s Row],[Date]]&gt;TODAY(),"Future Date","OK")</f>
        <v>OK</v>
      </c>
      <c r="R6374">
        <f>tblSales[[#This Row],[Quantity]]*tblSales[[#This Row],[Unit Price]]</f>
        <v>74.06</v>
      </c>
      <c r="S6374">
        <v>74.06</v>
      </c>
      <c r="T6374">
        <f>(tblSales[[#This Row],[Unit Price]]-tblSales[[#This Row],[Unit_Cost]])*tblSales[[#This Row],[Quantity]]</f>
        <v>16.519999999999996</v>
      </c>
      <c r="U6374">
        <f>tblClean[[#This Row],[Total_Recalc]]-tblSales[[#This Row],[Unit_Cost]]*tblSales[[#This Row],[Quantity]]</f>
        <v>16.519999999999996</v>
      </c>
      <c r="V6374" s="27">
        <f>IFERROR(tblClean[[#This Row],[Gross_Profit_After_Discount]] / tblClean[[#This Row],[Total_Recalc]], "")</f>
        <v>0.22306238185255192</v>
      </c>
      <c r="W6374" s="29">
        <f>YEAR(tblClean[[#This Row],[Date]])</f>
        <v>2024</v>
      </c>
      <c r="X6374" s="29" t="str">
        <f>TEXT(tblClean[[#This Row],[Date]],"MM")</f>
        <v>09</v>
      </c>
      <c r="Y6374" s="29">
        <f>WEEKNUM(_xlfn.SINGLE(tblClean[Date]))</f>
        <v>39</v>
      </c>
      <c r="Z6374" t="str">
        <f>_xlfn.XLOOKUP(tblClean[[#This Row],[Customer ID]], tblCustomers[Customer ID], tblCustomers[Membership Level], "Not Found")</f>
        <v>Gold</v>
      </c>
      <c r="AA6374" t="str">
        <f>_xlfn.XLOOKUP(tblClean[[#This Row],[Customer ID]], tblCustomers[Customer ID], tblCustomers[Region], "Not Found")</f>
        <v>West</v>
      </c>
      <c r="AB6374" t="str">
        <f>_xlfn.XLOOKUP(tblClean[[#This Row],[Customer ID]], tblCustomers[Customer ID], tblCustomers[Province/State], "Not Found")</f>
        <v>CA</v>
      </c>
      <c r="AC6374">
        <f>_xlfn.XLOOKUP(tblClean[[#This Row],[Customer ID]], tblCustomers[Customer ID], tblCustomers[Customer Age], "")</f>
        <v>64</v>
      </c>
      <c r="AD6374">
        <f>_xlfn.XLOOKUP(tblClean[[#This Row],[Customer ID]], tblCustomers[Customer ID], tblCustomers[Tenure (Years)], "")</f>
        <v>0.1</v>
      </c>
    </row>
    <row r="6375" spans="1:30" x14ac:dyDescent="0.2">
      <c r="A6375" s="29" t="s">
        <v>33267</v>
      </c>
      <c r="B6375" s="29" t="s">
        <v>8426</v>
      </c>
      <c r="C6375" s="29" t="s">
        <v>460</v>
      </c>
      <c r="D6375" s="29" t="s">
        <v>2055</v>
      </c>
      <c r="E6375" s="29" t="s">
        <v>2056</v>
      </c>
      <c r="F6375" s="29" t="s">
        <v>7558</v>
      </c>
      <c r="G6375" s="29" t="s">
        <v>7561</v>
      </c>
      <c r="H6375" s="33">
        <v>14</v>
      </c>
      <c r="I6375">
        <v>10.58</v>
      </c>
      <c r="J6375" t="str">
        <f>IF(tblClean[[#This Row],[Unit Price]]&lt;tblClean[[#This Row],[Unit_Cost]],"Below Cost","OK")</f>
        <v>OK</v>
      </c>
      <c r="K6375">
        <v>6.77</v>
      </c>
      <c r="L6375">
        <v>148.12</v>
      </c>
      <c r="M6375">
        <v>0.03</v>
      </c>
      <c r="N6375" t="str">
        <f>IF(tblClean[[#This Row],[Discount_Rate]]=0,"No Discount","Discounted")</f>
        <v>Discounted</v>
      </c>
      <c r="O6375">
        <v>143.68</v>
      </c>
      <c r="P6375" s="1">
        <v>45110</v>
      </c>
      <c r="Q6375" s="1" t="str">
        <f ca="1">IF(tblClean[[#This Row],[Date]]&gt;TODAY(),"Future Date","OK")</f>
        <v>OK</v>
      </c>
      <c r="R6375">
        <f>tblSales[[#This Row],[Quantity]]*tblSales[[#This Row],[Unit Price]]</f>
        <v>148.12</v>
      </c>
      <c r="S6375">
        <v>143.68</v>
      </c>
      <c r="T6375">
        <f>(tblSales[[#This Row],[Unit Price]]-tblSales[[#This Row],[Unit_Cost]])*tblSales[[#This Row],[Quantity]]</f>
        <v>53.34</v>
      </c>
      <c r="U6375">
        <f>tblClean[[#This Row],[Total_Recalc]]-tblSales[[#This Row],[Unit_Cost]]*tblSales[[#This Row],[Quantity]]</f>
        <v>48.900000000000006</v>
      </c>
      <c r="V6375" s="27">
        <f>IFERROR(tblClean[[#This Row],[Gross_Profit_After_Discount]] / tblClean[[#This Row],[Total_Recalc]], "")</f>
        <v>0.34033964365256125</v>
      </c>
      <c r="W6375" s="29">
        <f>YEAR(tblClean[[#This Row],[Date]])</f>
        <v>2023</v>
      </c>
      <c r="X6375" s="29" t="str">
        <f>TEXT(tblClean[[#This Row],[Date]],"MM")</f>
        <v>07</v>
      </c>
      <c r="Y6375" s="29">
        <f>WEEKNUM(_xlfn.SINGLE(tblClean[Date]))</f>
        <v>27</v>
      </c>
      <c r="Z6375" t="str">
        <f>_xlfn.XLOOKUP(tblClean[[#This Row],[Customer ID]], tblCustomers[Customer ID], tblCustomers[Membership Level], "Not Found")</f>
        <v>Standard</v>
      </c>
      <c r="AA6375" t="str">
        <f>_xlfn.XLOOKUP(tblClean[[#This Row],[Customer ID]], tblCustomers[Customer ID], tblCustomers[Region], "Not Found")</f>
        <v>West</v>
      </c>
      <c r="AB6375" t="str">
        <f>_xlfn.XLOOKUP(tblClean[[#This Row],[Customer ID]], tblCustomers[Customer ID], tblCustomers[Province/State], "Not Found")</f>
        <v>CA</v>
      </c>
      <c r="AC6375">
        <f>_xlfn.XLOOKUP(tblClean[[#This Row],[Customer ID]], tblCustomers[Customer ID], tblCustomers[Customer Age], "")</f>
        <v>22</v>
      </c>
      <c r="AD6375">
        <f>_xlfn.XLOOKUP(tblClean[[#This Row],[Customer ID]], tblCustomers[Customer ID], tblCustomers[Tenure (Years)], "")</f>
        <v>8.6999999999999993</v>
      </c>
    </row>
    <row r="6376" spans="1:30" x14ac:dyDescent="0.2">
      <c r="A6376" s="29" t="s">
        <v>33268</v>
      </c>
      <c r="B6376" s="29" t="s">
        <v>8427</v>
      </c>
      <c r="C6376" s="29" t="s">
        <v>392</v>
      </c>
      <c r="D6376" s="29" t="s">
        <v>2060</v>
      </c>
      <c r="E6376" s="29" t="s">
        <v>2061</v>
      </c>
      <c r="F6376" s="29" t="s">
        <v>7558</v>
      </c>
      <c r="G6376" s="29" t="s">
        <v>7559</v>
      </c>
      <c r="H6376" s="33">
        <v>5</v>
      </c>
      <c r="I6376">
        <v>3.88</v>
      </c>
      <c r="J6376" t="str">
        <f>IF(tblClean[[#This Row],[Unit Price]]&lt;tblClean[[#This Row],[Unit_Cost]],"Below Cost","OK")</f>
        <v>OK</v>
      </c>
      <c r="K6376">
        <v>3.36</v>
      </c>
      <c r="L6376">
        <v>19.399999999999999</v>
      </c>
      <c r="M6376">
        <v>0</v>
      </c>
      <c r="N6376" t="str">
        <f>IF(tblClean[[#This Row],[Discount_Rate]]=0,"No Discount","Discounted")</f>
        <v>No Discount</v>
      </c>
      <c r="O6376">
        <v>19.399999999999999</v>
      </c>
      <c r="P6376" s="1">
        <v>45928</v>
      </c>
      <c r="Q6376" s="1" t="str">
        <f ca="1">IF(tblClean[[#This Row],[Date]]&gt;TODAY(),"Future Date","OK")</f>
        <v>OK</v>
      </c>
      <c r="R6376">
        <f>tblSales[[#This Row],[Quantity]]*tblSales[[#This Row],[Unit Price]]</f>
        <v>19.399999999999999</v>
      </c>
      <c r="S6376">
        <v>19.399999999999999</v>
      </c>
      <c r="T6376">
        <f>(tblSales[[#This Row],[Unit Price]]-tblSales[[#This Row],[Unit_Cost]])*tblSales[[#This Row],[Quantity]]</f>
        <v>2.6</v>
      </c>
      <c r="U6376">
        <f>tblClean[[#This Row],[Total_Recalc]]-tblSales[[#This Row],[Unit_Cost]]*tblSales[[#This Row],[Quantity]]</f>
        <v>2.5999999999999979</v>
      </c>
      <c r="V6376" s="27">
        <f>IFERROR(tblClean[[#This Row],[Gross_Profit_After_Discount]] / tblClean[[#This Row],[Total_Recalc]], "")</f>
        <v>0.13402061855670094</v>
      </c>
      <c r="W6376" s="29">
        <f>YEAR(tblClean[[#This Row],[Date]])</f>
        <v>2025</v>
      </c>
      <c r="X6376" s="29" t="str">
        <f>TEXT(tblClean[[#This Row],[Date]],"MM")</f>
        <v>09</v>
      </c>
      <c r="Y6376" s="29">
        <f>WEEKNUM(_xlfn.SINGLE(tblClean[Date]))</f>
        <v>40</v>
      </c>
      <c r="Z6376" t="str">
        <f>_xlfn.XLOOKUP(tblClean[[#This Row],[Customer ID]], tblCustomers[Customer ID], tblCustomers[Membership Level], "Not Found")</f>
        <v>Platinum</v>
      </c>
      <c r="AA6376" t="str">
        <f>_xlfn.XLOOKUP(tblClean[[#This Row],[Customer ID]], tblCustomers[Customer ID], tblCustomers[Region], "Not Found")</f>
        <v>West</v>
      </c>
      <c r="AB6376" t="str">
        <f>_xlfn.XLOOKUP(tblClean[[#This Row],[Customer ID]], tblCustomers[Customer ID], tblCustomers[Province/State], "Not Found")</f>
        <v>CA</v>
      </c>
      <c r="AC6376">
        <f>_xlfn.XLOOKUP(tblClean[[#This Row],[Customer ID]], tblCustomers[Customer ID], tblCustomers[Customer Age], "")</f>
        <v>20</v>
      </c>
      <c r="AD6376">
        <f>_xlfn.XLOOKUP(tblClean[[#This Row],[Customer ID]], tblCustomers[Customer ID], tblCustomers[Tenure (Years)], "")</f>
        <v>9.5</v>
      </c>
    </row>
    <row r="6377" spans="1:30" x14ac:dyDescent="0.2">
      <c r="A6377" s="29" t="s">
        <v>33269</v>
      </c>
      <c r="B6377" s="29" t="s">
        <v>8428</v>
      </c>
      <c r="C6377" s="29" t="s">
        <v>438</v>
      </c>
      <c r="D6377" s="29" t="s">
        <v>2055</v>
      </c>
      <c r="E6377" s="29" t="s">
        <v>2061</v>
      </c>
      <c r="F6377" s="29" t="s">
        <v>7558</v>
      </c>
      <c r="G6377" s="29" t="s">
        <v>7576</v>
      </c>
      <c r="H6377" s="33">
        <v>29</v>
      </c>
      <c r="I6377">
        <v>11.77</v>
      </c>
      <c r="J6377" t="str">
        <f>IF(tblClean[[#This Row],[Unit Price]]&lt;tblClean[[#This Row],[Unit_Cost]],"Below Cost","OK")</f>
        <v>OK</v>
      </c>
      <c r="K6377">
        <v>6.06</v>
      </c>
      <c r="L6377">
        <v>341.33</v>
      </c>
      <c r="M6377">
        <v>3.5000000000000003E-2</v>
      </c>
      <c r="N6377" t="str">
        <f>IF(tblClean[[#This Row],[Discount_Rate]]=0,"No Discount","Discounted")</f>
        <v>Discounted</v>
      </c>
      <c r="O6377">
        <v>329.38</v>
      </c>
      <c r="P6377" s="1">
        <v>45634</v>
      </c>
      <c r="Q6377" s="1" t="str">
        <f ca="1">IF(tblClean[[#This Row],[Date]]&gt;TODAY(),"Future Date","OK")</f>
        <v>OK</v>
      </c>
      <c r="R6377">
        <f>tblSales[[#This Row],[Quantity]]*tblSales[[#This Row],[Unit Price]]</f>
        <v>341.33</v>
      </c>
      <c r="S6377">
        <v>329.38</v>
      </c>
      <c r="T6377">
        <f>(tblSales[[#This Row],[Unit Price]]-tblSales[[#This Row],[Unit_Cost]])*tblSales[[#This Row],[Quantity]]</f>
        <v>165.59</v>
      </c>
      <c r="U6377">
        <f>tblClean[[#This Row],[Total_Recalc]]-tblSales[[#This Row],[Unit_Cost]]*tblSales[[#This Row],[Quantity]]</f>
        <v>153.64000000000001</v>
      </c>
      <c r="V6377" s="27">
        <f>IFERROR(tblClean[[#This Row],[Gross_Profit_After_Discount]] / tblClean[[#This Row],[Total_Recalc]], "")</f>
        <v>0.46645212216892351</v>
      </c>
      <c r="W6377" s="29">
        <f>YEAR(tblClean[[#This Row],[Date]])</f>
        <v>2024</v>
      </c>
      <c r="X6377" s="29" t="str">
        <f>TEXT(tblClean[[#This Row],[Date]],"MM")</f>
        <v>12</v>
      </c>
      <c r="Y6377" s="29">
        <f>WEEKNUM(_xlfn.SINGLE(tblClean[Date]))</f>
        <v>50</v>
      </c>
      <c r="Z6377" t="str">
        <f>_xlfn.XLOOKUP(tblClean[[#This Row],[Customer ID]], tblCustomers[Customer ID], tblCustomers[Membership Level], "Not Found")</f>
        <v>Gold</v>
      </c>
      <c r="AA6377" t="str">
        <f>_xlfn.XLOOKUP(tblClean[[#This Row],[Customer ID]], tblCustomers[Customer ID], tblCustomers[Region], "Not Found")</f>
        <v>Midwest</v>
      </c>
      <c r="AB6377" t="str">
        <f>_xlfn.XLOOKUP(tblClean[[#This Row],[Customer ID]], tblCustomers[Customer ID], tblCustomers[Province/State], "Not Found")</f>
        <v>IL</v>
      </c>
      <c r="AC6377">
        <f>_xlfn.XLOOKUP(tblClean[[#This Row],[Customer ID]], tblCustomers[Customer ID], tblCustomers[Customer Age], "")</f>
        <v>44</v>
      </c>
      <c r="AD6377">
        <f>_xlfn.XLOOKUP(tblClean[[#This Row],[Customer ID]], tblCustomers[Customer ID], tblCustomers[Tenure (Years)], "")</f>
        <v>8</v>
      </c>
    </row>
    <row r="6378" spans="1:30" x14ac:dyDescent="0.2">
      <c r="A6378" s="29" t="s">
        <v>33270</v>
      </c>
      <c r="B6378" s="29" t="s">
        <v>8429</v>
      </c>
      <c r="C6378" s="29" t="s">
        <v>1629</v>
      </c>
      <c r="D6378" s="29" t="s">
        <v>2060</v>
      </c>
      <c r="E6378" s="29" t="s">
        <v>2061</v>
      </c>
      <c r="F6378" s="29" t="s">
        <v>7558</v>
      </c>
      <c r="G6378" s="29" t="s">
        <v>7567</v>
      </c>
      <c r="H6378" s="33">
        <v>10</v>
      </c>
      <c r="I6378">
        <v>7.51</v>
      </c>
      <c r="J6378" t="str">
        <f>IF(tblClean[[#This Row],[Unit Price]]&lt;tblClean[[#This Row],[Unit_Cost]],"Below Cost","OK")</f>
        <v>OK</v>
      </c>
      <c r="K6378">
        <v>4.4400000000000004</v>
      </c>
      <c r="L6378">
        <v>75.099999999999994</v>
      </c>
      <c r="M6378">
        <v>0</v>
      </c>
      <c r="N6378" t="str">
        <f>IF(tblClean[[#This Row],[Discount_Rate]]=0,"No Discount","Discounted")</f>
        <v>No Discount</v>
      </c>
      <c r="O6378">
        <v>75.099999999999994</v>
      </c>
      <c r="P6378" s="1">
        <v>45202</v>
      </c>
      <c r="Q6378" s="1" t="str">
        <f ca="1">IF(tblClean[[#This Row],[Date]]&gt;TODAY(),"Future Date","OK")</f>
        <v>OK</v>
      </c>
      <c r="R6378">
        <f>tblSales[[#This Row],[Quantity]]*tblSales[[#This Row],[Unit Price]]</f>
        <v>75.099999999999994</v>
      </c>
      <c r="S6378">
        <v>75.099999999999994</v>
      </c>
      <c r="T6378">
        <f>(tblSales[[#This Row],[Unit Price]]-tblSales[[#This Row],[Unit_Cost]])*tblSales[[#This Row],[Quantity]]</f>
        <v>30.699999999999996</v>
      </c>
      <c r="U6378">
        <f>tblClean[[#This Row],[Total_Recalc]]-tblSales[[#This Row],[Unit_Cost]]*tblSales[[#This Row],[Quantity]]</f>
        <v>30.699999999999989</v>
      </c>
      <c r="V6378" s="27">
        <f>IFERROR(tblClean[[#This Row],[Gross_Profit_After_Discount]] / tblClean[[#This Row],[Total_Recalc]], "")</f>
        <v>0.40878828229027953</v>
      </c>
      <c r="W6378" s="29">
        <f>YEAR(tblClean[[#This Row],[Date]])</f>
        <v>2023</v>
      </c>
      <c r="X6378" s="29" t="str">
        <f>TEXT(tblClean[[#This Row],[Date]],"MM")</f>
        <v>10</v>
      </c>
      <c r="Y6378" s="29">
        <f>WEEKNUM(_xlfn.SINGLE(tblClean[Date]))</f>
        <v>40</v>
      </c>
      <c r="Z6378" t="str">
        <f>_xlfn.XLOOKUP(tblClean[[#This Row],[Customer ID]], tblCustomers[Customer ID], tblCustomers[Membership Level], "Not Found")</f>
        <v>Standard</v>
      </c>
      <c r="AA6378" t="str">
        <f>_xlfn.XLOOKUP(tblClean[[#This Row],[Customer ID]], tblCustomers[Customer ID], tblCustomers[Region], "Not Found")</f>
        <v>West</v>
      </c>
      <c r="AB6378" t="str">
        <f>_xlfn.XLOOKUP(tblClean[[#This Row],[Customer ID]], tblCustomers[Customer ID], tblCustomers[Province/State], "Not Found")</f>
        <v>AZ</v>
      </c>
      <c r="AC6378">
        <f>_xlfn.XLOOKUP(tblClean[[#This Row],[Customer ID]], tblCustomers[Customer ID], tblCustomers[Customer Age], "")</f>
        <v>55</v>
      </c>
      <c r="AD6378">
        <f>_xlfn.XLOOKUP(tblClean[[#This Row],[Customer ID]], tblCustomers[Customer ID], tblCustomers[Tenure (Years)], "")</f>
        <v>7.3</v>
      </c>
    </row>
    <row r="6379" spans="1:30" x14ac:dyDescent="0.2">
      <c r="A6379" s="29" t="s">
        <v>33271</v>
      </c>
      <c r="B6379" s="29" t="s">
        <v>8430</v>
      </c>
      <c r="C6379" s="29" t="s">
        <v>336</v>
      </c>
      <c r="D6379" s="29" t="s">
        <v>2060</v>
      </c>
      <c r="E6379" s="29" t="s">
        <v>2061</v>
      </c>
      <c r="F6379" s="29" t="s">
        <v>7558</v>
      </c>
      <c r="G6379" s="29" t="s">
        <v>7559</v>
      </c>
      <c r="H6379" s="33">
        <v>19</v>
      </c>
      <c r="I6379">
        <v>3.88</v>
      </c>
      <c r="J6379" t="str">
        <f>IF(tblClean[[#This Row],[Unit Price]]&lt;tblClean[[#This Row],[Unit_Cost]],"Below Cost","OK")</f>
        <v>OK</v>
      </c>
      <c r="K6379">
        <v>3.3</v>
      </c>
      <c r="L6379">
        <v>73.72</v>
      </c>
      <c r="M6379">
        <v>0</v>
      </c>
      <c r="N6379" t="str">
        <f>IF(tblClean[[#This Row],[Discount_Rate]]=0,"No Discount","Discounted")</f>
        <v>No Discount</v>
      </c>
      <c r="O6379">
        <v>73.72</v>
      </c>
      <c r="P6379" s="1">
        <v>45849</v>
      </c>
      <c r="Q6379" s="1" t="str">
        <f ca="1">IF(tblClean[[#This Row],[Date]]&gt;TODAY(),"Future Date","OK")</f>
        <v>OK</v>
      </c>
      <c r="R6379">
        <f>tblSales[[#This Row],[Quantity]]*tblSales[[#This Row],[Unit Price]]</f>
        <v>73.72</v>
      </c>
      <c r="S6379">
        <v>73.72</v>
      </c>
      <c r="T6379">
        <f>(tblSales[[#This Row],[Unit Price]]-tblSales[[#This Row],[Unit_Cost]])*tblSales[[#This Row],[Quantity]]</f>
        <v>11.020000000000001</v>
      </c>
      <c r="U6379">
        <f>tblClean[[#This Row],[Total_Recalc]]-tblSales[[#This Row],[Unit_Cost]]*tblSales[[#This Row],[Quantity]]</f>
        <v>11.020000000000003</v>
      </c>
      <c r="V6379" s="27">
        <f>IFERROR(tblClean[[#This Row],[Gross_Profit_After_Discount]] / tblClean[[#This Row],[Total_Recalc]], "")</f>
        <v>0.14948453608247428</v>
      </c>
      <c r="W6379" s="29">
        <f>YEAR(tblClean[[#This Row],[Date]])</f>
        <v>2025</v>
      </c>
      <c r="X6379" s="29" t="str">
        <f>TEXT(tblClean[[#This Row],[Date]],"MM")</f>
        <v>07</v>
      </c>
      <c r="Y6379" s="29">
        <f>WEEKNUM(_xlfn.SINGLE(tblClean[Date]))</f>
        <v>28</v>
      </c>
      <c r="Z6379" t="str">
        <f>_xlfn.XLOOKUP(tblClean[[#This Row],[Customer ID]], tblCustomers[Customer ID], tblCustomers[Membership Level], "Not Found")</f>
        <v>Standard</v>
      </c>
      <c r="AA6379" t="str">
        <f>_xlfn.XLOOKUP(tblClean[[#This Row],[Customer ID]], tblCustomers[Customer ID], tblCustomers[Region], "Not Found")</f>
        <v>Northeast</v>
      </c>
      <c r="AB6379" t="str">
        <f>_xlfn.XLOOKUP(tblClean[[#This Row],[Customer ID]], tblCustomers[Customer ID], tblCustomers[Province/State], "Not Found")</f>
        <v>PA</v>
      </c>
      <c r="AC6379">
        <f>_xlfn.XLOOKUP(tblClean[[#This Row],[Customer ID]], tblCustomers[Customer ID], tblCustomers[Customer Age], "")</f>
        <v>47</v>
      </c>
      <c r="AD6379">
        <f>_xlfn.XLOOKUP(tblClean[[#This Row],[Customer ID]], tblCustomers[Customer ID], tblCustomers[Tenure (Years)], "")</f>
        <v>5.0999999999999996</v>
      </c>
    </row>
    <row r="6380" spans="1:30" x14ac:dyDescent="0.2">
      <c r="A6380" s="29" t="s">
        <v>33272</v>
      </c>
      <c r="B6380" s="29" t="s">
        <v>8431</v>
      </c>
      <c r="C6380" s="29" t="s">
        <v>368</v>
      </c>
      <c r="D6380" s="29" t="s">
        <v>2055</v>
      </c>
      <c r="E6380" s="29" t="s">
        <v>2056</v>
      </c>
      <c r="F6380" s="29" t="s">
        <v>7558</v>
      </c>
      <c r="G6380" s="29" t="s">
        <v>7567</v>
      </c>
      <c r="H6380" s="33">
        <v>8</v>
      </c>
      <c r="I6380">
        <v>7.51</v>
      </c>
      <c r="J6380" t="str">
        <f>IF(tblClean[[#This Row],[Unit Price]]&lt;tblClean[[#This Row],[Unit_Cost]],"Below Cost","OK")</f>
        <v>OK</v>
      </c>
      <c r="K6380">
        <v>5.74</v>
      </c>
      <c r="L6380">
        <v>60.08</v>
      </c>
      <c r="M6380">
        <v>0</v>
      </c>
      <c r="N6380" t="str">
        <f>IF(tblClean[[#This Row],[Discount_Rate]]=0,"No Discount","Discounted")</f>
        <v>No Discount</v>
      </c>
      <c r="O6380">
        <v>60.08</v>
      </c>
      <c r="P6380" s="1">
        <v>45949</v>
      </c>
      <c r="Q6380" s="1" t="str">
        <f ca="1">IF(tblClean[[#This Row],[Date]]&gt;TODAY(),"Future Date","OK")</f>
        <v>OK</v>
      </c>
      <c r="R6380">
        <f>tblSales[[#This Row],[Quantity]]*tblSales[[#This Row],[Unit Price]]</f>
        <v>60.08</v>
      </c>
      <c r="S6380">
        <v>60.08</v>
      </c>
      <c r="T6380">
        <f>(tblSales[[#This Row],[Unit Price]]-tblSales[[#This Row],[Unit_Cost]])*tblSales[[#This Row],[Quantity]]</f>
        <v>14.159999999999997</v>
      </c>
      <c r="U6380">
        <f>tblClean[[#This Row],[Total_Recalc]]-tblSales[[#This Row],[Unit_Cost]]*tblSales[[#This Row],[Quantity]]</f>
        <v>14.159999999999997</v>
      </c>
      <c r="V6380" s="27">
        <f>IFERROR(tblClean[[#This Row],[Gross_Profit_After_Discount]] / tblClean[[#This Row],[Total_Recalc]], "")</f>
        <v>0.23568575233022632</v>
      </c>
      <c r="W6380" s="29">
        <f>YEAR(tblClean[[#This Row],[Date]])</f>
        <v>2025</v>
      </c>
      <c r="X6380" s="29" t="str">
        <f>TEXT(tblClean[[#This Row],[Date]],"MM")</f>
        <v>10</v>
      </c>
      <c r="Y6380" s="29">
        <f>WEEKNUM(_xlfn.SINGLE(tblClean[Date]))</f>
        <v>43</v>
      </c>
      <c r="Z6380" t="str">
        <f>_xlfn.XLOOKUP(tblClean[[#This Row],[Customer ID]], tblCustomers[Customer ID], tblCustomers[Membership Level], "Not Found")</f>
        <v>Gold</v>
      </c>
      <c r="AA6380" t="str">
        <f>_xlfn.XLOOKUP(tblClean[[#This Row],[Customer ID]], tblCustomers[Customer ID], tblCustomers[Region], "Not Found")</f>
        <v>South</v>
      </c>
      <c r="AB6380" t="str">
        <f>_xlfn.XLOOKUP(tblClean[[#This Row],[Customer ID]], tblCustomers[Customer ID], tblCustomers[Province/State], "Not Found")</f>
        <v>FL</v>
      </c>
      <c r="AC6380">
        <f>_xlfn.XLOOKUP(tblClean[[#This Row],[Customer ID]], tblCustomers[Customer ID], tblCustomers[Customer Age], "")</f>
        <v>55</v>
      </c>
      <c r="AD6380">
        <f>_xlfn.XLOOKUP(tblClean[[#This Row],[Customer ID]], tblCustomers[Customer ID], tblCustomers[Tenure (Years)], "")</f>
        <v>9.5</v>
      </c>
    </row>
    <row r="6381" spans="1:30" x14ac:dyDescent="0.2">
      <c r="A6381" s="29" t="s">
        <v>33273</v>
      </c>
      <c r="B6381" s="29" t="s">
        <v>8432</v>
      </c>
      <c r="C6381" s="29" t="s">
        <v>1877</v>
      </c>
      <c r="D6381" s="29" t="s">
        <v>2055</v>
      </c>
      <c r="E6381" s="29" t="s">
        <v>2056</v>
      </c>
      <c r="F6381" s="29" t="s">
        <v>7558</v>
      </c>
      <c r="G6381" s="29" t="s">
        <v>7559</v>
      </c>
      <c r="H6381" s="33">
        <v>11</v>
      </c>
      <c r="I6381">
        <v>3.88</v>
      </c>
      <c r="J6381" t="str">
        <f>IF(tblClean[[#This Row],[Unit Price]]&lt;tblClean[[#This Row],[Unit_Cost]],"Below Cost","OK")</f>
        <v>OK</v>
      </c>
      <c r="K6381">
        <v>3.21</v>
      </c>
      <c r="L6381">
        <v>42.68</v>
      </c>
      <c r="M6381">
        <v>0</v>
      </c>
      <c r="N6381" t="str">
        <f>IF(tblClean[[#This Row],[Discount_Rate]]=0,"No Discount","Discounted")</f>
        <v>No Discount</v>
      </c>
      <c r="O6381">
        <v>42.68</v>
      </c>
      <c r="P6381" s="1">
        <v>45561</v>
      </c>
      <c r="Q6381" s="1" t="str">
        <f ca="1">IF(tblClean[[#This Row],[Date]]&gt;TODAY(),"Future Date","OK")</f>
        <v>OK</v>
      </c>
      <c r="R6381">
        <f>tblSales[[#This Row],[Quantity]]*tblSales[[#This Row],[Unit Price]]</f>
        <v>42.68</v>
      </c>
      <c r="S6381">
        <v>42.68</v>
      </c>
      <c r="T6381">
        <f>(tblSales[[#This Row],[Unit Price]]-tblSales[[#This Row],[Unit_Cost]])*tblSales[[#This Row],[Quantity]]</f>
        <v>7.3699999999999992</v>
      </c>
      <c r="U6381">
        <f>tblClean[[#This Row],[Total_Recalc]]-tblSales[[#This Row],[Unit_Cost]]*tblSales[[#This Row],[Quantity]]</f>
        <v>7.3699999999999974</v>
      </c>
      <c r="V6381" s="27">
        <f>IFERROR(tblClean[[#This Row],[Gross_Profit_After_Discount]] / tblClean[[#This Row],[Total_Recalc]], "")</f>
        <v>0.17268041237113396</v>
      </c>
      <c r="W6381" s="29">
        <f>YEAR(tblClean[[#This Row],[Date]])</f>
        <v>2024</v>
      </c>
      <c r="X6381" s="29" t="str">
        <f>TEXT(tblClean[[#This Row],[Date]],"MM")</f>
        <v>09</v>
      </c>
      <c r="Y6381" s="29">
        <f>WEEKNUM(_xlfn.SINGLE(tblClean[Date]))</f>
        <v>39</v>
      </c>
      <c r="Z6381" t="str">
        <f>_xlfn.XLOOKUP(tblClean[[#This Row],[Customer ID]], tblCustomers[Customer ID], tblCustomers[Membership Level], "Not Found")</f>
        <v>Standard</v>
      </c>
      <c r="AA6381" t="str">
        <f>_xlfn.XLOOKUP(tblClean[[#This Row],[Customer ID]], tblCustomers[Customer ID], tblCustomers[Region], "Not Found")</f>
        <v>South</v>
      </c>
      <c r="AB6381" t="str">
        <f>_xlfn.XLOOKUP(tblClean[[#This Row],[Customer ID]], tblCustomers[Customer ID], tblCustomers[Province/State], "Not Found")</f>
        <v>GA</v>
      </c>
      <c r="AC6381">
        <f>_xlfn.XLOOKUP(tblClean[[#This Row],[Customer ID]], tblCustomers[Customer ID], tblCustomers[Customer Age], "")</f>
        <v>66</v>
      </c>
      <c r="AD6381">
        <f>_xlfn.XLOOKUP(tblClean[[#This Row],[Customer ID]], tblCustomers[Customer ID], tblCustomers[Tenure (Years)], "")</f>
        <v>2</v>
      </c>
    </row>
    <row r="6382" spans="1:30" x14ac:dyDescent="0.2">
      <c r="A6382" s="29" t="s">
        <v>33274</v>
      </c>
      <c r="B6382" s="29" t="s">
        <v>8433</v>
      </c>
      <c r="C6382" s="29" t="s">
        <v>934</v>
      </c>
      <c r="D6382" s="29" t="s">
        <v>2055</v>
      </c>
      <c r="E6382" s="29" t="s">
        <v>2056</v>
      </c>
      <c r="F6382" s="29" t="s">
        <v>7558</v>
      </c>
      <c r="G6382" s="29" t="s">
        <v>7563</v>
      </c>
      <c r="H6382" s="33">
        <v>36</v>
      </c>
      <c r="I6382">
        <v>11.83</v>
      </c>
      <c r="J6382" t="str">
        <f>IF(tblClean[[#This Row],[Unit Price]]&lt;tblClean[[#This Row],[Unit_Cost]],"Below Cost","OK")</f>
        <v>OK</v>
      </c>
      <c r="K6382">
        <v>8.16</v>
      </c>
      <c r="L6382">
        <v>425.88</v>
      </c>
      <c r="M6382">
        <v>4.1000000000000002E-2</v>
      </c>
      <c r="N6382" t="str">
        <f>IF(tblClean[[#This Row],[Discount_Rate]]=0,"No Discount","Discounted")</f>
        <v>Discounted</v>
      </c>
      <c r="O6382">
        <v>408.42</v>
      </c>
      <c r="P6382" s="1">
        <v>45495</v>
      </c>
      <c r="Q6382" s="1" t="str">
        <f ca="1">IF(tblClean[[#This Row],[Date]]&gt;TODAY(),"Future Date","OK")</f>
        <v>OK</v>
      </c>
      <c r="R6382">
        <f>tblSales[[#This Row],[Quantity]]*tblSales[[#This Row],[Unit Price]]</f>
        <v>425.88</v>
      </c>
      <c r="S6382">
        <v>408.42</v>
      </c>
      <c r="T6382">
        <f>(tblSales[[#This Row],[Unit Price]]-tblSales[[#This Row],[Unit_Cost]])*tblSales[[#This Row],[Quantity]]</f>
        <v>132.12</v>
      </c>
      <c r="U6382">
        <f>tblClean[[#This Row],[Total_Recalc]]-tblSales[[#This Row],[Unit_Cost]]*tblSales[[#This Row],[Quantity]]</f>
        <v>114.66000000000003</v>
      </c>
      <c r="V6382" s="27">
        <f>IFERROR(tblClean[[#This Row],[Gross_Profit_After_Discount]] / tblClean[[#This Row],[Total_Recalc]], "")</f>
        <v>0.28074041427941832</v>
      </c>
      <c r="W6382" s="29">
        <f>YEAR(tblClean[[#This Row],[Date]])</f>
        <v>2024</v>
      </c>
      <c r="X6382" s="29" t="str">
        <f>TEXT(tblClean[[#This Row],[Date]],"MM")</f>
        <v>07</v>
      </c>
      <c r="Y6382" s="29">
        <f>WEEKNUM(_xlfn.SINGLE(tblClean[Date]))</f>
        <v>30</v>
      </c>
      <c r="Z6382" t="str">
        <f>_xlfn.XLOOKUP(tblClean[[#This Row],[Customer ID]], tblCustomers[Customer ID], tblCustomers[Membership Level], "Not Found")</f>
        <v>Gold</v>
      </c>
      <c r="AA6382" t="str">
        <f>_xlfn.XLOOKUP(tblClean[[#This Row],[Customer ID]], tblCustomers[Customer ID], tblCustomers[Region], "Not Found")</f>
        <v>Northeast</v>
      </c>
      <c r="AB6382" t="str">
        <f>_xlfn.XLOOKUP(tblClean[[#This Row],[Customer ID]], tblCustomers[Customer ID], tblCustomers[Province/State], "Not Found")</f>
        <v>MD</v>
      </c>
      <c r="AC6382">
        <f>_xlfn.XLOOKUP(tblClean[[#This Row],[Customer ID]], tblCustomers[Customer ID], tblCustomers[Customer Age], "")</f>
        <v>53</v>
      </c>
      <c r="AD6382">
        <f>_xlfn.XLOOKUP(tblClean[[#This Row],[Customer ID]], tblCustomers[Customer ID], tblCustomers[Tenure (Years)], "")</f>
        <v>6.8</v>
      </c>
    </row>
    <row r="6383" spans="1:30" x14ac:dyDescent="0.2">
      <c r="A6383" s="29" t="s">
        <v>33275</v>
      </c>
      <c r="B6383" s="29" t="s">
        <v>8434</v>
      </c>
      <c r="C6383" s="29" t="s">
        <v>1560</v>
      </c>
      <c r="D6383" s="29" t="s">
        <v>2055</v>
      </c>
      <c r="E6383" s="29" t="s">
        <v>2061</v>
      </c>
      <c r="F6383" s="29" t="s">
        <v>7558</v>
      </c>
      <c r="G6383" s="29" t="s">
        <v>7576</v>
      </c>
      <c r="H6383" s="33">
        <v>18</v>
      </c>
      <c r="I6383">
        <v>11.77</v>
      </c>
      <c r="J6383" t="str">
        <f>IF(tblClean[[#This Row],[Unit Price]]&lt;tblClean[[#This Row],[Unit_Cost]],"Below Cost","OK")</f>
        <v>OK</v>
      </c>
      <c r="K6383">
        <v>9.6199999999999992</v>
      </c>
      <c r="L6383">
        <v>211.86</v>
      </c>
      <c r="M6383">
        <v>4.2999999999999997E-2</v>
      </c>
      <c r="N6383" t="str">
        <f>IF(tblClean[[#This Row],[Discount_Rate]]=0,"No Discount","Discounted")</f>
        <v>Discounted</v>
      </c>
      <c r="O6383">
        <v>202.75</v>
      </c>
      <c r="P6383" s="1">
        <v>45266</v>
      </c>
      <c r="Q6383" s="1" t="str">
        <f ca="1">IF(tblClean[[#This Row],[Date]]&gt;TODAY(),"Future Date","OK")</f>
        <v>OK</v>
      </c>
      <c r="R6383">
        <f>tblSales[[#This Row],[Quantity]]*tblSales[[#This Row],[Unit Price]]</f>
        <v>211.85999999999999</v>
      </c>
      <c r="S6383">
        <v>202.75</v>
      </c>
      <c r="T6383">
        <f>(tblSales[[#This Row],[Unit Price]]-tblSales[[#This Row],[Unit_Cost]])*tblSales[[#This Row],[Quantity]]</f>
        <v>38.700000000000003</v>
      </c>
      <c r="U6383">
        <f>tblClean[[#This Row],[Total_Recalc]]-tblSales[[#This Row],[Unit_Cost]]*tblSales[[#This Row],[Quantity]]</f>
        <v>29.590000000000003</v>
      </c>
      <c r="V6383" s="27">
        <f>IFERROR(tblClean[[#This Row],[Gross_Profit_After_Discount]] / tblClean[[#This Row],[Total_Recalc]], "")</f>
        <v>0.14594327990135636</v>
      </c>
      <c r="W6383" s="29">
        <f>YEAR(tblClean[[#This Row],[Date]])</f>
        <v>2023</v>
      </c>
      <c r="X6383" s="29" t="str">
        <f>TEXT(tblClean[[#This Row],[Date]],"MM")</f>
        <v>12</v>
      </c>
      <c r="Y6383" s="29">
        <f>WEEKNUM(_xlfn.SINGLE(tblClean[Date]))</f>
        <v>49</v>
      </c>
      <c r="Z6383" t="str">
        <f>_xlfn.XLOOKUP(tblClean[[#This Row],[Customer ID]], tblCustomers[Customer ID], tblCustomers[Membership Level], "Not Found")</f>
        <v>Standard</v>
      </c>
      <c r="AA6383" t="str">
        <f>_xlfn.XLOOKUP(tblClean[[#This Row],[Customer ID]], tblCustomers[Customer ID], tblCustomers[Region], "Not Found")</f>
        <v>South</v>
      </c>
      <c r="AB6383" t="str">
        <f>_xlfn.XLOOKUP(tblClean[[#This Row],[Customer ID]], tblCustomers[Customer ID], tblCustomers[Province/State], "Not Found")</f>
        <v>GA</v>
      </c>
      <c r="AC6383">
        <f>_xlfn.XLOOKUP(tblClean[[#This Row],[Customer ID]], tblCustomers[Customer ID], tblCustomers[Customer Age], "")</f>
        <v>51</v>
      </c>
      <c r="AD6383">
        <f>_xlfn.XLOOKUP(tblClean[[#This Row],[Customer ID]], tblCustomers[Customer ID], tblCustomers[Tenure (Years)], "")</f>
        <v>4.7</v>
      </c>
    </row>
    <row r="6384" spans="1:30" x14ac:dyDescent="0.2">
      <c r="A6384" s="29" t="s">
        <v>33276</v>
      </c>
      <c r="B6384" s="29" t="s">
        <v>8435</v>
      </c>
      <c r="C6384" s="29" t="s">
        <v>823</v>
      </c>
      <c r="D6384" s="29" t="s">
        <v>2055</v>
      </c>
      <c r="E6384" s="29" t="s">
        <v>2056</v>
      </c>
      <c r="F6384" s="29" t="s">
        <v>7558</v>
      </c>
      <c r="G6384" s="29" t="s">
        <v>7563</v>
      </c>
      <c r="H6384" s="33">
        <v>15</v>
      </c>
      <c r="I6384">
        <v>11.83</v>
      </c>
      <c r="J6384" t="str">
        <f>IF(tblClean[[#This Row],[Unit Price]]&lt;tblClean[[#This Row],[Unit_Cost]],"Below Cost","OK")</f>
        <v>OK</v>
      </c>
      <c r="K6384">
        <v>7.79</v>
      </c>
      <c r="L6384">
        <v>177.45</v>
      </c>
      <c r="M6384">
        <v>5.2999999999999999E-2</v>
      </c>
      <c r="N6384" t="str">
        <f>IF(tblClean[[#This Row],[Discount_Rate]]=0,"No Discount","Discounted")</f>
        <v>Discounted</v>
      </c>
      <c r="O6384">
        <v>168.05</v>
      </c>
      <c r="P6384" s="1">
        <v>45148</v>
      </c>
      <c r="Q6384" s="1" t="str">
        <f ca="1">IF(tblClean[[#This Row],[Date]]&gt;TODAY(),"Future Date","OK")</f>
        <v>OK</v>
      </c>
      <c r="R6384">
        <f>tblSales[[#This Row],[Quantity]]*tblSales[[#This Row],[Unit Price]]</f>
        <v>177.45</v>
      </c>
      <c r="S6384">
        <v>168.05</v>
      </c>
      <c r="T6384">
        <f>(tblSales[[#This Row],[Unit Price]]-tblSales[[#This Row],[Unit_Cost]])*tblSales[[#This Row],[Quantity]]</f>
        <v>60.6</v>
      </c>
      <c r="U6384">
        <f>tblClean[[#This Row],[Total_Recalc]]-tblSales[[#This Row],[Unit_Cost]]*tblSales[[#This Row],[Quantity]]</f>
        <v>51.200000000000017</v>
      </c>
      <c r="V6384" s="27">
        <f>IFERROR(tblClean[[#This Row],[Gross_Profit_After_Discount]] / tblClean[[#This Row],[Total_Recalc]], "")</f>
        <v>0.30467122880095215</v>
      </c>
      <c r="W6384" s="29">
        <f>YEAR(tblClean[[#This Row],[Date]])</f>
        <v>2023</v>
      </c>
      <c r="X6384" s="29" t="str">
        <f>TEXT(tblClean[[#This Row],[Date]],"MM")</f>
        <v>08</v>
      </c>
      <c r="Y6384" s="29">
        <f>WEEKNUM(_xlfn.SINGLE(tblClean[Date]))</f>
        <v>32</v>
      </c>
      <c r="Z6384" t="str">
        <f>_xlfn.XLOOKUP(tblClean[[#This Row],[Customer ID]], tblCustomers[Customer ID], tblCustomers[Membership Level], "Not Found")</f>
        <v>Platinum</v>
      </c>
      <c r="AA6384" t="str">
        <f>_xlfn.XLOOKUP(tblClean[[#This Row],[Customer ID]], tblCustomers[Customer ID], tblCustomers[Region], "Not Found")</f>
        <v>Northeast</v>
      </c>
      <c r="AB6384" t="str">
        <f>_xlfn.XLOOKUP(tblClean[[#This Row],[Customer ID]], tblCustomers[Customer ID], tblCustomers[Province/State], "Not Found")</f>
        <v>MA</v>
      </c>
      <c r="AC6384">
        <f>_xlfn.XLOOKUP(tblClean[[#This Row],[Customer ID]], tblCustomers[Customer ID], tblCustomers[Customer Age], "")</f>
        <v>63</v>
      </c>
      <c r="AD6384">
        <f>_xlfn.XLOOKUP(tblClean[[#This Row],[Customer ID]], tblCustomers[Customer ID], tblCustomers[Tenure (Years)], "")</f>
        <v>7.6</v>
      </c>
    </row>
    <row r="6385" spans="1:30" x14ac:dyDescent="0.2">
      <c r="A6385" s="29" t="s">
        <v>33277</v>
      </c>
      <c r="B6385" s="29" t="s">
        <v>8436</v>
      </c>
      <c r="C6385" s="29" t="s">
        <v>1965</v>
      </c>
      <c r="D6385" s="29" t="s">
        <v>2055</v>
      </c>
      <c r="E6385" s="29" t="s">
        <v>2056</v>
      </c>
      <c r="F6385" s="29" t="s">
        <v>7558</v>
      </c>
      <c r="G6385" s="29" t="s">
        <v>7563</v>
      </c>
      <c r="H6385" s="33">
        <v>11</v>
      </c>
      <c r="I6385">
        <v>11.83</v>
      </c>
      <c r="J6385" t="str">
        <f>IF(tblClean[[#This Row],[Unit Price]]&lt;tblClean[[#This Row],[Unit_Cost]],"Below Cost","OK")</f>
        <v>OK</v>
      </c>
      <c r="K6385">
        <v>7.11</v>
      </c>
      <c r="L6385">
        <v>130.13</v>
      </c>
      <c r="M6385">
        <v>4.7E-2</v>
      </c>
      <c r="N6385" t="str">
        <f>IF(tblClean[[#This Row],[Discount_Rate]]=0,"No Discount","Discounted")</f>
        <v>Discounted</v>
      </c>
      <c r="O6385">
        <v>124.01</v>
      </c>
      <c r="P6385" s="1">
        <v>45598</v>
      </c>
      <c r="Q6385" s="1" t="str">
        <f ca="1">IF(tblClean[[#This Row],[Date]]&gt;TODAY(),"Future Date","OK")</f>
        <v>OK</v>
      </c>
      <c r="R6385">
        <f>tblSales[[#This Row],[Quantity]]*tblSales[[#This Row],[Unit Price]]</f>
        <v>130.13</v>
      </c>
      <c r="S6385">
        <v>124.01</v>
      </c>
      <c r="T6385">
        <f>(tblSales[[#This Row],[Unit Price]]-tblSales[[#This Row],[Unit_Cost]])*tblSales[[#This Row],[Quantity]]</f>
        <v>51.919999999999995</v>
      </c>
      <c r="U6385">
        <f>tblClean[[#This Row],[Total_Recalc]]-tblSales[[#This Row],[Unit_Cost]]*tblSales[[#This Row],[Quantity]]</f>
        <v>45.8</v>
      </c>
      <c r="V6385" s="27">
        <f>IFERROR(tblClean[[#This Row],[Gross_Profit_After_Discount]] / tblClean[[#This Row],[Total_Recalc]], "")</f>
        <v>0.3693250544310942</v>
      </c>
      <c r="W6385" s="29">
        <f>YEAR(tblClean[[#This Row],[Date]])</f>
        <v>2024</v>
      </c>
      <c r="X6385" s="29" t="str">
        <f>TEXT(tblClean[[#This Row],[Date]],"MM")</f>
        <v>11</v>
      </c>
      <c r="Y6385" s="29">
        <f>WEEKNUM(_xlfn.SINGLE(tblClean[Date]))</f>
        <v>44</v>
      </c>
      <c r="Z6385" t="str">
        <f>_xlfn.XLOOKUP(tblClean[[#This Row],[Customer ID]], tblCustomers[Customer ID], tblCustomers[Membership Level], "Not Found")</f>
        <v>Standard</v>
      </c>
      <c r="AA6385" t="str">
        <f>_xlfn.XLOOKUP(tblClean[[#This Row],[Customer ID]], tblCustomers[Customer ID], tblCustomers[Region], "Not Found")</f>
        <v>South</v>
      </c>
      <c r="AB6385" t="str">
        <f>_xlfn.XLOOKUP(tblClean[[#This Row],[Customer ID]], tblCustomers[Customer ID], tblCustomers[Province/State], "Not Found")</f>
        <v>FL</v>
      </c>
      <c r="AC6385">
        <f>_xlfn.XLOOKUP(tblClean[[#This Row],[Customer ID]], tblCustomers[Customer ID], tblCustomers[Customer Age], "")</f>
        <v>66</v>
      </c>
      <c r="AD6385">
        <f>_xlfn.XLOOKUP(tblClean[[#This Row],[Customer ID]], tblCustomers[Customer ID], tblCustomers[Tenure (Years)], "")</f>
        <v>7.6</v>
      </c>
    </row>
    <row r="6386" spans="1:30" x14ac:dyDescent="0.2">
      <c r="A6386" s="29" t="s">
        <v>33278</v>
      </c>
      <c r="B6386" s="29" t="s">
        <v>8437</v>
      </c>
      <c r="C6386" s="29" t="s">
        <v>1273</v>
      </c>
      <c r="D6386" s="29" t="s">
        <v>2055</v>
      </c>
      <c r="E6386" s="29" t="s">
        <v>2056</v>
      </c>
      <c r="F6386" s="29" t="s">
        <v>7558</v>
      </c>
      <c r="G6386" s="29" t="s">
        <v>7576</v>
      </c>
      <c r="H6386" s="33">
        <v>8</v>
      </c>
      <c r="I6386">
        <v>11.77</v>
      </c>
      <c r="J6386" t="str">
        <f>IF(tblClean[[#This Row],[Unit Price]]&lt;tblClean[[#This Row],[Unit_Cost]],"Below Cost","OK")</f>
        <v>OK</v>
      </c>
      <c r="K6386">
        <v>9.3800000000000008</v>
      </c>
      <c r="L6386">
        <v>94.16</v>
      </c>
      <c r="M6386">
        <v>0</v>
      </c>
      <c r="N6386" t="str">
        <f>IF(tblClean[[#This Row],[Discount_Rate]]=0,"No Discount","Discounted")</f>
        <v>No Discount</v>
      </c>
      <c r="O6386">
        <v>94.16</v>
      </c>
      <c r="P6386" s="1">
        <v>45176</v>
      </c>
      <c r="Q6386" s="1" t="str">
        <f ca="1">IF(tblClean[[#This Row],[Date]]&gt;TODAY(),"Future Date","OK")</f>
        <v>OK</v>
      </c>
      <c r="R6386">
        <f>tblSales[[#This Row],[Quantity]]*tblSales[[#This Row],[Unit Price]]</f>
        <v>94.16</v>
      </c>
      <c r="S6386">
        <v>94.16</v>
      </c>
      <c r="T6386">
        <f>(tblSales[[#This Row],[Unit Price]]-tblSales[[#This Row],[Unit_Cost]])*tblSales[[#This Row],[Quantity]]</f>
        <v>19.11999999999999</v>
      </c>
      <c r="U6386">
        <f>tblClean[[#This Row],[Total_Recalc]]-tblSales[[#This Row],[Unit_Cost]]*tblSales[[#This Row],[Quantity]]</f>
        <v>19.11999999999999</v>
      </c>
      <c r="V6386" s="27">
        <f>IFERROR(tblClean[[#This Row],[Gross_Profit_After_Discount]] / tblClean[[#This Row],[Total_Recalc]], "")</f>
        <v>0.20305862361937119</v>
      </c>
      <c r="W6386" s="29">
        <f>YEAR(tblClean[[#This Row],[Date]])</f>
        <v>2023</v>
      </c>
      <c r="X6386" s="29" t="str">
        <f>TEXT(tblClean[[#This Row],[Date]],"MM")</f>
        <v>09</v>
      </c>
      <c r="Y6386" s="29">
        <f>WEEKNUM(_xlfn.SINGLE(tblClean[Date]))</f>
        <v>36</v>
      </c>
      <c r="Z6386" t="str">
        <f>_xlfn.XLOOKUP(tblClean[[#This Row],[Customer ID]], tblCustomers[Customer ID], tblCustomers[Membership Level], "Not Found")</f>
        <v>Platinum</v>
      </c>
      <c r="AA6386" t="str">
        <f>_xlfn.XLOOKUP(tblClean[[#This Row],[Customer ID]], tblCustomers[Customer ID], tblCustomers[Region], "Not Found")</f>
        <v>South</v>
      </c>
      <c r="AB6386" t="str">
        <f>_xlfn.XLOOKUP(tblClean[[#This Row],[Customer ID]], tblCustomers[Customer ID], tblCustomers[Province/State], "Not Found")</f>
        <v>TX</v>
      </c>
      <c r="AC6386">
        <f>_xlfn.XLOOKUP(tblClean[[#This Row],[Customer ID]], tblCustomers[Customer ID], tblCustomers[Customer Age], "")</f>
        <v>35</v>
      </c>
      <c r="AD6386">
        <f>_xlfn.XLOOKUP(tblClean[[#This Row],[Customer ID]], tblCustomers[Customer ID], tblCustomers[Tenure (Years)], "")</f>
        <v>3.8</v>
      </c>
    </row>
    <row r="6387" spans="1:30" x14ac:dyDescent="0.2">
      <c r="A6387" s="29" t="s">
        <v>33279</v>
      </c>
      <c r="B6387" s="29" t="s">
        <v>8438</v>
      </c>
      <c r="C6387" s="29" t="s">
        <v>1716</v>
      </c>
      <c r="D6387" s="29" t="s">
        <v>2055</v>
      </c>
      <c r="E6387" s="29" t="s">
        <v>2056</v>
      </c>
      <c r="F6387" s="29" t="s">
        <v>7558</v>
      </c>
      <c r="G6387" s="29" t="s">
        <v>7559</v>
      </c>
      <c r="H6387" s="33">
        <v>20</v>
      </c>
      <c r="I6387">
        <v>3.88</v>
      </c>
      <c r="J6387" t="str">
        <f>IF(tblClean[[#This Row],[Unit Price]]&lt;tblClean[[#This Row],[Unit_Cost]],"Below Cost","OK")</f>
        <v>OK</v>
      </c>
      <c r="K6387">
        <v>2.27</v>
      </c>
      <c r="L6387">
        <v>77.599999999999994</v>
      </c>
      <c r="M6387">
        <v>0</v>
      </c>
      <c r="N6387" t="str">
        <f>IF(tblClean[[#This Row],[Discount_Rate]]=0,"No Discount","Discounted")</f>
        <v>No Discount</v>
      </c>
      <c r="O6387">
        <v>77.599999999999994</v>
      </c>
      <c r="P6387" s="1">
        <v>45527</v>
      </c>
      <c r="Q6387" s="1" t="str">
        <f ca="1">IF(tblClean[[#This Row],[Date]]&gt;TODAY(),"Future Date","OK")</f>
        <v>OK</v>
      </c>
      <c r="R6387">
        <f>tblSales[[#This Row],[Quantity]]*tblSales[[#This Row],[Unit Price]]</f>
        <v>77.599999999999994</v>
      </c>
      <c r="S6387">
        <v>77.599999999999994</v>
      </c>
      <c r="T6387">
        <f>(tblSales[[#This Row],[Unit Price]]-tblSales[[#This Row],[Unit_Cost]])*tblSales[[#This Row],[Quantity]]</f>
        <v>32.199999999999996</v>
      </c>
      <c r="U6387">
        <f>tblClean[[#This Row],[Total_Recalc]]-tblSales[[#This Row],[Unit_Cost]]*tblSales[[#This Row],[Quantity]]</f>
        <v>32.199999999999996</v>
      </c>
      <c r="V6387" s="27">
        <f>IFERROR(tblClean[[#This Row],[Gross_Profit_After_Discount]] / tblClean[[#This Row],[Total_Recalc]], "")</f>
        <v>0.41494845360824739</v>
      </c>
      <c r="W6387" s="29">
        <f>YEAR(tblClean[[#This Row],[Date]])</f>
        <v>2024</v>
      </c>
      <c r="X6387" s="29" t="str">
        <f>TEXT(tblClean[[#This Row],[Date]],"MM")</f>
        <v>08</v>
      </c>
      <c r="Y6387" s="29">
        <f>WEEKNUM(_xlfn.SINGLE(tblClean[Date]))</f>
        <v>34</v>
      </c>
      <c r="Z6387" t="str">
        <f>_xlfn.XLOOKUP(tblClean[[#This Row],[Customer ID]], tblCustomers[Customer ID], tblCustomers[Membership Level], "Not Found")</f>
        <v>Standard</v>
      </c>
      <c r="AA6387" t="str">
        <f>_xlfn.XLOOKUP(tblClean[[#This Row],[Customer ID]], tblCustomers[Customer ID], tblCustomers[Region], "Not Found")</f>
        <v>Northeast</v>
      </c>
      <c r="AB6387" t="str">
        <f>_xlfn.XLOOKUP(tblClean[[#This Row],[Customer ID]], tblCustomers[Customer ID], tblCustomers[Province/State], "Not Found")</f>
        <v>NY</v>
      </c>
      <c r="AC6387">
        <f>_xlfn.XLOOKUP(tblClean[[#This Row],[Customer ID]], tblCustomers[Customer ID], tblCustomers[Customer Age], "")</f>
        <v>24</v>
      </c>
      <c r="AD6387">
        <f>_xlfn.XLOOKUP(tblClean[[#This Row],[Customer ID]], tblCustomers[Customer ID], tblCustomers[Tenure (Years)], "")</f>
        <v>8.4</v>
      </c>
    </row>
    <row r="6388" spans="1:30" x14ac:dyDescent="0.2">
      <c r="A6388" s="29" t="s">
        <v>33280</v>
      </c>
      <c r="B6388" s="29" t="s">
        <v>8439</v>
      </c>
      <c r="C6388" s="29" t="s">
        <v>1219</v>
      </c>
      <c r="D6388" s="29" t="s">
        <v>2055</v>
      </c>
      <c r="E6388" s="29" t="s">
        <v>2056</v>
      </c>
      <c r="F6388" s="29" t="s">
        <v>7558</v>
      </c>
      <c r="G6388" s="29" t="s">
        <v>7576</v>
      </c>
      <c r="H6388" s="33">
        <v>14</v>
      </c>
      <c r="I6388">
        <v>11.77</v>
      </c>
      <c r="J6388" t="str">
        <f>IF(tblClean[[#This Row],[Unit Price]]&lt;tblClean[[#This Row],[Unit_Cost]],"Below Cost","OK")</f>
        <v>OK</v>
      </c>
      <c r="K6388">
        <v>7.09</v>
      </c>
      <c r="L6388">
        <v>164.78</v>
      </c>
      <c r="M6388">
        <v>0.04</v>
      </c>
      <c r="N6388" t="str">
        <f>IF(tblClean[[#This Row],[Discount_Rate]]=0,"No Discount","Discounted")</f>
        <v>Discounted</v>
      </c>
      <c r="O6388">
        <v>158.19</v>
      </c>
      <c r="P6388" s="1">
        <v>45888</v>
      </c>
      <c r="Q6388" s="1" t="str">
        <f ca="1">IF(tblClean[[#This Row],[Date]]&gt;TODAY(),"Future Date","OK")</f>
        <v>OK</v>
      </c>
      <c r="R6388">
        <f>tblSales[[#This Row],[Quantity]]*tblSales[[#This Row],[Unit Price]]</f>
        <v>164.78</v>
      </c>
      <c r="S6388">
        <v>158.19</v>
      </c>
      <c r="T6388">
        <f>(tblSales[[#This Row],[Unit Price]]-tblSales[[#This Row],[Unit_Cost]])*tblSales[[#This Row],[Quantity]]</f>
        <v>65.52</v>
      </c>
      <c r="U6388">
        <f>tblClean[[#This Row],[Total_Recalc]]-tblSales[[#This Row],[Unit_Cost]]*tblSales[[#This Row],[Quantity]]</f>
        <v>58.930000000000007</v>
      </c>
      <c r="V6388" s="27">
        <f>IFERROR(tblClean[[#This Row],[Gross_Profit_After_Discount]] / tblClean[[#This Row],[Total_Recalc]], "")</f>
        <v>0.3725267083886466</v>
      </c>
      <c r="W6388" s="29">
        <f>YEAR(tblClean[[#This Row],[Date]])</f>
        <v>2025</v>
      </c>
      <c r="X6388" s="29" t="str">
        <f>TEXT(tblClean[[#This Row],[Date]],"MM")</f>
        <v>08</v>
      </c>
      <c r="Y6388" s="29">
        <f>WEEKNUM(_xlfn.SINGLE(tblClean[Date]))</f>
        <v>34</v>
      </c>
      <c r="Z6388" t="str">
        <f>_xlfn.XLOOKUP(tblClean[[#This Row],[Customer ID]], tblCustomers[Customer ID], tblCustomers[Membership Level], "Not Found")</f>
        <v>Gold</v>
      </c>
      <c r="AA6388" t="str">
        <f>_xlfn.XLOOKUP(tblClean[[#This Row],[Customer ID]], tblCustomers[Customer ID], tblCustomers[Region], "Not Found")</f>
        <v>Eastern Canada</v>
      </c>
      <c r="AB6388" t="str">
        <f>_xlfn.XLOOKUP(tblClean[[#This Row],[Customer ID]], tblCustomers[Customer ID], tblCustomers[Province/State], "Not Found")</f>
        <v>ON</v>
      </c>
      <c r="AC6388">
        <f>_xlfn.XLOOKUP(tblClean[[#This Row],[Customer ID]], tblCustomers[Customer ID], tblCustomers[Customer Age], "")</f>
        <v>56</v>
      </c>
      <c r="AD6388">
        <f>_xlfn.XLOOKUP(tblClean[[#This Row],[Customer ID]], tblCustomers[Customer ID], tblCustomers[Tenure (Years)], "")</f>
        <v>3.8</v>
      </c>
    </row>
    <row r="6389" spans="1:30" x14ac:dyDescent="0.2">
      <c r="A6389" s="29" t="s">
        <v>33281</v>
      </c>
      <c r="B6389" s="29" t="s">
        <v>8440</v>
      </c>
      <c r="C6389" s="29" t="s">
        <v>1550</v>
      </c>
      <c r="D6389" s="29" t="s">
        <v>2060</v>
      </c>
      <c r="E6389" s="29" t="s">
        <v>2061</v>
      </c>
      <c r="F6389" s="29" t="s">
        <v>7558</v>
      </c>
      <c r="G6389" s="29" t="s">
        <v>7576</v>
      </c>
      <c r="H6389" s="33">
        <v>13</v>
      </c>
      <c r="I6389">
        <v>11.77</v>
      </c>
      <c r="J6389" t="str">
        <f>IF(tblClean[[#This Row],[Unit Price]]&lt;tblClean[[#This Row],[Unit_Cost]],"Below Cost","OK")</f>
        <v>OK</v>
      </c>
      <c r="K6389">
        <v>6.27</v>
      </c>
      <c r="L6389">
        <v>153.01</v>
      </c>
      <c r="M6389">
        <v>3.1E-2</v>
      </c>
      <c r="N6389" t="str">
        <f>IF(tblClean[[#This Row],[Discount_Rate]]=0,"No Discount","Discounted")</f>
        <v>Discounted</v>
      </c>
      <c r="O6389">
        <v>148.27000000000001</v>
      </c>
      <c r="P6389" s="1">
        <v>45196</v>
      </c>
      <c r="Q6389" s="1" t="str">
        <f ca="1">IF(tblClean[[#This Row],[Date]]&gt;TODAY(),"Future Date","OK")</f>
        <v>OK</v>
      </c>
      <c r="R6389">
        <f>tblSales[[#This Row],[Quantity]]*tblSales[[#This Row],[Unit Price]]</f>
        <v>153.01</v>
      </c>
      <c r="S6389">
        <v>148.27000000000001</v>
      </c>
      <c r="T6389">
        <f>(tblSales[[#This Row],[Unit Price]]-tblSales[[#This Row],[Unit_Cost]])*tblSales[[#This Row],[Quantity]]</f>
        <v>71.5</v>
      </c>
      <c r="U6389">
        <f>tblClean[[#This Row],[Total_Recalc]]-tblSales[[#This Row],[Unit_Cost]]*tblSales[[#This Row],[Quantity]]</f>
        <v>66.760000000000019</v>
      </c>
      <c r="V6389" s="27">
        <f>IFERROR(tblClean[[#This Row],[Gross_Profit_After_Discount]] / tblClean[[#This Row],[Total_Recalc]], "")</f>
        <v>0.45025966142847518</v>
      </c>
      <c r="W6389" s="29">
        <f>YEAR(tblClean[[#This Row],[Date]])</f>
        <v>2023</v>
      </c>
      <c r="X6389" s="29" t="str">
        <f>TEXT(tblClean[[#This Row],[Date]],"MM")</f>
        <v>09</v>
      </c>
      <c r="Y6389" s="29">
        <f>WEEKNUM(_xlfn.SINGLE(tblClean[Date]))</f>
        <v>39</v>
      </c>
      <c r="Z6389" t="str">
        <f>_xlfn.XLOOKUP(tblClean[[#This Row],[Customer ID]], tblCustomers[Customer ID], tblCustomers[Membership Level], "Not Found")</f>
        <v>Standard</v>
      </c>
      <c r="AA6389" t="str">
        <f>_xlfn.XLOOKUP(tblClean[[#This Row],[Customer ID]], tblCustomers[Customer ID], tblCustomers[Region], "Not Found")</f>
        <v>Eastern Canada</v>
      </c>
      <c r="AB6389" t="str">
        <f>_xlfn.XLOOKUP(tblClean[[#This Row],[Customer ID]], tblCustomers[Customer ID], tblCustomers[Province/State], "Not Found")</f>
        <v>QC</v>
      </c>
      <c r="AC6389">
        <f>_xlfn.XLOOKUP(tblClean[[#This Row],[Customer ID]], tblCustomers[Customer ID], tblCustomers[Customer Age], "")</f>
        <v>28</v>
      </c>
      <c r="AD6389">
        <f>_xlfn.XLOOKUP(tblClean[[#This Row],[Customer ID]], tblCustomers[Customer ID], tblCustomers[Tenure (Years)], "")</f>
        <v>1.2</v>
      </c>
    </row>
    <row r="6390" spans="1:30" x14ac:dyDescent="0.2">
      <c r="A6390" s="29" t="s">
        <v>33282</v>
      </c>
      <c r="B6390" s="29" t="s">
        <v>8441</v>
      </c>
      <c r="C6390" s="29" t="s">
        <v>1870</v>
      </c>
      <c r="D6390" s="29" t="s">
        <v>2055</v>
      </c>
      <c r="E6390" s="29" t="s">
        <v>2061</v>
      </c>
      <c r="F6390" s="29" t="s">
        <v>7558</v>
      </c>
      <c r="G6390" s="29" t="s">
        <v>7561</v>
      </c>
      <c r="H6390" s="33">
        <v>14</v>
      </c>
      <c r="I6390">
        <v>10.58</v>
      </c>
      <c r="J6390" t="str">
        <f>IF(tblClean[[#This Row],[Unit Price]]&lt;tblClean[[#This Row],[Unit_Cost]],"Below Cost","OK")</f>
        <v>OK</v>
      </c>
      <c r="K6390">
        <v>7.9</v>
      </c>
      <c r="L6390">
        <v>148.12</v>
      </c>
      <c r="M6390">
        <v>3.3000000000000002E-2</v>
      </c>
      <c r="N6390" t="str">
        <f>IF(tblClean[[#This Row],[Discount_Rate]]=0,"No Discount","Discounted")</f>
        <v>Discounted</v>
      </c>
      <c r="O6390">
        <v>143.22999999999999</v>
      </c>
      <c r="P6390" s="1">
        <v>45089</v>
      </c>
      <c r="Q6390" s="1" t="str">
        <f ca="1">IF(tblClean[[#This Row],[Date]]&gt;TODAY(),"Future Date","OK")</f>
        <v>OK</v>
      </c>
      <c r="R6390">
        <f>tblSales[[#This Row],[Quantity]]*tblSales[[#This Row],[Unit Price]]</f>
        <v>148.12</v>
      </c>
      <c r="S6390">
        <v>143.22999999999999</v>
      </c>
      <c r="T6390">
        <f>(tblSales[[#This Row],[Unit Price]]-tblSales[[#This Row],[Unit_Cost]])*tblSales[[#This Row],[Quantity]]</f>
        <v>37.519999999999996</v>
      </c>
      <c r="U6390">
        <f>tblClean[[#This Row],[Total_Recalc]]-tblSales[[#This Row],[Unit_Cost]]*tblSales[[#This Row],[Quantity]]</f>
        <v>32.629999999999981</v>
      </c>
      <c r="V6390" s="27">
        <f>IFERROR(tblClean[[#This Row],[Gross_Profit_After_Discount]] / tblClean[[#This Row],[Total_Recalc]], "")</f>
        <v>0.2278154018012985</v>
      </c>
      <c r="W6390" s="29">
        <f>YEAR(tblClean[[#This Row],[Date]])</f>
        <v>2023</v>
      </c>
      <c r="X6390" s="29" t="str">
        <f>TEXT(tblClean[[#This Row],[Date]],"MM")</f>
        <v>06</v>
      </c>
      <c r="Y6390" s="29">
        <f>WEEKNUM(_xlfn.SINGLE(tblClean[Date]))</f>
        <v>24</v>
      </c>
      <c r="Z6390" t="str">
        <f>_xlfn.XLOOKUP(tblClean[[#This Row],[Customer ID]], tblCustomers[Customer ID], tblCustomers[Membership Level], "Not Found")</f>
        <v>Standard</v>
      </c>
      <c r="AA6390" t="str">
        <f>_xlfn.XLOOKUP(tblClean[[#This Row],[Customer ID]], tblCustomers[Customer ID], tblCustomers[Region], "Not Found")</f>
        <v>West</v>
      </c>
      <c r="AB6390" t="str">
        <f>_xlfn.XLOOKUP(tblClean[[#This Row],[Customer ID]], tblCustomers[Customer ID], tblCustomers[Province/State], "Not Found")</f>
        <v>OR</v>
      </c>
      <c r="AC6390">
        <f>_xlfn.XLOOKUP(tblClean[[#This Row],[Customer ID]], tblCustomers[Customer ID], tblCustomers[Customer Age], "")</f>
        <v>32</v>
      </c>
      <c r="AD6390">
        <f>_xlfn.XLOOKUP(tblClean[[#This Row],[Customer ID]], tblCustomers[Customer ID], tblCustomers[Tenure (Years)], "")</f>
        <v>1.5</v>
      </c>
    </row>
    <row r="6391" spans="1:30" x14ac:dyDescent="0.2">
      <c r="A6391" s="29" t="s">
        <v>33283</v>
      </c>
      <c r="B6391" s="29" t="s">
        <v>8442</v>
      </c>
      <c r="C6391" s="29" t="s">
        <v>1925</v>
      </c>
      <c r="D6391" s="29" t="s">
        <v>2060</v>
      </c>
      <c r="E6391" s="29" t="s">
        <v>2061</v>
      </c>
      <c r="F6391" s="29" t="s">
        <v>7558</v>
      </c>
      <c r="G6391" s="29" t="s">
        <v>7561</v>
      </c>
      <c r="H6391" s="33">
        <v>4</v>
      </c>
      <c r="I6391">
        <v>10.58</v>
      </c>
      <c r="J6391" t="str">
        <f>IF(tblClean[[#This Row],[Unit Price]]&lt;tblClean[[#This Row],[Unit_Cost]],"Below Cost","OK")</f>
        <v>OK</v>
      </c>
      <c r="K6391">
        <v>7.14</v>
      </c>
      <c r="L6391">
        <v>42.32</v>
      </c>
      <c r="M6391">
        <v>0</v>
      </c>
      <c r="N6391" t="str">
        <f>IF(tblClean[[#This Row],[Discount_Rate]]=0,"No Discount","Discounted")</f>
        <v>No Discount</v>
      </c>
      <c r="O6391">
        <v>42.32</v>
      </c>
      <c r="P6391" s="1">
        <v>45937</v>
      </c>
      <c r="Q6391" s="1" t="str">
        <f ca="1">IF(tblClean[[#This Row],[Date]]&gt;TODAY(),"Future Date","OK")</f>
        <v>OK</v>
      </c>
      <c r="R6391">
        <f>tblSales[[#This Row],[Quantity]]*tblSales[[#This Row],[Unit Price]]</f>
        <v>42.32</v>
      </c>
      <c r="S6391">
        <v>42.32</v>
      </c>
      <c r="T6391">
        <f>(tblSales[[#This Row],[Unit Price]]-tblSales[[#This Row],[Unit_Cost]])*tblSales[[#This Row],[Quantity]]</f>
        <v>13.760000000000002</v>
      </c>
      <c r="U6391">
        <f>tblClean[[#This Row],[Total_Recalc]]-tblSales[[#This Row],[Unit_Cost]]*tblSales[[#This Row],[Quantity]]</f>
        <v>13.760000000000002</v>
      </c>
      <c r="V6391" s="27">
        <f>IFERROR(tblClean[[#This Row],[Gross_Profit_After_Discount]] / tblClean[[#This Row],[Total_Recalc]], "")</f>
        <v>0.3251417769376182</v>
      </c>
      <c r="W6391" s="29">
        <f>YEAR(tblClean[[#This Row],[Date]])</f>
        <v>2025</v>
      </c>
      <c r="X6391" s="29" t="str">
        <f>TEXT(tblClean[[#This Row],[Date]],"MM")</f>
        <v>10</v>
      </c>
      <c r="Y6391" s="29">
        <f>WEEKNUM(_xlfn.SINGLE(tblClean[Date]))</f>
        <v>41</v>
      </c>
      <c r="Z6391" t="str">
        <f>_xlfn.XLOOKUP(tblClean[[#This Row],[Customer ID]], tblCustomers[Customer ID], tblCustomers[Membership Level], "Not Found")</f>
        <v>Platinum</v>
      </c>
      <c r="AA6391" t="str">
        <f>_xlfn.XLOOKUP(tblClean[[#This Row],[Customer ID]], tblCustomers[Customer ID], tblCustomers[Region], "Not Found")</f>
        <v>Northeast</v>
      </c>
      <c r="AB6391" t="str">
        <f>_xlfn.XLOOKUP(tblClean[[#This Row],[Customer ID]], tblCustomers[Customer ID], tblCustomers[Province/State], "Not Found")</f>
        <v>NY</v>
      </c>
      <c r="AC6391">
        <f>_xlfn.XLOOKUP(tblClean[[#This Row],[Customer ID]], tblCustomers[Customer ID], tblCustomers[Customer Age], "")</f>
        <v>33</v>
      </c>
      <c r="AD6391">
        <f>_xlfn.XLOOKUP(tblClean[[#This Row],[Customer ID]], tblCustomers[Customer ID], tblCustomers[Tenure (Years)], "")</f>
        <v>9.3000000000000007</v>
      </c>
    </row>
    <row r="6392" spans="1:30" x14ac:dyDescent="0.2">
      <c r="A6392" s="29" t="s">
        <v>33284</v>
      </c>
      <c r="B6392" s="29" t="s">
        <v>8443</v>
      </c>
      <c r="C6392" s="29" t="s">
        <v>929</v>
      </c>
      <c r="D6392" s="29" t="s">
        <v>2055</v>
      </c>
      <c r="E6392" s="29" t="s">
        <v>2061</v>
      </c>
      <c r="F6392" s="29" t="s">
        <v>7558</v>
      </c>
      <c r="G6392" s="29" t="s">
        <v>7567</v>
      </c>
      <c r="H6392" s="33">
        <v>12</v>
      </c>
      <c r="I6392">
        <v>7.51</v>
      </c>
      <c r="J6392" t="str">
        <f>IF(tblClean[[#This Row],[Unit Price]]&lt;tblClean[[#This Row],[Unit_Cost]],"Below Cost","OK")</f>
        <v>OK</v>
      </c>
      <c r="K6392">
        <v>6.15</v>
      </c>
      <c r="L6392">
        <v>90.12</v>
      </c>
      <c r="M6392">
        <v>0</v>
      </c>
      <c r="N6392" t="str">
        <f>IF(tblClean[[#This Row],[Discount_Rate]]=0,"No Discount","Discounted")</f>
        <v>No Discount</v>
      </c>
      <c r="O6392">
        <v>90.12</v>
      </c>
      <c r="P6392" s="1">
        <v>45374</v>
      </c>
      <c r="Q6392" s="1" t="str">
        <f ca="1">IF(tblClean[[#This Row],[Date]]&gt;TODAY(),"Future Date","OK")</f>
        <v>OK</v>
      </c>
      <c r="R6392">
        <f>tblSales[[#This Row],[Quantity]]*tblSales[[#This Row],[Unit Price]]</f>
        <v>90.12</v>
      </c>
      <c r="S6392">
        <v>90.12</v>
      </c>
      <c r="T6392">
        <f>(tblSales[[#This Row],[Unit Price]]-tblSales[[#This Row],[Unit_Cost]])*tblSales[[#This Row],[Quantity]]</f>
        <v>16.319999999999993</v>
      </c>
      <c r="U6392">
        <f>tblClean[[#This Row],[Total_Recalc]]-tblSales[[#This Row],[Unit_Cost]]*tblSales[[#This Row],[Quantity]]</f>
        <v>16.319999999999993</v>
      </c>
      <c r="V6392" s="27">
        <f>IFERROR(tblClean[[#This Row],[Gross_Profit_After_Discount]] / tblClean[[#This Row],[Total_Recalc]], "")</f>
        <v>0.18109187749667102</v>
      </c>
      <c r="W6392" s="29">
        <f>YEAR(tblClean[[#This Row],[Date]])</f>
        <v>2024</v>
      </c>
      <c r="X6392" s="29" t="str">
        <f>TEXT(tblClean[[#This Row],[Date]],"MM")</f>
        <v>03</v>
      </c>
      <c r="Y6392" s="29">
        <f>WEEKNUM(_xlfn.SINGLE(tblClean[Date]))</f>
        <v>12</v>
      </c>
      <c r="Z6392" t="str">
        <f>_xlfn.XLOOKUP(tblClean[[#This Row],[Customer ID]], tblCustomers[Customer ID], tblCustomers[Membership Level], "Not Found")</f>
        <v>Standard</v>
      </c>
      <c r="AA6392" t="str">
        <f>_xlfn.XLOOKUP(tblClean[[#This Row],[Customer ID]], tblCustomers[Customer ID], tblCustomers[Region], "Not Found")</f>
        <v>South</v>
      </c>
      <c r="AB6392" t="str">
        <f>_xlfn.XLOOKUP(tblClean[[#This Row],[Customer ID]], tblCustomers[Customer ID], tblCustomers[Province/State], "Not Found")</f>
        <v>NC</v>
      </c>
      <c r="AC6392">
        <f>_xlfn.XLOOKUP(tblClean[[#This Row],[Customer ID]], tblCustomers[Customer ID], tblCustomers[Customer Age], "")</f>
        <v>24</v>
      </c>
      <c r="AD6392">
        <f>_xlfn.XLOOKUP(tblClean[[#This Row],[Customer ID]], tblCustomers[Customer ID], tblCustomers[Tenure (Years)], "")</f>
        <v>8.9</v>
      </c>
    </row>
    <row r="6393" spans="1:30" x14ac:dyDescent="0.2">
      <c r="A6393" s="29" t="s">
        <v>33285</v>
      </c>
      <c r="B6393" s="29" t="s">
        <v>8444</v>
      </c>
      <c r="C6393" s="29" t="s">
        <v>1876</v>
      </c>
      <c r="D6393" s="29" t="s">
        <v>2060</v>
      </c>
      <c r="E6393" s="29" t="s">
        <v>2069</v>
      </c>
      <c r="F6393" s="29" t="s">
        <v>7558</v>
      </c>
      <c r="G6393" s="29" t="s">
        <v>7576</v>
      </c>
      <c r="H6393" s="33">
        <v>13</v>
      </c>
      <c r="I6393">
        <v>11.77</v>
      </c>
      <c r="J6393" t="str">
        <f>IF(tblClean[[#This Row],[Unit Price]]&lt;tblClean[[#This Row],[Unit_Cost]],"Below Cost","OK")</f>
        <v>OK</v>
      </c>
      <c r="K6393">
        <v>5.89</v>
      </c>
      <c r="L6393">
        <v>153.01</v>
      </c>
      <c r="M6393">
        <v>0.05</v>
      </c>
      <c r="N6393" t="str">
        <f>IF(tblClean[[#This Row],[Discount_Rate]]=0,"No Discount","Discounted")</f>
        <v>Discounted</v>
      </c>
      <c r="O6393">
        <v>145.36000000000001</v>
      </c>
      <c r="P6393" s="1">
        <v>45786</v>
      </c>
      <c r="Q6393" s="1" t="str">
        <f ca="1">IF(tblClean[[#This Row],[Date]]&gt;TODAY(),"Future Date","OK")</f>
        <v>OK</v>
      </c>
      <c r="R6393">
        <f>tblSales[[#This Row],[Quantity]]*tblSales[[#This Row],[Unit Price]]</f>
        <v>153.01</v>
      </c>
      <c r="S6393">
        <v>145.36000000000001</v>
      </c>
      <c r="T6393">
        <f>(tblSales[[#This Row],[Unit Price]]-tblSales[[#This Row],[Unit_Cost]])*tblSales[[#This Row],[Quantity]]</f>
        <v>76.44</v>
      </c>
      <c r="U6393">
        <f>tblClean[[#This Row],[Total_Recalc]]-tblSales[[#This Row],[Unit_Cost]]*tblSales[[#This Row],[Quantity]]</f>
        <v>68.79000000000002</v>
      </c>
      <c r="V6393" s="27">
        <f>IFERROR(tblClean[[#This Row],[Gross_Profit_After_Discount]] / tblClean[[#This Row],[Total_Recalc]], "")</f>
        <v>0.47323885525591647</v>
      </c>
      <c r="W6393" s="29">
        <f>YEAR(tblClean[[#This Row],[Date]])</f>
        <v>2025</v>
      </c>
      <c r="X6393" s="29" t="str">
        <f>TEXT(tblClean[[#This Row],[Date]],"MM")</f>
        <v>05</v>
      </c>
      <c r="Y6393" s="29">
        <f>WEEKNUM(_xlfn.SINGLE(tblClean[Date]))</f>
        <v>19</v>
      </c>
      <c r="Z6393" t="str">
        <f>_xlfn.XLOOKUP(tblClean[[#This Row],[Customer ID]], tblCustomers[Customer ID], tblCustomers[Membership Level], "Not Found")</f>
        <v>Platinum</v>
      </c>
      <c r="AA6393" t="str">
        <f>_xlfn.XLOOKUP(tblClean[[#This Row],[Customer ID]], tblCustomers[Customer ID], tblCustomers[Region], "Not Found")</f>
        <v>Midwest</v>
      </c>
      <c r="AB6393" t="str">
        <f>_xlfn.XLOOKUP(tblClean[[#This Row],[Customer ID]], tblCustomers[Customer ID], tblCustomers[Province/State], "Not Found")</f>
        <v>MI</v>
      </c>
      <c r="AC6393">
        <f>_xlfn.XLOOKUP(tblClean[[#This Row],[Customer ID]], tblCustomers[Customer ID], tblCustomers[Customer Age], "")</f>
        <v>47</v>
      </c>
      <c r="AD6393">
        <f>_xlfn.XLOOKUP(tblClean[[#This Row],[Customer ID]], tblCustomers[Customer ID], tblCustomers[Tenure (Years)], "")</f>
        <v>1.3</v>
      </c>
    </row>
    <row r="6394" spans="1:30" x14ac:dyDescent="0.2">
      <c r="A6394" s="29" t="s">
        <v>33286</v>
      </c>
      <c r="B6394" s="29" t="s">
        <v>8445</v>
      </c>
      <c r="C6394" s="29" t="s">
        <v>1857</v>
      </c>
      <c r="D6394" s="29" t="s">
        <v>2055</v>
      </c>
      <c r="E6394" s="29" t="s">
        <v>2056</v>
      </c>
      <c r="F6394" s="29" t="s">
        <v>7558</v>
      </c>
      <c r="G6394" s="29" t="s">
        <v>7563</v>
      </c>
      <c r="H6394" s="33">
        <v>22</v>
      </c>
      <c r="I6394">
        <v>11.83</v>
      </c>
      <c r="J6394" t="str">
        <f>IF(tblClean[[#This Row],[Unit Price]]&lt;tblClean[[#This Row],[Unit_Cost]],"Below Cost","OK")</f>
        <v>OK</v>
      </c>
      <c r="K6394">
        <v>6.36</v>
      </c>
      <c r="L6394">
        <v>260.26</v>
      </c>
      <c r="M6394">
        <v>5.5E-2</v>
      </c>
      <c r="N6394" t="str">
        <f>IF(tblClean[[#This Row],[Discount_Rate]]=0,"No Discount","Discounted")</f>
        <v>Discounted</v>
      </c>
      <c r="O6394">
        <v>245.95</v>
      </c>
      <c r="P6394" s="1">
        <v>45597</v>
      </c>
      <c r="Q6394" s="1" t="str">
        <f ca="1">IF(tblClean[[#This Row],[Date]]&gt;TODAY(),"Future Date","OK")</f>
        <v>OK</v>
      </c>
      <c r="R6394">
        <f>tblSales[[#This Row],[Quantity]]*tblSales[[#This Row],[Unit Price]]</f>
        <v>260.26</v>
      </c>
      <c r="S6394">
        <v>245.95</v>
      </c>
      <c r="T6394">
        <f>(tblSales[[#This Row],[Unit Price]]-tblSales[[#This Row],[Unit_Cost]])*tblSales[[#This Row],[Quantity]]</f>
        <v>120.33999999999999</v>
      </c>
      <c r="U6394">
        <f>tblClean[[#This Row],[Total_Recalc]]-tblSales[[#This Row],[Unit_Cost]]*tblSales[[#This Row],[Quantity]]</f>
        <v>106.02999999999997</v>
      </c>
      <c r="V6394" s="27">
        <f>IFERROR(tblClean[[#This Row],[Gross_Profit_After_Discount]] / tblClean[[#This Row],[Total_Recalc]], "")</f>
        <v>0.43110388290302898</v>
      </c>
      <c r="W6394" s="29">
        <f>YEAR(tblClean[[#This Row],[Date]])</f>
        <v>2024</v>
      </c>
      <c r="X6394" s="29" t="str">
        <f>TEXT(tblClean[[#This Row],[Date]],"MM")</f>
        <v>11</v>
      </c>
      <c r="Y6394" s="29">
        <f>WEEKNUM(_xlfn.SINGLE(tblClean[Date]))</f>
        <v>44</v>
      </c>
      <c r="Z6394" t="str">
        <f>_xlfn.XLOOKUP(tblClean[[#This Row],[Customer ID]], tblCustomers[Customer ID], tblCustomers[Membership Level], "Not Found")</f>
        <v>Gold</v>
      </c>
      <c r="AA6394" t="str">
        <f>_xlfn.XLOOKUP(tblClean[[#This Row],[Customer ID]], tblCustomers[Customer ID], tblCustomers[Region], "Not Found")</f>
        <v>West</v>
      </c>
      <c r="AB6394" t="str">
        <f>_xlfn.XLOOKUP(tblClean[[#This Row],[Customer ID]], tblCustomers[Customer ID], tblCustomers[Province/State], "Not Found")</f>
        <v>CA</v>
      </c>
      <c r="AC6394">
        <f>_xlfn.XLOOKUP(tblClean[[#This Row],[Customer ID]], tblCustomers[Customer ID], tblCustomers[Customer Age], "")</f>
        <v>58</v>
      </c>
      <c r="AD6394">
        <f>_xlfn.XLOOKUP(tblClean[[#This Row],[Customer ID]], tblCustomers[Customer ID], tblCustomers[Tenure (Years)], "")</f>
        <v>1.8</v>
      </c>
    </row>
    <row r="6395" spans="1:30" x14ac:dyDescent="0.2">
      <c r="A6395" s="29" t="s">
        <v>33287</v>
      </c>
      <c r="B6395" s="29" t="s">
        <v>8446</v>
      </c>
      <c r="C6395" s="29" t="s">
        <v>591</v>
      </c>
      <c r="D6395" s="29" t="s">
        <v>2060</v>
      </c>
      <c r="E6395" s="29" t="s">
        <v>2061</v>
      </c>
      <c r="F6395" s="29" t="s">
        <v>7558</v>
      </c>
      <c r="G6395" s="29" t="s">
        <v>7563</v>
      </c>
      <c r="H6395" s="33">
        <v>8</v>
      </c>
      <c r="I6395">
        <v>11.83</v>
      </c>
      <c r="J6395" t="str">
        <f>IF(tblClean[[#This Row],[Unit Price]]&lt;tblClean[[#This Row],[Unit_Cost]],"Below Cost","OK")</f>
        <v>OK</v>
      </c>
      <c r="K6395">
        <v>9.1199999999999992</v>
      </c>
      <c r="L6395">
        <v>94.64</v>
      </c>
      <c r="M6395">
        <v>0</v>
      </c>
      <c r="N6395" t="str">
        <f>IF(tblClean[[#This Row],[Discount_Rate]]=0,"No Discount","Discounted")</f>
        <v>No Discount</v>
      </c>
      <c r="O6395">
        <v>94.64</v>
      </c>
      <c r="P6395" s="1">
        <v>45202</v>
      </c>
      <c r="Q6395" s="1" t="str">
        <f ca="1">IF(tblClean[[#This Row],[Date]]&gt;TODAY(),"Future Date","OK")</f>
        <v>OK</v>
      </c>
      <c r="R6395">
        <f>tblSales[[#This Row],[Quantity]]*tblSales[[#This Row],[Unit Price]]</f>
        <v>94.64</v>
      </c>
      <c r="S6395">
        <v>94.64</v>
      </c>
      <c r="T6395">
        <f>(tblSales[[#This Row],[Unit Price]]-tblSales[[#This Row],[Unit_Cost]])*tblSales[[#This Row],[Quantity]]</f>
        <v>21.680000000000007</v>
      </c>
      <c r="U6395">
        <f>tblClean[[#This Row],[Total_Recalc]]-tblSales[[#This Row],[Unit_Cost]]*tblSales[[#This Row],[Quantity]]</f>
        <v>21.680000000000007</v>
      </c>
      <c r="V6395" s="27">
        <f>IFERROR(tblClean[[#This Row],[Gross_Profit_After_Discount]] / tblClean[[#This Row],[Total_Recalc]], "")</f>
        <v>0.22907861369399837</v>
      </c>
      <c r="W6395" s="29">
        <f>YEAR(tblClean[[#This Row],[Date]])</f>
        <v>2023</v>
      </c>
      <c r="X6395" s="29" t="str">
        <f>TEXT(tblClean[[#This Row],[Date]],"MM")</f>
        <v>10</v>
      </c>
      <c r="Y6395" s="29">
        <f>WEEKNUM(_xlfn.SINGLE(tblClean[Date]))</f>
        <v>40</v>
      </c>
      <c r="Z6395" t="str">
        <f>_xlfn.XLOOKUP(tblClean[[#This Row],[Customer ID]], tblCustomers[Customer ID], tblCustomers[Membership Level], "Not Found")</f>
        <v>Standard</v>
      </c>
      <c r="AA6395" t="str">
        <f>_xlfn.XLOOKUP(tblClean[[#This Row],[Customer ID]], tblCustomers[Customer ID], tblCustomers[Region], "Not Found")</f>
        <v>South</v>
      </c>
      <c r="AB6395" t="str">
        <f>_xlfn.XLOOKUP(tblClean[[#This Row],[Customer ID]], tblCustomers[Customer ID], tblCustomers[Province/State], "Not Found")</f>
        <v>GA</v>
      </c>
      <c r="AC6395">
        <f>_xlfn.XLOOKUP(tblClean[[#This Row],[Customer ID]], tblCustomers[Customer ID], tblCustomers[Customer Age], "")</f>
        <v>29</v>
      </c>
      <c r="AD6395">
        <f>_xlfn.XLOOKUP(tblClean[[#This Row],[Customer ID]], tblCustomers[Customer ID], tblCustomers[Tenure (Years)], "")</f>
        <v>2.9</v>
      </c>
    </row>
    <row r="6396" spans="1:30" x14ac:dyDescent="0.2">
      <c r="A6396" s="29" t="s">
        <v>33288</v>
      </c>
      <c r="B6396" s="29" t="s">
        <v>8447</v>
      </c>
      <c r="C6396" s="29" t="s">
        <v>1397</v>
      </c>
      <c r="D6396" s="29" t="s">
        <v>2060</v>
      </c>
      <c r="E6396" s="29" t="s">
        <v>2069</v>
      </c>
      <c r="F6396" s="29" t="s">
        <v>7558</v>
      </c>
      <c r="G6396" s="29" t="s">
        <v>7561</v>
      </c>
      <c r="H6396" s="33">
        <v>7</v>
      </c>
      <c r="I6396">
        <v>10.58</v>
      </c>
      <c r="J6396" t="str">
        <f>IF(tblClean[[#This Row],[Unit Price]]&lt;tblClean[[#This Row],[Unit_Cost]],"Below Cost","OK")</f>
        <v>OK</v>
      </c>
      <c r="K6396">
        <v>6.15</v>
      </c>
      <c r="L6396">
        <v>74.06</v>
      </c>
      <c r="M6396">
        <v>0</v>
      </c>
      <c r="N6396" t="str">
        <f>IF(tblClean[[#This Row],[Discount_Rate]]=0,"No Discount","Discounted")</f>
        <v>No Discount</v>
      </c>
      <c r="O6396">
        <v>74.06</v>
      </c>
      <c r="P6396" s="1">
        <v>45178</v>
      </c>
      <c r="Q6396" s="1" t="str">
        <f ca="1">IF(tblClean[[#This Row],[Date]]&gt;TODAY(),"Future Date","OK")</f>
        <v>OK</v>
      </c>
      <c r="R6396">
        <f>tblSales[[#This Row],[Quantity]]*tblSales[[#This Row],[Unit Price]]</f>
        <v>74.06</v>
      </c>
      <c r="S6396">
        <v>74.06</v>
      </c>
      <c r="T6396">
        <f>(tblSales[[#This Row],[Unit Price]]-tblSales[[#This Row],[Unit_Cost]])*tblSales[[#This Row],[Quantity]]</f>
        <v>31.009999999999998</v>
      </c>
      <c r="U6396">
        <f>tblClean[[#This Row],[Total_Recalc]]-tblSales[[#This Row],[Unit_Cost]]*tblSales[[#This Row],[Quantity]]</f>
        <v>31.009999999999998</v>
      </c>
      <c r="V6396" s="27">
        <f>IFERROR(tblClean[[#This Row],[Gross_Profit_After_Discount]] / tblClean[[#This Row],[Total_Recalc]], "")</f>
        <v>0.41871455576559541</v>
      </c>
      <c r="W6396" s="29">
        <f>YEAR(tblClean[[#This Row],[Date]])</f>
        <v>2023</v>
      </c>
      <c r="X6396" s="29" t="str">
        <f>TEXT(tblClean[[#This Row],[Date]],"MM")</f>
        <v>09</v>
      </c>
      <c r="Y6396" s="29">
        <f>WEEKNUM(_xlfn.SINGLE(tblClean[Date]))</f>
        <v>36</v>
      </c>
      <c r="Z6396" t="str">
        <f>_xlfn.XLOOKUP(tblClean[[#This Row],[Customer ID]], tblCustomers[Customer ID], tblCustomers[Membership Level], "Not Found")</f>
        <v>Platinum</v>
      </c>
      <c r="AA6396" t="str">
        <f>_xlfn.XLOOKUP(tblClean[[#This Row],[Customer ID]], tblCustomers[Customer ID], tblCustomers[Region], "Not Found")</f>
        <v>South</v>
      </c>
      <c r="AB6396" t="str">
        <f>_xlfn.XLOOKUP(tblClean[[#This Row],[Customer ID]], tblCustomers[Customer ID], tblCustomers[Province/State], "Not Found")</f>
        <v>TN</v>
      </c>
      <c r="AC6396">
        <f>_xlfn.XLOOKUP(tblClean[[#This Row],[Customer ID]], tblCustomers[Customer ID], tblCustomers[Customer Age], "")</f>
        <v>35</v>
      </c>
      <c r="AD6396">
        <f>_xlfn.XLOOKUP(tblClean[[#This Row],[Customer ID]], tblCustomers[Customer ID], tblCustomers[Tenure (Years)], "")</f>
        <v>3.3</v>
      </c>
    </row>
    <row r="6397" spans="1:30" x14ac:dyDescent="0.2">
      <c r="A6397" s="29" t="s">
        <v>33289</v>
      </c>
      <c r="B6397" s="29" t="s">
        <v>8448</v>
      </c>
      <c r="C6397" s="29" t="s">
        <v>1819</v>
      </c>
      <c r="D6397" s="29" t="s">
        <v>2055</v>
      </c>
      <c r="E6397" s="29" t="s">
        <v>2061</v>
      </c>
      <c r="F6397" s="29" t="s">
        <v>7558</v>
      </c>
      <c r="G6397" s="29" t="s">
        <v>7576</v>
      </c>
      <c r="H6397" s="33">
        <v>25</v>
      </c>
      <c r="I6397">
        <v>11.77</v>
      </c>
      <c r="J6397" t="str">
        <f>IF(tblClean[[#This Row],[Unit Price]]&lt;tblClean[[#This Row],[Unit_Cost]],"Below Cost","OK")</f>
        <v>OK</v>
      </c>
      <c r="K6397">
        <v>8.0299999999999994</v>
      </c>
      <c r="L6397">
        <v>294.25</v>
      </c>
      <c r="M6397">
        <v>5.1999999999999998E-2</v>
      </c>
      <c r="N6397" t="str">
        <f>IF(tblClean[[#This Row],[Discount_Rate]]=0,"No Discount","Discounted")</f>
        <v>Discounted</v>
      </c>
      <c r="O6397">
        <v>278.95</v>
      </c>
      <c r="P6397" s="1">
        <v>44953</v>
      </c>
      <c r="Q6397" s="1" t="str">
        <f ca="1">IF(tblClean[[#This Row],[Date]]&gt;TODAY(),"Future Date","OK")</f>
        <v>OK</v>
      </c>
      <c r="R6397">
        <f>tblSales[[#This Row],[Quantity]]*tblSales[[#This Row],[Unit Price]]</f>
        <v>294.25</v>
      </c>
      <c r="S6397">
        <v>278.95</v>
      </c>
      <c r="T6397">
        <f>(tblSales[[#This Row],[Unit Price]]-tblSales[[#This Row],[Unit_Cost]])*tblSales[[#This Row],[Quantity]]</f>
        <v>93.5</v>
      </c>
      <c r="U6397">
        <f>tblClean[[#This Row],[Total_Recalc]]-tblSales[[#This Row],[Unit_Cost]]*tblSales[[#This Row],[Quantity]]</f>
        <v>78.200000000000017</v>
      </c>
      <c r="V6397" s="27">
        <f>IFERROR(tblClean[[#This Row],[Gross_Profit_After_Discount]] / tblClean[[#This Row],[Total_Recalc]], "")</f>
        <v>0.28033697795303825</v>
      </c>
      <c r="W6397" s="29">
        <f>YEAR(tblClean[[#This Row],[Date]])</f>
        <v>2023</v>
      </c>
      <c r="X6397" s="29" t="str">
        <f>TEXT(tblClean[[#This Row],[Date]],"MM")</f>
        <v>01</v>
      </c>
      <c r="Y6397" s="29">
        <f>WEEKNUM(_xlfn.SINGLE(tblClean[Date]))</f>
        <v>4</v>
      </c>
      <c r="Z6397" t="str">
        <f>_xlfn.XLOOKUP(tblClean[[#This Row],[Customer ID]], tblCustomers[Customer ID], tblCustomers[Membership Level], "Not Found")</f>
        <v>Platinum</v>
      </c>
      <c r="AA6397" t="str">
        <f>_xlfn.XLOOKUP(tblClean[[#This Row],[Customer ID]], tblCustomers[Customer ID], tblCustomers[Region], "Not Found")</f>
        <v>Northeast</v>
      </c>
      <c r="AB6397" t="str">
        <f>_xlfn.XLOOKUP(tblClean[[#This Row],[Customer ID]], tblCustomers[Customer ID], tblCustomers[Province/State], "Not Found")</f>
        <v>DC</v>
      </c>
      <c r="AC6397">
        <f>_xlfn.XLOOKUP(tblClean[[#This Row],[Customer ID]], tblCustomers[Customer ID], tblCustomers[Customer Age], "")</f>
        <v>21</v>
      </c>
      <c r="AD6397">
        <f>_xlfn.XLOOKUP(tblClean[[#This Row],[Customer ID]], tblCustomers[Customer ID], tblCustomers[Tenure (Years)], "")</f>
        <v>0.8</v>
      </c>
    </row>
    <row r="6398" spans="1:30" x14ac:dyDescent="0.2">
      <c r="A6398" s="29" t="s">
        <v>33290</v>
      </c>
      <c r="B6398" s="29" t="s">
        <v>8449</v>
      </c>
      <c r="C6398" s="29" t="s">
        <v>1558</v>
      </c>
      <c r="D6398" s="29" t="s">
        <v>2055</v>
      </c>
      <c r="E6398" s="29" t="s">
        <v>2069</v>
      </c>
      <c r="F6398" s="29" t="s">
        <v>7558</v>
      </c>
      <c r="G6398" s="29" t="s">
        <v>7559</v>
      </c>
      <c r="H6398" s="33">
        <v>11</v>
      </c>
      <c r="I6398">
        <v>3.88</v>
      </c>
      <c r="J6398" t="str">
        <f>IF(tblClean[[#This Row],[Unit Price]]&lt;tblClean[[#This Row],[Unit_Cost]],"Below Cost","OK")</f>
        <v>OK</v>
      </c>
      <c r="K6398">
        <v>2.6</v>
      </c>
      <c r="L6398">
        <v>42.68</v>
      </c>
      <c r="M6398">
        <v>0</v>
      </c>
      <c r="N6398" t="str">
        <f>IF(tblClean[[#This Row],[Discount_Rate]]=0,"No Discount","Discounted")</f>
        <v>No Discount</v>
      </c>
      <c r="O6398">
        <v>42.68</v>
      </c>
      <c r="P6398" s="1">
        <v>45395</v>
      </c>
      <c r="Q6398" s="1" t="str">
        <f ca="1">IF(tblClean[[#This Row],[Date]]&gt;TODAY(),"Future Date","OK")</f>
        <v>OK</v>
      </c>
      <c r="R6398">
        <f>tblSales[[#This Row],[Quantity]]*tblSales[[#This Row],[Unit Price]]</f>
        <v>42.68</v>
      </c>
      <c r="S6398">
        <v>42.68</v>
      </c>
      <c r="T6398">
        <f>(tblSales[[#This Row],[Unit Price]]-tblSales[[#This Row],[Unit_Cost]])*tblSales[[#This Row],[Quantity]]</f>
        <v>14.079999999999998</v>
      </c>
      <c r="U6398">
        <f>tblClean[[#This Row],[Total_Recalc]]-tblSales[[#This Row],[Unit_Cost]]*tblSales[[#This Row],[Quantity]]</f>
        <v>14.079999999999998</v>
      </c>
      <c r="V6398" s="27">
        <f>IFERROR(tblClean[[#This Row],[Gross_Profit_After_Discount]] / tblClean[[#This Row],[Total_Recalc]], "")</f>
        <v>0.32989690721649478</v>
      </c>
      <c r="W6398" s="29">
        <f>YEAR(tblClean[[#This Row],[Date]])</f>
        <v>2024</v>
      </c>
      <c r="X6398" s="29" t="str">
        <f>TEXT(tblClean[[#This Row],[Date]],"MM")</f>
        <v>04</v>
      </c>
      <c r="Y6398" s="29">
        <f>WEEKNUM(_xlfn.SINGLE(tblClean[Date]))</f>
        <v>15</v>
      </c>
      <c r="Z6398" t="str">
        <f>_xlfn.XLOOKUP(tblClean[[#This Row],[Customer ID]], tblCustomers[Customer ID], tblCustomers[Membership Level], "Not Found")</f>
        <v>Gold</v>
      </c>
      <c r="AA6398" t="str">
        <f>_xlfn.XLOOKUP(tblClean[[#This Row],[Customer ID]], tblCustomers[Customer ID], tblCustomers[Region], "Not Found")</f>
        <v>South</v>
      </c>
      <c r="AB6398" t="str">
        <f>_xlfn.XLOOKUP(tblClean[[#This Row],[Customer ID]], tblCustomers[Customer ID], tblCustomers[Province/State], "Not Found")</f>
        <v>NC</v>
      </c>
      <c r="AC6398">
        <f>_xlfn.XLOOKUP(tblClean[[#This Row],[Customer ID]], tblCustomers[Customer ID], tblCustomers[Customer Age], "")</f>
        <v>29</v>
      </c>
      <c r="AD6398">
        <f>_xlfn.XLOOKUP(tblClean[[#This Row],[Customer ID]], tblCustomers[Customer ID], tblCustomers[Tenure (Years)], "")</f>
        <v>3.9</v>
      </c>
    </row>
    <row r="6399" spans="1:30" x14ac:dyDescent="0.2">
      <c r="A6399" s="29" t="s">
        <v>33291</v>
      </c>
      <c r="B6399" s="29" t="s">
        <v>8450</v>
      </c>
      <c r="C6399" s="29" t="s">
        <v>581</v>
      </c>
      <c r="D6399" s="29" t="s">
        <v>2060</v>
      </c>
      <c r="E6399" s="29" t="s">
        <v>2061</v>
      </c>
      <c r="F6399" s="29" t="s">
        <v>7558</v>
      </c>
      <c r="G6399" s="29" t="s">
        <v>7561</v>
      </c>
      <c r="H6399" s="33">
        <v>37</v>
      </c>
      <c r="I6399">
        <v>10.58</v>
      </c>
      <c r="J6399" t="str">
        <f>IF(tblClean[[#This Row],[Unit Price]]&lt;tblClean[[#This Row],[Unit_Cost]],"Below Cost","OK")</f>
        <v>OK</v>
      </c>
      <c r="K6399">
        <v>5.52</v>
      </c>
      <c r="L6399">
        <v>391.46</v>
      </c>
      <c r="M6399">
        <v>3.2000000000000001E-2</v>
      </c>
      <c r="N6399" t="str">
        <f>IF(tblClean[[#This Row],[Discount_Rate]]=0,"No Discount","Discounted")</f>
        <v>Discounted</v>
      </c>
      <c r="O6399">
        <v>378.93</v>
      </c>
      <c r="P6399" s="1">
        <v>45170</v>
      </c>
      <c r="Q6399" s="1" t="str">
        <f ca="1">IF(tblClean[[#This Row],[Date]]&gt;TODAY(),"Future Date","OK")</f>
        <v>OK</v>
      </c>
      <c r="R6399">
        <f>tblSales[[#This Row],[Quantity]]*tblSales[[#This Row],[Unit Price]]</f>
        <v>391.46</v>
      </c>
      <c r="S6399">
        <v>378.93</v>
      </c>
      <c r="T6399">
        <f>(tblSales[[#This Row],[Unit Price]]-tblSales[[#This Row],[Unit_Cost]])*tblSales[[#This Row],[Quantity]]</f>
        <v>187.22000000000003</v>
      </c>
      <c r="U6399">
        <f>tblClean[[#This Row],[Total_Recalc]]-tblSales[[#This Row],[Unit_Cost]]*tblSales[[#This Row],[Quantity]]</f>
        <v>174.69000000000003</v>
      </c>
      <c r="V6399" s="27">
        <f>IFERROR(tblClean[[#This Row],[Gross_Profit_After_Discount]] / tblClean[[#This Row],[Total_Recalc]], "")</f>
        <v>0.46100862956218835</v>
      </c>
      <c r="W6399" s="29">
        <f>YEAR(tblClean[[#This Row],[Date]])</f>
        <v>2023</v>
      </c>
      <c r="X6399" s="29" t="str">
        <f>TEXT(tblClean[[#This Row],[Date]],"MM")</f>
        <v>09</v>
      </c>
      <c r="Y6399" s="29">
        <f>WEEKNUM(_xlfn.SINGLE(tblClean[Date]))</f>
        <v>35</v>
      </c>
      <c r="Z6399" t="str">
        <f>_xlfn.XLOOKUP(tblClean[[#This Row],[Customer ID]], tblCustomers[Customer ID], tblCustomers[Membership Level], "Not Found")</f>
        <v>Standard</v>
      </c>
      <c r="AA6399" t="str">
        <f>_xlfn.XLOOKUP(tblClean[[#This Row],[Customer ID]], tblCustomers[Customer ID], tblCustomers[Region], "Not Found")</f>
        <v>Northeast</v>
      </c>
      <c r="AB6399" t="str">
        <f>_xlfn.XLOOKUP(tblClean[[#This Row],[Customer ID]], tblCustomers[Customer ID], tblCustomers[Province/State], "Not Found")</f>
        <v>NY</v>
      </c>
      <c r="AC6399">
        <f>_xlfn.XLOOKUP(tblClean[[#This Row],[Customer ID]], tblCustomers[Customer ID], tblCustomers[Customer Age], "")</f>
        <v>59</v>
      </c>
      <c r="AD6399">
        <f>_xlfn.XLOOKUP(tblClean[[#This Row],[Customer ID]], tblCustomers[Customer ID], tblCustomers[Tenure (Years)], "")</f>
        <v>6</v>
      </c>
    </row>
    <row r="6400" spans="1:30" x14ac:dyDescent="0.2">
      <c r="A6400" s="29" t="s">
        <v>33292</v>
      </c>
      <c r="B6400" s="29" t="s">
        <v>8451</v>
      </c>
      <c r="C6400" s="29" t="s">
        <v>77</v>
      </c>
      <c r="D6400" s="29" t="s">
        <v>2055</v>
      </c>
      <c r="E6400" s="29" t="s">
        <v>2056</v>
      </c>
      <c r="F6400" s="29" t="s">
        <v>7558</v>
      </c>
      <c r="G6400" s="29" t="s">
        <v>7561</v>
      </c>
      <c r="H6400" s="33">
        <v>6</v>
      </c>
      <c r="I6400">
        <v>10.58</v>
      </c>
      <c r="J6400" t="str">
        <f>IF(tblClean[[#This Row],[Unit Price]]&lt;tblClean[[#This Row],[Unit_Cost]],"Below Cost","OK")</f>
        <v>OK</v>
      </c>
      <c r="K6400">
        <v>9.0500000000000007</v>
      </c>
      <c r="L6400">
        <v>63.48</v>
      </c>
      <c r="M6400">
        <v>0</v>
      </c>
      <c r="N6400" t="str">
        <f>IF(tblClean[[#This Row],[Discount_Rate]]=0,"No Discount","Discounted")</f>
        <v>No Discount</v>
      </c>
      <c r="O6400">
        <v>63.48</v>
      </c>
      <c r="P6400" s="1">
        <v>45887</v>
      </c>
      <c r="Q6400" s="1" t="str">
        <f ca="1">IF(tblClean[[#This Row],[Date]]&gt;TODAY(),"Future Date","OK")</f>
        <v>OK</v>
      </c>
      <c r="R6400">
        <f>tblSales[[#This Row],[Quantity]]*tblSales[[#This Row],[Unit Price]]</f>
        <v>63.480000000000004</v>
      </c>
      <c r="S6400">
        <v>63.48</v>
      </c>
      <c r="T6400">
        <f>(tblSales[[#This Row],[Unit Price]]-tblSales[[#This Row],[Unit_Cost]])*tblSales[[#This Row],[Quantity]]</f>
        <v>9.1799999999999962</v>
      </c>
      <c r="U6400">
        <f>tblClean[[#This Row],[Total_Recalc]]-tblSales[[#This Row],[Unit_Cost]]*tblSales[[#This Row],[Quantity]]</f>
        <v>9.1799999999999926</v>
      </c>
      <c r="V6400" s="27">
        <f>IFERROR(tblClean[[#This Row],[Gross_Profit_After_Discount]] / tblClean[[#This Row],[Total_Recalc]], "")</f>
        <v>0.14461247637051028</v>
      </c>
      <c r="W6400" s="29">
        <f>YEAR(tblClean[[#This Row],[Date]])</f>
        <v>2025</v>
      </c>
      <c r="X6400" s="29" t="str">
        <f>TEXT(tblClean[[#This Row],[Date]],"MM")</f>
        <v>08</v>
      </c>
      <c r="Y6400" s="29">
        <f>WEEKNUM(_xlfn.SINGLE(tblClean[Date]))</f>
        <v>34</v>
      </c>
      <c r="Z6400" t="str">
        <f>_xlfn.XLOOKUP(tblClean[[#This Row],[Customer ID]], tblCustomers[Customer ID], tblCustomers[Membership Level], "Not Found")</f>
        <v>Platinum</v>
      </c>
      <c r="AA6400" t="str">
        <f>_xlfn.XLOOKUP(tblClean[[#This Row],[Customer ID]], tblCustomers[Customer ID], tblCustomers[Region], "Not Found")</f>
        <v>West</v>
      </c>
      <c r="AB6400" t="str">
        <f>_xlfn.XLOOKUP(tblClean[[#This Row],[Customer ID]], tblCustomers[Customer ID], tblCustomers[Province/State], "Not Found")</f>
        <v>CA</v>
      </c>
      <c r="AC6400">
        <f>_xlfn.XLOOKUP(tblClean[[#This Row],[Customer ID]], tblCustomers[Customer ID], tblCustomers[Customer Age], "")</f>
        <v>36</v>
      </c>
      <c r="AD6400">
        <f>_xlfn.XLOOKUP(tblClean[[#This Row],[Customer ID]], tblCustomers[Customer ID], tblCustomers[Tenure (Years)], "")</f>
        <v>8.1</v>
      </c>
    </row>
    <row r="6401" spans="1:30" x14ac:dyDescent="0.2">
      <c r="A6401" s="29" t="s">
        <v>33293</v>
      </c>
      <c r="B6401" s="29" t="s">
        <v>8452</v>
      </c>
      <c r="C6401" s="29" t="s">
        <v>878</v>
      </c>
      <c r="D6401" s="29" t="s">
        <v>2055</v>
      </c>
      <c r="E6401" s="29" t="s">
        <v>2056</v>
      </c>
      <c r="F6401" s="29" t="s">
        <v>7558</v>
      </c>
      <c r="G6401" s="29" t="s">
        <v>7563</v>
      </c>
      <c r="H6401" s="33">
        <v>6</v>
      </c>
      <c r="I6401">
        <v>11.83</v>
      </c>
      <c r="J6401" t="str">
        <f>IF(tblClean[[#This Row],[Unit Price]]&lt;tblClean[[#This Row],[Unit_Cost]],"Below Cost","OK")</f>
        <v>OK</v>
      </c>
      <c r="K6401">
        <v>8.81</v>
      </c>
      <c r="L6401">
        <v>70.98</v>
      </c>
      <c r="M6401">
        <v>0</v>
      </c>
      <c r="N6401" t="str">
        <f>IF(tblClean[[#This Row],[Discount_Rate]]=0,"No Discount","Discounted")</f>
        <v>No Discount</v>
      </c>
      <c r="O6401">
        <v>70.98</v>
      </c>
      <c r="P6401" s="1">
        <v>45526</v>
      </c>
      <c r="Q6401" s="1" t="str">
        <f ca="1">IF(tblClean[[#This Row],[Date]]&gt;TODAY(),"Future Date","OK")</f>
        <v>OK</v>
      </c>
      <c r="R6401">
        <f>tblSales[[#This Row],[Quantity]]*tblSales[[#This Row],[Unit Price]]</f>
        <v>70.98</v>
      </c>
      <c r="S6401">
        <v>70.98</v>
      </c>
      <c r="T6401">
        <f>(tblSales[[#This Row],[Unit Price]]-tblSales[[#This Row],[Unit_Cost]])*tblSales[[#This Row],[Quantity]]</f>
        <v>18.119999999999997</v>
      </c>
      <c r="U6401">
        <f>tblClean[[#This Row],[Total_Recalc]]-tblSales[[#This Row],[Unit_Cost]]*tblSales[[#This Row],[Quantity]]</f>
        <v>18.120000000000005</v>
      </c>
      <c r="V6401" s="27">
        <f>IFERROR(tblClean[[#This Row],[Gross_Profit_After_Discount]] / tblClean[[#This Row],[Total_Recalc]], "")</f>
        <v>0.2552831783601015</v>
      </c>
      <c r="W6401" s="29">
        <f>YEAR(tblClean[[#This Row],[Date]])</f>
        <v>2024</v>
      </c>
      <c r="X6401" s="29" t="str">
        <f>TEXT(tblClean[[#This Row],[Date]],"MM")</f>
        <v>08</v>
      </c>
      <c r="Y6401" s="29">
        <f>WEEKNUM(_xlfn.SINGLE(tblClean[Date]))</f>
        <v>34</v>
      </c>
      <c r="Z6401" t="str">
        <f>_xlfn.XLOOKUP(tblClean[[#This Row],[Customer ID]], tblCustomers[Customer ID], tblCustomers[Membership Level], "Not Found")</f>
        <v>Standard</v>
      </c>
      <c r="AA6401" t="str">
        <f>_xlfn.XLOOKUP(tblClean[[#This Row],[Customer ID]], tblCustomers[Customer ID], tblCustomers[Region], "Not Found")</f>
        <v>Northeast</v>
      </c>
      <c r="AB6401" t="str">
        <f>_xlfn.XLOOKUP(tblClean[[#This Row],[Customer ID]], tblCustomers[Customer ID], tblCustomers[Province/State], "Not Found")</f>
        <v>MD</v>
      </c>
      <c r="AC6401">
        <f>_xlfn.XLOOKUP(tblClean[[#This Row],[Customer ID]], tblCustomers[Customer ID], tblCustomers[Customer Age], "")</f>
        <v>64</v>
      </c>
      <c r="AD6401">
        <f>_xlfn.XLOOKUP(tblClean[[#This Row],[Customer ID]], tblCustomers[Customer ID], tblCustomers[Tenure (Years)], "")</f>
        <v>1.7</v>
      </c>
    </row>
    <row r="6402" spans="1:30" x14ac:dyDescent="0.2">
      <c r="A6402" s="29" t="s">
        <v>33294</v>
      </c>
      <c r="B6402" s="29" t="s">
        <v>8453</v>
      </c>
      <c r="C6402" s="29" t="s">
        <v>310</v>
      </c>
      <c r="D6402" s="29" t="s">
        <v>2055</v>
      </c>
      <c r="E6402" s="29" t="s">
        <v>2061</v>
      </c>
      <c r="F6402" s="29" t="s">
        <v>7558</v>
      </c>
      <c r="G6402" s="29" t="s">
        <v>7559</v>
      </c>
      <c r="H6402" s="33">
        <v>9</v>
      </c>
      <c r="I6402">
        <v>3.88</v>
      </c>
      <c r="J6402" t="str">
        <f>IF(tblClean[[#This Row],[Unit Price]]&lt;tblClean[[#This Row],[Unit_Cost]],"Below Cost","OK")</f>
        <v>OK</v>
      </c>
      <c r="K6402">
        <v>2.2599999999999998</v>
      </c>
      <c r="L6402">
        <v>34.92</v>
      </c>
      <c r="M6402">
        <v>0</v>
      </c>
      <c r="N6402" t="str">
        <f>IF(tblClean[[#This Row],[Discount_Rate]]=0,"No Discount","Discounted")</f>
        <v>No Discount</v>
      </c>
      <c r="O6402">
        <v>34.92</v>
      </c>
      <c r="P6402" s="1">
        <v>45461</v>
      </c>
      <c r="Q6402" s="1" t="str">
        <f ca="1">IF(tblClean[[#This Row],[Date]]&gt;TODAY(),"Future Date","OK")</f>
        <v>OK</v>
      </c>
      <c r="R6402">
        <f>tblSales[[#This Row],[Quantity]]*tblSales[[#This Row],[Unit Price]]</f>
        <v>34.92</v>
      </c>
      <c r="S6402">
        <v>34.92</v>
      </c>
      <c r="T6402">
        <f>(tblSales[[#This Row],[Unit Price]]-tblSales[[#This Row],[Unit_Cost]])*tblSales[[#This Row],[Quantity]]</f>
        <v>14.580000000000002</v>
      </c>
      <c r="U6402">
        <f>tblClean[[#This Row],[Total_Recalc]]-tblSales[[#This Row],[Unit_Cost]]*tblSales[[#This Row],[Quantity]]</f>
        <v>14.580000000000005</v>
      </c>
      <c r="V6402" s="27">
        <f>IFERROR(tblClean[[#This Row],[Gross_Profit_After_Discount]] / tblClean[[#This Row],[Total_Recalc]], "")</f>
        <v>0.41752577319587642</v>
      </c>
      <c r="W6402" s="29">
        <f>YEAR(tblClean[[#This Row],[Date]])</f>
        <v>2024</v>
      </c>
      <c r="X6402" s="29" t="str">
        <f>TEXT(tblClean[[#This Row],[Date]],"MM")</f>
        <v>06</v>
      </c>
      <c r="Y6402" s="29">
        <f>WEEKNUM(_xlfn.SINGLE(tblClean[Date]))</f>
        <v>25</v>
      </c>
      <c r="Z6402" t="str">
        <f>_xlfn.XLOOKUP(tblClean[[#This Row],[Customer ID]], tblCustomers[Customer ID], tblCustomers[Membership Level], "Not Found")</f>
        <v>Gold</v>
      </c>
      <c r="AA6402" t="str">
        <f>_xlfn.XLOOKUP(tblClean[[#This Row],[Customer ID]], tblCustomers[Customer ID], tblCustomers[Region], "Not Found")</f>
        <v>Midwest</v>
      </c>
      <c r="AB6402" t="str">
        <f>_xlfn.XLOOKUP(tblClean[[#This Row],[Customer ID]], tblCustomers[Customer ID], tblCustomers[Province/State], "Not Found")</f>
        <v>OH</v>
      </c>
      <c r="AC6402">
        <f>_xlfn.XLOOKUP(tblClean[[#This Row],[Customer ID]], tblCustomers[Customer ID], tblCustomers[Customer Age], "")</f>
        <v>60</v>
      </c>
      <c r="AD6402">
        <f>_xlfn.XLOOKUP(tblClean[[#This Row],[Customer ID]], tblCustomers[Customer ID], tblCustomers[Tenure (Years)], "")</f>
        <v>0.8</v>
      </c>
    </row>
    <row r="6403" spans="1:30" x14ac:dyDescent="0.2">
      <c r="A6403" s="29" t="s">
        <v>33295</v>
      </c>
      <c r="B6403" s="29" t="s">
        <v>8454</v>
      </c>
      <c r="C6403" s="29" t="s">
        <v>912</v>
      </c>
      <c r="D6403" s="29" t="s">
        <v>2060</v>
      </c>
      <c r="E6403" s="29" t="s">
        <v>2061</v>
      </c>
      <c r="F6403" s="29" t="s">
        <v>7558</v>
      </c>
      <c r="G6403" s="29" t="s">
        <v>7559</v>
      </c>
      <c r="H6403" s="33">
        <v>24</v>
      </c>
      <c r="I6403">
        <v>3.88</v>
      </c>
      <c r="J6403" t="str">
        <f>IF(tblClean[[#This Row],[Unit Price]]&lt;tblClean[[#This Row],[Unit_Cost]],"Below Cost","OK")</f>
        <v>OK</v>
      </c>
      <c r="K6403">
        <v>2.0099999999999998</v>
      </c>
      <c r="L6403">
        <v>93.12</v>
      </c>
      <c r="M6403">
        <v>0</v>
      </c>
      <c r="N6403" t="str">
        <f>IF(tblClean[[#This Row],[Discount_Rate]]=0,"No Discount","Discounted")</f>
        <v>No Discount</v>
      </c>
      <c r="O6403">
        <v>93.12</v>
      </c>
      <c r="P6403" s="1">
        <v>45384</v>
      </c>
      <c r="Q6403" s="1" t="str">
        <f ca="1">IF(tblClean[[#This Row],[Date]]&gt;TODAY(),"Future Date","OK")</f>
        <v>OK</v>
      </c>
      <c r="R6403">
        <f>tblSales[[#This Row],[Quantity]]*tblSales[[#This Row],[Unit Price]]</f>
        <v>93.12</v>
      </c>
      <c r="S6403">
        <v>93.12</v>
      </c>
      <c r="T6403">
        <f>(tblSales[[#This Row],[Unit Price]]-tblSales[[#This Row],[Unit_Cost]])*tblSales[[#This Row],[Quantity]]</f>
        <v>44.88</v>
      </c>
      <c r="U6403">
        <f>tblClean[[#This Row],[Total_Recalc]]-tblSales[[#This Row],[Unit_Cost]]*tblSales[[#This Row],[Quantity]]</f>
        <v>44.88000000000001</v>
      </c>
      <c r="V6403" s="27">
        <f>IFERROR(tblClean[[#This Row],[Gross_Profit_After_Discount]] / tblClean[[#This Row],[Total_Recalc]], "")</f>
        <v>0.481958762886598</v>
      </c>
      <c r="W6403" s="29">
        <f>YEAR(tblClean[[#This Row],[Date]])</f>
        <v>2024</v>
      </c>
      <c r="X6403" s="29" t="str">
        <f>TEXT(tblClean[[#This Row],[Date]],"MM")</f>
        <v>04</v>
      </c>
      <c r="Y6403" s="29">
        <f>WEEKNUM(_xlfn.SINGLE(tblClean[Date]))</f>
        <v>14</v>
      </c>
      <c r="Z6403" t="str">
        <f>_xlfn.XLOOKUP(tblClean[[#This Row],[Customer ID]], tblCustomers[Customer ID], tblCustomers[Membership Level], "Not Found")</f>
        <v>Gold</v>
      </c>
      <c r="AA6403" t="str">
        <f>_xlfn.XLOOKUP(tblClean[[#This Row],[Customer ID]], tblCustomers[Customer ID], tblCustomers[Region], "Not Found")</f>
        <v>West</v>
      </c>
      <c r="AB6403" t="str">
        <f>_xlfn.XLOOKUP(tblClean[[#This Row],[Customer ID]], tblCustomers[Customer ID], tblCustomers[Province/State], "Not Found")</f>
        <v>NV</v>
      </c>
      <c r="AC6403">
        <f>_xlfn.XLOOKUP(tblClean[[#This Row],[Customer ID]], tblCustomers[Customer ID], tblCustomers[Customer Age], "")</f>
        <v>58</v>
      </c>
      <c r="AD6403">
        <f>_xlfn.XLOOKUP(tblClean[[#This Row],[Customer ID]], tblCustomers[Customer ID], tblCustomers[Tenure (Years)], "")</f>
        <v>1.1000000000000001</v>
      </c>
    </row>
    <row r="6404" spans="1:30" x14ac:dyDescent="0.2">
      <c r="A6404" s="29" t="s">
        <v>33296</v>
      </c>
      <c r="B6404" s="29" t="s">
        <v>8455</v>
      </c>
      <c r="C6404" s="29" t="s">
        <v>366</v>
      </c>
      <c r="D6404" s="29" t="s">
        <v>2060</v>
      </c>
      <c r="E6404" s="29" t="s">
        <v>2061</v>
      </c>
      <c r="F6404" s="29" t="s">
        <v>7558</v>
      </c>
      <c r="G6404" s="29" t="s">
        <v>7563</v>
      </c>
      <c r="H6404" s="33">
        <v>9</v>
      </c>
      <c r="I6404">
        <v>11.83</v>
      </c>
      <c r="J6404" t="str">
        <f>IF(tblClean[[#This Row],[Unit Price]]&lt;tblClean[[#This Row],[Unit_Cost]],"Below Cost","OK")</f>
        <v>OK</v>
      </c>
      <c r="K6404">
        <v>6.07</v>
      </c>
      <c r="L6404">
        <v>106.47</v>
      </c>
      <c r="M6404">
        <v>3.1E-2</v>
      </c>
      <c r="N6404" t="str">
        <f>IF(tblClean[[#This Row],[Discount_Rate]]=0,"No Discount","Discounted")</f>
        <v>Discounted</v>
      </c>
      <c r="O6404">
        <v>103.17</v>
      </c>
      <c r="P6404" s="1">
        <v>45220</v>
      </c>
      <c r="Q6404" s="1" t="str">
        <f ca="1">IF(tblClean[[#This Row],[Date]]&gt;TODAY(),"Future Date","OK")</f>
        <v>OK</v>
      </c>
      <c r="R6404">
        <f>tblSales[[#This Row],[Quantity]]*tblSales[[#This Row],[Unit Price]]</f>
        <v>106.47</v>
      </c>
      <c r="S6404">
        <v>103.17</v>
      </c>
      <c r="T6404">
        <f>(tblSales[[#This Row],[Unit Price]]-tblSales[[#This Row],[Unit_Cost]])*tblSales[[#This Row],[Quantity]]</f>
        <v>51.839999999999996</v>
      </c>
      <c r="U6404">
        <f>tblClean[[#This Row],[Total_Recalc]]-tblSales[[#This Row],[Unit_Cost]]*tblSales[[#This Row],[Quantity]]</f>
        <v>48.54</v>
      </c>
      <c r="V6404" s="27">
        <f>IFERROR(tblClean[[#This Row],[Gross_Profit_After_Discount]] / tblClean[[#This Row],[Total_Recalc]], "")</f>
        <v>0.47048560628089559</v>
      </c>
      <c r="W6404" s="29">
        <f>YEAR(tblClean[[#This Row],[Date]])</f>
        <v>2023</v>
      </c>
      <c r="X6404" s="29" t="str">
        <f>TEXT(tblClean[[#This Row],[Date]],"MM")</f>
        <v>10</v>
      </c>
      <c r="Y6404" s="29">
        <f>WEEKNUM(_xlfn.SINGLE(tblClean[Date]))</f>
        <v>42</v>
      </c>
      <c r="Z6404" t="str">
        <f>_xlfn.XLOOKUP(tblClean[[#This Row],[Customer ID]], tblCustomers[Customer ID], tblCustomers[Membership Level], "Not Found")</f>
        <v>Standard</v>
      </c>
      <c r="AA6404" t="str">
        <f>_xlfn.XLOOKUP(tblClean[[#This Row],[Customer ID]], tblCustomers[Customer ID], tblCustomers[Region], "Not Found")</f>
        <v>West</v>
      </c>
      <c r="AB6404" t="str">
        <f>_xlfn.XLOOKUP(tblClean[[#This Row],[Customer ID]], tblCustomers[Customer ID], tblCustomers[Province/State], "Not Found")</f>
        <v>AZ</v>
      </c>
      <c r="AC6404">
        <f>_xlfn.XLOOKUP(tblClean[[#This Row],[Customer ID]], tblCustomers[Customer ID], tblCustomers[Customer Age], "")</f>
        <v>62</v>
      </c>
      <c r="AD6404">
        <f>_xlfn.XLOOKUP(tblClean[[#This Row],[Customer ID]], tblCustomers[Customer ID], tblCustomers[Tenure (Years)], "")</f>
        <v>0.5</v>
      </c>
    </row>
    <row r="6405" spans="1:30" x14ac:dyDescent="0.2">
      <c r="A6405" s="29" t="s">
        <v>33297</v>
      </c>
      <c r="B6405" s="29" t="s">
        <v>8456</v>
      </c>
      <c r="C6405" s="29" t="s">
        <v>1512</v>
      </c>
      <c r="D6405" s="29" t="s">
        <v>2055</v>
      </c>
      <c r="E6405" s="29" t="s">
        <v>2061</v>
      </c>
      <c r="F6405" s="29" t="s">
        <v>7558</v>
      </c>
      <c r="G6405" s="29" t="s">
        <v>7563</v>
      </c>
      <c r="H6405" s="33">
        <v>7</v>
      </c>
      <c r="I6405">
        <v>11.83</v>
      </c>
      <c r="J6405" t="str">
        <f>IF(tblClean[[#This Row],[Unit Price]]&lt;tblClean[[#This Row],[Unit_Cost]],"Below Cost","OK")</f>
        <v>OK</v>
      </c>
      <c r="K6405">
        <v>9.2200000000000006</v>
      </c>
      <c r="L6405">
        <v>82.81</v>
      </c>
      <c r="M6405">
        <v>0</v>
      </c>
      <c r="N6405" t="str">
        <f>IF(tblClean[[#This Row],[Discount_Rate]]=0,"No Discount","Discounted")</f>
        <v>No Discount</v>
      </c>
      <c r="O6405">
        <v>82.81</v>
      </c>
      <c r="P6405" s="1">
        <v>45834</v>
      </c>
      <c r="Q6405" s="1" t="str">
        <f ca="1">IF(tblClean[[#This Row],[Date]]&gt;TODAY(),"Future Date","OK")</f>
        <v>OK</v>
      </c>
      <c r="R6405">
        <f>tblSales[[#This Row],[Quantity]]*tblSales[[#This Row],[Unit Price]]</f>
        <v>82.81</v>
      </c>
      <c r="S6405">
        <v>82.81</v>
      </c>
      <c r="T6405">
        <f>(tblSales[[#This Row],[Unit Price]]-tblSales[[#This Row],[Unit_Cost]])*tblSales[[#This Row],[Quantity]]</f>
        <v>18.269999999999996</v>
      </c>
      <c r="U6405">
        <f>tblClean[[#This Row],[Total_Recalc]]-tblSales[[#This Row],[Unit_Cost]]*tblSales[[#This Row],[Quantity]]</f>
        <v>18.269999999999996</v>
      </c>
      <c r="V6405" s="27">
        <f>IFERROR(tblClean[[#This Row],[Gross_Profit_After_Discount]] / tblClean[[#This Row],[Total_Recalc]], "")</f>
        <v>0.22062552831783597</v>
      </c>
      <c r="W6405" s="29">
        <f>YEAR(tblClean[[#This Row],[Date]])</f>
        <v>2025</v>
      </c>
      <c r="X6405" s="29" t="str">
        <f>TEXT(tblClean[[#This Row],[Date]],"MM")</f>
        <v>06</v>
      </c>
      <c r="Y6405" s="29">
        <f>WEEKNUM(_xlfn.SINGLE(tblClean[Date]))</f>
        <v>26</v>
      </c>
      <c r="Z6405" t="str">
        <f>_xlfn.XLOOKUP(tblClean[[#This Row],[Customer ID]], tblCustomers[Customer ID], tblCustomers[Membership Level], "Not Found")</f>
        <v>Standard</v>
      </c>
      <c r="AA6405" t="str">
        <f>_xlfn.XLOOKUP(tblClean[[#This Row],[Customer ID]], tblCustomers[Customer ID], tblCustomers[Region], "Not Found")</f>
        <v>South</v>
      </c>
      <c r="AB6405" t="str">
        <f>_xlfn.XLOOKUP(tblClean[[#This Row],[Customer ID]], tblCustomers[Customer ID], tblCustomers[Province/State], "Not Found")</f>
        <v>TX</v>
      </c>
      <c r="AC6405">
        <f>_xlfn.XLOOKUP(tblClean[[#This Row],[Customer ID]], tblCustomers[Customer ID], tblCustomers[Customer Age], "")</f>
        <v>61</v>
      </c>
      <c r="AD6405">
        <f>_xlfn.XLOOKUP(tblClean[[#This Row],[Customer ID]], tblCustomers[Customer ID], tblCustomers[Tenure (Years)], "")</f>
        <v>2.1</v>
      </c>
    </row>
    <row r="6406" spans="1:30" x14ac:dyDescent="0.2">
      <c r="A6406" s="29" t="s">
        <v>33298</v>
      </c>
      <c r="B6406" s="29" t="s">
        <v>8457</v>
      </c>
      <c r="C6406" s="29" t="s">
        <v>763</v>
      </c>
      <c r="D6406" s="29" t="s">
        <v>2055</v>
      </c>
      <c r="E6406" s="29" t="s">
        <v>2061</v>
      </c>
      <c r="F6406" s="29" t="s">
        <v>7558</v>
      </c>
      <c r="G6406" s="29" t="s">
        <v>7563</v>
      </c>
      <c r="H6406" s="33">
        <v>6</v>
      </c>
      <c r="I6406">
        <v>11.83</v>
      </c>
      <c r="J6406" t="str">
        <f>IF(tblClean[[#This Row],[Unit Price]]&lt;tblClean[[#This Row],[Unit_Cost]],"Below Cost","OK")</f>
        <v>OK</v>
      </c>
      <c r="K6406">
        <v>10.3</v>
      </c>
      <c r="L6406">
        <v>70.98</v>
      </c>
      <c r="M6406">
        <v>0</v>
      </c>
      <c r="N6406" t="str">
        <f>IF(tblClean[[#This Row],[Discount_Rate]]=0,"No Discount","Discounted")</f>
        <v>No Discount</v>
      </c>
      <c r="O6406">
        <v>70.98</v>
      </c>
      <c r="P6406" s="1">
        <v>44939</v>
      </c>
      <c r="Q6406" s="1" t="str">
        <f ca="1">IF(tblClean[[#This Row],[Date]]&gt;TODAY(),"Future Date","OK")</f>
        <v>OK</v>
      </c>
      <c r="R6406">
        <f>tblSales[[#This Row],[Quantity]]*tblSales[[#This Row],[Unit Price]]</f>
        <v>70.98</v>
      </c>
      <c r="S6406">
        <v>70.98</v>
      </c>
      <c r="T6406">
        <f>(tblSales[[#This Row],[Unit Price]]-tblSales[[#This Row],[Unit_Cost]])*tblSales[[#This Row],[Quantity]]</f>
        <v>9.1799999999999962</v>
      </c>
      <c r="U6406">
        <f>tblClean[[#This Row],[Total_Recalc]]-tblSales[[#This Row],[Unit_Cost]]*tblSales[[#This Row],[Quantity]]</f>
        <v>9.18</v>
      </c>
      <c r="V6406" s="27">
        <f>IFERROR(tblClean[[#This Row],[Gross_Profit_After_Discount]] / tblClean[[#This Row],[Total_Recalc]], "")</f>
        <v>0.12933220625528316</v>
      </c>
      <c r="W6406" s="29">
        <f>YEAR(tblClean[[#This Row],[Date]])</f>
        <v>2023</v>
      </c>
      <c r="X6406" s="29" t="str">
        <f>TEXT(tblClean[[#This Row],[Date]],"MM")</f>
        <v>01</v>
      </c>
      <c r="Y6406" s="29">
        <f>WEEKNUM(_xlfn.SINGLE(tblClean[Date]))</f>
        <v>2</v>
      </c>
      <c r="Z6406" t="str">
        <f>_xlfn.XLOOKUP(tblClean[[#This Row],[Customer ID]], tblCustomers[Customer ID], tblCustomers[Membership Level], "Not Found")</f>
        <v>Standard</v>
      </c>
      <c r="AA6406" t="str">
        <f>_xlfn.XLOOKUP(tblClean[[#This Row],[Customer ID]], tblCustomers[Customer ID], tblCustomers[Region], "Not Found")</f>
        <v>Midwest</v>
      </c>
      <c r="AB6406" t="str">
        <f>_xlfn.XLOOKUP(tblClean[[#This Row],[Customer ID]], tblCustomers[Customer ID], tblCustomers[Province/State], "Not Found")</f>
        <v>IN</v>
      </c>
      <c r="AC6406">
        <f>_xlfn.XLOOKUP(tblClean[[#This Row],[Customer ID]], tblCustomers[Customer ID], tblCustomers[Customer Age], "")</f>
        <v>45</v>
      </c>
      <c r="AD6406">
        <f>_xlfn.XLOOKUP(tblClean[[#This Row],[Customer ID]], tblCustomers[Customer ID], tblCustomers[Tenure (Years)], "")</f>
        <v>2.1</v>
      </c>
    </row>
    <row r="6407" spans="1:30" x14ac:dyDescent="0.2">
      <c r="A6407" s="29" t="s">
        <v>33299</v>
      </c>
      <c r="B6407" s="29" t="s">
        <v>8458</v>
      </c>
      <c r="C6407" s="29" t="s">
        <v>394</v>
      </c>
      <c r="D6407" s="29" t="s">
        <v>2055</v>
      </c>
      <c r="E6407" s="29" t="s">
        <v>2061</v>
      </c>
      <c r="F6407" s="29" t="s">
        <v>7558</v>
      </c>
      <c r="G6407" s="29" t="s">
        <v>7559</v>
      </c>
      <c r="H6407" s="33">
        <v>4</v>
      </c>
      <c r="I6407">
        <v>3.88</v>
      </c>
      <c r="J6407" t="str">
        <f>IF(tblClean[[#This Row],[Unit Price]]&lt;tblClean[[#This Row],[Unit_Cost]],"Below Cost","OK")</f>
        <v>OK</v>
      </c>
      <c r="K6407">
        <v>3.12</v>
      </c>
      <c r="L6407">
        <v>15.52</v>
      </c>
      <c r="M6407">
        <v>0</v>
      </c>
      <c r="N6407" t="str">
        <f>IF(tblClean[[#This Row],[Discount_Rate]]=0,"No Discount","Discounted")</f>
        <v>No Discount</v>
      </c>
      <c r="O6407">
        <v>15.52</v>
      </c>
      <c r="P6407" s="1">
        <v>45908</v>
      </c>
      <c r="Q6407" s="1" t="str">
        <f ca="1">IF(tblClean[[#This Row],[Date]]&gt;TODAY(),"Future Date","OK")</f>
        <v>OK</v>
      </c>
      <c r="R6407">
        <f>tblSales[[#This Row],[Quantity]]*tblSales[[#This Row],[Unit Price]]</f>
        <v>15.52</v>
      </c>
      <c r="S6407">
        <v>15.52</v>
      </c>
      <c r="T6407">
        <f>(tblSales[[#This Row],[Unit Price]]-tblSales[[#This Row],[Unit_Cost]])*tblSales[[#This Row],[Quantity]]</f>
        <v>3.0399999999999991</v>
      </c>
      <c r="U6407">
        <f>tblClean[[#This Row],[Total_Recalc]]-tblSales[[#This Row],[Unit_Cost]]*tblSales[[#This Row],[Quantity]]</f>
        <v>3.0399999999999991</v>
      </c>
      <c r="V6407" s="27">
        <f>IFERROR(tblClean[[#This Row],[Gross_Profit_After_Discount]] / tblClean[[#This Row],[Total_Recalc]], "")</f>
        <v>0.19587628865979376</v>
      </c>
      <c r="W6407" s="29">
        <f>YEAR(tblClean[[#This Row],[Date]])</f>
        <v>2025</v>
      </c>
      <c r="X6407" s="29" t="str">
        <f>TEXT(tblClean[[#This Row],[Date]],"MM")</f>
        <v>09</v>
      </c>
      <c r="Y6407" s="29">
        <f>WEEKNUM(_xlfn.SINGLE(tblClean[Date]))</f>
        <v>37</v>
      </c>
      <c r="Z6407" t="str">
        <f>_xlfn.XLOOKUP(tblClean[[#This Row],[Customer ID]], tblCustomers[Customer ID], tblCustomers[Membership Level], "Not Found")</f>
        <v>Standard</v>
      </c>
      <c r="AA6407" t="str">
        <f>_xlfn.XLOOKUP(tblClean[[#This Row],[Customer ID]], tblCustomers[Customer ID], tblCustomers[Region], "Not Found")</f>
        <v>Western Canada</v>
      </c>
      <c r="AB6407" t="str">
        <f>_xlfn.XLOOKUP(tblClean[[#This Row],[Customer ID]], tblCustomers[Customer ID], tblCustomers[Province/State], "Not Found")</f>
        <v>AB</v>
      </c>
      <c r="AC6407">
        <f>_xlfn.XLOOKUP(tblClean[[#This Row],[Customer ID]], tblCustomers[Customer ID], tblCustomers[Customer Age], "")</f>
        <v>61</v>
      </c>
      <c r="AD6407">
        <f>_xlfn.XLOOKUP(tblClean[[#This Row],[Customer ID]], tblCustomers[Customer ID], tblCustomers[Tenure (Years)], "")</f>
        <v>1.4</v>
      </c>
    </row>
    <row r="6408" spans="1:30" x14ac:dyDescent="0.2">
      <c r="A6408" s="29" t="s">
        <v>33300</v>
      </c>
      <c r="B6408" s="29" t="s">
        <v>8459</v>
      </c>
      <c r="C6408" s="29" t="s">
        <v>927</v>
      </c>
      <c r="D6408" s="29" t="s">
        <v>2055</v>
      </c>
      <c r="E6408" s="29" t="s">
        <v>2061</v>
      </c>
      <c r="F6408" s="29" t="s">
        <v>7558</v>
      </c>
      <c r="G6408" s="29" t="s">
        <v>7559</v>
      </c>
      <c r="H6408" s="33">
        <v>6</v>
      </c>
      <c r="I6408">
        <v>3.88</v>
      </c>
      <c r="J6408" t="str">
        <f>IF(tblClean[[#This Row],[Unit Price]]&lt;tblClean[[#This Row],[Unit_Cost]],"Below Cost","OK")</f>
        <v>OK</v>
      </c>
      <c r="K6408">
        <v>2.61</v>
      </c>
      <c r="L6408">
        <v>23.28</v>
      </c>
      <c r="M6408">
        <v>0</v>
      </c>
      <c r="N6408" t="str">
        <f>IF(tblClean[[#This Row],[Discount_Rate]]=0,"No Discount","Discounted")</f>
        <v>No Discount</v>
      </c>
      <c r="O6408">
        <v>23.28</v>
      </c>
      <c r="P6408" s="1">
        <v>45827</v>
      </c>
      <c r="Q6408" s="1" t="str">
        <f ca="1">IF(tblClean[[#This Row],[Date]]&gt;TODAY(),"Future Date","OK")</f>
        <v>OK</v>
      </c>
      <c r="R6408">
        <f>tblSales[[#This Row],[Quantity]]*tblSales[[#This Row],[Unit Price]]</f>
        <v>23.28</v>
      </c>
      <c r="S6408">
        <v>23.28</v>
      </c>
      <c r="T6408">
        <f>(tblSales[[#This Row],[Unit Price]]-tblSales[[#This Row],[Unit_Cost]])*tblSales[[#This Row],[Quantity]]</f>
        <v>7.62</v>
      </c>
      <c r="U6408">
        <f>tblClean[[#This Row],[Total_Recalc]]-tblSales[[#This Row],[Unit_Cost]]*tblSales[[#This Row],[Quantity]]</f>
        <v>7.620000000000001</v>
      </c>
      <c r="V6408" s="27">
        <f>IFERROR(tblClean[[#This Row],[Gross_Profit_After_Discount]] / tblClean[[#This Row],[Total_Recalc]], "")</f>
        <v>0.32731958762886598</v>
      </c>
      <c r="W6408" s="29">
        <f>YEAR(tblClean[[#This Row],[Date]])</f>
        <v>2025</v>
      </c>
      <c r="X6408" s="29" t="str">
        <f>TEXT(tblClean[[#This Row],[Date]],"MM")</f>
        <v>06</v>
      </c>
      <c r="Y6408" s="29">
        <f>WEEKNUM(_xlfn.SINGLE(tblClean[Date]))</f>
        <v>25</v>
      </c>
      <c r="Z6408" t="str">
        <f>_xlfn.XLOOKUP(tblClean[[#This Row],[Customer ID]], tblCustomers[Customer ID], tblCustomers[Membership Level], "Not Found")</f>
        <v>Platinum</v>
      </c>
      <c r="AA6408" t="str">
        <f>_xlfn.XLOOKUP(tblClean[[#This Row],[Customer ID]], tblCustomers[Customer ID], tblCustomers[Region], "Not Found")</f>
        <v>South</v>
      </c>
      <c r="AB6408" t="str">
        <f>_xlfn.XLOOKUP(tblClean[[#This Row],[Customer ID]], tblCustomers[Customer ID], tblCustomers[Province/State], "Not Found")</f>
        <v>GA</v>
      </c>
      <c r="AC6408">
        <f>_xlfn.XLOOKUP(tblClean[[#This Row],[Customer ID]], tblCustomers[Customer ID], tblCustomers[Customer Age], "")</f>
        <v>69</v>
      </c>
      <c r="AD6408">
        <f>_xlfn.XLOOKUP(tblClean[[#This Row],[Customer ID]], tblCustomers[Customer ID], tblCustomers[Tenure (Years)], "")</f>
        <v>4.0999999999999996</v>
      </c>
    </row>
    <row r="6409" spans="1:30" x14ac:dyDescent="0.2">
      <c r="A6409" s="29" t="s">
        <v>33301</v>
      </c>
      <c r="B6409" s="29" t="s">
        <v>8460</v>
      </c>
      <c r="C6409" s="29" t="s">
        <v>1066</v>
      </c>
      <c r="D6409" s="29" t="s">
        <v>2060</v>
      </c>
      <c r="E6409" s="29" t="s">
        <v>2061</v>
      </c>
      <c r="F6409" s="29" t="s">
        <v>7558</v>
      </c>
      <c r="G6409" s="29" t="s">
        <v>7561</v>
      </c>
      <c r="H6409" s="33">
        <v>7</v>
      </c>
      <c r="I6409">
        <v>10.58</v>
      </c>
      <c r="J6409" t="str">
        <f>IF(tblClean[[#This Row],[Unit Price]]&lt;tblClean[[#This Row],[Unit_Cost]],"Below Cost","OK")</f>
        <v>OK</v>
      </c>
      <c r="K6409">
        <v>9.42</v>
      </c>
      <c r="L6409">
        <v>74.06</v>
      </c>
      <c r="M6409">
        <v>0</v>
      </c>
      <c r="N6409" t="str">
        <f>IF(tblClean[[#This Row],[Discount_Rate]]=0,"No Discount","Discounted")</f>
        <v>No Discount</v>
      </c>
      <c r="O6409">
        <v>74.06</v>
      </c>
      <c r="P6409" s="1">
        <v>45219</v>
      </c>
      <c r="Q6409" s="1" t="str">
        <f ca="1">IF(tblClean[[#This Row],[Date]]&gt;TODAY(),"Future Date","OK")</f>
        <v>OK</v>
      </c>
      <c r="R6409">
        <f>tblSales[[#This Row],[Quantity]]*tblSales[[#This Row],[Unit Price]]</f>
        <v>74.06</v>
      </c>
      <c r="S6409">
        <v>74.06</v>
      </c>
      <c r="T6409">
        <f>(tblSales[[#This Row],[Unit Price]]-tblSales[[#This Row],[Unit_Cost]])*tblSales[[#This Row],[Quantity]]</f>
        <v>8.120000000000001</v>
      </c>
      <c r="U6409">
        <f>tblClean[[#This Row],[Total_Recalc]]-tblSales[[#This Row],[Unit_Cost]]*tblSales[[#This Row],[Quantity]]</f>
        <v>8.1200000000000045</v>
      </c>
      <c r="V6409" s="27">
        <f>IFERROR(tblClean[[#This Row],[Gross_Profit_After_Discount]] / tblClean[[#This Row],[Total_Recalc]], "")</f>
        <v>0.10964083175803409</v>
      </c>
      <c r="W6409" s="29">
        <f>YEAR(tblClean[[#This Row],[Date]])</f>
        <v>2023</v>
      </c>
      <c r="X6409" s="29" t="str">
        <f>TEXT(tblClean[[#This Row],[Date]],"MM")</f>
        <v>10</v>
      </c>
      <c r="Y6409" s="29">
        <f>WEEKNUM(_xlfn.SINGLE(tblClean[Date]))</f>
        <v>42</v>
      </c>
      <c r="Z6409" t="str">
        <f>_xlfn.XLOOKUP(tblClean[[#This Row],[Customer ID]], tblCustomers[Customer ID], tblCustomers[Membership Level], "Not Found")</f>
        <v>Standard</v>
      </c>
      <c r="AA6409" t="str">
        <f>_xlfn.XLOOKUP(tblClean[[#This Row],[Customer ID]], tblCustomers[Customer ID], tblCustomers[Region], "Not Found")</f>
        <v>Midwest</v>
      </c>
      <c r="AB6409" t="str">
        <f>_xlfn.XLOOKUP(tblClean[[#This Row],[Customer ID]], tblCustomers[Customer ID], tblCustomers[Province/State], "Not Found")</f>
        <v>IL</v>
      </c>
      <c r="AC6409">
        <f>_xlfn.XLOOKUP(tblClean[[#This Row],[Customer ID]], tblCustomers[Customer ID], tblCustomers[Customer Age], "")</f>
        <v>49</v>
      </c>
      <c r="AD6409">
        <f>_xlfn.XLOOKUP(tblClean[[#This Row],[Customer ID]], tblCustomers[Customer ID], tblCustomers[Tenure (Years)], "")</f>
        <v>2.2999999999999998</v>
      </c>
    </row>
    <row r="6410" spans="1:30" x14ac:dyDescent="0.2">
      <c r="A6410" s="29" t="s">
        <v>33302</v>
      </c>
      <c r="B6410" s="29" t="s">
        <v>8461</v>
      </c>
      <c r="C6410" s="29" t="s">
        <v>141</v>
      </c>
      <c r="D6410" s="29" t="s">
        <v>2055</v>
      </c>
      <c r="E6410" s="29" t="s">
        <v>2061</v>
      </c>
      <c r="F6410" s="29" t="s">
        <v>7558</v>
      </c>
      <c r="G6410" s="29" t="s">
        <v>7567</v>
      </c>
      <c r="H6410" s="33">
        <v>13</v>
      </c>
      <c r="I6410">
        <v>7.51</v>
      </c>
      <c r="J6410" t="str">
        <f>IF(tblClean[[#This Row],[Unit Price]]&lt;tblClean[[#This Row],[Unit_Cost]],"Below Cost","OK")</f>
        <v>OK</v>
      </c>
      <c r="K6410">
        <v>4.12</v>
      </c>
      <c r="L6410">
        <v>97.63</v>
      </c>
      <c r="M6410">
        <v>0</v>
      </c>
      <c r="N6410" t="str">
        <f>IF(tblClean[[#This Row],[Discount_Rate]]=0,"No Discount","Discounted")</f>
        <v>No Discount</v>
      </c>
      <c r="O6410">
        <v>97.63</v>
      </c>
      <c r="P6410" s="1">
        <v>45829</v>
      </c>
      <c r="Q6410" s="1" t="str">
        <f ca="1">IF(tblClean[[#This Row],[Date]]&gt;TODAY(),"Future Date","OK")</f>
        <v>OK</v>
      </c>
      <c r="R6410">
        <f>tblSales[[#This Row],[Quantity]]*tblSales[[#This Row],[Unit Price]]</f>
        <v>97.63</v>
      </c>
      <c r="S6410">
        <v>97.63</v>
      </c>
      <c r="T6410">
        <f>(tblSales[[#This Row],[Unit Price]]-tblSales[[#This Row],[Unit_Cost]])*tblSales[[#This Row],[Quantity]]</f>
        <v>44.069999999999993</v>
      </c>
      <c r="U6410">
        <f>tblClean[[#This Row],[Total_Recalc]]-tblSales[[#This Row],[Unit_Cost]]*tblSales[[#This Row],[Quantity]]</f>
        <v>44.069999999999993</v>
      </c>
      <c r="V6410" s="27">
        <f>IFERROR(tblClean[[#This Row],[Gross_Profit_After_Discount]] / tblClean[[#This Row],[Total_Recalc]], "")</f>
        <v>0.45139813581890809</v>
      </c>
      <c r="W6410" s="29">
        <f>YEAR(tblClean[[#This Row],[Date]])</f>
        <v>2025</v>
      </c>
      <c r="X6410" s="29" t="str">
        <f>TEXT(tblClean[[#This Row],[Date]],"MM")</f>
        <v>06</v>
      </c>
      <c r="Y6410" s="29">
        <f>WEEKNUM(_xlfn.SINGLE(tblClean[Date]))</f>
        <v>25</v>
      </c>
      <c r="Z6410" t="str">
        <f>_xlfn.XLOOKUP(tblClean[[#This Row],[Customer ID]], tblCustomers[Customer ID], tblCustomers[Membership Level], "Not Found")</f>
        <v>Standard</v>
      </c>
      <c r="AA6410" t="str">
        <f>_xlfn.XLOOKUP(tblClean[[#This Row],[Customer ID]], tblCustomers[Customer ID], tblCustomers[Region], "Not Found")</f>
        <v>South</v>
      </c>
      <c r="AB6410" t="str">
        <f>_xlfn.XLOOKUP(tblClean[[#This Row],[Customer ID]], tblCustomers[Customer ID], tblCustomers[Province/State], "Not Found")</f>
        <v>NC</v>
      </c>
      <c r="AC6410">
        <f>_xlfn.XLOOKUP(tblClean[[#This Row],[Customer ID]], tblCustomers[Customer ID], tblCustomers[Customer Age], "")</f>
        <v>47</v>
      </c>
      <c r="AD6410">
        <f>_xlfn.XLOOKUP(tblClean[[#This Row],[Customer ID]], tblCustomers[Customer ID], tblCustomers[Tenure (Years)], "")</f>
        <v>5.4</v>
      </c>
    </row>
    <row r="6411" spans="1:30" x14ac:dyDescent="0.2">
      <c r="A6411" s="29" t="s">
        <v>33303</v>
      </c>
      <c r="B6411" s="29" t="s">
        <v>8462</v>
      </c>
      <c r="C6411" s="29" t="s">
        <v>442</v>
      </c>
      <c r="D6411" s="29" t="s">
        <v>2055</v>
      </c>
      <c r="E6411" s="29" t="s">
        <v>2056</v>
      </c>
      <c r="F6411" s="29" t="s">
        <v>7558</v>
      </c>
      <c r="G6411" s="29" t="s">
        <v>7561</v>
      </c>
      <c r="H6411" s="33">
        <v>8</v>
      </c>
      <c r="I6411">
        <v>10.58</v>
      </c>
      <c r="J6411" t="str">
        <f>IF(tblClean[[#This Row],[Unit Price]]&lt;tblClean[[#This Row],[Unit_Cost]],"Below Cost","OK")</f>
        <v>OK</v>
      </c>
      <c r="K6411">
        <v>6.06</v>
      </c>
      <c r="L6411">
        <v>84.64</v>
      </c>
      <c r="M6411">
        <v>0</v>
      </c>
      <c r="N6411" t="str">
        <f>IF(tblClean[[#This Row],[Discount_Rate]]=0,"No Discount","Discounted")</f>
        <v>No Discount</v>
      </c>
      <c r="O6411">
        <v>84.64</v>
      </c>
      <c r="P6411" s="1">
        <v>45278</v>
      </c>
      <c r="Q6411" s="1" t="str">
        <f ca="1">IF(tblClean[[#This Row],[Date]]&gt;TODAY(),"Future Date","OK")</f>
        <v>OK</v>
      </c>
      <c r="R6411">
        <f>tblSales[[#This Row],[Quantity]]*tblSales[[#This Row],[Unit Price]]</f>
        <v>84.64</v>
      </c>
      <c r="S6411">
        <v>84.64</v>
      </c>
      <c r="T6411">
        <f>(tblSales[[#This Row],[Unit Price]]-tblSales[[#This Row],[Unit_Cost]])*tblSales[[#This Row],[Quantity]]</f>
        <v>36.160000000000004</v>
      </c>
      <c r="U6411">
        <f>tblClean[[#This Row],[Total_Recalc]]-tblSales[[#This Row],[Unit_Cost]]*tblSales[[#This Row],[Quantity]]</f>
        <v>36.160000000000004</v>
      </c>
      <c r="V6411" s="27">
        <f>IFERROR(tblClean[[#This Row],[Gross_Profit_After_Discount]] / tblClean[[#This Row],[Total_Recalc]], "")</f>
        <v>0.42722117202268434</v>
      </c>
      <c r="W6411" s="29">
        <f>YEAR(tblClean[[#This Row],[Date]])</f>
        <v>2023</v>
      </c>
      <c r="X6411" s="29" t="str">
        <f>TEXT(tblClean[[#This Row],[Date]],"MM")</f>
        <v>12</v>
      </c>
      <c r="Y6411" s="29">
        <f>WEEKNUM(_xlfn.SINGLE(tblClean[Date]))</f>
        <v>51</v>
      </c>
      <c r="Z6411" t="str">
        <f>_xlfn.XLOOKUP(tblClean[[#This Row],[Customer ID]], tblCustomers[Customer ID], tblCustomers[Membership Level], "Not Found")</f>
        <v>Standard</v>
      </c>
      <c r="AA6411" t="str">
        <f>_xlfn.XLOOKUP(tblClean[[#This Row],[Customer ID]], tblCustomers[Customer ID], tblCustomers[Region], "Not Found")</f>
        <v>West</v>
      </c>
      <c r="AB6411" t="str">
        <f>_xlfn.XLOOKUP(tblClean[[#This Row],[Customer ID]], tblCustomers[Customer ID], tblCustomers[Province/State], "Not Found")</f>
        <v>CA</v>
      </c>
      <c r="AC6411">
        <f>_xlfn.XLOOKUP(tblClean[[#This Row],[Customer ID]], tblCustomers[Customer ID], tblCustomers[Customer Age], "")</f>
        <v>22</v>
      </c>
      <c r="AD6411">
        <f>_xlfn.XLOOKUP(tblClean[[#This Row],[Customer ID]], tblCustomers[Customer ID], tblCustomers[Tenure (Years)], "")</f>
        <v>5.5</v>
      </c>
    </row>
    <row r="6412" spans="1:30" x14ac:dyDescent="0.2">
      <c r="A6412" s="29" t="s">
        <v>33304</v>
      </c>
      <c r="B6412" s="29" t="s">
        <v>8463</v>
      </c>
      <c r="C6412" s="29" t="s">
        <v>386</v>
      </c>
      <c r="D6412" s="29" t="s">
        <v>2060</v>
      </c>
      <c r="E6412" s="29" t="s">
        <v>2061</v>
      </c>
      <c r="F6412" s="29" t="s">
        <v>7558</v>
      </c>
      <c r="G6412" s="29" t="s">
        <v>7576</v>
      </c>
      <c r="H6412" s="33">
        <v>6</v>
      </c>
      <c r="I6412">
        <v>11.77</v>
      </c>
      <c r="J6412" t="str">
        <f>IF(tblClean[[#This Row],[Unit Price]]&lt;tblClean[[#This Row],[Unit_Cost]],"Below Cost","OK")</f>
        <v>OK</v>
      </c>
      <c r="K6412">
        <v>9.8000000000000007</v>
      </c>
      <c r="L6412">
        <v>70.62</v>
      </c>
      <c r="M6412">
        <v>0</v>
      </c>
      <c r="N6412" t="str">
        <f>IF(tblClean[[#This Row],[Discount_Rate]]=0,"No Discount","Discounted")</f>
        <v>No Discount</v>
      </c>
      <c r="O6412">
        <v>70.62</v>
      </c>
      <c r="P6412" s="1">
        <v>45245</v>
      </c>
      <c r="Q6412" s="1" t="str">
        <f ca="1">IF(tblClean[[#This Row],[Date]]&gt;TODAY(),"Future Date","OK")</f>
        <v>OK</v>
      </c>
      <c r="R6412">
        <f>tblSales[[#This Row],[Quantity]]*tblSales[[#This Row],[Unit Price]]</f>
        <v>70.62</v>
      </c>
      <c r="S6412">
        <v>70.62</v>
      </c>
      <c r="T6412">
        <f>(tblSales[[#This Row],[Unit Price]]-tblSales[[#This Row],[Unit_Cost]])*tblSales[[#This Row],[Quantity]]</f>
        <v>11.819999999999993</v>
      </c>
      <c r="U6412">
        <f>tblClean[[#This Row],[Total_Recalc]]-tblSales[[#This Row],[Unit_Cost]]*tblSales[[#This Row],[Quantity]]</f>
        <v>11.82</v>
      </c>
      <c r="V6412" s="27">
        <f>IFERROR(tblClean[[#This Row],[Gross_Profit_After_Discount]] / tblClean[[#This Row],[Total_Recalc]], "")</f>
        <v>0.16737468139337297</v>
      </c>
      <c r="W6412" s="29">
        <f>YEAR(tblClean[[#This Row],[Date]])</f>
        <v>2023</v>
      </c>
      <c r="X6412" s="29" t="str">
        <f>TEXT(tblClean[[#This Row],[Date]],"MM")</f>
        <v>11</v>
      </c>
      <c r="Y6412" s="29">
        <f>WEEKNUM(_xlfn.SINGLE(tblClean[Date]))</f>
        <v>46</v>
      </c>
      <c r="Z6412" t="str">
        <f>_xlfn.XLOOKUP(tblClean[[#This Row],[Customer ID]], tblCustomers[Customer ID], tblCustomers[Membership Level], "Not Found")</f>
        <v>Standard</v>
      </c>
      <c r="AA6412" t="str">
        <f>_xlfn.XLOOKUP(tblClean[[#This Row],[Customer ID]], tblCustomers[Customer ID], tblCustomers[Region], "Not Found")</f>
        <v>Northeast</v>
      </c>
      <c r="AB6412" t="str">
        <f>_xlfn.XLOOKUP(tblClean[[#This Row],[Customer ID]], tblCustomers[Customer ID], tblCustomers[Province/State], "Not Found")</f>
        <v>PA</v>
      </c>
      <c r="AC6412">
        <f>_xlfn.XLOOKUP(tblClean[[#This Row],[Customer ID]], tblCustomers[Customer ID], tblCustomers[Customer Age], "")</f>
        <v>65</v>
      </c>
      <c r="AD6412">
        <f>_xlfn.XLOOKUP(tblClean[[#This Row],[Customer ID]], tblCustomers[Customer ID], tblCustomers[Tenure (Years)], "")</f>
        <v>3.6</v>
      </c>
    </row>
    <row r="6413" spans="1:30" x14ac:dyDescent="0.2">
      <c r="A6413" s="29" t="s">
        <v>33305</v>
      </c>
      <c r="B6413" s="29" t="s">
        <v>8464</v>
      </c>
      <c r="C6413" s="29" t="s">
        <v>1381</v>
      </c>
      <c r="D6413" s="29" t="s">
        <v>2060</v>
      </c>
      <c r="E6413" s="29" t="s">
        <v>2061</v>
      </c>
      <c r="F6413" s="29" t="s">
        <v>7558</v>
      </c>
      <c r="G6413" s="29" t="s">
        <v>7567</v>
      </c>
      <c r="H6413" s="33">
        <v>10</v>
      </c>
      <c r="I6413">
        <v>7.51</v>
      </c>
      <c r="J6413" t="str">
        <f>IF(tblClean[[#This Row],[Unit Price]]&lt;tblClean[[#This Row],[Unit_Cost]],"Below Cost","OK")</f>
        <v>OK</v>
      </c>
      <c r="K6413">
        <v>4.2300000000000004</v>
      </c>
      <c r="L6413">
        <v>75.099999999999994</v>
      </c>
      <c r="M6413">
        <v>0</v>
      </c>
      <c r="N6413" t="str">
        <f>IF(tblClean[[#This Row],[Discount_Rate]]=0,"No Discount","Discounted")</f>
        <v>No Discount</v>
      </c>
      <c r="O6413">
        <v>75.099999999999994</v>
      </c>
      <c r="P6413" s="1">
        <v>45248</v>
      </c>
      <c r="Q6413" s="1" t="str">
        <f ca="1">IF(tblClean[[#This Row],[Date]]&gt;TODAY(),"Future Date","OK")</f>
        <v>OK</v>
      </c>
      <c r="R6413">
        <f>tblSales[[#This Row],[Quantity]]*tblSales[[#This Row],[Unit Price]]</f>
        <v>75.099999999999994</v>
      </c>
      <c r="S6413">
        <v>75.099999999999994</v>
      </c>
      <c r="T6413">
        <f>(tblSales[[#This Row],[Unit Price]]-tblSales[[#This Row],[Unit_Cost]])*tblSales[[#This Row],[Quantity]]</f>
        <v>32.799999999999997</v>
      </c>
      <c r="U6413">
        <f>tblClean[[#This Row],[Total_Recalc]]-tblSales[[#This Row],[Unit_Cost]]*tblSales[[#This Row],[Quantity]]</f>
        <v>32.79999999999999</v>
      </c>
      <c r="V6413" s="27">
        <f>IFERROR(tblClean[[#This Row],[Gross_Profit_After_Discount]] / tblClean[[#This Row],[Total_Recalc]], "")</f>
        <v>0.43675099866844197</v>
      </c>
      <c r="W6413" s="29">
        <f>YEAR(tblClean[[#This Row],[Date]])</f>
        <v>2023</v>
      </c>
      <c r="X6413" s="29" t="str">
        <f>TEXT(tblClean[[#This Row],[Date]],"MM")</f>
        <v>11</v>
      </c>
      <c r="Y6413" s="29">
        <f>WEEKNUM(_xlfn.SINGLE(tblClean[Date]))</f>
        <v>46</v>
      </c>
      <c r="Z6413" t="str">
        <f>_xlfn.XLOOKUP(tblClean[[#This Row],[Customer ID]], tblCustomers[Customer ID], tblCustomers[Membership Level], "Not Found")</f>
        <v>Standard</v>
      </c>
      <c r="AA6413" t="str">
        <f>_xlfn.XLOOKUP(tblClean[[#This Row],[Customer ID]], tblCustomers[Customer ID], tblCustomers[Region], "Not Found")</f>
        <v>South</v>
      </c>
      <c r="AB6413" t="str">
        <f>_xlfn.XLOOKUP(tblClean[[#This Row],[Customer ID]], tblCustomers[Customer ID], tblCustomers[Province/State], "Not Found")</f>
        <v>TX</v>
      </c>
      <c r="AC6413">
        <f>_xlfn.XLOOKUP(tblClean[[#This Row],[Customer ID]], tblCustomers[Customer ID], tblCustomers[Customer Age], "")</f>
        <v>21</v>
      </c>
      <c r="AD6413">
        <f>_xlfn.XLOOKUP(tblClean[[#This Row],[Customer ID]], tblCustomers[Customer ID], tblCustomers[Tenure (Years)], "")</f>
        <v>7.4</v>
      </c>
    </row>
    <row r="6414" spans="1:30" x14ac:dyDescent="0.2">
      <c r="A6414" s="29" t="s">
        <v>33306</v>
      </c>
      <c r="B6414" s="29" t="s">
        <v>8465</v>
      </c>
      <c r="C6414" s="29" t="s">
        <v>159</v>
      </c>
      <c r="D6414" s="29" t="s">
        <v>2060</v>
      </c>
      <c r="E6414" s="29" t="s">
        <v>2061</v>
      </c>
      <c r="F6414" s="29" t="s">
        <v>7558</v>
      </c>
      <c r="G6414" s="29" t="s">
        <v>7559</v>
      </c>
      <c r="H6414" s="33">
        <v>12</v>
      </c>
      <c r="I6414">
        <v>3.88</v>
      </c>
      <c r="J6414" t="str">
        <f>IF(tblClean[[#This Row],[Unit Price]]&lt;tblClean[[#This Row],[Unit_Cost]],"Below Cost","OK")</f>
        <v>OK</v>
      </c>
      <c r="K6414">
        <v>2.1800000000000002</v>
      </c>
      <c r="L6414">
        <v>46.56</v>
      </c>
      <c r="M6414">
        <v>0</v>
      </c>
      <c r="N6414" t="str">
        <f>IF(tblClean[[#This Row],[Discount_Rate]]=0,"No Discount","Discounted")</f>
        <v>No Discount</v>
      </c>
      <c r="O6414">
        <v>46.56</v>
      </c>
      <c r="P6414" s="1">
        <v>45387</v>
      </c>
      <c r="Q6414" s="1" t="str">
        <f ca="1">IF(tblClean[[#This Row],[Date]]&gt;TODAY(),"Future Date","OK")</f>
        <v>OK</v>
      </c>
      <c r="R6414">
        <f>tblSales[[#This Row],[Quantity]]*tblSales[[#This Row],[Unit Price]]</f>
        <v>46.56</v>
      </c>
      <c r="S6414">
        <v>46.56</v>
      </c>
      <c r="T6414">
        <f>(tblSales[[#This Row],[Unit Price]]-tblSales[[#This Row],[Unit_Cost]])*tblSales[[#This Row],[Quantity]]</f>
        <v>20.399999999999999</v>
      </c>
      <c r="U6414">
        <f>tblClean[[#This Row],[Total_Recalc]]-tblSales[[#This Row],[Unit_Cost]]*tblSales[[#This Row],[Quantity]]</f>
        <v>20.399999999999999</v>
      </c>
      <c r="V6414" s="27">
        <f>IFERROR(tblClean[[#This Row],[Gross_Profit_After_Discount]] / tblClean[[#This Row],[Total_Recalc]], "")</f>
        <v>0.43814432989690716</v>
      </c>
      <c r="W6414" s="29">
        <f>YEAR(tblClean[[#This Row],[Date]])</f>
        <v>2024</v>
      </c>
      <c r="X6414" s="29" t="str">
        <f>TEXT(tblClean[[#This Row],[Date]],"MM")</f>
        <v>04</v>
      </c>
      <c r="Y6414" s="29">
        <f>WEEKNUM(_xlfn.SINGLE(tblClean[Date]))</f>
        <v>14</v>
      </c>
      <c r="Z6414" t="str">
        <f>_xlfn.XLOOKUP(tblClean[[#This Row],[Customer ID]], tblCustomers[Customer ID], tblCustomers[Membership Level], "Not Found")</f>
        <v>Standard</v>
      </c>
      <c r="AA6414" t="str">
        <f>_xlfn.XLOOKUP(tblClean[[#This Row],[Customer ID]], tblCustomers[Customer ID], tblCustomers[Region], "Not Found")</f>
        <v>Midwest</v>
      </c>
      <c r="AB6414" t="str">
        <f>_xlfn.XLOOKUP(tblClean[[#This Row],[Customer ID]], tblCustomers[Customer ID], tblCustomers[Province/State], "Not Found")</f>
        <v>IN</v>
      </c>
      <c r="AC6414">
        <f>_xlfn.XLOOKUP(tblClean[[#This Row],[Customer ID]], tblCustomers[Customer ID], tblCustomers[Customer Age], "")</f>
        <v>32</v>
      </c>
      <c r="AD6414">
        <f>_xlfn.XLOOKUP(tblClean[[#This Row],[Customer ID]], tblCustomers[Customer ID], tblCustomers[Tenure (Years)], "")</f>
        <v>4.3</v>
      </c>
    </row>
    <row r="6415" spans="1:30" x14ac:dyDescent="0.2">
      <c r="A6415" s="29" t="s">
        <v>33307</v>
      </c>
      <c r="B6415" s="29" t="s">
        <v>8466</v>
      </c>
      <c r="C6415" s="29" t="s">
        <v>1518</v>
      </c>
      <c r="D6415" s="29" t="s">
        <v>2055</v>
      </c>
      <c r="E6415" s="29" t="s">
        <v>2061</v>
      </c>
      <c r="F6415" s="29" t="s">
        <v>7558</v>
      </c>
      <c r="G6415" s="29" t="s">
        <v>7561</v>
      </c>
      <c r="H6415" s="33">
        <v>4</v>
      </c>
      <c r="I6415">
        <v>10.58</v>
      </c>
      <c r="J6415" t="str">
        <f>IF(tblClean[[#This Row],[Unit Price]]&lt;tblClean[[#This Row],[Unit_Cost]],"Below Cost","OK")</f>
        <v>OK</v>
      </c>
      <c r="K6415">
        <v>7.62</v>
      </c>
      <c r="L6415">
        <v>42.32</v>
      </c>
      <c r="M6415">
        <v>0</v>
      </c>
      <c r="N6415" t="str">
        <f>IF(tblClean[[#This Row],[Discount_Rate]]=0,"No Discount","Discounted")</f>
        <v>No Discount</v>
      </c>
      <c r="O6415">
        <v>42.32</v>
      </c>
      <c r="P6415" s="1">
        <v>45863</v>
      </c>
      <c r="Q6415" s="1" t="str">
        <f ca="1">IF(tblClean[[#This Row],[Date]]&gt;TODAY(),"Future Date","OK")</f>
        <v>OK</v>
      </c>
      <c r="R6415">
        <f>tblSales[[#This Row],[Quantity]]*tblSales[[#This Row],[Unit Price]]</f>
        <v>42.32</v>
      </c>
      <c r="S6415">
        <v>42.32</v>
      </c>
      <c r="T6415">
        <f>(tblSales[[#This Row],[Unit Price]]-tblSales[[#This Row],[Unit_Cost]])*tblSales[[#This Row],[Quantity]]</f>
        <v>11.84</v>
      </c>
      <c r="U6415">
        <f>tblClean[[#This Row],[Total_Recalc]]-tblSales[[#This Row],[Unit_Cost]]*tblSales[[#This Row],[Quantity]]</f>
        <v>11.84</v>
      </c>
      <c r="V6415" s="27">
        <f>IFERROR(tblClean[[#This Row],[Gross_Profit_After_Discount]] / tblClean[[#This Row],[Total_Recalc]], "")</f>
        <v>0.27977315689981097</v>
      </c>
      <c r="W6415" s="29">
        <f>YEAR(tblClean[[#This Row],[Date]])</f>
        <v>2025</v>
      </c>
      <c r="X6415" s="29" t="str">
        <f>TEXT(tblClean[[#This Row],[Date]],"MM")</f>
        <v>07</v>
      </c>
      <c r="Y6415" s="29">
        <f>WEEKNUM(_xlfn.SINGLE(tblClean[Date]))</f>
        <v>30</v>
      </c>
      <c r="Z6415" t="str">
        <f>_xlfn.XLOOKUP(tblClean[[#This Row],[Customer ID]], tblCustomers[Customer ID], tblCustomers[Membership Level], "Not Found")</f>
        <v>Gold</v>
      </c>
      <c r="AA6415" t="str">
        <f>_xlfn.XLOOKUP(tblClean[[#This Row],[Customer ID]], tblCustomers[Customer ID], tblCustomers[Region], "Not Found")</f>
        <v>West</v>
      </c>
      <c r="AB6415" t="str">
        <f>_xlfn.XLOOKUP(tblClean[[#This Row],[Customer ID]], tblCustomers[Customer ID], tblCustomers[Province/State], "Not Found")</f>
        <v>NV</v>
      </c>
      <c r="AC6415">
        <f>_xlfn.XLOOKUP(tblClean[[#This Row],[Customer ID]], tblCustomers[Customer ID], tblCustomers[Customer Age], "")</f>
        <v>35</v>
      </c>
      <c r="AD6415">
        <f>_xlfn.XLOOKUP(tblClean[[#This Row],[Customer ID]], tblCustomers[Customer ID], tblCustomers[Tenure (Years)], "")</f>
        <v>9.8000000000000007</v>
      </c>
    </row>
    <row r="6416" spans="1:30" x14ac:dyDescent="0.2">
      <c r="A6416" s="29" t="s">
        <v>33308</v>
      </c>
      <c r="B6416" s="29" t="s">
        <v>8467</v>
      </c>
      <c r="C6416" s="29" t="s">
        <v>1103</v>
      </c>
      <c r="D6416" s="29" t="s">
        <v>2055</v>
      </c>
      <c r="E6416" s="29" t="s">
        <v>2061</v>
      </c>
      <c r="F6416" s="29" t="s">
        <v>7558</v>
      </c>
      <c r="G6416" s="29" t="s">
        <v>7559</v>
      </c>
      <c r="H6416" s="33">
        <v>8</v>
      </c>
      <c r="I6416">
        <v>3.88</v>
      </c>
      <c r="J6416" t="str">
        <f>IF(tblClean[[#This Row],[Unit Price]]&lt;tblClean[[#This Row],[Unit_Cost]],"Below Cost","OK")</f>
        <v>OK</v>
      </c>
      <c r="K6416">
        <v>3.22</v>
      </c>
      <c r="L6416">
        <v>31.04</v>
      </c>
      <c r="M6416">
        <v>0</v>
      </c>
      <c r="N6416" t="str">
        <f>IF(tblClean[[#This Row],[Discount_Rate]]=0,"No Discount","Discounted")</f>
        <v>No Discount</v>
      </c>
      <c r="O6416">
        <v>31.04</v>
      </c>
      <c r="P6416" s="1">
        <v>45195</v>
      </c>
      <c r="Q6416" s="1" t="str">
        <f ca="1">IF(tblClean[[#This Row],[Date]]&gt;TODAY(),"Future Date","OK")</f>
        <v>OK</v>
      </c>
      <c r="R6416">
        <f>tblSales[[#This Row],[Quantity]]*tblSales[[#This Row],[Unit Price]]</f>
        <v>31.04</v>
      </c>
      <c r="S6416">
        <v>31.04</v>
      </c>
      <c r="T6416">
        <f>(tblSales[[#This Row],[Unit Price]]-tblSales[[#This Row],[Unit_Cost]])*tblSales[[#This Row],[Quantity]]</f>
        <v>5.2799999999999976</v>
      </c>
      <c r="U6416">
        <f>tblClean[[#This Row],[Total_Recalc]]-tblSales[[#This Row],[Unit_Cost]]*tblSales[[#This Row],[Quantity]]</f>
        <v>5.2799999999999976</v>
      </c>
      <c r="V6416" s="27">
        <f>IFERROR(tblClean[[#This Row],[Gross_Profit_After_Discount]] / tblClean[[#This Row],[Total_Recalc]], "")</f>
        <v>0.17010309278350508</v>
      </c>
      <c r="W6416" s="29">
        <f>YEAR(tblClean[[#This Row],[Date]])</f>
        <v>2023</v>
      </c>
      <c r="X6416" s="29" t="str">
        <f>TEXT(tblClean[[#This Row],[Date]],"MM")</f>
        <v>09</v>
      </c>
      <c r="Y6416" s="29">
        <f>WEEKNUM(_xlfn.SINGLE(tblClean[Date]))</f>
        <v>39</v>
      </c>
      <c r="Z6416" t="str">
        <f>_xlfn.XLOOKUP(tblClean[[#This Row],[Customer ID]], tblCustomers[Customer ID], tblCustomers[Membership Level], "Not Found")</f>
        <v>Standard</v>
      </c>
      <c r="AA6416" t="str">
        <f>_xlfn.XLOOKUP(tblClean[[#This Row],[Customer ID]], tblCustomers[Customer ID], tblCustomers[Region], "Not Found")</f>
        <v>West</v>
      </c>
      <c r="AB6416" t="str">
        <f>_xlfn.XLOOKUP(tblClean[[#This Row],[Customer ID]], tblCustomers[Customer ID], tblCustomers[Province/State], "Not Found")</f>
        <v>CO</v>
      </c>
      <c r="AC6416">
        <f>_xlfn.XLOOKUP(tblClean[[#This Row],[Customer ID]], tblCustomers[Customer ID], tblCustomers[Customer Age], "")</f>
        <v>29</v>
      </c>
      <c r="AD6416">
        <f>_xlfn.XLOOKUP(tblClean[[#This Row],[Customer ID]], tblCustomers[Customer ID], tblCustomers[Tenure (Years)], "")</f>
        <v>2.5</v>
      </c>
    </row>
    <row r="6417" spans="1:30" x14ac:dyDescent="0.2">
      <c r="A6417" s="29" t="s">
        <v>33309</v>
      </c>
      <c r="B6417" s="29" t="s">
        <v>8468</v>
      </c>
      <c r="C6417" s="29" t="s">
        <v>1924</v>
      </c>
      <c r="D6417" s="29" t="s">
        <v>2055</v>
      </c>
      <c r="E6417" s="29" t="s">
        <v>2061</v>
      </c>
      <c r="F6417" s="29" t="s">
        <v>7558</v>
      </c>
      <c r="G6417" s="29" t="s">
        <v>7567</v>
      </c>
      <c r="H6417" s="33">
        <v>19</v>
      </c>
      <c r="I6417">
        <v>7.51</v>
      </c>
      <c r="J6417" t="str">
        <f>IF(tblClean[[#This Row],[Unit Price]]&lt;tblClean[[#This Row],[Unit_Cost]],"Below Cost","OK")</f>
        <v>OK</v>
      </c>
      <c r="K6417">
        <v>4.91</v>
      </c>
      <c r="L6417">
        <v>142.69</v>
      </c>
      <c r="M6417">
        <v>4.8000000000000001E-2</v>
      </c>
      <c r="N6417" t="str">
        <f>IF(tblClean[[#This Row],[Discount_Rate]]=0,"No Discount","Discounted")</f>
        <v>Discounted</v>
      </c>
      <c r="O6417">
        <v>135.84</v>
      </c>
      <c r="P6417" s="1">
        <v>45574</v>
      </c>
      <c r="Q6417" s="1" t="str">
        <f ca="1">IF(tblClean[[#This Row],[Date]]&gt;TODAY(),"Future Date","OK")</f>
        <v>OK</v>
      </c>
      <c r="R6417">
        <f>tblSales[[#This Row],[Quantity]]*tblSales[[#This Row],[Unit Price]]</f>
        <v>142.69</v>
      </c>
      <c r="S6417">
        <v>135.84</v>
      </c>
      <c r="T6417">
        <f>(tblSales[[#This Row],[Unit Price]]-tblSales[[#This Row],[Unit_Cost]])*tblSales[[#This Row],[Quantity]]</f>
        <v>49.399999999999991</v>
      </c>
      <c r="U6417">
        <f>tblClean[[#This Row],[Total_Recalc]]-tblSales[[#This Row],[Unit_Cost]]*tblSales[[#This Row],[Quantity]]</f>
        <v>42.55</v>
      </c>
      <c r="V6417" s="27">
        <f>IFERROR(tblClean[[#This Row],[Gross_Profit_After_Discount]] / tblClean[[#This Row],[Total_Recalc]], "")</f>
        <v>0.31323616018845696</v>
      </c>
      <c r="W6417" s="29">
        <f>YEAR(tblClean[[#This Row],[Date]])</f>
        <v>2024</v>
      </c>
      <c r="X6417" s="29" t="str">
        <f>TEXT(tblClean[[#This Row],[Date]],"MM")</f>
        <v>10</v>
      </c>
      <c r="Y6417" s="29">
        <f>WEEKNUM(_xlfn.SINGLE(tblClean[Date]))</f>
        <v>41</v>
      </c>
      <c r="Z6417" t="str">
        <f>_xlfn.XLOOKUP(tblClean[[#This Row],[Customer ID]], tblCustomers[Customer ID], tblCustomers[Membership Level], "Not Found")</f>
        <v>Gold</v>
      </c>
      <c r="AA6417" t="str">
        <f>_xlfn.XLOOKUP(tblClean[[#This Row],[Customer ID]], tblCustomers[Customer ID], tblCustomers[Region], "Not Found")</f>
        <v>Northeast</v>
      </c>
      <c r="AB6417" t="str">
        <f>_xlfn.XLOOKUP(tblClean[[#This Row],[Customer ID]], tblCustomers[Customer ID], tblCustomers[Province/State], "Not Found")</f>
        <v>PA</v>
      </c>
      <c r="AC6417">
        <f>_xlfn.XLOOKUP(tblClean[[#This Row],[Customer ID]], tblCustomers[Customer ID], tblCustomers[Customer Age], "")</f>
        <v>50</v>
      </c>
      <c r="AD6417">
        <f>_xlfn.XLOOKUP(tblClean[[#This Row],[Customer ID]], tblCustomers[Customer ID], tblCustomers[Tenure (Years)], "")</f>
        <v>7.7</v>
      </c>
    </row>
    <row r="6418" spans="1:30" x14ac:dyDescent="0.2">
      <c r="A6418" s="29" t="s">
        <v>33310</v>
      </c>
      <c r="B6418" s="29" t="s">
        <v>8469</v>
      </c>
      <c r="C6418" s="29" t="s">
        <v>310</v>
      </c>
      <c r="D6418" s="29" t="s">
        <v>2055</v>
      </c>
      <c r="E6418" s="29" t="s">
        <v>2069</v>
      </c>
      <c r="F6418" s="29" t="s">
        <v>7558</v>
      </c>
      <c r="G6418" s="29" t="s">
        <v>7559</v>
      </c>
      <c r="H6418" s="33">
        <v>13</v>
      </c>
      <c r="I6418">
        <v>3.88</v>
      </c>
      <c r="J6418" t="str">
        <f>IF(tblClean[[#This Row],[Unit Price]]&lt;tblClean[[#This Row],[Unit_Cost]],"Below Cost","OK")</f>
        <v>OK</v>
      </c>
      <c r="K6418">
        <v>2.72</v>
      </c>
      <c r="L6418">
        <v>50.44</v>
      </c>
      <c r="M6418">
        <v>0</v>
      </c>
      <c r="N6418" t="str">
        <f>IF(tblClean[[#This Row],[Discount_Rate]]=0,"No Discount","Discounted")</f>
        <v>No Discount</v>
      </c>
      <c r="O6418">
        <v>50.44</v>
      </c>
      <c r="P6418" s="1">
        <v>45132</v>
      </c>
      <c r="Q6418" s="1" t="str">
        <f ca="1">IF(tblClean[[#This Row],[Date]]&gt;TODAY(),"Future Date","OK")</f>
        <v>OK</v>
      </c>
      <c r="R6418">
        <f>tblSales[[#This Row],[Quantity]]*tblSales[[#This Row],[Unit Price]]</f>
        <v>50.44</v>
      </c>
      <c r="S6418">
        <v>50.44</v>
      </c>
      <c r="T6418">
        <f>(tblSales[[#This Row],[Unit Price]]-tblSales[[#This Row],[Unit_Cost]])*tblSales[[#This Row],[Quantity]]</f>
        <v>15.079999999999997</v>
      </c>
      <c r="U6418">
        <f>tblClean[[#This Row],[Total_Recalc]]-tblSales[[#This Row],[Unit_Cost]]*tblSales[[#This Row],[Quantity]]</f>
        <v>15.079999999999998</v>
      </c>
      <c r="V6418" s="27">
        <f>IFERROR(tblClean[[#This Row],[Gross_Profit_After_Discount]] / tblClean[[#This Row],[Total_Recalc]], "")</f>
        <v>0.29896907216494845</v>
      </c>
      <c r="W6418" s="29">
        <f>YEAR(tblClean[[#This Row],[Date]])</f>
        <v>2023</v>
      </c>
      <c r="X6418" s="29" t="str">
        <f>TEXT(tblClean[[#This Row],[Date]],"MM")</f>
        <v>07</v>
      </c>
      <c r="Y6418" s="29">
        <f>WEEKNUM(_xlfn.SINGLE(tblClean[Date]))</f>
        <v>30</v>
      </c>
      <c r="Z6418" t="str">
        <f>_xlfn.XLOOKUP(tblClean[[#This Row],[Customer ID]], tblCustomers[Customer ID], tblCustomers[Membership Level], "Not Found")</f>
        <v>Gold</v>
      </c>
      <c r="AA6418" t="str">
        <f>_xlfn.XLOOKUP(tblClean[[#This Row],[Customer ID]], tblCustomers[Customer ID], tblCustomers[Region], "Not Found")</f>
        <v>Midwest</v>
      </c>
      <c r="AB6418" t="str">
        <f>_xlfn.XLOOKUP(tblClean[[#This Row],[Customer ID]], tblCustomers[Customer ID], tblCustomers[Province/State], "Not Found")</f>
        <v>OH</v>
      </c>
      <c r="AC6418">
        <f>_xlfn.XLOOKUP(tblClean[[#This Row],[Customer ID]], tblCustomers[Customer ID], tblCustomers[Customer Age], "")</f>
        <v>60</v>
      </c>
      <c r="AD6418">
        <f>_xlfn.XLOOKUP(tblClean[[#This Row],[Customer ID]], tblCustomers[Customer ID], tblCustomers[Tenure (Years)], "")</f>
        <v>0.8</v>
      </c>
    </row>
    <row r="6419" spans="1:30" x14ac:dyDescent="0.2">
      <c r="A6419" s="29" t="s">
        <v>33311</v>
      </c>
      <c r="B6419" s="29" t="s">
        <v>8470</v>
      </c>
      <c r="C6419" s="29" t="s">
        <v>1502</v>
      </c>
      <c r="D6419" s="29" t="s">
        <v>2055</v>
      </c>
      <c r="E6419" s="29" t="s">
        <v>2056</v>
      </c>
      <c r="F6419" s="29" t="s">
        <v>7558</v>
      </c>
      <c r="G6419" s="29" t="s">
        <v>7561</v>
      </c>
      <c r="H6419" s="33">
        <v>6</v>
      </c>
      <c r="I6419">
        <v>10.58</v>
      </c>
      <c r="J6419" t="str">
        <f>IF(tblClean[[#This Row],[Unit Price]]&lt;tblClean[[#This Row],[Unit_Cost]],"Below Cost","OK")</f>
        <v>OK</v>
      </c>
      <c r="K6419">
        <v>9.36</v>
      </c>
      <c r="L6419">
        <v>63.48</v>
      </c>
      <c r="M6419">
        <v>0</v>
      </c>
      <c r="N6419" t="str">
        <f>IF(tblClean[[#This Row],[Discount_Rate]]=0,"No Discount","Discounted")</f>
        <v>No Discount</v>
      </c>
      <c r="O6419">
        <v>63.48</v>
      </c>
      <c r="P6419" s="1">
        <v>45954</v>
      </c>
      <c r="Q6419" s="1" t="str">
        <f ca="1">IF(tblClean[[#This Row],[Date]]&gt;TODAY(),"Future Date","OK")</f>
        <v>OK</v>
      </c>
      <c r="R6419">
        <f>tblSales[[#This Row],[Quantity]]*tblSales[[#This Row],[Unit Price]]</f>
        <v>63.480000000000004</v>
      </c>
      <c r="S6419">
        <v>63.48</v>
      </c>
      <c r="T6419">
        <f>(tblSales[[#This Row],[Unit Price]]-tblSales[[#This Row],[Unit_Cost]])*tblSales[[#This Row],[Quantity]]</f>
        <v>7.3200000000000038</v>
      </c>
      <c r="U6419">
        <f>tblClean[[#This Row],[Total_Recalc]]-tblSales[[#This Row],[Unit_Cost]]*tblSales[[#This Row],[Quantity]]</f>
        <v>7.32</v>
      </c>
      <c r="V6419" s="27">
        <f>IFERROR(tblClean[[#This Row],[Gross_Profit_After_Discount]] / tblClean[[#This Row],[Total_Recalc]], "")</f>
        <v>0.11531190926275993</v>
      </c>
      <c r="W6419" s="29">
        <f>YEAR(tblClean[[#This Row],[Date]])</f>
        <v>2025</v>
      </c>
      <c r="X6419" s="29" t="str">
        <f>TEXT(tblClean[[#This Row],[Date]],"MM")</f>
        <v>10</v>
      </c>
      <c r="Y6419" s="29">
        <f>WEEKNUM(_xlfn.SINGLE(tblClean[Date]))</f>
        <v>43</v>
      </c>
      <c r="Z6419" t="str">
        <f>_xlfn.XLOOKUP(tblClean[[#This Row],[Customer ID]], tblCustomers[Customer ID], tblCustomers[Membership Level], "Not Found")</f>
        <v>Gold</v>
      </c>
      <c r="AA6419" t="str">
        <f>_xlfn.XLOOKUP(tblClean[[#This Row],[Customer ID]], tblCustomers[Customer ID], tblCustomers[Region], "Not Found")</f>
        <v>Northeast</v>
      </c>
      <c r="AB6419" t="str">
        <f>_xlfn.XLOOKUP(tblClean[[#This Row],[Customer ID]], tblCustomers[Customer ID], tblCustomers[Province/State], "Not Found")</f>
        <v>PA</v>
      </c>
      <c r="AC6419">
        <f>_xlfn.XLOOKUP(tblClean[[#This Row],[Customer ID]], tblCustomers[Customer ID], tblCustomers[Customer Age], "")</f>
        <v>61</v>
      </c>
      <c r="AD6419">
        <f>_xlfn.XLOOKUP(tblClean[[#This Row],[Customer ID]], tblCustomers[Customer ID], tblCustomers[Tenure (Years)], "")</f>
        <v>5.3</v>
      </c>
    </row>
    <row r="6420" spans="1:30" x14ac:dyDescent="0.2">
      <c r="A6420" s="29" t="s">
        <v>33312</v>
      </c>
      <c r="B6420" s="29" t="s">
        <v>8471</v>
      </c>
      <c r="C6420" s="29" t="s">
        <v>948</v>
      </c>
      <c r="D6420" s="29" t="s">
        <v>2060</v>
      </c>
      <c r="E6420" s="29" t="s">
        <v>2061</v>
      </c>
      <c r="F6420" s="29" t="s">
        <v>7558</v>
      </c>
      <c r="G6420" s="29" t="s">
        <v>7567</v>
      </c>
      <c r="H6420" s="33">
        <v>26</v>
      </c>
      <c r="I6420">
        <v>7.51</v>
      </c>
      <c r="J6420" t="str">
        <f>IF(tblClean[[#This Row],[Unit Price]]&lt;tblClean[[#This Row],[Unit_Cost]],"Below Cost","OK")</f>
        <v>OK</v>
      </c>
      <c r="K6420">
        <v>4.4800000000000004</v>
      </c>
      <c r="L6420">
        <v>195.26</v>
      </c>
      <c r="M6420">
        <v>4.8000000000000001E-2</v>
      </c>
      <c r="N6420" t="str">
        <f>IF(tblClean[[#This Row],[Discount_Rate]]=0,"No Discount","Discounted")</f>
        <v>Discounted</v>
      </c>
      <c r="O6420">
        <v>185.89</v>
      </c>
      <c r="P6420" s="1">
        <v>45793</v>
      </c>
      <c r="Q6420" s="1" t="str">
        <f ca="1">IF(tblClean[[#This Row],[Date]]&gt;TODAY(),"Future Date","OK")</f>
        <v>OK</v>
      </c>
      <c r="R6420">
        <f>tblSales[[#This Row],[Quantity]]*tblSales[[#This Row],[Unit Price]]</f>
        <v>195.26</v>
      </c>
      <c r="S6420">
        <v>185.89</v>
      </c>
      <c r="T6420">
        <f>(tblSales[[#This Row],[Unit Price]]-tblSales[[#This Row],[Unit_Cost]])*tblSales[[#This Row],[Quantity]]</f>
        <v>78.779999999999987</v>
      </c>
      <c r="U6420">
        <f>tblClean[[#This Row],[Total_Recalc]]-tblSales[[#This Row],[Unit_Cost]]*tblSales[[#This Row],[Quantity]]</f>
        <v>69.409999999999968</v>
      </c>
      <c r="V6420" s="27">
        <f>IFERROR(tblClean[[#This Row],[Gross_Profit_After_Discount]] / tblClean[[#This Row],[Total_Recalc]], "")</f>
        <v>0.37339286674915256</v>
      </c>
      <c r="W6420" s="29">
        <f>YEAR(tblClean[[#This Row],[Date]])</f>
        <v>2025</v>
      </c>
      <c r="X6420" s="29" t="str">
        <f>TEXT(tblClean[[#This Row],[Date]],"MM")</f>
        <v>05</v>
      </c>
      <c r="Y6420" s="29">
        <f>WEEKNUM(_xlfn.SINGLE(tblClean[Date]))</f>
        <v>20</v>
      </c>
      <c r="Z6420" t="str">
        <f>_xlfn.XLOOKUP(tblClean[[#This Row],[Customer ID]], tblCustomers[Customer ID], tblCustomers[Membership Level], "Not Found")</f>
        <v>Gold</v>
      </c>
      <c r="AA6420" t="str">
        <f>_xlfn.XLOOKUP(tblClean[[#This Row],[Customer ID]], tblCustomers[Customer ID], tblCustomers[Region], "Not Found")</f>
        <v>Northeast</v>
      </c>
      <c r="AB6420" t="str">
        <f>_xlfn.XLOOKUP(tblClean[[#This Row],[Customer ID]], tblCustomers[Customer ID], tblCustomers[Province/State], "Not Found")</f>
        <v>NY</v>
      </c>
      <c r="AC6420">
        <f>_xlfn.XLOOKUP(tblClean[[#This Row],[Customer ID]], tblCustomers[Customer ID], tblCustomers[Customer Age], "")</f>
        <v>65</v>
      </c>
      <c r="AD6420">
        <f>_xlfn.XLOOKUP(tblClean[[#This Row],[Customer ID]], tblCustomers[Customer ID], tblCustomers[Tenure (Years)], "")</f>
        <v>3.9</v>
      </c>
    </row>
    <row r="6421" spans="1:30" x14ac:dyDescent="0.2">
      <c r="A6421" s="29" t="s">
        <v>33313</v>
      </c>
      <c r="B6421" s="29" t="s">
        <v>8472</v>
      </c>
      <c r="C6421" s="29" t="s">
        <v>884</v>
      </c>
      <c r="D6421" s="29" t="s">
        <v>2055</v>
      </c>
      <c r="E6421" s="29" t="s">
        <v>2056</v>
      </c>
      <c r="F6421" s="29" t="s">
        <v>7558</v>
      </c>
      <c r="G6421" s="29" t="s">
        <v>7561</v>
      </c>
      <c r="H6421" s="33">
        <v>10</v>
      </c>
      <c r="I6421">
        <v>10.58</v>
      </c>
      <c r="J6421" t="str">
        <f>IF(tblClean[[#This Row],[Unit Price]]&lt;tblClean[[#This Row],[Unit_Cost]],"Below Cost","OK")</f>
        <v>OK</v>
      </c>
      <c r="K6421">
        <v>6.64</v>
      </c>
      <c r="L6421">
        <v>105.8</v>
      </c>
      <c r="M6421">
        <v>3.7999999999999999E-2</v>
      </c>
      <c r="N6421" t="str">
        <f>IF(tblClean[[#This Row],[Discount_Rate]]=0,"No Discount","Discounted")</f>
        <v>Discounted</v>
      </c>
      <c r="O6421">
        <v>101.78</v>
      </c>
      <c r="P6421" s="1">
        <v>45127</v>
      </c>
      <c r="Q6421" s="1" t="str">
        <f ca="1">IF(tblClean[[#This Row],[Date]]&gt;TODAY(),"Future Date","OK")</f>
        <v>OK</v>
      </c>
      <c r="R6421">
        <f>tblSales[[#This Row],[Quantity]]*tblSales[[#This Row],[Unit Price]]</f>
        <v>105.8</v>
      </c>
      <c r="S6421">
        <v>101.78</v>
      </c>
      <c r="T6421">
        <f>(tblSales[[#This Row],[Unit Price]]-tblSales[[#This Row],[Unit_Cost]])*tblSales[[#This Row],[Quantity]]</f>
        <v>39.400000000000006</v>
      </c>
      <c r="U6421">
        <f>tblClean[[#This Row],[Total_Recalc]]-tblSales[[#This Row],[Unit_Cost]]*tblSales[[#This Row],[Quantity]]</f>
        <v>35.38000000000001</v>
      </c>
      <c r="V6421" s="27">
        <f>IFERROR(tblClean[[#This Row],[Gross_Profit_After_Discount]] / tblClean[[#This Row],[Total_Recalc]], "")</f>
        <v>0.34761249754372187</v>
      </c>
      <c r="W6421" s="29">
        <f>YEAR(tblClean[[#This Row],[Date]])</f>
        <v>2023</v>
      </c>
      <c r="X6421" s="29" t="str">
        <f>TEXT(tblClean[[#This Row],[Date]],"MM")</f>
        <v>07</v>
      </c>
      <c r="Y6421" s="29">
        <f>WEEKNUM(_xlfn.SINGLE(tblClean[Date]))</f>
        <v>29</v>
      </c>
      <c r="Z6421" t="str">
        <f>_xlfn.XLOOKUP(tblClean[[#This Row],[Customer ID]], tblCustomers[Customer ID], tblCustomers[Membership Level], "Not Found")</f>
        <v>Standard</v>
      </c>
      <c r="AA6421" t="str">
        <f>_xlfn.XLOOKUP(tblClean[[#This Row],[Customer ID]], tblCustomers[Customer ID], tblCustomers[Region], "Not Found")</f>
        <v>Western Canada</v>
      </c>
      <c r="AB6421" t="str">
        <f>_xlfn.XLOOKUP(tblClean[[#This Row],[Customer ID]], tblCustomers[Customer ID], tblCustomers[Province/State], "Not Found")</f>
        <v>AB</v>
      </c>
      <c r="AC6421">
        <f>_xlfn.XLOOKUP(tblClean[[#This Row],[Customer ID]], tblCustomers[Customer ID], tblCustomers[Customer Age], "")</f>
        <v>22</v>
      </c>
      <c r="AD6421">
        <f>_xlfn.XLOOKUP(tblClean[[#This Row],[Customer ID]], tblCustomers[Customer ID], tblCustomers[Tenure (Years)], "")</f>
        <v>4.8</v>
      </c>
    </row>
    <row r="6422" spans="1:30" x14ac:dyDescent="0.2">
      <c r="A6422" s="29" t="s">
        <v>33314</v>
      </c>
      <c r="B6422" s="29" t="s">
        <v>8473</v>
      </c>
      <c r="C6422" s="29" t="s">
        <v>619</v>
      </c>
      <c r="D6422" s="29" t="s">
        <v>2055</v>
      </c>
      <c r="E6422" s="29" t="s">
        <v>2056</v>
      </c>
      <c r="F6422" s="29" t="s">
        <v>7558</v>
      </c>
      <c r="G6422" s="29" t="s">
        <v>7561</v>
      </c>
      <c r="H6422" s="33">
        <v>9</v>
      </c>
      <c r="I6422">
        <v>10.58</v>
      </c>
      <c r="J6422" t="str">
        <f>IF(tblClean[[#This Row],[Unit Price]]&lt;tblClean[[#This Row],[Unit_Cost]],"Below Cost","OK")</f>
        <v>OK</v>
      </c>
      <c r="K6422">
        <v>6.32</v>
      </c>
      <c r="L6422">
        <v>95.22</v>
      </c>
      <c r="M6422">
        <v>0</v>
      </c>
      <c r="N6422" t="str">
        <f>IF(tblClean[[#This Row],[Discount_Rate]]=0,"No Discount","Discounted")</f>
        <v>No Discount</v>
      </c>
      <c r="O6422">
        <v>95.22</v>
      </c>
      <c r="P6422" s="1">
        <v>45881</v>
      </c>
      <c r="Q6422" s="1" t="str">
        <f ca="1">IF(tblClean[[#This Row],[Date]]&gt;TODAY(),"Future Date","OK")</f>
        <v>OK</v>
      </c>
      <c r="R6422">
        <f>tblSales[[#This Row],[Quantity]]*tblSales[[#This Row],[Unit Price]]</f>
        <v>95.22</v>
      </c>
      <c r="S6422">
        <v>95.22</v>
      </c>
      <c r="T6422">
        <f>(tblSales[[#This Row],[Unit Price]]-tblSales[[#This Row],[Unit_Cost]])*tblSales[[#This Row],[Quantity]]</f>
        <v>38.339999999999996</v>
      </c>
      <c r="U6422">
        <f>tblClean[[#This Row],[Total_Recalc]]-tblSales[[#This Row],[Unit_Cost]]*tblSales[[#This Row],[Quantity]]</f>
        <v>38.339999999999996</v>
      </c>
      <c r="V6422" s="27">
        <f>IFERROR(tblClean[[#This Row],[Gross_Profit_After_Discount]] / tblClean[[#This Row],[Total_Recalc]], "")</f>
        <v>0.40264650283553871</v>
      </c>
      <c r="W6422" s="29">
        <f>YEAR(tblClean[[#This Row],[Date]])</f>
        <v>2025</v>
      </c>
      <c r="X6422" s="29" t="str">
        <f>TEXT(tblClean[[#This Row],[Date]],"MM")</f>
        <v>08</v>
      </c>
      <c r="Y6422" s="29">
        <f>WEEKNUM(_xlfn.SINGLE(tblClean[Date]))</f>
        <v>33</v>
      </c>
      <c r="Z6422" t="str">
        <f>_xlfn.XLOOKUP(tblClean[[#This Row],[Customer ID]], tblCustomers[Customer ID], tblCustomers[Membership Level], "Not Found")</f>
        <v>Gold</v>
      </c>
      <c r="AA6422" t="str">
        <f>_xlfn.XLOOKUP(tblClean[[#This Row],[Customer ID]], tblCustomers[Customer ID], tblCustomers[Region], "Not Found")</f>
        <v>West</v>
      </c>
      <c r="AB6422" t="str">
        <f>_xlfn.XLOOKUP(tblClean[[#This Row],[Customer ID]], tblCustomers[Customer ID], tblCustomers[Province/State], "Not Found")</f>
        <v>CO</v>
      </c>
      <c r="AC6422">
        <f>_xlfn.XLOOKUP(tblClean[[#This Row],[Customer ID]], tblCustomers[Customer ID], tblCustomers[Customer Age], "")</f>
        <v>21</v>
      </c>
      <c r="AD6422">
        <f>_xlfn.XLOOKUP(tblClean[[#This Row],[Customer ID]], tblCustomers[Customer ID], tblCustomers[Tenure (Years)], "")</f>
        <v>0.2</v>
      </c>
    </row>
    <row r="6423" spans="1:30" x14ac:dyDescent="0.2">
      <c r="A6423" s="29" t="s">
        <v>33315</v>
      </c>
      <c r="B6423" s="29" t="s">
        <v>8474</v>
      </c>
      <c r="C6423" s="29" t="s">
        <v>904</v>
      </c>
      <c r="D6423" s="29" t="s">
        <v>2055</v>
      </c>
      <c r="E6423" s="29" t="s">
        <v>2056</v>
      </c>
      <c r="F6423" s="29" t="s">
        <v>7558</v>
      </c>
      <c r="G6423" s="29" t="s">
        <v>7559</v>
      </c>
      <c r="H6423" s="33">
        <v>11</v>
      </c>
      <c r="I6423">
        <v>3.88</v>
      </c>
      <c r="J6423" t="str">
        <f>IF(tblClean[[#This Row],[Unit Price]]&lt;tblClean[[#This Row],[Unit_Cost]],"Below Cost","OK")</f>
        <v>OK</v>
      </c>
      <c r="K6423">
        <v>2.7</v>
      </c>
      <c r="L6423">
        <v>42.68</v>
      </c>
      <c r="M6423">
        <v>0</v>
      </c>
      <c r="N6423" t="str">
        <f>IF(tblClean[[#This Row],[Discount_Rate]]=0,"No Discount","Discounted")</f>
        <v>No Discount</v>
      </c>
      <c r="O6423">
        <v>42.68</v>
      </c>
      <c r="P6423" s="1">
        <v>45192</v>
      </c>
      <c r="Q6423" s="1" t="str">
        <f ca="1">IF(tblClean[[#This Row],[Date]]&gt;TODAY(),"Future Date","OK")</f>
        <v>OK</v>
      </c>
      <c r="R6423">
        <f>tblSales[[#This Row],[Quantity]]*tblSales[[#This Row],[Unit Price]]</f>
        <v>42.68</v>
      </c>
      <c r="S6423">
        <v>42.68</v>
      </c>
      <c r="T6423">
        <f>(tblSales[[#This Row],[Unit Price]]-tblSales[[#This Row],[Unit_Cost]])*tblSales[[#This Row],[Quantity]]</f>
        <v>12.979999999999997</v>
      </c>
      <c r="U6423">
        <f>tblClean[[#This Row],[Total_Recalc]]-tblSales[[#This Row],[Unit_Cost]]*tblSales[[#This Row],[Quantity]]</f>
        <v>12.979999999999997</v>
      </c>
      <c r="V6423" s="27">
        <f>IFERROR(tblClean[[#This Row],[Gross_Profit_After_Discount]] / tblClean[[#This Row],[Total_Recalc]], "")</f>
        <v>0.3041237113402061</v>
      </c>
      <c r="W6423" s="29">
        <f>YEAR(tblClean[[#This Row],[Date]])</f>
        <v>2023</v>
      </c>
      <c r="X6423" s="29" t="str">
        <f>TEXT(tblClean[[#This Row],[Date]],"MM")</f>
        <v>09</v>
      </c>
      <c r="Y6423" s="29">
        <f>WEEKNUM(_xlfn.SINGLE(tblClean[Date]))</f>
        <v>38</v>
      </c>
      <c r="Z6423" t="str">
        <f>_xlfn.XLOOKUP(tblClean[[#This Row],[Customer ID]], tblCustomers[Customer ID], tblCustomers[Membership Level], "Not Found")</f>
        <v>Gold</v>
      </c>
      <c r="AA6423" t="str">
        <f>_xlfn.XLOOKUP(tblClean[[#This Row],[Customer ID]], tblCustomers[Customer ID], tblCustomers[Region], "Not Found")</f>
        <v>Midwest</v>
      </c>
      <c r="AB6423" t="str">
        <f>_xlfn.XLOOKUP(tblClean[[#This Row],[Customer ID]], tblCustomers[Customer ID], tblCustomers[Province/State], "Not Found")</f>
        <v>MI</v>
      </c>
      <c r="AC6423">
        <f>_xlfn.XLOOKUP(tblClean[[#This Row],[Customer ID]], tblCustomers[Customer ID], tblCustomers[Customer Age], "")</f>
        <v>27</v>
      </c>
      <c r="AD6423">
        <f>_xlfn.XLOOKUP(tblClean[[#This Row],[Customer ID]], tblCustomers[Customer ID], tblCustomers[Tenure (Years)], "")</f>
        <v>4.5999999999999996</v>
      </c>
    </row>
    <row r="6424" spans="1:30" x14ac:dyDescent="0.2">
      <c r="A6424" s="29" t="s">
        <v>33316</v>
      </c>
      <c r="B6424" s="29" t="s">
        <v>5573</v>
      </c>
      <c r="C6424" s="29" t="s">
        <v>1993</v>
      </c>
      <c r="D6424" s="29" t="s">
        <v>2055</v>
      </c>
      <c r="E6424" s="29" t="s">
        <v>2056</v>
      </c>
      <c r="F6424" s="29" t="s">
        <v>7558</v>
      </c>
      <c r="G6424" s="29" t="s">
        <v>7567</v>
      </c>
      <c r="H6424" s="33">
        <v>17</v>
      </c>
      <c r="I6424">
        <v>7.51</v>
      </c>
      <c r="J6424" t="str">
        <f>IF(tblClean[[#This Row],[Unit Price]]&lt;tblClean[[#This Row],[Unit_Cost]],"Below Cost","OK")</f>
        <v>OK</v>
      </c>
      <c r="K6424">
        <v>4.41</v>
      </c>
      <c r="L6424">
        <v>127.67</v>
      </c>
      <c r="M6424">
        <v>4.9000000000000002E-2</v>
      </c>
      <c r="N6424" t="str">
        <f>IF(tblClean[[#This Row],[Discount_Rate]]=0,"No Discount","Discounted")</f>
        <v>Discounted</v>
      </c>
      <c r="O6424">
        <v>121.41</v>
      </c>
      <c r="P6424" s="1">
        <v>45426</v>
      </c>
      <c r="Q6424" s="1" t="str">
        <f ca="1">IF(tblClean[[#This Row],[Date]]&gt;TODAY(),"Future Date","OK")</f>
        <v>OK</v>
      </c>
      <c r="R6424">
        <f>tblSales[[#This Row],[Quantity]]*tblSales[[#This Row],[Unit Price]]</f>
        <v>127.67</v>
      </c>
      <c r="S6424">
        <v>121.41</v>
      </c>
      <c r="T6424">
        <f>(tblSales[[#This Row],[Unit Price]]-tblSales[[#This Row],[Unit_Cost]])*tblSales[[#This Row],[Quantity]]</f>
        <v>52.699999999999996</v>
      </c>
      <c r="U6424">
        <f>tblClean[[#This Row],[Total_Recalc]]-tblSales[[#This Row],[Unit_Cost]]*tblSales[[#This Row],[Quantity]]</f>
        <v>46.44</v>
      </c>
      <c r="V6424" s="27">
        <f>IFERROR(tblClean[[#This Row],[Gross_Profit_After_Discount]] / tblClean[[#This Row],[Total_Recalc]], "")</f>
        <v>0.38250555967383248</v>
      </c>
      <c r="W6424" s="29">
        <f>YEAR(tblClean[[#This Row],[Date]])</f>
        <v>2024</v>
      </c>
      <c r="X6424" s="29" t="str">
        <f>TEXT(tblClean[[#This Row],[Date]],"MM")</f>
        <v>05</v>
      </c>
      <c r="Y6424" s="29">
        <f>WEEKNUM(_xlfn.SINGLE(tblClean[Date]))</f>
        <v>20</v>
      </c>
      <c r="Z6424" t="str">
        <f>_xlfn.XLOOKUP(tblClean[[#This Row],[Customer ID]], tblCustomers[Customer ID], tblCustomers[Membership Level], "Not Found")</f>
        <v>Gold</v>
      </c>
      <c r="AA6424" t="str">
        <f>_xlfn.XLOOKUP(tblClean[[#This Row],[Customer ID]], tblCustomers[Customer ID], tblCustomers[Region], "Not Found")</f>
        <v>South</v>
      </c>
      <c r="AB6424" t="str">
        <f>_xlfn.XLOOKUP(tblClean[[#This Row],[Customer ID]], tblCustomers[Customer ID], tblCustomers[Province/State], "Not Found")</f>
        <v>NC</v>
      </c>
      <c r="AC6424">
        <f>_xlfn.XLOOKUP(tblClean[[#This Row],[Customer ID]], tblCustomers[Customer ID], tblCustomers[Customer Age], "")</f>
        <v>43</v>
      </c>
      <c r="AD6424">
        <f>_xlfn.XLOOKUP(tblClean[[#This Row],[Customer ID]], tblCustomers[Customer ID], tblCustomers[Tenure (Years)], "")</f>
        <v>1.5</v>
      </c>
    </row>
    <row r="6425" spans="1:30" x14ac:dyDescent="0.2">
      <c r="A6425" s="29" t="s">
        <v>33317</v>
      </c>
      <c r="B6425" s="29" t="s">
        <v>8475</v>
      </c>
      <c r="C6425" s="29" t="s">
        <v>553</v>
      </c>
      <c r="D6425" s="29" t="s">
        <v>2055</v>
      </c>
      <c r="E6425" s="29" t="s">
        <v>2069</v>
      </c>
      <c r="F6425" s="29" t="s">
        <v>7558</v>
      </c>
      <c r="G6425" s="29" t="s">
        <v>7559</v>
      </c>
      <c r="H6425" s="33">
        <v>3</v>
      </c>
      <c r="I6425">
        <v>3.88</v>
      </c>
      <c r="J6425" t="str">
        <f>IF(tblClean[[#This Row],[Unit Price]]&lt;tblClean[[#This Row],[Unit_Cost]],"Below Cost","OK")</f>
        <v>OK</v>
      </c>
      <c r="K6425">
        <v>2.37</v>
      </c>
      <c r="L6425">
        <v>11.64</v>
      </c>
      <c r="M6425">
        <v>0</v>
      </c>
      <c r="N6425" t="str">
        <f>IF(tblClean[[#This Row],[Discount_Rate]]=0,"No Discount","Discounted")</f>
        <v>No Discount</v>
      </c>
      <c r="O6425">
        <v>11.64</v>
      </c>
      <c r="P6425" s="1">
        <v>45173</v>
      </c>
      <c r="Q6425" s="1" t="str">
        <f ca="1">IF(tblClean[[#This Row],[Date]]&gt;TODAY(),"Future Date","OK")</f>
        <v>OK</v>
      </c>
      <c r="R6425">
        <f>tblSales[[#This Row],[Quantity]]*tblSales[[#This Row],[Unit Price]]</f>
        <v>11.64</v>
      </c>
      <c r="S6425">
        <v>11.64</v>
      </c>
      <c r="T6425">
        <f>(tblSales[[#This Row],[Unit Price]]-tblSales[[#This Row],[Unit_Cost]])*tblSales[[#This Row],[Quantity]]</f>
        <v>4.5299999999999994</v>
      </c>
      <c r="U6425">
        <f>tblClean[[#This Row],[Total_Recalc]]-tblSales[[#This Row],[Unit_Cost]]*tblSales[[#This Row],[Quantity]]</f>
        <v>4.53</v>
      </c>
      <c r="V6425" s="27">
        <f>IFERROR(tblClean[[#This Row],[Gross_Profit_After_Discount]] / tblClean[[#This Row],[Total_Recalc]], "")</f>
        <v>0.38917525773195877</v>
      </c>
      <c r="W6425" s="29">
        <f>YEAR(tblClean[[#This Row],[Date]])</f>
        <v>2023</v>
      </c>
      <c r="X6425" s="29" t="str">
        <f>TEXT(tblClean[[#This Row],[Date]],"MM")</f>
        <v>09</v>
      </c>
      <c r="Y6425" s="29">
        <f>WEEKNUM(_xlfn.SINGLE(tblClean[Date]))</f>
        <v>36</v>
      </c>
      <c r="Z6425" t="str">
        <f>_xlfn.XLOOKUP(tblClean[[#This Row],[Customer ID]], tblCustomers[Customer ID], tblCustomers[Membership Level], "Not Found")</f>
        <v>Platinum</v>
      </c>
      <c r="AA6425" t="str">
        <f>_xlfn.XLOOKUP(tblClean[[#This Row],[Customer ID]], tblCustomers[Customer ID], tblCustomers[Region], "Not Found")</f>
        <v>West</v>
      </c>
      <c r="AB6425" t="str">
        <f>_xlfn.XLOOKUP(tblClean[[#This Row],[Customer ID]], tblCustomers[Customer ID], tblCustomers[Province/State], "Not Found")</f>
        <v>CO</v>
      </c>
      <c r="AC6425">
        <f>_xlfn.XLOOKUP(tblClean[[#This Row],[Customer ID]], tblCustomers[Customer ID], tblCustomers[Customer Age], "")</f>
        <v>24</v>
      </c>
      <c r="AD6425">
        <f>_xlfn.XLOOKUP(tblClean[[#This Row],[Customer ID]], tblCustomers[Customer ID], tblCustomers[Tenure (Years)], "")</f>
        <v>7.4</v>
      </c>
    </row>
    <row r="6426" spans="1:30" x14ac:dyDescent="0.2">
      <c r="A6426" s="29" t="s">
        <v>33318</v>
      </c>
      <c r="B6426" s="29" t="s">
        <v>8476</v>
      </c>
      <c r="C6426" s="29" t="s">
        <v>72</v>
      </c>
      <c r="D6426" s="29" t="s">
        <v>2055</v>
      </c>
      <c r="E6426" s="29" t="s">
        <v>2069</v>
      </c>
      <c r="F6426" s="29" t="s">
        <v>7558</v>
      </c>
      <c r="G6426" s="29" t="s">
        <v>7567</v>
      </c>
      <c r="H6426" s="33">
        <v>12</v>
      </c>
      <c r="I6426">
        <v>7.51</v>
      </c>
      <c r="J6426" t="str">
        <f>IF(tblClean[[#This Row],[Unit Price]]&lt;tblClean[[#This Row],[Unit_Cost]],"Below Cost","OK")</f>
        <v>OK</v>
      </c>
      <c r="K6426">
        <v>6.57</v>
      </c>
      <c r="L6426">
        <v>90.12</v>
      </c>
      <c r="M6426">
        <v>0</v>
      </c>
      <c r="N6426" t="str">
        <f>IF(tblClean[[#This Row],[Discount_Rate]]=0,"No Discount","Discounted")</f>
        <v>No Discount</v>
      </c>
      <c r="O6426">
        <v>90.12</v>
      </c>
      <c r="P6426" s="1">
        <v>45732</v>
      </c>
      <c r="Q6426" s="1" t="str">
        <f ca="1">IF(tblClean[[#This Row],[Date]]&gt;TODAY(),"Future Date","OK")</f>
        <v>OK</v>
      </c>
      <c r="R6426">
        <f>tblSales[[#This Row],[Quantity]]*tblSales[[#This Row],[Unit Price]]</f>
        <v>90.12</v>
      </c>
      <c r="S6426">
        <v>90.12</v>
      </c>
      <c r="T6426">
        <f>(tblSales[[#This Row],[Unit Price]]-tblSales[[#This Row],[Unit_Cost]])*tblSales[[#This Row],[Quantity]]</f>
        <v>11.279999999999994</v>
      </c>
      <c r="U6426">
        <f>tblClean[[#This Row],[Total_Recalc]]-tblSales[[#This Row],[Unit_Cost]]*tblSales[[#This Row],[Quantity]]</f>
        <v>11.280000000000001</v>
      </c>
      <c r="V6426" s="27">
        <f>IFERROR(tblClean[[#This Row],[Gross_Profit_After_Discount]] / tblClean[[#This Row],[Total_Recalc]], "")</f>
        <v>0.12516644474034622</v>
      </c>
      <c r="W6426" s="29">
        <f>YEAR(tblClean[[#This Row],[Date]])</f>
        <v>2025</v>
      </c>
      <c r="X6426" s="29" t="str">
        <f>TEXT(tblClean[[#This Row],[Date]],"MM")</f>
        <v>03</v>
      </c>
      <c r="Y6426" s="29">
        <f>WEEKNUM(_xlfn.SINGLE(tblClean[Date]))</f>
        <v>12</v>
      </c>
      <c r="Z6426" t="str">
        <f>_xlfn.XLOOKUP(tblClean[[#This Row],[Customer ID]], tblCustomers[Customer ID], tblCustomers[Membership Level], "Not Found")</f>
        <v>Standard</v>
      </c>
      <c r="AA6426" t="str">
        <f>_xlfn.XLOOKUP(tblClean[[#This Row],[Customer ID]], tblCustomers[Customer ID], tblCustomers[Region], "Not Found")</f>
        <v>Western Canada</v>
      </c>
      <c r="AB6426" t="str">
        <f>_xlfn.XLOOKUP(tblClean[[#This Row],[Customer ID]], tblCustomers[Customer ID], tblCustomers[Province/State], "Not Found")</f>
        <v>AB</v>
      </c>
      <c r="AC6426">
        <f>_xlfn.XLOOKUP(tblClean[[#This Row],[Customer ID]], tblCustomers[Customer ID], tblCustomers[Customer Age], "")</f>
        <v>32</v>
      </c>
      <c r="AD6426">
        <f>_xlfn.XLOOKUP(tblClean[[#This Row],[Customer ID]], tblCustomers[Customer ID], tblCustomers[Tenure (Years)], "")</f>
        <v>0.6</v>
      </c>
    </row>
    <row r="6427" spans="1:30" x14ac:dyDescent="0.2">
      <c r="A6427" s="29" t="s">
        <v>33319</v>
      </c>
      <c r="B6427" s="29" t="s">
        <v>8477</v>
      </c>
      <c r="C6427" s="29" t="s">
        <v>456</v>
      </c>
      <c r="D6427" s="29" t="s">
        <v>2055</v>
      </c>
      <c r="E6427" s="29" t="s">
        <v>2056</v>
      </c>
      <c r="F6427" s="29" t="s">
        <v>7558</v>
      </c>
      <c r="G6427" s="29" t="s">
        <v>7576</v>
      </c>
      <c r="H6427" s="33">
        <v>14</v>
      </c>
      <c r="I6427">
        <v>11.77</v>
      </c>
      <c r="J6427" t="str">
        <f>IF(tblClean[[#This Row],[Unit Price]]&lt;tblClean[[#This Row],[Unit_Cost]],"Below Cost","OK")</f>
        <v>OK</v>
      </c>
      <c r="K6427">
        <v>6.87</v>
      </c>
      <c r="L6427">
        <v>164.78</v>
      </c>
      <c r="M6427">
        <v>3.5000000000000003E-2</v>
      </c>
      <c r="N6427" t="str">
        <f>IF(tblClean[[#This Row],[Discount_Rate]]=0,"No Discount","Discounted")</f>
        <v>Discounted</v>
      </c>
      <c r="O6427">
        <v>159.01</v>
      </c>
      <c r="P6427" s="1">
        <v>45571</v>
      </c>
      <c r="Q6427" s="1" t="str">
        <f ca="1">IF(tblClean[[#This Row],[Date]]&gt;TODAY(),"Future Date","OK")</f>
        <v>OK</v>
      </c>
      <c r="R6427">
        <f>tblSales[[#This Row],[Quantity]]*tblSales[[#This Row],[Unit Price]]</f>
        <v>164.78</v>
      </c>
      <c r="S6427">
        <v>159.01</v>
      </c>
      <c r="T6427">
        <f>(tblSales[[#This Row],[Unit Price]]-tblSales[[#This Row],[Unit_Cost]])*tblSales[[#This Row],[Quantity]]</f>
        <v>68.599999999999994</v>
      </c>
      <c r="U6427">
        <f>tblClean[[#This Row],[Total_Recalc]]-tblSales[[#This Row],[Unit_Cost]]*tblSales[[#This Row],[Quantity]]</f>
        <v>62.829999999999984</v>
      </c>
      <c r="V6427" s="27">
        <f>IFERROR(tblClean[[#This Row],[Gross_Profit_After_Discount]] / tblClean[[#This Row],[Total_Recalc]], "")</f>
        <v>0.39513238161121933</v>
      </c>
      <c r="W6427" s="29">
        <f>YEAR(tblClean[[#This Row],[Date]])</f>
        <v>2024</v>
      </c>
      <c r="X6427" s="29" t="str">
        <f>TEXT(tblClean[[#This Row],[Date]],"MM")</f>
        <v>10</v>
      </c>
      <c r="Y6427" s="29">
        <f>WEEKNUM(_xlfn.SINGLE(tblClean[Date]))</f>
        <v>41</v>
      </c>
      <c r="Z6427" t="str">
        <f>_xlfn.XLOOKUP(tblClean[[#This Row],[Customer ID]], tblCustomers[Customer ID], tblCustomers[Membership Level], "Not Found")</f>
        <v>Standard</v>
      </c>
      <c r="AA6427" t="str">
        <f>_xlfn.XLOOKUP(tblClean[[#This Row],[Customer ID]], tblCustomers[Customer ID], tblCustomers[Region], "Not Found")</f>
        <v>West</v>
      </c>
      <c r="AB6427" t="str">
        <f>_xlfn.XLOOKUP(tblClean[[#This Row],[Customer ID]], tblCustomers[Customer ID], tblCustomers[Province/State], "Not Found")</f>
        <v>CO</v>
      </c>
      <c r="AC6427">
        <f>_xlfn.XLOOKUP(tblClean[[#This Row],[Customer ID]], tblCustomers[Customer ID], tblCustomers[Customer Age], "")</f>
        <v>29</v>
      </c>
      <c r="AD6427">
        <f>_xlfn.XLOOKUP(tblClean[[#This Row],[Customer ID]], tblCustomers[Customer ID], tblCustomers[Tenure (Years)], "")</f>
        <v>9.9</v>
      </c>
    </row>
    <row r="6428" spans="1:30" x14ac:dyDescent="0.2">
      <c r="A6428" s="29" t="s">
        <v>33320</v>
      </c>
      <c r="B6428" s="29" t="s">
        <v>8478</v>
      </c>
      <c r="C6428" s="29" t="s">
        <v>761</v>
      </c>
      <c r="D6428" s="29" t="s">
        <v>2055</v>
      </c>
      <c r="E6428" s="29" t="s">
        <v>2056</v>
      </c>
      <c r="F6428" s="29" t="s">
        <v>7558</v>
      </c>
      <c r="G6428" s="29" t="s">
        <v>7576</v>
      </c>
      <c r="H6428" s="33">
        <v>15</v>
      </c>
      <c r="I6428">
        <v>11.77</v>
      </c>
      <c r="J6428" t="str">
        <f>IF(tblClean[[#This Row],[Unit Price]]&lt;tblClean[[#This Row],[Unit_Cost]],"Below Cost","OK")</f>
        <v>OK</v>
      </c>
      <c r="K6428">
        <v>9.56</v>
      </c>
      <c r="L6428">
        <v>176.55</v>
      </c>
      <c r="M6428">
        <v>3.9E-2</v>
      </c>
      <c r="N6428" t="str">
        <f>IF(tblClean[[#This Row],[Discount_Rate]]=0,"No Discount","Discounted")</f>
        <v>Discounted</v>
      </c>
      <c r="O6428">
        <v>169.66</v>
      </c>
      <c r="P6428" s="1">
        <v>45088</v>
      </c>
      <c r="Q6428" s="1" t="str">
        <f ca="1">IF(tblClean[[#This Row],[Date]]&gt;TODAY(),"Future Date","OK")</f>
        <v>OK</v>
      </c>
      <c r="R6428">
        <f>tblSales[[#This Row],[Quantity]]*tblSales[[#This Row],[Unit Price]]</f>
        <v>176.54999999999998</v>
      </c>
      <c r="S6428">
        <v>169.66</v>
      </c>
      <c r="T6428">
        <f>(tblSales[[#This Row],[Unit Price]]-tblSales[[#This Row],[Unit_Cost]])*tblSales[[#This Row],[Quantity]]</f>
        <v>33.149999999999984</v>
      </c>
      <c r="U6428">
        <f>tblClean[[#This Row],[Total_Recalc]]-tblSales[[#This Row],[Unit_Cost]]*tblSales[[#This Row],[Quantity]]</f>
        <v>26.259999999999991</v>
      </c>
      <c r="V6428" s="27">
        <f>IFERROR(tblClean[[#This Row],[Gross_Profit_After_Discount]] / tblClean[[#This Row],[Total_Recalc]], "")</f>
        <v>0.15478014853235877</v>
      </c>
      <c r="W6428" s="29">
        <f>YEAR(tblClean[[#This Row],[Date]])</f>
        <v>2023</v>
      </c>
      <c r="X6428" s="29" t="str">
        <f>TEXT(tblClean[[#This Row],[Date]],"MM")</f>
        <v>06</v>
      </c>
      <c r="Y6428" s="29">
        <f>WEEKNUM(_xlfn.SINGLE(tblClean[Date]))</f>
        <v>24</v>
      </c>
      <c r="Z6428" t="str">
        <f>_xlfn.XLOOKUP(tblClean[[#This Row],[Customer ID]], tblCustomers[Customer ID], tblCustomers[Membership Level], "Not Found")</f>
        <v>Standard</v>
      </c>
      <c r="AA6428" t="str">
        <f>_xlfn.XLOOKUP(tblClean[[#This Row],[Customer ID]], tblCustomers[Customer ID], tblCustomers[Region], "Not Found")</f>
        <v>West</v>
      </c>
      <c r="AB6428" t="str">
        <f>_xlfn.XLOOKUP(tblClean[[#This Row],[Customer ID]], tblCustomers[Customer ID], tblCustomers[Province/State], "Not Found")</f>
        <v>WA</v>
      </c>
      <c r="AC6428">
        <f>_xlfn.XLOOKUP(tblClean[[#This Row],[Customer ID]], tblCustomers[Customer ID], tblCustomers[Customer Age], "")</f>
        <v>53</v>
      </c>
      <c r="AD6428">
        <f>_xlfn.XLOOKUP(tblClean[[#This Row],[Customer ID]], tblCustomers[Customer ID], tblCustomers[Tenure (Years)], "")</f>
        <v>5.8</v>
      </c>
    </row>
    <row r="6429" spans="1:30" x14ac:dyDescent="0.2">
      <c r="A6429" s="29" t="s">
        <v>33321</v>
      </c>
      <c r="B6429" s="29" t="s">
        <v>8479</v>
      </c>
      <c r="C6429" s="29" t="s">
        <v>1794</v>
      </c>
      <c r="D6429" s="29" t="s">
        <v>2060</v>
      </c>
      <c r="E6429" s="29" t="s">
        <v>2061</v>
      </c>
      <c r="F6429" s="29" t="s">
        <v>7558</v>
      </c>
      <c r="G6429" s="29" t="s">
        <v>7567</v>
      </c>
      <c r="H6429" s="33">
        <v>30</v>
      </c>
      <c r="I6429">
        <v>7.51</v>
      </c>
      <c r="J6429" t="str">
        <f>IF(tblClean[[#This Row],[Unit Price]]&lt;tblClean[[#This Row],[Unit_Cost]],"Below Cost","OK")</f>
        <v>OK</v>
      </c>
      <c r="K6429">
        <v>5.08</v>
      </c>
      <c r="L6429">
        <v>225.3</v>
      </c>
      <c r="M6429">
        <v>4.4999999999999998E-2</v>
      </c>
      <c r="N6429" t="str">
        <f>IF(tblClean[[#This Row],[Discount_Rate]]=0,"No Discount","Discounted")</f>
        <v>Discounted</v>
      </c>
      <c r="O6429">
        <v>215.16</v>
      </c>
      <c r="P6429" s="1">
        <v>45860</v>
      </c>
      <c r="Q6429" s="1" t="str">
        <f ca="1">IF(tblClean[[#This Row],[Date]]&gt;TODAY(),"Future Date","OK")</f>
        <v>OK</v>
      </c>
      <c r="R6429">
        <f>tblSales[[#This Row],[Quantity]]*tblSales[[#This Row],[Unit Price]]</f>
        <v>225.29999999999998</v>
      </c>
      <c r="S6429">
        <v>215.16</v>
      </c>
      <c r="T6429">
        <f>(tblSales[[#This Row],[Unit Price]]-tblSales[[#This Row],[Unit_Cost]])*tblSales[[#This Row],[Quantity]]</f>
        <v>72.899999999999991</v>
      </c>
      <c r="U6429">
        <f>tblClean[[#This Row],[Total_Recalc]]-tblSales[[#This Row],[Unit_Cost]]*tblSales[[#This Row],[Quantity]]</f>
        <v>62.759999999999991</v>
      </c>
      <c r="V6429" s="27">
        <f>IFERROR(tblClean[[#This Row],[Gross_Profit_After_Discount]] / tblClean[[#This Row],[Total_Recalc]], "")</f>
        <v>0.29168990518683768</v>
      </c>
      <c r="W6429" s="29">
        <f>YEAR(tblClean[[#This Row],[Date]])</f>
        <v>2025</v>
      </c>
      <c r="X6429" s="29" t="str">
        <f>TEXT(tblClean[[#This Row],[Date]],"MM")</f>
        <v>07</v>
      </c>
      <c r="Y6429" s="29">
        <f>WEEKNUM(_xlfn.SINGLE(tblClean[Date]))</f>
        <v>30</v>
      </c>
      <c r="Z6429" t="str">
        <f>_xlfn.XLOOKUP(tblClean[[#This Row],[Customer ID]], tblCustomers[Customer ID], tblCustomers[Membership Level], "Not Found")</f>
        <v>Gold</v>
      </c>
      <c r="AA6429" t="str">
        <f>_xlfn.XLOOKUP(tblClean[[#This Row],[Customer ID]], tblCustomers[Customer ID], tblCustomers[Region], "Not Found")</f>
        <v>Northeast</v>
      </c>
      <c r="AB6429" t="str">
        <f>_xlfn.XLOOKUP(tblClean[[#This Row],[Customer ID]], tblCustomers[Customer ID], tblCustomers[Province/State], "Not Found")</f>
        <v>NY</v>
      </c>
      <c r="AC6429">
        <f>_xlfn.XLOOKUP(tblClean[[#This Row],[Customer ID]], tblCustomers[Customer ID], tblCustomers[Customer Age], "")</f>
        <v>43</v>
      </c>
      <c r="AD6429">
        <f>_xlfn.XLOOKUP(tblClean[[#This Row],[Customer ID]], tblCustomers[Customer ID], tblCustomers[Tenure (Years)], "")</f>
        <v>9.1</v>
      </c>
    </row>
    <row r="6430" spans="1:30" x14ac:dyDescent="0.2">
      <c r="A6430" s="29" t="s">
        <v>33322</v>
      </c>
      <c r="B6430" s="29" t="s">
        <v>8480</v>
      </c>
      <c r="C6430" s="29" t="s">
        <v>84</v>
      </c>
      <c r="D6430" s="29" t="s">
        <v>2060</v>
      </c>
      <c r="E6430" s="29" t="s">
        <v>2061</v>
      </c>
      <c r="F6430" s="29" t="s">
        <v>7558</v>
      </c>
      <c r="G6430" s="29" t="s">
        <v>7559</v>
      </c>
      <c r="H6430" s="33">
        <v>10</v>
      </c>
      <c r="I6430">
        <v>3.88</v>
      </c>
      <c r="J6430" t="str">
        <f>IF(tblClean[[#This Row],[Unit Price]]&lt;tblClean[[#This Row],[Unit_Cost]],"Below Cost","OK")</f>
        <v>OK</v>
      </c>
      <c r="K6430">
        <v>2.35</v>
      </c>
      <c r="L6430">
        <v>38.799999999999997</v>
      </c>
      <c r="M6430">
        <v>0</v>
      </c>
      <c r="N6430" t="str">
        <f>IF(tblClean[[#This Row],[Discount_Rate]]=0,"No Discount","Discounted")</f>
        <v>No Discount</v>
      </c>
      <c r="O6430">
        <v>38.799999999999997</v>
      </c>
      <c r="P6430" s="1">
        <v>45843</v>
      </c>
      <c r="Q6430" s="1" t="str">
        <f ca="1">IF(tblClean[[#This Row],[Date]]&gt;TODAY(),"Future Date","OK")</f>
        <v>OK</v>
      </c>
      <c r="R6430">
        <f>tblSales[[#This Row],[Quantity]]*tblSales[[#This Row],[Unit Price]]</f>
        <v>38.799999999999997</v>
      </c>
      <c r="S6430">
        <v>38.799999999999997</v>
      </c>
      <c r="T6430">
        <f>(tblSales[[#This Row],[Unit Price]]-tblSales[[#This Row],[Unit_Cost]])*tblSales[[#This Row],[Quantity]]</f>
        <v>15.299999999999997</v>
      </c>
      <c r="U6430">
        <f>tblClean[[#This Row],[Total_Recalc]]-tblSales[[#This Row],[Unit_Cost]]*tblSales[[#This Row],[Quantity]]</f>
        <v>15.299999999999997</v>
      </c>
      <c r="V6430" s="27">
        <f>IFERROR(tblClean[[#This Row],[Gross_Profit_After_Discount]] / tblClean[[#This Row],[Total_Recalc]], "")</f>
        <v>0.39432989690721643</v>
      </c>
      <c r="W6430" s="29">
        <f>YEAR(tblClean[[#This Row],[Date]])</f>
        <v>2025</v>
      </c>
      <c r="X6430" s="29" t="str">
        <f>TEXT(tblClean[[#This Row],[Date]],"MM")</f>
        <v>07</v>
      </c>
      <c r="Y6430" s="29">
        <f>WEEKNUM(_xlfn.SINGLE(tblClean[Date]))</f>
        <v>27</v>
      </c>
      <c r="Z6430" t="str">
        <f>_xlfn.XLOOKUP(tblClean[[#This Row],[Customer ID]], tblCustomers[Customer ID], tblCustomers[Membership Level], "Not Found")</f>
        <v>Standard</v>
      </c>
      <c r="AA6430" t="str">
        <f>_xlfn.XLOOKUP(tblClean[[#This Row],[Customer ID]], tblCustomers[Customer ID], tblCustomers[Region], "Not Found")</f>
        <v>West</v>
      </c>
      <c r="AB6430" t="str">
        <f>_xlfn.XLOOKUP(tblClean[[#This Row],[Customer ID]], tblCustomers[Customer ID], tblCustomers[Province/State], "Not Found")</f>
        <v>CA</v>
      </c>
      <c r="AC6430">
        <f>_xlfn.XLOOKUP(tblClean[[#This Row],[Customer ID]], tblCustomers[Customer ID], tblCustomers[Customer Age], "")</f>
        <v>52</v>
      </c>
      <c r="AD6430">
        <f>_xlfn.XLOOKUP(tblClean[[#This Row],[Customer ID]], tblCustomers[Customer ID], tblCustomers[Tenure (Years)], "")</f>
        <v>6.5</v>
      </c>
    </row>
    <row r="6431" spans="1:30" x14ac:dyDescent="0.2">
      <c r="A6431" s="29" t="s">
        <v>33323</v>
      </c>
      <c r="B6431" s="29" t="s">
        <v>8481</v>
      </c>
      <c r="C6431" s="29" t="s">
        <v>1585</v>
      </c>
      <c r="D6431" s="29" t="s">
        <v>2055</v>
      </c>
      <c r="E6431" s="29" t="s">
        <v>2056</v>
      </c>
      <c r="F6431" s="29" t="s">
        <v>7558</v>
      </c>
      <c r="G6431" s="29" t="s">
        <v>7563</v>
      </c>
      <c r="H6431" s="33">
        <v>15</v>
      </c>
      <c r="I6431">
        <v>11.83</v>
      </c>
      <c r="J6431" t="str">
        <f>IF(tblClean[[#This Row],[Unit Price]]&lt;tblClean[[#This Row],[Unit_Cost]],"Below Cost","OK")</f>
        <v>OK</v>
      </c>
      <c r="K6431">
        <v>7.14</v>
      </c>
      <c r="L6431">
        <v>177.45</v>
      </c>
      <c r="M6431">
        <v>3.2000000000000001E-2</v>
      </c>
      <c r="N6431" t="str">
        <f>IF(tblClean[[#This Row],[Discount_Rate]]=0,"No Discount","Discounted")</f>
        <v>Discounted</v>
      </c>
      <c r="O6431">
        <v>171.77</v>
      </c>
      <c r="P6431" s="1">
        <v>45292</v>
      </c>
      <c r="Q6431" s="1" t="str">
        <f ca="1">IF(tblClean[[#This Row],[Date]]&gt;TODAY(),"Future Date","OK")</f>
        <v>OK</v>
      </c>
      <c r="R6431">
        <f>tblSales[[#This Row],[Quantity]]*tblSales[[#This Row],[Unit Price]]</f>
        <v>177.45</v>
      </c>
      <c r="S6431">
        <v>171.77</v>
      </c>
      <c r="T6431">
        <f>(tblSales[[#This Row],[Unit Price]]-tblSales[[#This Row],[Unit_Cost]])*tblSales[[#This Row],[Quantity]]</f>
        <v>70.350000000000009</v>
      </c>
      <c r="U6431">
        <f>tblClean[[#This Row],[Total_Recalc]]-tblSales[[#This Row],[Unit_Cost]]*tblSales[[#This Row],[Quantity]]</f>
        <v>64.670000000000016</v>
      </c>
      <c r="V6431" s="27">
        <f>IFERROR(tblClean[[#This Row],[Gross_Profit_After_Discount]] / tblClean[[#This Row],[Total_Recalc]], "")</f>
        <v>0.37649182045758872</v>
      </c>
      <c r="W6431" s="29">
        <f>YEAR(tblClean[[#This Row],[Date]])</f>
        <v>2024</v>
      </c>
      <c r="X6431" s="29" t="str">
        <f>TEXT(tblClean[[#This Row],[Date]],"MM")</f>
        <v>01</v>
      </c>
      <c r="Y6431" s="29">
        <f>WEEKNUM(_xlfn.SINGLE(tblClean[Date]))</f>
        <v>1</v>
      </c>
      <c r="Z6431" t="str">
        <f>_xlfn.XLOOKUP(tblClean[[#This Row],[Customer ID]], tblCustomers[Customer ID], tblCustomers[Membership Level], "Not Found")</f>
        <v>Standard</v>
      </c>
      <c r="AA6431" t="str">
        <f>_xlfn.XLOOKUP(tblClean[[#This Row],[Customer ID]], tblCustomers[Customer ID], tblCustomers[Region], "Not Found")</f>
        <v>South</v>
      </c>
      <c r="AB6431" t="str">
        <f>_xlfn.XLOOKUP(tblClean[[#This Row],[Customer ID]], tblCustomers[Customer ID], tblCustomers[Province/State], "Not Found")</f>
        <v>TX</v>
      </c>
      <c r="AC6431">
        <f>_xlfn.XLOOKUP(tblClean[[#This Row],[Customer ID]], tblCustomers[Customer ID], tblCustomers[Customer Age], "")</f>
        <v>33</v>
      </c>
      <c r="AD6431">
        <f>_xlfn.XLOOKUP(tblClean[[#This Row],[Customer ID]], tblCustomers[Customer ID], tblCustomers[Tenure (Years)], "")</f>
        <v>2</v>
      </c>
    </row>
    <row r="6432" spans="1:30" x14ac:dyDescent="0.2">
      <c r="A6432" s="29" t="s">
        <v>33324</v>
      </c>
      <c r="B6432" s="29" t="s">
        <v>8482</v>
      </c>
      <c r="C6432" s="29" t="s">
        <v>1540</v>
      </c>
      <c r="D6432" s="29" t="s">
        <v>2055</v>
      </c>
      <c r="E6432" s="29" t="s">
        <v>2056</v>
      </c>
      <c r="F6432" s="29" t="s">
        <v>7558</v>
      </c>
      <c r="G6432" s="29" t="s">
        <v>7567</v>
      </c>
      <c r="H6432" s="33">
        <v>21</v>
      </c>
      <c r="I6432">
        <v>7.51</v>
      </c>
      <c r="J6432" t="str">
        <f>IF(tblClean[[#This Row],[Unit Price]]&lt;tblClean[[#This Row],[Unit_Cost]],"Below Cost","OK")</f>
        <v>OK</v>
      </c>
      <c r="K6432">
        <v>4.3499999999999996</v>
      </c>
      <c r="L6432">
        <v>157.71</v>
      </c>
      <c r="M6432">
        <v>4.9000000000000002E-2</v>
      </c>
      <c r="N6432" t="str">
        <f>IF(tblClean[[#This Row],[Discount_Rate]]=0,"No Discount","Discounted")</f>
        <v>Discounted</v>
      </c>
      <c r="O6432">
        <v>149.97999999999999</v>
      </c>
      <c r="P6432" s="1">
        <v>45052</v>
      </c>
      <c r="Q6432" s="1" t="str">
        <f ca="1">IF(tblClean[[#This Row],[Date]]&gt;TODAY(),"Future Date","OK")</f>
        <v>OK</v>
      </c>
      <c r="R6432">
        <f>tblSales[[#This Row],[Quantity]]*tblSales[[#This Row],[Unit Price]]</f>
        <v>157.71</v>
      </c>
      <c r="S6432">
        <v>149.97999999999999</v>
      </c>
      <c r="T6432">
        <f>(tblSales[[#This Row],[Unit Price]]-tblSales[[#This Row],[Unit_Cost]])*tblSales[[#This Row],[Quantity]]</f>
        <v>66.36</v>
      </c>
      <c r="U6432">
        <f>tblClean[[#This Row],[Total_Recalc]]-tblSales[[#This Row],[Unit_Cost]]*tblSales[[#This Row],[Quantity]]</f>
        <v>58.629999999999995</v>
      </c>
      <c r="V6432" s="27">
        <f>IFERROR(tblClean[[#This Row],[Gross_Profit_After_Discount]] / tblClean[[#This Row],[Total_Recalc]], "")</f>
        <v>0.3909187891718896</v>
      </c>
      <c r="W6432" s="29">
        <f>YEAR(tblClean[[#This Row],[Date]])</f>
        <v>2023</v>
      </c>
      <c r="X6432" s="29" t="str">
        <f>TEXT(tblClean[[#This Row],[Date]],"MM")</f>
        <v>05</v>
      </c>
      <c r="Y6432" s="29">
        <f>WEEKNUM(_xlfn.SINGLE(tblClean[Date]))</f>
        <v>18</v>
      </c>
      <c r="Z6432" t="str">
        <f>_xlfn.XLOOKUP(tblClean[[#This Row],[Customer ID]], tblCustomers[Customer ID], tblCustomers[Membership Level], "Not Found")</f>
        <v>Standard</v>
      </c>
      <c r="AA6432" t="str">
        <f>_xlfn.XLOOKUP(tblClean[[#This Row],[Customer ID]], tblCustomers[Customer ID], tblCustomers[Region], "Not Found")</f>
        <v>South</v>
      </c>
      <c r="AB6432" t="str">
        <f>_xlfn.XLOOKUP(tblClean[[#This Row],[Customer ID]], tblCustomers[Customer ID], tblCustomers[Province/State], "Not Found")</f>
        <v>TX</v>
      </c>
      <c r="AC6432">
        <f>_xlfn.XLOOKUP(tblClean[[#This Row],[Customer ID]], tblCustomers[Customer ID], tblCustomers[Customer Age], "")</f>
        <v>45</v>
      </c>
      <c r="AD6432">
        <f>_xlfn.XLOOKUP(tblClean[[#This Row],[Customer ID]], tblCustomers[Customer ID], tblCustomers[Tenure (Years)], "")</f>
        <v>5.7</v>
      </c>
    </row>
    <row r="6433" spans="1:30" x14ac:dyDescent="0.2">
      <c r="A6433" s="29" t="s">
        <v>33325</v>
      </c>
      <c r="B6433" s="29" t="s">
        <v>8483</v>
      </c>
      <c r="C6433" s="29" t="s">
        <v>479</v>
      </c>
      <c r="D6433" s="29" t="s">
        <v>2055</v>
      </c>
      <c r="E6433" s="29" t="s">
        <v>2069</v>
      </c>
      <c r="F6433" s="29" t="s">
        <v>7558</v>
      </c>
      <c r="G6433" s="29" t="s">
        <v>7561</v>
      </c>
      <c r="H6433" s="33">
        <v>5</v>
      </c>
      <c r="I6433">
        <v>10.58</v>
      </c>
      <c r="J6433" t="str">
        <f>IF(tblClean[[#This Row],[Unit Price]]&lt;tblClean[[#This Row],[Unit_Cost]],"Below Cost","OK")</f>
        <v>OK</v>
      </c>
      <c r="K6433">
        <v>7.13</v>
      </c>
      <c r="L6433">
        <v>52.9</v>
      </c>
      <c r="M6433">
        <v>0</v>
      </c>
      <c r="N6433" t="str">
        <f>IF(tblClean[[#This Row],[Discount_Rate]]=0,"No Discount","Discounted")</f>
        <v>No Discount</v>
      </c>
      <c r="O6433">
        <v>52.9</v>
      </c>
      <c r="P6433" s="1">
        <v>45125</v>
      </c>
      <c r="Q6433" s="1" t="str">
        <f ca="1">IF(tblClean[[#This Row],[Date]]&gt;TODAY(),"Future Date","OK")</f>
        <v>OK</v>
      </c>
      <c r="R6433">
        <f>tblSales[[#This Row],[Quantity]]*tblSales[[#This Row],[Unit Price]]</f>
        <v>52.9</v>
      </c>
      <c r="S6433">
        <v>52.9</v>
      </c>
      <c r="T6433">
        <f>(tblSales[[#This Row],[Unit Price]]-tblSales[[#This Row],[Unit_Cost]])*tblSales[[#This Row],[Quantity]]</f>
        <v>17.25</v>
      </c>
      <c r="U6433">
        <f>tblClean[[#This Row],[Total_Recalc]]-tblSales[[#This Row],[Unit_Cost]]*tblSales[[#This Row],[Quantity]]</f>
        <v>17.25</v>
      </c>
      <c r="V6433" s="27">
        <f>IFERROR(tblClean[[#This Row],[Gross_Profit_After_Discount]] / tblClean[[#This Row],[Total_Recalc]], "")</f>
        <v>0.32608695652173914</v>
      </c>
      <c r="W6433" s="29">
        <f>YEAR(tblClean[[#This Row],[Date]])</f>
        <v>2023</v>
      </c>
      <c r="X6433" s="29" t="str">
        <f>TEXT(tblClean[[#This Row],[Date]],"MM")</f>
        <v>07</v>
      </c>
      <c r="Y6433" s="29">
        <f>WEEKNUM(_xlfn.SINGLE(tblClean[Date]))</f>
        <v>29</v>
      </c>
      <c r="Z6433" t="str">
        <f>_xlfn.XLOOKUP(tblClean[[#This Row],[Customer ID]], tblCustomers[Customer ID], tblCustomers[Membership Level], "Not Found")</f>
        <v>Standard</v>
      </c>
      <c r="AA6433" t="str">
        <f>_xlfn.XLOOKUP(tblClean[[#This Row],[Customer ID]], tblCustomers[Customer ID], tblCustomers[Region], "Not Found")</f>
        <v>Northeast</v>
      </c>
      <c r="AB6433" t="str">
        <f>_xlfn.XLOOKUP(tblClean[[#This Row],[Customer ID]], tblCustomers[Customer ID], tblCustomers[Province/State], "Not Found")</f>
        <v>NY</v>
      </c>
      <c r="AC6433">
        <f>_xlfn.XLOOKUP(tblClean[[#This Row],[Customer ID]], tblCustomers[Customer ID], tblCustomers[Customer Age], "")</f>
        <v>31</v>
      </c>
      <c r="AD6433">
        <f>_xlfn.XLOOKUP(tblClean[[#This Row],[Customer ID]], tblCustomers[Customer ID], tblCustomers[Tenure (Years)], "")</f>
        <v>7.3</v>
      </c>
    </row>
    <row r="6434" spans="1:30" x14ac:dyDescent="0.2">
      <c r="A6434" s="29" t="s">
        <v>33326</v>
      </c>
      <c r="B6434" s="29" t="s">
        <v>8484</v>
      </c>
      <c r="C6434" s="29" t="s">
        <v>1723</v>
      </c>
      <c r="D6434" s="29" t="s">
        <v>2060</v>
      </c>
      <c r="E6434" s="29" t="s">
        <v>2061</v>
      </c>
      <c r="F6434" s="29" t="s">
        <v>7558</v>
      </c>
      <c r="G6434" s="29" t="s">
        <v>7576</v>
      </c>
      <c r="H6434" s="33">
        <v>6</v>
      </c>
      <c r="I6434">
        <v>11.77</v>
      </c>
      <c r="J6434" t="str">
        <f>IF(tblClean[[#This Row],[Unit Price]]&lt;tblClean[[#This Row],[Unit_Cost]],"Below Cost","OK")</f>
        <v>OK</v>
      </c>
      <c r="K6434">
        <v>7.44</v>
      </c>
      <c r="L6434">
        <v>70.62</v>
      </c>
      <c r="M6434">
        <v>0</v>
      </c>
      <c r="N6434" t="str">
        <f>IF(tblClean[[#This Row],[Discount_Rate]]=0,"No Discount","Discounted")</f>
        <v>No Discount</v>
      </c>
      <c r="O6434">
        <v>70.62</v>
      </c>
      <c r="P6434" s="1">
        <v>45057</v>
      </c>
      <c r="Q6434" s="1" t="str">
        <f ca="1">IF(tblClean[[#This Row],[Date]]&gt;TODAY(),"Future Date","OK")</f>
        <v>OK</v>
      </c>
      <c r="R6434">
        <f>tblSales[[#This Row],[Quantity]]*tblSales[[#This Row],[Unit Price]]</f>
        <v>70.62</v>
      </c>
      <c r="S6434">
        <v>70.62</v>
      </c>
      <c r="T6434">
        <f>(tblSales[[#This Row],[Unit Price]]-tblSales[[#This Row],[Unit_Cost]])*tblSales[[#This Row],[Quantity]]</f>
        <v>25.979999999999997</v>
      </c>
      <c r="U6434">
        <f>tblClean[[#This Row],[Total_Recalc]]-tblSales[[#This Row],[Unit_Cost]]*tblSales[[#This Row],[Quantity]]</f>
        <v>25.980000000000004</v>
      </c>
      <c r="V6434" s="27">
        <f>IFERROR(tblClean[[#This Row],[Gross_Profit_After_Discount]] / tblClean[[#This Row],[Total_Recalc]], "")</f>
        <v>0.36788445199660158</v>
      </c>
      <c r="W6434" s="29">
        <f>YEAR(tblClean[[#This Row],[Date]])</f>
        <v>2023</v>
      </c>
      <c r="X6434" s="29" t="str">
        <f>TEXT(tblClean[[#This Row],[Date]],"MM")</f>
        <v>05</v>
      </c>
      <c r="Y6434" s="29">
        <f>WEEKNUM(_xlfn.SINGLE(tblClean[Date]))</f>
        <v>19</v>
      </c>
      <c r="Z6434" t="str">
        <f>_xlfn.XLOOKUP(tblClean[[#This Row],[Customer ID]], tblCustomers[Customer ID], tblCustomers[Membership Level], "Not Found")</f>
        <v>Gold</v>
      </c>
      <c r="AA6434" t="str">
        <f>_xlfn.XLOOKUP(tblClean[[#This Row],[Customer ID]], tblCustomers[Customer ID], tblCustomers[Region], "Not Found")</f>
        <v>Northeast</v>
      </c>
      <c r="AB6434" t="str">
        <f>_xlfn.XLOOKUP(tblClean[[#This Row],[Customer ID]], tblCustomers[Customer ID], tblCustomers[Province/State], "Not Found")</f>
        <v>DC</v>
      </c>
      <c r="AC6434">
        <f>_xlfn.XLOOKUP(tblClean[[#This Row],[Customer ID]], tblCustomers[Customer ID], tblCustomers[Customer Age], "")</f>
        <v>59</v>
      </c>
      <c r="AD6434">
        <f>_xlfn.XLOOKUP(tblClean[[#This Row],[Customer ID]], tblCustomers[Customer ID], tblCustomers[Tenure (Years)], "")</f>
        <v>7.7</v>
      </c>
    </row>
    <row r="6435" spans="1:30" x14ac:dyDescent="0.2">
      <c r="A6435" s="29" t="s">
        <v>33327</v>
      </c>
      <c r="B6435" s="29" t="s">
        <v>8485</v>
      </c>
      <c r="C6435" s="29" t="s">
        <v>657</v>
      </c>
      <c r="D6435" s="29" t="s">
        <v>2060</v>
      </c>
      <c r="E6435" s="29" t="s">
        <v>2061</v>
      </c>
      <c r="F6435" s="29" t="s">
        <v>7558</v>
      </c>
      <c r="G6435" s="29" t="s">
        <v>7567</v>
      </c>
      <c r="H6435" s="33">
        <v>7</v>
      </c>
      <c r="I6435">
        <v>7.51</v>
      </c>
      <c r="J6435" t="str">
        <f>IF(tblClean[[#This Row],[Unit Price]]&lt;tblClean[[#This Row],[Unit_Cost]],"Below Cost","OK")</f>
        <v>OK</v>
      </c>
      <c r="K6435">
        <v>5.15</v>
      </c>
      <c r="L6435">
        <v>52.57</v>
      </c>
      <c r="M6435">
        <v>0</v>
      </c>
      <c r="N6435" t="str">
        <f>IF(tblClean[[#This Row],[Discount_Rate]]=0,"No Discount","Discounted")</f>
        <v>No Discount</v>
      </c>
      <c r="O6435">
        <v>52.57</v>
      </c>
      <c r="P6435" s="1">
        <v>45223</v>
      </c>
      <c r="Q6435" s="1" t="str">
        <f ca="1">IF(tblClean[[#This Row],[Date]]&gt;TODAY(),"Future Date","OK")</f>
        <v>OK</v>
      </c>
      <c r="R6435">
        <f>tblSales[[#This Row],[Quantity]]*tblSales[[#This Row],[Unit Price]]</f>
        <v>52.57</v>
      </c>
      <c r="S6435">
        <v>52.57</v>
      </c>
      <c r="T6435">
        <f>(tblSales[[#This Row],[Unit Price]]-tblSales[[#This Row],[Unit_Cost]])*tblSales[[#This Row],[Quantity]]</f>
        <v>16.519999999999996</v>
      </c>
      <c r="U6435">
        <f>tblClean[[#This Row],[Total_Recalc]]-tblSales[[#This Row],[Unit_Cost]]*tblSales[[#This Row],[Quantity]]</f>
        <v>16.519999999999996</v>
      </c>
      <c r="V6435" s="27">
        <f>IFERROR(tblClean[[#This Row],[Gross_Profit_After_Discount]] / tblClean[[#This Row],[Total_Recalc]], "")</f>
        <v>0.31424766977363505</v>
      </c>
      <c r="W6435" s="29">
        <f>YEAR(tblClean[[#This Row],[Date]])</f>
        <v>2023</v>
      </c>
      <c r="X6435" s="29" t="str">
        <f>TEXT(tblClean[[#This Row],[Date]],"MM")</f>
        <v>10</v>
      </c>
      <c r="Y6435" s="29">
        <f>WEEKNUM(_xlfn.SINGLE(tblClean[Date]))</f>
        <v>43</v>
      </c>
      <c r="Z6435" t="str">
        <f>_xlfn.XLOOKUP(tblClean[[#This Row],[Customer ID]], tblCustomers[Customer ID], tblCustomers[Membership Level], "Not Found")</f>
        <v>Standard</v>
      </c>
      <c r="AA6435" t="str">
        <f>_xlfn.XLOOKUP(tblClean[[#This Row],[Customer ID]], tblCustomers[Customer ID], tblCustomers[Region], "Not Found")</f>
        <v>South</v>
      </c>
      <c r="AB6435" t="str">
        <f>_xlfn.XLOOKUP(tblClean[[#This Row],[Customer ID]], tblCustomers[Customer ID], tblCustomers[Province/State], "Not Found")</f>
        <v>FL</v>
      </c>
      <c r="AC6435">
        <f>_xlfn.XLOOKUP(tblClean[[#This Row],[Customer ID]], tblCustomers[Customer ID], tblCustomers[Customer Age], "")</f>
        <v>66</v>
      </c>
      <c r="AD6435">
        <f>_xlfn.XLOOKUP(tblClean[[#This Row],[Customer ID]], tblCustomers[Customer ID], tblCustomers[Tenure (Years)], "")</f>
        <v>0.8</v>
      </c>
    </row>
    <row r="6436" spans="1:30" x14ac:dyDescent="0.2">
      <c r="A6436" s="29" t="s">
        <v>33328</v>
      </c>
      <c r="B6436" s="29" t="s">
        <v>8486</v>
      </c>
      <c r="C6436" s="29" t="s">
        <v>402</v>
      </c>
      <c r="D6436" s="29" t="s">
        <v>2055</v>
      </c>
      <c r="E6436" s="29" t="s">
        <v>2061</v>
      </c>
      <c r="F6436" s="29" t="s">
        <v>7558</v>
      </c>
      <c r="G6436" s="29" t="s">
        <v>7567</v>
      </c>
      <c r="H6436" s="33">
        <v>45</v>
      </c>
      <c r="I6436">
        <v>7.51</v>
      </c>
      <c r="J6436" t="str">
        <f>IF(tblClean[[#This Row],[Unit Price]]&lt;tblClean[[#This Row],[Unit_Cost]],"Below Cost","OK")</f>
        <v>OK</v>
      </c>
      <c r="K6436">
        <v>5.35</v>
      </c>
      <c r="L6436">
        <v>337.95</v>
      </c>
      <c r="M6436">
        <v>4.3999999999999997E-2</v>
      </c>
      <c r="N6436" t="str">
        <f>IF(tblClean[[#This Row],[Discount_Rate]]=0,"No Discount","Discounted")</f>
        <v>Discounted</v>
      </c>
      <c r="O6436">
        <v>323.08</v>
      </c>
      <c r="P6436" s="1">
        <v>45550</v>
      </c>
      <c r="Q6436" s="1" t="str">
        <f ca="1">IF(tblClean[[#This Row],[Date]]&gt;TODAY(),"Future Date","OK")</f>
        <v>OK</v>
      </c>
      <c r="R6436">
        <f>tblSales[[#This Row],[Quantity]]*tblSales[[#This Row],[Unit Price]]</f>
        <v>337.95</v>
      </c>
      <c r="S6436">
        <v>323.08</v>
      </c>
      <c r="T6436">
        <f>(tblSales[[#This Row],[Unit Price]]-tblSales[[#This Row],[Unit_Cost]])*tblSales[[#This Row],[Quantity]]</f>
        <v>97.2</v>
      </c>
      <c r="U6436">
        <f>tblClean[[#This Row],[Total_Recalc]]-tblSales[[#This Row],[Unit_Cost]]*tblSales[[#This Row],[Quantity]]</f>
        <v>82.330000000000013</v>
      </c>
      <c r="V6436" s="27">
        <f>IFERROR(tblClean[[#This Row],[Gross_Profit_After_Discount]] / tblClean[[#This Row],[Total_Recalc]], "")</f>
        <v>0.25482852544261486</v>
      </c>
      <c r="W6436" s="29">
        <f>YEAR(tblClean[[#This Row],[Date]])</f>
        <v>2024</v>
      </c>
      <c r="X6436" s="29" t="str">
        <f>TEXT(tblClean[[#This Row],[Date]],"MM")</f>
        <v>09</v>
      </c>
      <c r="Y6436" s="29">
        <f>WEEKNUM(_xlfn.SINGLE(tblClean[Date]))</f>
        <v>38</v>
      </c>
      <c r="Z6436" t="str">
        <f>_xlfn.XLOOKUP(tblClean[[#This Row],[Customer ID]], tblCustomers[Customer ID], tblCustomers[Membership Level], "Not Found")</f>
        <v>Standard</v>
      </c>
      <c r="AA6436" t="str">
        <f>_xlfn.XLOOKUP(tblClean[[#This Row],[Customer ID]], tblCustomers[Customer ID], tblCustomers[Region], "Not Found")</f>
        <v>West</v>
      </c>
      <c r="AB6436" t="str">
        <f>_xlfn.XLOOKUP(tblClean[[#This Row],[Customer ID]], tblCustomers[Customer ID], tblCustomers[Province/State], "Not Found")</f>
        <v>CA</v>
      </c>
      <c r="AC6436">
        <f>_xlfn.XLOOKUP(tblClean[[#This Row],[Customer ID]], tblCustomers[Customer ID], tblCustomers[Customer Age], "")</f>
        <v>52</v>
      </c>
      <c r="AD6436">
        <f>_xlfn.XLOOKUP(tblClean[[#This Row],[Customer ID]], tblCustomers[Customer ID], tblCustomers[Tenure (Years)], "")</f>
        <v>0</v>
      </c>
    </row>
    <row r="6437" spans="1:30" x14ac:dyDescent="0.2">
      <c r="A6437" s="29" t="s">
        <v>33329</v>
      </c>
      <c r="B6437" s="29" t="s">
        <v>8487</v>
      </c>
      <c r="C6437" s="29" t="s">
        <v>1399</v>
      </c>
      <c r="D6437" s="29" t="s">
        <v>2055</v>
      </c>
      <c r="E6437" s="29" t="s">
        <v>2069</v>
      </c>
      <c r="F6437" s="29" t="s">
        <v>7558</v>
      </c>
      <c r="G6437" s="29" t="s">
        <v>7567</v>
      </c>
      <c r="H6437" s="33">
        <v>3</v>
      </c>
      <c r="I6437">
        <v>7.51</v>
      </c>
      <c r="J6437" t="str">
        <f>IF(tblClean[[#This Row],[Unit Price]]&lt;tblClean[[#This Row],[Unit_Cost]],"Below Cost","OK")</f>
        <v>OK</v>
      </c>
      <c r="K6437">
        <v>3.78</v>
      </c>
      <c r="L6437">
        <v>22.53</v>
      </c>
      <c r="M6437">
        <v>0</v>
      </c>
      <c r="N6437" t="str">
        <f>IF(tblClean[[#This Row],[Discount_Rate]]=0,"No Discount","Discounted")</f>
        <v>No Discount</v>
      </c>
      <c r="O6437">
        <v>22.53</v>
      </c>
      <c r="P6437" s="1">
        <v>45958</v>
      </c>
      <c r="Q6437" s="1" t="str">
        <f ca="1">IF(tblClean[[#This Row],[Date]]&gt;TODAY(),"Future Date","OK")</f>
        <v>Future Date</v>
      </c>
      <c r="R6437">
        <f>tblSales[[#This Row],[Quantity]]*tblSales[[#This Row],[Unit Price]]</f>
        <v>22.53</v>
      </c>
      <c r="S6437">
        <v>22.53</v>
      </c>
      <c r="T6437">
        <f>(tblSales[[#This Row],[Unit Price]]-tblSales[[#This Row],[Unit_Cost]])*tblSales[[#This Row],[Quantity]]</f>
        <v>11.19</v>
      </c>
      <c r="U6437">
        <f>tblClean[[#This Row],[Total_Recalc]]-tblSales[[#This Row],[Unit_Cost]]*tblSales[[#This Row],[Quantity]]</f>
        <v>11.190000000000001</v>
      </c>
      <c r="V6437" s="27">
        <f>IFERROR(tblClean[[#This Row],[Gross_Profit_After_Discount]] / tblClean[[#This Row],[Total_Recalc]], "")</f>
        <v>0.49667110519307595</v>
      </c>
      <c r="W6437" s="29">
        <f>YEAR(tblClean[[#This Row],[Date]])</f>
        <v>2025</v>
      </c>
      <c r="X6437" s="29" t="str">
        <f>TEXT(tblClean[[#This Row],[Date]],"MM")</f>
        <v>10</v>
      </c>
      <c r="Y6437" s="29">
        <f>WEEKNUM(_xlfn.SINGLE(tblClean[Date]))</f>
        <v>44</v>
      </c>
      <c r="Z6437" t="str">
        <f>_xlfn.XLOOKUP(tblClean[[#This Row],[Customer ID]], tblCustomers[Customer ID], tblCustomers[Membership Level], "Not Found")</f>
        <v>Gold</v>
      </c>
      <c r="AA6437" t="str">
        <f>_xlfn.XLOOKUP(tblClean[[#This Row],[Customer ID]], tblCustomers[Customer ID], tblCustomers[Region], "Not Found")</f>
        <v>Midwest</v>
      </c>
      <c r="AB6437" t="str">
        <f>_xlfn.XLOOKUP(tblClean[[#This Row],[Customer ID]], tblCustomers[Customer ID], tblCustomers[Province/State], "Not Found")</f>
        <v>IL</v>
      </c>
      <c r="AC6437">
        <f>_xlfn.XLOOKUP(tblClean[[#This Row],[Customer ID]], tblCustomers[Customer ID], tblCustomers[Customer Age], "")</f>
        <v>65</v>
      </c>
      <c r="AD6437">
        <f>_xlfn.XLOOKUP(tblClean[[#This Row],[Customer ID]], tblCustomers[Customer ID], tblCustomers[Tenure (Years)], "")</f>
        <v>3.7</v>
      </c>
    </row>
    <row r="6438" spans="1:30" x14ac:dyDescent="0.2">
      <c r="A6438" s="29" t="s">
        <v>33330</v>
      </c>
      <c r="B6438" s="29" t="s">
        <v>8488</v>
      </c>
      <c r="C6438" s="29" t="s">
        <v>811</v>
      </c>
      <c r="D6438" s="29" t="s">
        <v>2060</v>
      </c>
      <c r="E6438" s="29" t="s">
        <v>2061</v>
      </c>
      <c r="F6438" s="29" t="s">
        <v>7558</v>
      </c>
      <c r="G6438" s="29" t="s">
        <v>7561</v>
      </c>
      <c r="H6438" s="33">
        <v>7</v>
      </c>
      <c r="I6438">
        <v>10.58</v>
      </c>
      <c r="J6438" t="str">
        <f>IF(tblClean[[#This Row],[Unit Price]]&lt;tblClean[[#This Row],[Unit_Cost]],"Below Cost","OK")</f>
        <v>OK</v>
      </c>
      <c r="K6438">
        <v>8.68</v>
      </c>
      <c r="L6438">
        <v>74.06</v>
      </c>
      <c r="M6438">
        <v>0</v>
      </c>
      <c r="N6438" t="str">
        <f>IF(tblClean[[#This Row],[Discount_Rate]]=0,"No Discount","Discounted")</f>
        <v>No Discount</v>
      </c>
      <c r="O6438">
        <v>74.06</v>
      </c>
      <c r="P6438" s="1">
        <v>45122</v>
      </c>
      <c r="Q6438" s="1" t="str">
        <f ca="1">IF(tblClean[[#This Row],[Date]]&gt;TODAY(),"Future Date","OK")</f>
        <v>OK</v>
      </c>
      <c r="R6438">
        <f>tblSales[[#This Row],[Quantity]]*tblSales[[#This Row],[Unit Price]]</f>
        <v>74.06</v>
      </c>
      <c r="S6438">
        <v>74.06</v>
      </c>
      <c r="T6438">
        <f>(tblSales[[#This Row],[Unit Price]]-tblSales[[#This Row],[Unit_Cost]])*tblSales[[#This Row],[Quantity]]</f>
        <v>13.300000000000002</v>
      </c>
      <c r="U6438">
        <f>tblClean[[#This Row],[Total_Recalc]]-tblSales[[#This Row],[Unit_Cost]]*tblSales[[#This Row],[Quantity]]</f>
        <v>13.300000000000004</v>
      </c>
      <c r="V6438" s="27">
        <f>IFERROR(tblClean[[#This Row],[Gross_Profit_After_Discount]] / tblClean[[#This Row],[Total_Recalc]], "")</f>
        <v>0.17958412098298682</v>
      </c>
      <c r="W6438" s="29">
        <f>YEAR(tblClean[[#This Row],[Date]])</f>
        <v>2023</v>
      </c>
      <c r="X6438" s="29" t="str">
        <f>TEXT(tblClean[[#This Row],[Date]],"MM")</f>
        <v>07</v>
      </c>
      <c r="Y6438" s="29">
        <f>WEEKNUM(_xlfn.SINGLE(tblClean[Date]))</f>
        <v>28</v>
      </c>
      <c r="Z6438" t="str">
        <f>_xlfn.XLOOKUP(tblClean[[#This Row],[Customer ID]], tblCustomers[Customer ID], tblCustomers[Membership Level], "Not Found")</f>
        <v>Gold</v>
      </c>
      <c r="AA6438" t="str">
        <f>_xlfn.XLOOKUP(tblClean[[#This Row],[Customer ID]], tblCustomers[Customer ID], tblCustomers[Region], "Not Found")</f>
        <v>Northeast</v>
      </c>
      <c r="AB6438" t="str">
        <f>_xlfn.XLOOKUP(tblClean[[#This Row],[Customer ID]], tblCustomers[Customer ID], tblCustomers[Province/State], "Not Found")</f>
        <v>PA</v>
      </c>
      <c r="AC6438">
        <f>_xlfn.XLOOKUP(tblClean[[#This Row],[Customer ID]], tblCustomers[Customer ID], tblCustomers[Customer Age], "")</f>
        <v>38</v>
      </c>
      <c r="AD6438">
        <f>_xlfn.XLOOKUP(tblClean[[#This Row],[Customer ID]], tblCustomers[Customer ID], tblCustomers[Tenure (Years)], "")</f>
        <v>3.2</v>
      </c>
    </row>
    <row r="6439" spans="1:30" x14ac:dyDescent="0.2">
      <c r="A6439" s="29" t="s">
        <v>33331</v>
      </c>
      <c r="B6439" s="29" t="s">
        <v>8489</v>
      </c>
      <c r="C6439" s="29" t="s">
        <v>1778</v>
      </c>
      <c r="D6439" s="29" t="s">
        <v>2055</v>
      </c>
      <c r="E6439" s="29" t="s">
        <v>2061</v>
      </c>
      <c r="F6439" s="29" t="s">
        <v>7558</v>
      </c>
      <c r="G6439" s="29" t="s">
        <v>7559</v>
      </c>
      <c r="H6439" s="33">
        <v>3</v>
      </c>
      <c r="I6439">
        <v>3.88</v>
      </c>
      <c r="J6439" t="str">
        <f>IF(tblClean[[#This Row],[Unit Price]]&lt;tblClean[[#This Row],[Unit_Cost]],"Below Cost","OK")</f>
        <v>OK</v>
      </c>
      <c r="K6439">
        <v>3.1</v>
      </c>
      <c r="L6439">
        <v>11.64</v>
      </c>
      <c r="M6439">
        <v>0</v>
      </c>
      <c r="N6439" t="str">
        <f>IF(tblClean[[#This Row],[Discount_Rate]]=0,"No Discount","Discounted")</f>
        <v>No Discount</v>
      </c>
      <c r="O6439">
        <v>11.64</v>
      </c>
      <c r="P6439" s="1">
        <v>45907</v>
      </c>
      <c r="Q6439" s="1" t="str">
        <f ca="1">IF(tblClean[[#This Row],[Date]]&gt;TODAY(),"Future Date","OK")</f>
        <v>OK</v>
      </c>
      <c r="R6439">
        <f>tblSales[[#This Row],[Quantity]]*tblSales[[#This Row],[Unit Price]]</f>
        <v>11.64</v>
      </c>
      <c r="S6439">
        <v>11.64</v>
      </c>
      <c r="T6439">
        <f>(tblSales[[#This Row],[Unit Price]]-tblSales[[#This Row],[Unit_Cost]])*tblSales[[#This Row],[Quantity]]</f>
        <v>2.3399999999999994</v>
      </c>
      <c r="U6439">
        <f>tblClean[[#This Row],[Total_Recalc]]-tblSales[[#This Row],[Unit_Cost]]*tblSales[[#This Row],[Quantity]]</f>
        <v>2.34</v>
      </c>
      <c r="V6439" s="27">
        <f>IFERROR(tblClean[[#This Row],[Gross_Profit_After_Discount]] / tblClean[[#This Row],[Total_Recalc]], "")</f>
        <v>0.20103092783505153</v>
      </c>
      <c r="W6439" s="29">
        <f>YEAR(tblClean[[#This Row],[Date]])</f>
        <v>2025</v>
      </c>
      <c r="X6439" s="29" t="str">
        <f>TEXT(tblClean[[#This Row],[Date]],"MM")</f>
        <v>09</v>
      </c>
      <c r="Y6439" s="29">
        <f>WEEKNUM(_xlfn.SINGLE(tblClean[Date]))</f>
        <v>37</v>
      </c>
      <c r="Z6439" t="str">
        <f>_xlfn.XLOOKUP(tblClean[[#This Row],[Customer ID]], tblCustomers[Customer ID], tblCustomers[Membership Level], "Not Found")</f>
        <v>Gold</v>
      </c>
      <c r="AA6439" t="str">
        <f>_xlfn.XLOOKUP(tblClean[[#This Row],[Customer ID]], tblCustomers[Customer ID], tblCustomers[Region], "Not Found")</f>
        <v>West</v>
      </c>
      <c r="AB6439" t="str">
        <f>_xlfn.XLOOKUP(tblClean[[#This Row],[Customer ID]], tblCustomers[Customer ID], tblCustomers[Province/State], "Not Found")</f>
        <v>WA</v>
      </c>
      <c r="AC6439">
        <f>_xlfn.XLOOKUP(tblClean[[#This Row],[Customer ID]], tblCustomers[Customer ID], tblCustomers[Customer Age], "")</f>
        <v>27</v>
      </c>
      <c r="AD6439">
        <f>_xlfn.XLOOKUP(tblClean[[#This Row],[Customer ID]], tblCustomers[Customer ID], tblCustomers[Tenure (Years)], "")</f>
        <v>6.3</v>
      </c>
    </row>
    <row r="6440" spans="1:30" x14ac:dyDescent="0.2">
      <c r="A6440" s="29" t="s">
        <v>33332</v>
      </c>
      <c r="B6440" s="29" t="s">
        <v>8490</v>
      </c>
      <c r="C6440" s="29" t="s">
        <v>1016</v>
      </c>
      <c r="D6440" s="29" t="s">
        <v>2060</v>
      </c>
      <c r="E6440" s="29" t="s">
        <v>2061</v>
      </c>
      <c r="F6440" s="29" t="s">
        <v>7558</v>
      </c>
      <c r="G6440" s="29" t="s">
        <v>7563</v>
      </c>
      <c r="H6440" s="33">
        <v>14</v>
      </c>
      <c r="I6440">
        <v>11.83</v>
      </c>
      <c r="J6440" t="str">
        <f>IF(tblClean[[#This Row],[Unit Price]]&lt;tblClean[[#This Row],[Unit_Cost]],"Below Cost","OK")</f>
        <v>OK</v>
      </c>
      <c r="K6440">
        <v>7.4</v>
      </c>
      <c r="L6440">
        <v>165.62</v>
      </c>
      <c r="M6440">
        <v>4.7E-2</v>
      </c>
      <c r="N6440" t="str">
        <f>IF(tblClean[[#This Row],[Discount_Rate]]=0,"No Discount","Discounted")</f>
        <v>Discounted</v>
      </c>
      <c r="O6440">
        <v>157.84</v>
      </c>
      <c r="P6440" s="1">
        <v>45276</v>
      </c>
      <c r="Q6440" s="1" t="str">
        <f ca="1">IF(tblClean[[#This Row],[Date]]&gt;TODAY(),"Future Date","OK")</f>
        <v>OK</v>
      </c>
      <c r="R6440">
        <f>tblSales[[#This Row],[Quantity]]*tblSales[[#This Row],[Unit Price]]</f>
        <v>165.62</v>
      </c>
      <c r="S6440">
        <v>157.84</v>
      </c>
      <c r="T6440">
        <f>(tblSales[[#This Row],[Unit Price]]-tblSales[[#This Row],[Unit_Cost]])*tblSales[[#This Row],[Quantity]]</f>
        <v>62.019999999999996</v>
      </c>
      <c r="U6440">
        <f>tblClean[[#This Row],[Total_Recalc]]-tblSales[[#This Row],[Unit_Cost]]*tblSales[[#This Row],[Quantity]]</f>
        <v>54.239999999999995</v>
      </c>
      <c r="V6440" s="27">
        <f>IFERROR(tblClean[[#This Row],[Gross_Profit_After_Discount]] / tblClean[[#This Row],[Total_Recalc]], "")</f>
        <v>0.34363912823112008</v>
      </c>
      <c r="W6440" s="29">
        <f>YEAR(tblClean[[#This Row],[Date]])</f>
        <v>2023</v>
      </c>
      <c r="X6440" s="29" t="str">
        <f>TEXT(tblClean[[#This Row],[Date]],"MM")</f>
        <v>12</v>
      </c>
      <c r="Y6440" s="29">
        <f>WEEKNUM(_xlfn.SINGLE(tblClean[Date]))</f>
        <v>50</v>
      </c>
      <c r="Z6440" t="str">
        <f>_xlfn.XLOOKUP(tblClean[[#This Row],[Customer ID]], tblCustomers[Customer ID], tblCustomers[Membership Level], "Not Found")</f>
        <v>Standard</v>
      </c>
      <c r="AA6440" t="str">
        <f>_xlfn.XLOOKUP(tblClean[[#This Row],[Customer ID]], tblCustomers[Customer ID], tblCustomers[Region], "Not Found")</f>
        <v>South</v>
      </c>
      <c r="AB6440" t="str">
        <f>_xlfn.XLOOKUP(tblClean[[#This Row],[Customer ID]], tblCustomers[Customer ID], tblCustomers[Province/State], "Not Found")</f>
        <v>NC</v>
      </c>
      <c r="AC6440">
        <f>_xlfn.XLOOKUP(tblClean[[#This Row],[Customer ID]], tblCustomers[Customer ID], tblCustomers[Customer Age], "")</f>
        <v>41</v>
      </c>
      <c r="AD6440">
        <f>_xlfn.XLOOKUP(tblClean[[#This Row],[Customer ID]], tblCustomers[Customer ID], tblCustomers[Tenure (Years)], "")</f>
        <v>9.1999999999999993</v>
      </c>
    </row>
    <row r="6441" spans="1:30" x14ac:dyDescent="0.2">
      <c r="A6441" s="29" t="s">
        <v>33333</v>
      </c>
      <c r="B6441" s="29" t="s">
        <v>8491</v>
      </c>
      <c r="C6441" s="29" t="s">
        <v>2029</v>
      </c>
      <c r="D6441" s="29" t="s">
        <v>2060</v>
      </c>
      <c r="E6441" s="29" t="s">
        <v>2061</v>
      </c>
      <c r="F6441" s="29" t="s">
        <v>7558</v>
      </c>
      <c r="G6441" s="29" t="s">
        <v>7561</v>
      </c>
      <c r="H6441" s="33">
        <v>12</v>
      </c>
      <c r="I6441">
        <v>10.58</v>
      </c>
      <c r="J6441" t="str">
        <f>IF(tblClean[[#This Row],[Unit Price]]&lt;tblClean[[#This Row],[Unit_Cost]],"Below Cost","OK")</f>
        <v>OK</v>
      </c>
      <c r="K6441">
        <v>6.88</v>
      </c>
      <c r="L6441">
        <v>126.96</v>
      </c>
      <c r="M6441">
        <v>3.3000000000000002E-2</v>
      </c>
      <c r="N6441" t="str">
        <f>IF(tblClean[[#This Row],[Discount_Rate]]=0,"No Discount","Discounted")</f>
        <v>Discounted</v>
      </c>
      <c r="O6441">
        <v>122.77</v>
      </c>
      <c r="P6441" s="1">
        <v>45780</v>
      </c>
      <c r="Q6441" s="1" t="str">
        <f ca="1">IF(tblClean[[#This Row],[Date]]&gt;TODAY(),"Future Date","OK")</f>
        <v>OK</v>
      </c>
      <c r="R6441">
        <f>tblSales[[#This Row],[Quantity]]*tblSales[[#This Row],[Unit Price]]</f>
        <v>126.96000000000001</v>
      </c>
      <c r="S6441">
        <v>122.77</v>
      </c>
      <c r="T6441">
        <f>(tblSales[[#This Row],[Unit Price]]-tblSales[[#This Row],[Unit_Cost]])*tblSales[[#This Row],[Quantity]]</f>
        <v>44.400000000000006</v>
      </c>
      <c r="U6441">
        <f>tblClean[[#This Row],[Total_Recalc]]-tblSales[[#This Row],[Unit_Cost]]*tblSales[[#This Row],[Quantity]]</f>
        <v>40.209999999999994</v>
      </c>
      <c r="V6441" s="27">
        <f>IFERROR(tblClean[[#This Row],[Gross_Profit_After_Discount]] / tblClean[[#This Row],[Total_Recalc]], "")</f>
        <v>0.32752301050745292</v>
      </c>
      <c r="W6441" s="29">
        <f>YEAR(tblClean[[#This Row],[Date]])</f>
        <v>2025</v>
      </c>
      <c r="X6441" s="29" t="str">
        <f>TEXT(tblClean[[#This Row],[Date]],"MM")</f>
        <v>05</v>
      </c>
      <c r="Y6441" s="29">
        <f>WEEKNUM(_xlfn.SINGLE(tblClean[Date]))</f>
        <v>18</v>
      </c>
      <c r="Z6441" t="str">
        <f>_xlfn.XLOOKUP(tblClean[[#This Row],[Customer ID]], tblCustomers[Customer ID], tblCustomers[Membership Level], "Not Found")</f>
        <v>Standard</v>
      </c>
      <c r="AA6441" t="str">
        <f>_xlfn.XLOOKUP(tblClean[[#This Row],[Customer ID]], tblCustomers[Customer ID], tblCustomers[Region], "Not Found")</f>
        <v>South</v>
      </c>
      <c r="AB6441" t="str">
        <f>_xlfn.XLOOKUP(tblClean[[#This Row],[Customer ID]], tblCustomers[Customer ID], tblCustomers[Province/State], "Not Found")</f>
        <v>FL</v>
      </c>
      <c r="AC6441">
        <f>_xlfn.XLOOKUP(tblClean[[#This Row],[Customer ID]], tblCustomers[Customer ID], tblCustomers[Customer Age], "")</f>
        <v>62</v>
      </c>
      <c r="AD6441">
        <f>_xlfn.XLOOKUP(tblClean[[#This Row],[Customer ID]], tblCustomers[Customer ID], tblCustomers[Tenure (Years)], "")</f>
        <v>8</v>
      </c>
    </row>
    <row r="6442" spans="1:30" x14ac:dyDescent="0.2">
      <c r="A6442" s="29" t="s">
        <v>33334</v>
      </c>
      <c r="B6442" s="29" t="s">
        <v>8492</v>
      </c>
      <c r="C6442" s="29" t="s">
        <v>506</v>
      </c>
      <c r="D6442" s="29" t="s">
        <v>2060</v>
      </c>
      <c r="E6442" s="29" t="s">
        <v>2061</v>
      </c>
      <c r="F6442" s="29" t="s">
        <v>7558</v>
      </c>
      <c r="G6442" s="29" t="s">
        <v>7563</v>
      </c>
      <c r="H6442" s="33">
        <v>35</v>
      </c>
      <c r="I6442">
        <v>11.83</v>
      </c>
      <c r="J6442" t="str">
        <f>IF(tblClean[[#This Row],[Unit Price]]&lt;tblClean[[#This Row],[Unit_Cost]],"Below Cost","OK")</f>
        <v>OK</v>
      </c>
      <c r="K6442">
        <v>10.5</v>
      </c>
      <c r="L6442">
        <v>414.05</v>
      </c>
      <c r="M6442">
        <v>3.9E-2</v>
      </c>
      <c r="N6442" t="str">
        <f>IF(tblClean[[#This Row],[Discount_Rate]]=0,"No Discount","Discounted")</f>
        <v>Discounted</v>
      </c>
      <c r="O6442">
        <v>397.9</v>
      </c>
      <c r="P6442" s="1">
        <v>45214</v>
      </c>
      <c r="Q6442" s="1" t="str">
        <f ca="1">IF(tblClean[[#This Row],[Date]]&gt;TODAY(),"Future Date","OK")</f>
        <v>OK</v>
      </c>
      <c r="R6442">
        <f>tblSales[[#This Row],[Quantity]]*tblSales[[#This Row],[Unit Price]]</f>
        <v>414.05</v>
      </c>
      <c r="S6442">
        <v>397.9</v>
      </c>
      <c r="T6442">
        <f>(tblSales[[#This Row],[Unit Price]]-tblSales[[#This Row],[Unit_Cost]])*tblSales[[#This Row],[Quantity]]</f>
        <v>46.550000000000004</v>
      </c>
      <c r="U6442">
        <f>tblClean[[#This Row],[Total_Recalc]]-tblSales[[#This Row],[Unit_Cost]]*tblSales[[#This Row],[Quantity]]</f>
        <v>30.399999999999977</v>
      </c>
      <c r="V6442" s="27">
        <f>IFERROR(tblClean[[#This Row],[Gross_Profit_After_Discount]] / tblClean[[#This Row],[Total_Recalc]], "")</f>
        <v>7.6401105805478708E-2</v>
      </c>
      <c r="W6442" s="29">
        <f>YEAR(tblClean[[#This Row],[Date]])</f>
        <v>2023</v>
      </c>
      <c r="X6442" s="29" t="str">
        <f>TEXT(tblClean[[#This Row],[Date]],"MM")</f>
        <v>10</v>
      </c>
      <c r="Y6442" s="29">
        <f>WEEKNUM(_xlfn.SINGLE(tblClean[Date]))</f>
        <v>42</v>
      </c>
      <c r="Z6442" t="str">
        <f>_xlfn.XLOOKUP(tblClean[[#This Row],[Customer ID]], tblCustomers[Customer ID], tblCustomers[Membership Level], "Not Found")</f>
        <v>Standard</v>
      </c>
      <c r="AA6442" t="str">
        <f>_xlfn.XLOOKUP(tblClean[[#This Row],[Customer ID]], tblCustomers[Customer ID], tblCustomers[Region], "Not Found")</f>
        <v>South</v>
      </c>
      <c r="AB6442" t="str">
        <f>_xlfn.XLOOKUP(tblClean[[#This Row],[Customer ID]], tblCustomers[Customer ID], tblCustomers[Province/State], "Not Found")</f>
        <v>FL</v>
      </c>
      <c r="AC6442">
        <f>_xlfn.XLOOKUP(tblClean[[#This Row],[Customer ID]], tblCustomers[Customer ID], tblCustomers[Customer Age], "")</f>
        <v>42</v>
      </c>
      <c r="AD6442">
        <f>_xlfn.XLOOKUP(tblClean[[#This Row],[Customer ID]], tblCustomers[Customer ID], tblCustomers[Tenure (Years)], "")</f>
        <v>10</v>
      </c>
    </row>
    <row r="6443" spans="1:30" x14ac:dyDescent="0.2">
      <c r="A6443" s="29" t="s">
        <v>33335</v>
      </c>
      <c r="B6443" s="29" t="s">
        <v>8493</v>
      </c>
      <c r="C6443" s="29" t="s">
        <v>2038</v>
      </c>
      <c r="D6443" s="29" t="s">
        <v>2060</v>
      </c>
      <c r="E6443" s="29" t="s">
        <v>2069</v>
      </c>
      <c r="F6443" s="29" t="s">
        <v>7558</v>
      </c>
      <c r="G6443" s="29" t="s">
        <v>7576</v>
      </c>
      <c r="H6443" s="33">
        <v>33</v>
      </c>
      <c r="I6443">
        <v>11.77</v>
      </c>
      <c r="J6443" t="str">
        <f>IF(tblClean[[#This Row],[Unit Price]]&lt;tblClean[[#This Row],[Unit_Cost]],"Below Cost","OK")</f>
        <v>OK</v>
      </c>
      <c r="K6443">
        <v>9.42</v>
      </c>
      <c r="L6443">
        <v>388.41</v>
      </c>
      <c r="M6443">
        <v>4.7E-2</v>
      </c>
      <c r="N6443" t="str">
        <f>IF(tblClean[[#This Row],[Discount_Rate]]=0,"No Discount","Discounted")</f>
        <v>Discounted</v>
      </c>
      <c r="O6443">
        <v>370.15</v>
      </c>
      <c r="P6443" s="1">
        <v>45129</v>
      </c>
      <c r="Q6443" s="1" t="str">
        <f ca="1">IF(tblClean[[#This Row],[Date]]&gt;TODAY(),"Future Date","OK")</f>
        <v>OK</v>
      </c>
      <c r="R6443">
        <f>tblSales[[#This Row],[Quantity]]*tblSales[[#This Row],[Unit Price]]</f>
        <v>388.40999999999997</v>
      </c>
      <c r="S6443">
        <v>370.15</v>
      </c>
      <c r="T6443">
        <f>(tblSales[[#This Row],[Unit Price]]-tblSales[[#This Row],[Unit_Cost]])*tblSales[[#This Row],[Quantity]]</f>
        <v>77.549999999999983</v>
      </c>
      <c r="U6443">
        <f>tblClean[[#This Row],[Total_Recalc]]-tblSales[[#This Row],[Unit_Cost]]*tblSales[[#This Row],[Quantity]]</f>
        <v>59.289999999999964</v>
      </c>
      <c r="V6443" s="27">
        <f>IFERROR(tblClean[[#This Row],[Gross_Profit_After_Discount]] / tblClean[[#This Row],[Total_Recalc]], "")</f>
        <v>0.16017830609212472</v>
      </c>
      <c r="W6443" s="29">
        <f>YEAR(tblClean[[#This Row],[Date]])</f>
        <v>2023</v>
      </c>
      <c r="X6443" s="29" t="str">
        <f>TEXT(tblClean[[#This Row],[Date]],"MM")</f>
        <v>07</v>
      </c>
      <c r="Y6443" s="29">
        <f>WEEKNUM(_xlfn.SINGLE(tblClean[Date]))</f>
        <v>29</v>
      </c>
      <c r="Z6443" t="str">
        <f>_xlfn.XLOOKUP(tblClean[[#This Row],[Customer ID]], tblCustomers[Customer ID], tblCustomers[Membership Level], "Not Found")</f>
        <v>Standard</v>
      </c>
      <c r="AA6443" t="str">
        <f>_xlfn.XLOOKUP(tblClean[[#This Row],[Customer ID]], tblCustomers[Customer ID], tblCustomers[Region], "Not Found")</f>
        <v>West</v>
      </c>
      <c r="AB6443" t="str">
        <f>_xlfn.XLOOKUP(tblClean[[#This Row],[Customer ID]], tblCustomers[Customer ID], tblCustomers[Province/State], "Not Found")</f>
        <v>CO</v>
      </c>
      <c r="AC6443">
        <f>_xlfn.XLOOKUP(tblClean[[#This Row],[Customer ID]], tblCustomers[Customer ID], tblCustomers[Customer Age], "")</f>
        <v>38</v>
      </c>
      <c r="AD6443">
        <f>_xlfn.XLOOKUP(tblClean[[#This Row],[Customer ID]], tblCustomers[Customer ID], tblCustomers[Tenure (Years)], "")</f>
        <v>9.6999999999999993</v>
      </c>
    </row>
    <row r="6444" spans="1:30" x14ac:dyDescent="0.2">
      <c r="A6444" s="29" t="s">
        <v>33336</v>
      </c>
      <c r="B6444" s="29" t="s">
        <v>8494</v>
      </c>
      <c r="C6444" s="29" t="s">
        <v>1963</v>
      </c>
      <c r="D6444" s="29" t="s">
        <v>2055</v>
      </c>
      <c r="E6444" s="29" t="s">
        <v>2056</v>
      </c>
      <c r="F6444" s="29" t="s">
        <v>7558</v>
      </c>
      <c r="G6444" s="29" t="s">
        <v>7563</v>
      </c>
      <c r="H6444" s="33">
        <v>9</v>
      </c>
      <c r="I6444">
        <v>11.83</v>
      </c>
      <c r="J6444" t="str">
        <f>IF(tblClean[[#This Row],[Unit Price]]&lt;tblClean[[#This Row],[Unit_Cost]],"Below Cost","OK")</f>
        <v>OK</v>
      </c>
      <c r="K6444">
        <v>6.52</v>
      </c>
      <c r="L6444">
        <v>106.47</v>
      </c>
      <c r="M6444">
        <v>4.3999999999999997E-2</v>
      </c>
      <c r="N6444" t="str">
        <f>IF(tblClean[[#This Row],[Discount_Rate]]=0,"No Discount","Discounted")</f>
        <v>Discounted</v>
      </c>
      <c r="O6444">
        <v>101.79</v>
      </c>
      <c r="P6444" s="1">
        <v>45148</v>
      </c>
      <c r="Q6444" s="1" t="str">
        <f ca="1">IF(tblClean[[#This Row],[Date]]&gt;TODAY(),"Future Date","OK")</f>
        <v>OK</v>
      </c>
      <c r="R6444">
        <f>tblSales[[#This Row],[Quantity]]*tblSales[[#This Row],[Unit Price]]</f>
        <v>106.47</v>
      </c>
      <c r="S6444">
        <v>101.79</v>
      </c>
      <c r="T6444">
        <f>(tblSales[[#This Row],[Unit Price]]-tblSales[[#This Row],[Unit_Cost]])*tblSales[[#This Row],[Quantity]]</f>
        <v>47.790000000000006</v>
      </c>
      <c r="U6444">
        <f>tblClean[[#This Row],[Total_Recalc]]-tblSales[[#This Row],[Unit_Cost]]*tblSales[[#This Row],[Quantity]]</f>
        <v>43.110000000000014</v>
      </c>
      <c r="V6444" s="27">
        <f>IFERROR(tblClean[[#This Row],[Gross_Profit_After_Discount]] / tblClean[[#This Row],[Total_Recalc]], "")</f>
        <v>0.42351900972590639</v>
      </c>
      <c r="W6444" s="29">
        <f>YEAR(tblClean[[#This Row],[Date]])</f>
        <v>2023</v>
      </c>
      <c r="X6444" s="29" t="str">
        <f>TEXT(tblClean[[#This Row],[Date]],"MM")</f>
        <v>08</v>
      </c>
      <c r="Y6444" s="29">
        <f>WEEKNUM(_xlfn.SINGLE(tblClean[Date]))</f>
        <v>32</v>
      </c>
      <c r="Z6444" t="str">
        <f>_xlfn.XLOOKUP(tblClean[[#This Row],[Customer ID]], tblCustomers[Customer ID], tblCustomers[Membership Level], "Not Found")</f>
        <v>Standard</v>
      </c>
      <c r="AA6444" t="str">
        <f>_xlfn.XLOOKUP(tblClean[[#This Row],[Customer ID]], tblCustomers[Customer ID], tblCustomers[Region], "Not Found")</f>
        <v>Northeast</v>
      </c>
      <c r="AB6444" t="str">
        <f>_xlfn.XLOOKUP(tblClean[[#This Row],[Customer ID]], tblCustomers[Customer ID], tblCustomers[Province/State], "Not Found")</f>
        <v>NY</v>
      </c>
      <c r="AC6444">
        <f>_xlfn.XLOOKUP(tblClean[[#This Row],[Customer ID]], tblCustomers[Customer ID], tblCustomers[Customer Age], "")</f>
        <v>27</v>
      </c>
      <c r="AD6444">
        <f>_xlfn.XLOOKUP(tblClean[[#This Row],[Customer ID]], tblCustomers[Customer ID], tblCustomers[Tenure (Years)], "")</f>
        <v>3.3</v>
      </c>
    </row>
    <row r="6445" spans="1:30" x14ac:dyDescent="0.2">
      <c r="A6445" s="29" t="s">
        <v>33337</v>
      </c>
      <c r="B6445" s="29" t="s">
        <v>8495</v>
      </c>
      <c r="C6445" s="29" t="s">
        <v>1074</v>
      </c>
      <c r="D6445" s="29" t="s">
        <v>2055</v>
      </c>
      <c r="E6445" s="29" t="s">
        <v>2056</v>
      </c>
      <c r="F6445" s="29" t="s">
        <v>7558</v>
      </c>
      <c r="G6445" s="29" t="s">
        <v>7563</v>
      </c>
      <c r="H6445" s="33">
        <v>4</v>
      </c>
      <c r="I6445">
        <v>11.83</v>
      </c>
      <c r="J6445" t="str">
        <f>IF(tblClean[[#This Row],[Unit Price]]&lt;tblClean[[#This Row],[Unit_Cost]],"Below Cost","OK")</f>
        <v>OK</v>
      </c>
      <c r="K6445">
        <v>6.28</v>
      </c>
      <c r="L6445">
        <v>47.32</v>
      </c>
      <c r="M6445">
        <v>0</v>
      </c>
      <c r="N6445" t="str">
        <f>IF(tblClean[[#This Row],[Discount_Rate]]=0,"No Discount","Discounted")</f>
        <v>No Discount</v>
      </c>
      <c r="O6445">
        <v>47.32</v>
      </c>
      <c r="P6445" s="1">
        <v>45584</v>
      </c>
      <c r="Q6445" s="1" t="str">
        <f ca="1">IF(tblClean[[#This Row],[Date]]&gt;TODAY(),"Future Date","OK")</f>
        <v>OK</v>
      </c>
      <c r="R6445">
        <f>tblSales[[#This Row],[Quantity]]*tblSales[[#This Row],[Unit Price]]</f>
        <v>47.32</v>
      </c>
      <c r="S6445">
        <v>47.32</v>
      </c>
      <c r="T6445">
        <f>(tblSales[[#This Row],[Unit Price]]-tblSales[[#This Row],[Unit_Cost]])*tblSales[[#This Row],[Quantity]]</f>
        <v>22.2</v>
      </c>
      <c r="U6445">
        <f>tblClean[[#This Row],[Total_Recalc]]-tblSales[[#This Row],[Unit_Cost]]*tblSales[[#This Row],[Quantity]]</f>
        <v>22.2</v>
      </c>
      <c r="V6445" s="27">
        <f>IFERROR(tblClean[[#This Row],[Gross_Profit_After_Discount]] / tblClean[[#This Row],[Total_Recalc]], "")</f>
        <v>0.46914623837700759</v>
      </c>
      <c r="W6445" s="29">
        <f>YEAR(tblClean[[#This Row],[Date]])</f>
        <v>2024</v>
      </c>
      <c r="X6445" s="29" t="str">
        <f>TEXT(tblClean[[#This Row],[Date]],"MM")</f>
        <v>10</v>
      </c>
      <c r="Y6445" s="29">
        <f>WEEKNUM(_xlfn.SINGLE(tblClean[Date]))</f>
        <v>42</v>
      </c>
      <c r="Z6445" t="str">
        <f>_xlfn.XLOOKUP(tblClean[[#This Row],[Customer ID]], tblCustomers[Customer ID], tblCustomers[Membership Level], "Not Found")</f>
        <v>Platinum</v>
      </c>
      <c r="AA6445" t="str">
        <f>_xlfn.XLOOKUP(tblClean[[#This Row],[Customer ID]], tblCustomers[Customer ID], tblCustomers[Region], "Not Found")</f>
        <v>South</v>
      </c>
      <c r="AB6445" t="str">
        <f>_xlfn.XLOOKUP(tblClean[[#This Row],[Customer ID]], tblCustomers[Customer ID], tblCustomers[Province/State], "Not Found")</f>
        <v>GA</v>
      </c>
      <c r="AC6445">
        <f>_xlfn.XLOOKUP(tblClean[[#This Row],[Customer ID]], tblCustomers[Customer ID], tblCustomers[Customer Age], "")</f>
        <v>64</v>
      </c>
      <c r="AD6445">
        <f>_xlfn.XLOOKUP(tblClean[[#This Row],[Customer ID]], tblCustomers[Customer ID], tblCustomers[Tenure (Years)], "")</f>
        <v>3.9</v>
      </c>
    </row>
    <row r="6446" spans="1:30" x14ac:dyDescent="0.2">
      <c r="A6446" s="29" t="s">
        <v>33338</v>
      </c>
      <c r="B6446" s="29" t="s">
        <v>8496</v>
      </c>
      <c r="C6446" s="29" t="s">
        <v>1903</v>
      </c>
      <c r="D6446" s="29" t="s">
        <v>2055</v>
      </c>
      <c r="E6446" s="29" t="s">
        <v>2056</v>
      </c>
      <c r="F6446" s="29" t="s">
        <v>7558</v>
      </c>
      <c r="G6446" s="29" t="s">
        <v>7576</v>
      </c>
      <c r="H6446" s="33">
        <v>12</v>
      </c>
      <c r="I6446">
        <v>11.77</v>
      </c>
      <c r="J6446" t="str">
        <f>IF(tblClean[[#This Row],[Unit Price]]&lt;tblClean[[#This Row],[Unit_Cost]],"Below Cost","OK")</f>
        <v>OK</v>
      </c>
      <c r="K6446">
        <v>10.42</v>
      </c>
      <c r="L6446">
        <v>141.24</v>
      </c>
      <c r="M6446">
        <v>4.2000000000000003E-2</v>
      </c>
      <c r="N6446" t="str">
        <f>IF(tblClean[[#This Row],[Discount_Rate]]=0,"No Discount","Discounted")</f>
        <v>Discounted</v>
      </c>
      <c r="O6446">
        <v>135.31</v>
      </c>
      <c r="P6446" s="1">
        <v>45139</v>
      </c>
      <c r="Q6446" s="1" t="str">
        <f ca="1">IF(tblClean[[#This Row],[Date]]&gt;TODAY(),"Future Date","OK")</f>
        <v>OK</v>
      </c>
      <c r="R6446">
        <f>tblSales[[#This Row],[Quantity]]*tblSales[[#This Row],[Unit Price]]</f>
        <v>141.24</v>
      </c>
      <c r="S6446">
        <v>135.31</v>
      </c>
      <c r="T6446">
        <f>(tblSales[[#This Row],[Unit Price]]-tblSales[[#This Row],[Unit_Cost]])*tblSales[[#This Row],[Quantity]]</f>
        <v>16.199999999999996</v>
      </c>
      <c r="U6446">
        <f>tblClean[[#This Row],[Total_Recalc]]-tblSales[[#This Row],[Unit_Cost]]*tblSales[[#This Row],[Quantity]]</f>
        <v>10.27000000000001</v>
      </c>
      <c r="V6446" s="27">
        <f>IFERROR(tblClean[[#This Row],[Gross_Profit_After_Discount]] / tblClean[[#This Row],[Total_Recalc]], "")</f>
        <v>7.5899785677333603E-2</v>
      </c>
      <c r="W6446" s="29">
        <f>YEAR(tblClean[[#This Row],[Date]])</f>
        <v>2023</v>
      </c>
      <c r="X6446" s="29" t="str">
        <f>TEXT(tblClean[[#This Row],[Date]],"MM")</f>
        <v>08</v>
      </c>
      <c r="Y6446" s="29">
        <f>WEEKNUM(_xlfn.SINGLE(tblClean[Date]))</f>
        <v>31</v>
      </c>
      <c r="Z6446" t="str">
        <f>_xlfn.XLOOKUP(tblClean[[#This Row],[Customer ID]], tblCustomers[Customer ID], tblCustomers[Membership Level], "Not Found")</f>
        <v>Standard</v>
      </c>
      <c r="AA6446" t="str">
        <f>_xlfn.XLOOKUP(tblClean[[#This Row],[Customer ID]], tblCustomers[Customer ID], tblCustomers[Region], "Not Found")</f>
        <v>West</v>
      </c>
      <c r="AB6446" t="str">
        <f>_xlfn.XLOOKUP(tblClean[[#This Row],[Customer ID]], tblCustomers[Customer ID], tblCustomers[Province/State], "Not Found")</f>
        <v>CA</v>
      </c>
      <c r="AC6446">
        <f>_xlfn.XLOOKUP(tblClean[[#This Row],[Customer ID]], tblCustomers[Customer ID], tblCustomers[Customer Age], "")</f>
        <v>62</v>
      </c>
      <c r="AD6446">
        <f>_xlfn.XLOOKUP(tblClean[[#This Row],[Customer ID]], tblCustomers[Customer ID], tblCustomers[Tenure (Years)], "")</f>
        <v>8.3000000000000007</v>
      </c>
    </row>
    <row r="6447" spans="1:30" x14ac:dyDescent="0.2">
      <c r="A6447" s="29" t="s">
        <v>33339</v>
      </c>
      <c r="B6447" s="29" t="s">
        <v>8497</v>
      </c>
      <c r="C6447" s="29" t="s">
        <v>346</v>
      </c>
      <c r="D6447" s="29" t="s">
        <v>2060</v>
      </c>
      <c r="E6447" s="29" t="s">
        <v>2061</v>
      </c>
      <c r="F6447" s="29" t="s">
        <v>7558</v>
      </c>
      <c r="G6447" s="29" t="s">
        <v>7561</v>
      </c>
      <c r="H6447" s="33">
        <v>18</v>
      </c>
      <c r="I6447">
        <v>10.58</v>
      </c>
      <c r="J6447" t="str">
        <f>IF(tblClean[[#This Row],[Unit Price]]&lt;tblClean[[#This Row],[Unit_Cost]],"Below Cost","OK")</f>
        <v>OK</v>
      </c>
      <c r="K6447">
        <v>8.33</v>
      </c>
      <c r="L6447">
        <v>190.44</v>
      </c>
      <c r="M6447">
        <v>0.03</v>
      </c>
      <c r="N6447" t="str">
        <f>IF(tblClean[[#This Row],[Discount_Rate]]=0,"No Discount","Discounted")</f>
        <v>Discounted</v>
      </c>
      <c r="O6447">
        <v>184.73</v>
      </c>
      <c r="P6447" s="1">
        <v>45842</v>
      </c>
      <c r="Q6447" s="1" t="str">
        <f ca="1">IF(tblClean[[#This Row],[Date]]&gt;TODAY(),"Future Date","OK")</f>
        <v>OK</v>
      </c>
      <c r="R6447">
        <f>tblSales[[#This Row],[Quantity]]*tblSales[[#This Row],[Unit Price]]</f>
        <v>190.44</v>
      </c>
      <c r="S6447">
        <v>184.73</v>
      </c>
      <c r="T6447">
        <f>(tblSales[[#This Row],[Unit Price]]-tblSales[[#This Row],[Unit_Cost]])*tblSales[[#This Row],[Quantity]]</f>
        <v>40.5</v>
      </c>
      <c r="U6447">
        <f>tblClean[[#This Row],[Total_Recalc]]-tblSales[[#This Row],[Unit_Cost]]*tblSales[[#This Row],[Quantity]]</f>
        <v>34.789999999999992</v>
      </c>
      <c r="V6447" s="27">
        <f>IFERROR(tblClean[[#This Row],[Gross_Profit_After_Discount]] / tblClean[[#This Row],[Total_Recalc]], "")</f>
        <v>0.18832891246684347</v>
      </c>
      <c r="W6447" s="29">
        <f>YEAR(tblClean[[#This Row],[Date]])</f>
        <v>2025</v>
      </c>
      <c r="X6447" s="29" t="str">
        <f>TEXT(tblClean[[#This Row],[Date]],"MM")</f>
        <v>07</v>
      </c>
      <c r="Y6447" s="29">
        <f>WEEKNUM(_xlfn.SINGLE(tblClean[Date]))</f>
        <v>27</v>
      </c>
      <c r="Z6447" t="str">
        <f>_xlfn.XLOOKUP(tblClean[[#This Row],[Customer ID]], tblCustomers[Customer ID], tblCustomers[Membership Level], "Not Found")</f>
        <v>Standard</v>
      </c>
      <c r="AA6447" t="str">
        <f>_xlfn.XLOOKUP(tblClean[[#This Row],[Customer ID]], tblCustomers[Customer ID], tblCustomers[Region], "Not Found")</f>
        <v>Northeast</v>
      </c>
      <c r="AB6447" t="str">
        <f>_xlfn.XLOOKUP(tblClean[[#This Row],[Customer ID]], tblCustomers[Customer ID], tblCustomers[Province/State], "Not Found")</f>
        <v>NY</v>
      </c>
      <c r="AC6447">
        <f>_xlfn.XLOOKUP(tblClean[[#This Row],[Customer ID]], tblCustomers[Customer ID], tblCustomers[Customer Age], "")</f>
        <v>57</v>
      </c>
      <c r="AD6447">
        <f>_xlfn.XLOOKUP(tblClean[[#This Row],[Customer ID]], tblCustomers[Customer ID], tblCustomers[Tenure (Years)], "")</f>
        <v>5.7</v>
      </c>
    </row>
    <row r="6448" spans="1:30" x14ac:dyDescent="0.2">
      <c r="A6448" s="29" t="s">
        <v>33340</v>
      </c>
      <c r="B6448" s="29" t="s">
        <v>8498</v>
      </c>
      <c r="C6448" s="29" t="s">
        <v>1141</v>
      </c>
      <c r="D6448" s="29" t="s">
        <v>2055</v>
      </c>
      <c r="E6448" s="29" t="s">
        <v>2056</v>
      </c>
      <c r="F6448" s="29" t="s">
        <v>7558</v>
      </c>
      <c r="G6448" s="29" t="s">
        <v>7561</v>
      </c>
      <c r="H6448" s="33">
        <v>14</v>
      </c>
      <c r="I6448">
        <v>10.58</v>
      </c>
      <c r="J6448" t="str">
        <f>IF(tblClean[[#This Row],[Unit Price]]&lt;tblClean[[#This Row],[Unit_Cost]],"Below Cost","OK")</f>
        <v>OK</v>
      </c>
      <c r="K6448">
        <v>9.1300000000000008</v>
      </c>
      <c r="L6448">
        <v>148.12</v>
      </c>
      <c r="M6448">
        <v>4.1000000000000002E-2</v>
      </c>
      <c r="N6448" t="str">
        <f>IF(tblClean[[#This Row],[Discount_Rate]]=0,"No Discount","Discounted")</f>
        <v>Discounted</v>
      </c>
      <c r="O6448">
        <v>142.05000000000001</v>
      </c>
      <c r="P6448" s="1">
        <v>45865</v>
      </c>
      <c r="Q6448" s="1" t="str">
        <f ca="1">IF(tblClean[[#This Row],[Date]]&gt;TODAY(),"Future Date","OK")</f>
        <v>OK</v>
      </c>
      <c r="R6448">
        <f>tblSales[[#This Row],[Quantity]]*tblSales[[#This Row],[Unit Price]]</f>
        <v>148.12</v>
      </c>
      <c r="S6448">
        <v>142.05000000000001</v>
      </c>
      <c r="T6448">
        <f>(tblSales[[#This Row],[Unit Price]]-tblSales[[#This Row],[Unit_Cost]])*tblSales[[#This Row],[Quantity]]</f>
        <v>20.29999999999999</v>
      </c>
      <c r="U6448">
        <f>tblClean[[#This Row],[Total_Recalc]]-tblSales[[#This Row],[Unit_Cost]]*tblSales[[#This Row],[Quantity]]</f>
        <v>14.230000000000004</v>
      </c>
      <c r="V6448" s="27">
        <f>IFERROR(tblClean[[#This Row],[Gross_Profit_After_Discount]] / tblClean[[#This Row],[Total_Recalc]], "")</f>
        <v>0.10017599436818024</v>
      </c>
      <c r="W6448" s="29">
        <f>YEAR(tblClean[[#This Row],[Date]])</f>
        <v>2025</v>
      </c>
      <c r="X6448" s="29" t="str">
        <f>TEXT(tblClean[[#This Row],[Date]],"MM")</f>
        <v>07</v>
      </c>
      <c r="Y6448" s="29">
        <f>WEEKNUM(_xlfn.SINGLE(tblClean[Date]))</f>
        <v>31</v>
      </c>
      <c r="Z6448" t="str">
        <f>_xlfn.XLOOKUP(tblClean[[#This Row],[Customer ID]], tblCustomers[Customer ID], tblCustomers[Membership Level], "Not Found")</f>
        <v>Standard</v>
      </c>
      <c r="AA6448" t="str">
        <f>_xlfn.XLOOKUP(tblClean[[#This Row],[Customer ID]], tblCustomers[Customer ID], tblCustomers[Region], "Not Found")</f>
        <v>West</v>
      </c>
      <c r="AB6448" t="str">
        <f>_xlfn.XLOOKUP(tblClean[[#This Row],[Customer ID]], tblCustomers[Customer ID], tblCustomers[Province/State], "Not Found")</f>
        <v>CA</v>
      </c>
      <c r="AC6448">
        <f>_xlfn.XLOOKUP(tblClean[[#This Row],[Customer ID]], tblCustomers[Customer ID], tblCustomers[Customer Age], "")</f>
        <v>54</v>
      </c>
      <c r="AD6448">
        <f>_xlfn.XLOOKUP(tblClean[[#This Row],[Customer ID]], tblCustomers[Customer ID], tblCustomers[Tenure (Years)], "")</f>
        <v>5.6</v>
      </c>
    </row>
    <row r="6449" spans="1:30" x14ac:dyDescent="0.2">
      <c r="A6449" s="29" t="s">
        <v>33341</v>
      </c>
      <c r="B6449" s="29" t="s">
        <v>8499</v>
      </c>
      <c r="C6449" s="29" t="s">
        <v>797</v>
      </c>
      <c r="D6449" s="29" t="s">
        <v>2055</v>
      </c>
      <c r="E6449" s="29" t="s">
        <v>2069</v>
      </c>
      <c r="F6449" s="29" t="s">
        <v>7558</v>
      </c>
      <c r="G6449" s="29" t="s">
        <v>7576</v>
      </c>
      <c r="H6449" s="33">
        <v>47</v>
      </c>
      <c r="I6449">
        <v>11.77</v>
      </c>
      <c r="J6449" t="str">
        <f>IF(tblClean[[#This Row],[Unit Price]]&lt;tblClean[[#This Row],[Unit_Cost]],"Below Cost","OK")</f>
        <v>OK</v>
      </c>
      <c r="K6449">
        <v>7.92</v>
      </c>
      <c r="L6449">
        <v>553.19000000000005</v>
      </c>
      <c r="M6449">
        <v>6.7000000000000004E-2</v>
      </c>
      <c r="N6449" t="str">
        <f>IF(tblClean[[#This Row],[Discount_Rate]]=0,"No Discount","Discounted")</f>
        <v>Discounted</v>
      </c>
      <c r="O6449">
        <v>516.13</v>
      </c>
      <c r="P6449" s="1">
        <v>45267</v>
      </c>
      <c r="Q6449" s="1" t="str">
        <f ca="1">IF(tblClean[[#This Row],[Date]]&gt;TODAY(),"Future Date","OK")</f>
        <v>OK</v>
      </c>
      <c r="R6449">
        <f>tblSales[[#This Row],[Quantity]]*tblSales[[#This Row],[Unit Price]]</f>
        <v>553.18999999999994</v>
      </c>
      <c r="S6449">
        <v>516.13</v>
      </c>
      <c r="T6449">
        <f>(tblSales[[#This Row],[Unit Price]]-tblSales[[#This Row],[Unit_Cost]])*tblSales[[#This Row],[Quantity]]</f>
        <v>180.95</v>
      </c>
      <c r="U6449">
        <f>tblClean[[#This Row],[Total_Recalc]]-tblSales[[#This Row],[Unit_Cost]]*tblSales[[#This Row],[Quantity]]</f>
        <v>143.88999999999999</v>
      </c>
      <c r="V6449" s="27">
        <f>IFERROR(tblClean[[#This Row],[Gross_Profit_After_Discount]] / tblClean[[#This Row],[Total_Recalc]], "")</f>
        <v>0.27878635227558946</v>
      </c>
      <c r="W6449" s="29">
        <f>YEAR(tblClean[[#This Row],[Date]])</f>
        <v>2023</v>
      </c>
      <c r="X6449" s="29" t="str">
        <f>TEXT(tblClean[[#This Row],[Date]],"MM")</f>
        <v>12</v>
      </c>
      <c r="Y6449" s="29">
        <f>WEEKNUM(_xlfn.SINGLE(tblClean[Date]))</f>
        <v>49</v>
      </c>
      <c r="Z6449" t="str">
        <f>_xlfn.XLOOKUP(tblClean[[#This Row],[Customer ID]], tblCustomers[Customer ID], tblCustomers[Membership Level], "Not Found")</f>
        <v>Standard</v>
      </c>
      <c r="AA6449" t="str">
        <f>_xlfn.XLOOKUP(tblClean[[#This Row],[Customer ID]], tblCustomers[Customer ID], tblCustomers[Region], "Not Found")</f>
        <v>South</v>
      </c>
      <c r="AB6449" t="str">
        <f>_xlfn.XLOOKUP(tblClean[[#This Row],[Customer ID]], tblCustomers[Customer ID], tblCustomers[Province/State], "Not Found")</f>
        <v>TX</v>
      </c>
      <c r="AC6449">
        <f>_xlfn.XLOOKUP(tblClean[[#This Row],[Customer ID]], tblCustomers[Customer ID], tblCustomers[Customer Age], "")</f>
        <v>38</v>
      </c>
      <c r="AD6449">
        <f>_xlfn.XLOOKUP(tblClean[[#This Row],[Customer ID]], tblCustomers[Customer ID], tblCustomers[Tenure (Years)], "")</f>
        <v>9.6</v>
      </c>
    </row>
    <row r="6450" spans="1:30" x14ac:dyDescent="0.2">
      <c r="A6450" s="29" t="s">
        <v>33342</v>
      </c>
      <c r="B6450" s="29" t="s">
        <v>8500</v>
      </c>
      <c r="C6450" s="29" t="s">
        <v>954</v>
      </c>
      <c r="D6450" s="29" t="s">
        <v>2055</v>
      </c>
      <c r="E6450" s="29" t="s">
        <v>2056</v>
      </c>
      <c r="F6450" s="29" t="s">
        <v>7558</v>
      </c>
      <c r="G6450" s="29" t="s">
        <v>7561</v>
      </c>
      <c r="H6450" s="33">
        <v>12</v>
      </c>
      <c r="I6450">
        <v>10.58</v>
      </c>
      <c r="J6450" t="str">
        <f>IF(tblClean[[#This Row],[Unit Price]]&lt;tblClean[[#This Row],[Unit_Cost]],"Below Cost","OK")</f>
        <v>OK</v>
      </c>
      <c r="K6450">
        <v>7.16</v>
      </c>
      <c r="L6450">
        <v>126.96</v>
      </c>
      <c r="M6450">
        <v>3.1E-2</v>
      </c>
      <c r="N6450" t="str">
        <f>IF(tblClean[[#This Row],[Discount_Rate]]=0,"No Discount","Discounted")</f>
        <v>Discounted</v>
      </c>
      <c r="O6450">
        <v>123.02</v>
      </c>
      <c r="P6450" s="1">
        <v>45025</v>
      </c>
      <c r="Q6450" s="1" t="str">
        <f ca="1">IF(tblClean[[#This Row],[Date]]&gt;TODAY(),"Future Date","OK")</f>
        <v>OK</v>
      </c>
      <c r="R6450">
        <f>tblSales[[#This Row],[Quantity]]*tblSales[[#This Row],[Unit Price]]</f>
        <v>126.96000000000001</v>
      </c>
      <c r="S6450">
        <v>123.02</v>
      </c>
      <c r="T6450">
        <f>(tblSales[[#This Row],[Unit Price]]-tblSales[[#This Row],[Unit_Cost]])*tblSales[[#This Row],[Quantity]]</f>
        <v>41.04</v>
      </c>
      <c r="U6450">
        <f>tblClean[[#This Row],[Total_Recalc]]-tblSales[[#This Row],[Unit_Cost]]*tblSales[[#This Row],[Quantity]]</f>
        <v>37.099999999999994</v>
      </c>
      <c r="V6450" s="27">
        <f>IFERROR(tblClean[[#This Row],[Gross_Profit_After_Discount]] / tblClean[[#This Row],[Total_Recalc]], "")</f>
        <v>0.30157697935295069</v>
      </c>
      <c r="W6450" s="29">
        <f>YEAR(tblClean[[#This Row],[Date]])</f>
        <v>2023</v>
      </c>
      <c r="X6450" s="29" t="str">
        <f>TEXT(tblClean[[#This Row],[Date]],"MM")</f>
        <v>04</v>
      </c>
      <c r="Y6450" s="29">
        <f>WEEKNUM(_xlfn.SINGLE(tblClean[Date]))</f>
        <v>15</v>
      </c>
      <c r="Z6450" t="str">
        <f>_xlfn.XLOOKUP(tblClean[[#This Row],[Customer ID]], tblCustomers[Customer ID], tblCustomers[Membership Level], "Not Found")</f>
        <v>Standard</v>
      </c>
      <c r="AA6450" t="str">
        <f>_xlfn.XLOOKUP(tblClean[[#This Row],[Customer ID]], tblCustomers[Customer ID], tblCustomers[Region], "Not Found")</f>
        <v>South</v>
      </c>
      <c r="AB6450" t="str">
        <f>_xlfn.XLOOKUP(tblClean[[#This Row],[Customer ID]], tblCustomers[Customer ID], tblCustomers[Province/State], "Not Found")</f>
        <v>OK</v>
      </c>
      <c r="AC6450">
        <f>_xlfn.XLOOKUP(tblClean[[#This Row],[Customer ID]], tblCustomers[Customer ID], tblCustomers[Customer Age], "")</f>
        <v>48</v>
      </c>
      <c r="AD6450">
        <f>_xlfn.XLOOKUP(tblClean[[#This Row],[Customer ID]], tblCustomers[Customer ID], tblCustomers[Tenure (Years)], "")</f>
        <v>5.4</v>
      </c>
    </row>
    <row r="6451" spans="1:30" x14ac:dyDescent="0.2">
      <c r="A6451" s="29" t="s">
        <v>33343</v>
      </c>
      <c r="B6451" s="29" t="s">
        <v>8501</v>
      </c>
      <c r="C6451" s="29" t="s">
        <v>1768</v>
      </c>
      <c r="D6451" s="29" t="s">
        <v>2060</v>
      </c>
      <c r="E6451" s="29" t="s">
        <v>2061</v>
      </c>
      <c r="F6451" s="29" t="s">
        <v>7558</v>
      </c>
      <c r="G6451" s="29" t="s">
        <v>7559</v>
      </c>
      <c r="H6451" s="33">
        <v>13</v>
      </c>
      <c r="I6451">
        <v>3.88</v>
      </c>
      <c r="J6451" t="str">
        <f>IF(tblClean[[#This Row],[Unit Price]]&lt;tblClean[[#This Row],[Unit_Cost]],"Below Cost","OK")</f>
        <v>OK</v>
      </c>
      <c r="K6451">
        <v>1.94</v>
      </c>
      <c r="L6451">
        <v>50.44</v>
      </c>
      <c r="M6451">
        <v>0</v>
      </c>
      <c r="N6451" t="str">
        <f>IF(tblClean[[#This Row],[Discount_Rate]]=0,"No Discount","Discounted")</f>
        <v>No Discount</v>
      </c>
      <c r="O6451">
        <v>50.44</v>
      </c>
      <c r="P6451" s="1">
        <v>44964</v>
      </c>
      <c r="Q6451" s="1" t="str">
        <f ca="1">IF(tblClean[[#This Row],[Date]]&gt;TODAY(),"Future Date","OK")</f>
        <v>OK</v>
      </c>
      <c r="R6451">
        <f>tblSales[[#This Row],[Quantity]]*tblSales[[#This Row],[Unit Price]]</f>
        <v>50.44</v>
      </c>
      <c r="S6451">
        <v>50.44</v>
      </c>
      <c r="T6451">
        <f>(tblSales[[#This Row],[Unit Price]]-tblSales[[#This Row],[Unit_Cost]])*tblSales[[#This Row],[Quantity]]</f>
        <v>25.22</v>
      </c>
      <c r="U6451">
        <f>tblClean[[#This Row],[Total_Recalc]]-tblSales[[#This Row],[Unit_Cost]]*tblSales[[#This Row],[Quantity]]</f>
        <v>25.22</v>
      </c>
      <c r="V6451" s="27">
        <f>IFERROR(tblClean[[#This Row],[Gross_Profit_After_Discount]] / tblClean[[#This Row],[Total_Recalc]], "")</f>
        <v>0.5</v>
      </c>
      <c r="W6451" s="29">
        <f>YEAR(tblClean[[#This Row],[Date]])</f>
        <v>2023</v>
      </c>
      <c r="X6451" s="29" t="str">
        <f>TEXT(tblClean[[#This Row],[Date]],"MM")</f>
        <v>02</v>
      </c>
      <c r="Y6451" s="29">
        <f>WEEKNUM(_xlfn.SINGLE(tblClean[Date]))</f>
        <v>6</v>
      </c>
      <c r="Z6451" t="str">
        <f>_xlfn.XLOOKUP(tblClean[[#This Row],[Customer ID]], tblCustomers[Customer ID], tblCustomers[Membership Level], "Not Found")</f>
        <v>Platinum</v>
      </c>
      <c r="AA6451" t="str">
        <f>_xlfn.XLOOKUP(tblClean[[#This Row],[Customer ID]], tblCustomers[Customer ID], tblCustomers[Region], "Not Found")</f>
        <v>South</v>
      </c>
      <c r="AB6451" t="str">
        <f>_xlfn.XLOOKUP(tblClean[[#This Row],[Customer ID]], tblCustomers[Customer ID], tblCustomers[Province/State], "Not Found")</f>
        <v>TN</v>
      </c>
      <c r="AC6451">
        <f>_xlfn.XLOOKUP(tblClean[[#This Row],[Customer ID]], tblCustomers[Customer ID], tblCustomers[Customer Age], "")</f>
        <v>21</v>
      </c>
      <c r="AD6451">
        <f>_xlfn.XLOOKUP(tblClean[[#This Row],[Customer ID]], tblCustomers[Customer ID], tblCustomers[Tenure (Years)], "")</f>
        <v>9.6999999999999993</v>
      </c>
    </row>
    <row r="6452" spans="1:30" x14ac:dyDescent="0.2">
      <c r="A6452" s="29" t="s">
        <v>33344</v>
      </c>
      <c r="B6452" s="29" t="s">
        <v>8502</v>
      </c>
      <c r="C6452" s="29" t="s">
        <v>1772</v>
      </c>
      <c r="D6452" s="29" t="s">
        <v>2055</v>
      </c>
      <c r="E6452" s="29" t="s">
        <v>2056</v>
      </c>
      <c r="F6452" s="29" t="s">
        <v>7558</v>
      </c>
      <c r="G6452" s="29" t="s">
        <v>7563</v>
      </c>
      <c r="H6452" s="33">
        <v>21</v>
      </c>
      <c r="I6452">
        <v>11.83</v>
      </c>
      <c r="J6452" t="str">
        <f>IF(tblClean[[#This Row],[Unit Price]]&lt;tblClean[[#This Row],[Unit_Cost]],"Below Cost","OK")</f>
        <v>OK</v>
      </c>
      <c r="K6452">
        <v>10.6</v>
      </c>
      <c r="L6452">
        <v>248.43</v>
      </c>
      <c r="M6452">
        <v>4.3999999999999997E-2</v>
      </c>
      <c r="N6452" t="str">
        <f>IF(tblClean[[#This Row],[Discount_Rate]]=0,"No Discount","Discounted")</f>
        <v>Discounted</v>
      </c>
      <c r="O6452">
        <v>237.5</v>
      </c>
      <c r="P6452" s="1">
        <v>45476</v>
      </c>
      <c r="Q6452" s="1" t="str">
        <f ca="1">IF(tblClean[[#This Row],[Date]]&gt;TODAY(),"Future Date","OK")</f>
        <v>OK</v>
      </c>
      <c r="R6452">
        <f>tblSales[[#This Row],[Quantity]]*tblSales[[#This Row],[Unit Price]]</f>
        <v>248.43</v>
      </c>
      <c r="S6452">
        <v>237.5</v>
      </c>
      <c r="T6452">
        <f>(tblSales[[#This Row],[Unit Price]]-tblSales[[#This Row],[Unit_Cost]])*tblSales[[#This Row],[Quantity]]</f>
        <v>25.830000000000009</v>
      </c>
      <c r="U6452">
        <f>tblClean[[#This Row],[Total_Recalc]]-tblSales[[#This Row],[Unit_Cost]]*tblSales[[#This Row],[Quantity]]</f>
        <v>14.900000000000006</v>
      </c>
      <c r="V6452" s="27">
        <f>IFERROR(tblClean[[#This Row],[Gross_Profit_After_Discount]] / tblClean[[#This Row],[Total_Recalc]], "")</f>
        <v>6.2736842105263188E-2</v>
      </c>
      <c r="W6452" s="29">
        <f>YEAR(tblClean[[#This Row],[Date]])</f>
        <v>2024</v>
      </c>
      <c r="X6452" s="29" t="str">
        <f>TEXT(tblClean[[#This Row],[Date]],"MM")</f>
        <v>07</v>
      </c>
      <c r="Y6452" s="29">
        <f>WEEKNUM(_xlfn.SINGLE(tblClean[Date]))</f>
        <v>27</v>
      </c>
      <c r="Z6452" t="str">
        <f>_xlfn.XLOOKUP(tblClean[[#This Row],[Customer ID]], tblCustomers[Customer ID], tblCustomers[Membership Level], "Not Found")</f>
        <v>Platinum</v>
      </c>
      <c r="AA6452" t="str">
        <f>_xlfn.XLOOKUP(tblClean[[#This Row],[Customer ID]], tblCustomers[Customer ID], tblCustomers[Region], "Not Found")</f>
        <v>West</v>
      </c>
      <c r="AB6452" t="str">
        <f>_xlfn.XLOOKUP(tblClean[[#This Row],[Customer ID]], tblCustomers[Customer ID], tblCustomers[Province/State], "Not Found")</f>
        <v>CA</v>
      </c>
      <c r="AC6452">
        <f>_xlfn.XLOOKUP(tblClean[[#This Row],[Customer ID]], tblCustomers[Customer ID], tblCustomers[Customer Age], "")</f>
        <v>24</v>
      </c>
      <c r="AD6452">
        <f>_xlfn.XLOOKUP(tblClean[[#This Row],[Customer ID]], tblCustomers[Customer ID], tblCustomers[Tenure (Years)], "")</f>
        <v>6</v>
      </c>
    </row>
    <row r="6453" spans="1:30" x14ac:dyDescent="0.2">
      <c r="A6453" s="29" t="s">
        <v>33345</v>
      </c>
      <c r="B6453" s="29" t="s">
        <v>8503</v>
      </c>
      <c r="C6453" s="29" t="s">
        <v>661</v>
      </c>
      <c r="D6453" s="29" t="s">
        <v>2055</v>
      </c>
      <c r="E6453" s="29" t="s">
        <v>2056</v>
      </c>
      <c r="F6453" s="29" t="s">
        <v>7558</v>
      </c>
      <c r="G6453" s="29" t="s">
        <v>7561</v>
      </c>
      <c r="H6453" s="33">
        <v>9</v>
      </c>
      <c r="I6453">
        <v>10.58</v>
      </c>
      <c r="J6453" t="str">
        <f>IF(tblClean[[#This Row],[Unit Price]]&lt;tblClean[[#This Row],[Unit_Cost]],"Below Cost","OK")</f>
        <v>OK</v>
      </c>
      <c r="K6453">
        <v>8.51</v>
      </c>
      <c r="L6453">
        <v>95.22</v>
      </c>
      <c r="M6453">
        <v>0</v>
      </c>
      <c r="N6453" t="str">
        <f>IF(tblClean[[#This Row],[Discount_Rate]]=0,"No Discount","Discounted")</f>
        <v>No Discount</v>
      </c>
      <c r="O6453">
        <v>95.22</v>
      </c>
      <c r="P6453" s="1">
        <v>45445</v>
      </c>
      <c r="Q6453" s="1" t="str">
        <f ca="1">IF(tblClean[[#This Row],[Date]]&gt;TODAY(),"Future Date","OK")</f>
        <v>OK</v>
      </c>
      <c r="R6453">
        <f>tblSales[[#This Row],[Quantity]]*tblSales[[#This Row],[Unit Price]]</f>
        <v>95.22</v>
      </c>
      <c r="S6453">
        <v>95.22</v>
      </c>
      <c r="T6453">
        <f>(tblSales[[#This Row],[Unit Price]]-tblSales[[#This Row],[Unit_Cost]])*tblSales[[#This Row],[Quantity]]</f>
        <v>18.630000000000003</v>
      </c>
      <c r="U6453">
        <f>tblClean[[#This Row],[Total_Recalc]]-tblSales[[#This Row],[Unit_Cost]]*tblSales[[#This Row],[Quantity]]</f>
        <v>18.629999999999995</v>
      </c>
      <c r="V6453" s="27">
        <f>IFERROR(tblClean[[#This Row],[Gross_Profit_After_Discount]] / tblClean[[#This Row],[Total_Recalc]], "")</f>
        <v>0.19565217391304343</v>
      </c>
      <c r="W6453" s="29">
        <f>YEAR(tblClean[[#This Row],[Date]])</f>
        <v>2024</v>
      </c>
      <c r="X6453" s="29" t="str">
        <f>TEXT(tblClean[[#This Row],[Date]],"MM")</f>
        <v>06</v>
      </c>
      <c r="Y6453" s="29">
        <f>WEEKNUM(_xlfn.SINGLE(tblClean[Date]))</f>
        <v>23</v>
      </c>
      <c r="Z6453" t="str">
        <f>_xlfn.XLOOKUP(tblClean[[#This Row],[Customer ID]], tblCustomers[Customer ID], tblCustomers[Membership Level], "Not Found")</f>
        <v>Standard</v>
      </c>
      <c r="AA6453" t="str">
        <f>_xlfn.XLOOKUP(tblClean[[#This Row],[Customer ID]], tblCustomers[Customer ID], tblCustomers[Region], "Not Found")</f>
        <v>West</v>
      </c>
      <c r="AB6453" t="str">
        <f>_xlfn.XLOOKUP(tblClean[[#This Row],[Customer ID]], tblCustomers[Customer ID], tblCustomers[Province/State], "Not Found")</f>
        <v>CA</v>
      </c>
      <c r="AC6453">
        <f>_xlfn.XLOOKUP(tblClean[[#This Row],[Customer ID]], tblCustomers[Customer ID], tblCustomers[Customer Age], "")</f>
        <v>50</v>
      </c>
      <c r="AD6453">
        <f>_xlfn.XLOOKUP(tblClean[[#This Row],[Customer ID]], tblCustomers[Customer ID], tblCustomers[Tenure (Years)], "")</f>
        <v>1.7</v>
      </c>
    </row>
    <row r="6454" spans="1:30" x14ac:dyDescent="0.2">
      <c r="A6454" s="29" t="s">
        <v>33346</v>
      </c>
      <c r="B6454" s="29" t="s">
        <v>8504</v>
      </c>
      <c r="C6454" s="29" t="s">
        <v>1202</v>
      </c>
      <c r="D6454" s="29" t="s">
        <v>2055</v>
      </c>
      <c r="E6454" s="29" t="s">
        <v>2061</v>
      </c>
      <c r="F6454" s="29" t="s">
        <v>7558</v>
      </c>
      <c r="G6454" s="29" t="s">
        <v>7563</v>
      </c>
      <c r="H6454" s="33">
        <v>4</v>
      </c>
      <c r="I6454">
        <v>11.83</v>
      </c>
      <c r="J6454" t="str">
        <f>IF(tblClean[[#This Row],[Unit Price]]&lt;tblClean[[#This Row],[Unit_Cost]],"Below Cost","OK")</f>
        <v>OK</v>
      </c>
      <c r="K6454">
        <v>7.45</v>
      </c>
      <c r="L6454">
        <v>47.32</v>
      </c>
      <c r="M6454">
        <v>0</v>
      </c>
      <c r="N6454" t="str">
        <f>IF(tblClean[[#This Row],[Discount_Rate]]=0,"No Discount","Discounted")</f>
        <v>No Discount</v>
      </c>
      <c r="O6454">
        <v>47.32</v>
      </c>
      <c r="P6454" s="1">
        <v>45455</v>
      </c>
      <c r="Q6454" s="1" t="str">
        <f ca="1">IF(tblClean[[#This Row],[Date]]&gt;TODAY(),"Future Date","OK")</f>
        <v>OK</v>
      </c>
      <c r="R6454">
        <f>tblSales[[#This Row],[Quantity]]*tblSales[[#This Row],[Unit Price]]</f>
        <v>47.32</v>
      </c>
      <c r="S6454">
        <v>47.32</v>
      </c>
      <c r="T6454">
        <f>(tblSales[[#This Row],[Unit Price]]-tblSales[[#This Row],[Unit_Cost]])*tblSales[[#This Row],[Quantity]]</f>
        <v>17.52</v>
      </c>
      <c r="U6454">
        <f>tblClean[[#This Row],[Total_Recalc]]-tblSales[[#This Row],[Unit_Cost]]*tblSales[[#This Row],[Quantity]]</f>
        <v>17.52</v>
      </c>
      <c r="V6454" s="27">
        <f>IFERROR(tblClean[[#This Row],[Gross_Profit_After_Discount]] / tblClean[[#This Row],[Total_Recalc]], "")</f>
        <v>0.3702451394759087</v>
      </c>
      <c r="W6454" s="29">
        <f>YEAR(tblClean[[#This Row],[Date]])</f>
        <v>2024</v>
      </c>
      <c r="X6454" s="29" t="str">
        <f>TEXT(tblClean[[#This Row],[Date]],"MM")</f>
        <v>06</v>
      </c>
      <c r="Y6454" s="29">
        <f>WEEKNUM(_xlfn.SINGLE(tblClean[Date]))</f>
        <v>24</v>
      </c>
      <c r="Z6454" t="str">
        <f>_xlfn.XLOOKUP(tblClean[[#This Row],[Customer ID]], tblCustomers[Customer ID], tblCustomers[Membership Level], "Not Found")</f>
        <v>Standard</v>
      </c>
      <c r="AA6454" t="str">
        <f>_xlfn.XLOOKUP(tblClean[[#This Row],[Customer ID]], tblCustomers[Customer ID], tblCustomers[Region], "Not Found")</f>
        <v>South</v>
      </c>
      <c r="AB6454" t="str">
        <f>_xlfn.XLOOKUP(tblClean[[#This Row],[Customer ID]], tblCustomers[Customer ID], tblCustomers[Province/State], "Not Found")</f>
        <v>TX</v>
      </c>
      <c r="AC6454">
        <f>_xlfn.XLOOKUP(tblClean[[#This Row],[Customer ID]], tblCustomers[Customer ID], tblCustomers[Customer Age], "")</f>
        <v>27</v>
      </c>
      <c r="AD6454">
        <f>_xlfn.XLOOKUP(tblClean[[#This Row],[Customer ID]], tblCustomers[Customer ID], tblCustomers[Tenure (Years)], "")</f>
        <v>5.0999999999999996</v>
      </c>
    </row>
    <row r="6455" spans="1:30" x14ac:dyDescent="0.2">
      <c r="A6455" s="29" t="s">
        <v>33347</v>
      </c>
      <c r="B6455" s="29" t="s">
        <v>8505</v>
      </c>
      <c r="C6455" s="29" t="s">
        <v>414</v>
      </c>
      <c r="D6455" s="29" t="s">
        <v>2055</v>
      </c>
      <c r="E6455" s="29" t="s">
        <v>2061</v>
      </c>
      <c r="F6455" s="29" t="s">
        <v>7558</v>
      </c>
      <c r="G6455" s="29" t="s">
        <v>7561</v>
      </c>
      <c r="H6455" s="33">
        <v>11</v>
      </c>
      <c r="I6455">
        <v>10.58</v>
      </c>
      <c r="J6455" t="str">
        <f>IF(tblClean[[#This Row],[Unit Price]]&lt;tblClean[[#This Row],[Unit_Cost]],"Below Cost","OK")</f>
        <v>OK</v>
      </c>
      <c r="K6455">
        <v>7.43</v>
      </c>
      <c r="L6455">
        <v>116.38</v>
      </c>
      <c r="M6455">
        <v>4.5999999999999999E-2</v>
      </c>
      <c r="N6455" t="str">
        <f>IF(tblClean[[#This Row],[Discount_Rate]]=0,"No Discount","Discounted")</f>
        <v>Discounted</v>
      </c>
      <c r="O6455">
        <v>111.03</v>
      </c>
      <c r="P6455" s="1">
        <v>45600</v>
      </c>
      <c r="Q6455" s="1" t="str">
        <f ca="1">IF(tblClean[[#This Row],[Date]]&gt;TODAY(),"Future Date","OK")</f>
        <v>OK</v>
      </c>
      <c r="R6455">
        <f>tblSales[[#This Row],[Quantity]]*tblSales[[#This Row],[Unit Price]]</f>
        <v>116.38</v>
      </c>
      <c r="S6455">
        <v>111.03</v>
      </c>
      <c r="T6455">
        <f>(tblSales[[#This Row],[Unit Price]]-tblSales[[#This Row],[Unit_Cost]])*tblSales[[#This Row],[Quantity]]</f>
        <v>34.650000000000006</v>
      </c>
      <c r="U6455">
        <f>tblClean[[#This Row],[Total_Recalc]]-tblSales[[#This Row],[Unit_Cost]]*tblSales[[#This Row],[Quantity]]</f>
        <v>29.300000000000011</v>
      </c>
      <c r="V6455" s="27">
        <f>IFERROR(tblClean[[#This Row],[Gross_Profit_After_Discount]] / tblClean[[#This Row],[Total_Recalc]], "")</f>
        <v>0.26389264162838882</v>
      </c>
      <c r="W6455" s="29">
        <f>YEAR(tblClean[[#This Row],[Date]])</f>
        <v>2024</v>
      </c>
      <c r="X6455" s="29" t="str">
        <f>TEXT(tblClean[[#This Row],[Date]],"MM")</f>
        <v>11</v>
      </c>
      <c r="Y6455" s="29">
        <f>WEEKNUM(_xlfn.SINGLE(tblClean[Date]))</f>
        <v>45</v>
      </c>
      <c r="Z6455" t="str">
        <f>_xlfn.XLOOKUP(tblClean[[#This Row],[Customer ID]], tblCustomers[Customer ID], tblCustomers[Membership Level], "Not Found")</f>
        <v>Standard</v>
      </c>
      <c r="AA6455" t="str">
        <f>_xlfn.XLOOKUP(tblClean[[#This Row],[Customer ID]], tblCustomers[Customer ID], tblCustomers[Region], "Not Found")</f>
        <v>West</v>
      </c>
      <c r="AB6455" t="str">
        <f>_xlfn.XLOOKUP(tblClean[[#This Row],[Customer ID]], tblCustomers[Customer ID], tblCustomers[Province/State], "Not Found")</f>
        <v>CA</v>
      </c>
      <c r="AC6455">
        <f>_xlfn.XLOOKUP(tblClean[[#This Row],[Customer ID]], tblCustomers[Customer ID], tblCustomers[Customer Age], "")</f>
        <v>23</v>
      </c>
      <c r="AD6455">
        <f>_xlfn.XLOOKUP(tblClean[[#This Row],[Customer ID]], tblCustomers[Customer ID], tblCustomers[Tenure (Years)], "")</f>
        <v>0.2</v>
      </c>
    </row>
    <row r="6456" spans="1:30" x14ac:dyDescent="0.2">
      <c r="A6456" s="29" t="s">
        <v>33348</v>
      </c>
      <c r="B6456" s="29" t="s">
        <v>8506</v>
      </c>
      <c r="C6456" s="29" t="s">
        <v>219</v>
      </c>
      <c r="D6456" s="29" t="s">
        <v>2055</v>
      </c>
      <c r="E6456" s="29" t="s">
        <v>2061</v>
      </c>
      <c r="F6456" s="29" t="s">
        <v>7558</v>
      </c>
      <c r="G6456" s="29" t="s">
        <v>7563</v>
      </c>
      <c r="H6456" s="33">
        <v>28</v>
      </c>
      <c r="I6456">
        <v>11.83</v>
      </c>
      <c r="J6456" t="str">
        <f>IF(tblClean[[#This Row],[Unit Price]]&lt;tblClean[[#This Row],[Unit_Cost]],"Below Cost","OK")</f>
        <v>OK</v>
      </c>
      <c r="K6456">
        <v>7.31</v>
      </c>
      <c r="L6456">
        <v>331.24</v>
      </c>
      <c r="M6456">
        <v>6.2E-2</v>
      </c>
      <c r="N6456" t="str">
        <f>IF(tblClean[[#This Row],[Discount_Rate]]=0,"No Discount","Discounted")</f>
        <v>Discounted</v>
      </c>
      <c r="O6456">
        <v>310.7</v>
      </c>
      <c r="P6456" s="1">
        <v>44968</v>
      </c>
      <c r="Q6456" s="1" t="str">
        <f ca="1">IF(tblClean[[#This Row],[Date]]&gt;TODAY(),"Future Date","OK")</f>
        <v>OK</v>
      </c>
      <c r="R6456">
        <f>tblSales[[#This Row],[Quantity]]*tblSales[[#This Row],[Unit Price]]</f>
        <v>331.24</v>
      </c>
      <c r="S6456">
        <v>310.7</v>
      </c>
      <c r="T6456">
        <f>(tblSales[[#This Row],[Unit Price]]-tblSales[[#This Row],[Unit_Cost]])*tblSales[[#This Row],[Quantity]]</f>
        <v>126.56000000000002</v>
      </c>
      <c r="U6456">
        <f>tblClean[[#This Row],[Total_Recalc]]-tblSales[[#This Row],[Unit_Cost]]*tblSales[[#This Row],[Quantity]]</f>
        <v>106.02000000000001</v>
      </c>
      <c r="V6456" s="27">
        <f>IFERROR(tblClean[[#This Row],[Gross_Profit_After_Discount]] / tblClean[[#This Row],[Total_Recalc]], "")</f>
        <v>0.34122948181525592</v>
      </c>
      <c r="W6456" s="29">
        <f>YEAR(tblClean[[#This Row],[Date]])</f>
        <v>2023</v>
      </c>
      <c r="X6456" s="29" t="str">
        <f>TEXT(tblClean[[#This Row],[Date]],"MM")</f>
        <v>02</v>
      </c>
      <c r="Y6456" s="29">
        <f>WEEKNUM(_xlfn.SINGLE(tblClean[Date]))</f>
        <v>6</v>
      </c>
      <c r="Z6456" t="str">
        <f>_xlfn.XLOOKUP(tblClean[[#This Row],[Customer ID]], tblCustomers[Customer ID], tblCustomers[Membership Level], "Not Found")</f>
        <v>Platinum</v>
      </c>
      <c r="AA6456" t="str">
        <f>_xlfn.XLOOKUP(tblClean[[#This Row],[Customer ID]], tblCustomers[Customer ID], tblCustomers[Region], "Not Found")</f>
        <v>Northeast</v>
      </c>
      <c r="AB6456" t="str">
        <f>_xlfn.XLOOKUP(tblClean[[#This Row],[Customer ID]], tblCustomers[Customer ID], tblCustomers[Province/State], "Not Found")</f>
        <v>MA</v>
      </c>
      <c r="AC6456">
        <f>_xlfn.XLOOKUP(tblClean[[#This Row],[Customer ID]], tblCustomers[Customer ID], tblCustomers[Customer Age], "")</f>
        <v>66</v>
      </c>
      <c r="AD6456">
        <f>_xlfn.XLOOKUP(tblClean[[#This Row],[Customer ID]], tblCustomers[Customer ID], tblCustomers[Tenure (Years)], "")</f>
        <v>4.8</v>
      </c>
    </row>
    <row r="6457" spans="1:30" x14ac:dyDescent="0.2">
      <c r="A6457" s="29" t="s">
        <v>33349</v>
      </c>
      <c r="B6457" s="29" t="s">
        <v>8507</v>
      </c>
      <c r="C6457" s="29" t="s">
        <v>653</v>
      </c>
      <c r="D6457" s="29" t="s">
        <v>2060</v>
      </c>
      <c r="E6457" s="29" t="s">
        <v>2061</v>
      </c>
      <c r="F6457" s="29" t="s">
        <v>7558</v>
      </c>
      <c r="G6457" s="29" t="s">
        <v>7576</v>
      </c>
      <c r="H6457" s="33">
        <v>10</v>
      </c>
      <c r="I6457">
        <v>11.77</v>
      </c>
      <c r="J6457" t="str">
        <f>IF(tblClean[[#This Row],[Unit Price]]&lt;tblClean[[#This Row],[Unit_Cost]],"Below Cost","OK")</f>
        <v>OK</v>
      </c>
      <c r="K6457">
        <v>6.29</v>
      </c>
      <c r="L6457">
        <v>117.7</v>
      </c>
      <c r="M6457">
        <v>3.7999999999999999E-2</v>
      </c>
      <c r="N6457" t="str">
        <f>IF(tblClean[[#This Row],[Discount_Rate]]=0,"No Discount","Discounted")</f>
        <v>Discounted</v>
      </c>
      <c r="O6457">
        <v>113.23</v>
      </c>
      <c r="P6457" s="1">
        <v>45003</v>
      </c>
      <c r="Q6457" s="1" t="str">
        <f ca="1">IF(tblClean[[#This Row],[Date]]&gt;TODAY(),"Future Date","OK")</f>
        <v>OK</v>
      </c>
      <c r="R6457">
        <f>tblSales[[#This Row],[Quantity]]*tblSales[[#This Row],[Unit Price]]</f>
        <v>117.69999999999999</v>
      </c>
      <c r="S6457">
        <v>113.23</v>
      </c>
      <c r="T6457">
        <f>(tblSales[[#This Row],[Unit Price]]-tblSales[[#This Row],[Unit_Cost]])*tblSales[[#This Row],[Quantity]]</f>
        <v>54.8</v>
      </c>
      <c r="U6457">
        <f>tblClean[[#This Row],[Total_Recalc]]-tblSales[[#This Row],[Unit_Cost]]*tblSales[[#This Row],[Quantity]]</f>
        <v>50.330000000000005</v>
      </c>
      <c r="V6457" s="27">
        <f>IFERROR(tblClean[[#This Row],[Gross_Profit_After_Discount]] / tblClean[[#This Row],[Total_Recalc]], "")</f>
        <v>0.44449350878742389</v>
      </c>
      <c r="W6457" s="29">
        <f>YEAR(tblClean[[#This Row],[Date]])</f>
        <v>2023</v>
      </c>
      <c r="X6457" s="29" t="str">
        <f>TEXT(tblClean[[#This Row],[Date]],"MM")</f>
        <v>03</v>
      </c>
      <c r="Y6457" s="29">
        <f>WEEKNUM(_xlfn.SINGLE(tblClean[Date]))</f>
        <v>11</v>
      </c>
      <c r="Z6457" t="str">
        <f>_xlfn.XLOOKUP(tblClean[[#This Row],[Customer ID]], tblCustomers[Customer ID], tblCustomers[Membership Level], "Not Found")</f>
        <v>Standard</v>
      </c>
      <c r="AA6457" t="str">
        <f>_xlfn.XLOOKUP(tblClean[[#This Row],[Customer ID]], tblCustomers[Customer ID], tblCustomers[Region], "Not Found")</f>
        <v>Northeast</v>
      </c>
      <c r="AB6457" t="str">
        <f>_xlfn.XLOOKUP(tblClean[[#This Row],[Customer ID]], tblCustomers[Customer ID], tblCustomers[Province/State], "Not Found")</f>
        <v>NY</v>
      </c>
      <c r="AC6457">
        <f>_xlfn.XLOOKUP(tblClean[[#This Row],[Customer ID]], tblCustomers[Customer ID], tblCustomers[Customer Age], "")</f>
        <v>50</v>
      </c>
      <c r="AD6457">
        <f>_xlfn.XLOOKUP(tblClean[[#This Row],[Customer ID]], tblCustomers[Customer ID], tblCustomers[Tenure (Years)], "")</f>
        <v>4.3</v>
      </c>
    </row>
    <row r="6458" spans="1:30" x14ac:dyDescent="0.2">
      <c r="A6458" s="29" t="s">
        <v>33350</v>
      </c>
      <c r="B6458" s="29" t="s">
        <v>8508</v>
      </c>
      <c r="C6458" s="29" t="s">
        <v>126</v>
      </c>
      <c r="D6458" s="29" t="s">
        <v>2060</v>
      </c>
      <c r="E6458" s="29" t="s">
        <v>2061</v>
      </c>
      <c r="F6458" s="29" t="s">
        <v>7558</v>
      </c>
      <c r="G6458" s="29" t="s">
        <v>7576</v>
      </c>
      <c r="H6458" s="33">
        <v>16</v>
      </c>
      <c r="I6458">
        <v>11.77</v>
      </c>
      <c r="J6458" t="str">
        <f>IF(tblClean[[#This Row],[Unit Price]]&lt;tblClean[[#This Row],[Unit_Cost]],"Below Cost","OK")</f>
        <v>OK</v>
      </c>
      <c r="K6458">
        <v>8.64</v>
      </c>
      <c r="L6458">
        <v>188.32</v>
      </c>
      <c r="M6458">
        <v>3.2000000000000001E-2</v>
      </c>
      <c r="N6458" t="str">
        <f>IF(tblClean[[#This Row],[Discount_Rate]]=0,"No Discount","Discounted")</f>
        <v>Discounted</v>
      </c>
      <c r="O6458">
        <v>182.29</v>
      </c>
      <c r="P6458" s="1">
        <v>45628</v>
      </c>
      <c r="Q6458" s="1" t="str">
        <f ca="1">IF(tblClean[[#This Row],[Date]]&gt;TODAY(),"Future Date","OK")</f>
        <v>OK</v>
      </c>
      <c r="R6458">
        <f>tblSales[[#This Row],[Quantity]]*tblSales[[#This Row],[Unit Price]]</f>
        <v>188.32</v>
      </c>
      <c r="S6458">
        <v>182.29</v>
      </c>
      <c r="T6458">
        <f>(tblSales[[#This Row],[Unit Price]]-tblSales[[#This Row],[Unit_Cost]])*tblSales[[#This Row],[Quantity]]</f>
        <v>50.079999999999984</v>
      </c>
      <c r="U6458">
        <f>tblClean[[#This Row],[Total_Recalc]]-tblSales[[#This Row],[Unit_Cost]]*tblSales[[#This Row],[Quantity]]</f>
        <v>44.049999999999983</v>
      </c>
      <c r="V6458" s="27">
        <f>IFERROR(tblClean[[#This Row],[Gross_Profit_After_Discount]] / tblClean[[#This Row],[Total_Recalc]], "")</f>
        <v>0.2416479236381589</v>
      </c>
      <c r="W6458" s="29">
        <f>YEAR(tblClean[[#This Row],[Date]])</f>
        <v>2024</v>
      </c>
      <c r="X6458" s="29" t="str">
        <f>TEXT(tblClean[[#This Row],[Date]],"MM")</f>
        <v>12</v>
      </c>
      <c r="Y6458" s="29">
        <f>WEEKNUM(_xlfn.SINGLE(tblClean[Date]))</f>
        <v>49</v>
      </c>
      <c r="Z6458" t="str">
        <f>_xlfn.XLOOKUP(tblClean[[#This Row],[Customer ID]], tblCustomers[Customer ID], tblCustomers[Membership Level], "Not Found")</f>
        <v>Standard</v>
      </c>
      <c r="AA6458" t="str">
        <f>_xlfn.XLOOKUP(tblClean[[#This Row],[Customer ID]], tblCustomers[Customer ID], tblCustomers[Region], "Not Found")</f>
        <v>South</v>
      </c>
      <c r="AB6458" t="str">
        <f>_xlfn.XLOOKUP(tblClean[[#This Row],[Customer ID]], tblCustomers[Customer ID], tblCustomers[Province/State], "Not Found")</f>
        <v>FL</v>
      </c>
      <c r="AC6458">
        <f>_xlfn.XLOOKUP(tblClean[[#This Row],[Customer ID]], tblCustomers[Customer ID], tblCustomers[Customer Age], "")</f>
        <v>45</v>
      </c>
      <c r="AD6458">
        <f>_xlfn.XLOOKUP(tblClean[[#This Row],[Customer ID]], tblCustomers[Customer ID], tblCustomers[Tenure (Years)], "")</f>
        <v>5.5</v>
      </c>
    </row>
    <row r="6459" spans="1:30" x14ac:dyDescent="0.2">
      <c r="A6459" s="29" t="s">
        <v>33351</v>
      </c>
      <c r="B6459" s="29" t="s">
        <v>8509</v>
      </c>
      <c r="C6459" s="29" t="s">
        <v>422</v>
      </c>
      <c r="D6459" s="29" t="s">
        <v>2055</v>
      </c>
      <c r="E6459" s="29" t="s">
        <v>2061</v>
      </c>
      <c r="F6459" s="29" t="s">
        <v>7558</v>
      </c>
      <c r="G6459" s="29" t="s">
        <v>7576</v>
      </c>
      <c r="H6459" s="33">
        <v>32</v>
      </c>
      <c r="I6459">
        <v>11.77</v>
      </c>
      <c r="J6459" t="str">
        <f>IF(tblClean[[#This Row],[Unit Price]]&lt;tblClean[[#This Row],[Unit_Cost]],"Below Cost","OK")</f>
        <v>OK</v>
      </c>
      <c r="K6459">
        <v>8.48</v>
      </c>
      <c r="L6459">
        <v>376.64</v>
      </c>
      <c r="M6459">
        <v>4.8000000000000001E-2</v>
      </c>
      <c r="N6459" t="str">
        <f>IF(tblClean[[#This Row],[Discount_Rate]]=0,"No Discount","Discounted")</f>
        <v>Discounted</v>
      </c>
      <c r="O6459">
        <v>358.56</v>
      </c>
      <c r="P6459" s="1">
        <v>45499</v>
      </c>
      <c r="Q6459" s="1" t="str">
        <f ca="1">IF(tblClean[[#This Row],[Date]]&gt;TODAY(),"Future Date","OK")</f>
        <v>OK</v>
      </c>
      <c r="R6459">
        <f>tblSales[[#This Row],[Quantity]]*tblSales[[#This Row],[Unit Price]]</f>
        <v>376.64</v>
      </c>
      <c r="S6459">
        <v>358.56</v>
      </c>
      <c r="T6459">
        <f>(tblSales[[#This Row],[Unit Price]]-tblSales[[#This Row],[Unit_Cost]])*tblSales[[#This Row],[Quantity]]</f>
        <v>105.27999999999997</v>
      </c>
      <c r="U6459">
        <f>tblClean[[#This Row],[Total_Recalc]]-tblSales[[#This Row],[Unit_Cost]]*tblSales[[#This Row],[Quantity]]</f>
        <v>87.199999999999989</v>
      </c>
      <c r="V6459" s="27">
        <f>IFERROR(tblClean[[#This Row],[Gross_Profit_After_Discount]] / tblClean[[#This Row],[Total_Recalc]], "")</f>
        <v>0.24319500223114679</v>
      </c>
      <c r="W6459" s="29">
        <f>YEAR(tblClean[[#This Row],[Date]])</f>
        <v>2024</v>
      </c>
      <c r="X6459" s="29" t="str">
        <f>TEXT(tblClean[[#This Row],[Date]],"MM")</f>
        <v>07</v>
      </c>
      <c r="Y6459" s="29">
        <f>WEEKNUM(_xlfn.SINGLE(tblClean[Date]))</f>
        <v>30</v>
      </c>
      <c r="Z6459" t="str">
        <f>_xlfn.XLOOKUP(tblClean[[#This Row],[Customer ID]], tblCustomers[Customer ID], tblCustomers[Membership Level], "Not Found")</f>
        <v>Standard</v>
      </c>
      <c r="AA6459" t="str">
        <f>_xlfn.XLOOKUP(tblClean[[#This Row],[Customer ID]], tblCustomers[Customer ID], tblCustomers[Region], "Not Found")</f>
        <v>South</v>
      </c>
      <c r="AB6459" t="str">
        <f>_xlfn.XLOOKUP(tblClean[[#This Row],[Customer ID]], tblCustomers[Customer ID], tblCustomers[Province/State], "Not Found")</f>
        <v>OK</v>
      </c>
      <c r="AC6459">
        <f>_xlfn.XLOOKUP(tblClean[[#This Row],[Customer ID]], tblCustomers[Customer ID], tblCustomers[Customer Age], "")</f>
        <v>28</v>
      </c>
      <c r="AD6459">
        <f>_xlfn.XLOOKUP(tblClean[[#This Row],[Customer ID]], tblCustomers[Customer ID], tblCustomers[Tenure (Years)], "")</f>
        <v>9.6</v>
      </c>
    </row>
    <row r="6460" spans="1:30" x14ac:dyDescent="0.2">
      <c r="A6460" s="29" t="s">
        <v>33352</v>
      </c>
      <c r="B6460" s="29" t="s">
        <v>8510</v>
      </c>
      <c r="C6460" s="29" t="s">
        <v>923</v>
      </c>
      <c r="D6460" s="29" t="s">
        <v>2055</v>
      </c>
      <c r="E6460" s="29" t="s">
        <v>2056</v>
      </c>
      <c r="F6460" s="29" t="s">
        <v>7558</v>
      </c>
      <c r="G6460" s="29" t="s">
        <v>7559</v>
      </c>
      <c r="H6460" s="33">
        <v>13</v>
      </c>
      <c r="I6460">
        <v>3.88</v>
      </c>
      <c r="J6460" t="str">
        <f>IF(tblClean[[#This Row],[Unit Price]]&lt;tblClean[[#This Row],[Unit_Cost]],"Below Cost","OK")</f>
        <v>OK</v>
      </c>
      <c r="K6460">
        <v>2.71</v>
      </c>
      <c r="L6460">
        <v>50.44</v>
      </c>
      <c r="M6460">
        <v>0</v>
      </c>
      <c r="N6460" t="str">
        <f>IF(tblClean[[#This Row],[Discount_Rate]]=0,"No Discount","Discounted")</f>
        <v>No Discount</v>
      </c>
      <c r="O6460">
        <v>50.44</v>
      </c>
      <c r="P6460" s="1">
        <v>45525</v>
      </c>
      <c r="Q6460" s="1" t="str">
        <f ca="1">IF(tblClean[[#This Row],[Date]]&gt;TODAY(),"Future Date","OK")</f>
        <v>OK</v>
      </c>
      <c r="R6460">
        <f>tblSales[[#This Row],[Quantity]]*tblSales[[#This Row],[Unit Price]]</f>
        <v>50.44</v>
      </c>
      <c r="S6460">
        <v>50.44</v>
      </c>
      <c r="T6460">
        <f>(tblSales[[#This Row],[Unit Price]]-tblSales[[#This Row],[Unit_Cost]])*tblSales[[#This Row],[Quantity]]</f>
        <v>15.209999999999999</v>
      </c>
      <c r="U6460">
        <f>tblClean[[#This Row],[Total_Recalc]]-tblSales[[#This Row],[Unit_Cost]]*tblSales[[#This Row],[Quantity]]</f>
        <v>15.21</v>
      </c>
      <c r="V6460" s="27">
        <f>IFERROR(tblClean[[#This Row],[Gross_Profit_After_Discount]] / tblClean[[#This Row],[Total_Recalc]], "")</f>
        <v>0.30154639175257736</v>
      </c>
      <c r="W6460" s="29">
        <f>YEAR(tblClean[[#This Row],[Date]])</f>
        <v>2024</v>
      </c>
      <c r="X6460" s="29" t="str">
        <f>TEXT(tblClean[[#This Row],[Date]],"MM")</f>
        <v>08</v>
      </c>
      <c r="Y6460" s="29">
        <f>WEEKNUM(_xlfn.SINGLE(tblClean[Date]))</f>
        <v>34</v>
      </c>
      <c r="Z6460" t="str">
        <f>_xlfn.XLOOKUP(tblClean[[#This Row],[Customer ID]], tblCustomers[Customer ID], tblCustomers[Membership Level], "Not Found")</f>
        <v>Gold</v>
      </c>
      <c r="AA6460" t="str">
        <f>_xlfn.XLOOKUP(tblClean[[#This Row],[Customer ID]], tblCustomers[Customer ID], tblCustomers[Region], "Not Found")</f>
        <v>Northeast</v>
      </c>
      <c r="AB6460" t="str">
        <f>_xlfn.XLOOKUP(tblClean[[#This Row],[Customer ID]], tblCustomers[Customer ID], tblCustomers[Province/State], "Not Found")</f>
        <v>MA</v>
      </c>
      <c r="AC6460">
        <f>_xlfn.XLOOKUP(tblClean[[#This Row],[Customer ID]], tblCustomers[Customer ID], tblCustomers[Customer Age], "")</f>
        <v>57</v>
      </c>
      <c r="AD6460">
        <f>_xlfn.XLOOKUP(tblClean[[#This Row],[Customer ID]], tblCustomers[Customer ID], tblCustomers[Tenure (Years)], "")</f>
        <v>7.3</v>
      </c>
    </row>
    <row r="6461" spans="1:30" x14ac:dyDescent="0.2">
      <c r="A6461" s="29" t="s">
        <v>33353</v>
      </c>
      <c r="B6461" s="29" t="s">
        <v>8511</v>
      </c>
      <c r="C6461" s="29" t="s">
        <v>249</v>
      </c>
      <c r="D6461" s="29" t="s">
        <v>2055</v>
      </c>
      <c r="E6461" s="29" t="s">
        <v>2061</v>
      </c>
      <c r="F6461" s="29" t="s">
        <v>7558</v>
      </c>
      <c r="G6461" s="29" t="s">
        <v>7559</v>
      </c>
      <c r="H6461" s="33">
        <v>15</v>
      </c>
      <c r="I6461">
        <v>3.88</v>
      </c>
      <c r="J6461" t="str">
        <f>IF(tblClean[[#This Row],[Unit Price]]&lt;tblClean[[#This Row],[Unit_Cost]],"Below Cost","OK")</f>
        <v>OK</v>
      </c>
      <c r="K6461">
        <v>3.49</v>
      </c>
      <c r="L6461">
        <v>58.2</v>
      </c>
      <c r="M6461">
        <v>0</v>
      </c>
      <c r="N6461" t="str">
        <f>IF(tblClean[[#This Row],[Discount_Rate]]=0,"No Discount","Discounted")</f>
        <v>No Discount</v>
      </c>
      <c r="O6461">
        <v>58.2</v>
      </c>
      <c r="P6461" s="1">
        <v>45273</v>
      </c>
      <c r="Q6461" s="1" t="str">
        <f ca="1">IF(tblClean[[#This Row],[Date]]&gt;TODAY(),"Future Date","OK")</f>
        <v>OK</v>
      </c>
      <c r="R6461">
        <f>tblSales[[#This Row],[Quantity]]*tblSales[[#This Row],[Unit Price]]</f>
        <v>58.199999999999996</v>
      </c>
      <c r="S6461">
        <v>58.2</v>
      </c>
      <c r="T6461">
        <f>(tblSales[[#This Row],[Unit Price]]-tblSales[[#This Row],[Unit_Cost]])*tblSales[[#This Row],[Quantity]]</f>
        <v>5.8499999999999952</v>
      </c>
      <c r="U6461">
        <f>tblClean[[#This Row],[Total_Recalc]]-tblSales[[#This Row],[Unit_Cost]]*tblSales[[#This Row],[Quantity]]</f>
        <v>5.8500000000000014</v>
      </c>
      <c r="V6461" s="27">
        <f>IFERROR(tblClean[[#This Row],[Gross_Profit_After_Discount]] / tblClean[[#This Row],[Total_Recalc]], "")</f>
        <v>0.10051546391752579</v>
      </c>
      <c r="W6461" s="29">
        <f>YEAR(tblClean[[#This Row],[Date]])</f>
        <v>2023</v>
      </c>
      <c r="X6461" s="29" t="str">
        <f>TEXT(tblClean[[#This Row],[Date]],"MM")</f>
        <v>12</v>
      </c>
      <c r="Y6461" s="29">
        <f>WEEKNUM(_xlfn.SINGLE(tblClean[Date]))</f>
        <v>50</v>
      </c>
      <c r="Z6461" t="str">
        <f>_xlfn.XLOOKUP(tblClean[[#This Row],[Customer ID]], tblCustomers[Customer ID], tblCustomers[Membership Level], "Not Found")</f>
        <v>Platinum</v>
      </c>
      <c r="AA6461" t="str">
        <f>_xlfn.XLOOKUP(tblClean[[#This Row],[Customer ID]], tblCustomers[Customer ID], tblCustomers[Region], "Not Found")</f>
        <v>South</v>
      </c>
      <c r="AB6461" t="str">
        <f>_xlfn.XLOOKUP(tblClean[[#This Row],[Customer ID]], tblCustomers[Customer ID], tblCustomers[Province/State], "Not Found")</f>
        <v>TX</v>
      </c>
      <c r="AC6461">
        <f>_xlfn.XLOOKUP(tblClean[[#This Row],[Customer ID]], tblCustomers[Customer ID], tblCustomers[Customer Age], "")</f>
        <v>27</v>
      </c>
      <c r="AD6461">
        <f>_xlfn.XLOOKUP(tblClean[[#This Row],[Customer ID]], tblCustomers[Customer ID], tblCustomers[Tenure (Years)], "")</f>
        <v>3.8</v>
      </c>
    </row>
    <row r="6462" spans="1:30" x14ac:dyDescent="0.2">
      <c r="A6462" s="29" t="s">
        <v>33354</v>
      </c>
      <c r="B6462" s="29" t="s">
        <v>8512</v>
      </c>
      <c r="C6462" s="29" t="s">
        <v>1858</v>
      </c>
      <c r="D6462" s="29" t="s">
        <v>2055</v>
      </c>
      <c r="E6462" s="29" t="s">
        <v>2056</v>
      </c>
      <c r="F6462" s="29" t="s">
        <v>7558</v>
      </c>
      <c r="G6462" s="29" t="s">
        <v>7576</v>
      </c>
      <c r="H6462" s="33">
        <v>10</v>
      </c>
      <c r="I6462">
        <v>11.77</v>
      </c>
      <c r="J6462" t="str">
        <f>IF(tblClean[[#This Row],[Unit Price]]&lt;tblClean[[#This Row],[Unit_Cost]],"Below Cost","OK")</f>
        <v>OK</v>
      </c>
      <c r="K6462">
        <v>10.14</v>
      </c>
      <c r="L6462">
        <v>117.7</v>
      </c>
      <c r="M6462">
        <v>3.4000000000000002E-2</v>
      </c>
      <c r="N6462" t="str">
        <f>IF(tblClean[[#This Row],[Discount_Rate]]=0,"No Discount","Discounted")</f>
        <v>Discounted</v>
      </c>
      <c r="O6462">
        <v>113.7</v>
      </c>
      <c r="P6462" s="1">
        <v>45461</v>
      </c>
      <c r="Q6462" s="1" t="str">
        <f ca="1">IF(tblClean[[#This Row],[Date]]&gt;TODAY(),"Future Date","OK")</f>
        <v>OK</v>
      </c>
      <c r="R6462">
        <f>tblSales[[#This Row],[Quantity]]*tblSales[[#This Row],[Unit Price]]</f>
        <v>117.69999999999999</v>
      </c>
      <c r="S6462">
        <v>113.7</v>
      </c>
      <c r="T6462">
        <f>(tblSales[[#This Row],[Unit Price]]-tblSales[[#This Row],[Unit_Cost]])*tblSales[[#This Row],[Quantity]]</f>
        <v>16.29999999999999</v>
      </c>
      <c r="U6462">
        <f>tblClean[[#This Row],[Total_Recalc]]-tblSales[[#This Row],[Unit_Cost]]*tblSales[[#This Row],[Quantity]]</f>
        <v>12.299999999999997</v>
      </c>
      <c r="V6462" s="27">
        <f>IFERROR(tblClean[[#This Row],[Gross_Profit_After_Discount]] / tblClean[[#This Row],[Total_Recalc]], "")</f>
        <v>0.10817941952506593</v>
      </c>
      <c r="W6462" s="29">
        <f>YEAR(tblClean[[#This Row],[Date]])</f>
        <v>2024</v>
      </c>
      <c r="X6462" s="29" t="str">
        <f>TEXT(tblClean[[#This Row],[Date]],"MM")</f>
        <v>06</v>
      </c>
      <c r="Y6462" s="29">
        <f>WEEKNUM(_xlfn.SINGLE(tblClean[Date]))</f>
        <v>25</v>
      </c>
      <c r="Z6462" t="str">
        <f>_xlfn.XLOOKUP(tblClean[[#This Row],[Customer ID]], tblCustomers[Customer ID], tblCustomers[Membership Level], "Not Found")</f>
        <v>Gold</v>
      </c>
      <c r="AA6462" t="str">
        <f>_xlfn.XLOOKUP(tblClean[[#This Row],[Customer ID]], tblCustomers[Customer ID], tblCustomers[Region], "Not Found")</f>
        <v>South</v>
      </c>
      <c r="AB6462" t="str">
        <f>_xlfn.XLOOKUP(tblClean[[#This Row],[Customer ID]], tblCustomers[Customer ID], tblCustomers[Province/State], "Not Found")</f>
        <v>NC</v>
      </c>
      <c r="AC6462">
        <f>_xlfn.XLOOKUP(tblClean[[#This Row],[Customer ID]], tblCustomers[Customer ID], tblCustomers[Customer Age], "")</f>
        <v>23</v>
      </c>
      <c r="AD6462">
        <f>_xlfn.XLOOKUP(tblClean[[#This Row],[Customer ID]], tblCustomers[Customer ID], tblCustomers[Tenure (Years)], "")</f>
        <v>7.6</v>
      </c>
    </row>
    <row r="6463" spans="1:30" x14ac:dyDescent="0.2">
      <c r="A6463" s="29" t="s">
        <v>33355</v>
      </c>
      <c r="B6463" s="29" t="s">
        <v>8513</v>
      </c>
      <c r="C6463" s="29" t="s">
        <v>1627</v>
      </c>
      <c r="D6463" s="29" t="s">
        <v>2055</v>
      </c>
      <c r="E6463" s="29" t="s">
        <v>2061</v>
      </c>
      <c r="F6463" s="29" t="s">
        <v>7558</v>
      </c>
      <c r="G6463" s="29" t="s">
        <v>7563</v>
      </c>
      <c r="H6463" s="33">
        <v>5</v>
      </c>
      <c r="I6463">
        <v>11.83</v>
      </c>
      <c r="J6463" t="str">
        <f>IF(tblClean[[#This Row],[Unit Price]]&lt;tblClean[[#This Row],[Unit_Cost]],"Below Cost","OK")</f>
        <v>OK</v>
      </c>
      <c r="K6463">
        <v>8.86</v>
      </c>
      <c r="L6463">
        <v>59.15</v>
      </c>
      <c r="M6463">
        <v>0</v>
      </c>
      <c r="N6463" t="str">
        <f>IF(tblClean[[#This Row],[Discount_Rate]]=0,"No Discount","Discounted")</f>
        <v>No Discount</v>
      </c>
      <c r="O6463">
        <v>59.15</v>
      </c>
      <c r="P6463" s="1">
        <v>45058</v>
      </c>
      <c r="Q6463" s="1" t="str">
        <f ca="1">IF(tblClean[[#This Row],[Date]]&gt;TODAY(),"Future Date","OK")</f>
        <v>OK</v>
      </c>
      <c r="R6463">
        <f>tblSales[[#This Row],[Quantity]]*tblSales[[#This Row],[Unit Price]]</f>
        <v>59.15</v>
      </c>
      <c r="S6463">
        <v>59.15</v>
      </c>
      <c r="T6463">
        <f>(tblSales[[#This Row],[Unit Price]]-tblSales[[#This Row],[Unit_Cost]])*tblSales[[#This Row],[Quantity]]</f>
        <v>14.850000000000003</v>
      </c>
      <c r="U6463">
        <f>tblClean[[#This Row],[Total_Recalc]]-tblSales[[#This Row],[Unit_Cost]]*tblSales[[#This Row],[Quantity]]</f>
        <v>14.850000000000001</v>
      </c>
      <c r="V6463" s="27">
        <f>IFERROR(tblClean[[#This Row],[Gross_Profit_After_Discount]] / tblClean[[#This Row],[Total_Recalc]], "")</f>
        <v>0.2510566356720203</v>
      </c>
      <c r="W6463" s="29">
        <f>YEAR(tblClean[[#This Row],[Date]])</f>
        <v>2023</v>
      </c>
      <c r="X6463" s="29" t="str">
        <f>TEXT(tblClean[[#This Row],[Date]],"MM")</f>
        <v>05</v>
      </c>
      <c r="Y6463" s="29">
        <f>WEEKNUM(_xlfn.SINGLE(tblClean[Date]))</f>
        <v>19</v>
      </c>
      <c r="Z6463" t="str">
        <f>_xlfn.XLOOKUP(tblClean[[#This Row],[Customer ID]], tblCustomers[Customer ID], tblCustomers[Membership Level], "Not Found")</f>
        <v>Platinum</v>
      </c>
      <c r="AA6463" t="str">
        <f>_xlfn.XLOOKUP(tblClean[[#This Row],[Customer ID]], tblCustomers[Customer ID], tblCustomers[Region], "Not Found")</f>
        <v>Northeast</v>
      </c>
      <c r="AB6463" t="str">
        <f>_xlfn.XLOOKUP(tblClean[[#This Row],[Customer ID]], tblCustomers[Customer ID], tblCustomers[Province/State], "Not Found")</f>
        <v>DC</v>
      </c>
      <c r="AC6463">
        <f>_xlfn.XLOOKUP(tblClean[[#This Row],[Customer ID]], tblCustomers[Customer ID], tblCustomers[Customer Age], "")</f>
        <v>64</v>
      </c>
      <c r="AD6463">
        <f>_xlfn.XLOOKUP(tblClean[[#This Row],[Customer ID]], tblCustomers[Customer ID], tblCustomers[Tenure (Years)], "")</f>
        <v>9.6999999999999993</v>
      </c>
    </row>
    <row r="6464" spans="1:30" x14ac:dyDescent="0.2">
      <c r="A6464" s="29" t="s">
        <v>33356</v>
      </c>
      <c r="B6464" s="29" t="s">
        <v>8514</v>
      </c>
      <c r="C6464" s="29" t="s">
        <v>53</v>
      </c>
      <c r="D6464" s="29" t="s">
        <v>2055</v>
      </c>
      <c r="E6464" s="29" t="s">
        <v>2056</v>
      </c>
      <c r="F6464" s="29" t="s">
        <v>7558</v>
      </c>
      <c r="G6464" s="29" t="s">
        <v>7576</v>
      </c>
      <c r="H6464" s="33">
        <v>2</v>
      </c>
      <c r="I6464">
        <v>11.77</v>
      </c>
      <c r="J6464" t="str">
        <f>IF(tblClean[[#This Row],[Unit Price]]&lt;tblClean[[#This Row],[Unit_Cost]],"Below Cost","OK")</f>
        <v>OK</v>
      </c>
      <c r="K6464">
        <v>7.36</v>
      </c>
      <c r="L6464">
        <v>23.54</v>
      </c>
      <c r="M6464">
        <v>0</v>
      </c>
      <c r="N6464" t="str">
        <f>IF(tblClean[[#This Row],[Discount_Rate]]=0,"No Discount","Discounted")</f>
        <v>No Discount</v>
      </c>
      <c r="O6464">
        <v>23.54</v>
      </c>
      <c r="P6464" s="1">
        <v>45460</v>
      </c>
      <c r="Q6464" s="1" t="str">
        <f ca="1">IF(tblClean[[#This Row],[Date]]&gt;TODAY(),"Future Date","OK")</f>
        <v>OK</v>
      </c>
      <c r="R6464">
        <f>tblSales[[#This Row],[Quantity]]*tblSales[[#This Row],[Unit Price]]</f>
        <v>23.54</v>
      </c>
      <c r="S6464">
        <v>23.54</v>
      </c>
      <c r="T6464">
        <f>(tblSales[[#This Row],[Unit Price]]-tblSales[[#This Row],[Unit_Cost]])*tblSales[[#This Row],[Quantity]]</f>
        <v>8.8199999999999985</v>
      </c>
      <c r="U6464">
        <f>tblClean[[#This Row],[Total_Recalc]]-tblSales[[#This Row],[Unit_Cost]]*tblSales[[#This Row],[Quantity]]</f>
        <v>8.8199999999999985</v>
      </c>
      <c r="V6464" s="27">
        <f>IFERROR(tblClean[[#This Row],[Gross_Profit_After_Discount]] / tblClean[[#This Row],[Total_Recalc]], "")</f>
        <v>0.37468139337298212</v>
      </c>
      <c r="W6464" s="29">
        <f>YEAR(tblClean[[#This Row],[Date]])</f>
        <v>2024</v>
      </c>
      <c r="X6464" s="29" t="str">
        <f>TEXT(tblClean[[#This Row],[Date]],"MM")</f>
        <v>06</v>
      </c>
      <c r="Y6464" s="29">
        <f>WEEKNUM(_xlfn.SINGLE(tblClean[Date]))</f>
        <v>25</v>
      </c>
      <c r="Z6464" t="str">
        <f>_xlfn.XLOOKUP(tblClean[[#This Row],[Customer ID]], tblCustomers[Customer ID], tblCustomers[Membership Level], "Not Found")</f>
        <v>Standard</v>
      </c>
      <c r="AA6464" t="str">
        <f>_xlfn.XLOOKUP(tblClean[[#This Row],[Customer ID]], tblCustomers[Customer ID], tblCustomers[Region], "Not Found")</f>
        <v>South</v>
      </c>
      <c r="AB6464" t="str">
        <f>_xlfn.XLOOKUP(tblClean[[#This Row],[Customer ID]], tblCustomers[Customer ID], tblCustomers[Province/State], "Not Found")</f>
        <v>TX</v>
      </c>
      <c r="AC6464">
        <f>_xlfn.XLOOKUP(tblClean[[#This Row],[Customer ID]], tblCustomers[Customer ID], tblCustomers[Customer Age], "")</f>
        <v>64</v>
      </c>
      <c r="AD6464">
        <f>_xlfn.XLOOKUP(tblClean[[#This Row],[Customer ID]], tblCustomers[Customer ID], tblCustomers[Tenure (Years)], "")</f>
        <v>4.0999999999999996</v>
      </c>
    </row>
    <row r="6465" spans="1:30" x14ac:dyDescent="0.2">
      <c r="A6465" s="29" t="s">
        <v>33357</v>
      </c>
      <c r="B6465" s="29" t="s">
        <v>8515</v>
      </c>
      <c r="C6465" s="29" t="s">
        <v>1770</v>
      </c>
      <c r="D6465" s="29" t="s">
        <v>2060</v>
      </c>
      <c r="E6465" s="29" t="s">
        <v>2061</v>
      </c>
      <c r="F6465" s="29" t="s">
        <v>7558</v>
      </c>
      <c r="G6465" s="29" t="s">
        <v>7576</v>
      </c>
      <c r="H6465" s="33">
        <v>5</v>
      </c>
      <c r="I6465">
        <v>11.77</v>
      </c>
      <c r="J6465" t="str">
        <f>IF(tblClean[[#This Row],[Unit Price]]&lt;tblClean[[#This Row],[Unit_Cost]],"Below Cost","OK")</f>
        <v>OK</v>
      </c>
      <c r="K6465">
        <v>6.58</v>
      </c>
      <c r="L6465">
        <v>58.85</v>
      </c>
      <c r="M6465">
        <v>0</v>
      </c>
      <c r="N6465" t="str">
        <f>IF(tblClean[[#This Row],[Discount_Rate]]=0,"No Discount","Discounted")</f>
        <v>No Discount</v>
      </c>
      <c r="O6465">
        <v>58.85</v>
      </c>
      <c r="P6465" s="1">
        <v>45523</v>
      </c>
      <c r="Q6465" s="1" t="str">
        <f ca="1">IF(tblClean[[#This Row],[Date]]&gt;TODAY(),"Future Date","OK")</f>
        <v>OK</v>
      </c>
      <c r="R6465">
        <f>tblSales[[#This Row],[Quantity]]*tblSales[[#This Row],[Unit Price]]</f>
        <v>58.849999999999994</v>
      </c>
      <c r="S6465">
        <v>58.85</v>
      </c>
      <c r="T6465">
        <f>(tblSales[[#This Row],[Unit Price]]-tblSales[[#This Row],[Unit_Cost]])*tblSales[[#This Row],[Quantity]]</f>
        <v>25.949999999999996</v>
      </c>
      <c r="U6465">
        <f>tblClean[[#This Row],[Total_Recalc]]-tblSales[[#This Row],[Unit_Cost]]*tblSales[[#This Row],[Quantity]]</f>
        <v>25.950000000000003</v>
      </c>
      <c r="V6465" s="27">
        <f>IFERROR(tblClean[[#This Row],[Gross_Profit_After_Discount]] / tblClean[[#This Row],[Total_Recalc]], "")</f>
        <v>0.44095157179269334</v>
      </c>
      <c r="W6465" s="29">
        <f>YEAR(tblClean[[#This Row],[Date]])</f>
        <v>2024</v>
      </c>
      <c r="X6465" s="29" t="str">
        <f>TEXT(tblClean[[#This Row],[Date]],"MM")</f>
        <v>08</v>
      </c>
      <c r="Y6465" s="29">
        <f>WEEKNUM(_xlfn.SINGLE(tblClean[Date]))</f>
        <v>34</v>
      </c>
      <c r="Z6465" t="str">
        <f>_xlfn.XLOOKUP(tblClean[[#This Row],[Customer ID]], tblCustomers[Customer ID], tblCustomers[Membership Level], "Not Found")</f>
        <v>Standard</v>
      </c>
      <c r="AA6465" t="str">
        <f>_xlfn.XLOOKUP(tblClean[[#This Row],[Customer ID]], tblCustomers[Customer ID], tblCustomers[Region], "Not Found")</f>
        <v>Northeast</v>
      </c>
      <c r="AB6465" t="str">
        <f>_xlfn.XLOOKUP(tblClean[[#This Row],[Customer ID]], tblCustomers[Customer ID], tblCustomers[Province/State], "Not Found")</f>
        <v>MD</v>
      </c>
      <c r="AC6465">
        <f>_xlfn.XLOOKUP(tblClean[[#This Row],[Customer ID]], tblCustomers[Customer ID], tblCustomers[Customer Age], "")</f>
        <v>64</v>
      </c>
      <c r="AD6465">
        <f>_xlfn.XLOOKUP(tblClean[[#This Row],[Customer ID]], tblCustomers[Customer ID], tblCustomers[Tenure (Years)], "")</f>
        <v>8.6999999999999993</v>
      </c>
    </row>
    <row r="6466" spans="1:30" x14ac:dyDescent="0.2">
      <c r="A6466" s="29" t="s">
        <v>33358</v>
      </c>
      <c r="B6466" s="29" t="s">
        <v>8516</v>
      </c>
      <c r="C6466" s="29" t="s">
        <v>1139</v>
      </c>
      <c r="D6466" s="29" t="s">
        <v>2055</v>
      </c>
      <c r="E6466" s="29" t="s">
        <v>2056</v>
      </c>
      <c r="F6466" s="29" t="s">
        <v>7558</v>
      </c>
      <c r="G6466" s="29" t="s">
        <v>7567</v>
      </c>
      <c r="H6466" s="33">
        <v>10</v>
      </c>
      <c r="I6466">
        <v>7.51</v>
      </c>
      <c r="J6466" t="str">
        <f>IF(tblClean[[#This Row],[Unit Price]]&lt;tblClean[[#This Row],[Unit_Cost]],"Below Cost","OK")</f>
        <v>OK</v>
      </c>
      <c r="K6466">
        <v>6.29</v>
      </c>
      <c r="L6466">
        <v>75.099999999999994</v>
      </c>
      <c r="M6466">
        <v>0</v>
      </c>
      <c r="N6466" t="str">
        <f>IF(tblClean[[#This Row],[Discount_Rate]]=0,"No Discount","Discounted")</f>
        <v>No Discount</v>
      </c>
      <c r="O6466">
        <v>75.099999999999994</v>
      </c>
      <c r="P6466" s="1">
        <v>45704</v>
      </c>
      <c r="Q6466" s="1" t="str">
        <f ca="1">IF(tblClean[[#This Row],[Date]]&gt;TODAY(),"Future Date","OK")</f>
        <v>OK</v>
      </c>
      <c r="R6466">
        <f>tblSales[[#This Row],[Quantity]]*tblSales[[#This Row],[Unit Price]]</f>
        <v>75.099999999999994</v>
      </c>
      <c r="S6466">
        <v>75.099999999999994</v>
      </c>
      <c r="T6466">
        <f>(tblSales[[#This Row],[Unit Price]]-tblSales[[#This Row],[Unit_Cost]])*tblSales[[#This Row],[Quantity]]</f>
        <v>12.199999999999998</v>
      </c>
      <c r="U6466">
        <f>tblClean[[#This Row],[Total_Recalc]]-tblSales[[#This Row],[Unit_Cost]]*tblSales[[#This Row],[Quantity]]</f>
        <v>12.199999999999996</v>
      </c>
      <c r="V6466" s="27">
        <f>IFERROR(tblClean[[#This Row],[Gross_Profit_After_Discount]] / tblClean[[#This Row],[Total_Recalc]], "")</f>
        <v>0.1624500665778961</v>
      </c>
      <c r="W6466" s="29">
        <f>YEAR(tblClean[[#This Row],[Date]])</f>
        <v>2025</v>
      </c>
      <c r="X6466" s="29" t="str">
        <f>TEXT(tblClean[[#This Row],[Date]],"MM")</f>
        <v>02</v>
      </c>
      <c r="Y6466" s="29">
        <f>WEEKNUM(_xlfn.SINGLE(tblClean[Date]))</f>
        <v>8</v>
      </c>
      <c r="Z6466" t="str">
        <f>_xlfn.XLOOKUP(tblClean[[#This Row],[Customer ID]], tblCustomers[Customer ID], tblCustomers[Membership Level], "Not Found")</f>
        <v>Standard</v>
      </c>
      <c r="AA6466" t="str">
        <f>_xlfn.XLOOKUP(tblClean[[#This Row],[Customer ID]], tblCustomers[Customer ID], tblCustomers[Region], "Not Found")</f>
        <v>West</v>
      </c>
      <c r="AB6466" t="str">
        <f>_xlfn.XLOOKUP(tblClean[[#This Row],[Customer ID]], tblCustomers[Customer ID], tblCustomers[Province/State], "Not Found")</f>
        <v>CO</v>
      </c>
      <c r="AC6466">
        <f>_xlfn.XLOOKUP(tblClean[[#This Row],[Customer ID]], tblCustomers[Customer ID], tblCustomers[Customer Age], "")</f>
        <v>37</v>
      </c>
      <c r="AD6466">
        <f>_xlfn.XLOOKUP(tblClean[[#This Row],[Customer ID]], tblCustomers[Customer ID], tblCustomers[Tenure (Years)], "")</f>
        <v>1.9</v>
      </c>
    </row>
    <row r="6467" spans="1:30" x14ac:dyDescent="0.2">
      <c r="A6467" s="29" t="s">
        <v>33359</v>
      </c>
      <c r="B6467" s="29" t="s">
        <v>8517</v>
      </c>
      <c r="C6467" s="29" t="s">
        <v>789</v>
      </c>
      <c r="D6467" s="29" t="s">
        <v>2055</v>
      </c>
      <c r="E6467" s="29" t="s">
        <v>2069</v>
      </c>
      <c r="F6467" s="29" t="s">
        <v>7558</v>
      </c>
      <c r="G6467" s="29" t="s">
        <v>7559</v>
      </c>
      <c r="H6467" s="33">
        <v>14</v>
      </c>
      <c r="I6467">
        <v>3.88</v>
      </c>
      <c r="J6467" t="str">
        <f>IF(tblClean[[#This Row],[Unit Price]]&lt;tblClean[[#This Row],[Unit_Cost]],"Below Cost","OK")</f>
        <v>OK</v>
      </c>
      <c r="K6467">
        <v>2.1800000000000002</v>
      </c>
      <c r="L6467">
        <v>54.32</v>
      </c>
      <c r="M6467">
        <v>0</v>
      </c>
      <c r="N6467" t="str">
        <f>IF(tblClean[[#This Row],[Discount_Rate]]=0,"No Discount","Discounted")</f>
        <v>No Discount</v>
      </c>
      <c r="O6467">
        <v>54.32</v>
      </c>
      <c r="P6467" s="1">
        <v>45523</v>
      </c>
      <c r="Q6467" s="1" t="str">
        <f ca="1">IF(tblClean[[#This Row],[Date]]&gt;TODAY(),"Future Date","OK")</f>
        <v>OK</v>
      </c>
      <c r="R6467">
        <f>tblSales[[#This Row],[Quantity]]*tblSales[[#This Row],[Unit Price]]</f>
        <v>54.32</v>
      </c>
      <c r="S6467">
        <v>54.32</v>
      </c>
      <c r="T6467">
        <f>(tblSales[[#This Row],[Unit Price]]-tblSales[[#This Row],[Unit_Cost]])*tblSales[[#This Row],[Quantity]]</f>
        <v>23.799999999999997</v>
      </c>
      <c r="U6467">
        <f>tblClean[[#This Row],[Total_Recalc]]-tblSales[[#This Row],[Unit_Cost]]*tblSales[[#This Row],[Quantity]]</f>
        <v>23.799999999999997</v>
      </c>
      <c r="V6467" s="27">
        <f>IFERROR(tblClean[[#This Row],[Gross_Profit_After_Discount]] / tblClean[[#This Row],[Total_Recalc]], "")</f>
        <v>0.43814432989690716</v>
      </c>
      <c r="W6467" s="29">
        <f>YEAR(tblClean[[#This Row],[Date]])</f>
        <v>2024</v>
      </c>
      <c r="X6467" s="29" t="str">
        <f>TEXT(tblClean[[#This Row],[Date]],"MM")</f>
        <v>08</v>
      </c>
      <c r="Y6467" s="29">
        <f>WEEKNUM(_xlfn.SINGLE(tblClean[Date]))</f>
        <v>34</v>
      </c>
      <c r="Z6467" t="str">
        <f>_xlfn.XLOOKUP(tblClean[[#This Row],[Customer ID]], tblCustomers[Customer ID], tblCustomers[Membership Level], "Not Found")</f>
        <v>Standard</v>
      </c>
      <c r="AA6467" t="str">
        <f>_xlfn.XLOOKUP(tblClean[[#This Row],[Customer ID]], tblCustomers[Customer ID], tblCustomers[Region], "Not Found")</f>
        <v>South</v>
      </c>
      <c r="AB6467" t="str">
        <f>_xlfn.XLOOKUP(tblClean[[#This Row],[Customer ID]], tblCustomers[Customer ID], tblCustomers[Province/State], "Not Found")</f>
        <v>TX</v>
      </c>
      <c r="AC6467">
        <f>_xlfn.XLOOKUP(tblClean[[#This Row],[Customer ID]], tblCustomers[Customer ID], tblCustomers[Customer Age], "")</f>
        <v>32</v>
      </c>
      <c r="AD6467">
        <f>_xlfn.XLOOKUP(tblClean[[#This Row],[Customer ID]], tblCustomers[Customer ID], tblCustomers[Tenure (Years)], "")</f>
        <v>7.5</v>
      </c>
    </row>
    <row r="6468" spans="1:30" x14ac:dyDescent="0.2">
      <c r="A6468" s="29" t="s">
        <v>33360</v>
      </c>
      <c r="B6468" s="29" t="s">
        <v>8518</v>
      </c>
      <c r="C6468" s="29" t="s">
        <v>1215</v>
      </c>
      <c r="D6468" s="29" t="s">
        <v>2055</v>
      </c>
      <c r="E6468" s="29" t="s">
        <v>2056</v>
      </c>
      <c r="F6468" s="29" t="s">
        <v>7558</v>
      </c>
      <c r="G6468" s="29" t="s">
        <v>7559</v>
      </c>
      <c r="H6468" s="33">
        <v>12</v>
      </c>
      <c r="I6468">
        <v>3.88</v>
      </c>
      <c r="J6468" t="str">
        <f>IF(tblClean[[#This Row],[Unit Price]]&lt;tblClean[[#This Row],[Unit_Cost]],"Below Cost","OK")</f>
        <v>OK</v>
      </c>
      <c r="K6468">
        <v>2.0299999999999998</v>
      </c>
      <c r="L6468">
        <v>46.56</v>
      </c>
      <c r="M6468">
        <v>0</v>
      </c>
      <c r="N6468" t="str">
        <f>IF(tblClean[[#This Row],[Discount_Rate]]=0,"No Discount","Discounted")</f>
        <v>No Discount</v>
      </c>
      <c r="O6468">
        <v>46.56</v>
      </c>
      <c r="P6468" s="1">
        <v>45609</v>
      </c>
      <c r="Q6468" s="1" t="str">
        <f ca="1">IF(tblClean[[#This Row],[Date]]&gt;TODAY(),"Future Date","OK")</f>
        <v>OK</v>
      </c>
      <c r="R6468">
        <f>tblSales[[#This Row],[Quantity]]*tblSales[[#This Row],[Unit Price]]</f>
        <v>46.56</v>
      </c>
      <c r="S6468">
        <v>46.56</v>
      </c>
      <c r="T6468">
        <f>(tblSales[[#This Row],[Unit Price]]-tblSales[[#This Row],[Unit_Cost]])*tblSales[[#This Row],[Quantity]]</f>
        <v>22.200000000000003</v>
      </c>
      <c r="U6468">
        <f>tblClean[[#This Row],[Total_Recalc]]-tblSales[[#This Row],[Unit_Cost]]*tblSales[[#This Row],[Quantity]]</f>
        <v>22.200000000000003</v>
      </c>
      <c r="V6468" s="27">
        <f>IFERROR(tblClean[[#This Row],[Gross_Profit_After_Discount]] / tblClean[[#This Row],[Total_Recalc]], "")</f>
        <v>0.47680412371134023</v>
      </c>
      <c r="W6468" s="29">
        <f>YEAR(tblClean[[#This Row],[Date]])</f>
        <v>2024</v>
      </c>
      <c r="X6468" s="29" t="str">
        <f>TEXT(tblClean[[#This Row],[Date]],"MM")</f>
        <v>11</v>
      </c>
      <c r="Y6468" s="29">
        <f>WEEKNUM(_xlfn.SINGLE(tblClean[Date]))</f>
        <v>46</v>
      </c>
      <c r="Z6468" t="str">
        <f>_xlfn.XLOOKUP(tblClean[[#This Row],[Customer ID]], tblCustomers[Customer ID], tblCustomers[Membership Level], "Not Found")</f>
        <v>Gold</v>
      </c>
      <c r="AA6468" t="str">
        <f>_xlfn.XLOOKUP(tblClean[[#This Row],[Customer ID]], tblCustomers[Customer ID], tblCustomers[Region], "Not Found")</f>
        <v>Northeast</v>
      </c>
      <c r="AB6468" t="str">
        <f>_xlfn.XLOOKUP(tblClean[[#This Row],[Customer ID]], tblCustomers[Customer ID], tblCustomers[Province/State], "Not Found")</f>
        <v>DC</v>
      </c>
      <c r="AC6468">
        <f>_xlfn.XLOOKUP(tblClean[[#This Row],[Customer ID]], tblCustomers[Customer ID], tblCustomers[Customer Age], "")</f>
        <v>66</v>
      </c>
      <c r="AD6468">
        <f>_xlfn.XLOOKUP(tblClean[[#This Row],[Customer ID]], tblCustomers[Customer ID], tblCustomers[Tenure (Years)], "")</f>
        <v>2.8</v>
      </c>
    </row>
    <row r="6469" spans="1:30" x14ac:dyDescent="0.2">
      <c r="A6469" s="29" t="s">
        <v>33361</v>
      </c>
      <c r="B6469" s="29" t="s">
        <v>8519</v>
      </c>
      <c r="C6469" s="29" t="s">
        <v>1554</v>
      </c>
      <c r="D6469" s="29" t="s">
        <v>2060</v>
      </c>
      <c r="E6469" s="29" t="s">
        <v>2061</v>
      </c>
      <c r="F6469" s="29" t="s">
        <v>7558</v>
      </c>
      <c r="G6469" s="29" t="s">
        <v>7576</v>
      </c>
      <c r="H6469" s="33">
        <v>6</v>
      </c>
      <c r="I6469">
        <v>11.77</v>
      </c>
      <c r="J6469" t="str">
        <f>IF(tblClean[[#This Row],[Unit Price]]&lt;tblClean[[#This Row],[Unit_Cost]],"Below Cost","OK")</f>
        <v>OK</v>
      </c>
      <c r="K6469">
        <v>9.24</v>
      </c>
      <c r="L6469">
        <v>70.62</v>
      </c>
      <c r="M6469">
        <v>0</v>
      </c>
      <c r="N6469" t="str">
        <f>IF(tblClean[[#This Row],[Discount_Rate]]=0,"No Discount","Discounted")</f>
        <v>No Discount</v>
      </c>
      <c r="O6469">
        <v>70.62</v>
      </c>
      <c r="P6469" s="1">
        <v>44928</v>
      </c>
      <c r="Q6469" s="1" t="str">
        <f ca="1">IF(tblClean[[#This Row],[Date]]&gt;TODAY(),"Future Date","OK")</f>
        <v>OK</v>
      </c>
      <c r="R6469">
        <f>tblSales[[#This Row],[Quantity]]*tblSales[[#This Row],[Unit Price]]</f>
        <v>70.62</v>
      </c>
      <c r="S6469">
        <v>70.62</v>
      </c>
      <c r="T6469">
        <f>(tblSales[[#This Row],[Unit Price]]-tblSales[[#This Row],[Unit_Cost]])*tblSales[[#This Row],[Quantity]]</f>
        <v>15.179999999999996</v>
      </c>
      <c r="U6469">
        <f>tblClean[[#This Row],[Total_Recalc]]-tblSales[[#This Row],[Unit_Cost]]*tblSales[[#This Row],[Quantity]]</f>
        <v>15.180000000000007</v>
      </c>
      <c r="V6469" s="27">
        <f>IFERROR(tblClean[[#This Row],[Gross_Profit_After_Discount]] / tblClean[[#This Row],[Total_Recalc]], "")</f>
        <v>0.21495327102803746</v>
      </c>
      <c r="W6469" s="29">
        <f>YEAR(tblClean[[#This Row],[Date]])</f>
        <v>2023</v>
      </c>
      <c r="X6469" s="29" t="str">
        <f>TEXT(tblClean[[#This Row],[Date]],"MM")</f>
        <v>01</v>
      </c>
      <c r="Y6469" s="29">
        <f>WEEKNUM(_xlfn.SINGLE(tblClean[Date]))</f>
        <v>1</v>
      </c>
      <c r="Z6469" t="str">
        <f>_xlfn.XLOOKUP(tblClean[[#This Row],[Customer ID]], tblCustomers[Customer ID], tblCustomers[Membership Level], "Not Found")</f>
        <v>Standard</v>
      </c>
      <c r="AA6469" t="str">
        <f>_xlfn.XLOOKUP(tblClean[[#This Row],[Customer ID]], tblCustomers[Customer ID], tblCustomers[Region], "Not Found")</f>
        <v>Northeast</v>
      </c>
      <c r="AB6469" t="str">
        <f>_xlfn.XLOOKUP(tblClean[[#This Row],[Customer ID]], tblCustomers[Customer ID], tblCustomers[Province/State], "Not Found")</f>
        <v>PA</v>
      </c>
      <c r="AC6469">
        <f>_xlfn.XLOOKUP(tblClean[[#This Row],[Customer ID]], tblCustomers[Customer ID], tblCustomers[Customer Age], "")</f>
        <v>45</v>
      </c>
      <c r="AD6469">
        <f>_xlfn.XLOOKUP(tblClean[[#This Row],[Customer ID]], tblCustomers[Customer ID], tblCustomers[Tenure (Years)], "")</f>
        <v>8.1999999999999993</v>
      </c>
    </row>
    <row r="6470" spans="1:30" x14ac:dyDescent="0.2">
      <c r="A6470" s="29" t="s">
        <v>33362</v>
      </c>
      <c r="B6470" s="29" t="s">
        <v>8520</v>
      </c>
      <c r="C6470" s="29" t="s">
        <v>362</v>
      </c>
      <c r="D6470" s="29" t="s">
        <v>2060</v>
      </c>
      <c r="E6470" s="29" t="s">
        <v>2061</v>
      </c>
      <c r="F6470" s="29" t="s">
        <v>7558</v>
      </c>
      <c r="G6470" s="29" t="s">
        <v>7576</v>
      </c>
      <c r="H6470" s="33">
        <v>19</v>
      </c>
      <c r="I6470">
        <v>11.77</v>
      </c>
      <c r="J6470" t="str">
        <f>IF(tblClean[[#This Row],[Unit Price]]&lt;tblClean[[#This Row],[Unit_Cost]],"Below Cost","OK")</f>
        <v>OK</v>
      </c>
      <c r="K6470">
        <v>7.08</v>
      </c>
      <c r="L6470">
        <v>223.63</v>
      </c>
      <c r="M6470">
        <v>3.5999999999999997E-2</v>
      </c>
      <c r="N6470" t="str">
        <f>IF(tblClean[[#This Row],[Discount_Rate]]=0,"No Discount","Discounted")</f>
        <v>Discounted</v>
      </c>
      <c r="O6470">
        <v>215.58</v>
      </c>
      <c r="P6470" s="1">
        <v>45765</v>
      </c>
      <c r="Q6470" s="1" t="str">
        <f ca="1">IF(tblClean[[#This Row],[Date]]&gt;TODAY(),"Future Date","OK")</f>
        <v>OK</v>
      </c>
      <c r="R6470">
        <f>tblSales[[#This Row],[Quantity]]*tblSales[[#This Row],[Unit Price]]</f>
        <v>223.63</v>
      </c>
      <c r="S6470">
        <v>215.58</v>
      </c>
      <c r="T6470">
        <f>(tblSales[[#This Row],[Unit Price]]-tblSales[[#This Row],[Unit_Cost]])*tblSales[[#This Row],[Quantity]]</f>
        <v>89.109999999999985</v>
      </c>
      <c r="U6470">
        <f>tblClean[[#This Row],[Total_Recalc]]-tblSales[[#This Row],[Unit_Cost]]*tblSales[[#This Row],[Quantity]]</f>
        <v>81.06</v>
      </c>
      <c r="V6470" s="27">
        <f>IFERROR(tblClean[[#This Row],[Gross_Profit_After_Discount]] / tblClean[[#This Row],[Total_Recalc]], "")</f>
        <v>0.37600890620651267</v>
      </c>
      <c r="W6470" s="29">
        <f>YEAR(tblClean[[#This Row],[Date]])</f>
        <v>2025</v>
      </c>
      <c r="X6470" s="29" t="str">
        <f>TEXT(tblClean[[#This Row],[Date]],"MM")</f>
        <v>04</v>
      </c>
      <c r="Y6470" s="29">
        <f>WEEKNUM(_xlfn.SINGLE(tblClean[Date]))</f>
        <v>16</v>
      </c>
      <c r="Z6470" t="str">
        <f>_xlfn.XLOOKUP(tblClean[[#This Row],[Customer ID]], tblCustomers[Customer ID], tblCustomers[Membership Level], "Not Found")</f>
        <v>Standard</v>
      </c>
      <c r="AA6470" t="str">
        <f>_xlfn.XLOOKUP(tblClean[[#This Row],[Customer ID]], tblCustomers[Customer ID], tblCustomers[Region], "Not Found")</f>
        <v>South</v>
      </c>
      <c r="AB6470" t="str">
        <f>_xlfn.XLOOKUP(tblClean[[#This Row],[Customer ID]], tblCustomers[Customer ID], tblCustomers[Province/State], "Not Found")</f>
        <v>TN</v>
      </c>
      <c r="AC6470">
        <f>_xlfn.XLOOKUP(tblClean[[#This Row],[Customer ID]], tblCustomers[Customer ID], tblCustomers[Customer Age], "")</f>
        <v>45</v>
      </c>
      <c r="AD6470">
        <f>_xlfn.XLOOKUP(tblClean[[#This Row],[Customer ID]], tblCustomers[Customer ID], tblCustomers[Tenure (Years)], "")</f>
        <v>5.4</v>
      </c>
    </row>
    <row r="6471" spans="1:30" x14ac:dyDescent="0.2">
      <c r="A6471" s="29" t="s">
        <v>33363</v>
      </c>
      <c r="B6471" s="29" t="s">
        <v>8521</v>
      </c>
      <c r="C6471" s="29" t="s">
        <v>688</v>
      </c>
      <c r="D6471" s="29" t="s">
        <v>2060</v>
      </c>
      <c r="E6471" s="29" t="s">
        <v>2061</v>
      </c>
      <c r="F6471" s="29" t="s">
        <v>7558</v>
      </c>
      <c r="G6471" s="29" t="s">
        <v>7567</v>
      </c>
      <c r="H6471" s="33">
        <v>12</v>
      </c>
      <c r="I6471">
        <v>7.51</v>
      </c>
      <c r="J6471" t="str">
        <f>IF(tblClean[[#This Row],[Unit Price]]&lt;tblClean[[#This Row],[Unit_Cost]],"Below Cost","OK")</f>
        <v>OK</v>
      </c>
      <c r="K6471">
        <v>6.45</v>
      </c>
      <c r="L6471">
        <v>90.12</v>
      </c>
      <c r="M6471">
        <v>0</v>
      </c>
      <c r="N6471" t="str">
        <f>IF(tblClean[[#This Row],[Discount_Rate]]=0,"No Discount","Discounted")</f>
        <v>No Discount</v>
      </c>
      <c r="O6471">
        <v>90.12</v>
      </c>
      <c r="P6471" s="1">
        <v>45258</v>
      </c>
      <c r="Q6471" s="1" t="str">
        <f ca="1">IF(tblClean[[#This Row],[Date]]&gt;TODAY(),"Future Date","OK")</f>
        <v>OK</v>
      </c>
      <c r="R6471">
        <f>tblSales[[#This Row],[Quantity]]*tblSales[[#This Row],[Unit Price]]</f>
        <v>90.12</v>
      </c>
      <c r="S6471">
        <v>90.12</v>
      </c>
      <c r="T6471">
        <f>(tblSales[[#This Row],[Unit Price]]-tblSales[[#This Row],[Unit_Cost]])*tblSales[[#This Row],[Quantity]]</f>
        <v>12.719999999999995</v>
      </c>
      <c r="U6471">
        <f>tblClean[[#This Row],[Total_Recalc]]-tblSales[[#This Row],[Unit_Cost]]*tblSales[[#This Row],[Quantity]]</f>
        <v>12.719999999999999</v>
      </c>
      <c r="V6471" s="27">
        <f>IFERROR(tblClean[[#This Row],[Gross_Profit_After_Discount]] / tblClean[[#This Row],[Total_Recalc]], "")</f>
        <v>0.14114513981358187</v>
      </c>
      <c r="W6471" s="29">
        <f>YEAR(tblClean[[#This Row],[Date]])</f>
        <v>2023</v>
      </c>
      <c r="X6471" s="29" t="str">
        <f>TEXT(tblClean[[#This Row],[Date]],"MM")</f>
        <v>11</v>
      </c>
      <c r="Y6471" s="29">
        <f>WEEKNUM(_xlfn.SINGLE(tblClean[Date]))</f>
        <v>48</v>
      </c>
      <c r="Z6471" t="str">
        <f>_xlfn.XLOOKUP(tblClean[[#This Row],[Customer ID]], tblCustomers[Customer ID], tblCustomers[Membership Level], "Not Found")</f>
        <v>Gold</v>
      </c>
      <c r="AA6471" t="str">
        <f>_xlfn.XLOOKUP(tblClean[[#This Row],[Customer ID]], tblCustomers[Customer ID], tblCustomers[Region], "Not Found")</f>
        <v>Midwest</v>
      </c>
      <c r="AB6471" t="str">
        <f>_xlfn.XLOOKUP(tblClean[[#This Row],[Customer ID]], tblCustomers[Customer ID], tblCustomers[Province/State], "Not Found")</f>
        <v>OH</v>
      </c>
      <c r="AC6471">
        <f>_xlfn.XLOOKUP(tblClean[[#This Row],[Customer ID]], tblCustomers[Customer ID], tblCustomers[Customer Age], "")</f>
        <v>34</v>
      </c>
      <c r="AD6471">
        <f>_xlfn.XLOOKUP(tblClean[[#This Row],[Customer ID]], tblCustomers[Customer ID], tblCustomers[Tenure (Years)], "")</f>
        <v>8.9</v>
      </c>
    </row>
    <row r="6472" spans="1:30" x14ac:dyDescent="0.2">
      <c r="A6472" s="29" t="s">
        <v>33364</v>
      </c>
      <c r="B6472" s="29" t="s">
        <v>8522</v>
      </c>
      <c r="C6472" s="29" t="s">
        <v>1767</v>
      </c>
      <c r="D6472" s="29" t="s">
        <v>2055</v>
      </c>
      <c r="E6472" s="29" t="s">
        <v>2056</v>
      </c>
      <c r="F6472" s="29" t="s">
        <v>7558</v>
      </c>
      <c r="G6472" s="29" t="s">
        <v>7567</v>
      </c>
      <c r="H6472" s="33">
        <v>11</v>
      </c>
      <c r="I6472">
        <v>7.51</v>
      </c>
      <c r="J6472" t="str">
        <f>IF(tblClean[[#This Row],[Unit Price]]&lt;tblClean[[#This Row],[Unit_Cost]],"Below Cost","OK")</f>
        <v>OK</v>
      </c>
      <c r="K6472">
        <v>6.43</v>
      </c>
      <c r="L6472">
        <v>82.61</v>
      </c>
      <c r="M6472">
        <v>0</v>
      </c>
      <c r="N6472" t="str">
        <f>IF(tblClean[[#This Row],[Discount_Rate]]=0,"No Discount","Discounted")</f>
        <v>No Discount</v>
      </c>
      <c r="O6472">
        <v>82.61</v>
      </c>
      <c r="P6472" s="1">
        <v>45314</v>
      </c>
      <c r="Q6472" s="1" t="str">
        <f ca="1">IF(tblClean[[#This Row],[Date]]&gt;TODAY(),"Future Date","OK")</f>
        <v>OK</v>
      </c>
      <c r="R6472">
        <f>tblSales[[#This Row],[Quantity]]*tblSales[[#This Row],[Unit Price]]</f>
        <v>82.61</v>
      </c>
      <c r="S6472">
        <v>82.61</v>
      </c>
      <c r="T6472">
        <f>(tblSales[[#This Row],[Unit Price]]-tblSales[[#This Row],[Unit_Cost]])*tblSales[[#This Row],[Quantity]]</f>
        <v>11.88</v>
      </c>
      <c r="U6472">
        <f>tblClean[[#This Row],[Total_Recalc]]-tblSales[[#This Row],[Unit_Cost]]*tblSales[[#This Row],[Quantity]]</f>
        <v>11.88000000000001</v>
      </c>
      <c r="V6472" s="27">
        <f>IFERROR(tblClean[[#This Row],[Gross_Profit_After_Discount]] / tblClean[[#This Row],[Total_Recalc]], "")</f>
        <v>0.14380825565912128</v>
      </c>
      <c r="W6472" s="29">
        <f>YEAR(tblClean[[#This Row],[Date]])</f>
        <v>2024</v>
      </c>
      <c r="X6472" s="29" t="str">
        <f>TEXT(tblClean[[#This Row],[Date]],"MM")</f>
        <v>01</v>
      </c>
      <c r="Y6472" s="29">
        <f>WEEKNUM(_xlfn.SINGLE(tblClean[Date]))</f>
        <v>4</v>
      </c>
      <c r="Z6472" t="str">
        <f>_xlfn.XLOOKUP(tblClean[[#This Row],[Customer ID]], tblCustomers[Customer ID], tblCustomers[Membership Level], "Not Found")</f>
        <v>Platinum</v>
      </c>
      <c r="AA6472" t="str">
        <f>_xlfn.XLOOKUP(tblClean[[#This Row],[Customer ID]], tblCustomers[Customer ID], tblCustomers[Region], "Not Found")</f>
        <v>South</v>
      </c>
      <c r="AB6472" t="str">
        <f>_xlfn.XLOOKUP(tblClean[[#This Row],[Customer ID]], tblCustomers[Customer ID], tblCustomers[Province/State], "Not Found")</f>
        <v>TX</v>
      </c>
      <c r="AC6472">
        <f>_xlfn.XLOOKUP(tblClean[[#This Row],[Customer ID]], tblCustomers[Customer ID], tblCustomers[Customer Age], "")</f>
        <v>41</v>
      </c>
      <c r="AD6472">
        <f>_xlfn.XLOOKUP(tblClean[[#This Row],[Customer ID]], tblCustomers[Customer ID], tblCustomers[Tenure (Years)], "")</f>
        <v>9.6999999999999993</v>
      </c>
    </row>
    <row r="6473" spans="1:30" x14ac:dyDescent="0.2">
      <c r="A6473" s="29" t="s">
        <v>33365</v>
      </c>
      <c r="B6473" s="29" t="s">
        <v>8523</v>
      </c>
      <c r="C6473" s="29" t="s">
        <v>336</v>
      </c>
      <c r="D6473" s="29" t="s">
        <v>2055</v>
      </c>
      <c r="E6473" s="29" t="s">
        <v>2056</v>
      </c>
      <c r="F6473" s="29" t="s">
        <v>7558</v>
      </c>
      <c r="G6473" s="29" t="s">
        <v>7559</v>
      </c>
      <c r="H6473" s="33">
        <v>7</v>
      </c>
      <c r="I6473">
        <v>3.88</v>
      </c>
      <c r="J6473" t="str">
        <f>IF(tblClean[[#This Row],[Unit Price]]&lt;tblClean[[#This Row],[Unit_Cost]],"Below Cost","OK")</f>
        <v>OK</v>
      </c>
      <c r="K6473">
        <v>2.83</v>
      </c>
      <c r="L6473">
        <v>27.16</v>
      </c>
      <c r="M6473">
        <v>0</v>
      </c>
      <c r="N6473" t="str">
        <f>IF(tblClean[[#This Row],[Discount_Rate]]=0,"No Discount","Discounted")</f>
        <v>No Discount</v>
      </c>
      <c r="O6473">
        <v>27.16</v>
      </c>
      <c r="P6473" s="1">
        <v>45750</v>
      </c>
      <c r="Q6473" s="1" t="str">
        <f ca="1">IF(tblClean[[#This Row],[Date]]&gt;TODAY(),"Future Date","OK")</f>
        <v>OK</v>
      </c>
      <c r="R6473">
        <f>tblSales[[#This Row],[Quantity]]*tblSales[[#This Row],[Unit Price]]</f>
        <v>27.16</v>
      </c>
      <c r="S6473">
        <v>27.16</v>
      </c>
      <c r="T6473">
        <f>(tblSales[[#This Row],[Unit Price]]-tblSales[[#This Row],[Unit_Cost]])*tblSales[[#This Row],[Quantity]]</f>
        <v>7.3499999999999988</v>
      </c>
      <c r="U6473">
        <f>tblClean[[#This Row],[Total_Recalc]]-tblSales[[#This Row],[Unit_Cost]]*tblSales[[#This Row],[Quantity]]</f>
        <v>7.3499999999999979</v>
      </c>
      <c r="V6473" s="27">
        <f>IFERROR(tblClean[[#This Row],[Gross_Profit_After_Discount]] / tblClean[[#This Row],[Total_Recalc]], "")</f>
        <v>0.27061855670103085</v>
      </c>
      <c r="W6473" s="29">
        <f>YEAR(tblClean[[#This Row],[Date]])</f>
        <v>2025</v>
      </c>
      <c r="X6473" s="29" t="str">
        <f>TEXT(tblClean[[#This Row],[Date]],"MM")</f>
        <v>04</v>
      </c>
      <c r="Y6473" s="29">
        <f>WEEKNUM(_xlfn.SINGLE(tblClean[Date]))</f>
        <v>14</v>
      </c>
      <c r="Z6473" t="str">
        <f>_xlfn.XLOOKUP(tblClean[[#This Row],[Customer ID]], tblCustomers[Customer ID], tblCustomers[Membership Level], "Not Found")</f>
        <v>Standard</v>
      </c>
      <c r="AA6473" t="str">
        <f>_xlfn.XLOOKUP(tblClean[[#This Row],[Customer ID]], tblCustomers[Customer ID], tblCustomers[Region], "Not Found")</f>
        <v>Northeast</v>
      </c>
      <c r="AB6473" t="str">
        <f>_xlfn.XLOOKUP(tblClean[[#This Row],[Customer ID]], tblCustomers[Customer ID], tblCustomers[Province/State], "Not Found")</f>
        <v>PA</v>
      </c>
      <c r="AC6473">
        <f>_xlfn.XLOOKUP(tblClean[[#This Row],[Customer ID]], tblCustomers[Customer ID], tblCustomers[Customer Age], "")</f>
        <v>47</v>
      </c>
      <c r="AD6473">
        <f>_xlfn.XLOOKUP(tblClean[[#This Row],[Customer ID]], tblCustomers[Customer ID], tblCustomers[Tenure (Years)], "")</f>
        <v>5.0999999999999996</v>
      </c>
    </row>
    <row r="6474" spans="1:30" x14ac:dyDescent="0.2">
      <c r="A6474" s="29" t="s">
        <v>33366</v>
      </c>
      <c r="B6474" s="29" t="s">
        <v>8524</v>
      </c>
      <c r="C6474" s="29" t="s">
        <v>1139</v>
      </c>
      <c r="D6474" s="29" t="s">
        <v>2055</v>
      </c>
      <c r="E6474" s="29" t="s">
        <v>2056</v>
      </c>
      <c r="F6474" s="29" t="s">
        <v>7558</v>
      </c>
      <c r="G6474" s="29" t="s">
        <v>7559</v>
      </c>
      <c r="H6474" s="33">
        <v>39</v>
      </c>
      <c r="I6474">
        <v>3.88</v>
      </c>
      <c r="J6474" t="str">
        <f>IF(tblClean[[#This Row],[Unit Price]]&lt;tblClean[[#This Row],[Unit_Cost]],"Below Cost","OK")</f>
        <v>OK</v>
      </c>
      <c r="K6474">
        <v>3.09</v>
      </c>
      <c r="L6474">
        <v>151.32</v>
      </c>
      <c r="M6474">
        <v>3.3000000000000002E-2</v>
      </c>
      <c r="N6474" t="str">
        <f>IF(tblClean[[#This Row],[Discount_Rate]]=0,"No Discount","Discounted")</f>
        <v>Discounted</v>
      </c>
      <c r="O6474">
        <v>146.33000000000001</v>
      </c>
      <c r="P6474" s="1">
        <v>44967</v>
      </c>
      <c r="Q6474" s="1" t="str">
        <f ca="1">IF(tblClean[[#This Row],[Date]]&gt;TODAY(),"Future Date","OK")</f>
        <v>OK</v>
      </c>
      <c r="R6474">
        <f>tblSales[[#This Row],[Quantity]]*tblSales[[#This Row],[Unit Price]]</f>
        <v>151.32</v>
      </c>
      <c r="S6474">
        <v>146.33000000000001</v>
      </c>
      <c r="T6474">
        <f>(tblSales[[#This Row],[Unit Price]]-tblSales[[#This Row],[Unit_Cost]])*tblSales[[#This Row],[Quantity]]</f>
        <v>30.810000000000002</v>
      </c>
      <c r="U6474">
        <f>tblClean[[#This Row],[Total_Recalc]]-tblSales[[#This Row],[Unit_Cost]]*tblSales[[#This Row],[Quantity]]</f>
        <v>25.820000000000022</v>
      </c>
      <c r="V6474" s="27">
        <f>IFERROR(tblClean[[#This Row],[Gross_Profit_After_Discount]] / tblClean[[#This Row],[Total_Recalc]], "")</f>
        <v>0.17645048862160884</v>
      </c>
      <c r="W6474" s="29">
        <f>YEAR(tblClean[[#This Row],[Date]])</f>
        <v>2023</v>
      </c>
      <c r="X6474" s="29" t="str">
        <f>TEXT(tblClean[[#This Row],[Date]],"MM")</f>
        <v>02</v>
      </c>
      <c r="Y6474" s="29">
        <f>WEEKNUM(_xlfn.SINGLE(tblClean[Date]))</f>
        <v>6</v>
      </c>
      <c r="Z6474" t="str">
        <f>_xlfn.XLOOKUP(tblClean[[#This Row],[Customer ID]], tblCustomers[Customer ID], tblCustomers[Membership Level], "Not Found")</f>
        <v>Standard</v>
      </c>
      <c r="AA6474" t="str">
        <f>_xlfn.XLOOKUP(tblClean[[#This Row],[Customer ID]], tblCustomers[Customer ID], tblCustomers[Region], "Not Found")</f>
        <v>West</v>
      </c>
      <c r="AB6474" t="str">
        <f>_xlfn.XLOOKUP(tblClean[[#This Row],[Customer ID]], tblCustomers[Customer ID], tblCustomers[Province/State], "Not Found")</f>
        <v>CO</v>
      </c>
      <c r="AC6474">
        <f>_xlfn.XLOOKUP(tblClean[[#This Row],[Customer ID]], tblCustomers[Customer ID], tblCustomers[Customer Age], "")</f>
        <v>37</v>
      </c>
      <c r="AD6474">
        <f>_xlfn.XLOOKUP(tblClean[[#This Row],[Customer ID]], tblCustomers[Customer ID], tblCustomers[Tenure (Years)], "")</f>
        <v>1.9</v>
      </c>
    </row>
    <row r="6475" spans="1:30" x14ac:dyDescent="0.2">
      <c r="A6475" s="29" t="s">
        <v>33367</v>
      </c>
      <c r="B6475" s="29" t="s">
        <v>8525</v>
      </c>
      <c r="C6475" s="29" t="s">
        <v>469</v>
      </c>
      <c r="D6475" s="29" t="s">
        <v>2060</v>
      </c>
      <c r="E6475" s="29" t="s">
        <v>2061</v>
      </c>
      <c r="F6475" s="29" t="s">
        <v>7558</v>
      </c>
      <c r="G6475" s="29" t="s">
        <v>7559</v>
      </c>
      <c r="H6475" s="33">
        <v>7</v>
      </c>
      <c r="I6475">
        <v>3.88</v>
      </c>
      <c r="J6475" t="str">
        <f>IF(tblClean[[#This Row],[Unit Price]]&lt;tblClean[[#This Row],[Unit_Cost]],"Below Cost","OK")</f>
        <v>OK</v>
      </c>
      <c r="K6475">
        <v>2.12</v>
      </c>
      <c r="L6475">
        <v>27.16</v>
      </c>
      <c r="M6475">
        <v>0</v>
      </c>
      <c r="N6475" t="str">
        <f>IF(tblClean[[#This Row],[Discount_Rate]]=0,"No Discount","Discounted")</f>
        <v>No Discount</v>
      </c>
      <c r="O6475">
        <v>27.16</v>
      </c>
      <c r="P6475" s="1">
        <v>45933</v>
      </c>
      <c r="Q6475" s="1" t="str">
        <f ca="1">IF(tblClean[[#This Row],[Date]]&gt;TODAY(),"Future Date","OK")</f>
        <v>OK</v>
      </c>
      <c r="R6475">
        <f>tblSales[[#This Row],[Quantity]]*tblSales[[#This Row],[Unit Price]]</f>
        <v>27.16</v>
      </c>
      <c r="S6475">
        <v>27.16</v>
      </c>
      <c r="T6475">
        <f>(tblSales[[#This Row],[Unit Price]]-tblSales[[#This Row],[Unit_Cost]])*tblSales[[#This Row],[Quantity]]</f>
        <v>12.319999999999999</v>
      </c>
      <c r="U6475">
        <f>tblClean[[#This Row],[Total_Recalc]]-tblSales[[#This Row],[Unit_Cost]]*tblSales[[#This Row],[Quantity]]</f>
        <v>12.32</v>
      </c>
      <c r="V6475" s="27">
        <f>IFERROR(tblClean[[#This Row],[Gross_Profit_After_Discount]] / tblClean[[#This Row],[Total_Recalc]], "")</f>
        <v>0.45360824742268041</v>
      </c>
      <c r="W6475" s="29">
        <f>YEAR(tblClean[[#This Row],[Date]])</f>
        <v>2025</v>
      </c>
      <c r="X6475" s="29" t="str">
        <f>TEXT(tblClean[[#This Row],[Date]],"MM")</f>
        <v>10</v>
      </c>
      <c r="Y6475" s="29">
        <f>WEEKNUM(_xlfn.SINGLE(tblClean[Date]))</f>
        <v>40</v>
      </c>
      <c r="Z6475" t="str">
        <f>_xlfn.XLOOKUP(tblClean[[#This Row],[Customer ID]], tblCustomers[Customer ID], tblCustomers[Membership Level], "Not Found")</f>
        <v>Standard</v>
      </c>
      <c r="AA6475" t="str">
        <f>_xlfn.XLOOKUP(tblClean[[#This Row],[Customer ID]], tblCustomers[Customer ID], tblCustomers[Region], "Not Found")</f>
        <v>South</v>
      </c>
      <c r="AB6475" t="str">
        <f>_xlfn.XLOOKUP(tblClean[[#This Row],[Customer ID]], tblCustomers[Customer ID], tblCustomers[Province/State], "Not Found")</f>
        <v>TX</v>
      </c>
      <c r="AC6475">
        <f>_xlfn.XLOOKUP(tblClean[[#This Row],[Customer ID]], tblCustomers[Customer ID], tblCustomers[Customer Age], "")</f>
        <v>46</v>
      </c>
      <c r="AD6475">
        <f>_xlfn.XLOOKUP(tblClean[[#This Row],[Customer ID]], tblCustomers[Customer ID], tblCustomers[Tenure (Years)], "")</f>
        <v>4.0999999999999996</v>
      </c>
    </row>
    <row r="6476" spans="1:30" x14ac:dyDescent="0.2">
      <c r="A6476" s="29" t="s">
        <v>33368</v>
      </c>
      <c r="B6476" s="29" t="s">
        <v>8526</v>
      </c>
      <c r="C6476" s="29" t="s">
        <v>1032</v>
      </c>
      <c r="D6476" s="29" t="s">
        <v>2055</v>
      </c>
      <c r="E6476" s="29" t="s">
        <v>2061</v>
      </c>
      <c r="F6476" s="29" t="s">
        <v>7558</v>
      </c>
      <c r="G6476" s="29" t="s">
        <v>7559</v>
      </c>
      <c r="H6476" s="33">
        <v>8</v>
      </c>
      <c r="I6476">
        <v>3.88</v>
      </c>
      <c r="J6476" t="str">
        <f>IF(tblClean[[#This Row],[Unit Price]]&lt;tblClean[[#This Row],[Unit_Cost]],"Below Cost","OK")</f>
        <v>OK</v>
      </c>
      <c r="K6476">
        <v>2.89</v>
      </c>
      <c r="L6476">
        <v>31.04</v>
      </c>
      <c r="M6476">
        <v>0</v>
      </c>
      <c r="N6476" t="str">
        <f>IF(tblClean[[#This Row],[Discount_Rate]]=0,"No Discount","Discounted")</f>
        <v>No Discount</v>
      </c>
      <c r="O6476">
        <v>31.04</v>
      </c>
      <c r="P6476" s="1">
        <v>45526</v>
      </c>
      <c r="Q6476" s="1" t="str">
        <f ca="1">IF(tblClean[[#This Row],[Date]]&gt;TODAY(),"Future Date","OK")</f>
        <v>OK</v>
      </c>
      <c r="R6476">
        <f>tblSales[[#This Row],[Quantity]]*tblSales[[#This Row],[Unit Price]]</f>
        <v>31.04</v>
      </c>
      <c r="S6476">
        <v>31.04</v>
      </c>
      <c r="T6476">
        <f>(tblSales[[#This Row],[Unit Price]]-tblSales[[#This Row],[Unit_Cost]])*tblSales[[#This Row],[Quantity]]</f>
        <v>7.9199999999999982</v>
      </c>
      <c r="U6476">
        <f>tblClean[[#This Row],[Total_Recalc]]-tblSales[[#This Row],[Unit_Cost]]*tblSales[[#This Row],[Quantity]]</f>
        <v>7.9199999999999982</v>
      </c>
      <c r="V6476" s="27">
        <f>IFERROR(tblClean[[#This Row],[Gross_Profit_After_Discount]] / tblClean[[#This Row],[Total_Recalc]], "")</f>
        <v>0.25515463917525766</v>
      </c>
      <c r="W6476" s="29">
        <f>YEAR(tblClean[[#This Row],[Date]])</f>
        <v>2024</v>
      </c>
      <c r="X6476" s="29" t="str">
        <f>TEXT(tblClean[[#This Row],[Date]],"MM")</f>
        <v>08</v>
      </c>
      <c r="Y6476" s="29">
        <f>WEEKNUM(_xlfn.SINGLE(tblClean[Date]))</f>
        <v>34</v>
      </c>
      <c r="Z6476" t="str">
        <f>_xlfn.XLOOKUP(tblClean[[#This Row],[Customer ID]], tblCustomers[Customer ID], tblCustomers[Membership Level], "Not Found")</f>
        <v>Standard</v>
      </c>
      <c r="AA6476" t="str">
        <f>_xlfn.XLOOKUP(tblClean[[#This Row],[Customer ID]], tblCustomers[Customer ID], tblCustomers[Region], "Not Found")</f>
        <v>West</v>
      </c>
      <c r="AB6476" t="str">
        <f>_xlfn.XLOOKUP(tblClean[[#This Row],[Customer ID]], tblCustomers[Customer ID], tblCustomers[Province/State], "Not Found")</f>
        <v>OR</v>
      </c>
      <c r="AC6476">
        <f>_xlfn.XLOOKUP(tblClean[[#This Row],[Customer ID]], tblCustomers[Customer ID], tblCustomers[Customer Age], "")</f>
        <v>22</v>
      </c>
      <c r="AD6476">
        <f>_xlfn.XLOOKUP(tblClean[[#This Row],[Customer ID]], tblCustomers[Customer ID], tblCustomers[Tenure (Years)], "")</f>
        <v>8.4</v>
      </c>
    </row>
    <row r="6477" spans="1:30" x14ac:dyDescent="0.2">
      <c r="A6477" s="29" t="s">
        <v>33369</v>
      </c>
      <c r="B6477" s="29" t="s">
        <v>8527</v>
      </c>
      <c r="C6477" s="29" t="s">
        <v>1338</v>
      </c>
      <c r="D6477" s="29" t="s">
        <v>2060</v>
      </c>
      <c r="E6477" s="29" t="s">
        <v>2061</v>
      </c>
      <c r="F6477" s="29" t="s">
        <v>7558</v>
      </c>
      <c r="G6477" s="29" t="s">
        <v>7563</v>
      </c>
      <c r="H6477" s="33">
        <v>10</v>
      </c>
      <c r="I6477">
        <v>11.83</v>
      </c>
      <c r="J6477" t="str">
        <f>IF(tblClean[[#This Row],[Unit Price]]&lt;tblClean[[#This Row],[Unit_Cost]],"Below Cost","OK")</f>
        <v>OK</v>
      </c>
      <c r="K6477">
        <v>8.2799999999999994</v>
      </c>
      <c r="L6477">
        <v>118.3</v>
      </c>
      <c r="M6477">
        <v>3.5000000000000003E-2</v>
      </c>
      <c r="N6477" t="str">
        <f>IF(tblClean[[#This Row],[Discount_Rate]]=0,"No Discount","Discounted")</f>
        <v>Discounted</v>
      </c>
      <c r="O6477">
        <v>114.16</v>
      </c>
      <c r="P6477" s="1">
        <v>45088</v>
      </c>
      <c r="Q6477" s="1" t="str">
        <f ca="1">IF(tblClean[[#This Row],[Date]]&gt;TODAY(),"Future Date","OK")</f>
        <v>OK</v>
      </c>
      <c r="R6477">
        <f>tblSales[[#This Row],[Quantity]]*tblSales[[#This Row],[Unit Price]]</f>
        <v>118.3</v>
      </c>
      <c r="S6477">
        <v>114.16</v>
      </c>
      <c r="T6477">
        <f>(tblSales[[#This Row],[Unit Price]]-tblSales[[#This Row],[Unit_Cost]])*tblSales[[#This Row],[Quantity]]</f>
        <v>35.500000000000007</v>
      </c>
      <c r="U6477">
        <f>tblClean[[#This Row],[Total_Recalc]]-tblSales[[#This Row],[Unit_Cost]]*tblSales[[#This Row],[Quantity]]</f>
        <v>31.36</v>
      </c>
      <c r="V6477" s="27">
        <f>IFERROR(tblClean[[#This Row],[Gross_Profit_After_Discount]] / tblClean[[#This Row],[Total_Recalc]], "")</f>
        <v>0.27470217238962857</v>
      </c>
      <c r="W6477" s="29">
        <f>YEAR(tblClean[[#This Row],[Date]])</f>
        <v>2023</v>
      </c>
      <c r="X6477" s="29" t="str">
        <f>TEXT(tblClean[[#This Row],[Date]],"MM")</f>
        <v>06</v>
      </c>
      <c r="Y6477" s="29">
        <f>WEEKNUM(_xlfn.SINGLE(tblClean[Date]))</f>
        <v>24</v>
      </c>
      <c r="Z6477" t="str">
        <f>_xlfn.XLOOKUP(tblClean[[#This Row],[Customer ID]], tblCustomers[Customer ID], tblCustomers[Membership Level], "Not Found")</f>
        <v>Standard</v>
      </c>
      <c r="AA6477" t="str">
        <f>_xlfn.XLOOKUP(tblClean[[#This Row],[Customer ID]], tblCustomers[Customer ID], tblCustomers[Region], "Not Found")</f>
        <v>West</v>
      </c>
      <c r="AB6477" t="str">
        <f>_xlfn.XLOOKUP(tblClean[[#This Row],[Customer ID]], tblCustomers[Customer ID], tblCustomers[Province/State], "Not Found")</f>
        <v>CA</v>
      </c>
      <c r="AC6477">
        <f>_xlfn.XLOOKUP(tblClean[[#This Row],[Customer ID]], tblCustomers[Customer ID], tblCustomers[Customer Age], "")</f>
        <v>41</v>
      </c>
      <c r="AD6477">
        <f>_xlfn.XLOOKUP(tblClean[[#This Row],[Customer ID]], tblCustomers[Customer ID], tblCustomers[Tenure (Years)], "")</f>
        <v>3.4</v>
      </c>
    </row>
    <row r="6478" spans="1:30" x14ac:dyDescent="0.2">
      <c r="A6478" s="29" t="s">
        <v>33370</v>
      </c>
      <c r="B6478" s="29" t="s">
        <v>8528</v>
      </c>
      <c r="C6478" s="29" t="s">
        <v>1213</v>
      </c>
      <c r="D6478" s="29" t="s">
        <v>2060</v>
      </c>
      <c r="E6478" s="29" t="s">
        <v>2061</v>
      </c>
      <c r="F6478" s="29" t="s">
        <v>7558</v>
      </c>
      <c r="G6478" s="29" t="s">
        <v>7576</v>
      </c>
      <c r="H6478" s="33">
        <v>6</v>
      </c>
      <c r="I6478">
        <v>11.77</v>
      </c>
      <c r="J6478" t="str">
        <f>IF(tblClean[[#This Row],[Unit Price]]&lt;tblClean[[#This Row],[Unit_Cost]],"Below Cost","OK")</f>
        <v>OK</v>
      </c>
      <c r="K6478">
        <v>7.07</v>
      </c>
      <c r="L6478">
        <v>70.62</v>
      </c>
      <c r="M6478">
        <v>0</v>
      </c>
      <c r="N6478" t="str">
        <f>IF(tblClean[[#This Row],[Discount_Rate]]=0,"No Discount","Discounted")</f>
        <v>No Discount</v>
      </c>
      <c r="O6478">
        <v>70.62</v>
      </c>
      <c r="P6478" s="1">
        <v>45553</v>
      </c>
      <c r="Q6478" s="1" t="str">
        <f ca="1">IF(tblClean[[#This Row],[Date]]&gt;TODAY(),"Future Date","OK")</f>
        <v>OK</v>
      </c>
      <c r="R6478">
        <f>tblSales[[#This Row],[Quantity]]*tblSales[[#This Row],[Unit Price]]</f>
        <v>70.62</v>
      </c>
      <c r="S6478">
        <v>70.62</v>
      </c>
      <c r="T6478">
        <f>(tblSales[[#This Row],[Unit Price]]-tblSales[[#This Row],[Unit_Cost]])*tblSales[[#This Row],[Quantity]]</f>
        <v>28.199999999999996</v>
      </c>
      <c r="U6478">
        <f>tblClean[[#This Row],[Total_Recalc]]-tblSales[[#This Row],[Unit_Cost]]*tblSales[[#This Row],[Quantity]]</f>
        <v>28.200000000000003</v>
      </c>
      <c r="V6478" s="27">
        <f>IFERROR(tblClean[[#This Row],[Gross_Profit_After_Discount]] / tblClean[[#This Row],[Total_Recalc]], "")</f>
        <v>0.39932030586236195</v>
      </c>
      <c r="W6478" s="29">
        <f>YEAR(tblClean[[#This Row],[Date]])</f>
        <v>2024</v>
      </c>
      <c r="X6478" s="29" t="str">
        <f>TEXT(tblClean[[#This Row],[Date]],"MM")</f>
        <v>09</v>
      </c>
      <c r="Y6478" s="29">
        <f>WEEKNUM(_xlfn.SINGLE(tblClean[Date]))</f>
        <v>38</v>
      </c>
      <c r="Z6478" t="str">
        <f>_xlfn.XLOOKUP(tblClean[[#This Row],[Customer ID]], tblCustomers[Customer ID], tblCustomers[Membership Level], "Not Found")</f>
        <v>Standard</v>
      </c>
      <c r="AA6478" t="str">
        <f>_xlfn.XLOOKUP(tblClean[[#This Row],[Customer ID]], tblCustomers[Customer ID], tblCustomers[Region], "Not Found")</f>
        <v>South</v>
      </c>
      <c r="AB6478" t="str">
        <f>_xlfn.XLOOKUP(tblClean[[#This Row],[Customer ID]], tblCustomers[Customer ID], tblCustomers[Province/State], "Not Found")</f>
        <v>FL</v>
      </c>
      <c r="AC6478">
        <f>_xlfn.XLOOKUP(tblClean[[#This Row],[Customer ID]], tblCustomers[Customer ID], tblCustomers[Customer Age], "")</f>
        <v>48</v>
      </c>
      <c r="AD6478">
        <f>_xlfn.XLOOKUP(tblClean[[#This Row],[Customer ID]], tblCustomers[Customer ID], tblCustomers[Tenure (Years)], "")</f>
        <v>2</v>
      </c>
    </row>
    <row r="6479" spans="1:30" x14ac:dyDescent="0.2">
      <c r="A6479" s="29" t="s">
        <v>33371</v>
      </c>
      <c r="B6479" s="29" t="s">
        <v>8529</v>
      </c>
      <c r="C6479" s="29" t="s">
        <v>500</v>
      </c>
      <c r="D6479" s="29" t="s">
        <v>2060</v>
      </c>
      <c r="E6479" s="29" t="s">
        <v>2061</v>
      </c>
      <c r="F6479" s="29" t="s">
        <v>7558</v>
      </c>
      <c r="G6479" s="29" t="s">
        <v>7563</v>
      </c>
      <c r="H6479" s="33">
        <v>4</v>
      </c>
      <c r="I6479">
        <v>11.83</v>
      </c>
      <c r="J6479" t="str">
        <f>IF(tblClean[[#This Row],[Unit Price]]&lt;tblClean[[#This Row],[Unit_Cost]],"Below Cost","OK")</f>
        <v>OK</v>
      </c>
      <c r="K6479">
        <v>10.15</v>
      </c>
      <c r="L6479">
        <v>47.32</v>
      </c>
      <c r="M6479">
        <v>0</v>
      </c>
      <c r="N6479" t="str">
        <f>IF(tblClean[[#This Row],[Discount_Rate]]=0,"No Discount","Discounted")</f>
        <v>No Discount</v>
      </c>
      <c r="O6479">
        <v>47.32</v>
      </c>
      <c r="P6479" s="1">
        <v>45949</v>
      </c>
      <c r="Q6479" s="1" t="str">
        <f ca="1">IF(tblClean[[#This Row],[Date]]&gt;TODAY(),"Future Date","OK")</f>
        <v>OK</v>
      </c>
      <c r="R6479">
        <f>tblSales[[#This Row],[Quantity]]*tblSales[[#This Row],[Unit Price]]</f>
        <v>47.32</v>
      </c>
      <c r="S6479">
        <v>47.32</v>
      </c>
      <c r="T6479">
        <f>(tblSales[[#This Row],[Unit Price]]-tblSales[[#This Row],[Unit_Cost]])*tblSales[[#This Row],[Quantity]]</f>
        <v>6.7199999999999989</v>
      </c>
      <c r="U6479">
        <f>tblClean[[#This Row],[Total_Recalc]]-tblSales[[#This Row],[Unit_Cost]]*tblSales[[#This Row],[Quantity]]</f>
        <v>6.7199999999999989</v>
      </c>
      <c r="V6479" s="27">
        <f>IFERROR(tblClean[[#This Row],[Gross_Profit_After_Discount]] / tblClean[[#This Row],[Total_Recalc]], "")</f>
        <v>0.1420118343195266</v>
      </c>
      <c r="W6479" s="29">
        <f>YEAR(tblClean[[#This Row],[Date]])</f>
        <v>2025</v>
      </c>
      <c r="X6479" s="29" t="str">
        <f>TEXT(tblClean[[#This Row],[Date]],"MM")</f>
        <v>10</v>
      </c>
      <c r="Y6479" s="29">
        <f>WEEKNUM(_xlfn.SINGLE(tblClean[Date]))</f>
        <v>43</v>
      </c>
      <c r="Z6479" t="str">
        <f>_xlfn.XLOOKUP(tblClean[[#This Row],[Customer ID]], tblCustomers[Customer ID], tblCustomers[Membership Level], "Not Found")</f>
        <v>Platinum</v>
      </c>
      <c r="AA6479" t="str">
        <f>_xlfn.XLOOKUP(tblClean[[#This Row],[Customer ID]], tblCustomers[Customer ID], tblCustomers[Region], "Not Found")</f>
        <v>South</v>
      </c>
      <c r="AB6479" t="str">
        <f>_xlfn.XLOOKUP(tblClean[[#This Row],[Customer ID]], tblCustomers[Customer ID], tblCustomers[Province/State], "Not Found")</f>
        <v>OK</v>
      </c>
      <c r="AC6479">
        <f>_xlfn.XLOOKUP(tblClean[[#This Row],[Customer ID]], tblCustomers[Customer ID], tblCustomers[Customer Age], "")</f>
        <v>31</v>
      </c>
      <c r="AD6479">
        <f>_xlfn.XLOOKUP(tblClean[[#This Row],[Customer ID]], tblCustomers[Customer ID], tblCustomers[Tenure (Years)], "")</f>
        <v>5.5</v>
      </c>
    </row>
    <row r="6480" spans="1:30" x14ac:dyDescent="0.2">
      <c r="A6480" s="29" t="s">
        <v>33372</v>
      </c>
      <c r="B6480" s="29" t="s">
        <v>8530</v>
      </c>
      <c r="C6480" s="29" t="s">
        <v>607</v>
      </c>
      <c r="D6480" s="29" t="s">
        <v>2055</v>
      </c>
      <c r="E6480" s="29" t="s">
        <v>2061</v>
      </c>
      <c r="F6480" s="29" t="s">
        <v>7558</v>
      </c>
      <c r="G6480" s="29" t="s">
        <v>7561</v>
      </c>
      <c r="H6480" s="33">
        <v>19</v>
      </c>
      <c r="I6480">
        <v>10.58</v>
      </c>
      <c r="J6480" t="str">
        <f>IF(tblClean[[#This Row],[Unit Price]]&lt;tblClean[[#This Row],[Unit_Cost]],"Below Cost","OK")</f>
        <v>OK</v>
      </c>
      <c r="K6480">
        <v>8.99</v>
      </c>
      <c r="L6480">
        <v>201.02</v>
      </c>
      <c r="M6480">
        <v>4.7E-2</v>
      </c>
      <c r="N6480" t="str">
        <f>IF(tblClean[[#This Row],[Discount_Rate]]=0,"No Discount","Discounted")</f>
        <v>Discounted</v>
      </c>
      <c r="O6480">
        <v>191.57</v>
      </c>
      <c r="P6480" s="1">
        <v>45012</v>
      </c>
      <c r="Q6480" s="1" t="str">
        <f ca="1">IF(tblClean[[#This Row],[Date]]&gt;TODAY(),"Future Date","OK")</f>
        <v>OK</v>
      </c>
      <c r="R6480">
        <f>tblSales[[#This Row],[Quantity]]*tblSales[[#This Row],[Unit Price]]</f>
        <v>201.02</v>
      </c>
      <c r="S6480">
        <v>191.57</v>
      </c>
      <c r="T6480">
        <f>(tblSales[[#This Row],[Unit Price]]-tblSales[[#This Row],[Unit_Cost]])*tblSales[[#This Row],[Quantity]]</f>
        <v>30.209999999999997</v>
      </c>
      <c r="U6480">
        <f>tblClean[[#This Row],[Total_Recalc]]-tblSales[[#This Row],[Unit_Cost]]*tblSales[[#This Row],[Quantity]]</f>
        <v>20.759999999999991</v>
      </c>
      <c r="V6480" s="27">
        <f>IFERROR(tblClean[[#This Row],[Gross_Profit_After_Discount]] / tblClean[[#This Row],[Total_Recalc]], "")</f>
        <v>0.10836769849141302</v>
      </c>
      <c r="W6480" s="29">
        <f>YEAR(tblClean[[#This Row],[Date]])</f>
        <v>2023</v>
      </c>
      <c r="X6480" s="29" t="str">
        <f>TEXT(tblClean[[#This Row],[Date]],"MM")</f>
        <v>03</v>
      </c>
      <c r="Y6480" s="29">
        <f>WEEKNUM(_xlfn.SINGLE(tblClean[Date]))</f>
        <v>13</v>
      </c>
      <c r="Z6480" t="str">
        <f>_xlfn.XLOOKUP(tblClean[[#This Row],[Customer ID]], tblCustomers[Customer ID], tblCustomers[Membership Level], "Not Found")</f>
        <v>Gold</v>
      </c>
      <c r="AA6480" t="str">
        <f>_xlfn.XLOOKUP(tblClean[[#This Row],[Customer ID]], tblCustomers[Customer ID], tblCustomers[Region], "Not Found")</f>
        <v>Midwest</v>
      </c>
      <c r="AB6480" t="str">
        <f>_xlfn.XLOOKUP(tblClean[[#This Row],[Customer ID]], tblCustomers[Customer ID], tblCustomers[Province/State], "Not Found")</f>
        <v>MI</v>
      </c>
      <c r="AC6480">
        <f>_xlfn.XLOOKUP(tblClean[[#This Row],[Customer ID]], tblCustomers[Customer ID], tblCustomers[Customer Age], "")</f>
        <v>64</v>
      </c>
      <c r="AD6480">
        <f>_xlfn.XLOOKUP(tblClean[[#This Row],[Customer ID]], tblCustomers[Customer ID], tblCustomers[Tenure (Years)], "")</f>
        <v>6.3</v>
      </c>
    </row>
    <row r="6481" spans="1:30" x14ac:dyDescent="0.2">
      <c r="A6481" s="29" t="s">
        <v>33373</v>
      </c>
      <c r="B6481" s="29" t="s">
        <v>8531</v>
      </c>
      <c r="C6481" s="29" t="s">
        <v>294</v>
      </c>
      <c r="D6481" s="29" t="s">
        <v>2055</v>
      </c>
      <c r="E6481" s="29" t="s">
        <v>2061</v>
      </c>
      <c r="F6481" s="29" t="s">
        <v>7558</v>
      </c>
      <c r="G6481" s="29" t="s">
        <v>7559</v>
      </c>
      <c r="H6481" s="33">
        <v>8</v>
      </c>
      <c r="I6481">
        <v>3.88</v>
      </c>
      <c r="J6481" t="str">
        <f>IF(tblClean[[#This Row],[Unit Price]]&lt;tblClean[[#This Row],[Unit_Cost]],"Below Cost","OK")</f>
        <v>OK</v>
      </c>
      <c r="K6481">
        <v>3.21</v>
      </c>
      <c r="L6481">
        <v>31.04</v>
      </c>
      <c r="M6481">
        <v>0</v>
      </c>
      <c r="N6481" t="str">
        <f>IF(tblClean[[#This Row],[Discount_Rate]]=0,"No Discount","Discounted")</f>
        <v>No Discount</v>
      </c>
      <c r="O6481">
        <v>31.04</v>
      </c>
      <c r="P6481" s="1">
        <v>44934</v>
      </c>
      <c r="Q6481" s="1" t="str">
        <f ca="1">IF(tblClean[[#This Row],[Date]]&gt;TODAY(),"Future Date","OK")</f>
        <v>OK</v>
      </c>
      <c r="R6481">
        <f>tblSales[[#This Row],[Quantity]]*tblSales[[#This Row],[Unit Price]]</f>
        <v>31.04</v>
      </c>
      <c r="S6481">
        <v>31.04</v>
      </c>
      <c r="T6481">
        <f>(tblSales[[#This Row],[Unit Price]]-tblSales[[#This Row],[Unit_Cost]])*tblSales[[#This Row],[Quantity]]</f>
        <v>5.3599999999999994</v>
      </c>
      <c r="U6481">
        <f>tblClean[[#This Row],[Total_Recalc]]-tblSales[[#This Row],[Unit_Cost]]*tblSales[[#This Row],[Quantity]]</f>
        <v>5.3599999999999994</v>
      </c>
      <c r="V6481" s="27">
        <f>IFERROR(tblClean[[#This Row],[Gross_Profit_After_Discount]] / tblClean[[#This Row],[Total_Recalc]], "")</f>
        <v>0.17268041237113402</v>
      </c>
      <c r="W6481" s="29">
        <f>YEAR(tblClean[[#This Row],[Date]])</f>
        <v>2023</v>
      </c>
      <c r="X6481" s="29" t="str">
        <f>TEXT(tblClean[[#This Row],[Date]],"MM")</f>
        <v>01</v>
      </c>
      <c r="Y6481" s="29">
        <f>WEEKNUM(_xlfn.SINGLE(tblClean[Date]))</f>
        <v>2</v>
      </c>
      <c r="Z6481" t="str">
        <f>_xlfn.XLOOKUP(tblClean[[#This Row],[Customer ID]], tblCustomers[Customer ID], tblCustomers[Membership Level], "Not Found")</f>
        <v>Standard</v>
      </c>
      <c r="AA6481" t="str">
        <f>_xlfn.XLOOKUP(tblClean[[#This Row],[Customer ID]], tblCustomers[Customer ID], tblCustomers[Region], "Not Found")</f>
        <v>West</v>
      </c>
      <c r="AB6481" t="str">
        <f>_xlfn.XLOOKUP(tblClean[[#This Row],[Customer ID]], tblCustomers[Customer ID], tblCustomers[Province/State], "Not Found")</f>
        <v>NV</v>
      </c>
      <c r="AC6481">
        <f>_xlfn.XLOOKUP(tblClean[[#This Row],[Customer ID]], tblCustomers[Customer ID], tblCustomers[Customer Age], "")</f>
        <v>41</v>
      </c>
      <c r="AD6481">
        <f>_xlfn.XLOOKUP(tblClean[[#This Row],[Customer ID]], tblCustomers[Customer ID], tblCustomers[Tenure (Years)], "")</f>
        <v>1.8</v>
      </c>
    </row>
    <row r="6482" spans="1:30" x14ac:dyDescent="0.2">
      <c r="A6482" s="29" t="s">
        <v>33374</v>
      </c>
      <c r="B6482" s="29" t="s">
        <v>8532</v>
      </c>
      <c r="C6482" s="29" t="s">
        <v>1334</v>
      </c>
      <c r="D6482" s="29" t="s">
        <v>2055</v>
      </c>
      <c r="E6482" s="29" t="s">
        <v>2056</v>
      </c>
      <c r="F6482" s="29" t="s">
        <v>7558</v>
      </c>
      <c r="G6482" s="29" t="s">
        <v>7559</v>
      </c>
      <c r="H6482" s="33">
        <v>9</v>
      </c>
      <c r="I6482">
        <v>3.88</v>
      </c>
      <c r="J6482" t="str">
        <f>IF(tblClean[[#This Row],[Unit Price]]&lt;tblClean[[#This Row],[Unit_Cost]],"Below Cost","OK")</f>
        <v>OK</v>
      </c>
      <c r="K6482">
        <v>3.3</v>
      </c>
      <c r="L6482">
        <v>34.92</v>
      </c>
      <c r="M6482">
        <v>0</v>
      </c>
      <c r="N6482" t="str">
        <f>IF(tblClean[[#This Row],[Discount_Rate]]=0,"No Discount","Discounted")</f>
        <v>No Discount</v>
      </c>
      <c r="O6482">
        <v>34.92</v>
      </c>
      <c r="P6482" s="1">
        <v>45028</v>
      </c>
      <c r="Q6482" s="1" t="str">
        <f ca="1">IF(tblClean[[#This Row],[Date]]&gt;TODAY(),"Future Date","OK")</f>
        <v>OK</v>
      </c>
      <c r="R6482">
        <f>tblSales[[#This Row],[Quantity]]*tblSales[[#This Row],[Unit Price]]</f>
        <v>34.92</v>
      </c>
      <c r="S6482">
        <v>34.92</v>
      </c>
      <c r="T6482">
        <f>(tblSales[[#This Row],[Unit Price]]-tblSales[[#This Row],[Unit_Cost]])*tblSales[[#This Row],[Quantity]]</f>
        <v>5.2200000000000006</v>
      </c>
      <c r="U6482">
        <f>tblClean[[#This Row],[Total_Recalc]]-tblSales[[#This Row],[Unit_Cost]]*tblSales[[#This Row],[Quantity]]</f>
        <v>5.2200000000000024</v>
      </c>
      <c r="V6482" s="27">
        <f>IFERROR(tblClean[[#This Row],[Gross_Profit_After_Discount]] / tblClean[[#This Row],[Total_Recalc]], "")</f>
        <v>0.14948453608247428</v>
      </c>
      <c r="W6482" s="29">
        <f>YEAR(tblClean[[#This Row],[Date]])</f>
        <v>2023</v>
      </c>
      <c r="X6482" s="29" t="str">
        <f>TEXT(tblClean[[#This Row],[Date]],"MM")</f>
        <v>04</v>
      </c>
      <c r="Y6482" s="29">
        <f>WEEKNUM(_xlfn.SINGLE(tblClean[Date]))</f>
        <v>15</v>
      </c>
      <c r="Z6482" t="str">
        <f>_xlfn.XLOOKUP(tblClean[[#This Row],[Customer ID]], tblCustomers[Customer ID], tblCustomers[Membership Level], "Not Found")</f>
        <v>Standard</v>
      </c>
      <c r="AA6482" t="str">
        <f>_xlfn.XLOOKUP(tblClean[[#This Row],[Customer ID]], tblCustomers[Customer ID], tblCustomers[Region], "Not Found")</f>
        <v>South</v>
      </c>
      <c r="AB6482" t="str">
        <f>_xlfn.XLOOKUP(tblClean[[#This Row],[Customer ID]], tblCustomers[Customer ID], tblCustomers[Province/State], "Not Found")</f>
        <v>NC</v>
      </c>
      <c r="AC6482">
        <f>_xlfn.XLOOKUP(tblClean[[#This Row],[Customer ID]], tblCustomers[Customer ID], tblCustomers[Customer Age], "")</f>
        <v>30</v>
      </c>
      <c r="AD6482">
        <f>_xlfn.XLOOKUP(tblClean[[#This Row],[Customer ID]], tblCustomers[Customer ID], tblCustomers[Tenure (Years)], "")</f>
        <v>1.1000000000000001</v>
      </c>
    </row>
    <row r="6483" spans="1:30" x14ac:dyDescent="0.2">
      <c r="A6483" s="29" t="s">
        <v>33375</v>
      </c>
      <c r="B6483" s="29" t="s">
        <v>8533</v>
      </c>
      <c r="C6483" s="29" t="s">
        <v>751</v>
      </c>
      <c r="D6483" s="29" t="s">
        <v>2055</v>
      </c>
      <c r="E6483" s="29" t="s">
        <v>2061</v>
      </c>
      <c r="F6483" s="29" t="s">
        <v>7558</v>
      </c>
      <c r="G6483" s="29" t="s">
        <v>7576</v>
      </c>
      <c r="H6483" s="33">
        <v>18</v>
      </c>
      <c r="I6483">
        <v>11.77</v>
      </c>
      <c r="J6483" t="str">
        <f>IF(tblClean[[#This Row],[Unit Price]]&lt;tblClean[[#This Row],[Unit_Cost]],"Below Cost","OK")</f>
        <v>OK</v>
      </c>
      <c r="K6483">
        <v>10.28</v>
      </c>
      <c r="L6483">
        <v>211.86</v>
      </c>
      <c r="M6483">
        <v>3.1E-2</v>
      </c>
      <c r="N6483" t="str">
        <f>IF(tblClean[[#This Row],[Discount_Rate]]=0,"No Discount","Discounted")</f>
        <v>Discounted</v>
      </c>
      <c r="O6483">
        <v>205.29</v>
      </c>
      <c r="P6483" s="1">
        <v>45877</v>
      </c>
      <c r="Q6483" s="1" t="str">
        <f ca="1">IF(tblClean[[#This Row],[Date]]&gt;TODAY(),"Future Date","OK")</f>
        <v>OK</v>
      </c>
      <c r="R6483">
        <f>tblSales[[#This Row],[Quantity]]*tblSales[[#This Row],[Unit Price]]</f>
        <v>211.85999999999999</v>
      </c>
      <c r="S6483">
        <v>205.29</v>
      </c>
      <c r="T6483">
        <f>(tblSales[[#This Row],[Unit Price]]-tblSales[[#This Row],[Unit_Cost]])*tblSales[[#This Row],[Quantity]]</f>
        <v>26.820000000000004</v>
      </c>
      <c r="U6483">
        <f>tblClean[[#This Row],[Total_Recalc]]-tblSales[[#This Row],[Unit_Cost]]*tblSales[[#This Row],[Quantity]]</f>
        <v>20.25</v>
      </c>
      <c r="V6483" s="27">
        <f>IFERROR(tblClean[[#This Row],[Gross_Profit_After_Discount]] / tblClean[[#This Row],[Total_Recalc]], "")</f>
        <v>9.8640946953090752E-2</v>
      </c>
      <c r="W6483" s="29">
        <f>YEAR(tblClean[[#This Row],[Date]])</f>
        <v>2025</v>
      </c>
      <c r="X6483" s="29" t="str">
        <f>TEXT(tblClean[[#This Row],[Date]],"MM")</f>
        <v>08</v>
      </c>
      <c r="Y6483" s="29">
        <f>WEEKNUM(_xlfn.SINGLE(tblClean[Date]))</f>
        <v>32</v>
      </c>
      <c r="Z6483" t="str">
        <f>_xlfn.XLOOKUP(tblClean[[#This Row],[Customer ID]], tblCustomers[Customer ID], tblCustomers[Membership Level], "Not Found")</f>
        <v>Standard</v>
      </c>
      <c r="AA6483" t="str">
        <f>_xlfn.XLOOKUP(tblClean[[#This Row],[Customer ID]], tblCustomers[Customer ID], tblCustomers[Region], "Not Found")</f>
        <v>Northeast</v>
      </c>
      <c r="AB6483" t="str">
        <f>_xlfn.XLOOKUP(tblClean[[#This Row],[Customer ID]], tblCustomers[Customer ID], tblCustomers[Province/State], "Not Found")</f>
        <v>NY</v>
      </c>
      <c r="AC6483">
        <f>_xlfn.XLOOKUP(tblClean[[#This Row],[Customer ID]], tblCustomers[Customer ID], tblCustomers[Customer Age], "")</f>
        <v>24</v>
      </c>
      <c r="AD6483">
        <f>_xlfn.XLOOKUP(tblClean[[#This Row],[Customer ID]], tblCustomers[Customer ID], tblCustomers[Tenure (Years)], "")</f>
        <v>9.6999999999999993</v>
      </c>
    </row>
    <row r="6484" spans="1:30" x14ac:dyDescent="0.2">
      <c r="A6484" s="29" t="s">
        <v>33376</v>
      </c>
      <c r="B6484" s="29" t="s">
        <v>8534</v>
      </c>
      <c r="C6484" s="29" t="s">
        <v>1587</v>
      </c>
      <c r="D6484" s="29" t="s">
        <v>2055</v>
      </c>
      <c r="E6484" s="29" t="s">
        <v>2061</v>
      </c>
      <c r="F6484" s="29" t="s">
        <v>7558</v>
      </c>
      <c r="G6484" s="29" t="s">
        <v>7559</v>
      </c>
      <c r="H6484" s="33">
        <v>5</v>
      </c>
      <c r="I6484">
        <v>3.88</v>
      </c>
      <c r="J6484" t="str">
        <f>IF(tblClean[[#This Row],[Unit Price]]&lt;tblClean[[#This Row],[Unit_Cost]],"Below Cost","OK")</f>
        <v>OK</v>
      </c>
      <c r="K6484">
        <v>2.81</v>
      </c>
      <c r="L6484">
        <v>19.399999999999999</v>
      </c>
      <c r="M6484">
        <v>0</v>
      </c>
      <c r="N6484" t="str">
        <f>IF(tblClean[[#This Row],[Discount_Rate]]=0,"No Discount","Discounted")</f>
        <v>No Discount</v>
      </c>
      <c r="O6484">
        <v>19.399999999999999</v>
      </c>
      <c r="P6484" s="1">
        <v>45425</v>
      </c>
      <c r="Q6484" s="1" t="str">
        <f ca="1">IF(tblClean[[#This Row],[Date]]&gt;TODAY(),"Future Date","OK")</f>
        <v>OK</v>
      </c>
      <c r="R6484">
        <f>tblSales[[#This Row],[Quantity]]*tblSales[[#This Row],[Unit Price]]</f>
        <v>19.399999999999999</v>
      </c>
      <c r="S6484">
        <v>19.399999999999999</v>
      </c>
      <c r="T6484">
        <f>(tblSales[[#This Row],[Unit Price]]-tblSales[[#This Row],[Unit_Cost]])*tblSales[[#This Row],[Quantity]]</f>
        <v>5.35</v>
      </c>
      <c r="U6484">
        <f>tblClean[[#This Row],[Total_Recalc]]-tblSales[[#This Row],[Unit_Cost]]*tblSales[[#This Row],[Quantity]]</f>
        <v>5.3499999999999979</v>
      </c>
      <c r="V6484" s="27">
        <f>IFERROR(tblClean[[#This Row],[Gross_Profit_After_Discount]] / tblClean[[#This Row],[Total_Recalc]], "")</f>
        <v>0.27577319587628857</v>
      </c>
      <c r="W6484" s="29">
        <f>YEAR(tblClean[[#This Row],[Date]])</f>
        <v>2024</v>
      </c>
      <c r="X6484" s="29" t="str">
        <f>TEXT(tblClean[[#This Row],[Date]],"MM")</f>
        <v>05</v>
      </c>
      <c r="Y6484" s="29">
        <f>WEEKNUM(_xlfn.SINGLE(tblClean[Date]))</f>
        <v>20</v>
      </c>
      <c r="Z6484" t="str">
        <f>_xlfn.XLOOKUP(tblClean[[#This Row],[Customer ID]], tblCustomers[Customer ID], tblCustomers[Membership Level], "Not Found")</f>
        <v>Gold</v>
      </c>
      <c r="AA6484" t="str">
        <f>_xlfn.XLOOKUP(tblClean[[#This Row],[Customer ID]], tblCustomers[Customer ID], tblCustomers[Region], "Not Found")</f>
        <v>West</v>
      </c>
      <c r="AB6484" t="str">
        <f>_xlfn.XLOOKUP(tblClean[[#This Row],[Customer ID]], tblCustomers[Customer ID], tblCustomers[Province/State], "Not Found")</f>
        <v>CA</v>
      </c>
      <c r="AC6484">
        <f>_xlfn.XLOOKUP(tblClean[[#This Row],[Customer ID]], tblCustomers[Customer ID], tblCustomers[Customer Age], "")</f>
        <v>21</v>
      </c>
      <c r="AD6484">
        <f>_xlfn.XLOOKUP(tblClean[[#This Row],[Customer ID]], tblCustomers[Customer ID], tblCustomers[Tenure (Years)], "")</f>
        <v>2.1</v>
      </c>
    </row>
    <row r="6485" spans="1:30" x14ac:dyDescent="0.2">
      <c r="A6485" s="29" t="s">
        <v>33377</v>
      </c>
      <c r="B6485" s="29" t="s">
        <v>8535</v>
      </c>
      <c r="C6485" s="29" t="s">
        <v>1729</v>
      </c>
      <c r="D6485" s="29" t="s">
        <v>2060</v>
      </c>
      <c r="E6485" s="29" t="s">
        <v>2061</v>
      </c>
      <c r="F6485" s="29" t="s">
        <v>7558</v>
      </c>
      <c r="G6485" s="29" t="s">
        <v>7559</v>
      </c>
      <c r="H6485" s="33">
        <v>22</v>
      </c>
      <c r="I6485">
        <v>3.88</v>
      </c>
      <c r="J6485" t="str">
        <f>IF(tblClean[[#This Row],[Unit Price]]&lt;tblClean[[#This Row],[Unit_Cost]],"Below Cost","OK")</f>
        <v>OK</v>
      </c>
      <c r="K6485">
        <v>2.74</v>
      </c>
      <c r="L6485">
        <v>85.36</v>
      </c>
      <c r="M6485">
        <v>0</v>
      </c>
      <c r="N6485" t="str">
        <f>IF(tblClean[[#This Row],[Discount_Rate]]=0,"No Discount","Discounted")</f>
        <v>No Discount</v>
      </c>
      <c r="O6485">
        <v>85.36</v>
      </c>
      <c r="P6485" s="1">
        <v>45166</v>
      </c>
      <c r="Q6485" s="1" t="str">
        <f ca="1">IF(tblClean[[#This Row],[Date]]&gt;TODAY(),"Future Date","OK")</f>
        <v>OK</v>
      </c>
      <c r="R6485">
        <f>tblSales[[#This Row],[Quantity]]*tblSales[[#This Row],[Unit Price]]</f>
        <v>85.36</v>
      </c>
      <c r="S6485">
        <v>85.36</v>
      </c>
      <c r="T6485">
        <f>(tblSales[[#This Row],[Unit Price]]-tblSales[[#This Row],[Unit_Cost]])*tblSales[[#This Row],[Quantity]]</f>
        <v>25.079999999999991</v>
      </c>
      <c r="U6485">
        <f>tblClean[[#This Row],[Total_Recalc]]-tblSales[[#This Row],[Unit_Cost]]*tblSales[[#This Row],[Quantity]]</f>
        <v>25.08</v>
      </c>
      <c r="V6485" s="27">
        <f>IFERROR(tblClean[[#This Row],[Gross_Profit_After_Discount]] / tblClean[[#This Row],[Total_Recalc]], "")</f>
        <v>0.29381443298969068</v>
      </c>
      <c r="W6485" s="29">
        <f>YEAR(tblClean[[#This Row],[Date]])</f>
        <v>2023</v>
      </c>
      <c r="X6485" s="29" t="str">
        <f>TEXT(tblClean[[#This Row],[Date]],"MM")</f>
        <v>08</v>
      </c>
      <c r="Y6485" s="29">
        <f>WEEKNUM(_xlfn.SINGLE(tblClean[Date]))</f>
        <v>35</v>
      </c>
      <c r="Z6485" t="str">
        <f>_xlfn.XLOOKUP(tblClean[[#This Row],[Customer ID]], tblCustomers[Customer ID], tblCustomers[Membership Level], "Not Found")</f>
        <v>Standard</v>
      </c>
      <c r="AA6485" t="str">
        <f>_xlfn.XLOOKUP(tblClean[[#This Row],[Customer ID]], tblCustomers[Customer ID], tblCustomers[Region], "Not Found")</f>
        <v>Eastern Canada</v>
      </c>
      <c r="AB6485" t="str">
        <f>_xlfn.XLOOKUP(tblClean[[#This Row],[Customer ID]], tblCustomers[Customer ID], tblCustomers[Province/State], "Not Found")</f>
        <v>ON</v>
      </c>
      <c r="AC6485">
        <f>_xlfn.XLOOKUP(tblClean[[#This Row],[Customer ID]], tblCustomers[Customer ID], tblCustomers[Customer Age], "")</f>
        <v>52</v>
      </c>
      <c r="AD6485">
        <f>_xlfn.XLOOKUP(tblClean[[#This Row],[Customer ID]], tblCustomers[Customer ID], tblCustomers[Tenure (Years)], "")</f>
        <v>0.4</v>
      </c>
    </row>
    <row r="6486" spans="1:30" x14ac:dyDescent="0.2">
      <c r="A6486" s="29" t="s">
        <v>33378</v>
      </c>
      <c r="B6486" s="29" t="s">
        <v>8536</v>
      </c>
      <c r="C6486" s="29" t="s">
        <v>151</v>
      </c>
      <c r="D6486" s="29" t="s">
        <v>2060</v>
      </c>
      <c r="E6486" s="29" t="s">
        <v>2061</v>
      </c>
      <c r="F6486" s="29" t="s">
        <v>7558</v>
      </c>
      <c r="G6486" s="29" t="s">
        <v>7563</v>
      </c>
      <c r="H6486" s="33">
        <v>14</v>
      </c>
      <c r="I6486">
        <v>11.83</v>
      </c>
      <c r="J6486" t="str">
        <f>IF(tblClean[[#This Row],[Unit Price]]&lt;tblClean[[#This Row],[Unit_Cost]],"Below Cost","OK")</f>
        <v>OK</v>
      </c>
      <c r="K6486">
        <v>10.39</v>
      </c>
      <c r="L6486">
        <v>165.62</v>
      </c>
      <c r="M6486">
        <v>4.1000000000000002E-2</v>
      </c>
      <c r="N6486" t="str">
        <f>IF(tblClean[[#This Row],[Discount_Rate]]=0,"No Discount","Discounted")</f>
        <v>Discounted</v>
      </c>
      <c r="O6486">
        <v>158.83000000000001</v>
      </c>
      <c r="P6486" s="1">
        <v>44942</v>
      </c>
      <c r="Q6486" s="1" t="str">
        <f ca="1">IF(tblClean[[#This Row],[Date]]&gt;TODAY(),"Future Date","OK")</f>
        <v>OK</v>
      </c>
      <c r="R6486">
        <f>tblSales[[#This Row],[Quantity]]*tblSales[[#This Row],[Unit Price]]</f>
        <v>165.62</v>
      </c>
      <c r="S6486">
        <v>158.83000000000001</v>
      </c>
      <c r="T6486">
        <f>(tblSales[[#This Row],[Unit Price]]-tblSales[[#This Row],[Unit_Cost]])*tblSales[[#This Row],[Quantity]]</f>
        <v>20.159999999999993</v>
      </c>
      <c r="U6486">
        <f>tblClean[[#This Row],[Total_Recalc]]-tblSales[[#This Row],[Unit_Cost]]*tblSales[[#This Row],[Quantity]]</f>
        <v>13.370000000000005</v>
      </c>
      <c r="V6486" s="27">
        <f>IFERROR(tblClean[[#This Row],[Gross_Profit_After_Discount]] / tblClean[[#This Row],[Total_Recalc]], "")</f>
        <v>8.4178052005288689E-2</v>
      </c>
      <c r="W6486" s="29">
        <f>YEAR(tblClean[[#This Row],[Date]])</f>
        <v>2023</v>
      </c>
      <c r="X6486" s="29" t="str">
        <f>TEXT(tblClean[[#This Row],[Date]],"MM")</f>
        <v>01</v>
      </c>
      <c r="Y6486" s="29">
        <f>WEEKNUM(_xlfn.SINGLE(tblClean[Date]))</f>
        <v>3</v>
      </c>
      <c r="Z6486" t="str">
        <f>_xlfn.XLOOKUP(tblClean[[#This Row],[Customer ID]], tblCustomers[Customer ID], tblCustomers[Membership Level], "Not Found")</f>
        <v>Gold</v>
      </c>
      <c r="AA6486" t="str">
        <f>_xlfn.XLOOKUP(tblClean[[#This Row],[Customer ID]], tblCustomers[Customer ID], tblCustomers[Region], "Not Found")</f>
        <v>South</v>
      </c>
      <c r="AB6486" t="str">
        <f>_xlfn.XLOOKUP(tblClean[[#This Row],[Customer ID]], tblCustomers[Customer ID], tblCustomers[Province/State], "Not Found")</f>
        <v>TX</v>
      </c>
      <c r="AC6486">
        <f>_xlfn.XLOOKUP(tblClean[[#This Row],[Customer ID]], tblCustomers[Customer ID], tblCustomers[Customer Age], "")</f>
        <v>37</v>
      </c>
      <c r="AD6486">
        <f>_xlfn.XLOOKUP(tblClean[[#This Row],[Customer ID]], tblCustomers[Customer ID], tblCustomers[Tenure (Years)], "")</f>
        <v>4</v>
      </c>
    </row>
    <row r="6487" spans="1:30" x14ac:dyDescent="0.2">
      <c r="A6487" s="29" t="s">
        <v>33379</v>
      </c>
      <c r="B6487" s="29" t="s">
        <v>8537</v>
      </c>
      <c r="C6487" s="29" t="s">
        <v>1510</v>
      </c>
      <c r="D6487" s="29" t="s">
        <v>2060</v>
      </c>
      <c r="E6487" s="29" t="s">
        <v>2061</v>
      </c>
      <c r="F6487" s="29" t="s">
        <v>7558</v>
      </c>
      <c r="G6487" s="29" t="s">
        <v>7561</v>
      </c>
      <c r="H6487" s="33">
        <v>6</v>
      </c>
      <c r="I6487">
        <v>10.58</v>
      </c>
      <c r="J6487" t="str">
        <f>IF(tblClean[[#This Row],[Unit Price]]&lt;tblClean[[#This Row],[Unit_Cost]],"Below Cost","OK")</f>
        <v>OK</v>
      </c>
      <c r="K6487">
        <v>9.07</v>
      </c>
      <c r="L6487">
        <v>63.48</v>
      </c>
      <c r="M6487">
        <v>0</v>
      </c>
      <c r="N6487" t="str">
        <f>IF(tblClean[[#This Row],[Discount_Rate]]=0,"No Discount","Discounted")</f>
        <v>No Discount</v>
      </c>
      <c r="O6487">
        <v>63.48</v>
      </c>
      <c r="P6487" s="1">
        <v>45286</v>
      </c>
      <c r="Q6487" s="1" t="str">
        <f ca="1">IF(tblClean[[#This Row],[Date]]&gt;TODAY(),"Future Date","OK")</f>
        <v>OK</v>
      </c>
      <c r="R6487">
        <f>tblSales[[#This Row],[Quantity]]*tblSales[[#This Row],[Unit Price]]</f>
        <v>63.480000000000004</v>
      </c>
      <c r="S6487">
        <v>63.48</v>
      </c>
      <c r="T6487">
        <f>(tblSales[[#This Row],[Unit Price]]-tblSales[[#This Row],[Unit_Cost]])*tblSales[[#This Row],[Quantity]]</f>
        <v>9.0599999999999987</v>
      </c>
      <c r="U6487">
        <f>tblClean[[#This Row],[Total_Recalc]]-tblSales[[#This Row],[Unit_Cost]]*tblSales[[#This Row],[Quantity]]</f>
        <v>9.0599999999999952</v>
      </c>
      <c r="V6487" s="27">
        <f>IFERROR(tblClean[[#This Row],[Gross_Profit_After_Discount]] / tblClean[[#This Row],[Total_Recalc]], "")</f>
        <v>0.14272211720226835</v>
      </c>
      <c r="W6487" s="29">
        <f>YEAR(tblClean[[#This Row],[Date]])</f>
        <v>2023</v>
      </c>
      <c r="X6487" s="29" t="str">
        <f>TEXT(tblClean[[#This Row],[Date]],"MM")</f>
        <v>12</v>
      </c>
      <c r="Y6487" s="29">
        <f>WEEKNUM(_xlfn.SINGLE(tblClean[Date]))</f>
        <v>52</v>
      </c>
      <c r="Z6487" t="str">
        <f>_xlfn.XLOOKUP(tblClean[[#This Row],[Customer ID]], tblCustomers[Customer ID], tblCustomers[Membership Level], "Not Found")</f>
        <v>Standard</v>
      </c>
      <c r="AA6487" t="str">
        <f>_xlfn.XLOOKUP(tblClean[[#This Row],[Customer ID]], tblCustomers[Customer ID], tblCustomers[Region], "Not Found")</f>
        <v>South</v>
      </c>
      <c r="AB6487" t="str">
        <f>_xlfn.XLOOKUP(tblClean[[#This Row],[Customer ID]], tblCustomers[Customer ID], tblCustomers[Province/State], "Not Found")</f>
        <v>TN</v>
      </c>
      <c r="AC6487">
        <f>_xlfn.XLOOKUP(tblClean[[#This Row],[Customer ID]], tblCustomers[Customer ID], tblCustomers[Customer Age], "")</f>
        <v>60</v>
      </c>
      <c r="AD6487">
        <f>_xlfn.XLOOKUP(tblClean[[#This Row],[Customer ID]], tblCustomers[Customer ID], tblCustomers[Tenure (Years)], "")</f>
        <v>1.2</v>
      </c>
    </row>
    <row r="6488" spans="1:30" x14ac:dyDescent="0.2">
      <c r="A6488" s="29" t="s">
        <v>33380</v>
      </c>
      <c r="B6488" s="29" t="s">
        <v>8538</v>
      </c>
      <c r="C6488" s="29" t="s">
        <v>1725</v>
      </c>
      <c r="D6488" s="29" t="s">
        <v>2060</v>
      </c>
      <c r="E6488" s="29" t="s">
        <v>2061</v>
      </c>
      <c r="F6488" s="29" t="s">
        <v>7558</v>
      </c>
      <c r="G6488" s="29" t="s">
        <v>7563</v>
      </c>
      <c r="H6488" s="33">
        <v>15</v>
      </c>
      <c r="I6488">
        <v>11.83</v>
      </c>
      <c r="J6488" t="str">
        <f>IF(tblClean[[#This Row],[Unit Price]]&lt;tblClean[[#This Row],[Unit_Cost]],"Below Cost","OK")</f>
        <v>OK</v>
      </c>
      <c r="K6488">
        <v>8.6999999999999993</v>
      </c>
      <c r="L6488">
        <v>177.45</v>
      </c>
      <c r="M6488">
        <v>0.03</v>
      </c>
      <c r="N6488" t="str">
        <f>IF(tblClean[[#This Row],[Discount_Rate]]=0,"No Discount","Discounted")</f>
        <v>Discounted</v>
      </c>
      <c r="O6488">
        <v>172.13</v>
      </c>
      <c r="P6488" s="1">
        <v>45157</v>
      </c>
      <c r="Q6488" s="1" t="str">
        <f ca="1">IF(tblClean[[#This Row],[Date]]&gt;TODAY(),"Future Date","OK")</f>
        <v>OK</v>
      </c>
      <c r="R6488">
        <f>tblSales[[#This Row],[Quantity]]*tblSales[[#This Row],[Unit Price]]</f>
        <v>177.45</v>
      </c>
      <c r="S6488">
        <v>172.13</v>
      </c>
      <c r="T6488">
        <f>(tblSales[[#This Row],[Unit Price]]-tblSales[[#This Row],[Unit_Cost]])*tblSales[[#This Row],[Quantity]]</f>
        <v>46.95000000000001</v>
      </c>
      <c r="U6488">
        <f>tblClean[[#This Row],[Total_Recalc]]-tblSales[[#This Row],[Unit_Cost]]*tblSales[[#This Row],[Quantity]]</f>
        <v>41.629999999999995</v>
      </c>
      <c r="V6488" s="27">
        <f>IFERROR(tblClean[[#This Row],[Gross_Profit_After_Discount]] / tblClean[[#This Row],[Total_Recalc]], "")</f>
        <v>0.2418520885377331</v>
      </c>
      <c r="W6488" s="29">
        <f>YEAR(tblClean[[#This Row],[Date]])</f>
        <v>2023</v>
      </c>
      <c r="X6488" s="29" t="str">
        <f>TEXT(tblClean[[#This Row],[Date]],"MM")</f>
        <v>08</v>
      </c>
      <c r="Y6488" s="29">
        <f>WEEKNUM(_xlfn.SINGLE(tblClean[Date]))</f>
        <v>33</v>
      </c>
      <c r="Z6488" t="str">
        <f>_xlfn.XLOOKUP(tblClean[[#This Row],[Customer ID]], tblCustomers[Customer ID], tblCustomers[Membership Level], "Not Found")</f>
        <v>Standard</v>
      </c>
      <c r="AA6488" t="str">
        <f>_xlfn.XLOOKUP(tblClean[[#This Row],[Customer ID]], tblCustomers[Customer ID], tblCustomers[Region], "Not Found")</f>
        <v>Midwest</v>
      </c>
      <c r="AB6488" t="str">
        <f>_xlfn.XLOOKUP(tblClean[[#This Row],[Customer ID]], tblCustomers[Customer ID], tblCustomers[Province/State], "Not Found")</f>
        <v>IL</v>
      </c>
      <c r="AC6488">
        <f>_xlfn.XLOOKUP(tblClean[[#This Row],[Customer ID]], tblCustomers[Customer ID], tblCustomers[Customer Age], "")</f>
        <v>33</v>
      </c>
      <c r="AD6488">
        <f>_xlfn.XLOOKUP(tblClean[[#This Row],[Customer ID]], tblCustomers[Customer ID], tblCustomers[Tenure (Years)], "")</f>
        <v>0.6</v>
      </c>
    </row>
    <row r="6489" spans="1:30" x14ac:dyDescent="0.2">
      <c r="A6489" s="29" t="s">
        <v>33381</v>
      </c>
      <c r="B6489" s="29" t="s">
        <v>8539</v>
      </c>
      <c r="C6489" s="29" t="s">
        <v>781</v>
      </c>
      <c r="D6489" s="29" t="s">
        <v>2055</v>
      </c>
      <c r="E6489" s="29" t="s">
        <v>2056</v>
      </c>
      <c r="F6489" s="29" t="s">
        <v>7558</v>
      </c>
      <c r="G6489" s="29" t="s">
        <v>7567</v>
      </c>
      <c r="H6489" s="33">
        <v>10</v>
      </c>
      <c r="I6489">
        <v>7.51</v>
      </c>
      <c r="J6489" t="str">
        <f>IF(tblClean[[#This Row],[Unit Price]]&lt;tblClean[[#This Row],[Unit_Cost]],"Below Cost","OK")</f>
        <v>OK</v>
      </c>
      <c r="K6489">
        <v>4.1399999999999997</v>
      </c>
      <c r="L6489">
        <v>75.099999999999994</v>
      </c>
      <c r="M6489">
        <v>0</v>
      </c>
      <c r="N6489" t="str">
        <f>IF(tblClean[[#This Row],[Discount_Rate]]=0,"No Discount","Discounted")</f>
        <v>No Discount</v>
      </c>
      <c r="O6489">
        <v>75.099999999999994</v>
      </c>
      <c r="P6489" s="1">
        <v>45549</v>
      </c>
      <c r="Q6489" s="1" t="str">
        <f ca="1">IF(tblClean[[#This Row],[Date]]&gt;TODAY(),"Future Date","OK")</f>
        <v>OK</v>
      </c>
      <c r="R6489">
        <f>tblSales[[#This Row],[Quantity]]*tblSales[[#This Row],[Unit Price]]</f>
        <v>75.099999999999994</v>
      </c>
      <c r="S6489">
        <v>75.099999999999994</v>
      </c>
      <c r="T6489">
        <f>(tblSales[[#This Row],[Unit Price]]-tblSales[[#This Row],[Unit_Cost]])*tblSales[[#This Row],[Quantity]]</f>
        <v>33.700000000000003</v>
      </c>
      <c r="U6489">
        <f>tblClean[[#This Row],[Total_Recalc]]-tblSales[[#This Row],[Unit_Cost]]*tblSales[[#This Row],[Quantity]]</f>
        <v>33.699999999999996</v>
      </c>
      <c r="V6489" s="27">
        <f>IFERROR(tblClean[[#This Row],[Gross_Profit_After_Discount]] / tblClean[[#This Row],[Total_Recalc]], "")</f>
        <v>0.44873501997336884</v>
      </c>
      <c r="W6489" s="29">
        <f>YEAR(tblClean[[#This Row],[Date]])</f>
        <v>2024</v>
      </c>
      <c r="X6489" s="29" t="str">
        <f>TEXT(tblClean[[#This Row],[Date]],"MM")</f>
        <v>09</v>
      </c>
      <c r="Y6489" s="29">
        <f>WEEKNUM(_xlfn.SINGLE(tblClean[Date]))</f>
        <v>37</v>
      </c>
      <c r="Z6489" t="str">
        <f>_xlfn.XLOOKUP(tblClean[[#This Row],[Customer ID]], tblCustomers[Customer ID], tblCustomers[Membership Level], "Not Found")</f>
        <v>Standard</v>
      </c>
      <c r="AA6489" t="str">
        <f>_xlfn.XLOOKUP(tblClean[[#This Row],[Customer ID]], tblCustomers[Customer ID], tblCustomers[Region], "Not Found")</f>
        <v>Eastern Canada</v>
      </c>
      <c r="AB6489" t="str">
        <f>_xlfn.XLOOKUP(tblClean[[#This Row],[Customer ID]], tblCustomers[Customer ID], tblCustomers[Province/State], "Not Found")</f>
        <v>ON</v>
      </c>
      <c r="AC6489">
        <f>_xlfn.XLOOKUP(tblClean[[#This Row],[Customer ID]], tblCustomers[Customer ID], tblCustomers[Customer Age], "")</f>
        <v>23</v>
      </c>
      <c r="AD6489">
        <f>_xlfn.XLOOKUP(tblClean[[#This Row],[Customer ID]], tblCustomers[Customer ID], tblCustomers[Tenure (Years)], "")</f>
        <v>2</v>
      </c>
    </row>
    <row r="6490" spans="1:30" x14ac:dyDescent="0.2">
      <c r="A6490" s="29" t="s">
        <v>33382</v>
      </c>
      <c r="B6490" s="29" t="s">
        <v>8540</v>
      </c>
      <c r="C6490" s="29" t="s">
        <v>346</v>
      </c>
      <c r="D6490" s="29" t="s">
        <v>2060</v>
      </c>
      <c r="E6490" s="29" t="s">
        <v>2061</v>
      </c>
      <c r="F6490" s="29" t="s">
        <v>7558</v>
      </c>
      <c r="G6490" s="29" t="s">
        <v>7559</v>
      </c>
      <c r="H6490" s="33">
        <v>11</v>
      </c>
      <c r="I6490">
        <v>3.88</v>
      </c>
      <c r="J6490" t="str">
        <f>IF(tblClean[[#This Row],[Unit Price]]&lt;tblClean[[#This Row],[Unit_Cost]],"Below Cost","OK")</f>
        <v>OK</v>
      </c>
      <c r="K6490">
        <v>3.12</v>
      </c>
      <c r="L6490">
        <v>42.68</v>
      </c>
      <c r="M6490">
        <v>0</v>
      </c>
      <c r="N6490" t="str">
        <f>IF(tblClean[[#This Row],[Discount_Rate]]=0,"No Discount","Discounted")</f>
        <v>No Discount</v>
      </c>
      <c r="O6490">
        <v>42.68</v>
      </c>
      <c r="P6490" s="1">
        <v>45153</v>
      </c>
      <c r="Q6490" s="1" t="str">
        <f ca="1">IF(tblClean[[#This Row],[Date]]&gt;TODAY(),"Future Date","OK")</f>
        <v>OK</v>
      </c>
      <c r="R6490">
        <f>tblSales[[#This Row],[Quantity]]*tblSales[[#This Row],[Unit Price]]</f>
        <v>42.68</v>
      </c>
      <c r="S6490">
        <v>42.68</v>
      </c>
      <c r="T6490">
        <f>(tblSales[[#This Row],[Unit Price]]-tblSales[[#This Row],[Unit_Cost]])*tblSales[[#This Row],[Quantity]]</f>
        <v>8.3599999999999977</v>
      </c>
      <c r="U6490">
        <f>tblClean[[#This Row],[Total_Recalc]]-tblSales[[#This Row],[Unit_Cost]]*tblSales[[#This Row],[Quantity]]</f>
        <v>8.36</v>
      </c>
      <c r="V6490" s="27">
        <f>IFERROR(tblClean[[#This Row],[Gross_Profit_After_Discount]] / tblClean[[#This Row],[Total_Recalc]], "")</f>
        <v>0.19587628865979381</v>
      </c>
      <c r="W6490" s="29">
        <f>YEAR(tblClean[[#This Row],[Date]])</f>
        <v>2023</v>
      </c>
      <c r="X6490" s="29" t="str">
        <f>TEXT(tblClean[[#This Row],[Date]],"MM")</f>
        <v>08</v>
      </c>
      <c r="Y6490" s="29">
        <f>WEEKNUM(_xlfn.SINGLE(tblClean[Date]))</f>
        <v>33</v>
      </c>
      <c r="Z6490" t="str">
        <f>_xlfn.XLOOKUP(tblClean[[#This Row],[Customer ID]], tblCustomers[Customer ID], tblCustomers[Membership Level], "Not Found")</f>
        <v>Standard</v>
      </c>
      <c r="AA6490" t="str">
        <f>_xlfn.XLOOKUP(tblClean[[#This Row],[Customer ID]], tblCustomers[Customer ID], tblCustomers[Region], "Not Found")</f>
        <v>Northeast</v>
      </c>
      <c r="AB6490" t="str">
        <f>_xlfn.XLOOKUP(tblClean[[#This Row],[Customer ID]], tblCustomers[Customer ID], tblCustomers[Province/State], "Not Found")</f>
        <v>NY</v>
      </c>
      <c r="AC6490">
        <f>_xlfn.XLOOKUP(tblClean[[#This Row],[Customer ID]], tblCustomers[Customer ID], tblCustomers[Customer Age], "")</f>
        <v>57</v>
      </c>
      <c r="AD6490">
        <f>_xlfn.XLOOKUP(tblClean[[#This Row],[Customer ID]], tblCustomers[Customer ID], tblCustomers[Tenure (Years)], "")</f>
        <v>5.7</v>
      </c>
    </row>
    <row r="6491" spans="1:30" x14ac:dyDescent="0.2">
      <c r="A6491" s="29" t="s">
        <v>33383</v>
      </c>
      <c r="B6491" s="29" t="s">
        <v>8541</v>
      </c>
      <c r="C6491" s="29" t="s">
        <v>272</v>
      </c>
      <c r="D6491" s="29" t="s">
        <v>2055</v>
      </c>
      <c r="E6491" s="29" t="s">
        <v>2061</v>
      </c>
      <c r="F6491" s="29" t="s">
        <v>7558</v>
      </c>
      <c r="G6491" s="29" t="s">
        <v>7563</v>
      </c>
      <c r="H6491" s="33">
        <v>17</v>
      </c>
      <c r="I6491">
        <v>11.83</v>
      </c>
      <c r="J6491" t="str">
        <f>IF(tblClean[[#This Row],[Unit Price]]&lt;tblClean[[#This Row],[Unit_Cost]],"Below Cost","OK")</f>
        <v>OK</v>
      </c>
      <c r="K6491">
        <v>6.74</v>
      </c>
      <c r="L6491">
        <v>201.11</v>
      </c>
      <c r="M6491">
        <v>4.2000000000000003E-2</v>
      </c>
      <c r="N6491" t="str">
        <f>IF(tblClean[[#This Row],[Discount_Rate]]=0,"No Discount","Discounted")</f>
        <v>Discounted</v>
      </c>
      <c r="O6491">
        <v>192.66</v>
      </c>
      <c r="P6491" s="1">
        <v>45632</v>
      </c>
      <c r="Q6491" s="1" t="str">
        <f ca="1">IF(tblClean[[#This Row],[Date]]&gt;TODAY(),"Future Date","OK")</f>
        <v>OK</v>
      </c>
      <c r="R6491">
        <f>tblSales[[#This Row],[Quantity]]*tblSales[[#This Row],[Unit Price]]</f>
        <v>201.11</v>
      </c>
      <c r="S6491">
        <v>192.66</v>
      </c>
      <c r="T6491">
        <f>(tblSales[[#This Row],[Unit Price]]-tblSales[[#This Row],[Unit_Cost]])*tblSales[[#This Row],[Quantity]]</f>
        <v>86.53</v>
      </c>
      <c r="U6491">
        <f>tblClean[[#This Row],[Total_Recalc]]-tblSales[[#This Row],[Unit_Cost]]*tblSales[[#This Row],[Quantity]]</f>
        <v>78.08</v>
      </c>
      <c r="V6491" s="27">
        <f>IFERROR(tblClean[[#This Row],[Gross_Profit_After_Discount]] / tblClean[[#This Row],[Total_Recalc]], "")</f>
        <v>0.40527353887677775</v>
      </c>
      <c r="W6491" s="29">
        <f>YEAR(tblClean[[#This Row],[Date]])</f>
        <v>2024</v>
      </c>
      <c r="X6491" s="29" t="str">
        <f>TEXT(tblClean[[#This Row],[Date]],"MM")</f>
        <v>12</v>
      </c>
      <c r="Y6491" s="29">
        <f>WEEKNUM(_xlfn.SINGLE(tblClean[Date]))</f>
        <v>49</v>
      </c>
      <c r="Z6491" t="str">
        <f>_xlfn.XLOOKUP(tblClean[[#This Row],[Customer ID]], tblCustomers[Customer ID], tblCustomers[Membership Level], "Not Found")</f>
        <v>Gold</v>
      </c>
      <c r="AA6491" t="str">
        <f>_xlfn.XLOOKUP(tblClean[[#This Row],[Customer ID]], tblCustomers[Customer ID], tblCustomers[Region], "Not Found")</f>
        <v>Northeast</v>
      </c>
      <c r="AB6491" t="str">
        <f>_xlfn.XLOOKUP(tblClean[[#This Row],[Customer ID]], tblCustomers[Customer ID], tblCustomers[Province/State], "Not Found")</f>
        <v>NY</v>
      </c>
      <c r="AC6491">
        <f>_xlfn.XLOOKUP(tblClean[[#This Row],[Customer ID]], tblCustomers[Customer ID], tblCustomers[Customer Age], "")</f>
        <v>50</v>
      </c>
      <c r="AD6491">
        <f>_xlfn.XLOOKUP(tblClean[[#This Row],[Customer ID]], tblCustomers[Customer ID], tblCustomers[Tenure (Years)], "")</f>
        <v>6.3</v>
      </c>
    </row>
    <row r="6492" spans="1:30" x14ac:dyDescent="0.2">
      <c r="A6492" s="29" t="s">
        <v>33384</v>
      </c>
      <c r="B6492" s="29" t="s">
        <v>8542</v>
      </c>
      <c r="C6492" s="29" t="s">
        <v>1723</v>
      </c>
      <c r="D6492" s="29" t="s">
        <v>2055</v>
      </c>
      <c r="E6492" s="29" t="s">
        <v>2056</v>
      </c>
      <c r="F6492" s="29" t="s">
        <v>7558</v>
      </c>
      <c r="G6492" s="29" t="s">
        <v>7576</v>
      </c>
      <c r="H6492" s="33">
        <v>18</v>
      </c>
      <c r="I6492">
        <v>11.77</v>
      </c>
      <c r="J6492" t="str">
        <f>IF(tblClean[[#This Row],[Unit Price]]&lt;tblClean[[#This Row],[Unit_Cost]],"Below Cost","OK")</f>
        <v>OK</v>
      </c>
      <c r="K6492">
        <v>9.92</v>
      </c>
      <c r="L6492">
        <v>211.86</v>
      </c>
      <c r="M6492">
        <v>4.2999999999999997E-2</v>
      </c>
      <c r="N6492" t="str">
        <f>IF(tblClean[[#This Row],[Discount_Rate]]=0,"No Discount","Discounted")</f>
        <v>Discounted</v>
      </c>
      <c r="O6492">
        <v>202.75</v>
      </c>
      <c r="P6492" s="1">
        <v>45284</v>
      </c>
      <c r="Q6492" s="1" t="str">
        <f ca="1">IF(tblClean[[#This Row],[Date]]&gt;TODAY(),"Future Date","OK")</f>
        <v>OK</v>
      </c>
      <c r="R6492">
        <f>tblSales[[#This Row],[Quantity]]*tblSales[[#This Row],[Unit Price]]</f>
        <v>211.85999999999999</v>
      </c>
      <c r="S6492">
        <v>202.75</v>
      </c>
      <c r="T6492">
        <f>(tblSales[[#This Row],[Unit Price]]-tblSales[[#This Row],[Unit_Cost]])*tblSales[[#This Row],[Quantity]]</f>
        <v>33.299999999999997</v>
      </c>
      <c r="U6492">
        <f>tblClean[[#This Row],[Total_Recalc]]-tblSales[[#This Row],[Unit_Cost]]*tblSales[[#This Row],[Quantity]]</f>
        <v>24.189999999999998</v>
      </c>
      <c r="V6492" s="27">
        <f>IFERROR(tblClean[[#This Row],[Gross_Profit_After_Discount]] / tblClean[[#This Row],[Total_Recalc]], "")</f>
        <v>0.11930949445129468</v>
      </c>
      <c r="W6492" s="29">
        <f>YEAR(tblClean[[#This Row],[Date]])</f>
        <v>2023</v>
      </c>
      <c r="X6492" s="29" t="str">
        <f>TEXT(tblClean[[#This Row],[Date]],"MM")</f>
        <v>12</v>
      </c>
      <c r="Y6492" s="29">
        <f>WEEKNUM(_xlfn.SINGLE(tblClean[Date]))</f>
        <v>52</v>
      </c>
      <c r="Z6492" t="str">
        <f>_xlfn.XLOOKUP(tblClean[[#This Row],[Customer ID]], tblCustomers[Customer ID], tblCustomers[Membership Level], "Not Found")</f>
        <v>Gold</v>
      </c>
      <c r="AA6492" t="str">
        <f>_xlfn.XLOOKUP(tblClean[[#This Row],[Customer ID]], tblCustomers[Customer ID], tblCustomers[Region], "Not Found")</f>
        <v>Northeast</v>
      </c>
      <c r="AB6492" t="str">
        <f>_xlfn.XLOOKUP(tblClean[[#This Row],[Customer ID]], tblCustomers[Customer ID], tblCustomers[Province/State], "Not Found")</f>
        <v>DC</v>
      </c>
      <c r="AC6492">
        <f>_xlfn.XLOOKUP(tblClean[[#This Row],[Customer ID]], tblCustomers[Customer ID], tblCustomers[Customer Age], "")</f>
        <v>59</v>
      </c>
      <c r="AD6492">
        <f>_xlfn.XLOOKUP(tblClean[[#This Row],[Customer ID]], tblCustomers[Customer ID], tblCustomers[Tenure (Years)], "")</f>
        <v>7.7</v>
      </c>
    </row>
    <row r="6493" spans="1:30" x14ac:dyDescent="0.2">
      <c r="A6493" s="29" t="s">
        <v>33385</v>
      </c>
      <c r="B6493" s="29" t="s">
        <v>8543</v>
      </c>
      <c r="C6493" s="29" t="s">
        <v>1091</v>
      </c>
      <c r="D6493" s="29" t="s">
        <v>2055</v>
      </c>
      <c r="E6493" s="29" t="s">
        <v>2069</v>
      </c>
      <c r="F6493" s="29" t="s">
        <v>7558</v>
      </c>
      <c r="G6493" s="29" t="s">
        <v>7561</v>
      </c>
      <c r="H6493" s="33">
        <v>6</v>
      </c>
      <c r="I6493">
        <v>10.58</v>
      </c>
      <c r="J6493" t="str">
        <f>IF(tblClean[[#This Row],[Unit Price]]&lt;tblClean[[#This Row],[Unit_Cost]],"Below Cost","OK")</f>
        <v>OK</v>
      </c>
      <c r="K6493">
        <v>8.25</v>
      </c>
      <c r="L6493">
        <v>63.48</v>
      </c>
      <c r="M6493">
        <v>0</v>
      </c>
      <c r="N6493" t="str">
        <f>IF(tblClean[[#This Row],[Discount_Rate]]=0,"No Discount","Discounted")</f>
        <v>No Discount</v>
      </c>
      <c r="O6493">
        <v>63.48</v>
      </c>
      <c r="P6493" s="1">
        <v>45922</v>
      </c>
      <c r="Q6493" s="1" t="str">
        <f ca="1">IF(tblClean[[#This Row],[Date]]&gt;TODAY(),"Future Date","OK")</f>
        <v>OK</v>
      </c>
      <c r="R6493">
        <f>tblSales[[#This Row],[Quantity]]*tblSales[[#This Row],[Unit Price]]</f>
        <v>63.480000000000004</v>
      </c>
      <c r="S6493">
        <v>63.48</v>
      </c>
      <c r="T6493">
        <f>(tblSales[[#This Row],[Unit Price]]-tblSales[[#This Row],[Unit_Cost]])*tblSales[[#This Row],[Quantity]]</f>
        <v>13.98</v>
      </c>
      <c r="U6493">
        <f>tblClean[[#This Row],[Total_Recalc]]-tblSales[[#This Row],[Unit_Cost]]*tblSales[[#This Row],[Quantity]]</f>
        <v>13.979999999999997</v>
      </c>
      <c r="V6493" s="27">
        <f>IFERROR(tblClean[[#This Row],[Gross_Profit_After_Discount]] / tblClean[[#This Row],[Total_Recalc]], "")</f>
        <v>0.220226843100189</v>
      </c>
      <c r="W6493" s="29">
        <f>YEAR(tblClean[[#This Row],[Date]])</f>
        <v>2025</v>
      </c>
      <c r="X6493" s="29" t="str">
        <f>TEXT(tblClean[[#This Row],[Date]],"MM")</f>
        <v>09</v>
      </c>
      <c r="Y6493" s="29">
        <f>WEEKNUM(_xlfn.SINGLE(tblClean[Date]))</f>
        <v>39</v>
      </c>
      <c r="Z6493" t="str">
        <f>_xlfn.XLOOKUP(tblClean[[#This Row],[Customer ID]], tblCustomers[Customer ID], tblCustomers[Membership Level], "Not Found")</f>
        <v>Standard</v>
      </c>
      <c r="AA6493" t="str">
        <f>_xlfn.XLOOKUP(tblClean[[#This Row],[Customer ID]], tblCustomers[Customer ID], tblCustomers[Region], "Not Found")</f>
        <v>Midwest</v>
      </c>
      <c r="AB6493" t="str">
        <f>_xlfn.XLOOKUP(tblClean[[#This Row],[Customer ID]], tblCustomers[Customer ID], tblCustomers[Province/State], "Not Found")</f>
        <v>OH</v>
      </c>
      <c r="AC6493">
        <f>_xlfn.XLOOKUP(tblClean[[#This Row],[Customer ID]], tblCustomers[Customer ID], tblCustomers[Customer Age], "")</f>
        <v>60</v>
      </c>
      <c r="AD6493">
        <f>_xlfn.XLOOKUP(tblClean[[#This Row],[Customer ID]], tblCustomers[Customer ID], tblCustomers[Tenure (Years)], "")</f>
        <v>7.8</v>
      </c>
    </row>
    <row r="6494" spans="1:30" x14ac:dyDescent="0.2">
      <c r="A6494" s="29" t="s">
        <v>33386</v>
      </c>
      <c r="B6494" s="29" t="s">
        <v>8544</v>
      </c>
      <c r="C6494" s="29" t="s">
        <v>2034</v>
      </c>
      <c r="D6494" s="29" t="s">
        <v>2060</v>
      </c>
      <c r="E6494" s="29" t="s">
        <v>2061</v>
      </c>
      <c r="F6494" s="29" t="s">
        <v>7558</v>
      </c>
      <c r="G6494" s="29" t="s">
        <v>7561</v>
      </c>
      <c r="H6494" s="33">
        <v>13</v>
      </c>
      <c r="I6494">
        <v>10.58</v>
      </c>
      <c r="J6494" t="str">
        <f>IF(tblClean[[#This Row],[Unit Price]]&lt;tblClean[[#This Row],[Unit_Cost]],"Below Cost","OK")</f>
        <v>OK</v>
      </c>
      <c r="K6494">
        <v>7.57</v>
      </c>
      <c r="L6494">
        <v>137.54</v>
      </c>
      <c r="M6494">
        <v>4.7E-2</v>
      </c>
      <c r="N6494" t="str">
        <f>IF(tblClean[[#This Row],[Discount_Rate]]=0,"No Discount","Discounted")</f>
        <v>Discounted</v>
      </c>
      <c r="O6494">
        <v>131.08000000000001</v>
      </c>
      <c r="P6494" s="1">
        <v>45583</v>
      </c>
      <c r="Q6494" s="1" t="str">
        <f ca="1">IF(tblClean[[#This Row],[Date]]&gt;TODAY(),"Future Date","OK")</f>
        <v>OK</v>
      </c>
      <c r="R6494">
        <f>tblSales[[#This Row],[Quantity]]*tblSales[[#This Row],[Unit Price]]</f>
        <v>137.54</v>
      </c>
      <c r="S6494">
        <v>131.08000000000001</v>
      </c>
      <c r="T6494">
        <f>(tblSales[[#This Row],[Unit Price]]-tblSales[[#This Row],[Unit_Cost]])*tblSales[[#This Row],[Quantity]]</f>
        <v>39.129999999999995</v>
      </c>
      <c r="U6494">
        <f>tblClean[[#This Row],[Total_Recalc]]-tblSales[[#This Row],[Unit_Cost]]*tblSales[[#This Row],[Quantity]]</f>
        <v>32.670000000000016</v>
      </c>
      <c r="V6494" s="27">
        <f>IFERROR(tblClean[[#This Row],[Gross_Profit_After_Discount]] / tblClean[[#This Row],[Total_Recalc]], "")</f>
        <v>0.24923710711016184</v>
      </c>
      <c r="W6494" s="29">
        <f>YEAR(tblClean[[#This Row],[Date]])</f>
        <v>2024</v>
      </c>
      <c r="X6494" s="29" t="str">
        <f>TEXT(tblClean[[#This Row],[Date]],"MM")</f>
        <v>10</v>
      </c>
      <c r="Y6494" s="29">
        <f>WEEKNUM(_xlfn.SINGLE(tblClean[Date]))</f>
        <v>42</v>
      </c>
      <c r="Z6494" t="str">
        <f>_xlfn.XLOOKUP(tblClean[[#This Row],[Customer ID]], tblCustomers[Customer ID], tblCustomers[Membership Level], "Not Found")</f>
        <v>Standard</v>
      </c>
      <c r="AA6494" t="str">
        <f>_xlfn.XLOOKUP(tblClean[[#This Row],[Customer ID]], tblCustomers[Customer ID], tblCustomers[Region], "Not Found")</f>
        <v>Midwest</v>
      </c>
      <c r="AB6494" t="str">
        <f>_xlfn.XLOOKUP(tblClean[[#This Row],[Customer ID]], tblCustomers[Customer ID], tblCustomers[Province/State], "Not Found")</f>
        <v>MI</v>
      </c>
      <c r="AC6494">
        <f>_xlfn.XLOOKUP(tblClean[[#This Row],[Customer ID]], tblCustomers[Customer ID], tblCustomers[Customer Age], "")</f>
        <v>44</v>
      </c>
      <c r="AD6494">
        <f>_xlfn.XLOOKUP(tblClean[[#This Row],[Customer ID]], tblCustomers[Customer ID], tblCustomers[Tenure (Years)], "")</f>
        <v>4.8</v>
      </c>
    </row>
    <row r="6495" spans="1:30" x14ac:dyDescent="0.2">
      <c r="A6495" s="29" t="s">
        <v>33387</v>
      </c>
      <c r="B6495" s="29" t="s">
        <v>8545</v>
      </c>
      <c r="C6495" s="29" t="s">
        <v>1955</v>
      </c>
      <c r="D6495" s="29" t="s">
        <v>2055</v>
      </c>
      <c r="E6495" s="29" t="s">
        <v>2056</v>
      </c>
      <c r="F6495" s="29" t="s">
        <v>7558</v>
      </c>
      <c r="G6495" s="29" t="s">
        <v>7576</v>
      </c>
      <c r="H6495" s="33">
        <v>21</v>
      </c>
      <c r="I6495">
        <v>11.77</v>
      </c>
      <c r="J6495" t="str">
        <f>IF(tblClean[[#This Row],[Unit Price]]&lt;tblClean[[#This Row],[Unit_Cost]],"Below Cost","OK")</f>
        <v>OK</v>
      </c>
      <c r="K6495">
        <v>10.37</v>
      </c>
      <c r="L6495">
        <v>247.17</v>
      </c>
      <c r="M6495">
        <v>0.04</v>
      </c>
      <c r="N6495" t="str">
        <f>IF(tblClean[[#This Row],[Discount_Rate]]=0,"No Discount","Discounted")</f>
        <v>Discounted</v>
      </c>
      <c r="O6495">
        <v>237.28</v>
      </c>
      <c r="P6495" s="1">
        <v>45831</v>
      </c>
      <c r="Q6495" s="1" t="str">
        <f ca="1">IF(tblClean[[#This Row],[Date]]&gt;TODAY(),"Future Date","OK")</f>
        <v>OK</v>
      </c>
      <c r="R6495">
        <f>tblSales[[#This Row],[Quantity]]*tblSales[[#This Row],[Unit Price]]</f>
        <v>247.17</v>
      </c>
      <c r="S6495">
        <v>237.28</v>
      </c>
      <c r="T6495">
        <f>(tblSales[[#This Row],[Unit Price]]-tblSales[[#This Row],[Unit_Cost]])*tblSales[[#This Row],[Quantity]]</f>
        <v>29.400000000000006</v>
      </c>
      <c r="U6495">
        <f>tblClean[[#This Row],[Total_Recalc]]-tblSales[[#This Row],[Unit_Cost]]*tblSales[[#This Row],[Quantity]]</f>
        <v>19.510000000000019</v>
      </c>
      <c r="V6495" s="27">
        <f>IFERROR(tblClean[[#This Row],[Gross_Profit_After_Discount]] / tblClean[[#This Row],[Total_Recalc]], "")</f>
        <v>8.2223533378287333E-2</v>
      </c>
      <c r="W6495" s="29">
        <f>YEAR(tblClean[[#This Row],[Date]])</f>
        <v>2025</v>
      </c>
      <c r="X6495" s="29" t="str">
        <f>TEXT(tblClean[[#This Row],[Date]],"MM")</f>
        <v>06</v>
      </c>
      <c r="Y6495" s="29">
        <f>WEEKNUM(_xlfn.SINGLE(tblClean[Date]))</f>
        <v>26</v>
      </c>
      <c r="Z6495" t="str">
        <f>_xlfn.XLOOKUP(tblClean[[#This Row],[Customer ID]], tblCustomers[Customer ID], tblCustomers[Membership Level], "Not Found")</f>
        <v>Standard</v>
      </c>
      <c r="AA6495" t="str">
        <f>_xlfn.XLOOKUP(tblClean[[#This Row],[Customer ID]], tblCustomers[Customer ID], tblCustomers[Region], "Not Found")</f>
        <v>West</v>
      </c>
      <c r="AB6495" t="str">
        <f>_xlfn.XLOOKUP(tblClean[[#This Row],[Customer ID]], tblCustomers[Customer ID], tblCustomers[Province/State], "Not Found")</f>
        <v>CA</v>
      </c>
      <c r="AC6495">
        <f>_xlfn.XLOOKUP(tblClean[[#This Row],[Customer ID]], tblCustomers[Customer ID], tblCustomers[Customer Age], "")</f>
        <v>47</v>
      </c>
      <c r="AD6495">
        <f>_xlfn.XLOOKUP(tblClean[[#This Row],[Customer ID]], tblCustomers[Customer ID], tblCustomers[Tenure (Years)], "")</f>
        <v>8.6999999999999993</v>
      </c>
    </row>
    <row r="6496" spans="1:30" x14ac:dyDescent="0.2">
      <c r="A6496" s="29" t="s">
        <v>33388</v>
      </c>
      <c r="B6496" s="29" t="s">
        <v>8546</v>
      </c>
      <c r="C6496" s="29" t="s">
        <v>655</v>
      </c>
      <c r="D6496" s="29" t="s">
        <v>2060</v>
      </c>
      <c r="E6496" s="29" t="s">
        <v>2061</v>
      </c>
      <c r="F6496" s="29" t="s">
        <v>7558</v>
      </c>
      <c r="G6496" s="29" t="s">
        <v>7576</v>
      </c>
      <c r="H6496" s="33">
        <v>10</v>
      </c>
      <c r="I6496">
        <v>11.77</v>
      </c>
      <c r="J6496" t="str">
        <f>IF(tblClean[[#This Row],[Unit Price]]&lt;tblClean[[#This Row],[Unit_Cost]],"Below Cost","OK")</f>
        <v>OK</v>
      </c>
      <c r="K6496">
        <v>9.02</v>
      </c>
      <c r="L6496">
        <v>117.7</v>
      </c>
      <c r="M6496">
        <v>4.1000000000000002E-2</v>
      </c>
      <c r="N6496" t="str">
        <f>IF(tblClean[[#This Row],[Discount_Rate]]=0,"No Discount","Discounted")</f>
        <v>Discounted</v>
      </c>
      <c r="O6496">
        <v>112.87</v>
      </c>
      <c r="P6496" s="1">
        <v>45526</v>
      </c>
      <c r="Q6496" s="1" t="str">
        <f ca="1">IF(tblClean[[#This Row],[Date]]&gt;TODAY(),"Future Date","OK")</f>
        <v>OK</v>
      </c>
      <c r="R6496">
        <f>tblSales[[#This Row],[Quantity]]*tblSales[[#This Row],[Unit Price]]</f>
        <v>117.69999999999999</v>
      </c>
      <c r="S6496">
        <v>112.87</v>
      </c>
      <c r="T6496">
        <f>(tblSales[[#This Row],[Unit Price]]-tblSales[[#This Row],[Unit_Cost]])*tblSales[[#This Row],[Quantity]]</f>
        <v>27.5</v>
      </c>
      <c r="U6496">
        <f>tblClean[[#This Row],[Total_Recalc]]-tblSales[[#This Row],[Unit_Cost]]*tblSales[[#This Row],[Quantity]]</f>
        <v>22.670000000000016</v>
      </c>
      <c r="V6496" s="27">
        <f>IFERROR(tblClean[[#This Row],[Gross_Profit_After_Discount]] / tblClean[[#This Row],[Total_Recalc]], "")</f>
        <v>0.20085053601488451</v>
      </c>
      <c r="W6496" s="29">
        <f>YEAR(tblClean[[#This Row],[Date]])</f>
        <v>2024</v>
      </c>
      <c r="X6496" s="29" t="str">
        <f>TEXT(tblClean[[#This Row],[Date]],"MM")</f>
        <v>08</v>
      </c>
      <c r="Y6496" s="29">
        <f>WEEKNUM(_xlfn.SINGLE(tblClean[Date]))</f>
        <v>34</v>
      </c>
      <c r="Z6496" t="str">
        <f>_xlfn.XLOOKUP(tblClean[[#This Row],[Customer ID]], tblCustomers[Customer ID], tblCustomers[Membership Level], "Not Found")</f>
        <v>Platinum</v>
      </c>
      <c r="AA6496" t="str">
        <f>_xlfn.XLOOKUP(tblClean[[#This Row],[Customer ID]], tblCustomers[Customer ID], tblCustomers[Region], "Not Found")</f>
        <v>West</v>
      </c>
      <c r="AB6496" t="str">
        <f>_xlfn.XLOOKUP(tblClean[[#This Row],[Customer ID]], tblCustomers[Customer ID], tblCustomers[Province/State], "Not Found")</f>
        <v>WA</v>
      </c>
      <c r="AC6496">
        <f>_xlfn.XLOOKUP(tblClean[[#This Row],[Customer ID]], tblCustomers[Customer ID], tblCustomers[Customer Age], "")</f>
        <v>40</v>
      </c>
      <c r="AD6496">
        <f>_xlfn.XLOOKUP(tblClean[[#This Row],[Customer ID]], tblCustomers[Customer ID], tblCustomers[Tenure (Years)], "")</f>
        <v>6.2</v>
      </c>
    </row>
    <row r="6497" spans="1:30" x14ac:dyDescent="0.2">
      <c r="A6497" s="29" t="s">
        <v>33389</v>
      </c>
      <c r="B6497" s="29" t="s">
        <v>8547</v>
      </c>
      <c r="C6497" s="29" t="s">
        <v>1006</v>
      </c>
      <c r="D6497" s="29" t="s">
        <v>2060</v>
      </c>
      <c r="E6497" s="29" t="s">
        <v>2061</v>
      </c>
      <c r="F6497" s="29" t="s">
        <v>7558</v>
      </c>
      <c r="G6497" s="29" t="s">
        <v>7559</v>
      </c>
      <c r="H6497" s="33">
        <v>7</v>
      </c>
      <c r="I6497">
        <v>3.88</v>
      </c>
      <c r="J6497" t="str">
        <f>IF(tblClean[[#This Row],[Unit Price]]&lt;tblClean[[#This Row],[Unit_Cost]],"Below Cost","OK")</f>
        <v>OK</v>
      </c>
      <c r="K6497">
        <v>2.2999999999999998</v>
      </c>
      <c r="L6497">
        <v>27.16</v>
      </c>
      <c r="M6497">
        <v>0</v>
      </c>
      <c r="N6497" t="str">
        <f>IF(tblClean[[#This Row],[Discount_Rate]]=0,"No Discount","Discounted")</f>
        <v>No Discount</v>
      </c>
      <c r="O6497">
        <v>27.16</v>
      </c>
      <c r="P6497" s="1">
        <v>45068</v>
      </c>
      <c r="Q6497" s="1" t="str">
        <f ca="1">IF(tblClean[[#This Row],[Date]]&gt;TODAY(),"Future Date","OK")</f>
        <v>OK</v>
      </c>
      <c r="R6497">
        <f>tblSales[[#This Row],[Quantity]]*tblSales[[#This Row],[Unit Price]]</f>
        <v>27.16</v>
      </c>
      <c r="S6497">
        <v>27.16</v>
      </c>
      <c r="T6497">
        <f>(tblSales[[#This Row],[Unit Price]]-tblSales[[#This Row],[Unit_Cost]])*tblSales[[#This Row],[Quantity]]</f>
        <v>11.06</v>
      </c>
      <c r="U6497">
        <f>tblClean[[#This Row],[Total_Recalc]]-tblSales[[#This Row],[Unit_Cost]]*tblSales[[#This Row],[Quantity]]</f>
        <v>11.060000000000002</v>
      </c>
      <c r="V6497" s="27">
        <f>IFERROR(tblClean[[#This Row],[Gross_Profit_After_Discount]] / tblClean[[#This Row],[Total_Recalc]], "")</f>
        <v>0.40721649484536093</v>
      </c>
      <c r="W6497" s="29">
        <f>YEAR(tblClean[[#This Row],[Date]])</f>
        <v>2023</v>
      </c>
      <c r="X6497" s="29" t="str">
        <f>TEXT(tblClean[[#This Row],[Date]],"MM")</f>
        <v>05</v>
      </c>
      <c r="Y6497" s="29">
        <f>WEEKNUM(_xlfn.SINGLE(tblClean[Date]))</f>
        <v>21</v>
      </c>
      <c r="Z6497" t="str">
        <f>_xlfn.XLOOKUP(tblClean[[#This Row],[Customer ID]], tblCustomers[Customer ID], tblCustomers[Membership Level], "Not Found")</f>
        <v>Gold</v>
      </c>
      <c r="AA6497" t="str">
        <f>_xlfn.XLOOKUP(tblClean[[#This Row],[Customer ID]], tblCustomers[Customer ID], tblCustomers[Region], "Not Found")</f>
        <v>Midwest</v>
      </c>
      <c r="AB6497" t="str">
        <f>_xlfn.XLOOKUP(tblClean[[#This Row],[Customer ID]], tblCustomers[Customer ID], tblCustomers[Province/State], "Not Found")</f>
        <v>MI</v>
      </c>
      <c r="AC6497">
        <f>_xlfn.XLOOKUP(tblClean[[#This Row],[Customer ID]], tblCustomers[Customer ID], tblCustomers[Customer Age], "")</f>
        <v>24</v>
      </c>
      <c r="AD6497">
        <f>_xlfn.XLOOKUP(tblClean[[#This Row],[Customer ID]], tblCustomers[Customer ID], tblCustomers[Tenure (Years)], "")</f>
        <v>5.0999999999999996</v>
      </c>
    </row>
    <row r="6498" spans="1:30" x14ac:dyDescent="0.2">
      <c r="A6498" s="29" t="s">
        <v>33390</v>
      </c>
      <c r="B6498" s="29" t="s">
        <v>8548</v>
      </c>
      <c r="C6498" s="29" t="s">
        <v>1855</v>
      </c>
      <c r="D6498" s="29" t="s">
        <v>2060</v>
      </c>
      <c r="E6498" s="29" t="s">
        <v>2061</v>
      </c>
      <c r="F6498" s="29" t="s">
        <v>7558</v>
      </c>
      <c r="G6498" s="29" t="s">
        <v>7561</v>
      </c>
      <c r="H6498" s="33">
        <v>19</v>
      </c>
      <c r="I6498">
        <v>10.58</v>
      </c>
      <c r="J6498" t="str">
        <f>IF(tblClean[[#This Row],[Unit Price]]&lt;tblClean[[#This Row],[Unit_Cost]],"Below Cost","OK")</f>
        <v>OK</v>
      </c>
      <c r="K6498">
        <v>6.42</v>
      </c>
      <c r="L6498">
        <v>201.02</v>
      </c>
      <c r="M6498">
        <v>4.2000000000000003E-2</v>
      </c>
      <c r="N6498" t="str">
        <f>IF(tblClean[[#This Row],[Discount_Rate]]=0,"No Discount","Discounted")</f>
        <v>Discounted</v>
      </c>
      <c r="O6498">
        <v>192.58</v>
      </c>
      <c r="P6498" s="1">
        <v>45041</v>
      </c>
      <c r="Q6498" s="1" t="str">
        <f ca="1">IF(tblClean[[#This Row],[Date]]&gt;TODAY(),"Future Date","OK")</f>
        <v>OK</v>
      </c>
      <c r="R6498">
        <f>tblSales[[#This Row],[Quantity]]*tblSales[[#This Row],[Unit Price]]</f>
        <v>201.02</v>
      </c>
      <c r="S6498">
        <v>192.58</v>
      </c>
      <c r="T6498">
        <f>(tblSales[[#This Row],[Unit Price]]-tblSales[[#This Row],[Unit_Cost]])*tblSales[[#This Row],[Quantity]]</f>
        <v>79.040000000000006</v>
      </c>
      <c r="U6498">
        <f>tblClean[[#This Row],[Total_Recalc]]-tblSales[[#This Row],[Unit_Cost]]*tblSales[[#This Row],[Quantity]]</f>
        <v>70.600000000000009</v>
      </c>
      <c r="V6498" s="27">
        <f>IFERROR(tblClean[[#This Row],[Gross_Profit_After_Discount]] / tblClean[[#This Row],[Total_Recalc]], "")</f>
        <v>0.3666008931353204</v>
      </c>
      <c r="W6498" s="29">
        <f>YEAR(tblClean[[#This Row],[Date]])</f>
        <v>2023</v>
      </c>
      <c r="X6498" s="29" t="str">
        <f>TEXT(tblClean[[#This Row],[Date]],"MM")</f>
        <v>04</v>
      </c>
      <c r="Y6498" s="29">
        <f>WEEKNUM(_xlfn.SINGLE(tblClean[Date]))</f>
        <v>17</v>
      </c>
      <c r="Z6498" t="str">
        <f>_xlfn.XLOOKUP(tblClean[[#This Row],[Customer ID]], tblCustomers[Customer ID], tblCustomers[Membership Level], "Not Found")</f>
        <v>Standard</v>
      </c>
      <c r="AA6498" t="str">
        <f>_xlfn.XLOOKUP(tblClean[[#This Row],[Customer ID]], tblCustomers[Customer ID], tblCustomers[Region], "Not Found")</f>
        <v>West</v>
      </c>
      <c r="AB6498" t="str">
        <f>_xlfn.XLOOKUP(tblClean[[#This Row],[Customer ID]], tblCustomers[Customer ID], tblCustomers[Province/State], "Not Found")</f>
        <v>AZ</v>
      </c>
      <c r="AC6498">
        <f>_xlfn.XLOOKUP(tblClean[[#This Row],[Customer ID]], tblCustomers[Customer ID], tblCustomers[Customer Age], "")</f>
        <v>28</v>
      </c>
      <c r="AD6498">
        <f>_xlfn.XLOOKUP(tblClean[[#This Row],[Customer ID]], tblCustomers[Customer ID], tblCustomers[Tenure (Years)], "")</f>
        <v>3</v>
      </c>
    </row>
    <row r="6499" spans="1:30" x14ac:dyDescent="0.2">
      <c r="A6499" s="29" t="s">
        <v>33391</v>
      </c>
      <c r="B6499" s="29" t="s">
        <v>8549</v>
      </c>
      <c r="C6499" s="29" t="s">
        <v>1312</v>
      </c>
      <c r="D6499" s="29" t="s">
        <v>2055</v>
      </c>
      <c r="E6499" s="29" t="s">
        <v>2061</v>
      </c>
      <c r="F6499" s="29" t="s">
        <v>7558</v>
      </c>
      <c r="G6499" s="29" t="s">
        <v>7576</v>
      </c>
      <c r="H6499" s="33">
        <v>7</v>
      </c>
      <c r="I6499">
        <v>11.77</v>
      </c>
      <c r="J6499" t="str">
        <f>IF(tblClean[[#This Row],[Unit Price]]&lt;tblClean[[#This Row],[Unit_Cost]],"Below Cost","OK")</f>
        <v>OK</v>
      </c>
      <c r="K6499">
        <v>6.7</v>
      </c>
      <c r="L6499">
        <v>82.39</v>
      </c>
      <c r="M6499">
        <v>0</v>
      </c>
      <c r="N6499" t="str">
        <f>IF(tblClean[[#This Row],[Discount_Rate]]=0,"No Discount","Discounted")</f>
        <v>No Discount</v>
      </c>
      <c r="O6499">
        <v>82.39</v>
      </c>
      <c r="P6499" s="1">
        <v>45431</v>
      </c>
      <c r="Q6499" s="1" t="str">
        <f ca="1">IF(tblClean[[#This Row],[Date]]&gt;TODAY(),"Future Date","OK")</f>
        <v>OK</v>
      </c>
      <c r="R6499">
        <f>tblSales[[#This Row],[Quantity]]*tblSales[[#This Row],[Unit Price]]</f>
        <v>82.39</v>
      </c>
      <c r="S6499">
        <v>82.39</v>
      </c>
      <c r="T6499">
        <f>(tblSales[[#This Row],[Unit Price]]-tblSales[[#This Row],[Unit_Cost]])*tblSales[[#This Row],[Quantity]]</f>
        <v>35.489999999999995</v>
      </c>
      <c r="U6499">
        <f>tblClean[[#This Row],[Total_Recalc]]-tblSales[[#This Row],[Unit_Cost]]*tblSales[[#This Row],[Quantity]]</f>
        <v>35.49</v>
      </c>
      <c r="V6499" s="27">
        <f>IFERROR(tblClean[[#This Row],[Gross_Profit_After_Discount]] / tblClean[[#This Row],[Total_Recalc]], "")</f>
        <v>0.43075615972812237</v>
      </c>
      <c r="W6499" s="29">
        <f>YEAR(tblClean[[#This Row],[Date]])</f>
        <v>2024</v>
      </c>
      <c r="X6499" s="29" t="str">
        <f>TEXT(tblClean[[#This Row],[Date]],"MM")</f>
        <v>05</v>
      </c>
      <c r="Y6499" s="29">
        <f>WEEKNUM(_xlfn.SINGLE(tblClean[Date]))</f>
        <v>21</v>
      </c>
      <c r="Z6499" t="str">
        <f>_xlfn.XLOOKUP(tblClean[[#This Row],[Customer ID]], tblCustomers[Customer ID], tblCustomers[Membership Level], "Not Found")</f>
        <v>Gold</v>
      </c>
      <c r="AA6499" t="str">
        <f>_xlfn.XLOOKUP(tblClean[[#This Row],[Customer ID]], tblCustomers[Customer ID], tblCustomers[Region], "Not Found")</f>
        <v>West</v>
      </c>
      <c r="AB6499" t="str">
        <f>_xlfn.XLOOKUP(tblClean[[#This Row],[Customer ID]], tblCustomers[Customer ID], tblCustomers[Province/State], "Not Found")</f>
        <v>WA</v>
      </c>
      <c r="AC6499">
        <f>_xlfn.XLOOKUP(tblClean[[#This Row],[Customer ID]], tblCustomers[Customer ID], tblCustomers[Customer Age], "")</f>
        <v>25</v>
      </c>
      <c r="AD6499">
        <f>_xlfn.XLOOKUP(tblClean[[#This Row],[Customer ID]], tblCustomers[Customer ID], tblCustomers[Tenure (Years)], "")</f>
        <v>2</v>
      </c>
    </row>
    <row r="6500" spans="1:30" x14ac:dyDescent="0.2">
      <c r="A6500" s="29" t="s">
        <v>33392</v>
      </c>
      <c r="B6500" s="29" t="s">
        <v>8550</v>
      </c>
      <c r="C6500" s="29" t="s">
        <v>1358</v>
      </c>
      <c r="D6500" s="29" t="s">
        <v>2055</v>
      </c>
      <c r="E6500" s="29" t="s">
        <v>2056</v>
      </c>
      <c r="F6500" s="29" t="s">
        <v>7558</v>
      </c>
      <c r="G6500" s="29" t="s">
        <v>7567</v>
      </c>
      <c r="H6500" s="33">
        <v>27</v>
      </c>
      <c r="I6500">
        <v>7.51</v>
      </c>
      <c r="J6500" t="str">
        <f>IF(tblClean[[#This Row],[Unit Price]]&lt;tblClean[[#This Row],[Unit_Cost]],"Below Cost","OK")</f>
        <v>OK</v>
      </c>
      <c r="K6500">
        <v>6.42</v>
      </c>
      <c r="L6500">
        <v>202.77</v>
      </c>
      <c r="M6500">
        <v>3.9E-2</v>
      </c>
      <c r="N6500" t="str">
        <f>IF(tblClean[[#This Row],[Discount_Rate]]=0,"No Discount","Discounted")</f>
        <v>Discounted</v>
      </c>
      <c r="O6500">
        <v>194.86</v>
      </c>
      <c r="P6500" s="1">
        <v>45247</v>
      </c>
      <c r="Q6500" s="1" t="str">
        <f ca="1">IF(tblClean[[#This Row],[Date]]&gt;TODAY(),"Future Date","OK")</f>
        <v>OK</v>
      </c>
      <c r="R6500">
        <f>tblSales[[#This Row],[Quantity]]*tblSales[[#This Row],[Unit Price]]</f>
        <v>202.76999999999998</v>
      </c>
      <c r="S6500">
        <v>194.86</v>
      </c>
      <c r="T6500">
        <f>(tblSales[[#This Row],[Unit Price]]-tblSales[[#This Row],[Unit_Cost]])*tblSales[[#This Row],[Quantity]]</f>
        <v>29.429999999999996</v>
      </c>
      <c r="U6500">
        <f>tblClean[[#This Row],[Total_Recalc]]-tblSales[[#This Row],[Unit_Cost]]*tblSales[[#This Row],[Quantity]]</f>
        <v>21.52000000000001</v>
      </c>
      <c r="V6500" s="27">
        <f>IFERROR(tblClean[[#This Row],[Gross_Profit_After_Discount]] / tblClean[[#This Row],[Total_Recalc]], "")</f>
        <v>0.11043826336857235</v>
      </c>
      <c r="W6500" s="29">
        <f>YEAR(tblClean[[#This Row],[Date]])</f>
        <v>2023</v>
      </c>
      <c r="X6500" s="29" t="str">
        <f>TEXT(tblClean[[#This Row],[Date]],"MM")</f>
        <v>11</v>
      </c>
      <c r="Y6500" s="29">
        <f>WEEKNUM(_xlfn.SINGLE(tblClean[Date]))</f>
        <v>46</v>
      </c>
      <c r="Z6500" t="str">
        <f>_xlfn.XLOOKUP(tblClean[[#This Row],[Customer ID]], tblCustomers[Customer ID], tblCustomers[Membership Level], "Not Found")</f>
        <v>Platinum</v>
      </c>
      <c r="AA6500" t="str">
        <f>_xlfn.XLOOKUP(tblClean[[#This Row],[Customer ID]], tblCustomers[Customer ID], tblCustomers[Region], "Not Found")</f>
        <v>Eastern Canada</v>
      </c>
      <c r="AB6500" t="str">
        <f>_xlfn.XLOOKUP(tblClean[[#This Row],[Customer ID]], tblCustomers[Customer ID], tblCustomers[Province/State], "Not Found")</f>
        <v>ON</v>
      </c>
      <c r="AC6500">
        <f>_xlfn.XLOOKUP(tblClean[[#This Row],[Customer ID]], tblCustomers[Customer ID], tblCustomers[Customer Age], "")</f>
        <v>26</v>
      </c>
      <c r="AD6500">
        <f>_xlfn.XLOOKUP(tblClean[[#This Row],[Customer ID]], tblCustomers[Customer ID], tblCustomers[Tenure (Years)], "")</f>
        <v>1.5</v>
      </c>
    </row>
    <row r="6501" spans="1:30" x14ac:dyDescent="0.2">
      <c r="A6501" s="29" t="s">
        <v>33393</v>
      </c>
      <c r="B6501" s="29" t="s">
        <v>8551</v>
      </c>
      <c r="C6501" s="29" t="s">
        <v>440</v>
      </c>
      <c r="D6501" s="29" t="s">
        <v>2055</v>
      </c>
      <c r="E6501" s="29" t="s">
        <v>2056</v>
      </c>
      <c r="F6501" s="29" t="s">
        <v>7558</v>
      </c>
      <c r="G6501" s="29" t="s">
        <v>7561</v>
      </c>
      <c r="H6501" s="33">
        <v>8</v>
      </c>
      <c r="I6501">
        <v>10.58</v>
      </c>
      <c r="J6501" t="str">
        <f>IF(tblClean[[#This Row],[Unit Price]]&lt;tblClean[[#This Row],[Unit_Cost]],"Below Cost","OK")</f>
        <v>OK</v>
      </c>
      <c r="K6501">
        <v>6.49</v>
      </c>
      <c r="L6501">
        <v>84.64</v>
      </c>
      <c r="M6501">
        <v>0</v>
      </c>
      <c r="N6501" t="str">
        <f>IF(tblClean[[#This Row],[Discount_Rate]]=0,"No Discount","Discounted")</f>
        <v>No Discount</v>
      </c>
      <c r="O6501">
        <v>84.64</v>
      </c>
      <c r="P6501" s="1">
        <v>45158</v>
      </c>
      <c r="Q6501" s="1" t="str">
        <f ca="1">IF(tblClean[[#This Row],[Date]]&gt;TODAY(),"Future Date","OK")</f>
        <v>OK</v>
      </c>
      <c r="R6501">
        <f>tblSales[[#This Row],[Quantity]]*tblSales[[#This Row],[Unit Price]]</f>
        <v>84.64</v>
      </c>
      <c r="S6501">
        <v>84.64</v>
      </c>
      <c r="T6501">
        <f>(tblSales[[#This Row],[Unit Price]]-tblSales[[#This Row],[Unit_Cost]])*tblSales[[#This Row],[Quantity]]</f>
        <v>32.72</v>
      </c>
      <c r="U6501">
        <f>tblClean[[#This Row],[Total_Recalc]]-tblSales[[#This Row],[Unit_Cost]]*tblSales[[#This Row],[Quantity]]</f>
        <v>32.72</v>
      </c>
      <c r="V6501" s="27">
        <f>IFERROR(tblClean[[#This Row],[Gross_Profit_After_Discount]] / tblClean[[#This Row],[Total_Recalc]], "")</f>
        <v>0.38657844990548201</v>
      </c>
      <c r="W6501" s="29">
        <f>YEAR(tblClean[[#This Row],[Date]])</f>
        <v>2023</v>
      </c>
      <c r="X6501" s="29" t="str">
        <f>TEXT(tblClean[[#This Row],[Date]],"MM")</f>
        <v>08</v>
      </c>
      <c r="Y6501" s="29">
        <f>WEEKNUM(_xlfn.SINGLE(tblClean[Date]))</f>
        <v>34</v>
      </c>
      <c r="Z6501" t="str">
        <f>_xlfn.XLOOKUP(tblClean[[#This Row],[Customer ID]], tblCustomers[Customer ID], tblCustomers[Membership Level], "Not Found")</f>
        <v>Gold</v>
      </c>
      <c r="AA6501" t="str">
        <f>_xlfn.XLOOKUP(tblClean[[#This Row],[Customer ID]], tblCustomers[Customer ID], tblCustomers[Region], "Not Found")</f>
        <v>West</v>
      </c>
      <c r="AB6501" t="str">
        <f>_xlfn.XLOOKUP(tblClean[[#This Row],[Customer ID]], tblCustomers[Customer ID], tblCustomers[Province/State], "Not Found")</f>
        <v>CA</v>
      </c>
      <c r="AC6501">
        <f>_xlfn.XLOOKUP(tblClean[[#This Row],[Customer ID]], tblCustomers[Customer ID], tblCustomers[Customer Age], "")</f>
        <v>53</v>
      </c>
      <c r="AD6501">
        <f>_xlfn.XLOOKUP(tblClean[[#This Row],[Customer ID]], tblCustomers[Customer ID], tblCustomers[Tenure (Years)], "")</f>
        <v>6.8</v>
      </c>
    </row>
    <row r="6502" spans="1:30" x14ac:dyDescent="0.2">
      <c r="A6502" s="29" t="s">
        <v>33394</v>
      </c>
      <c r="B6502" s="29" t="s">
        <v>8552</v>
      </c>
      <c r="C6502" s="29" t="s">
        <v>1635</v>
      </c>
      <c r="D6502" s="29" t="s">
        <v>2055</v>
      </c>
      <c r="E6502" s="29" t="s">
        <v>2056</v>
      </c>
      <c r="F6502" s="29" t="s">
        <v>7558</v>
      </c>
      <c r="G6502" s="29" t="s">
        <v>7576</v>
      </c>
      <c r="H6502" s="33">
        <v>18</v>
      </c>
      <c r="I6502">
        <v>11.77</v>
      </c>
      <c r="J6502" t="str">
        <f>IF(tblClean[[#This Row],[Unit Price]]&lt;tblClean[[#This Row],[Unit_Cost]],"Below Cost","OK")</f>
        <v>OK</v>
      </c>
      <c r="K6502">
        <v>10.38</v>
      </c>
      <c r="L6502">
        <v>211.86</v>
      </c>
      <c r="M6502">
        <v>0.04</v>
      </c>
      <c r="N6502" t="str">
        <f>IF(tblClean[[#This Row],[Discount_Rate]]=0,"No Discount","Discounted")</f>
        <v>Discounted</v>
      </c>
      <c r="O6502">
        <v>203.39</v>
      </c>
      <c r="P6502" s="1">
        <v>45170</v>
      </c>
      <c r="Q6502" s="1" t="str">
        <f ca="1">IF(tblClean[[#This Row],[Date]]&gt;TODAY(),"Future Date","OK")</f>
        <v>OK</v>
      </c>
      <c r="R6502">
        <f>tblSales[[#This Row],[Quantity]]*tblSales[[#This Row],[Unit Price]]</f>
        <v>211.85999999999999</v>
      </c>
      <c r="S6502">
        <v>203.39</v>
      </c>
      <c r="T6502">
        <f>(tblSales[[#This Row],[Unit Price]]-tblSales[[#This Row],[Unit_Cost]])*tblSales[[#This Row],[Quantity]]</f>
        <v>25.019999999999978</v>
      </c>
      <c r="U6502">
        <f>tblClean[[#This Row],[Total_Recalc]]-tblSales[[#This Row],[Unit_Cost]]*tblSales[[#This Row],[Quantity]]</f>
        <v>16.549999999999983</v>
      </c>
      <c r="V6502" s="27">
        <f>IFERROR(tblClean[[#This Row],[Gross_Profit_After_Discount]] / tblClean[[#This Row],[Total_Recalc]], "")</f>
        <v>8.1370765524361982E-2</v>
      </c>
      <c r="W6502" s="29">
        <f>YEAR(tblClean[[#This Row],[Date]])</f>
        <v>2023</v>
      </c>
      <c r="X6502" s="29" t="str">
        <f>TEXT(tblClean[[#This Row],[Date]],"MM")</f>
        <v>09</v>
      </c>
      <c r="Y6502" s="29">
        <f>WEEKNUM(_xlfn.SINGLE(tblClean[Date]))</f>
        <v>35</v>
      </c>
      <c r="Z6502" t="str">
        <f>_xlfn.XLOOKUP(tblClean[[#This Row],[Customer ID]], tblCustomers[Customer ID], tblCustomers[Membership Level], "Not Found")</f>
        <v>Standard</v>
      </c>
      <c r="AA6502" t="str">
        <f>_xlfn.XLOOKUP(tblClean[[#This Row],[Customer ID]], tblCustomers[Customer ID], tblCustomers[Region], "Not Found")</f>
        <v>Northeast</v>
      </c>
      <c r="AB6502" t="str">
        <f>_xlfn.XLOOKUP(tblClean[[#This Row],[Customer ID]], tblCustomers[Customer ID], tblCustomers[Province/State], "Not Found")</f>
        <v>NY</v>
      </c>
      <c r="AC6502">
        <f>_xlfn.XLOOKUP(tblClean[[#This Row],[Customer ID]], tblCustomers[Customer ID], tblCustomers[Customer Age], "")</f>
        <v>35</v>
      </c>
      <c r="AD6502">
        <f>_xlfn.XLOOKUP(tblClean[[#This Row],[Customer ID]], tblCustomers[Customer ID], tblCustomers[Tenure (Years)], "")</f>
        <v>5.9</v>
      </c>
    </row>
    <row r="6503" spans="1:30" x14ac:dyDescent="0.2">
      <c r="A6503" s="29" t="s">
        <v>33395</v>
      </c>
      <c r="B6503" s="29" t="s">
        <v>8553</v>
      </c>
      <c r="C6503" s="29" t="s">
        <v>521</v>
      </c>
      <c r="D6503" s="29" t="s">
        <v>2055</v>
      </c>
      <c r="E6503" s="29" t="s">
        <v>2056</v>
      </c>
      <c r="F6503" s="29" t="s">
        <v>7558</v>
      </c>
      <c r="G6503" s="29" t="s">
        <v>7563</v>
      </c>
      <c r="H6503" s="33">
        <v>6</v>
      </c>
      <c r="I6503">
        <v>11.83</v>
      </c>
      <c r="J6503" t="str">
        <f>IF(tblClean[[#This Row],[Unit Price]]&lt;tblClean[[#This Row],[Unit_Cost]],"Below Cost","OK")</f>
        <v>OK</v>
      </c>
      <c r="K6503">
        <v>8.08</v>
      </c>
      <c r="L6503">
        <v>70.98</v>
      </c>
      <c r="M6503">
        <v>0</v>
      </c>
      <c r="N6503" t="str">
        <f>IF(tblClean[[#This Row],[Discount_Rate]]=0,"No Discount","Discounted")</f>
        <v>No Discount</v>
      </c>
      <c r="O6503">
        <v>70.98</v>
      </c>
      <c r="P6503" s="1">
        <v>45829</v>
      </c>
      <c r="Q6503" s="1" t="str">
        <f ca="1">IF(tblClean[[#This Row],[Date]]&gt;TODAY(),"Future Date","OK")</f>
        <v>OK</v>
      </c>
      <c r="R6503">
        <f>tblSales[[#This Row],[Quantity]]*tblSales[[#This Row],[Unit Price]]</f>
        <v>70.98</v>
      </c>
      <c r="S6503">
        <v>70.98</v>
      </c>
      <c r="T6503">
        <f>(tblSales[[#This Row],[Unit Price]]-tblSales[[#This Row],[Unit_Cost]])*tblSales[[#This Row],[Quantity]]</f>
        <v>22.5</v>
      </c>
      <c r="U6503">
        <f>tblClean[[#This Row],[Total_Recalc]]-tblSales[[#This Row],[Unit_Cost]]*tblSales[[#This Row],[Quantity]]</f>
        <v>22.5</v>
      </c>
      <c r="V6503" s="27">
        <f>IFERROR(tblClean[[#This Row],[Gross_Profit_After_Discount]] / tblClean[[#This Row],[Total_Recalc]], "")</f>
        <v>0.31699070160608622</v>
      </c>
      <c r="W6503" s="29">
        <f>YEAR(tblClean[[#This Row],[Date]])</f>
        <v>2025</v>
      </c>
      <c r="X6503" s="29" t="str">
        <f>TEXT(tblClean[[#This Row],[Date]],"MM")</f>
        <v>06</v>
      </c>
      <c r="Y6503" s="29">
        <f>WEEKNUM(_xlfn.SINGLE(tblClean[Date]))</f>
        <v>25</v>
      </c>
      <c r="Z6503" t="str">
        <f>_xlfn.XLOOKUP(tblClean[[#This Row],[Customer ID]], tblCustomers[Customer ID], tblCustomers[Membership Level], "Not Found")</f>
        <v>Standard</v>
      </c>
      <c r="AA6503" t="str">
        <f>_xlfn.XLOOKUP(tblClean[[#This Row],[Customer ID]], tblCustomers[Customer ID], tblCustomers[Region], "Not Found")</f>
        <v>West</v>
      </c>
      <c r="AB6503" t="str">
        <f>_xlfn.XLOOKUP(tblClean[[#This Row],[Customer ID]], tblCustomers[Customer ID], tblCustomers[Province/State], "Not Found")</f>
        <v>CA</v>
      </c>
      <c r="AC6503">
        <f>_xlfn.XLOOKUP(tblClean[[#This Row],[Customer ID]], tblCustomers[Customer ID], tblCustomers[Customer Age], "")</f>
        <v>22</v>
      </c>
      <c r="AD6503">
        <f>_xlfn.XLOOKUP(tblClean[[#This Row],[Customer ID]], tblCustomers[Customer ID], tblCustomers[Tenure (Years)], "")</f>
        <v>8.8000000000000007</v>
      </c>
    </row>
    <row r="6504" spans="1:30" x14ac:dyDescent="0.2">
      <c r="A6504" s="29" t="s">
        <v>33396</v>
      </c>
      <c r="B6504" s="29" t="s">
        <v>8554</v>
      </c>
      <c r="C6504" s="29" t="s">
        <v>870</v>
      </c>
      <c r="D6504" s="29" t="s">
        <v>2060</v>
      </c>
      <c r="E6504" s="29" t="s">
        <v>2061</v>
      </c>
      <c r="F6504" s="29" t="s">
        <v>7558</v>
      </c>
      <c r="G6504" s="29" t="s">
        <v>7576</v>
      </c>
      <c r="H6504" s="33">
        <v>8</v>
      </c>
      <c r="I6504">
        <v>11.77</v>
      </c>
      <c r="J6504" t="str">
        <f>IF(tblClean[[#This Row],[Unit Price]]&lt;tblClean[[#This Row],[Unit_Cost]],"Below Cost","OK")</f>
        <v>OK</v>
      </c>
      <c r="K6504">
        <v>9.9499999999999993</v>
      </c>
      <c r="L6504">
        <v>94.16</v>
      </c>
      <c r="M6504">
        <v>0</v>
      </c>
      <c r="N6504" t="str">
        <f>IF(tblClean[[#This Row],[Discount_Rate]]=0,"No Discount","Discounted")</f>
        <v>No Discount</v>
      </c>
      <c r="O6504">
        <v>94.16</v>
      </c>
      <c r="P6504" s="1">
        <v>45883</v>
      </c>
      <c r="Q6504" s="1" t="str">
        <f ca="1">IF(tblClean[[#This Row],[Date]]&gt;TODAY(),"Future Date","OK")</f>
        <v>OK</v>
      </c>
      <c r="R6504">
        <f>tblSales[[#This Row],[Quantity]]*tblSales[[#This Row],[Unit Price]]</f>
        <v>94.16</v>
      </c>
      <c r="S6504">
        <v>94.16</v>
      </c>
      <c r="T6504">
        <f>(tblSales[[#This Row],[Unit Price]]-tblSales[[#This Row],[Unit_Cost]])*tblSales[[#This Row],[Quantity]]</f>
        <v>14.560000000000002</v>
      </c>
      <c r="U6504">
        <f>tblClean[[#This Row],[Total_Recalc]]-tblSales[[#This Row],[Unit_Cost]]*tblSales[[#This Row],[Quantity]]</f>
        <v>14.560000000000002</v>
      </c>
      <c r="V6504" s="27">
        <f>IFERROR(tblClean[[#This Row],[Gross_Profit_After_Discount]] / tblClean[[#This Row],[Total_Recalc]], "")</f>
        <v>0.15463041631265934</v>
      </c>
      <c r="W6504" s="29">
        <f>YEAR(tblClean[[#This Row],[Date]])</f>
        <v>2025</v>
      </c>
      <c r="X6504" s="29" t="str">
        <f>TEXT(tblClean[[#This Row],[Date]],"MM")</f>
        <v>08</v>
      </c>
      <c r="Y6504" s="29">
        <f>WEEKNUM(_xlfn.SINGLE(tblClean[Date]))</f>
        <v>33</v>
      </c>
      <c r="Z6504" t="str">
        <f>_xlfn.XLOOKUP(tblClean[[#This Row],[Customer ID]], tblCustomers[Customer ID], tblCustomers[Membership Level], "Not Found")</f>
        <v>Standard</v>
      </c>
      <c r="AA6504" t="str">
        <f>_xlfn.XLOOKUP(tblClean[[#This Row],[Customer ID]], tblCustomers[Customer ID], tblCustomers[Region], "Not Found")</f>
        <v>West</v>
      </c>
      <c r="AB6504" t="str">
        <f>_xlfn.XLOOKUP(tblClean[[#This Row],[Customer ID]], tblCustomers[Customer ID], tblCustomers[Province/State], "Not Found")</f>
        <v>AZ</v>
      </c>
      <c r="AC6504">
        <f>_xlfn.XLOOKUP(tblClean[[#This Row],[Customer ID]], tblCustomers[Customer ID], tblCustomers[Customer Age], "")</f>
        <v>64</v>
      </c>
      <c r="AD6504">
        <f>_xlfn.XLOOKUP(tblClean[[#This Row],[Customer ID]], tblCustomers[Customer ID], tblCustomers[Tenure (Years)], "")</f>
        <v>7.4</v>
      </c>
    </row>
    <row r="6505" spans="1:30" x14ac:dyDescent="0.2">
      <c r="A6505" s="29" t="s">
        <v>33397</v>
      </c>
      <c r="B6505" s="29" t="s">
        <v>8555</v>
      </c>
      <c r="C6505" s="29" t="s">
        <v>1463</v>
      </c>
      <c r="D6505" s="29" t="s">
        <v>2055</v>
      </c>
      <c r="E6505" s="29" t="s">
        <v>2061</v>
      </c>
      <c r="F6505" s="29" t="s">
        <v>7558</v>
      </c>
      <c r="G6505" s="29" t="s">
        <v>7561</v>
      </c>
      <c r="H6505" s="33">
        <v>4</v>
      </c>
      <c r="I6505">
        <v>10.58</v>
      </c>
      <c r="J6505" t="str">
        <f>IF(tblClean[[#This Row],[Unit Price]]&lt;tblClean[[#This Row],[Unit_Cost]],"Below Cost","OK")</f>
        <v>OK</v>
      </c>
      <c r="K6505">
        <v>7.16</v>
      </c>
      <c r="L6505">
        <v>42.32</v>
      </c>
      <c r="M6505">
        <v>0</v>
      </c>
      <c r="N6505" t="str">
        <f>IF(tblClean[[#This Row],[Discount_Rate]]=0,"No Discount","Discounted")</f>
        <v>No Discount</v>
      </c>
      <c r="O6505">
        <v>42.32</v>
      </c>
      <c r="P6505" s="1">
        <v>45144</v>
      </c>
      <c r="Q6505" s="1" t="str">
        <f ca="1">IF(tblClean[[#This Row],[Date]]&gt;TODAY(),"Future Date","OK")</f>
        <v>OK</v>
      </c>
      <c r="R6505">
        <f>tblSales[[#This Row],[Quantity]]*tblSales[[#This Row],[Unit Price]]</f>
        <v>42.32</v>
      </c>
      <c r="S6505">
        <v>42.32</v>
      </c>
      <c r="T6505">
        <f>(tblSales[[#This Row],[Unit Price]]-tblSales[[#This Row],[Unit_Cost]])*tblSales[[#This Row],[Quantity]]</f>
        <v>13.68</v>
      </c>
      <c r="U6505">
        <f>tblClean[[#This Row],[Total_Recalc]]-tblSales[[#This Row],[Unit_Cost]]*tblSales[[#This Row],[Quantity]]</f>
        <v>13.68</v>
      </c>
      <c r="V6505" s="27">
        <f>IFERROR(tblClean[[#This Row],[Gross_Profit_After_Discount]] / tblClean[[#This Row],[Total_Recalc]], "")</f>
        <v>0.32325141776937616</v>
      </c>
      <c r="W6505" s="29">
        <f>YEAR(tblClean[[#This Row],[Date]])</f>
        <v>2023</v>
      </c>
      <c r="X6505" s="29" t="str">
        <f>TEXT(tblClean[[#This Row],[Date]],"MM")</f>
        <v>08</v>
      </c>
      <c r="Y6505" s="29">
        <f>WEEKNUM(_xlfn.SINGLE(tblClean[Date]))</f>
        <v>32</v>
      </c>
      <c r="Z6505" t="str">
        <f>_xlfn.XLOOKUP(tblClean[[#This Row],[Customer ID]], tblCustomers[Customer ID], tblCustomers[Membership Level], "Not Found")</f>
        <v>Gold</v>
      </c>
      <c r="AA6505" t="str">
        <f>_xlfn.XLOOKUP(tblClean[[#This Row],[Customer ID]], tblCustomers[Customer ID], tblCustomers[Region], "Not Found")</f>
        <v>Midwest</v>
      </c>
      <c r="AB6505" t="str">
        <f>_xlfn.XLOOKUP(tblClean[[#This Row],[Customer ID]], tblCustomers[Customer ID], tblCustomers[Province/State], "Not Found")</f>
        <v>WI</v>
      </c>
      <c r="AC6505">
        <f>_xlfn.XLOOKUP(tblClean[[#This Row],[Customer ID]], tblCustomers[Customer ID], tblCustomers[Customer Age], "")</f>
        <v>62</v>
      </c>
      <c r="AD6505">
        <f>_xlfn.XLOOKUP(tblClean[[#This Row],[Customer ID]], tblCustomers[Customer ID], tblCustomers[Tenure (Years)], "")</f>
        <v>4</v>
      </c>
    </row>
    <row r="6506" spans="1:30" x14ac:dyDescent="0.2">
      <c r="A6506" s="29" t="s">
        <v>33398</v>
      </c>
      <c r="B6506" s="29" t="s">
        <v>8556</v>
      </c>
      <c r="C6506" s="29" t="s">
        <v>1985</v>
      </c>
      <c r="D6506" s="29" t="s">
        <v>2060</v>
      </c>
      <c r="E6506" s="29" t="s">
        <v>2061</v>
      </c>
      <c r="F6506" s="29" t="s">
        <v>7558</v>
      </c>
      <c r="G6506" s="29" t="s">
        <v>7559</v>
      </c>
      <c r="H6506" s="33">
        <v>6</v>
      </c>
      <c r="I6506">
        <v>3.88</v>
      </c>
      <c r="J6506" t="str">
        <f>IF(tblClean[[#This Row],[Unit Price]]&lt;tblClean[[#This Row],[Unit_Cost]],"Below Cost","OK")</f>
        <v>OK</v>
      </c>
      <c r="K6506">
        <v>3.43</v>
      </c>
      <c r="L6506">
        <v>23.28</v>
      </c>
      <c r="M6506">
        <v>0</v>
      </c>
      <c r="N6506" t="str">
        <f>IF(tblClean[[#This Row],[Discount_Rate]]=0,"No Discount","Discounted")</f>
        <v>No Discount</v>
      </c>
      <c r="O6506">
        <v>23.28</v>
      </c>
      <c r="P6506" s="1">
        <v>45436</v>
      </c>
      <c r="Q6506" s="1" t="str">
        <f ca="1">IF(tblClean[[#This Row],[Date]]&gt;TODAY(),"Future Date","OK")</f>
        <v>OK</v>
      </c>
      <c r="R6506">
        <f>tblSales[[#This Row],[Quantity]]*tblSales[[#This Row],[Unit Price]]</f>
        <v>23.28</v>
      </c>
      <c r="S6506">
        <v>23.28</v>
      </c>
      <c r="T6506">
        <f>(tblSales[[#This Row],[Unit Price]]-tblSales[[#This Row],[Unit_Cost]])*tblSales[[#This Row],[Quantity]]</f>
        <v>2.6999999999999984</v>
      </c>
      <c r="U6506">
        <f>tblClean[[#This Row],[Total_Recalc]]-tblSales[[#This Row],[Unit_Cost]]*tblSales[[#This Row],[Quantity]]</f>
        <v>2.6999999999999993</v>
      </c>
      <c r="V6506" s="27">
        <f>IFERROR(tblClean[[#This Row],[Gross_Profit_After_Discount]] / tblClean[[#This Row],[Total_Recalc]], "")</f>
        <v>0.11597938144329893</v>
      </c>
      <c r="W6506" s="29">
        <f>YEAR(tblClean[[#This Row],[Date]])</f>
        <v>2024</v>
      </c>
      <c r="X6506" s="29" t="str">
        <f>TEXT(tblClean[[#This Row],[Date]],"MM")</f>
        <v>05</v>
      </c>
      <c r="Y6506" s="29">
        <f>WEEKNUM(_xlfn.SINGLE(tblClean[Date]))</f>
        <v>21</v>
      </c>
      <c r="Z6506" t="str">
        <f>_xlfn.XLOOKUP(tblClean[[#This Row],[Customer ID]], tblCustomers[Customer ID], tblCustomers[Membership Level], "Not Found")</f>
        <v>Standard</v>
      </c>
      <c r="AA6506" t="str">
        <f>_xlfn.XLOOKUP(tblClean[[#This Row],[Customer ID]], tblCustomers[Customer ID], tblCustomers[Region], "Not Found")</f>
        <v>Northeast</v>
      </c>
      <c r="AB6506" t="str">
        <f>_xlfn.XLOOKUP(tblClean[[#This Row],[Customer ID]], tblCustomers[Customer ID], tblCustomers[Province/State], "Not Found")</f>
        <v>MD</v>
      </c>
      <c r="AC6506">
        <f>_xlfn.XLOOKUP(tblClean[[#This Row],[Customer ID]], tblCustomers[Customer ID], tblCustomers[Customer Age], "")</f>
        <v>62</v>
      </c>
      <c r="AD6506">
        <f>_xlfn.XLOOKUP(tblClean[[#This Row],[Customer ID]], tblCustomers[Customer ID], tblCustomers[Tenure (Years)], "")</f>
        <v>4</v>
      </c>
    </row>
    <row r="6507" spans="1:30" x14ac:dyDescent="0.2">
      <c r="A6507" s="29" t="s">
        <v>33399</v>
      </c>
      <c r="B6507" s="29" t="s">
        <v>8557</v>
      </c>
      <c r="C6507" s="29" t="s">
        <v>60</v>
      </c>
      <c r="D6507" s="29" t="s">
        <v>2055</v>
      </c>
      <c r="E6507" s="29" t="s">
        <v>2061</v>
      </c>
      <c r="F6507" s="29" t="s">
        <v>7558</v>
      </c>
      <c r="G6507" s="29" t="s">
        <v>7567</v>
      </c>
      <c r="H6507" s="33">
        <v>12</v>
      </c>
      <c r="I6507">
        <v>7.51</v>
      </c>
      <c r="J6507" t="str">
        <f>IF(tblClean[[#This Row],[Unit Price]]&lt;tblClean[[#This Row],[Unit_Cost]],"Below Cost","OK")</f>
        <v>OK</v>
      </c>
      <c r="K6507">
        <v>6.12</v>
      </c>
      <c r="L6507">
        <v>90.12</v>
      </c>
      <c r="M6507">
        <v>0</v>
      </c>
      <c r="N6507" t="str">
        <f>IF(tblClean[[#This Row],[Discount_Rate]]=0,"No Discount","Discounted")</f>
        <v>No Discount</v>
      </c>
      <c r="O6507">
        <v>90.12</v>
      </c>
      <c r="P6507" s="1">
        <v>45919</v>
      </c>
      <c r="Q6507" s="1" t="str">
        <f ca="1">IF(tblClean[[#This Row],[Date]]&gt;TODAY(),"Future Date","OK")</f>
        <v>OK</v>
      </c>
      <c r="R6507">
        <f>tblSales[[#This Row],[Quantity]]*tblSales[[#This Row],[Unit Price]]</f>
        <v>90.12</v>
      </c>
      <c r="S6507">
        <v>90.12</v>
      </c>
      <c r="T6507">
        <f>(tblSales[[#This Row],[Unit Price]]-tblSales[[#This Row],[Unit_Cost]])*tblSales[[#This Row],[Quantity]]</f>
        <v>16.679999999999996</v>
      </c>
      <c r="U6507">
        <f>tblClean[[#This Row],[Total_Recalc]]-tblSales[[#This Row],[Unit_Cost]]*tblSales[[#This Row],[Quantity]]</f>
        <v>16.680000000000007</v>
      </c>
      <c r="V6507" s="27">
        <f>IFERROR(tblClean[[#This Row],[Gross_Profit_After_Discount]] / tblClean[[#This Row],[Total_Recalc]], "")</f>
        <v>0.18508655126498008</v>
      </c>
      <c r="W6507" s="29">
        <f>YEAR(tblClean[[#This Row],[Date]])</f>
        <v>2025</v>
      </c>
      <c r="X6507" s="29" t="str">
        <f>TEXT(tblClean[[#This Row],[Date]],"MM")</f>
        <v>09</v>
      </c>
      <c r="Y6507" s="29">
        <f>WEEKNUM(_xlfn.SINGLE(tblClean[Date]))</f>
        <v>38</v>
      </c>
      <c r="Z6507" t="str">
        <f>_xlfn.XLOOKUP(tblClean[[#This Row],[Customer ID]], tblCustomers[Customer ID], tblCustomers[Membership Level], "Not Found")</f>
        <v>Platinum</v>
      </c>
      <c r="AA6507" t="str">
        <f>_xlfn.XLOOKUP(tblClean[[#This Row],[Customer ID]], tblCustomers[Customer ID], tblCustomers[Region], "Not Found")</f>
        <v>Northeast</v>
      </c>
      <c r="AB6507" t="str">
        <f>_xlfn.XLOOKUP(tblClean[[#This Row],[Customer ID]], tblCustomers[Customer ID], tblCustomers[Province/State], "Not Found")</f>
        <v>MA</v>
      </c>
      <c r="AC6507">
        <f>_xlfn.XLOOKUP(tblClean[[#This Row],[Customer ID]], tblCustomers[Customer ID], tblCustomers[Customer Age], "")</f>
        <v>69</v>
      </c>
      <c r="AD6507">
        <f>_xlfn.XLOOKUP(tblClean[[#This Row],[Customer ID]], tblCustomers[Customer ID], tblCustomers[Tenure (Years)], "")</f>
        <v>6.6</v>
      </c>
    </row>
    <row r="6508" spans="1:30" x14ac:dyDescent="0.2">
      <c r="A6508" s="29" t="s">
        <v>33400</v>
      </c>
      <c r="B6508" s="29" t="s">
        <v>8558</v>
      </c>
      <c r="C6508" s="29" t="s">
        <v>709</v>
      </c>
      <c r="D6508" s="29" t="s">
        <v>2055</v>
      </c>
      <c r="E6508" s="29" t="s">
        <v>2061</v>
      </c>
      <c r="F6508" s="29" t="s">
        <v>7558</v>
      </c>
      <c r="G6508" s="29" t="s">
        <v>7576</v>
      </c>
      <c r="H6508" s="33">
        <v>18</v>
      </c>
      <c r="I6508">
        <v>11.77</v>
      </c>
      <c r="J6508" t="str">
        <f>IF(tblClean[[#This Row],[Unit Price]]&lt;tblClean[[#This Row],[Unit_Cost]],"Below Cost","OK")</f>
        <v>OK</v>
      </c>
      <c r="K6508">
        <v>10.3</v>
      </c>
      <c r="L6508">
        <v>211.86</v>
      </c>
      <c r="M6508">
        <v>4.3999999999999997E-2</v>
      </c>
      <c r="N6508" t="str">
        <f>IF(tblClean[[#This Row],[Discount_Rate]]=0,"No Discount","Discounted")</f>
        <v>Discounted</v>
      </c>
      <c r="O6508">
        <v>202.54</v>
      </c>
      <c r="P6508" s="1">
        <v>45568</v>
      </c>
      <c r="Q6508" s="1" t="str">
        <f ca="1">IF(tblClean[[#This Row],[Date]]&gt;TODAY(),"Future Date","OK")</f>
        <v>OK</v>
      </c>
      <c r="R6508">
        <f>tblSales[[#This Row],[Quantity]]*tblSales[[#This Row],[Unit Price]]</f>
        <v>211.85999999999999</v>
      </c>
      <c r="S6508">
        <v>202.54</v>
      </c>
      <c r="T6508">
        <f>(tblSales[[#This Row],[Unit Price]]-tblSales[[#This Row],[Unit_Cost]])*tblSales[[#This Row],[Quantity]]</f>
        <v>26.45999999999998</v>
      </c>
      <c r="U6508">
        <f>tblClean[[#This Row],[Total_Recalc]]-tblSales[[#This Row],[Unit_Cost]]*tblSales[[#This Row],[Quantity]]</f>
        <v>17.139999999999986</v>
      </c>
      <c r="V6508" s="27">
        <f>IFERROR(tblClean[[#This Row],[Gross_Profit_After_Discount]] / tblClean[[#This Row],[Total_Recalc]], "")</f>
        <v>8.4625259208057607E-2</v>
      </c>
      <c r="W6508" s="29">
        <f>YEAR(tblClean[[#This Row],[Date]])</f>
        <v>2024</v>
      </c>
      <c r="X6508" s="29" t="str">
        <f>TEXT(tblClean[[#This Row],[Date]],"MM")</f>
        <v>10</v>
      </c>
      <c r="Y6508" s="29">
        <f>WEEKNUM(_xlfn.SINGLE(tblClean[Date]))</f>
        <v>40</v>
      </c>
      <c r="Z6508" t="str">
        <f>_xlfn.XLOOKUP(tblClean[[#This Row],[Customer ID]], tblCustomers[Customer ID], tblCustomers[Membership Level], "Not Found")</f>
        <v>Platinum</v>
      </c>
      <c r="AA6508" t="str">
        <f>_xlfn.XLOOKUP(tblClean[[#This Row],[Customer ID]], tblCustomers[Customer ID], tblCustomers[Region], "Not Found")</f>
        <v>Midwest</v>
      </c>
      <c r="AB6508" t="str">
        <f>_xlfn.XLOOKUP(tblClean[[#This Row],[Customer ID]], tblCustomers[Customer ID], tblCustomers[Province/State], "Not Found")</f>
        <v>MI</v>
      </c>
      <c r="AC6508">
        <f>_xlfn.XLOOKUP(tblClean[[#This Row],[Customer ID]], tblCustomers[Customer ID], tblCustomers[Customer Age], "")</f>
        <v>45</v>
      </c>
      <c r="AD6508">
        <f>_xlfn.XLOOKUP(tblClean[[#This Row],[Customer ID]], tblCustomers[Customer ID], tblCustomers[Tenure (Years)], "")</f>
        <v>2.2999999999999998</v>
      </c>
    </row>
    <row r="6509" spans="1:30" x14ac:dyDescent="0.2">
      <c r="A6509" s="29" t="s">
        <v>33401</v>
      </c>
      <c r="B6509" s="29" t="s">
        <v>8559</v>
      </c>
      <c r="C6509" s="29" t="s">
        <v>1115</v>
      </c>
      <c r="D6509" s="29" t="s">
        <v>2055</v>
      </c>
      <c r="E6509" s="29" t="s">
        <v>2061</v>
      </c>
      <c r="F6509" s="29" t="s">
        <v>7558</v>
      </c>
      <c r="G6509" s="29" t="s">
        <v>7561</v>
      </c>
      <c r="H6509" s="33">
        <v>12</v>
      </c>
      <c r="I6509">
        <v>10.58</v>
      </c>
      <c r="J6509" t="str">
        <f>IF(tblClean[[#This Row],[Unit Price]]&lt;tblClean[[#This Row],[Unit_Cost]],"Below Cost","OK")</f>
        <v>OK</v>
      </c>
      <c r="K6509">
        <v>8.7899999999999991</v>
      </c>
      <c r="L6509">
        <v>126.96</v>
      </c>
      <c r="M6509">
        <v>4.3999999999999997E-2</v>
      </c>
      <c r="N6509" t="str">
        <f>IF(tblClean[[#This Row],[Discount_Rate]]=0,"No Discount","Discounted")</f>
        <v>Discounted</v>
      </c>
      <c r="O6509">
        <v>121.37</v>
      </c>
      <c r="P6509" s="1">
        <v>45823</v>
      </c>
      <c r="Q6509" s="1" t="str">
        <f ca="1">IF(tblClean[[#This Row],[Date]]&gt;TODAY(),"Future Date","OK")</f>
        <v>OK</v>
      </c>
      <c r="R6509">
        <f>tblSales[[#This Row],[Quantity]]*tblSales[[#This Row],[Unit Price]]</f>
        <v>126.96000000000001</v>
      </c>
      <c r="S6509">
        <v>121.37</v>
      </c>
      <c r="T6509">
        <f>(tblSales[[#This Row],[Unit Price]]-tblSales[[#This Row],[Unit_Cost]])*tblSales[[#This Row],[Quantity]]</f>
        <v>21.480000000000011</v>
      </c>
      <c r="U6509">
        <f>tblClean[[#This Row],[Total_Recalc]]-tblSales[[#This Row],[Unit_Cost]]*tblSales[[#This Row],[Quantity]]</f>
        <v>15.890000000000015</v>
      </c>
      <c r="V6509" s="27">
        <f>IFERROR(tblClean[[#This Row],[Gross_Profit_After_Discount]] / tblClean[[#This Row],[Total_Recalc]], "")</f>
        <v>0.13092197412869749</v>
      </c>
      <c r="W6509" s="29">
        <f>YEAR(tblClean[[#This Row],[Date]])</f>
        <v>2025</v>
      </c>
      <c r="X6509" s="29" t="str">
        <f>TEXT(tblClean[[#This Row],[Date]],"MM")</f>
        <v>06</v>
      </c>
      <c r="Y6509" s="29">
        <f>WEEKNUM(_xlfn.SINGLE(tblClean[Date]))</f>
        <v>25</v>
      </c>
      <c r="Z6509" t="str">
        <f>_xlfn.XLOOKUP(tblClean[[#This Row],[Customer ID]], tblCustomers[Customer ID], tblCustomers[Membership Level], "Not Found")</f>
        <v>Platinum</v>
      </c>
      <c r="AA6509" t="str">
        <f>_xlfn.XLOOKUP(tblClean[[#This Row],[Customer ID]], tblCustomers[Customer ID], tblCustomers[Region], "Not Found")</f>
        <v>West</v>
      </c>
      <c r="AB6509" t="str">
        <f>_xlfn.XLOOKUP(tblClean[[#This Row],[Customer ID]], tblCustomers[Customer ID], tblCustomers[Province/State], "Not Found")</f>
        <v>CA</v>
      </c>
      <c r="AC6509">
        <f>_xlfn.XLOOKUP(tblClean[[#This Row],[Customer ID]], tblCustomers[Customer ID], tblCustomers[Customer Age], "")</f>
        <v>41</v>
      </c>
      <c r="AD6509">
        <f>_xlfn.XLOOKUP(tblClean[[#This Row],[Customer ID]], tblCustomers[Customer ID], tblCustomers[Tenure (Years)], "")</f>
        <v>3.5</v>
      </c>
    </row>
    <row r="6510" spans="1:30" x14ac:dyDescent="0.2">
      <c r="A6510" s="29" t="s">
        <v>33402</v>
      </c>
      <c r="B6510" s="29" t="s">
        <v>8560</v>
      </c>
      <c r="C6510" s="29" t="s">
        <v>1961</v>
      </c>
      <c r="D6510" s="29" t="s">
        <v>2060</v>
      </c>
      <c r="E6510" s="29" t="s">
        <v>2061</v>
      </c>
      <c r="F6510" s="29" t="s">
        <v>7558</v>
      </c>
      <c r="G6510" s="29" t="s">
        <v>7576</v>
      </c>
      <c r="H6510" s="33">
        <v>11</v>
      </c>
      <c r="I6510">
        <v>11.77</v>
      </c>
      <c r="J6510" t="str">
        <f>IF(tblClean[[#This Row],[Unit Price]]&lt;tblClean[[#This Row],[Unit_Cost]],"Below Cost","OK")</f>
        <v>OK</v>
      </c>
      <c r="K6510">
        <v>9.0399999999999991</v>
      </c>
      <c r="L6510">
        <v>129.47</v>
      </c>
      <c r="M6510">
        <v>4.5999999999999999E-2</v>
      </c>
      <c r="N6510" t="str">
        <f>IF(tblClean[[#This Row],[Discount_Rate]]=0,"No Discount","Discounted")</f>
        <v>Discounted</v>
      </c>
      <c r="O6510">
        <v>123.51</v>
      </c>
      <c r="P6510" s="1">
        <v>45501</v>
      </c>
      <c r="Q6510" s="1" t="str">
        <f ca="1">IF(tblClean[[#This Row],[Date]]&gt;TODAY(),"Future Date","OK")</f>
        <v>OK</v>
      </c>
      <c r="R6510">
        <f>tblSales[[#This Row],[Quantity]]*tblSales[[#This Row],[Unit Price]]</f>
        <v>129.47</v>
      </c>
      <c r="S6510">
        <v>123.51</v>
      </c>
      <c r="T6510">
        <f>(tblSales[[#This Row],[Unit Price]]-tblSales[[#This Row],[Unit_Cost]])*tblSales[[#This Row],[Quantity]]</f>
        <v>30.030000000000005</v>
      </c>
      <c r="U6510">
        <f>tblClean[[#This Row],[Total_Recalc]]-tblSales[[#This Row],[Unit_Cost]]*tblSales[[#This Row],[Quantity]]</f>
        <v>24.070000000000007</v>
      </c>
      <c r="V6510" s="27">
        <f>IFERROR(tblClean[[#This Row],[Gross_Profit_After_Discount]] / tblClean[[#This Row],[Total_Recalc]], "")</f>
        <v>0.19488300542466203</v>
      </c>
      <c r="W6510" s="29">
        <f>YEAR(tblClean[[#This Row],[Date]])</f>
        <v>2024</v>
      </c>
      <c r="X6510" s="29" t="str">
        <f>TEXT(tblClean[[#This Row],[Date]],"MM")</f>
        <v>07</v>
      </c>
      <c r="Y6510" s="29">
        <f>WEEKNUM(_xlfn.SINGLE(tblClean[Date]))</f>
        <v>31</v>
      </c>
      <c r="Z6510" t="str">
        <f>_xlfn.XLOOKUP(tblClean[[#This Row],[Customer ID]], tblCustomers[Customer ID], tblCustomers[Membership Level], "Not Found")</f>
        <v>Standard</v>
      </c>
      <c r="AA6510" t="str">
        <f>_xlfn.XLOOKUP(tblClean[[#This Row],[Customer ID]], tblCustomers[Customer ID], tblCustomers[Region], "Not Found")</f>
        <v>Midwest</v>
      </c>
      <c r="AB6510" t="str">
        <f>_xlfn.XLOOKUP(tblClean[[#This Row],[Customer ID]], tblCustomers[Customer ID], tblCustomers[Province/State], "Not Found")</f>
        <v>OH</v>
      </c>
      <c r="AC6510">
        <f>_xlfn.XLOOKUP(tblClean[[#This Row],[Customer ID]], tblCustomers[Customer ID], tblCustomers[Customer Age], "")</f>
        <v>59</v>
      </c>
      <c r="AD6510">
        <f>_xlfn.XLOOKUP(tblClean[[#This Row],[Customer ID]], tblCustomers[Customer ID], tblCustomers[Tenure (Years)], "")</f>
        <v>2.2000000000000002</v>
      </c>
    </row>
    <row r="6511" spans="1:30" x14ac:dyDescent="0.2">
      <c r="A6511" s="29" t="s">
        <v>33403</v>
      </c>
      <c r="B6511" s="29" t="s">
        <v>8561</v>
      </c>
      <c r="C6511" s="29" t="s">
        <v>1036</v>
      </c>
      <c r="D6511" s="29" t="s">
        <v>2055</v>
      </c>
      <c r="E6511" s="29" t="s">
        <v>2061</v>
      </c>
      <c r="F6511" s="29" t="s">
        <v>7558</v>
      </c>
      <c r="G6511" s="29" t="s">
        <v>7576</v>
      </c>
      <c r="H6511" s="33">
        <v>7</v>
      </c>
      <c r="I6511">
        <v>11.77</v>
      </c>
      <c r="J6511" t="str">
        <f>IF(tblClean[[#This Row],[Unit Price]]&lt;tblClean[[#This Row],[Unit_Cost]],"Below Cost","OK")</f>
        <v>OK</v>
      </c>
      <c r="K6511">
        <v>10.1</v>
      </c>
      <c r="L6511">
        <v>82.39</v>
      </c>
      <c r="M6511">
        <v>0</v>
      </c>
      <c r="N6511" t="str">
        <f>IF(tblClean[[#This Row],[Discount_Rate]]=0,"No Discount","Discounted")</f>
        <v>No Discount</v>
      </c>
      <c r="O6511">
        <v>82.39</v>
      </c>
      <c r="P6511" s="1">
        <v>45523</v>
      </c>
      <c r="Q6511" s="1" t="str">
        <f ca="1">IF(tblClean[[#This Row],[Date]]&gt;TODAY(),"Future Date","OK")</f>
        <v>OK</v>
      </c>
      <c r="R6511">
        <f>tblSales[[#This Row],[Quantity]]*tblSales[[#This Row],[Unit Price]]</f>
        <v>82.39</v>
      </c>
      <c r="S6511">
        <v>82.39</v>
      </c>
      <c r="T6511">
        <f>(tblSales[[#This Row],[Unit Price]]-tblSales[[#This Row],[Unit_Cost]])*tblSales[[#This Row],[Quantity]]</f>
        <v>11.69</v>
      </c>
      <c r="U6511">
        <f>tblClean[[#This Row],[Total_Recalc]]-tblSales[[#This Row],[Unit_Cost]]*tblSales[[#This Row],[Quantity]]</f>
        <v>11.689999999999998</v>
      </c>
      <c r="V6511" s="27">
        <f>IFERROR(tblClean[[#This Row],[Gross_Profit_After_Discount]] / tblClean[[#This Row],[Total_Recalc]], "")</f>
        <v>0.14188615123194559</v>
      </c>
      <c r="W6511" s="29">
        <f>YEAR(tblClean[[#This Row],[Date]])</f>
        <v>2024</v>
      </c>
      <c r="X6511" s="29" t="str">
        <f>TEXT(tblClean[[#This Row],[Date]],"MM")</f>
        <v>08</v>
      </c>
      <c r="Y6511" s="29">
        <f>WEEKNUM(_xlfn.SINGLE(tblClean[Date]))</f>
        <v>34</v>
      </c>
      <c r="Z6511" t="str">
        <f>_xlfn.XLOOKUP(tblClean[[#This Row],[Customer ID]], tblCustomers[Customer ID], tblCustomers[Membership Level], "Not Found")</f>
        <v>Platinum</v>
      </c>
      <c r="AA6511" t="str">
        <f>_xlfn.XLOOKUP(tblClean[[#This Row],[Customer ID]], tblCustomers[Customer ID], tblCustomers[Region], "Not Found")</f>
        <v>Eastern Canada</v>
      </c>
      <c r="AB6511" t="str">
        <f>_xlfn.XLOOKUP(tblClean[[#This Row],[Customer ID]], tblCustomers[Customer ID], tblCustomers[Province/State], "Not Found")</f>
        <v>ON</v>
      </c>
      <c r="AC6511">
        <f>_xlfn.XLOOKUP(tblClean[[#This Row],[Customer ID]], tblCustomers[Customer ID], tblCustomers[Customer Age], "")</f>
        <v>31</v>
      </c>
      <c r="AD6511">
        <f>_xlfn.XLOOKUP(tblClean[[#This Row],[Customer ID]], tblCustomers[Customer ID], tblCustomers[Tenure (Years)], "")</f>
        <v>1.7</v>
      </c>
    </row>
    <row r="6512" spans="1:30" x14ac:dyDescent="0.2">
      <c r="A6512" s="29" t="s">
        <v>33404</v>
      </c>
      <c r="B6512" s="29" t="s">
        <v>8562</v>
      </c>
      <c r="C6512" s="29" t="s">
        <v>1647</v>
      </c>
      <c r="D6512" s="29" t="s">
        <v>2055</v>
      </c>
      <c r="E6512" s="29" t="s">
        <v>2056</v>
      </c>
      <c r="F6512" s="29" t="s">
        <v>7558</v>
      </c>
      <c r="G6512" s="29" t="s">
        <v>7561</v>
      </c>
      <c r="H6512" s="33">
        <v>16</v>
      </c>
      <c r="I6512">
        <v>10.58</v>
      </c>
      <c r="J6512" t="str">
        <f>IF(tblClean[[#This Row],[Unit Price]]&lt;tblClean[[#This Row],[Unit_Cost]],"Below Cost","OK")</f>
        <v>OK</v>
      </c>
      <c r="K6512">
        <v>5.71</v>
      </c>
      <c r="L6512">
        <v>169.28</v>
      </c>
      <c r="M6512">
        <v>3.5999999999999997E-2</v>
      </c>
      <c r="N6512" t="str">
        <f>IF(tblClean[[#This Row],[Discount_Rate]]=0,"No Discount","Discounted")</f>
        <v>Discounted</v>
      </c>
      <c r="O6512">
        <v>163.19</v>
      </c>
      <c r="P6512" s="1">
        <v>45708</v>
      </c>
      <c r="Q6512" s="1" t="str">
        <f ca="1">IF(tblClean[[#This Row],[Date]]&gt;TODAY(),"Future Date","OK")</f>
        <v>OK</v>
      </c>
      <c r="R6512">
        <f>tblSales[[#This Row],[Quantity]]*tblSales[[#This Row],[Unit Price]]</f>
        <v>169.28</v>
      </c>
      <c r="S6512">
        <v>163.19</v>
      </c>
      <c r="T6512">
        <f>(tblSales[[#This Row],[Unit Price]]-tblSales[[#This Row],[Unit_Cost]])*tblSales[[#This Row],[Quantity]]</f>
        <v>77.92</v>
      </c>
      <c r="U6512">
        <f>tblClean[[#This Row],[Total_Recalc]]-tblSales[[#This Row],[Unit_Cost]]*tblSales[[#This Row],[Quantity]]</f>
        <v>71.83</v>
      </c>
      <c r="V6512" s="27">
        <f>IFERROR(tblClean[[#This Row],[Gross_Profit_After_Discount]] / tblClean[[#This Row],[Total_Recalc]], "")</f>
        <v>0.44016177461854278</v>
      </c>
      <c r="W6512" s="29">
        <f>YEAR(tblClean[[#This Row],[Date]])</f>
        <v>2025</v>
      </c>
      <c r="X6512" s="29" t="str">
        <f>TEXT(tblClean[[#This Row],[Date]],"MM")</f>
        <v>02</v>
      </c>
      <c r="Y6512" s="29">
        <f>WEEKNUM(_xlfn.SINGLE(tblClean[Date]))</f>
        <v>8</v>
      </c>
      <c r="Z6512" t="str">
        <f>_xlfn.XLOOKUP(tblClean[[#This Row],[Customer ID]], tblCustomers[Customer ID], tblCustomers[Membership Level], "Not Found")</f>
        <v>Standard</v>
      </c>
      <c r="AA6512" t="str">
        <f>_xlfn.XLOOKUP(tblClean[[#This Row],[Customer ID]], tblCustomers[Customer ID], tblCustomers[Region], "Not Found")</f>
        <v>Eastern Canada</v>
      </c>
      <c r="AB6512" t="str">
        <f>_xlfn.XLOOKUP(tblClean[[#This Row],[Customer ID]], tblCustomers[Customer ID], tblCustomers[Province/State], "Not Found")</f>
        <v>ON</v>
      </c>
      <c r="AC6512">
        <f>_xlfn.XLOOKUP(tblClean[[#This Row],[Customer ID]], tblCustomers[Customer ID], tblCustomers[Customer Age], "")</f>
        <v>55</v>
      </c>
      <c r="AD6512">
        <f>_xlfn.XLOOKUP(tblClean[[#This Row],[Customer ID]], tblCustomers[Customer ID], tblCustomers[Tenure (Years)], "")</f>
        <v>5.3</v>
      </c>
    </row>
    <row r="6513" spans="1:30" x14ac:dyDescent="0.2">
      <c r="A6513" s="29" t="s">
        <v>33405</v>
      </c>
      <c r="B6513" s="29" t="s">
        <v>8563</v>
      </c>
      <c r="C6513" s="29" t="s">
        <v>1304</v>
      </c>
      <c r="D6513" s="29" t="s">
        <v>2060</v>
      </c>
      <c r="E6513" s="29" t="s">
        <v>2061</v>
      </c>
      <c r="F6513" s="29" t="s">
        <v>7558</v>
      </c>
      <c r="G6513" s="29" t="s">
        <v>7563</v>
      </c>
      <c r="H6513" s="33">
        <v>6</v>
      </c>
      <c r="I6513">
        <v>11.83</v>
      </c>
      <c r="J6513" t="str">
        <f>IF(tblClean[[#This Row],[Unit Price]]&lt;tblClean[[#This Row],[Unit_Cost]],"Below Cost","OK")</f>
        <v>OK</v>
      </c>
      <c r="K6513">
        <v>7.91</v>
      </c>
      <c r="L6513">
        <v>70.98</v>
      </c>
      <c r="M6513">
        <v>0</v>
      </c>
      <c r="N6513" t="str">
        <f>IF(tblClean[[#This Row],[Discount_Rate]]=0,"No Discount","Discounted")</f>
        <v>No Discount</v>
      </c>
      <c r="O6513">
        <v>70.98</v>
      </c>
      <c r="P6513" s="1">
        <v>45249</v>
      </c>
      <c r="Q6513" s="1" t="str">
        <f ca="1">IF(tblClean[[#This Row],[Date]]&gt;TODAY(),"Future Date","OK")</f>
        <v>OK</v>
      </c>
      <c r="R6513">
        <f>tblSales[[#This Row],[Quantity]]*tblSales[[#This Row],[Unit Price]]</f>
        <v>70.98</v>
      </c>
      <c r="S6513">
        <v>70.98</v>
      </c>
      <c r="T6513">
        <f>(tblSales[[#This Row],[Unit Price]]-tblSales[[#This Row],[Unit_Cost]])*tblSales[[#This Row],[Quantity]]</f>
        <v>23.52</v>
      </c>
      <c r="U6513">
        <f>tblClean[[#This Row],[Total_Recalc]]-tblSales[[#This Row],[Unit_Cost]]*tblSales[[#This Row],[Quantity]]</f>
        <v>23.520000000000003</v>
      </c>
      <c r="V6513" s="27">
        <f>IFERROR(tblClean[[#This Row],[Gross_Profit_After_Discount]] / tblClean[[#This Row],[Total_Recalc]], "")</f>
        <v>0.33136094674556216</v>
      </c>
      <c r="W6513" s="29">
        <f>YEAR(tblClean[[#This Row],[Date]])</f>
        <v>2023</v>
      </c>
      <c r="X6513" s="29" t="str">
        <f>TEXT(tblClean[[#This Row],[Date]],"MM")</f>
        <v>11</v>
      </c>
      <c r="Y6513" s="29">
        <f>WEEKNUM(_xlfn.SINGLE(tblClean[Date]))</f>
        <v>47</v>
      </c>
      <c r="Z6513" t="str">
        <f>_xlfn.XLOOKUP(tblClean[[#This Row],[Customer ID]], tblCustomers[Customer ID], tblCustomers[Membership Level], "Not Found")</f>
        <v>Standard</v>
      </c>
      <c r="AA6513" t="str">
        <f>_xlfn.XLOOKUP(tblClean[[#This Row],[Customer ID]], tblCustomers[Customer ID], tblCustomers[Region], "Not Found")</f>
        <v>Northeast</v>
      </c>
      <c r="AB6513" t="str">
        <f>_xlfn.XLOOKUP(tblClean[[#This Row],[Customer ID]], tblCustomers[Customer ID], tblCustomers[Province/State], "Not Found")</f>
        <v>DC</v>
      </c>
      <c r="AC6513">
        <f>_xlfn.XLOOKUP(tblClean[[#This Row],[Customer ID]], tblCustomers[Customer ID], tblCustomers[Customer Age], "")</f>
        <v>28</v>
      </c>
      <c r="AD6513">
        <f>_xlfn.XLOOKUP(tblClean[[#This Row],[Customer ID]], tblCustomers[Customer ID], tblCustomers[Tenure (Years)], "")</f>
        <v>1.5</v>
      </c>
    </row>
    <row r="6514" spans="1:30" x14ac:dyDescent="0.2">
      <c r="A6514" s="29" t="s">
        <v>33406</v>
      </c>
      <c r="B6514" s="29" t="s">
        <v>8564</v>
      </c>
      <c r="C6514" s="29" t="s">
        <v>438</v>
      </c>
      <c r="D6514" s="29" t="s">
        <v>2060</v>
      </c>
      <c r="E6514" s="29" t="s">
        <v>2061</v>
      </c>
      <c r="F6514" s="29" t="s">
        <v>7558</v>
      </c>
      <c r="G6514" s="29" t="s">
        <v>7561</v>
      </c>
      <c r="H6514" s="33">
        <v>12</v>
      </c>
      <c r="I6514">
        <v>10.58</v>
      </c>
      <c r="J6514" t="str">
        <f>IF(tblClean[[#This Row],[Unit Price]]&lt;tblClean[[#This Row],[Unit_Cost]],"Below Cost","OK")</f>
        <v>OK</v>
      </c>
      <c r="K6514">
        <v>7.2</v>
      </c>
      <c r="L6514">
        <v>126.96</v>
      </c>
      <c r="M6514">
        <v>0.05</v>
      </c>
      <c r="N6514" t="str">
        <f>IF(tblClean[[#This Row],[Discount_Rate]]=0,"No Discount","Discounted")</f>
        <v>Discounted</v>
      </c>
      <c r="O6514">
        <v>120.61</v>
      </c>
      <c r="P6514" s="1">
        <v>45574</v>
      </c>
      <c r="Q6514" s="1" t="str">
        <f ca="1">IF(tblClean[[#This Row],[Date]]&gt;TODAY(),"Future Date","OK")</f>
        <v>OK</v>
      </c>
      <c r="R6514">
        <f>tblSales[[#This Row],[Quantity]]*tblSales[[#This Row],[Unit Price]]</f>
        <v>126.96000000000001</v>
      </c>
      <c r="S6514">
        <v>120.61</v>
      </c>
      <c r="T6514">
        <f>(tblSales[[#This Row],[Unit Price]]-tblSales[[#This Row],[Unit_Cost]])*tblSales[[#This Row],[Quantity]]</f>
        <v>40.56</v>
      </c>
      <c r="U6514">
        <f>tblClean[[#This Row],[Total_Recalc]]-tblSales[[#This Row],[Unit_Cost]]*tblSales[[#This Row],[Quantity]]</f>
        <v>34.209999999999994</v>
      </c>
      <c r="V6514" s="27">
        <f>IFERROR(tblClean[[#This Row],[Gross_Profit_After_Discount]] / tblClean[[#This Row],[Total_Recalc]], "")</f>
        <v>0.28364148909708975</v>
      </c>
      <c r="W6514" s="29">
        <f>YEAR(tblClean[[#This Row],[Date]])</f>
        <v>2024</v>
      </c>
      <c r="X6514" s="29" t="str">
        <f>TEXT(tblClean[[#This Row],[Date]],"MM")</f>
        <v>10</v>
      </c>
      <c r="Y6514" s="29">
        <f>WEEKNUM(_xlfn.SINGLE(tblClean[Date]))</f>
        <v>41</v>
      </c>
      <c r="Z6514" t="str">
        <f>_xlfn.XLOOKUP(tblClean[[#This Row],[Customer ID]], tblCustomers[Customer ID], tblCustomers[Membership Level], "Not Found")</f>
        <v>Gold</v>
      </c>
      <c r="AA6514" t="str">
        <f>_xlfn.XLOOKUP(tblClean[[#This Row],[Customer ID]], tblCustomers[Customer ID], tblCustomers[Region], "Not Found")</f>
        <v>Midwest</v>
      </c>
      <c r="AB6514" t="str">
        <f>_xlfn.XLOOKUP(tblClean[[#This Row],[Customer ID]], tblCustomers[Customer ID], tblCustomers[Province/State], "Not Found")</f>
        <v>IL</v>
      </c>
      <c r="AC6514">
        <f>_xlfn.XLOOKUP(tblClean[[#This Row],[Customer ID]], tblCustomers[Customer ID], tblCustomers[Customer Age], "")</f>
        <v>44</v>
      </c>
      <c r="AD6514">
        <f>_xlfn.XLOOKUP(tblClean[[#This Row],[Customer ID]], tblCustomers[Customer ID], tblCustomers[Tenure (Years)], "")</f>
        <v>8</v>
      </c>
    </row>
    <row r="6515" spans="1:30" x14ac:dyDescent="0.2">
      <c r="A6515" s="29" t="s">
        <v>33407</v>
      </c>
      <c r="B6515" s="29" t="s">
        <v>8565</v>
      </c>
      <c r="C6515" s="29" t="s">
        <v>637</v>
      </c>
      <c r="D6515" s="29" t="s">
        <v>2055</v>
      </c>
      <c r="E6515" s="29" t="s">
        <v>2061</v>
      </c>
      <c r="F6515" s="29" t="s">
        <v>7558</v>
      </c>
      <c r="G6515" s="29" t="s">
        <v>7561</v>
      </c>
      <c r="H6515" s="33">
        <v>46</v>
      </c>
      <c r="I6515">
        <v>10.58</v>
      </c>
      <c r="J6515" t="str">
        <f>IF(tblClean[[#This Row],[Unit Price]]&lt;tblClean[[#This Row],[Unit_Cost]],"Below Cost","OK")</f>
        <v>OK</v>
      </c>
      <c r="K6515">
        <v>8.91</v>
      </c>
      <c r="L6515">
        <v>486.68</v>
      </c>
      <c r="M6515">
        <v>3.9E-2</v>
      </c>
      <c r="N6515" t="str">
        <f>IF(tblClean[[#This Row],[Discount_Rate]]=0,"No Discount","Discounted")</f>
        <v>Discounted</v>
      </c>
      <c r="O6515">
        <v>467.7</v>
      </c>
      <c r="P6515" s="1">
        <v>45257</v>
      </c>
      <c r="Q6515" s="1" t="str">
        <f ca="1">IF(tblClean[[#This Row],[Date]]&gt;TODAY(),"Future Date","OK")</f>
        <v>OK</v>
      </c>
      <c r="R6515">
        <f>tblSales[[#This Row],[Quantity]]*tblSales[[#This Row],[Unit Price]]</f>
        <v>486.68</v>
      </c>
      <c r="S6515">
        <v>467.7</v>
      </c>
      <c r="T6515">
        <f>(tblSales[[#This Row],[Unit Price]]-tblSales[[#This Row],[Unit_Cost]])*tblSales[[#This Row],[Quantity]]</f>
        <v>76.819999999999993</v>
      </c>
      <c r="U6515">
        <f>tblClean[[#This Row],[Total_Recalc]]-tblSales[[#This Row],[Unit_Cost]]*tblSales[[#This Row],[Quantity]]</f>
        <v>57.839999999999975</v>
      </c>
      <c r="V6515" s="27">
        <f>IFERROR(tblClean[[#This Row],[Gross_Profit_After_Discount]] / tblClean[[#This Row],[Total_Recalc]], "")</f>
        <v>0.12366901860166768</v>
      </c>
      <c r="W6515" s="29">
        <f>YEAR(tblClean[[#This Row],[Date]])</f>
        <v>2023</v>
      </c>
      <c r="X6515" s="29" t="str">
        <f>TEXT(tblClean[[#This Row],[Date]],"MM")</f>
        <v>11</v>
      </c>
      <c r="Y6515" s="29">
        <f>WEEKNUM(_xlfn.SINGLE(tblClean[Date]))</f>
        <v>48</v>
      </c>
      <c r="Z6515" t="str">
        <f>_xlfn.XLOOKUP(tblClean[[#This Row],[Customer ID]], tblCustomers[Customer ID], tblCustomers[Membership Level], "Not Found")</f>
        <v>Standard</v>
      </c>
      <c r="AA6515" t="str">
        <f>_xlfn.XLOOKUP(tblClean[[#This Row],[Customer ID]], tblCustomers[Customer ID], tblCustomers[Region], "Not Found")</f>
        <v>West</v>
      </c>
      <c r="AB6515" t="str">
        <f>_xlfn.XLOOKUP(tblClean[[#This Row],[Customer ID]], tblCustomers[Customer ID], tblCustomers[Province/State], "Not Found")</f>
        <v>CO</v>
      </c>
      <c r="AC6515">
        <f>_xlfn.XLOOKUP(tblClean[[#This Row],[Customer ID]], tblCustomers[Customer ID], tblCustomers[Customer Age], "")</f>
        <v>58</v>
      </c>
      <c r="AD6515">
        <f>_xlfn.XLOOKUP(tblClean[[#This Row],[Customer ID]], tblCustomers[Customer ID], tblCustomers[Tenure (Years)], "")</f>
        <v>5.7</v>
      </c>
    </row>
    <row r="6516" spans="1:30" x14ac:dyDescent="0.2">
      <c r="A6516" s="29" t="s">
        <v>33408</v>
      </c>
      <c r="B6516" s="29" t="s">
        <v>8566</v>
      </c>
      <c r="C6516" s="29" t="s">
        <v>1350</v>
      </c>
      <c r="D6516" s="29" t="s">
        <v>2060</v>
      </c>
      <c r="E6516" s="29" t="s">
        <v>2061</v>
      </c>
      <c r="F6516" s="29" t="s">
        <v>7558</v>
      </c>
      <c r="G6516" s="29" t="s">
        <v>7559</v>
      </c>
      <c r="H6516" s="33">
        <v>15</v>
      </c>
      <c r="I6516">
        <v>3.88</v>
      </c>
      <c r="J6516" t="str">
        <f>IF(tblClean[[#This Row],[Unit Price]]&lt;tblClean[[#This Row],[Unit_Cost]],"Below Cost","OK")</f>
        <v>OK</v>
      </c>
      <c r="K6516">
        <v>2.79</v>
      </c>
      <c r="L6516">
        <v>58.2</v>
      </c>
      <c r="M6516">
        <v>0</v>
      </c>
      <c r="N6516" t="str">
        <f>IF(tblClean[[#This Row],[Discount_Rate]]=0,"No Discount","Discounted")</f>
        <v>No Discount</v>
      </c>
      <c r="O6516">
        <v>58.2</v>
      </c>
      <c r="P6516" s="1">
        <v>45485</v>
      </c>
      <c r="Q6516" s="1" t="str">
        <f ca="1">IF(tblClean[[#This Row],[Date]]&gt;TODAY(),"Future Date","OK")</f>
        <v>OK</v>
      </c>
      <c r="R6516">
        <f>tblSales[[#This Row],[Quantity]]*tblSales[[#This Row],[Unit Price]]</f>
        <v>58.199999999999996</v>
      </c>
      <c r="S6516">
        <v>58.2</v>
      </c>
      <c r="T6516">
        <f>(tblSales[[#This Row],[Unit Price]]-tblSales[[#This Row],[Unit_Cost]])*tblSales[[#This Row],[Quantity]]</f>
        <v>16.349999999999998</v>
      </c>
      <c r="U6516">
        <f>tblClean[[#This Row],[Total_Recalc]]-tblSales[[#This Row],[Unit_Cost]]*tblSales[[#This Row],[Quantity]]</f>
        <v>16.350000000000001</v>
      </c>
      <c r="V6516" s="27">
        <f>IFERROR(tblClean[[#This Row],[Gross_Profit_After_Discount]] / tblClean[[#This Row],[Total_Recalc]], "")</f>
        <v>0.28092783505154639</v>
      </c>
      <c r="W6516" s="29">
        <f>YEAR(tblClean[[#This Row],[Date]])</f>
        <v>2024</v>
      </c>
      <c r="X6516" s="29" t="str">
        <f>TEXT(tblClean[[#This Row],[Date]],"MM")</f>
        <v>07</v>
      </c>
      <c r="Y6516" s="29">
        <f>WEEKNUM(_xlfn.SINGLE(tblClean[Date]))</f>
        <v>28</v>
      </c>
      <c r="Z6516" t="str">
        <f>_xlfn.XLOOKUP(tblClean[[#This Row],[Customer ID]], tblCustomers[Customer ID], tblCustomers[Membership Level], "Not Found")</f>
        <v>Standard</v>
      </c>
      <c r="AA6516" t="str">
        <f>_xlfn.XLOOKUP(tblClean[[#This Row],[Customer ID]], tblCustomers[Customer ID], tblCustomers[Region], "Not Found")</f>
        <v>Eastern Canada</v>
      </c>
      <c r="AB6516" t="str">
        <f>_xlfn.XLOOKUP(tblClean[[#This Row],[Customer ID]], tblCustomers[Customer ID], tblCustomers[Province/State], "Not Found")</f>
        <v>QC</v>
      </c>
      <c r="AC6516">
        <f>_xlfn.XLOOKUP(tblClean[[#This Row],[Customer ID]], tblCustomers[Customer ID], tblCustomers[Customer Age], "")</f>
        <v>61</v>
      </c>
      <c r="AD6516">
        <f>_xlfn.XLOOKUP(tblClean[[#This Row],[Customer ID]], tblCustomers[Customer ID], tblCustomers[Tenure (Years)], "")</f>
        <v>6.1</v>
      </c>
    </row>
    <row r="6517" spans="1:30" x14ac:dyDescent="0.2">
      <c r="A6517" s="29" t="s">
        <v>33409</v>
      </c>
      <c r="B6517" s="29" t="s">
        <v>8567</v>
      </c>
      <c r="C6517" s="29" t="s">
        <v>655</v>
      </c>
      <c r="D6517" s="29" t="s">
        <v>2055</v>
      </c>
      <c r="E6517" s="29" t="s">
        <v>2069</v>
      </c>
      <c r="F6517" s="29" t="s">
        <v>7558</v>
      </c>
      <c r="G6517" s="29" t="s">
        <v>7576</v>
      </c>
      <c r="H6517" s="33">
        <v>32</v>
      </c>
      <c r="I6517">
        <v>11.77</v>
      </c>
      <c r="J6517" t="str">
        <f>IF(tblClean[[#This Row],[Unit Price]]&lt;tblClean[[#This Row],[Unit_Cost]],"Below Cost","OK")</f>
        <v>OK</v>
      </c>
      <c r="K6517">
        <v>8.3800000000000008</v>
      </c>
      <c r="L6517">
        <v>376.64</v>
      </c>
      <c r="M6517">
        <v>4.4999999999999998E-2</v>
      </c>
      <c r="N6517" t="str">
        <f>IF(tblClean[[#This Row],[Discount_Rate]]=0,"No Discount","Discounted")</f>
        <v>Discounted</v>
      </c>
      <c r="O6517">
        <v>359.69</v>
      </c>
      <c r="P6517" s="1">
        <v>45761</v>
      </c>
      <c r="Q6517" s="1" t="str">
        <f ca="1">IF(tblClean[[#This Row],[Date]]&gt;TODAY(),"Future Date","OK")</f>
        <v>OK</v>
      </c>
      <c r="R6517">
        <f>tblSales[[#This Row],[Quantity]]*tblSales[[#This Row],[Unit Price]]</f>
        <v>376.64</v>
      </c>
      <c r="S6517">
        <v>359.69</v>
      </c>
      <c r="T6517">
        <f>(tblSales[[#This Row],[Unit Price]]-tblSales[[#This Row],[Unit_Cost]])*tblSales[[#This Row],[Quantity]]</f>
        <v>108.47999999999996</v>
      </c>
      <c r="U6517">
        <f>tblClean[[#This Row],[Total_Recalc]]-tblSales[[#This Row],[Unit_Cost]]*tblSales[[#This Row],[Quantity]]</f>
        <v>91.529999999999973</v>
      </c>
      <c r="V6517" s="27">
        <f>IFERROR(tblClean[[#This Row],[Gross_Profit_After_Discount]] / tblClean[[#This Row],[Total_Recalc]], "")</f>
        <v>0.25446912619199857</v>
      </c>
      <c r="W6517" s="29">
        <f>YEAR(tblClean[[#This Row],[Date]])</f>
        <v>2025</v>
      </c>
      <c r="X6517" s="29" t="str">
        <f>TEXT(tblClean[[#This Row],[Date]],"MM")</f>
        <v>04</v>
      </c>
      <c r="Y6517" s="29">
        <f>WEEKNUM(_xlfn.SINGLE(tblClean[Date]))</f>
        <v>16</v>
      </c>
      <c r="Z6517" t="str">
        <f>_xlfn.XLOOKUP(tblClean[[#This Row],[Customer ID]], tblCustomers[Customer ID], tblCustomers[Membership Level], "Not Found")</f>
        <v>Platinum</v>
      </c>
      <c r="AA6517" t="str">
        <f>_xlfn.XLOOKUP(tblClean[[#This Row],[Customer ID]], tblCustomers[Customer ID], tblCustomers[Region], "Not Found")</f>
        <v>West</v>
      </c>
      <c r="AB6517" t="str">
        <f>_xlfn.XLOOKUP(tblClean[[#This Row],[Customer ID]], tblCustomers[Customer ID], tblCustomers[Province/State], "Not Found")</f>
        <v>WA</v>
      </c>
      <c r="AC6517">
        <f>_xlfn.XLOOKUP(tblClean[[#This Row],[Customer ID]], tblCustomers[Customer ID], tblCustomers[Customer Age], "")</f>
        <v>40</v>
      </c>
      <c r="AD6517">
        <f>_xlfn.XLOOKUP(tblClean[[#This Row],[Customer ID]], tblCustomers[Customer ID], tblCustomers[Tenure (Years)], "")</f>
        <v>6.2</v>
      </c>
    </row>
    <row r="6518" spans="1:30" x14ac:dyDescent="0.2">
      <c r="A6518" s="29" t="s">
        <v>33410</v>
      </c>
      <c r="B6518" s="29" t="s">
        <v>8568</v>
      </c>
      <c r="C6518" s="29" t="s">
        <v>579</v>
      </c>
      <c r="D6518" s="29" t="s">
        <v>2055</v>
      </c>
      <c r="E6518" s="29" t="s">
        <v>2061</v>
      </c>
      <c r="F6518" s="29" t="s">
        <v>7558</v>
      </c>
      <c r="G6518" s="29" t="s">
        <v>7576</v>
      </c>
      <c r="H6518" s="33">
        <v>7</v>
      </c>
      <c r="I6518">
        <v>11.77</v>
      </c>
      <c r="J6518" t="str">
        <f>IF(tblClean[[#This Row],[Unit Price]]&lt;tblClean[[#This Row],[Unit_Cost]],"Below Cost","OK")</f>
        <v>OK</v>
      </c>
      <c r="K6518">
        <v>7.21</v>
      </c>
      <c r="L6518">
        <v>82.39</v>
      </c>
      <c r="M6518">
        <v>0</v>
      </c>
      <c r="N6518" t="str">
        <f>IF(tblClean[[#This Row],[Discount_Rate]]=0,"No Discount","Discounted")</f>
        <v>No Discount</v>
      </c>
      <c r="O6518">
        <v>82.39</v>
      </c>
      <c r="P6518" s="1">
        <v>45091</v>
      </c>
      <c r="Q6518" s="1" t="str">
        <f ca="1">IF(tblClean[[#This Row],[Date]]&gt;TODAY(),"Future Date","OK")</f>
        <v>OK</v>
      </c>
      <c r="R6518">
        <f>tblSales[[#This Row],[Quantity]]*tblSales[[#This Row],[Unit Price]]</f>
        <v>82.39</v>
      </c>
      <c r="S6518">
        <v>82.39</v>
      </c>
      <c r="T6518">
        <f>(tblSales[[#This Row],[Unit Price]]-tblSales[[#This Row],[Unit_Cost]])*tblSales[[#This Row],[Quantity]]</f>
        <v>31.919999999999998</v>
      </c>
      <c r="U6518">
        <f>tblClean[[#This Row],[Total_Recalc]]-tblSales[[#This Row],[Unit_Cost]]*tblSales[[#This Row],[Quantity]]</f>
        <v>31.92</v>
      </c>
      <c r="V6518" s="27">
        <f>IFERROR(tblClean[[#This Row],[Gross_Profit_After_Discount]] / tblClean[[#This Row],[Total_Recalc]], "")</f>
        <v>0.38742565845369586</v>
      </c>
      <c r="W6518" s="29">
        <f>YEAR(tblClean[[#This Row],[Date]])</f>
        <v>2023</v>
      </c>
      <c r="X6518" s="29" t="str">
        <f>TEXT(tblClean[[#This Row],[Date]],"MM")</f>
        <v>06</v>
      </c>
      <c r="Y6518" s="29">
        <f>WEEKNUM(_xlfn.SINGLE(tblClean[Date]))</f>
        <v>24</v>
      </c>
      <c r="Z6518" t="str">
        <f>_xlfn.XLOOKUP(tblClean[[#This Row],[Customer ID]], tblCustomers[Customer ID], tblCustomers[Membership Level], "Not Found")</f>
        <v>Gold</v>
      </c>
      <c r="AA6518" t="str">
        <f>_xlfn.XLOOKUP(tblClean[[#This Row],[Customer ID]], tblCustomers[Customer ID], tblCustomers[Region], "Not Found")</f>
        <v>Midwest</v>
      </c>
      <c r="AB6518" t="str">
        <f>_xlfn.XLOOKUP(tblClean[[#This Row],[Customer ID]], tblCustomers[Customer ID], tblCustomers[Province/State], "Not Found")</f>
        <v>IL</v>
      </c>
      <c r="AC6518">
        <f>_xlfn.XLOOKUP(tblClean[[#This Row],[Customer ID]], tblCustomers[Customer ID], tblCustomers[Customer Age], "")</f>
        <v>41</v>
      </c>
      <c r="AD6518">
        <f>_xlfn.XLOOKUP(tblClean[[#This Row],[Customer ID]], tblCustomers[Customer ID], tblCustomers[Tenure (Years)], "")</f>
        <v>4.2</v>
      </c>
    </row>
    <row r="6519" spans="1:30" x14ac:dyDescent="0.2">
      <c r="A6519" s="29" t="s">
        <v>33411</v>
      </c>
      <c r="B6519" s="29" t="s">
        <v>8569</v>
      </c>
      <c r="C6519" s="29" t="s">
        <v>508</v>
      </c>
      <c r="D6519" s="29" t="s">
        <v>2055</v>
      </c>
      <c r="E6519" s="29" t="s">
        <v>2061</v>
      </c>
      <c r="F6519" s="29" t="s">
        <v>7558</v>
      </c>
      <c r="G6519" s="29" t="s">
        <v>7561</v>
      </c>
      <c r="H6519" s="33">
        <v>34</v>
      </c>
      <c r="I6519">
        <v>10.58</v>
      </c>
      <c r="J6519" t="str">
        <f>IF(tblClean[[#This Row],[Unit Price]]&lt;tblClean[[#This Row],[Unit_Cost]],"Below Cost","OK")</f>
        <v>OK</v>
      </c>
      <c r="K6519">
        <v>7.6</v>
      </c>
      <c r="L6519">
        <v>359.72</v>
      </c>
      <c r="M6519">
        <v>4.1000000000000002E-2</v>
      </c>
      <c r="N6519" t="str">
        <f>IF(tblClean[[#This Row],[Discount_Rate]]=0,"No Discount","Discounted")</f>
        <v>Discounted</v>
      </c>
      <c r="O6519">
        <v>344.97</v>
      </c>
      <c r="P6519" s="1">
        <v>45877</v>
      </c>
      <c r="Q6519" s="1" t="str">
        <f ca="1">IF(tblClean[[#This Row],[Date]]&gt;TODAY(),"Future Date","OK")</f>
        <v>OK</v>
      </c>
      <c r="R6519">
        <f>tblSales[[#This Row],[Quantity]]*tblSales[[#This Row],[Unit Price]]</f>
        <v>359.72</v>
      </c>
      <c r="S6519">
        <v>344.97</v>
      </c>
      <c r="T6519">
        <f>(tblSales[[#This Row],[Unit Price]]-tblSales[[#This Row],[Unit_Cost]])*tblSales[[#This Row],[Quantity]]</f>
        <v>101.32000000000002</v>
      </c>
      <c r="U6519">
        <f>tblClean[[#This Row],[Total_Recalc]]-tblSales[[#This Row],[Unit_Cost]]*tblSales[[#This Row],[Quantity]]</f>
        <v>86.57000000000005</v>
      </c>
      <c r="V6519" s="27">
        <f>IFERROR(tblClean[[#This Row],[Gross_Profit_After_Discount]] / tblClean[[#This Row],[Total_Recalc]], "")</f>
        <v>0.25094935791518114</v>
      </c>
      <c r="W6519" s="29">
        <f>YEAR(tblClean[[#This Row],[Date]])</f>
        <v>2025</v>
      </c>
      <c r="X6519" s="29" t="str">
        <f>TEXT(tblClean[[#This Row],[Date]],"MM")</f>
        <v>08</v>
      </c>
      <c r="Y6519" s="29">
        <f>WEEKNUM(_xlfn.SINGLE(tblClean[Date]))</f>
        <v>32</v>
      </c>
      <c r="Z6519" t="str">
        <f>_xlfn.XLOOKUP(tblClean[[#This Row],[Customer ID]], tblCustomers[Customer ID], tblCustomers[Membership Level], "Not Found")</f>
        <v>Standard</v>
      </c>
      <c r="AA6519" t="str">
        <f>_xlfn.XLOOKUP(tblClean[[#This Row],[Customer ID]], tblCustomers[Customer ID], tblCustomers[Region], "Not Found")</f>
        <v>South</v>
      </c>
      <c r="AB6519" t="str">
        <f>_xlfn.XLOOKUP(tblClean[[#This Row],[Customer ID]], tblCustomers[Customer ID], tblCustomers[Province/State], "Not Found")</f>
        <v>FL</v>
      </c>
      <c r="AC6519">
        <f>_xlfn.XLOOKUP(tblClean[[#This Row],[Customer ID]], tblCustomers[Customer ID], tblCustomers[Customer Age], "")</f>
        <v>67</v>
      </c>
      <c r="AD6519">
        <f>_xlfn.XLOOKUP(tblClean[[#This Row],[Customer ID]], tblCustomers[Customer ID], tblCustomers[Tenure (Years)], "")</f>
        <v>1.4</v>
      </c>
    </row>
    <row r="6520" spans="1:30" x14ac:dyDescent="0.2">
      <c r="A6520" s="29" t="s">
        <v>33412</v>
      </c>
      <c r="B6520" s="29" t="s">
        <v>8570</v>
      </c>
      <c r="C6520" s="29" t="s">
        <v>670</v>
      </c>
      <c r="D6520" s="29" t="s">
        <v>2060</v>
      </c>
      <c r="E6520" s="29" t="s">
        <v>2061</v>
      </c>
      <c r="F6520" s="29" t="s">
        <v>7558</v>
      </c>
      <c r="G6520" s="29" t="s">
        <v>7563</v>
      </c>
      <c r="H6520" s="33">
        <v>12</v>
      </c>
      <c r="I6520">
        <v>11.83</v>
      </c>
      <c r="J6520" t="str">
        <f>IF(tblClean[[#This Row],[Unit Price]]&lt;tblClean[[#This Row],[Unit_Cost]],"Below Cost","OK")</f>
        <v>OK</v>
      </c>
      <c r="K6520">
        <v>10.23</v>
      </c>
      <c r="L6520">
        <v>141.96</v>
      </c>
      <c r="M6520">
        <v>5.0999999999999997E-2</v>
      </c>
      <c r="N6520" t="str">
        <f>IF(tblClean[[#This Row],[Discount_Rate]]=0,"No Discount","Discounted")</f>
        <v>Discounted</v>
      </c>
      <c r="O6520">
        <v>134.72</v>
      </c>
      <c r="P6520" s="1">
        <v>45621</v>
      </c>
      <c r="Q6520" s="1" t="str">
        <f ca="1">IF(tblClean[[#This Row],[Date]]&gt;TODAY(),"Future Date","OK")</f>
        <v>OK</v>
      </c>
      <c r="R6520">
        <f>tblSales[[#This Row],[Quantity]]*tblSales[[#This Row],[Unit Price]]</f>
        <v>141.96</v>
      </c>
      <c r="S6520">
        <v>134.72</v>
      </c>
      <c r="T6520">
        <f>(tblSales[[#This Row],[Unit Price]]-tblSales[[#This Row],[Unit_Cost]])*tblSales[[#This Row],[Quantity]]</f>
        <v>19.199999999999996</v>
      </c>
      <c r="U6520">
        <f>tblClean[[#This Row],[Total_Recalc]]-tblSales[[#This Row],[Unit_Cost]]*tblSales[[#This Row],[Quantity]]</f>
        <v>11.959999999999994</v>
      </c>
      <c r="V6520" s="27">
        <f>IFERROR(tblClean[[#This Row],[Gross_Profit_After_Discount]] / tblClean[[#This Row],[Total_Recalc]], "")</f>
        <v>8.8776722090261231E-2</v>
      </c>
      <c r="W6520" s="29">
        <f>YEAR(tblClean[[#This Row],[Date]])</f>
        <v>2024</v>
      </c>
      <c r="X6520" s="29" t="str">
        <f>TEXT(tblClean[[#This Row],[Date]],"MM")</f>
        <v>11</v>
      </c>
      <c r="Y6520" s="29">
        <f>WEEKNUM(_xlfn.SINGLE(tblClean[Date]))</f>
        <v>48</v>
      </c>
      <c r="Z6520" t="str">
        <f>_xlfn.XLOOKUP(tblClean[[#This Row],[Customer ID]], tblCustomers[Customer ID], tblCustomers[Membership Level], "Not Found")</f>
        <v>Gold</v>
      </c>
      <c r="AA6520" t="str">
        <f>_xlfn.XLOOKUP(tblClean[[#This Row],[Customer ID]], tblCustomers[Customer ID], tblCustomers[Region], "Not Found")</f>
        <v>South</v>
      </c>
      <c r="AB6520" t="str">
        <f>_xlfn.XLOOKUP(tblClean[[#This Row],[Customer ID]], tblCustomers[Customer ID], tblCustomers[Province/State], "Not Found")</f>
        <v>GA</v>
      </c>
      <c r="AC6520">
        <f>_xlfn.XLOOKUP(tblClean[[#This Row],[Customer ID]], tblCustomers[Customer ID], tblCustomers[Customer Age], "")</f>
        <v>41</v>
      </c>
      <c r="AD6520">
        <f>_xlfn.XLOOKUP(tblClean[[#This Row],[Customer ID]], tblCustomers[Customer ID], tblCustomers[Tenure (Years)], "")</f>
        <v>4</v>
      </c>
    </row>
    <row r="6521" spans="1:30" x14ac:dyDescent="0.2">
      <c r="A6521" s="29" t="s">
        <v>33413</v>
      </c>
      <c r="B6521" s="29" t="s">
        <v>8571</v>
      </c>
      <c r="C6521" s="29" t="s">
        <v>272</v>
      </c>
      <c r="D6521" s="29" t="s">
        <v>2060</v>
      </c>
      <c r="E6521" s="29" t="s">
        <v>2061</v>
      </c>
      <c r="F6521" s="29" t="s">
        <v>7558</v>
      </c>
      <c r="G6521" s="29" t="s">
        <v>7559</v>
      </c>
      <c r="H6521" s="33">
        <v>41</v>
      </c>
      <c r="I6521">
        <v>3.88</v>
      </c>
      <c r="J6521" t="str">
        <f>IF(tblClean[[#This Row],[Unit Price]]&lt;tblClean[[#This Row],[Unit_Cost]],"Below Cost","OK")</f>
        <v>OK</v>
      </c>
      <c r="K6521">
        <v>3.17</v>
      </c>
      <c r="L6521">
        <v>159.08000000000001</v>
      </c>
      <c r="M6521">
        <v>3.5000000000000003E-2</v>
      </c>
      <c r="N6521" t="str">
        <f>IF(tblClean[[#This Row],[Discount_Rate]]=0,"No Discount","Discounted")</f>
        <v>Discounted</v>
      </c>
      <c r="O6521">
        <v>153.51</v>
      </c>
      <c r="P6521" s="1">
        <v>45799</v>
      </c>
      <c r="Q6521" s="1" t="str">
        <f ca="1">IF(tblClean[[#This Row],[Date]]&gt;TODAY(),"Future Date","OK")</f>
        <v>OK</v>
      </c>
      <c r="R6521">
        <f>tblSales[[#This Row],[Quantity]]*tblSales[[#This Row],[Unit Price]]</f>
        <v>159.07999999999998</v>
      </c>
      <c r="S6521">
        <v>153.51</v>
      </c>
      <c r="T6521">
        <f>(tblSales[[#This Row],[Unit Price]]-tblSales[[#This Row],[Unit_Cost]])*tblSales[[#This Row],[Quantity]]</f>
        <v>29.11</v>
      </c>
      <c r="U6521">
        <f>tblClean[[#This Row],[Total_Recalc]]-tblSales[[#This Row],[Unit_Cost]]*tblSales[[#This Row],[Quantity]]</f>
        <v>23.539999999999992</v>
      </c>
      <c r="V6521" s="27">
        <f>IFERROR(tblClean[[#This Row],[Gross_Profit_After_Discount]] / tblClean[[#This Row],[Total_Recalc]], "")</f>
        <v>0.15334505895381403</v>
      </c>
      <c r="W6521" s="29">
        <f>YEAR(tblClean[[#This Row],[Date]])</f>
        <v>2025</v>
      </c>
      <c r="X6521" s="29" t="str">
        <f>TEXT(tblClean[[#This Row],[Date]],"MM")</f>
        <v>05</v>
      </c>
      <c r="Y6521" s="29">
        <f>WEEKNUM(_xlfn.SINGLE(tblClean[Date]))</f>
        <v>21</v>
      </c>
      <c r="Z6521" t="str">
        <f>_xlfn.XLOOKUP(tblClean[[#This Row],[Customer ID]], tblCustomers[Customer ID], tblCustomers[Membership Level], "Not Found")</f>
        <v>Gold</v>
      </c>
      <c r="AA6521" t="str">
        <f>_xlfn.XLOOKUP(tblClean[[#This Row],[Customer ID]], tblCustomers[Customer ID], tblCustomers[Region], "Not Found")</f>
        <v>Northeast</v>
      </c>
      <c r="AB6521" t="str">
        <f>_xlfn.XLOOKUP(tblClean[[#This Row],[Customer ID]], tblCustomers[Customer ID], tblCustomers[Province/State], "Not Found")</f>
        <v>NY</v>
      </c>
      <c r="AC6521">
        <f>_xlfn.XLOOKUP(tblClean[[#This Row],[Customer ID]], tblCustomers[Customer ID], tblCustomers[Customer Age], "")</f>
        <v>50</v>
      </c>
      <c r="AD6521">
        <f>_xlfn.XLOOKUP(tblClean[[#This Row],[Customer ID]], tblCustomers[Customer ID], tblCustomers[Tenure (Years)], "")</f>
        <v>6.3</v>
      </c>
    </row>
    <row r="6522" spans="1:30" x14ac:dyDescent="0.2">
      <c r="A6522" s="29" t="s">
        <v>33414</v>
      </c>
      <c r="B6522" s="29" t="s">
        <v>8572</v>
      </c>
      <c r="C6522" s="29" t="s">
        <v>1365</v>
      </c>
      <c r="D6522" s="29" t="s">
        <v>2055</v>
      </c>
      <c r="E6522" s="29" t="s">
        <v>2056</v>
      </c>
      <c r="F6522" s="29" t="s">
        <v>7558</v>
      </c>
      <c r="G6522" s="29" t="s">
        <v>7563</v>
      </c>
      <c r="H6522" s="33">
        <v>23</v>
      </c>
      <c r="I6522">
        <v>11.83</v>
      </c>
      <c r="J6522" t="str">
        <f>IF(tblClean[[#This Row],[Unit Price]]&lt;tblClean[[#This Row],[Unit_Cost]],"Below Cost","OK")</f>
        <v>OK</v>
      </c>
      <c r="K6522">
        <v>9.43</v>
      </c>
      <c r="L6522">
        <v>272.08999999999997</v>
      </c>
      <c r="M6522">
        <v>5.3999999999999999E-2</v>
      </c>
      <c r="N6522" t="str">
        <f>IF(tblClean[[#This Row],[Discount_Rate]]=0,"No Discount","Discounted")</f>
        <v>Discounted</v>
      </c>
      <c r="O6522">
        <v>257.39999999999998</v>
      </c>
      <c r="P6522" s="1">
        <v>45587</v>
      </c>
      <c r="Q6522" s="1" t="str">
        <f ca="1">IF(tblClean[[#This Row],[Date]]&gt;TODAY(),"Future Date","OK")</f>
        <v>OK</v>
      </c>
      <c r="R6522">
        <f>tblSales[[#This Row],[Quantity]]*tblSales[[#This Row],[Unit Price]]</f>
        <v>272.08999999999997</v>
      </c>
      <c r="S6522">
        <v>257.39999999999998</v>
      </c>
      <c r="T6522">
        <f>(tblSales[[#This Row],[Unit Price]]-tblSales[[#This Row],[Unit_Cost]])*tblSales[[#This Row],[Quantity]]</f>
        <v>55.20000000000001</v>
      </c>
      <c r="U6522">
        <f>tblClean[[#This Row],[Total_Recalc]]-tblSales[[#This Row],[Unit_Cost]]*tblSales[[#This Row],[Quantity]]</f>
        <v>40.509999999999991</v>
      </c>
      <c r="V6522" s="27">
        <f>IFERROR(tblClean[[#This Row],[Gross_Profit_After_Discount]] / tblClean[[#This Row],[Total_Recalc]], "")</f>
        <v>0.15738150738150736</v>
      </c>
      <c r="W6522" s="29">
        <f>YEAR(tblClean[[#This Row],[Date]])</f>
        <v>2024</v>
      </c>
      <c r="X6522" s="29" t="str">
        <f>TEXT(tblClean[[#This Row],[Date]],"MM")</f>
        <v>10</v>
      </c>
      <c r="Y6522" s="29">
        <f>WEEKNUM(_xlfn.SINGLE(tblClean[Date]))</f>
        <v>43</v>
      </c>
      <c r="Z6522" t="str">
        <f>_xlfn.XLOOKUP(tblClean[[#This Row],[Customer ID]], tblCustomers[Customer ID], tblCustomers[Membership Level], "Not Found")</f>
        <v>Gold</v>
      </c>
      <c r="AA6522" t="str">
        <f>_xlfn.XLOOKUP(tblClean[[#This Row],[Customer ID]], tblCustomers[Customer ID], tblCustomers[Region], "Not Found")</f>
        <v>Northeast</v>
      </c>
      <c r="AB6522" t="str">
        <f>_xlfn.XLOOKUP(tblClean[[#This Row],[Customer ID]], tblCustomers[Customer ID], tblCustomers[Province/State], "Not Found")</f>
        <v>NY</v>
      </c>
      <c r="AC6522">
        <f>_xlfn.XLOOKUP(tblClean[[#This Row],[Customer ID]], tblCustomers[Customer ID], tblCustomers[Customer Age], "")</f>
        <v>49</v>
      </c>
      <c r="AD6522">
        <f>_xlfn.XLOOKUP(tblClean[[#This Row],[Customer ID]], tblCustomers[Customer ID], tblCustomers[Tenure (Years)], "")</f>
        <v>0.1</v>
      </c>
    </row>
    <row r="6523" spans="1:30" x14ac:dyDescent="0.2">
      <c r="A6523" s="29" t="s">
        <v>33415</v>
      </c>
      <c r="B6523" s="29" t="s">
        <v>8573</v>
      </c>
      <c r="C6523" s="29" t="s">
        <v>400</v>
      </c>
      <c r="D6523" s="29" t="s">
        <v>2055</v>
      </c>
      <c r="E6523" s="29" t="s">
        <v>2061</v>
      </c>
      <c r="F6523" s="29" t="s">
        <v>7558</v>
      </c>
      <c r="G6523" s="29" t="s">
        <v>7563</v>
      </c>
      <c r="H6523" s="33">
        <v>11</v>
      </c>
      <c r="I6523">
        <v>11.83</v>
      </c>
      <c r="J6523" t="str">
        <f>IF(tblClean[[#This Row],[Unit Price]]&lt;tblClean[[#This Row],[Unit_Cost]],"Below Cost","OK")</f>
        <v>OK</v>
      </c>
      <c r="K6523">
        <v>9.19</v>
      </c>
      <c r="L6523">
        <v>130.13</v>
      </c>
      <c r="M6523">
        <v>4.3999999999999997E-2</v>
      </c>
      <c r="N6523" t="str">
        <f>IF(tblClean[[#This Row],[Discount_Rate]]=0,"No Discount","Discounted")</f>
        <v>Discounted</v>
      </c>
      <c r="O6523">
        <v>124.4</v>
      </c>
      <c r="P6523" s="1">
        <v>45904</v>
      </c>
      <c r="Q6523" s="1" t="str">
        <f ca="1">IF(tblClean[[#This Row],[Date]]&gt;TODAY(),"Future Date","OK")</f>
        <v>OK</v>
      </c>
      <c r="R6523">
        <f>tblSales[[#This Row],[Quantity]]*tblSales[[#This Row],[Unit Price]]</f>
        <v>130.13</v>
      </c>
      <c r="S6523">
        <v>124.4</v>
      </c>
      <c r="T6523">
        <f>(tblSales[[#This Row],[Unit Price]]-tblSales[[#This Row],[Unit_Cost]])*tblSales[[#This Row],[Quantity]]</f>
        <v>29.040000000000006</v>
      </c>
      <c r="U6523">
        <f>tblClean[[#This Row],[Total_Recalc]]-tblSales[[#This Row],[Unit_Cost]]*tblSales[[#This Row],[Quantity]]</f>
        <v>23.310000000000016</v>
      </c>
      <c r="V6523" s="27">
        <f>IFERROR(tblClean[[#This Row],[Gross_Profit_After_Discount]] / tblClean[[#This Row],[Total_Recalc]], "")</f>
        <v>0.18737942122186507</v>
      </c>
      <c r="W6523" s="29">
        <f>YEAR(tblClean[[#This Row],[Date]])</f>
        <v>2025</v>
      </c>
      <c r="X6523" s="29" t="str">
        <f>TEXT(tblClean[[#This Row],[Date]],"MM")</f>
        <v>09</v>
      </c>
      <c r="Y6523" s="29">
        <f>WEEKNUM(_xlfn.SINGLE(tblClean[Date]))</f>
        <v>36</v>
      </c>
      <c r="Z6523" t="str">
        <f>_xlfn.XLOOKUP(tblClean[[#This Row],[Customer ID]], tblCustomers[Customer ID], tblCustomers[Membership Level], "Not Found")</f>
        <v>Gold</v>
      </c>
      <c r="AA6523" t="str">
        <f>_xlfn.XLOOKUP(tblClean[[#This Row],[Customer ID]], tblCustomers[Customer ID], tblCustomers[Region], "Not Found")</f>
        <v>West</v>
      </c>
      <c r="AB6523" t="str">
        <f>_xlfn.XLOOKUP(tblClean[[#This Row],[Customer ID]], tblCustomers[Customer ID], tblCustomers[Province/State], "Not Found")</f>
        <v>CA</v>
      </c>
      <c r="AC6523">
        <f>_xlfn.XLOOKUP(tblClean[[#This Row],[Customer ID]], tblCustomers[Customer ID], tblCustomers[Customer Age], "")</f>
        <v>59</v>
      </c>
      <c r="AD6523">
        <f>_xlfn.XLOOKUP(tblClean[[#This Row],[Customer ID]], tblCustomers[Customer ID], tblCustomers[Tenure (Years)], "")</f>
        <v>0.8</v>
      </c>
    </row>
    <row r="6524" spans="1:30" x14ac:dyDescent="0.2">
      <c r="A6524" s="29" t="s">
        <v>33416</v>
      </c>
      <c r="B6524" s="29" t="s">
        <v>8574</v>
      </c>
      <c r="C6524" s="29" t="s">
        <v>462</v>
      </c>
      <c r="D6524" s="29" t="s">
        <v>2055</v>
      </c>
      <c r="E6524" s="29" t="s">
        <v>2061</v>
      </c>
      <c r="F6524" s="29" t="s">
        <v>7558</v>
      </c>
      <c r="G6524" s="29" t="s">
        <v>7559</v>
      </c>
      <c r="H6524" s="33">
        <v>10</v>
      </c>
      <c r="I6524">
        <v>3.88</v>
      </c>
      <c r="J6524" t="str">
        <f>IF(tblClean[[#This Row],[Unit Price]]&lt;tblClean[[#This Row],[Unit_Cost]],"Below Cost","OK")</f>
        <v>OK</v>
      </c>
      <c r="K6524">
        <v>2.57</v>
      </c>
      <c r="L6524">
        <v>38.799999999999997</v>
      </c>
      <c r="M6524">
        <v>0</v>
      </c>
      <c r="N6524" t="str">
        <f>IF(tblClean[[#This Row],[Discount_Rate]]=0,"No Discount","Discounted")</f>
        <v>No Discount</v>
      </c>
      <c r="O6524">
        <v>38.799999999999997</v>
      </c>
      <c r="P6524" s="1">
        <v>45357</v>
      </c>
      <c r="Q6524" s="1" t="str">
        <f ca="1">IF(tblClean[[#This Row],[Date]]&gt;TODAY(),"Future Date","OK")</f>
        <v>OK</v>
      </c>
      <c r="R6524">
        <f>tblSales[[#This Row],[Quantity]]*tblSales[[#This Row],[Unit Price]]</f>
        <v>38.799999999999997</v>
      </c>
      <c r="S6524">
        <v>38.799999999999997</v>
      </c>
      <c r="T6524">
        <f>(tblSales[[#This Row],[Unit Price]]-tblSales[[#This Row],[Unit_Cost]])*tblSales[[#This Row],[Quantity]]</f>
        <v>13.100000000000001</v>
      </c>
      <c r="U6524">
        <f>tblClean[[#This Row],[Total_Recalc]]-tblSales[[#This Row],[Unit_Cost]]*tblSales[[#This Row],[Quantity]]</f>
        <v>13.099999999999998</v>
      </c>
      <c r="V6524" s="27">
        <f>IFERROR(tblClean[[#This Row],[Gross_Profit_After_Discount]] / tblClean[[#This Row],[Total_Recalc]], "")</f>
        <v>0.33762886597938141</v>
      </c>
      <c r="W6524" s="29">
        <f>YEAR(tblClean[[#This Row],[Date]])</f>
        <v>2024</v>
      </c>
      <c r="X6524" s="29" t="str">
        <f>TEXT(tblClean[[#This Row],[Date]],"MM")</f>
        <v>03</v>
      </c>
      <c r="Y6524" s="29">
        <f>WEEKNUM(_xlfn.SINGLE(tblClean[Date]))</f>
        <v>10</v>
      </c>
      <c r="Z6524" t="str">
        <f>_xlfn.XLOOKUP(tblClean[[#This Row],[Customer ID]], tblCustomers[Customer ID], tblCustomers[Membership Level], "Not Found")</f>
        <v>Standard</v>
      </c>
      <c r="AA6524" t="str">
        <f>_xlfn.XLOOKUP(tblClean[[#This Row],[Customer ID]], tblCustomers[Customer ID], tblCustomers[Region], "Not Found")</f>
        <v>Eastern Canada</v>
      </c>
      <c r="AB6524" t="str">
        <f>_xlfn.XLOOKUP(tblClean[[#This Row],[Customer ID]], tblCustomers[Customer ID], tblCustomers[Province/State], "Not Found")</f>
        <v>ON</v>
      </c>
      <c r="AC6524">
        <f>_xlfn.XLOOKUP(tblClean[[#This Row],[Customer ID]], tblCustomers[Customer ID], tblCustomers[Customer Age], "")</f>
        <v>43</v>
      </c>
      <c r="AD6524">
        <f>_xlfn.XLOOKUP(tblClean[[#This Row],[Customer ID]], tblCustomers[Customer ID], tblCustomers[Tenure (Years)], "")</f>
        <v>8.3000000000000007</v>
      </c>
    </row>
    <row r="6525" spans="1:30" x14ac:dyDescent="0.2">
      <c r="A6525" s="29" t="s">
        <v>33417</v>
      </c>
      <c r="B6525" s="29" t="s">
        <v>8575</v>
      </c>
      <c r="C6525" s="29" t="s">
        <v>589</v>
      </c>
      <c r="D6525" s="29" t="s">
        <v>2055</v>
      </c>
      <c r="E6525" s="29" t="s">
        <v>2056</v>
      </c>
      <c r="F6525" s="29" t="s">
        <v>7558</v>
      </c>
      <c r="G6525" s="29" t="s">
        <v>7559</v>
      </c>
      <c r="H6525" s="33">
        <v>7</v>
      </c>
      <c r="I6525">
        <v>3.88</v>
      </c>
      <c r="J6525" t="str">
        <f>IF(tblClean[[#This Row],[Unit Price]]&lt;tblClean[[#This Row],[Unit_Cost]],"Below Cost","OK")</f>
        <v>OK</v>
      </c>
      <c r="K6525">
        <v>3.18</v>
      </c>
      <c r="L6525">
        <v>27.16</v>
      </c>
      <c r="M6525">
        <v>0</v>
      </c>
      <c r="N6525" t="str">
        <f>IF(tblClean[[#This Row],[Discount_Rate]]=0,"No Discount","Discounted")</f>
        <v>No Discount</v>
      </c>
      <c r="O6525">
        <v>27.16</v>
      </c>
      <c r="P6525" s="1">
        <v>45847</v>
      </c>
      <c r="Q6525" s="1" t="str">
        <f ca="1">IF(tblClean[[#This Row],[Date]]&gt;TODAY(),"Future Date","OK")</f>
        <v>OK</v>
      </c>
      <c r="R6525">
        <f>tblSales[[#This Row],[Quantity]]*tblSales[[#This Row],[Unit Price]]</f>
        <v>27.16</v>
      </c>
      <c r="S6525">
        <v>27.16</v>
      </c>
      <c r="T6525">
        <f>(tblSales[[#This Row],[Unit Price]]-tblSales[[#This Row],[Unit_Cost]])*tblSales[[#This Row],[Quantity]]</f>
        <v>4.8999999999999986</v>
      </c>
      <c r="U6525">
        <f>tblClean[[#This Row],[Total_Recalc]]-tblSales[[#This Row],[Unit_Cost]]*tblSales[[#This Row],[Quantity]]</f>
        <v>4.8999999999999986</v>
      </c>
      <c r="V6525" s="27">
        <f>IFERROR(tblClean[[#This Row],[Gross_Profit_After_Discount]] / tblClean[[#This Row],[Total_Recalc]], "")</f>
        <v>0.18041237113402056</v>
      </c>
      <c r="W6525" s="29">
        <f>YEAR(tblClean[[#This Row],[Date]])</f>
        <v>2025</v>
      </c>
      <c r="X6525" s="29" t="str">
        <f>TEXT(tblClean[[#This Row],[Date]],"MM")</f>
        <v>07</v>
      </c>
      <c r="Y6525" s="29">
        <f>WEEKNUM(_xlfn.SINGLE(tblClean[Date]))</f>
        <v>28</v>
      </c>
      <c r="Z6525" t="str">
        <f>_xlfn.XLOOKUP(tblClean[[#This Row],[Customer ID]], tblCustomers[Customer ID], tblCustomers[Membership Level], "Not Found")</f>
        <v>Standard</v>
      </c>
      <c r="AA6525" t="str">
        <f>_xlfn.XLOOKUP(tblClean[[#This Row],[Customer ID]], tblCustomers[Customer ID], tblCustomers[Region], "Not Found")</f>
        <v>Western Canada</v>
      </c>
      <c r="AB6525" t="str">
        <f>_xlfn.XLOOKUP(tblClean[[#This Row],[Customer ID]], tblCustomers[Customer ID], tblCustomers[Province/State], "Not Found")</f>
        <v>MB</v>
      </c>
      <c r="AC6525">
        <f>_xlfn.XLOOKUP(tblClean[[#This Row],[Customer ID]], tblCustomers[Customer ID], tblCustomers[Customer Age], "")</f>
        <v>69</v>
      </c>
      <c r="AD6525">
        <f>_xlfn.XLOOKUP(tblClean[[#This Row],[Customer ID]], tblCustomers[Customer ID], tblCustomers[Tenure (Years)], "")</f>
        <v>5</v>
      </c>
    </row>
    <row r="6526" spans="1:30" x14ac:dyDescent="0.2">
      <c r="A6526" s="29" t="s">
        <v>33418</v>
      </c>
      <c r="B6526" s="29" t="s">
        <v>8576</v>
      </c>
      <c r="C6526" s="29" t="s">
        <v>1784</v>
      </c>
      <c r="D6526" s="29" t="s">
        <v>2055</v>
      </c>
      <c r="E6526" s="29" t="s">
        <v>2061</v>
      </c>
      <c r="F6526" s="29" t="s">
        <v>7558</v>
      </c>
      <c r="G6526" s="29" t="s">
        <v>7563</v>
      </c>
      <c r="H6526" s="33">
        <v>15</v>
      </c>
      <c r="I6526">
        <v>11.83</v>
      </c>
      <c r="J6526" t="str">
        <f>IF(tblClean[[#This Row],[Unit Price]]&lt;tblClean[[#This Row],[Unit_Cost]],"Below Cost","OK")</f>
        <v>OK</v>
      </c>
      <c r="K6526">
        <v>7.43</v>
      </c>
      <c r="L6526">
        <v>177.45</v>
      </c>
      <c r="M6526">
        <v>3.9E-2</v>
      </c>
      <c r="N6526" t="str">
        <f>IF(tblClean[[#This Row],[Discount_Rate]]=0,"No Discount","Discounted")</f>
        <v>Discounted</v>
      </c>
      <c r="O6526">
        <v>170.53</v>
      </c>
      <c r="P6526" s="1">
        <v>45843</v>
      </c>
      <c r="Q6526" s="1" t="str">
        <f ca="1">IF(tblClean[[#This Row],[Date]]&gt;TODAY(),"Future Date","OK")</f>
        <v>OK</v>
      </c>
      <c r="R6526">
        <f>tblSales[[#This Row],[Quantity]]*tblSales[[#This Row],[Unit Price]]</f>
        <v>177.45</v>
      </c>
      <c r="S6526">
        <v>170.53</v>
      </c>
      <c r="T6526">
        <f>(tblSales[[#This Row],[Unit Price]]-tblSales[[#This Row],[Unit_Cost]])*tblSales[[#This Row],[Quantity]]</f>
        <v>66</v>
      </c>
      <c r="U6526">
        <f>tblClean[[#This Row],[Total_Recalc]]-tblSales[[#This Row],[Unit_Cost]]*tblSales[[#This Row],[Quantity]]</f>
        <v>59.080000000000013</v>
      </c>
      <c r="V6526" s="27">
        <f>IFERROR(tblClean[[#This Row],[Gross_Profit_After_Discount]] / tblClean[[#This Row],[Total_Recalc]], "")</f>
        <v>0.3464493051076058</v>
      </c>
      <c r="W6526" s="29">
        <f>YEAR(tblClean[[#This Row],[Date]])</f>
        <v>2025</v>
      </c>
      <c r="X6526" s="29" t="str">
        <f>TEXT(tblClean[[#This Row],[Date]],"MM")</f>
        <v>07</v>
      </c>
      <c r="Y6526" s="29">
        <f>WEEKNUM(_xlfn.SINGLE(tblClean[Date]))</f>
        <v>27</v>
      </c>
      <c r="Z6526" t="str">
        <f>_xlfn.XLOOKUP(tblClean[[#This Row],[Customer ID]], tblCustomers[Customer ID], tblCustomers[Membership Level], "Not Found")</f>
        <v>Standard</v>
      </c>
      <c r="AA6526" t="str">
        <f>_xlfn.XLOOKUP(tblClean[[#This Row],[Customer ID]], tblCustomers[Customer ID], tblCustomers[Region], "Not Found")</f>
        <v>Midwest</v>
      </c>
      <c r="AB6526" t="str">
        <f>_xlfn.XLOOKUP(tblClean[[#This Row],[Customer ID]], tblCustomers[Customer ID], tblCustomers[Province/State], "Not Found")</f>
        <v>IL</v>
      </c>
      <c r="AC6526">
        <f>_xlfn.XLOOKUP(tblClean[[#This Row],[Customer ID]], tblCustomers[Customer ID], tblCustomers[Customer Age], "")</f>
        <v>63</v>
      </c>
      <c r="AD6526">
        <f>_xlfn.XLOOKUP(tblClean[[#This Row],[Customer ID]], tblCustomers[Customer ID], tblCustomers[Tenure (Years)], "")</f>
        <v>7.6</v>
      </c>
    </row>
    <row r="6527" spans="1:30" x14ac:dyDescent="0.2">
      <c r="A6527" s="29" t="s">
        <v>33419</v>
      </c>
      <c r="B6527" s="29" t="s">
        <v>8577</v>
      </c>
      <c r="C6527" s="29" t="s">
        <v>787</v>
      </c>
      <c r="D6527" s="29" t="s">
        <v>2060</v>
      </c>
      <c r="E6527" s="29" t="s">
        <v>2061</v>
      </c>
      <c r="F6527" s="29" t="s">
        <v>7558</v>
      </c>
      <c r="G6527" s="29" t="s">
        <v>7563</v>
      </c>
      <c r="H6527" s="33">
        <v>12</v>
      </c>
      <c r="I6527">
        <v>11.83</v>
      </c>
      <c r="J6527" t="str">
        <f>IF(tblClean[[#This Row],[Unit Price]]&lt;tblClean[[#This Row],[Unit_Cost]],"Below Cost","OK")</f>
        <v>OK</v>
      </c>
      <c r="K6527">
        <v>9.9</v>
      </c>
      <c r="L6527">
        <v>141.96</v>
      </c>
      <c r="M6527">
        <v>5.3999999999999999E-2</v>
      </c>
      <c r="N6527" t="str">
        <f>IF(tblClean[[#This Row],[Discount_Rate]]=0,"No Discount","Discounted")</f>
        <v>Discounted</v>
      </c>
      <c r="O6527">
        <v>134.29</v>
      </c>
      <c r="P6527" s="1">
        <v>45022</v>
      </c>
      <c r="Q6527" s="1" t="str">
        <f ca="1">IF(tblClean[[#This Row],[Date]]&gt;TODAY(),"Future Date","OK")</f>
        <v>OK</v>
      </c>
      <c r="R6527">
        <f>tblSales[[#This Row],[Quantity]]*tblSales[[#This Row],[Unit Price]]</f>
        <v>141.96</v>
      </c>
      <c r="S6527">
        <v>134.29</v>
      </c>
      <c r="T6527">
        <f>(tblSales[[#This Row],[Unit Price]]-tblSales[[#This Row],[Unit_Cost]])*tblSales[[#This Row],[Quantity]]</f>
        <v>23.159999999999997</v>
      </c>
      <c r="U6527">
        <f>tblClean[[#This Row],[Total_Recalc]]-tblSales[[#This Row],[Unit_Cost]]*tblSales[[#This Row],[Quantity]]</f>
        <v>15.489999999999981</v>
      </c>
      <c r="V6527" s="27">
        <f>IFERROR(tblClean[[#This Row],[Gross_Profit_After_Discount]] / tblClean[[#This Row],[Total_Recalc]], "")</f>
        <v>0.11534738253034464</v>
      </c>
      <c r="W6527" s="29">
        <f>YEAR(tblClean[[#This Row],[Date]])</f>
        <v>2023</v>
      </c>
      <c r="X6527" s="29" t="str">
        <f>TEXT(tblClean[[#This Row],[Date]],"MM")</f>
        <v>04</v>
      </c>
      <c r="Y6527" s="29">
        <f>WEEKNUM(_xlfn.SINGLE(tblClean[Date]))</f>
        <v>14</v>
      </c>
      <c r="Z6527" t="str">
        <f>_xlfn.XLOOKUP(tblClean[[#This Row],[Customer ID]], tblCustomers[Customer ID], tblCustomers[Membership Level], "Not Found")</f>
        <v>Gold</v>
      </c>
      <c r="AA6527" t="str">
        <f>_xlfn.XLOOKUP(tblClean[[#This Row],[Customer ID]], tblCustomers[Customer ID], tblCustomers[Region], "Not Found")</f>
        <v>West</v>
      </c>
      <c r="AB6527" t="str">
        <f>_xlfn.XLOOKUP(tblClean[[#This Row],[Customer ID]], tblCustomers[Customer ID], tblCustomers[Province/State], "Not Found")</f>
        <v>CA</v>
      </c>
      <c r="AC6527">
        <f>_xlfn.XLOOKUP(tblClean[[#This Row],[Customer ID]], tblCustomers[Customer ID], tblCustomers[Customer Age], "")</f>
        <v>33</v>
      </c>
      <c r="AD6527">
        <f>_xlfn.XLOOKUP(tblClean[[#This Row],[Customer ID]], tblCustomers[Customer ID], tblCustomers[Tenure (Years)], "")</f>
        <v>3.7</v>
      </c>
    </row>
    <row r="6528" spans="1:30" x14ac:dyDescent="0.2">
      <c r="A6528" s="29" t="s">
        <v>33420</v>
      </c>
      <c r="B6528" s="29" t="s">
        <v>8578</v>
      </c>
      <c r="C6528" s="29" t="s">
        <v>854</v>
      </c>
      <c r="D6528" s="29" t="s">
        <v>2055</v>
      </c>
      <c r="E6528" s="29" t="s">
        <v>2056</v>
      </c>
      <c r="F6528" s="29" t="s">
        <v>7558</v>
      </c>
      <c r="G6528" s="29" t="s">
        <v>7563</v>
      </c>
      <c r="H6528" s="33">
        <v>10</v>
      </c>
      <c r="I6528">
        <v>11.83</v>
      </c>
      <c r="J6528" t="str">
        <f>IF(tblClean[[#This Row],[Unit Price]]&lt;tblClean[[#This Row],[Unit_Cost]],"Below Cost","OK")</f>
        <v>OK</v>
      </c>
      <c r="K6528">
        <v>10.47</v>
      </c>
      <c r="L6528">
        <v>118.3</v>
      </c>
      <c r="M6528">
        <v>4.1000000000000002E-2</v>
      </c>
      <c r="N6528" t="str">
        <f>IF(tblClean[[#This Row],[Discount_Rate]]=0,"No Discount","Discounted")</f>
        <v>Discounted</v>
      </c>
      <c r="O6528">
        <v>113.45</v>
      </c>
      <c r="P6528" s="1">
        <v>45221</v>
      </c>
      <c r="Q6528" s="1" t="str">
        <f ca="1">IF(tblClean[[#This Row],[Date]]&gt;TODAY(),"Future Date","OK")</f>
        <v>OK</v>
      </c>
      <c r="R6528">
        <f>tblSales[[#This Row],[Quantity]]*tblSales[[#This Row],[Unit Price]]</f>
        <v>118.3</v>
      </c>
      <c r="S6528">
        <v>113.45</v>
      </c>
      <c r="T6528">
        <f>(tblSales[[#This Row],[Unit Price]]-tblSales[[#This Row],[Unit_Cost]])*tblSales[[#This Row],[Quantity]]</f>
        <v>13.599999999999994</v>
      </c>
      <c r="U6528">
        <f>tblClean[[#This Row],[Total_Recalc]]-tblSales[[#This Row],[Unit_Cost]]*tblSales[[#This Row],[Quantity]]</f>
        <v>8.75</v>
      </c>
      <c r="V6528" s="27">
        <f>IFERROR(tblClean[[#This Row],[Gross_Profit_After_Discount]] / tblClean[[#This Row],[Total_Recalc]], "")</f>
        <v>7.7126487439400621E-2</v>
      </c>
      <c r="W6528" s="29">
        <f>YEAR(tblClean[[#This Row],[Date]])</f>
        <v>2023</v>
      </c>
      <c r="X6528" s="29" t="str">
        <f>TEXT(tblClean[[#This Row],[Date]],"MM")</f>
        <v>10</v>
      </c>
      <c r="Y6528" s="29">
        <f>WEEKNUM(_xlfn.SINGLE(tblClean[Date]))</f>
        <v>43</v>
      </c>
      <c r="Z6528" t="str">
        <f>_xlfn.XLOOKUP(tblClean[[#This Row],[Customer ID]], tblCustomers[Customer ID], tblCustomers[Membership Level], "Not Found")</f>
        <v>Gold</v>
      </c>
      <c r="AA6528" t="str">
        <f>_xlfn.XLOOKUP(tblClean[[#This Row],[Customer ID]], tblCustomers[Customer ID], tblCustomers[Region], "Not Found")</f>
        <v>Midwest</v>
      </c>
      <c r="AB6528" t="str">
        <f>_xlfn.XLOOKUP(tblClean[[#This Row],[Customer ID]], tblCustomers[Customer ID], tblCustomers[Province/State], "Not Found")</f>
        <v>IN</v>
      </c>
      <c r="AC6528">
        <f>_xlfn.XLOOKUP(tblClean[[#This Row],[Customer ID]], tblCustomers[Customer ID], tblCustomers[Customer Age], "")</f>
        <v>34</v>
      </c>
      <c r="AD6528">
        <f>_xlfn.XLOOKUP(tblClean[[#This Row],[Customer ID]], tblCustomers[Customer ID], tblCustomers[Tenure (Years)], "")</f>
        <v>6.6</v>
      </c>
    </row>
    <row r="6529" spans="1:30" x14ac:dyDescent="0.2">
      <c r="A6529" s="29" t="s">
        <v>33421</v>
      </c>
      <c r="B6529" s="29" t="s">
        <v>8579</v>
      </c>
      <c r="C6529" s="29" t="s">
        <v>1907</v>
      </c>
      <c r="D6529" s="29" t="s">
        <v>2055</v>
      </c>
      <c r="E6529" s="29" t="s">
        <v>2056</v>
      </c>
      <c r="F6529" s="29" t="s">
        <v>7558</v>
      </c>
      <c r="G6529" s="29" t="s">
        <v>7576</v>
      </c>
      <c r="H6529" s="33">
        <v>32</v>
      </c>
      <c r="I6529">
        <v>11.77</v>
      </c>
      <c r="J6529" t="str">
        <f>IF(tblClean[[#This Row],[Unit Price]]&lt;tblClean[[#This Row],[Unit_Cost]],"Below Cost","OK")</f>
        <v>OK</v>
      </c>
      <c r="K6529">
        <v>7.42</v>
      </c>
      <c r="L6529">
        <v>376.64</v>
      </c>
      <c r="M6529">
        <v>4.8000000000000001E-2</v>
      </c>
      <c r="N6529" t="str">
        <f>IF(tblClean[[#This Row],[Discount_Rate]]=0,"No Discount","Discounted")</f>
        <v>Discounted</v>
      </c>
      <c r="O6529">
        <v>358.56</v>
      </c>
      <c r="P6529" s="1">
        <v>45074</v>
      </c>
      <c r="Q6529" s="1" t="str">
        <f ca="1">IF(tblClean[[#This Row],[Date]]&gt;TODAY(),"Future Date","OK")</f>
        <v>OK</v>
      </c>
      <c r="R6529">
        <f>tblSales[[#This Row],[Quantity]]*tblSales[[#This Row],[Unit Price]]</f>
        <v>376.64</v>
      </c>
      <c r="S6529">
        <v>358.56</v>
      </c>
      <c r="T6529">
        <f>(tblSales[[#This Row],[Unit Price]]-tblSales[[#This Row],[Unit_Cost]])*tblSales[[#This Row],[Quantity]]</f>
        <v>139.19999999999999</v>
      </c>
      <c r="U6529">
        <f>tblClean[[#This Row],[Total_Recalc]]-tblSales[[#This Row],[Unit_Cost]]*tblSales[[#This Row],[Quantity]]</f>
        <v>121.12</v>
      </c>
      <c r="V6529" s="27">
        <f>IFERROR(tblClean[[#This Row],[Gross_Profit_After_Discount]] / tblClean[[#This Row],[Total_Recalc]], "")</f>
        <v>0.33779562695225346</v>
      </c>
      <c r="W6529" s="29">
        <f>YEAR(tblClean[[#This Row],[Date]])</f>
        <v>2023</v>
      </c>
      <c r="X6529" s="29" t="str">
        <f>TEXT(tblClean[[#This Row],[Date]],"MM")</f>
        <v>05</v>
      </c>
      <c r="Y6529" s="29">
        <f>WEEKNUM(_xlfn.SINGLE(tblClean[Date]))</f>
        <v>22</v>
      </c>
      <c r="Z6529" t="str">
        <f>_xlfn.XLOOKUP(tblClean[[#This Row],[Customer ID]], tblCustomers[Customer ID], tblCustomers[Membership Level], "Not Found")</f>
        <v>Platinum</v>
      </c>
      <c r="AA6529" t="str">
        <f>_xlfn.XLOOKUP(tblClean[[#This Row],[Customer ID]], tblCustomers[Customer ID], tblCustomers[Region], "Not Found")</f>
        <v>South</v>
      </c>
      <c r="AB6529" t="str">
        <f>_xlfn.XLOOKUP(tblClean[[#This Row],[Customer ID]], tblCustomers[Customer ID], tblCustomers[Province/State], "Not Found")</f>
        <v>TX</v>
      </c>
      <c r="AC6529">
        <f>_xlfn.XLOOKUP(tblClean[[#This Row],[Customer ID]], tblCustomers[Customer ID], tblCustomers[Customer Age], "")</f>
        <v>47</v>
      </c>
      <c r="AD6529">
        <f>_xlfn.XLOOKUP(tblClean[[#This Row],[Customer ID]], tblCustomers[Customer ID], tblCustomers[Tenure (Years)], "")</f>
        <v>9.4</v>
      </c>
    </row>
    <row r="6530" spans="1:30" x14ac:dyDescent="0.2">
      <c r="A6530" s="29" t="s">
        <v>33422</v>
      </c>
      <c r="B6530" s="29" t="s">
        <v>8580</v>
      </c>
      <c r="C6530" s="29" t="s">
        <v>1016</v>
      </c>
      <c r="D6530" s="29" t="s">
        <v>2055</v>
      </c>
      <c r="E6530" s="29" t="s">
        <v>2069</v>
      </c>
      <c r="F6530" s="29" t="s">
        <v>7558</v>
      </c>
      <c r="G6530" s="29" t="s">
        <v>7576</v>
      </c>
      <c r="H6530" s="33">
        <v>17</v>
      </c>
      <c r="I6530">
        <v>11.77</v>
      </c>
      <c r="J6530" t="str">
        <f>IF(tblClean[[#This Row],[Unit Price]]&lt;tblClean[[#This Row],[Unit_Cost]],"Below Cost","OK")</f>
        <v>OK</v>
      </c>
      <c r="K6530">
        <v>9.32</v>
      </c>
      <c r="L6530">
        <v>200.09</v>
      </c>
      <c r="M6530">
        <v>3.3000000000000002E-2</v>
      </c>
      <c r="N6530" t="str">
        <f>IF(tblClean[[#This Row],[Discount_Rate]]=0,"No Discount","Discounted")</f>
        <v>Discounted</v>
      </c>
      <c r="O6530">
        <v>193.49</v>
      </c>
      <c r="P6530" s="1">
        <v>45151</v>
      </c>
      <c r="Q6530" s="1" t="str">
        <f ca="1">IF(tblClean[[#This Row],[Date]]&gt;TODAY(),"Future Date","OK")</f>
        <v>OK</v>
      </c>
      <c r="R6530">
        <f>tblSales[[#This Row],[Quantity]]*tblSales[[#This Row],[Unit Price]]</f>
        <v>200.09</v>
      </c>
      <c r="S6530">
        <v>193.49</v>
      </c>
      <c r="T6530">
        <f>(tblSales[[#This Row],[Unit Price]]-tblSales[[#This Row],[Unit_Cost]])*tblSales[[#This Row],[Quantity]]</f>
        <v>41.649999999999991</v>
      </c>
      <c r="U6530">
        <f>tblClean[[#This Row],[Total_Recalc]]-tblSales[[#This Row],[Unit_Cost]]*tblSales[[#This Row],[Quantity]]</f>
        <v>35.050000000000011</v>
      </c>
      <c r="V6530" s="27">
        <f>IFERROR(tblClean[[#This Row],[Gross_Profit_After_Discount]] / tblClean[[#This Row],[Total_Recalc]], "")</f>
        <v>0.18114631247092877</v>
      </c>
      <c r="W6530" s="29">
        <f>YEAR(tblClean[[#This Row],[Date]])</f>
        <v>2023</v>
      </c>
      <c r="X6530" s="29" t="str">
        <f>TEXT(tblClean[[#This Row],[Date]],"MM")</f>
        <v>08</v>
      </c>
      <c r="Y6530" s="29">
        <f>WEEKNUM(_xlfn.SINGLE(tblClean[Date]))</f>
        <v>33</v>
      </c>
      <c r="Z6530" t="str">
        <f>_xlfn.XLOOKUP(tblClean[[#This Row],[Customer ID]], tblCustomers[Customer ID], tblCustomers[Membership Level], "Not Found")</f>
        <v>Standard</v>
      </c>
      <c r="AA6530" t="str">
        <f>_xlfn.XLOOKUP(tblClean[[#This Row],[Customer ID]], tblCustomers[Customer ID], tblCustomers[Region], "Not Found")</f>
        <v>South</v>
      </c>
      <c r="AB6530" t="str">
        <f>_xlfn.XLOOKUP(tblClean[[#This Row],[Customer ID]], tblCustomers[Customer ID], tblCustomers[Province/State], "Not Found")</f>
        <v>NC</v>
      </c>
      <c r="AC6530">
        <f>_xlfn.XLOOKUP(tblClean[[#This Row],[Customer ID]], tblCustomers[Customer ID], tblCustomers[Customer Age], "")</f>
        <v>41</v>
      </c>
      <c r="AD6530">
        <f>_xlfn.XLOOKUP(tblClean[[#This Row],[Customer ID]], tblCustomers[Customer ID], tblCustomers[Tenure (Years)], "")</f>
        <v>9.1999999999999993</v>
      </c>
    </row>
    <row r="6531" spans="1:30" x14ac:dyDescent="0.2">
      <c r="A6531" s="29" t="s">
        <v>33423</v>
      </c>
      <c r="B6531" s="29" t="s">
        <v>8581</v>
      </c>
      <c r="C6531" s="29" t="s">
        <v>1439</v>
      </c>
      <c r="D6531" s="29" t="s">
        <v>2060</v>
      </c>
      <c r="E6531" s="29" t="s">
        <v>2069</v>
      </c>
      <c r="F6531" s="29" t="s">
        <v>7558</v>
      </c>
      <c r="G6531" s="29" t="s">
        <v>7576</v>
      </c>
      <c r="H6531" s="33">
        <v>11</v>
      </c>
      <c r="I6531">
        <v>11.77</v>
      </c>
      <c r="J6531" t="str">
        <f>IF(tblClean[[#This Row],[Unit Price]]&lt;tblClean[[#This Row],[Unit_Cost]],"Below Cost","OK")</f>
        <v>OK</v>
      </c>
      <c r="K6531">
        <v>10.07</v>
      </c>
      <c r="L6531">
        <v>129.47</v>
      </c>
      <c r="M6531">
        <v>4.8000000000000001E-2</v>
      </c>
      <c r="N6531" t="str">
        <f>IF(tblClean[[#This Row],[Discount_Rate]]=0,"No Discount","Discounted")</f>
        <v>Discounted</v>
      </c>
      <c r="O6531">
        <v>123.26</v>
      </c>
      <c r="P6531" s="1">
        <v>45284</v>
      </c>
      <c r="Q6531" s="1" t="str">
        <f ca="1">IF(tblClean[[#This Row],[Date]]&gt;TODAY(),"Future Date","OK")</f>
        <v>OK</v>
      </c>
      <c r="R6531">
        <f>tblSales[[#This Row],[Quantity]]*tblSales[[#This Row],[Unit Price]]</f>
        <v>129.47</v>
      </c>
      <c r="S6531">
        <v>123.26</v>
      </c>
      <c r="T6531">
        <f>(tblSales[[#This Row],[Unit Price]]-tblSales[[#This Row],[Unit_Cost]])*tblSales[[#This Row],[Quantity]]</f>
        <v>18.699999999999992</v>
      </c>
      <c r="U6531">
        <f>tblClean[[#This Row],[Total_Recalc]]-tblSales[[#This Row],[Unit_Cost]]*tblSales[[#This Row],[Quantity]]</f>
        <v>12.489999999999995</v>
      </c>
      <c r="V6531" s="27">
        <f>IFERROR(tblClean[[#This Row],[Gross_Profit_After_Discount]] / tblClean[[#This Row],[Total_Recalc]], "")</f>
        <v>0.10133052085023522</v>
      </c>
      <c r="W6531" s="29">
        <f>YEAR(tblClean[[#This Row],[Date]])</f>
        <v>2023</v>
      </c>
      <c r="X6531" s="29" t="str">
        <f>TEXT(tblClean[[#This Row],[Date]],"MM")</f>
        <v>12</v>
      </c>
      <c r="Y6531" s="29">
        <f>WEEKNUM(_xlfn.SINGLE(tblClean[Date]))</f>
        <v>52</v>
      </c>
      <c r="Z6531" t="str">
        <f>_xlfn.XLOOKUP(tblClean[[#This Row],[Customer ID]], tblCustomers[Customer ID], tblCustomers[Membership Level], "Not Found")</f>
        <v>Standard</v>
      </c>
      <c r="AA6531" t="str">
        <f>_xlfn.XLOOKUP(tblClean[[#This Row],[Customer ID]], tblCustomers[Customer ID], tblCustomers[Region], "Not Found")</f>
        <v>Northeast</v>
      </c>
      <c r="AB6531" t="str">
        <f>_xlfn.XLOOKUP(tblClean[[#This Row],[Customer ID]], tblCustomers[Customer ID], tblCustomers[Province/State], "Not Found")</f>
        <v>PA</v>
      </c>
      <c r="AC6531">
        <f>_xlfn.XLOOKUP(tblClean[[#This Row],[Customer ID]], tblCustomers[Customer ID], tblCustomers[Customer Age], "")</f>
        <v>66</v>
      </c>
      <c r="AD6531">
        <f>_xlfn.XLOOKUP(tblClean[[#This Row],[Customer ID]], tblCustomers[Customer ID], tblCustomers[Tenure (Years)], "")</f>
        <v>7.6</v>
      </c>
    </row>
    <row r="6532" spans="1:30" x14ac:dyDescent="0.2">
      <c r="A6532" s="29" t="s">
        <v>33424</v>
      </c>
      <c r="B6532" s="29" t="s">
        <v>8582</v>
      </c>
      <c r="C6532" s="29" t="s">
        <v>1629</v>
      </c>
      <c r="D6532" s="29" t="s">
        <v>2055</v>
      </c>
      <c r="E6532" s="29" t="s">
        <v>2056</v>
      </c>
      <c r="F6532" s="29" t="s">
        <v>7558</v>
      </c>
      <c r="G6532" s="29" t="s">
        <v>7576</v>
      </c>
      <c r="H6532" s="33">
        <v>4</v>
      </c>
      <c r="I6532">
        <v>11.77</v>
      </c>
      <c r="J6532" t="str">
        <f>IF(tblClean[[#This Row],[Unit Price]]&lt;tblClean[[#This Row],[Unit_Cost]],"Below Cost","OK")</f>
        <v>OK</v>
      </c>
      <c r="K6532">
        <v>8.39</v>
      </c>
      <c r="L6532">
        <v>47.08</v>
      </c>
      <c r="M6532">
        <v>0</v>
      </c>
      <c r="N6532" t="str">
        <f>IF(tblClean[[#This Row],[Discount_Rate]]=0,"No Discount","Discounted")</f>
        <v>No Discount</v>
      </c>
      <c r="O6532">
        <v>47.08</v>
      </c>
      <c r="P6532" s="1">
        <v>45623</v>
      </c>
      <c r="Q6532" s="1" t="str">
        <f ca="1">IF(tblClean[[#This Row],[Date]]&gt;TODAY(),"Future Date","OK")</f>
        <v>OK</v>
      </c>
      <c r="R6532">
        <f>tblSales[[#This Row],[Quantity]]*tblSales[[#This Row],[Unit Price]]</f>
        <v>47.08</v>
      </c>
      <c r="S6532">
        <v>47.08</v>
      </c>
      <c r="T6532">
        <f>(tblSales[[#This Row],[Unit Price]]-tblSales[[#This Row],[Unit_Cost]])*tblSales[[#This Row],[Quantity]]</f>
        <v>13.519999999999996</v>
      </c>
      <c r="U6532">
        <f>tblClean[[#This Row],[Total_Recalc]]-tblSales[[#This Row],[Unit_Cost]]*tblSales[[#This Row],[Quantity]]</f>
        <v>13.519999999999996</v>
      </c>
      <c r="V6532" s="27">
        <f>IFERROR(tblClean[[#This Row],[Gross_Profit_After_Discount]] / tblClean[[#This Row],[Total_Recalc]], "")</f>
        <v>0.2871707731520815</v>
      </c>
      <c r="W6532" s="29">
        <f>YEAR(tblClean[[#This Row],[Date]])</f>
        <v>2024</v>
      </c>
      <c r="X6532" s="29" t="str">
        <f>TEXT(tblClean[[#This Row],[Date]],"MM")</f>
        <v>11</v>
      </c>
      <c r="Y6532" s="29">
        <f>WEEKNUM(_xlfn.SINGLE(tblClean[Date]))</f>
        <v>48</v>
      </c>
      <c r="Z6532" t="str">
        <f>_xlfn.XLOOKUP(tblClean[[#This Row],[Customer ID]], tblCustomers[Customer ID], tblCustomers[Membership Level], "Not Found")</f>
        <v>Standard</v>
      </c>
      <c r="AA6532" t="str">
        <f>_xlfn.XLOOKUP(tblClean[[#This Row],[Customer ID]], tblCustomers[Customer ID], tblCustomers[Region], "Not Found")</f>
        <v>West</v>
      </c>
      <c r="AB6532" t="str">
        <f>_xlfn.XLOOKUP(tblClean[[#This Row],[Customer ID]], tblCustomers[Customer ID], tblCustomers[Province/State], "Not Found")</f>
        <v>AZ</v>
      </c>
      <c r="AC6532">
        <f>_xlfn.XLOOKUP(tblClean[[#This Row],[Customer ID]], tblCustomers[Customer ID], tblCustomers[Customer Age], "")</f>
        <v>55</v>
      </c>
      <c r="AD6532">
        <f>_xlfn.XLOOKUP(tblClean[[#This Row],[Customer ID]], tblCustomers[Customer ID], tblCustomers[Tenure (Years)], "")</f>
        <v>7.3</v>
      </c>
    </row>
    <row r="6533" spans="1:30" x14ac:dyDescent="0.2">
      <c r="A6533" s="29" t="s">
        <v>33425</v>
      </c>
      <c r="B6533" s="29" t="s">
        <v>8583</v>
      </c>
      <c r="C6533" s="29" t="s">
        <v>707</v>
      </c>
      <c r="D6533" s="29" t="s">
        <v>2055</v>
      </c>
      <c r="E6533" s="29" t="s">
        <v>2056</v>
      </c>
      <c r="F6533" s="29" t="s">
        <v>7558</v>
      </c>
      <c r="G6533" s="29" t="s">
        <v>7559</v>
      </c>
      <c r="H6533" s="33">
        <v>12</v>
      </c>
      <c r="I6533">
        <v>3.88</v>
      </c>
      <c r="J6533" t="str">
        <f>IF(tblClean[[#This Row],[Unit Price]]&lt;tblClean[[#This Row],[Unit_Cost]],"Below Cost","OK")</f>
        <v>OK</v>
      </c>
      <c r="K6533">
        <v>3.17</v>
      </c>
      <c r="L6533">
        <v>46.56</v>
      </c>
      <c r="M6533">
        <v>0</v>
      </c>
      <c r="N6533" t="str">
        <f>IF(tblClean[[#This Row],[Discount_Rate]]=0,"No Discount","Discounted")</f>
        <v>No Discount</v>
      </c>
      <c r="O6533">
        <v>46.56</v>
      </c>
      <c r="P6533" s="1">
        <v>45955</v>
      </c>
      <c r="Q6533" s="1" t="str">
        <f ca="1">IF(tblClean[[#This Row],[Date]]&gt;TODAY(),"Future Date","OK")</f>
        <v>OK</v>
      </c>
      <c r="R6533">
        <f>tblSales[[#This Row],[Quantity]]*tblSales[[#This Row],[Unit Price]]</f>
        <v>46.56</v>
      </c>
      <c r="S6533">
        <v>46.56</v>
      </c>
      <c r="T6533">
        <f>(tblSales[[#This Row],[Unit Price]]-tblSales[[#This Row],[Unit_Cost]])*tblSales[[#This Row],[Quantity]]</f>
        <v>8.52</v>
      </c>
      <c r="U6533">
        <f>tblClean[[#This Row],[Total_Recalc]]-tblSales[[#This Row],[Unit_Cost]]*tblSales[[#This Row],[Quantity]]</f>
        <v>8.5200000000000031</v>
      </c>
      <c r="V6533" s="27">
        <f>IFERROR(tblClean[[#This Row],[Gross_Profit_After_Discount]] / tblClean[[#This Row],[Total_Recalc]], "")</f>
        <v>0.18298969072164956</v>
      </c>
      <c r="W6533" s="29">
        <f>YEAR(tblClean[[#This Row],[Date]])</f>
        <v>2025</v>
      </c>
      <c r="X6533" s="29" t="str">
        <f>TEXT(tblClean[[#This Row],[Date]],"MM")</f>
        <v>10</v>
      </c>
      <c r="Y6533" s="29">
        <f>WEEKNUM(_xlfn.SINGLE(tblClean[Date]))</f>
        <v>43</v>
      </c>
      <c r="Z6533" t="str">
        <f>_xlfn.XLOOKUP(tblClean[[#This Row],[Customer ID]], tblCustomers[Customer ID], tblCustomers[Membership Level], "Not Found")</f>
        <v>Standard</v>
      </c>
      <c r="AA6533" t="str">
        <f>_xlfn.XLOOKUP(tblClean[[#This Row],[Customer ID]], tblCustomers[Customer ID], tblCustomers[Region], "Not Found")</f>
        <v>Northeast</v>
      </c>
      <c r="AB6533" t="str">
        <f>_xlfn.XLOOKUP(tblClean[[#This Row],[Customer ID]], tblCustomers[Customer ID], tblCustomers[Province/State], "Not Found")</f>
        <v>MD</v>
      </c>
      <c r="AC6533">
        <f>_xlfn.XLOOKUP(tblClean[[#This Row],[Customer ID]], tblCustomers[Customer ID], tblCustomers[Customer Age], "")</f>
        <v>36</v>
      </c>
      <c r="AD6533">
        <f>_xlfn.XLOOKUP(tblClean[[#This Row],[Customer ID]], tblCustomers[Customer ID], tblCustomers[Tenure (Years)], "")</f>
        <v>0.5</v>
      </c>
    </row>
    <row r="6534" spans="1:30" x14ac:dyDescent="0.2">
      <c r="A6534" s="29" t="s">
        <v>33426</v>
      </c>
      <c r="B6534" s="29" t="s">
        <v>8584</v>
      </c>
      <c r="C6534" s="29" t="s">
        <v>302</v>
      </c>
      <c r="D6534" s="29" t="s">
        <v>2060</v>
      </c>
      <c r="E6534" s="29" t="s">
        <v>2061</v>
      </c>
      <c r="F6534" s="29" t="s">
        <v>7558</v>
      </c>
      <c r="G6534" s="29" t="s">
        <v>7561</v>
      </c>
      <c r="H6534" s="33">
        <v>19</v>
      </c>
      <c r="I6534">
        <v>10.58</v>
      </c>
      <c r="J6534" t="str">
        <f>IF(tblClean[[#This Row],[Unit Price]]&lt;tblClean[[#This Row],[Unit_Cost]],"Below Cost","OK")</f>
        <v>OK</v>
      </c>
      <c r="K6534">
        <v>7.85</v>
      </c>
      <c r="L6534">
        <v>201.02</v>
      </c>
      <c r="M6534">
        <v>4.4999999999999998E-2</v>
      </c>
      <c r="N6534" t="str">
        <f>IF(tblClean[[#This Row],[Discount_Rate]]=0,"No Discount","Discounted")</f>
        <v>Discounted</v>
      </c>
      <c r="O6534">
        <v>191.97</v>
      </c>
      <c r="P6534" s="1">
        <v>45055</v>
      </c>
      <c r="Q6534" s="1" t="str">
        <f ca="1">IF(tblClean[[#This Row],[Date]]&gt;TODAY(),"Future Date","OK")</f>
        <v>OK</v>
      </c>
      <c r="R6534">
        <f>tblSales[[#This Row],[Quantity]]*tblSales[[#This Row],[Unit Price]]</f>
        <v>201.02</v>
      </c>
      <c r="S6534">
        <v>191.97</v>
      </c>
      <c r="T6534">
        <f>(tblSales[[#This Row],[Unit Price]]-tblSales[[#This Row],[Unit_Cost]])*tblSales[[#This Row],[Quantity]]</f>
        <v>51.870000000000005</v>
      </c>
      <c r="U6534">
        <f>tblClean[[#This Row],[Total_Recalc]]-tblSales[[#This Row],[Unit_Cost]]*tblSales[[#This Row],[Quantity]]</f>
        <v>42.819999999999993</v>
      </c>
      <c r="V6534" s="27">
        <f>IFERROR(tblClean[[#This Row],[Gross_Profit_After_Discount]] / tblClean[[#This Row],[Total_Recalc]], "")</f>
        <v>0.2230556857842371</v>
      </c>
      <c r="W6534" s="29">
        <f>YEAR(tblClean[[#This Row],[Date]])</f>
        <v>2023</v>
      </c>
      <c r="X6534" s="29" t="str">
        <f>TEXT(tblClean[[#This Row],[Date]],"MM")</f>
        <v>05</v>
      </c>
      <c r="Y6534" s="29">
        <f>WEEKNUM(_xlfn.SINGLE(tblClean[Date]))</f>
        <v>19</v>
      </c>
      <c r="Z6534" t="str">
        <f>_xlfn.XLOOKUP(tblClean[[#This Row],[Customer ID]], tblCustomers[Customer ID], tblCustomers[Membership Level], "Not Found")</f>
        <v>Standard</v>
      </c>
      <c r="AA6534" t="str">
        <f>_xlfn.XLOOKUP(tblClean[[#This Row],[Customer ID]], tblCustomers[Customer ID], tblCustomers[Region], "Not Found")</f>
        <v>Western Canada</v>
      </c>
      <c r="AB6534" t="str">
        <f>_xlfn.XLOOKUP(tblClean[[#This Row],[Customer ID]], tblCustomers[Customer ID], tblCustomers[Province/State], "Not Found")</f>
        <v>AB</v>
      </c>
      <c r="AC6534">
        <f>_xlfn.XLOOKUP(tblClean[[#This Row],[Customer ID]], tblCustomers[Customer ID], tblCustomers[Customer Age], "")</f>
        <v>56</v>
      </c>
      <c r="AD6534">
        <f>_xlfn.XLOOKUP(tblClean[[#This Row],[Customer ID]], tblCustomers[Customer ID], tblCustomers[Tenure (Years)], "")</f>
        <v>7.6</v>
      </c>
    </row>
    <row r="6535" spans="1:30" x14ac:dyDescent="0.2">
      <c r="A6535" s="29" t="s">
        <v>33427</v>
      </c>
      <c r="B6535" s="29" t="s">
        <v>8585</v>
      </c>
      <c r="C6535" s="29" t="s">
        <v>1261</v>
      </c>
      <c r="D6535" s="29" t="s">
        <v>2055</v>
      </c>
      <c r="E6535" s="29" t="s">
        <v>2061</v>
      </c>
      <c r="F6535" s="29" t="s">
        <v>7558</v>
      </c>
      <c r="G6535" s="29" t="s">
        <v>7576</v>
      </c>
      <c r="H6535" s="33">
        <v>12</v>
      </c>
      <c r="I6535">
        <v>11.77</v>
      </c>
      <c r="J6535" t="str">
        <f>IF(tblClean[[#This Row],[Unit Price]]&lt;tblClean[[#This Row],[Unit_Cost]],"Below Cost","OK")</f>
        <v>OK</v>
      </c>
      <c r="K6535">
        <v>9.9499999999999993</v>
      </c>
      <c r="L6535">
        <v>141.24</v>
      </c>
      <c r="M6535">
        <v>3.3000000000000002E-2</v>
      </c>
      <c r="N6535" t="str">
        <f>IF(tblClean[[#This Row],[Discount_Rate]]=0,"No Discount","Discounted")</f>
        <v>Discounted</v>
      </c>
      <c r="O6535">
        <v>136.58000000000001</v>
      </c>
      <c r="P6535" s="1">
        <v>45190</v>
      </c>
      <c r="Q6535" s="1" t="str">
        <f ca="1">IF(tblClean[[#This Row],[Date]]&gt;TODAY(),"Future Date","OK")</f>
        <v>OK</v>
      </c>
      <c r="R6535">
        <f>tblSales[[#This Row],[Quantity]]*tblSales[[#This Row],[Unit Price]]</f>
        <v>141.24</v>
      </c>
      <c r="S6535">
        <v>136.58000000000001</v>
      </c>
      <c r="T6535">
        <f>(tblSales[[#This Row],[Unit Price]]-tblSales[[#This Row],[Unit_Cost]])*tblSales[[#This Row],[Quantity]]</f>
        <v>21.840000000000003</v>
      </c>
      <c r="U6535">
        <f>tblClean[[#This Row],[Total_Recalc]]-tblSales[[#This Row],[Unit_Cost]]*tblSales[[#This Row],[Quantity]]</f>
        <v>17.180000000000021</v>
      </c>
      <c r="V6535" s="27">
        <f>IFERROR(tblClean[[#This Row],[Gross_Profit_After_Discount]] / tblClean[[#This Row],[Total_Recalc]], "")</f>
        <v>0.1257870844926052</v>
      </c>
      <c r="W6535" s="29">
        <f>YEAR(tblClean[[#This Row],[Date]])</f>
        <v>2023</v>
      </c>
      <c r="X6535" s="29" t="str">
        <f>TEXT(tblClean[[#This Row],[Date]],"MM")</f>
        <v>09</v>
      </c>
      <c r="Y6535" s="29">
        <f>WEEKNUM(_xlfn.SINGLE(tblClean[Date]))</f>
        <v>38</v>
      </c>
      <c r="Z6535" t="str">
        <f>_xlfn.XLOOKUP(tblClean[[#This Row],[Customer ID]], tblCustomers[Customer ID], tblCustomers[Membership Level], "Not Found")</f>
        <v>Standard</v>
      </c>
      <c r="AA6535" t="str">
        <f>_xlfn.XLOOKUP(tblClean[[#This Row],[Customer ID]], tblCustomers[Customer ID], tblCustomers[Region], "Not Found")</f>
        <v>Midwest</v>
      </c>
      <c r="AB6535" t="str">
        <f>_xlfn.XLOOKUP(tblClean[[#This Row],[Customer ID]], tblCustomers[Customer ID], tblCustomers[Province/State], "Not Found")</f>
        <v>IL</v>
      </c>
      <c r="AC6535">
        <f>_xlfn.XLOOKUP(tblClean[[#This Row],[Customer ID]], tblCustomers[Customer ID], tblCustomers[Customer Age], "")</f>
        <v>44</v>
      </c>
      <c r="AD6535">
        <f>_xlfn.XLOOKUP(tblClean[[#This Row],[Customer ID]], tblCustomers[Customer ID], tblCustomers[Tenure (Years)], "")</f>
        <v>3.9</v>
      </c>
    </row>
    <row r="6536" spans="1:30" x14ac:dyDescent="0.2">
      <c r="A6536" s="29" t="s">
        <v>33428</v>
      </c>
      <c r="B6536" s="29" t="s">
        <v>8586</v>
      </c>
      <c r="C6536" s="29" t="s">
        <v>292</v>
      </c>
      <c r="D6536" s="29" t="s">
        <v>2055</v>
      </c>
      <c r="E6536" s="29" t="s">
        <v>2061</v>
      </c>
      <c r="F6536" s="29" t="s">
        <v>7558</v>
      </c>
      <c r="G6536" s="29" t="s">
        <v>7563</v>
      </c>
      <c r="H6536" s="33">
        <v>9</v>
      </c>
      <c r="I6536">
        <v>11.83</v>
      </c>
      <c r="J6536" t="str">
        <f>IF(tblClean[[#This Row],[Unit Price]]&lt;tblClean[[#This Row],[Unit_Cost]],"Below Cost","OK")</f>
        <v>OK</v>
      </c>
      <c r="K6536">
        <v>10.09</v>
      </c>
      <c r="L6536">
        <v>106.47</v>
      </c>
      <c r="M6536">
        <v>6.0999999999999999E-2</v>
      </c>
      <c r="N6536" t="str">
        <f>IF(tblClean[[#This Row],[Discount_Rate]]=0,"No Discount","Discounted")</f>
        <v>Discounted</v>
      </c>
      <c r="O6536">
        <v>99.98</v>
      </c>
      <c r="P6536" s="1">
        <v>45704</v>
      </c>
      <c r="Q6536" s="1" t="str">
        <f ca="1">IF(tblClean[[#This Row],[Date]]&gt;TODAY(),"Future Date","OK")</f>
        <v>OK</v>
      </c>
      <c r="R6536">
        <f>tblSales[[#This Row],[Quantity]]*tblSales[[#This Row],[Unit Price]]</f>
        <v>106.47</v>
      </c>
      <c r="S6536">
        <v>99.98</v>
      </c>
      <c r="T6536">
        <f>(tblSales[[#This Row],[Unit Price]]-tblSales[[#This Row],[Unit_Cost]])*tblSales[[#This Row],[Quantity]]</f>
        <v>15.660000000000002</v>
      </c>
      <c r="U6536">
        <f>tblClean[[#This Row],[Total_Recalc]]-tblSales[[#This Row],[Unit_Cost]]*tblSales[[#This Row],[Quantity]]</f>
        <v>9.1700000000000017</v>
      </c>
      <c r="V6536" s="27">
        <f>IFERROR(tblClean[[#This Row],[Gross_Profit_After_Discount]] / tblClean[[#This Row],[Total_Recalc]], "")</f>
        <v>9.1718343668733757E-2</v>
      </c>
      <c r="W6536" s="29">
        <f>YEAR(tblClean[[#This Row],[Date]])</f>
        <v>2025</v>
      </c>
      <c r="X6536" s="29" t="str">
        <f>TEXT(tblClean[[#This Row],[Date]],"MM")</f>
        <v>02</v>
      </c>
      <c r="Y6536" s="29">
        <f>WEEKNUM(_xlfn.SINGLE(tblClean[Date]))</f>
        <v>8</v>
      </c>
      <c r="Z6536" t="str">
        <f>_xlfn.XLOOKUP(tblClean[[#This Row],[Customer ID]], tblCustomers[Customer ID], tblCustomers[Membership Level], "Not Found")</f>
        <v>Platinum</v>
      </c>
      <c r="AA6536" t="str">
        <f>_xlfn.XLOOKUP(tblClean[[#This Row],[Customer ID]], tblCustomers[Customer ID], tblCustomers[Region], "Not Found")</f>
        <v>West</v>
      </c>
      <c r="AB6536" t="str">
        <f>_xlfn.XLOOKUP(tblClean[[#This Row],[Customer ID]], tblCustomers[Customer ID], tblCustomers[Province/State], "Not Found")</f>
        <v>CA</v>
      </c>
      <c r="AC6536">
        <f>_xlfn.XLOOKUP(tblClean[[#This Row],[Customer ID]], tblCustomers[Customer ID], tblCustomers[Customer Age], "")</f>
        <v>25</v>
      </c>
      <c r="AD6536">
        <f>_xlfn.XLOOKUP(tblClean[[#This Row],[Customer ID]], tblCustomers[Customer ID], tblCustomers[Tenure (Years)], "")</f>
        <v>5.7</v>
      </c>
    </row>
    <row r="6537" spans="1:30" x14ac:dyDescent="0.2">
      <c r="A6537" s="29" t="s">
        <v>33429</v>
      </c>
      <c r="B6537" s="29" t="s">
        <v>8587</v>
      </c>
      <c r="C6537" s="29" t="s">
        <v>1166</v>
      </c>
      <c r="D6537" s="29" t="s">
        <v>2060</v>
      </c>
      <c r="E6537" s="29" t="s">
        <v>2061</v>
      </c>
      <c r="F6537" s="29" t="s">
        <v>7558</v>
      </c>
      <c r="G6537" s="29" t="s">
        <v>7561</v>
      </c>
      <c r="H6537" s="33">
        <v>25</v>
      </c>
      <c r="I6537">
        <v>10.58</v>
      </c>
      <c r="J6537" t="str">
        <f>IF(tblClean[[#This Row],[Unit Price]]&lt;tblClean[[#This Row],[Unit_Cost]],"Below Cost","OK")</f>
        <v>OK</v>
      </c>
      <c r="K6537">
        <v>8.0299999999999994</v>
      </c>
      <c r="L6537">
        <v>264.5</v>
      </c>
      <c r="M6537">
        <v>3.3000000000000002E-2</v>
      </c>
      <c r="N6537" t="str">
        <f>IF(tblClean[[#This Row],[Discount_Rate]]=0,"No Discount","Discounted")</f>
        <v>Discounted</v>
      </c>
      <c r="O6537">
        <v>255.77</v>
      </c>
      <c r="P6537" s="1">
        <v>45368</v>
      </c>
      <c r="Q6537" s="1" t="str">
        <f ca="1">IF(tblClean[[#This Row],[Date]]&gt;TODAY(),"Future Date","OK")</f>
        <v>OK</v>
      </c>
      <c r="R6537">
        <f>tblSales[[#This Row],[Quantity]]*tblSales[[#This Row],[Unit Price]]</f>
        <v>264.5</v>
      </c>
      <c r="S6537">
        <v>255.77</v>
      </c>
      <c r="T6537">
        <f>(tblSales[[#This Row],[Unit Price]]-tblSales[[#This Row],[Unit_Cost]])*tblSales[[#This Row],[Quantity]]</f>
        <v>63.750000000000014</v>
      </c>
      <c r="U6537">
        <f>tblClean[[#This Row],[Total_Recalc]]-tblSales[[#This Row],[Unit_Cost]]*tblSales[[#This Row],[Quantity]]</f>
        <v>55.020000000000039</v>
      </c>
      <c r="V6537" s="27">
        <f>IFERROR(tblClean[[#This Row],[Gross_Profit_After_Discount]] / tblClean[[#This Row],[Total_Recalc]], "")</f>
        <v>0.21511514251084973</v>
      </c>
      <c r="W6537" s="29">
        <f>YEAR(tblClean[[#This Row],[Date]])</f>
        <v>2024</v>
      </c>
      <c r="X6537" s="29" t="str">
        <f>TEXT(tblClean[[#This Row],[Date]],"MM")</f>
        <v>03</v>
      </c>
      <c r="Y6537" s="29">
        <f>WEEKNUM(_xlfn.SINGLE(tblClean[Date]))</f>
        <v>12</v>
      </c>
      <c r="Z6537" t="str">
        <f>_xlfn.XLOOKUP(tblClean[[#This Row],[Customer ID]], tblCustomers[Customer ID], tblCustomers[Membership Level], "Not Found")</f>
        <v>Gold</v>
      </c>
      <c r="AA6537" t="str">
        <f>_xlfn.XLOOKUP(tblClean[[#This Row],[Customer ID]], tblCustomers[Customer ID], tblCustomers[Region], "Not Found")</f>
        <v>West</v>
      </c>
      <c r="AB6537" t="str">
        <f>_xlfn.XLOOKUP(tblClean[[#This Row],[Customer ID]], tblCustomers[Customer ID], tblCustomers[Province/State], "Not Found")</f>
        <v>AZ</v>
      </c>
      <c r="AC6537">
        <f>_xlfn.XLOOKUP(tblClean[[#This Row],[Customer ID]], tblCustomers[Customer ID], tblCustomers[Customer Age], "")</f>
        <v>58</v>
      </c>
      <c r="AD6537">
        <f>_xlfn.XLOOKUP(tblClean[[#This Row],[Customer ID]], tblCustomers[Customer ID], tblCustomers[Tenure (Years)], "")</f>
        <v>3.2</v>
      </c>
    </row>
    <row r="6538" spans="1:30" x14ac:dyDescent="0.2">
      <c r="A6538" s="29" t="s">
        <v>33430</v>
      </c>
      <c r="B6538" s="29" t="s">
        <v>8588</v>
      </c>
      <c r="C6538" s="29" t="s">
        <v>201</v>
      </c>
      <c r="D6538" s="29" t="s">
        <v>2060</v>
      </c>
      <c r="E6538" s="29" t="s">
        <v>2061</v>
      </c>
      <c r="F6538" s="29" t="s">
        <v>7558</v>
      </c>
      <c r="G6538" s="29" t="s">
        <v>7576</v>
      </c>
      <c r="H6538" s="33">
        <v>9</v>
      </c>
      <c r="I6538">
        <v>11.77</v>
      </c>
      <c r="J6538" t="str">
        <f>IF(tblClean[[#This Row],[Unit Price]]&lt;tblClean[[#This Row],[Unit_Cost]],"Below Cost","OK")</f>
        <v>OK</v>
      </c>
      <c r="K6538">
        <v>7.1</v>
      </c>
      <c r="L6538">
        <v>105.93</v>
      </c>
      <c r="M6538">
        <v>4.4999999999999998E-2</v>
      </c>
      <c r="N6538" t="str">
        <f>IF(tblClean[[#This Row],[Discount_Rate]]=0,"No Discount","Discounted")</f>
        <v>Discounted</v>
      </c>
      <c r="O6538">
        <v>101.16</v>
      </c>
      <c r="P6538" s="1">
        <v>45127</v>
      </c>
      <c r="Q6538" s="1" t="str">
        <f ca="1">IF(tblClean[[#This Row],[Date]]&gt;TODAY(),"Future Date","OK")</f>
        <v>OK</v>
      </c>
      <c r="R6538">
        <f>tblSales[[#This Row],[Quantity]]*tblSales[[#This Row],[Unit Price]]</f>
        <v>105.92999999999999</v>
      </c>
      <c r="S6538">
        <v>101.16</v>
      </c>
      <c r="T6538">
        <f>(tblSales[[#This Row],[Unit Price]]-tblSales[[#This Row],[Unit_Cost]])*tblSales[[#This Row],[Quantity]]</f>
        <v>42.03</v>
      </c>
      <c r="U6538">
        <f>tblClean[[#This Row],[Total_Recalc]]-tblSales[[#This Row],[Unit_Cost]]*tblSales[[#This Row],[Quantity]]</f>
        <v>37.26</v>
      </c>
      <c r="V6538" s="27">
        <f>IFERROR(tblClean[[#This Row],[Gross_Profit_After_Discount]] / tblClean[[#This Row],[Total_Recalc]], "")</f>
        <v>0.3683274021352313</v>
      </c>
      <c r="W6538" s="29">
        <f>YEAR(tblClean[[#This Row],[Date]])</f>
        <v>2023</v>
      </c>
      <c r="X6538" s="29" t="str">
        <f>TEXT(tblClean[[#This Row],[Date]],"MM")</f>
        <v>07</v>
      </c>
      <c r="Y6538" s="29">
        <f>WEEKNUM(_xlfn.SINGLE(tblClean[Date]))</f>
        <v>29</v>
      </c>
      <c r="Z6538" t="str">
        <f>_xlfn.XLOOKUP(tblClean[[#This Row],[Customer ID]], tblCustomers[Customer ID], tblCustomers[Membership Level], "Not Found")</f>
        <v>Standard</v>
      </c>
      <c r="AA6538" t="str">
        <f>_xlfn.XLOOKUP(tblClean[[#This Row],[Customer ID]], tblCustomers[Customer ID], tblCustomers[Region], "Not Found")</f>
        <v>Midwest</v>
      </c>
      <c r="AB6538" t="str">
        <f>_xlfn.XLOOKUP(tblClean[[#This Row],[Customer ID]], tblCustomers[Customer ID], tblCustomers[Province/State], "Not Found")</f>
        <v>IL</v>
      </c>
      <c r="AC6538">
        <f>_xlfn.XLOOKUP(tblClean[[#This Row],[Customer ID]], tblCustomers[Customer ID], tblCustomers[Customer Age], "")</f>
        <v>29</v>
      </c>
      <c r="AD6538">
        <f>_xlfn.XLOOKUP(tblClean[[#This Row],[Customer ID]], tblCustomers[Customer ID], tblCustomers[Tenure (Years)], "")</f>
        <v>7.2</v>
      </c>
    </row>
    <row r="6539" spans="1:30" x14ac:dyDescent="0.2">
      <c r="A6539" s="29" t="s">
        <v>33431</v>
      </c>
      <c r="B6539" s="29" t="s">
        <v>8589</v>
      </c>
      <c r="C6539" s="29" t="s">
        <v>637</v>
      </c>
      <c r="D6539" s="29" t="s">
        <v>2060</v>
      </c>
      <c r="E6539" s="29" t="s">
        <v>2061</v>
      </c>
      <c r="F6539" s="29" t="s">
        <v>7558</v>
      </c>
      <c r="G6539" s="29" t="s">
        <v>7567</v>
      </c>
      <c r="H6539" s="33">
        <v>31</v>
      </c>
      <c r="I6539">
        <v>7.51</v>
      </c>
      <c r="J6539" t="str">
        <f>IF(tblClean[[#This Row],[Unit Price]]&lt;tblClean[[#This Row],[Unit_Cost]],"Below Cost","OK")</f>
        <v>OK</v>
      </c>
      <c r="K6539">
        <v>5.59</v>
      </c>
      <c r="L6539">
        <v>232.81</v>
      </c>
      <c r="M6539">
        <v>4.2999999999999997E-2</v>
      </c>
      <c r="N6539" t="str">
        <f>IF(tblClean[[#This Row],[Discount_Rate]]=0,"No Discount","Discounted")</f>
        <v>Discounted</v>
      </c>
      <c r="O6539">
        <v>222.8</v>
      </c>
      <c r="P6539" s="1">
        <v>45752</v>
      </c>
      <c r="Q6539" s="1" t="str">
        <f ca="1">IF(tblClean[[#This Row],[Date]]&gt;TODAY(),"Future Date","OK")</f>
        <v>OK</v>
      </c>
      <c r="R6539">
        <f>tblSales[[#This Row],[Quantity]]*tblSales[[#This Row],[Unit Price]]</f>
        <v>232.81</v>
      </c>
      <c r="S6539">
        <v>222.8</v>
      </c>
      <c r="T6539">
        <f>(tblSales[[#This Row],[Unit Price]]-tblSales[[#This Row],[Unit_Cost]])*tblSales[[#This Row],[Quantity]]</f>
        <v>59.519999999999996</v>
      </c>
      <c r="U6539">
        <f>tblClean[[#This Row],[Total_Recalc]]-tblSales[[#This Row],[Unit_Cost]]*tblSales[[#This Row],[Quantity]]</f>
        <v>49.510000000000019</v>
      </c>
      <c r="V6539" s="27">
        <f>IFERROR(tblClean[[#This Row],[Gross_Profit_After_Discount]] / tblClean[[#This Row],[Total_Recalc]], "")</f>
        <v>0.22221723518850994</v>
      </c>
      <c r="W6539" s="29">
        <f>YEAR(tblClean[[#This Row],[Date]])</f>
        <v>2025</v>
      </c>
      <c r="X6539" s="29" t="str">
        <f>TEXT(tblClean[[#This Row],[Date]],"MM")</f>
        <v>04</v>
      </c>
      <c r="Y6539" s="29">
        <f>WEEKNUM(_xlfn.SINGLE(tblClean[Date]))</f>
        <v>14</v>
      </c>
      <c r="Z6539" t="str">
        <f>_xlfn.XLOOKUP(tblClean[[#This Row],[Customer ID]], tblCustomers[Customer ID], tblCustomers[Membership Level], "Not Found")</f>
        <v>Standard</v>
      </c>
      <c r="AA6539" t="str">
        <f>_xlfn.XLOOKUP(tblClean[[#This Row],[Customer ID]], tblCustomers[Customer ID], tblCustomers[Region], "Not Found")</f>
        <v>West</v>
      </c>
      <c r="AB6539" t="str">
        <f>_xlfn.XLOOKUP(tblClean[[#This Row],[Customer ID]], tblCustomers[Customer ID], tblCustomers[Province/State], "Not Found")</f>
        <v>CO</v>
      </c>
      <c r="AC6539">
        <f>_xlfn.XLOOKUP(tblClean[[#This Row],[Customer ID]], tblCustomers[Customer ID], tblCustomers[Customer Age], "")</f>
        <v>58</v>
      </c>
      <c r="AD6539">
        <f>_xlfn.XLOOKUP(tblClean[[#This Row],[Customer ID]], tblCustomers[Customer ID], tblCustomers[Tenure (Years)], "")</f>
        <v>5.7</v>
      </c>
    </row>
    <row r="6540" spans="1:30" x14ac:dyDescent="0.2">
      <c r="A6540" s="29" t="s">
        <v>33432</v>
      </c>
      <c r="B6540" s="29" t="s">
        <v>8590</v>
      </c>
      <c r="C6540" s="29" t="s">
        <v>837</v>
      </c>
      <c r="D6540" s="29" t="s">
        <v>2060</v>
      </c>
      <c r="E6540" s="29" t="s">
        <v>2061</v>
      </c>
      <c r="F6540" s="29" t="s">
        <v>7558</v>
      </c>
      <c r="G6540" s="29" t="s">
        <v>7567</v>
      </c>
      <c r="H6540" s="33">
        <v>10</v>
      </c>
      <c r="I6540">
        <v>7.51</v>
      </c>
      <c r="J6540" t="str">
        <f>IF(tblClean[[#This Row],[Unit Price]]&lt;tblClean[[#This Row],[Unit_Cost]],"Below Cost","OK")</f>
        <v>OK</v>
      </c>
      <c r="K6540">
        <v>4.6399999999999997</v>
      </c>
      <c r="L6540">
        <v>75.099999999999994</v>
      </c>
      <c r="M6540">
        <v>0</v>
      </c>
      <c r="N6540" t="str">
        <f>IF(tblClean[[#This Row],[Discount_Rate]]=0,"No Discount","Discounted")</f>
        <v>No Discount</v>
      </c>
      <c r="O6540">
        <v>75.099999999999994</v>
      </c>
      <c r="P6540" s="1">
        <v>45639</v>
      </c>
      <c r="Q6540" s="1" t="str">
        <f ca="1">IF(tblClean[[#This Row],[Date]]&gt;TODAY(),"Future Date","OK")</f>
        <v>OK</v>
      </c>
      <c r="R6540">
        <f>tblSales[[#This Row],[Quantity]]*tblSales[[#This Row],[Unit Price]]</f>
        <v>75.099999999999994</v>
      </c>
      <c r="S6540">
        <v>75.099999999999994</v>
      </c>
      <c r="T6540">
        <f>(tblSales[[#This Row],[Unit Price]]-tblSales[[#This Row],[Unit_Cost]])*tblSales[[#This Row],[Quantity]]</f>
        <v>28.700000000000003</v>
      </c>
      <c r="U6540">
        <f>tblClean[[#This Row],[Total_Recalc]]-tblSales[[#This Row],[Unit_Cost]]*tblSales[[#This Row],[Quantity]]</f>
        <v>28.699999999999996</v>
      </c>
      <c r="V6540" s="27">
        <f>IFERROR(tblClean[[#This Row],[Gross_Profit_After_Discount]] / tblClean[[#This Row],[Total_Recalc]], "")</f>
        <v>0.38215712383488681</v>
      </c>
      <c r="W6540" s="29">
        <f>YEAR(tblClean[[#This Row],[Date]])</f>
        <v>2024</v>
      </c>
      <c r="X6540" s="29" t="str">
        <f>TEXT(tblClean[[#This Row],[Date]],"MM")</f>
        <v>12</v>
      </c>
      <c r="Y6540" s="29">
        <f>WEEKNUM(_xlfn.SINGLE(tblClean[Date]))</f>
        <v>50</v>
      </c>
      <c r="Z6540" t="str">
        <f>_xlfn.XLOOKUP(tblClean[[#This Row],[Customer ID]], tblCustomers[Customer ID], tblCustomers[Membership Level], "Not Found")</f>
        <v>Standard</v>
      </c>
      <c r="AA6540" t="str">
        <f>_xlfn.XLOOKUP(tblClean[[#This Row],[Customer ID]], tblCustomers[Customer ID], tblCustomers[Region], "Not Found")</f>
        <v>Northeast</v>
      </c>
      <c r="AB6540" t="str">
        <f>_xlfn.XLOOKUP(tblClean[[#This Row],[Customer ID]], tblCustomers[Customer ID], tblCustomers[Province/State], "Not Found")</f>
        <v>MD</v>
      </c>
      <c r="AC6540">
        <f>_xlfn.XLOOKUP(tblClean[[#This Row],[Customer ID]], tblCustomers[Customer ID], tblCustomers[Customer Age], "")</f>
        <v>20</v>
      </c>
      <c r="AD6540">
        <f>_xlfn.XLOOKUP(tblClean[[#This Row],[Customer ID]], tblCustomers[Customer ID], tblCustomers[Tenure (Years)], "")</f>
        <v>6.5</v>
      </c>
    </row>
    <row r="6541" spans="1:30" x14ac:dyDescent="0.2">
      <c r="A6541" s="29" t="s">
        <v>33433</v>
      </c>
      <c r="B6541" s="29" t="s">
        <v>8591</v>
      </c>
      <c r="C6541" s="29" t="s">
        <v>655</v>
      </c>
      <c r="D6541" s="29" t="s">
        <v>2055</v>
      </c>
      <c r="E6541" s="29" t="s">
        <v>2061</v>
      </c>
      <c r="F6541" s="29" t="s">
        <v>7558</v>
      </c>
      <c r="G6541" s="29" t="s">
        <v>7559</v>
      </c>
      <c r="H6541" s="33">
        <v>8</v>
      </c>
      <c r="I6541">
        <v>3.88</v>
      </c>
      <c r="J6541" t="str">
        <f>IF(tblClean[[#This Row],[Unit Price]]&lt;tblClean[[#This Row],[Unit_Cost]],"Below Cost","OK")</f>
        <v>OK</v>
      </c>
      <c r="K6541">
        <v>1.97</v>
      </c>
      <c r="L6541">
        <v>31.04</v>
      </c>
      <c r="M6541">
        <v>0</v>
      </c>
      <c r="N6541" t="str">
        <f>IF(tblClean[[#This Row],[Discount_Rate]]=0,"No Discount","Discounted")</f>
        <v>No Discount</v>
      </c>
      <c r="O6541">
        <v>31.04</v>
      </c>
      <c r="P6541" s="1">
        <v>45510</v>
      </c>
      <c r="Q6541" s="1" t="str">
        <f ca="1">IF(tblClean[[#This Row],[Date]]&gt;TODAY(),"Future Date","OK")</f>
        <v>OK</v>
      </c>
      <c r="R6541">
        <f>tblSales[[#This Row],[Quantity]]*tblSales[[#This Row],[Unit Price]]</f>
        <v>31.04</v>
      </c>
      <c r="S6541">
        <v>31.04</v>
      </c>
      <c r="T6541">
        <f>(tblSales[[#This Row],[Unit Price]]-tblSales[[#This Row],[Unit_Cost]])*tblSales[[#This Row],[Quantity]]</f>
        <v>15.28</v>
      </c>
      <c r="U6541">
        <f>tblClean[[#This Row],[Total_Recalc]]-tblSales[[#This Row],[Unit_Cost]]*tblSales[[#This Row],[Quantity]]</f>
        <v>15.28</v>
      </c>
      <c r="V6541" s="27">
        <f>IFERROR(tblClean[[#This Row],[Gross_Profit_After_Discount]] / tblClean[[#This Row],[Total_Recalc]], "")</f>
        <v>0.49226804123711337</v>
      </c>
      <c r="W6541" s="29">
        <f>YEAR(tblClean[[#This Row],[Date]])</f>
        <v>2024</v>
      </c>
      <c r="X6541" s="29" t="str">
        <f>TEXT(tblClean[[#This Row],[Date]],"MM")</f>
        <v>08</v>
      </c>
      <c r="Y6541" s="29">
        <f>WEEKNUM(_xlfn.SINGLE(tblClean[Date]))</f>
        <v>32</v>
      </c>
      <c r="Z6541" t="str">
        <f>_xlfn.XLOOKUP(tblClean[[#This Row],[Customer ID]], tblCustomers[Customer ID], tblCustomers[Membership Level], "Not Found")</f>
        <v>Platinum</v>
      </c>
      <c r="AA6541" t="str">
        <f>_xlfn.XLOOKUP(tblClean[[#This Row],[Customer ID]], tblCustomers[Customer ID], tblCustomers[Region], "Not Found")</f>
        <v>West</v>
      </c>
      <c r="AB6541" t="str">
        <f>_xlfn.XLOOKUP(tblClean[[#This Row],[Customer ID]], tblCustomers[Customer ID], tblCustomers[Province/State], "Not Found")</f>
        <v>WA</v>
      </c>
      <c r="AC6541">
        <f>_xlfn.XLOOKUP(tblClean[[#This Row],[Customer ID]], tblCustomers[Customer ID], tblCustomers[Customer Age], "")</f>
        <v>40</v>
      </c>
      <c r="AD6541">
        <f>_xlfn.XLOOKUP(tblClean[[#This Row],[Customer ID]], tblCustomers[Customer ID], tblCustomers[Tenure (Years)], "")</f>
        <v>6.2</v>
      </c>
    </row>
    <row r="6542" spans="1:30" x14ac:dyDescent="0.2">
      <c r="A6542" s="29" t="s">
        <v>33434</v>
      </c>
      <c r="B6542" s="29" t="s">
        <v>8592</v>
      </c>
      <c r="C6542" s="29" t="s">
        <v>549</v>
      </c>
      <c r="D6542" s="29" t="s">
        <v>2055</v>
      </c>
      <c r="E6542" s="29" t="s">
        <v>2056</v>
      </c>
      <c r="F6542" s="29" t="s">
        <v>7558</v>
      </c>
      <c r="G6542" s="29" t="s">
        <v>7567</v>
      </c>
      <c r="H6542" s="33">
        <v>9</v>
      </c>
      <c r="I6542">
        <v>7.51</v>
      </c>
      <c r="J6542" t="str">
        <f>IF(tblClean[[#This Row],[Unit Price]]&lt;tblClean[[#This Row],[Unit_Cost]],"Below Cost","OK")</f>
        <v>OK</v>
      </c>
      <c r="K6542">
        <v>6.74</v>
      </c>
      <c r="L6542">
        <v>67.59</v>
      </c>
      <c r="M6542">
        <v>0</v>
      </c>
      <c r="N6542" t="str">
        <f>IF(tblClean[[#This Row],[Discount_Rate]]=0,"No Discount","Discounted")</f>
        <v>No Discount</v>
      </c>
      <c r="O6542">
        <v>67.59</v>
      </c>
      <c r="P6542" s="1">
        <v>45677</v>
      </c>
      <c r="Q6542" s="1" t="str">
        <f ca="1">IF(tblClean[[#This Row],[Date]]&gt;TODAY(),"Future Date","OK")</f>
        <v>OK</v>
      </c>
      <c r="R6542">
        <f>tblSales[[#This Row],[Quantity]]*tblSales[[#This Row],[Unit Price]]</f>
        <v>67.59</v>
      </c>
      <c r="S6542">
        <v>67.59</v>
      </c>
      <c r="T6542">
        <f>(tblSales[[#This Row],[Unit Price]]-tblSales[[#This Row],[Unit_Cost]])*tblSales[[#This Row],[Quantity]]</f>
        <v>6.9299999999999962</v>
      </c>
      <c r="U6542">
        <f>tblClean[[#This Row],[Total_Recalc]]-tblSales[[#This Row],[Unit_Cost]]*tblSales[[#This Row],[Quantity]]</f>
        <v>6.93</v>
      </c>
      <c r="V6542" s="27">
        <f>IFERROR(tblClean[[#This Row],[Gross_Profit_After_Discount]] / tblClean[[#This Row],[Total_Recalc]], "")</f>
        <v>0.1025299600532623</v>
      </c>
      <c r="W6542" s="29">
        <f>YEAR(tblClean[[#This Row],[Date]])</f>
        <v>2025</v>
      </c>
      <c r="X6542" s="29" t="str">
        <f>TEXT(tblClean[[#This Row],[Date]],"MM")</f>
        <v>01</v>
      </c>
      <c r="Y6542" s="29">
        <f>WEEKNUM(_xlfn.SINGLE(tblClean[Date]))</f>
        <v>4</v>
      </c>
      <c r="Z6542" t="str">
        <f>_xlfn.XLOOKUP(tblClean[[#This Row],[Customer ID]], tblCustomers[Customer ID], tblCustomers[Membership Level], "Not Found")</f>
        <v>Gold</v>
      </c>
      <c r="AA6542" t="str">
        <f>_xlfn.XLOOKUP(tblClean[[#This Row],[Customer ID]], tblCustomers[Customer ID], tblCustomers[Region], "Not Found")</f>
        <v>West</v>
      </c>
      <c r="AB6542" t="str">
        <f>_xlfn.XLOOKUP(tblClean[[#This Row],[Customer ID]], tblCustomers[Customer ID], tblCustomers[Province/State], "Not Found")</f>
        <v>CA</v>
      </c>
      <c r="AC6542">
        <f>_xlfn.XLOOKUP(tblClean[[#This Row],[Customer ID]], tblCustomers[Customer ID], tblCustomers[Customer Age], "")</f>
        <v>40</v>
      </c>
      <c r="AD6542">
        <f>_xlfn.XLOOKUP(tblClean[[#This Row],[Customer ID]], tblCustomers[Customer ID], tblCustomers[Tenure (Years)], "")</f>
        <v>5.7</v>
      </c>
    </row>
    <row r="6543" spans="1:30" x14ac:dyDescent="0.2">
      <c r="A6543" s="29" t="s">
        <v>33435</v>
      </c>
      <c r="B6543" s="29" t="s">
        <v>8593</v>
      </c>
      <c r="C6543" s="29" t="s">
        <v>1922</v>
      </c>
      <c r="D6543" s="29" t="s">
        <v>2055</v>
      </c>
      <c r="E6543" s="29" t="s">
        <v>2061</v>
      </c>
      <c r="F6543" s="29" t="s">
        <v>7558</v>
      </c>
      <c r="G6543" s="29" t="s">
        <v>7559</v>
      </c>
      <c r="H6543" s="33">
        <v>11</v>
      </c>
      <c r="I6543">
        <v>3.88</v>
      </c>
      <c r="J6543" t="str">
        <f>IF(tblClean[[#This Row],[Unit Price]]&lt;tblClean[[#This Row],[Unit_Cost]],"Below Cost","OK")</f>
        <v>OK</v>
      </c>
      <c r="K6543">
        <v>2.63</v>
      </c>
      <c r="L6543">
        <v>42.68</v>
      </c>
      <c r="M6543">
        <v>0</v>
      </c>
      <c r="N6543" t="str">
        <f>IF(tblClean[[#This Row],[Discount_Rate]]=0,"No Discount","Discounted")</f>
        <v>No Discount</v>
      </c>
      <c r="O6543">
        <v>42.68</v>
      </c>
      <c r="P6543" s="1">
        <v>45097</v>
      </c>
      <c r="Q6543" s="1" t="str">
        <f ca="1">IF(tblClean[[#This Row],[Date]]&gt;TODAY(),"Future Date","OK")</f>
        <v>OK</v>
      </c>
      <c r="R6543">
        <f>tblSales[[#This Row],[Quantity]]*tblSales[[#This Row],[Unit Price]]</f>
        <v>42.68</v>
      </c>
      <c r="S6543">
        <v>42.68</v>
      </c>
      <c r="T6543">
        <f>(tblSales[[#This Row],[Unit Price]]-tblSales[[#This Row],[Unit_Cost]])*tblSales[[#This Row],[Quantity]]</f>
        <v>13.75</v>
      </c>
      <c r="U6543">
        <f>tblClean[[#This Row],[Total_Recalc]]-tblSales[[#This Row],[Unit_Cost]]*tblSales[[#This Row],[Quantity]]</f>
        <v>13.75</v>
      </c>
      <c r="V6543" s="27">
        <f>IFERROR(tblClean[[#This Row],[Gross_Profit_After_Discount]] / tblClean[[#This Row],[Total_Recalc]], "")</f>
        <v>0.32216494845360827</v>
      </c>
      <c r="W6543" s="29">
        <f>YEAR(tblClean[[#This Row],[Date]])</f>
        <v>2023</v>
      </c>
      <c r="X6543" s="29" t="str">
        <f>TEXT(tblClean[[#This Row],[Date]],"MM")</f>
        <v>06</v>
      </c>
      <c r="Y6543" s="29">
        <f>WEEKNUM(_xlfn.SINGLE(tblClean[Date]))</f>
        <v>25</v>
      </c>
      <c r="Z6543" t="str">
        <f>_xlfn.XLOOKUP(tblClean[[#This Row],[Customer ID]], tblCustomers[Customer ID], tblCustomers[Membership Level], "Not Found")</f>
        <v>Gold</v>
      </c>
      <c r="AA6543" t="str">
        <f>_xlfn.XLOOKUP(tblClean[[#This Row],[Customer ID]], tblCustomers[Customer ID], tblCustomers[Region], "Not Found")</f>
        <v>Midwest</v>
      </c>
      <c r="AB6543" t="str">
        <f>_xlfn.XLOOKUP(tblClean[[#This Row],[Customer ID]], tblCustomers[Customer ID], tblCustomers[Province/State], "Not Found")</f>
        <v>WI</v>
      </c>
      <c r="AC6543">
        <f>_xlfn.XLOOKUP(tblClean[[#This Row],[Customer ID]], tblCustomers[Customer ID], tblCustomers[Customer Age], "")</f>
        <v>34</v>
      </c>
      <c r="AD6543">
        <f>_xlfn.XLOOKUP(tblClean[[#This Row],[Customer ID]], tblCustomers[Customer ID], tblCustomers[Tenure (Years)], "")</f>
        <v>7</v>
      </c>
    </row>
    <row r="6544" spans="1:30" x14ac:dyDescent="0.2">
      <c r="A6544" s="29" t="s">
        <v>33436</v>
      </c>
      <c r="B6544" s="29" t="s">
        <v>8594</v>
      </c>
      <c r="C6544" s="29" t="s">
        <v>2003</v>
      </c>
      <c r="D6544" s="29" t="s">
        <v>2055</v>
      </c>
      <c r="E6544" s="29" t="s">
        <v>2069</v>
      </c>
      <c r="F6544" s="29" t="s">
        <v>7558</v>
      </c>
      <c r="G6544" s="29" t="s">
        <v>7559</v>
      </c>
      <c r="H6544" s="33">
        <v>6</v>
      </c>
      <c r="I6544">
        <v>3.88</v>
      </c>
      <c r="J6544" t="str">
        <f>IF(tblClean[[#This Row],[Unit Price]]&lt;tblClean[[#This Row],[Unit_Cost]],"Below Cost","OK")</f>
        <v>OK</v>
      </c>
      <c r="K6544">
        <v>2.65</v>
      </c>
      <c r="L6544">
        <v>23.28</v>
      </c>
      <c r="M6544">
        <v>0</v>
      </c>
      <c r="N6544" t="str">
        <f>IF(tblClean[[#This Row],[Discount_Rate]]=0,"No Discount","Discounted")</f>
        <v>No Discount</v>
      </c>
      <c r="O6544">
        <v>23.28</v>
      </c>
      <c r="P6544" s="1">
        <v>45713</v>
      </c>
      <c r="Q6544" s="1" t="str">
        <f ca="1">IF(tblClean[[#This Row],[Date]]&gt;TODAY(),"Future Date","OK")</f>
        <v>OK</v>
      </c>
      <c r="R6544">
        <f>tblSales[[#This Row],[Quantity]]*tblSales[[#This Row],[Unit Price]]</f>
        <v>23.28</v>
      </c>
      <c r="S6544">
        <v>23.28</v>
      </c>
      <c r="T6544">
        <f>(tblSales[[#This Row],[Unit Price]]-tblSales[[#This Row],[Unit_Cost]])*tblSales[[#This Row],[Quantity]]</f>
        <v>7.38</v>
      </c>
      <c r="U6544">
        <f>tblClean[[#This Row],[Total_Recalc]]-tblSales[[#This Row],[Unit_Cost]]*tblSales[[#This Row],[Quantity]]</f>
        <v>7.3800000000000026</v>
      </c>
      <c r="V6544" s="27">
        <f>IFERROR(tblClean[[#This Row],[Gross_Profit_After_Discount]] / tblClean[[#This Row],[Total_Recalc]], "")</f>
        <v>0.31701030927835061</v>
      </c>
      <c r="W6544" s="29">
        <f>YEAR(tblClean[[#This Row],[Date]])</f>
        <v>2025</v>
      </c>
      <c r="X6544" s="29" t="str">
        <f>TEXT(tblClean[[#This Row],[Date]],"MM")</f>
        <v>02</v>
      </c>
      <c r="Y6544" s="29">
        <f>WEEKNUM(_xlfn.SINGLE(tblClean[Date]))</f>
        <v>9</v>
      </c>
      <c r="Z6544" t="str">
        <f>_xlfn.XLOOKUP(tblClean[[#This Row],[Customer ID]], tblCustomers[Customer ID], tblCustomers[Membership Level], "Not Found")</f>
        <v>Standard</v>
      </c>
      <c r="AA6544" t="str">
        <f>_xlfn.XLOOKUP(tblClean[[#This Row],[Customer ID]], tblCustomers[Customer ID], tblCustomers[Region], "Not Found")</f>
        <v>South</v>
      </c>
      <c r="AB6544" t="str">
        <f>_xlfn.XLOOKUP(tblClean[[#This Row],[Customer ID]], tblCustomers[Customer ID], tblCustomers[Province/State], "Not Found")</f>
        <v>TX</v>
      </c>
      <c r="AC6544">
        <f>_xlfn.XLOOKUP(tblClean[[#This Row],[Customer ID]], tblCustomers[Customer ID], tblCustomers[Customer Age], "")</f>
        <v>30</v>
      </c>
      <c r="AD6544">
        <f>_xlfn.XLOOKUP(tblClean[[#This Row],[Customer ID]], tblCustomers[Customer ID], tblCustomers[Tenure (Years)], "")</f>
        <v>4.0999999999999996</v>
      </c>
    </row>
    <row r="6545" spans="1:30" x14ac:dyDescent="0.2">
      <c r="A6545" s="29" t="s">
        <v>33437</v>
      </c>
      <c r="B6545" s="29" t="s">
        <v>8595</v>
      </c>
      <c r="C6545" s="29" t="s">
        <v>450</v>
      </c>
      <c r="D6545" s="29" t="s">
        <v>2060</v>
      </c>
      <c r="E6545" s="29" t="s">
        <v>2069</v>
      </c>
      <c r="F6545" s="29" t="s">
        <v>7558</v>
      </c>
      <c r="G6545" s="29" t="s">
        <v>7559</v>
      </c>
      <c r="H6545" s="33">
        <v>14</v>
      </c>
      <c r="I6545">
        <v>3.88</v>
      </c>
      <c r="J6545" t="str">
        <f>IF(tblClean[[#This Row],[Unit Price]]&lt;tblClean[[#This Row],[Unit_Cost]],"Below Cost","OK")</f>
        <v>OK</v>
      </c>
      <c r="K6545">
        <v>2.79</v>
      </c>
      <c r="L6545">
        <v>54.32</v>
      </c>
      <c r="M6545">
        <v>0</v>
      </c>
      <c r="N6545" t="str">
        <f>IF(tblClean[[#This Row],[Discount_Rate]]=0,"No Discount","Discounted")</f>
        <v>No Discount</v>
      </c>
      <c r="O6545">
        <v>54.32</v>
      </c>
      <c r="P6545" s="1">
        <v>45159</v>
      </c>
      <c r="Q6545" s="1" t="str">
        <f ca="1">IF(tblClean[[#This Row],[Date]]&gt;TODAY(),"Future Date","OK")</f>
        <v>OK</v>
      </c>
      <c r="R6545">
        <f>tblSales[[#This Row],[Quantity]]*tblSales[[#This Row],[Unit Price]]</f>
        <v>54.32</v>
      </c>
      <c r="S6545">
        <v>54.32</v>
      </c>
      <c r="T6545">
        <f>(tblSales[[#This Row],[Unit Price]]-tblSales[[#This Row],[Unit_Cost]])*tblSales[[#This Row],[Quantity]]</f>
        <v>15.259999999999998</v>
      </c>
      <c r="U6545">
        <f>tblClean[[#This Row],[Total_Recalc]]-tblSales[[#This Row],[Unit_Cost]]*tblSales[[#This Row],[Quantity]]</f>
        <v>15.259999999999998</v>
      </c>
      <c r="V6545" s="27">
        <f>IFERROR(tblClean[[#This Row],[Gross_Profit_After_Discount]] / tblClean[[#This Row],[Total_Recalc]], "")</f>
        <v>0.28092783505154634</v>
      </c>
      <c r="W6545" s="29">
        <f>YEAR(tblClean[[#This Row],[Date]])</f>
        <v>2023</v>
      </c>
      <c r="X6545" s="29" t="str">
        <f>TEXT(tblClean[[#This Row],[Date]],"MM")</f>
        <v>08</v>
      </c>
      <c r="Y6545" s="29">
        <f>WEEKNUM(_xlfn.SINGLE(tblClean[Date]))</f>
        <v>34</v>
      </c>
      <c r="Z6545" t="str">
        <f>_xlfn.XLOOKUP(tblClean[[#This Row],[Customer ID]], tblCustomers[Customer ID], tblCustomers[Membership Level], "Not Found")</f>
        <v>Gold</v>
      </c>
      <c r="AA6545" t="str">
        <f>_xlfn.XLOOKUP(tblClean[[#This Row],[Customer ID]], tblCustomers[Customer ID], tblCustomers[Region], "Not Found")</f>
        <v>Northeast</v>
      </c>
      <c r="AB6545" t="str">
        <f>_xlfn.XLOOKUP(tblClean[[#This Row],[Customer ID]], tblCustomers[Customer ID], tblCustomers[Province/State], "Not Found")</f>
        <v>NY</v>
      </c>
      <c r="AC6545">
        <f>_xlfn.XLOOKUP(tblClean[[#This Row],[Customer ID]], tblCustomers[Customer ID], tblCustomers[Customer Age], "")</f>
        <v>45</v>
      </c>
      <c r="AD6545">
        <f>_xlfn.XLOOKUP(tblClean[[#This Row],[Customer ID]], tblCustomers[Customer ID], tblCustomers[Tenure (Years)], "")</f>
        <v>2.8</v>
      </c>
    </row>
    <row r="6546" spans="1:30" x14ac:dyDescent="0.2">
      <c r="A6546" s="29" t="s">
        <v>33438</v>
      </c>
      <c r="B6546" s="29" t="s">
        <v>8596</v>
      </c>
      <c r="C6546" s="29" t="s">
        <v>1247</v>
      </c>
      <c r="D6546" s="29" t="s">
        <v>2055</v>
      </c>
      <c r="E6546" s="29" t="s">
        <v>2061</v>
      </c>
      <c r="F6546" s="29" t="s">
        <v>7558</v>
      </c>
      <c r="G6546" s="29" t="s">
        <v>7561</v>
      </c>
      <c r="H6546" s="33">
        <v>54</v>
      </c>
      <c r="I6546">
        <v>10.58</v>
      </c>
      <c r="J6546" t="str">
        <f>IF(tblClean[[#This Row],[Unit Price]]&lt;tblClean[[#This Row],[Unit_Cost]],"Below Cost","OK")</f>
        <v>OK</v>
      </c>
      <c r="K6546">
        <v>8.49</v>
      </c>
      <c r="L6546">
        <v>571.32000000000005</v>
      </c>
      <c r="M6546">
        <v>5.2999999999999999E-2</v>
      </c>
      <c r="N6546" t="str">
        <f>IF(tblClean[[#This Row],[Discount_Rate]]=0,"No Discount","Discounted")</f>
        <v>Discounted</v>
      </c>
      <c r="O6546">
        <v>541.04</v>
      </c>
      <c r="P6546" s="1">
        <v>45947</v>
      </c>
      <c r="Q6546" s="1" t="str">
        <f ca="1">IF(tblClean[[#This Row],[Date]]&gt;TODAY(),"Future Date","OK")</f>
        <v>OK</v>
      </c>
      <c r="R6546">
        <f>tblSales[[#This Row],[Quantity]]*tblSales[[#This Row],[Unit Price]]</f>
        <v>571.32000000000005</v>
      </c>
      <c r="S6546">
        <v>541.04</v>
      </c>
      <c r="T6546">
        <f>(tblSales[[#This Row],[Unit Price]]-tblSales[[#This Row],[Unit_Cost]])*tblSales[[#This Row],[Quantity]]</f>
        <v>112.85999999999999</v>
      </c>
      <c r="U6546">
        <f>tblClean[[#This Row],[Total_Recalc]]-tblSales[[#This Row],[Unit_Cost]]*tblSales[[#This Row],[Quantity]]</f>
        <v>82.579999999999927</v>
      </c>
      <c r="V6546" s="27">
        <f>IFERROR(tblClean[[#This Row],[Gross_Profit_After_Discount]] / tblClean[[#This Row],[Total_Recalc]], "")</f>
        <v>0.15263196806151105</v>
      </c>
      <c r="W6546" s="29">
        <f>YEAR(tblClean[[#This Row],[Date]])</f>
        <v>2025</v>
      </c>
      <c r="X6546" s="29" t="str">
        <f>TEXT(tblClean[[#This Row],[Date]],"MM")</f>
        <v>10</v>
      </c>
      <c r="Y6546" s="29">
        <f>WEEKNUM(_xlfn.SINGLE(tblClean[Date]))</f>
        <v>42</v>
      </c>
      <c r="Z6546" t="str">
        <f>_xlfn.XLOOKUP(tblClean[[#This Row],[Customer ID]], tblCustomers[Customer ID], tblCustomers[Membership Level], "Not Found")</f>
        <v>Standard</v>
      </c>
      <c r="AA6546" t="str">
        <f>_xlfn.XLOOKUP(tblClean[[#This Row],[Customer ID]], tblCustomers[Customer ID], tblCustomers[Region], "Not Found")</f>
        <v>South</v>
      </c>
      <c r="AB6546" t="str">
        <f>_xlfn.XLOOKUP(tblClean[[#This Row],[Customer ID]], tblCustomers[Customer ID], tblCustomers[Province/State], "Not Found")</f>
        <v>TX</v>
      </c>
      <c r="AC6546">
        <f>_xlfn.XLOOKUP(tblClean[[#This Row],[Customer ID]], tblCustomers[Customer ID], tblCustomers[Customer Age], "")</f>
        <v>38</v>
      </c>
      <c r="AD6546">
        <f>_xlfn.XLOOKUP(tblClean[[#This Row],[Customer ID]], tblCustomers[Customer ID], tblCustomers[Tenure (Years)], "")</f>
        <v>4.0999999999999996</v>
      </c>
    </row>
    <row r="6547" spans="1:30" x14ac:dyDescent="0.2">
      <c r="A6547" s="29" t="s">
        <v>33439</v>
      </c>
      <c r="B6547" s="29" t="s">
        <v>8597</v>
      </c>
      <c r="C6547" s="29" t="s">
        <v>1897</v>
      </c>
      <c r="D6547" s="29" t="s">
        <v>2060</v>
      </c>
      <c r="E6547" s="29" t="s">
        <v>2061</v>
      </c>
      <c r="F6547" s="29" t="s">
        <v>7558</v>
      </c>
      <c r="G6547" s="29" t="s">
        <v>7561</v>
      </c>
      <c r="H6547" s="33">
        <v>10</v>
      </c>
      <c r="I6547">
        <v>10.58</v>
      </c>
      <c r="J6547" t="str">
        <f>IF(tblClean[[#This Row],[Unit Price]]&lt;tblClean[[#This Row],[Unit_Cost]],"Below Cost","OK")</f>
        <v>OK</v>
      </c>
      <c r="K6547">
        <v>8.5</v>
      </c>
      <c r="L6547">
        <v>105.8</v>
      </c>
      <c r="M6547">
        <v>3.1E-2</v>
      </c>
      <c r="N6547" t="str">
        <f>IF(tblClean[[#This Row],[Discount_Rate]]=0,"No Discount","Discounted")</f>
        <v>Discounted</v>
      </c>
      <c r="O6547">
        <v>102.52</v>
      </c>
      <c r="P6547" s="1">
        <v>45488</v>
      </c>
      <c r="Q6547" s="1" t="str">
        <f ca="1">IF(tblClean[[#This Row],[Date]]&gt;TODAY(),"Future Date","OK")</f>
        <v>OK</v>
      </c>
      <c r="R6547">
        <f>tblSales[[#This Row],[Quantity]]*tblSales[[#This Row],[Unit Price]]</f>
        <v>105.8</v>
      </c>
      <c r="S6547">
        <v>102.52</v>
      </c>
      <c r="T6547">
        <f>(tblSales[[#This Row],[Unit Price]]-tblSales[[#This Row],[Unit_Cost]])*tblSales[[#This Row],[Quantity]]</f>
        <v>20.8</v>
      </c>
      <c r="U6547">
        <f>tblClean[[#This Row],[Total_Recalc]]-tblSales[[#This Row],[Unit_Cost]]*tblSales[[#This Row],[Quantity]]</f>
        <v>17.519999999999996</v>
      </c>
      <c r="V6547" s="27">
        <f>IFERROR(tblClean[[#This Row],[Gross_Profit_After_Discount]] / tblClean[[#This Row],[Total_Recalc]], "")</f>
        <v>0.17089348419820519</v>
      </c>
      <c r="W6547" s="29">
        <f>YEAR(tblClean[[#This Row],[Date]])</f>
        <v>2024</v>
      </c>
      <c r="X6547" s="29" t="str">
        <f>TEXT(tblClean[[#This Row],[Date]],"MM")</f>
        <v>07</v>
      </c>
      <c r="Y6547" s="29">
        <f>WEEKNUM(_xlfn.SINGLE(tblClean[Date]))</f>
        <v>29</v>
      </c>
      <c r="Z6547" t="str">
        <f>_xlfn.XLOOKUP(tblClean[[#This Row],[Customer ID]], tblCustomers[Customer ID], tblCustomers[Membership Level], "Not Found")</f>
        <v>Standard</v>
      </c>
      <c r="AA6547" t="str">
        <f>_xlfn.XLOOKUP(tblClean[[#This Row],[Customer ID]], tblCustomers[Customer ID], tblCustomers[Region], "Not Found")</f>
        <v>West</v>
      </c>
      <c r="AB6547" t="str">
        <f>_xlfn.XLOOKUP(tblClean[[#This Row],[Customer ID]], tblCustomers[Customer ID], tblCustomers[Province/State], "Not Found")</f>
        <v>CA</v>
      </c>
      <c r="AC6547">
        <f>_xlfn.XLOOKUP(tblClean[[#This Row],[Customer ID]], tblCustomers[Customer ID], tblCustomers[Customer Age], "")</f>
        <v>70</v>
      </c>
      <c r="AD6547">
        <f>_xlfn.XLOOKUP(tblClean[[#This Row],[Customer ID]], tblCustomers[Customer ID], tblCustomers[Tenure (Years)], "")</f>
        <v>5.4</v>
      </c>
    </row>
    <row r="6548" spans="1:30" x14ac:dyDescent="0.2">
      <c r="A6548" s="29" t="s">
        <v>33440</v>
      </c>
      <c r="B6548" s="29" t="s">
        <v>8598</v>
      </c>
      <c r="C6548" s="29" t="s">
        <v>1170</v>
      </c>
      <c r="D6548" s="29" t="s">
        <v>2055</v>
      </c>
      <c r="E6548" s="29" t="s">
        <v>2069</v>
      </c>
      <c r="F6548" s="29" t="s">
        <v>7558</v>
      </c>
      <c r="G6548" s="29" t="s">
        <v>7567</v>
      </c>
      <c r="H6548" s="33">
        <v>8</v>
      </c>
      <c r="I6548">
        <v>7.51</v>
      </c>
      <c r="J6548" t="str">
        <f>IF(tblClean[[#This Row],[Unit Price]]&lt;tblClean[[#This Row],[Unit_Cost]],"Below Cost","OK")</f>
        <v>OK</v>
      </c>
      <c r="K6548">
        <v>5.42</v>
      </c>
      <c r="L6548">
        <v>60.08</v>
      </c>
      <c r="M6548">
        <v>0</v>
      </c>
      <c r="N6548" t="str">
        <f>IF(tblClean[[#This Row],[Discount_Rate]]=0,"No Discount","Discounted")</f>
        <v>No Discount</v>
      </c>
      <c r="O6548">
        <v>60.08</v>
      </c>
      <c r="P6548" s="1">
        <v>45742</v>
      </c>
      <c r="Q6548" s="1" t="str">
        <f ca="1">IF(tblClean[[#This Row],[Date]]&gt;TODAY(),"Future Date","OK")</f>
        <v>OK</v>
      </c>
      <c r="R6548">
        <f>tblSales[[#This Row],[Quantity]]*tblSales[[#This Row],[Unit Price]]</f>
        <v>60.08</v>
      </c>
      <c r="S6548">
        <v>60.08</v>
      </c>
      <c r="T6548">
        <f>(tblSales[[#This Row],[Unit Price]]-tblSales[[#This Row],[Unit_Cost]])*tblSales[[#This Row],[Quantity]]</f>
        <v>16.72</v>
      </c>
      <c r="U6548">
        <f>tblClean[[#This Row],[Total_Recalc]]-tblSales[[#This Row],[Unit_Cost]]*tblSales[[#This Row],[Quantity]]</f>
        <v>16.72</v>
      </c>
      <c r="V6548" s="27">
        <f>IFERROR(tblClean[[#This Row],[Gross_Profit_After_Discount]] / tblClean[[#This Row],[Total_Recalc]], "")</f>
        <v>0.27829560585885482</v>
      </c>
      <c r="W6548" s="29">
        <f>YEAR(tblClean[[#This Row],[Date]])</f>
        <v>2025</v>
      </c>
      <c r="X6548" s="29" t="str">
        <f>TEXT(tblClean[[#This Row],[Date]],"MM")</f>
        <v>03</v>
      </c>
      <c r="Y6548" s="29">
        <f>WEEKNUM(_xlfn.SINGLE(tblClean[Date]))</f>
        <v>13</v>
      </c>
      <c r="Z6548" t="str">
        <f>_xlfn.XLOOKUP(tblClean[[#This Row],[Customer ID]], tblCustomers[Customer ID], tblCustomers[Membership Level], "Not Found")</f>
        <v>Platinum</v>
      </c>
      <c r="AA6548" t="str">
        <f>_xlfn.XLOOKUP(tblClean[[#This Row],[Customer ID]], tblCustomers[Customer ID], tblCustomers[Region], "Not Found")</f>
        <v>Midwest</v>
      </c>
      <c r="AB6548" t="str">
        <f>_xlfn.XLOOKUP(tblClean[[#This Row],[Customer ID]], tblCustomers[Customer ID], tblCustomers[Province/State], "Not Found")</f>
        <v>IL</v>
      </c>
      <c r="AC6548">
        <f>_xlfn.XLOOKUP(tblClean[[#This Row],[Customer ID]], tblCustomers[Customer ID], tblCustomers[Customer Age], "")</f>
        <v>45</v>
      </c>
      <c r="AD6548">
        <f>_xlfn.XLOOKUP(tblClean[[#This Row],[Customer ID]], tblCustomers[Customer ID], tblCustomers[Tenure (Years)], "")</f>
        <v>7.8</v>
      </c>
    </row>
    <row r="6549" spans="1:30" x14ac:dyDescent="0.2">
      <c r="A6549" s="29" t="s">
        <v>33441</v>
      </c>
      <c r="B6549" s="29" t="s">
        <v>8599</v>
      </c>
      <c r="C6549" s="29" t="s">
        <v>1385</v>
      </c>
      <c r="D6549" s="29" t="s">
        <v>2060</v>
      </c>
      <c r="E6549" s="29" t="s">
        <v>2069</v>
      </c>
      <c r="F6549" s="29" t="s">
        <v>7558</v>
      </c>
      <c r="G6549" s="29" t="s">
        <v>7561</v>
      </c>
      <c r="H6549" s="33">
        <v>10</v>
      </c>
      <c r="I6549">
        <v>10.58</v>
      </c>
      <c r="J6549" t="str">
        <f>IF(tblClean[[#This Row],[Unit Price]]&lt;tblClean[[#This Row],[Unit_Cost]],"Below Cost","OK")</f>
        <v>OK</v>
      </c>
      <c r="K6549">
        <v>8.73</v>
      </c>
      <c r="L6549">
        <v>105.8</v>
      </c>
      <c r="M6549">
        <v>2.8000000000000001E-2</v>
      </c>
      <c r="N6549" t="str">
        <f>IF(tblClean[[#This Row],[Discount_Rate]]=0,"No Discount","Discounted")</f>
        <v>Discounted</v>
      </c>
      <c r="O6549">
        <v>102.84</v>
      </c>
      <c r="P6549" s="1">
        <v>45619</v>
      </c>
      <c r="Q6549" s="1" t="str">
        <f ca="1">IF(tblClean[[#This Row],[Date]]&gt;TODAY(),"Future Date","OK")</f>
        <v>OK</v>
      </c>
      <c r="R6549">
        <f>tblSales[[#This Row],[Quantity]]*tblSales[[#This Row],[Unit Price]]</f>
        <v>105.8</v>
      </c>
      <c r="S6549">
        <v>102.84</v>
      </c>
      <c r="T6549">
        <f>(tblSales[[#This Row],[Unit Price]]-tblSales[[#This Row],[Unit_Cost]])*tblSales[[#This Row],[Quantity]]</f>
        <v>18.499999999999996</v>
      </c>
      <c r="U6549">
        <f>tblClean[[#This Row],[Total_Recalc]]-tblSales[[#This Row],[Unit_Cost]]*tblSales[[#This Row],[Quantity]]</f>
        <v>15.539999999999992</v>
      </c>
      <c r="V6549" s="27">
        <f>IFERROR(tblClean[[#This Row],[Gross_Profit_After_Discount]] / tblClean[[#This Row],[Total_Recalc]], "")</f>
        <v>0.15110851808634765</v>
      </c>
      <c r="W6549" s="29">
        <f>YEAR(tblClean[[#This Row],[Date]])</f>
        <v>2024</v>
      </c>
      <c r="X6549" s="29" t="str">
        <f>TEXT(tblClean[[#This Row],[Date]],"MM")</f>
        <v>11</v>
      </c>
      <c r="Y6549" s="29">
        <f>WEEKNUM(_xlfn.SINGLE(tblClean[Date]))</f>
        <v>47</v>
      </c>
      <c r="Z6549" t="str">
        <f>_xlfn.XLOOKUP(tblClean[[#This Row],[Customer ID]], tblCustomers[Customer ID], tblCustomers[Membership Level], "Not Found")</f>
        <v>Standard</v>
      </c>
      <c r="AA6549" t="str">
        <f>_xlfn.XLOOKUP(tblClean[[#This Row],[Customer ID]], tblCustomers[Customer ID], tblCustomers[Region], "Not Found")</f>
        <v>Eastern Canada</v>
      </c>
      <c r="AB6549" t="str">
        <f>_xlfn.XLOOKUP(tblClean[[#This Row],[Customer ID]], tblCustomers[Customer ID], tblCustomers[Province/State], "Not Found")</f>
        <v>ON</v>
      </c>
      <c r="AC6549">
        <f>_xlfn.XLOOKUP(tblClean[[#This Row],[Customer ID]], tblCustomers[Customer ID], tblCustomers[Customer Age], "")</f>
        <v>21</v>
      </c>
      <c r="AD6549">
        <f>_xlfn.XLOOKUP(tblClean[[#This Row],[Customer ID]], tblCustomers[Customer ID], tblCustomers[Tenure (Years)], "")</f>
        <v>8.8000000000000007</v>
      </c>
    </row>
    <row r="6550" spans="1:30" x14ac:dyDescent="0.2">
      <c r="A6550" s="29" t="s">
        <v>33442</v>
      </c>
      <c r="B6550" s="29" t="s">
        <v>8600</v>
      </c>
      <c r="C6550" s="29" t="s">
        <v>1933</v>
      </c>
      <c r="D6550" s="29" t="s">
        <v>2060</v>
      </c>
      <c r="E6550" s="29" t="s">
        <v>2061</v>
      </c>
      <c r="F6550" s="29" t="s">
        <v>7558</v>
      </c>
      <c r="G6550" s="29" t="s">
        <v>7576</v>
      </c>
      <c r="H6550" s="33">
        <v>12</v>
      </c>
      <c r="I6550">
        <v>11.77</v>
      </c>
      <c r="J6550" t="str">
        <f>IF(tblClean[[#This Row],[Unit Price]]&lt;tblClean[[#This Row],[Unit_Cost]],"Below Cost","OK")</f>
        <v>OK</v>
      </c>
      <c r="K6550">
        <v>6.88</v>
      </c>
      <c r="L6550">
        <v>141.24</v>
      </c>
      <c r="M6550">
        <v>5.0999999999999997E-2</v>
      </c>
      <c r="N6550" t="str">
        <f>IF(tblClean[[#This Row],[Discount_Rate]]=0,"No Discount","Discounted")</f>
        <v>Discounted</v>
      </c>
      <c r="O6550">
        <v>134.04</v>
      </c>
      <c r="P6550" s="1">
        <v>45468</v>
      </c>
      <c r="Q6550" s="1" t="str">
        <f ca="1">IF(tblClean[[#This Row],[Date]]&gt;TODAY(),"Future Date","OK")</f>
        <v>OK</v>
      </c>
      <c r="R6550">
        <f>tblSales[[#This Row],[Quantity]]*tblSales[[#This Row],[Unit Price]]</f>
        <v>141.24</v>
      </c>
      <c r="S6550">
        <v>134.04</v>
      </c>
      <c r="T6550">
        <f>(tblSales[[#This Row],[Unit Price]]-tblSales[[#This Row],[Unit_Cost]])*tblSales[[#This Row],[Quantity]]</f>
        <v>58.679999999999993</v>
      </c>
      <c r="U6550">
        <f>tblClean[[#This Row],[Total_Recalc]]-tblSales[[#This Row],[Unit_Cost]]*tblSales[[#This Row],[Quantity]]</f>
        <v>51.47999999999999</v>
      </c>
      <c r="V6550" s="27">
        <f>IFERROR(tblClean[[#This Row],[Gross_Profit_After_Discount]] / tblClean[[#This Row],[Total_Recalc]], "")</f>
        <v>0.38406445837063558</v>
      </c>
      <c r="W6550" s="29">
        <f>YEAR(tblClean[[#This Row],[Date]])</f>
        <v>2024</v>
      </c>
      <c r="X6550" s="29" t="str">
        <f>TEXT(tblClean[[#This Row],[Date]],"MM")</f>
        <v>06</v>
      </c>
      <c r="Y6550" s="29">
        <f>WEEKNUM(_xlfn.SINGLE(tblClean[Date]))</f>
        <v>26</v>
      </c>
      <c r="Z6550" t="str">
        <f>_xlfn.XLOOKUP(tblClean[[#This Row],[Customer ID]], tblCustomers[Customer ID], tblCustomers[Membership Level], "Not Found")</f>
        <v>Gold</v>
      </c>
      <c r="AA6550" t="str">
        <f>_xlfn.XLOOKUP(tblClean[[#This Row],[Customer ID]], tblCustomers[Customer ID], tblCustomers[Region], "Not Found")</f>
        <v>West</v>
      </c>
      <c r="AB6550" t="str">
        <f>_xlfn.XLOOKUP(tblClean[[#This Row],[Customer ID]], tblCustomers[Customer ID], tblCustomers[Province/State], "Not Found")</f>
        <v>CA</v>
      </c>
      <c r="AC6550">
        <f>_xlfn.XLOOKUP(tblClean[[#This Row],[Customer ID]], tblCustomers[Customer ID], tblCustomers[Customer Age], "")</f>
        <v>46</v>
      </c>
      <c r="AD6550">
        <f>_xlfn.XLOOKUP(tblClean[[#This Row],[Customer ID]], tblCustomers[Customer ID], tblCustomers[Tenure (Years)], "")</f>
        <v>0.6</v>
      </c>
    </row>
    <row r="6551" spans="1:30" x14ac:dyDescent="0.2">
      <c r="A6551" s="29" t="s">
        <v>33443</v>
      </c>
      <c r="B6551" s="29" t="s">
        <v>8601</v>
      </c>
      <c r="C6551" s="29" t="s">
        <v>446</v>
      </c>
      <c r="D6551" s="29" t="s">
        <v>2055</v>
      </c>
      <c r="E6551" s="29" t="s">
        <v>2061</v>
      </c>
      <c r="F6551" s="29" t="s">
        <v>7558</v>
      </c>
      <c r="G6551" s="29" t="s">
        <v>7559</v>
      </c>
      <c r="H6551" s="33">
        <v>10</v>
      </c>
      <c r="I6551">
        <v>3.88</v>
      </c>
      <c r="J6551" t="str">
        <f>IF(tblClean[[#This Row],[Unit Price]]&lt;tblClean[[#This Row],[Unit_Cost]],"Below Cost","OK")</f>
        <v>OK</v>
      </c>
      <c r="K6551">
        <v>3.26</v>
      </c>
      <c r="L6551">
        <v>38.799999999999997</v>
      </c>
      <c r="M6551">
        <v>0</v>
      </c>
      <c r="N6551" t="str">
        <f>IF(tblClean[[#This Row],[Discount_Rate]]=0,"No Discount","Discounted")</f>
        <v>No Discount</v>
      </c>
      <c r="O6551">
        <v>38.799999999999997</v>
      </c>
      <c r="P6551" s="1">
        <v>45451</v>
      </c>
      <c r="Q6551" s="1" t="str">
        <f ca="1">IF(tblClean[[#This Row],[Date]]&gt;TODAY(),"Future Date","OK")</f>
        <v>OK</v>
      </c>
      <c r="R6551">
        <f>tblSales[[#This Row],[Quantity]]*tblSales[[#This Row],[Unit Price]]</f>
        <v>38.799999999999997</v>
      </c>
      <c r="S6551">
        <v>38.799999999999997</v>
      </c>
      <c r="T6551">
        <f>(tblSales[[#This Row],[Unit Price]]-tblSales[[#This Row],[Unit_Cost]])*tblSales[[#This Row],[Quantity]]</f>
        <v>6.2000000000000011</v>
      </c>
      <c r="U6551">
        <f>tblClean[[#This Row],[Total_Recalc]]-tblSales[[#This Row],[Unit_Cost]]*tblSales[[#This Row],[Quantity]]</f>
        <v>6.2000000000000028</v>
      </c>
      <c r="V6551" s="27">
        <f>IFERROR(tblClean[[#This Row],[Gross_Profit_After_Discount]] / tblClean[[#This Row],[Total_Recalc]], "")</f>
        <v>0.15979381443298979</v>
      </c>
      <c r="W6551" s="29">
        <f>YEAR(tblClean[[#This Row],[Date]])</f>
        <v>2024</v>
      </c>
      <c r="X6551" s="29" t="str">
        <f>TEXT(tblClean[[#This Row],[Date]],"MM")</f>
        <v>06</v>
      </c>
      <c r="Y6551" s="29">
        <f>WEEKNUM(_xlfn.SINGLE(tblClean[Date]))</f>
        <v>23</v>
      </c>
      <c r="Z6551" t="str">
        <f>_xlfn.XLOOKUP(tblClean[[#This Row],[Customer ID]], tblCustomers[Customer ID], tblCustomers[Membership Level], "Not Found")</f>
        <v>Standard</v>
      </c>
      <c r="AA6551" t="str">
        <f>_xlfn.XLOOKUP(tblClean[[#This Row],[Customer ID]], tblCustomers[Customer ID], tblCustomers[Region], "Not Found")</f>
        <v>South</v>
      </c>
      <c r="AB6551" t="str">
        <f>_xlfn.XLOOKUP(tblClean[[#This Row],[Customer ID]], tblCustomers[Customer ID], tblCustomers[Province/State], "Not Found")</f>
        <v>TX</v>
      </c>
      <c r="AC6551">
        <f>_xlfn.XLOOKUP(tblClean[[#This Row],[Customer ID]], tblCustomers[Customer ID], tblCustomers[Customer Age], "")</f>
        <v>61</v>
      </c>
      <c r="AD6551">
        <f>_xlfn.XLOOKUP(tblClean[[#This Row],[Customer ID]], tblCustomers[Customer ID], tblCustomers[Tenure (Years)], "")</f>
        <v>9.1999999999999993</v>
      </c>
    </row>
    <row r="6552" spans="1:30" x14ac:dyDescent="0.2">
      <c r="A6552" s="29" t="s">
        <v>33444</v>
      </c>
      <c r="B6552" s="29" t="s">
        <v>8602</v>
      </c>
      <c r="C6552" s="29" t="s">
        <v>1695</v>
      </c>
      <c r="D6552" s="29" t="s">
        <v>2055</v>
      </c>
      <c r="E6552" s="29" t="s">
        <v>2056</v>
      </c>
      <c r="F6552" s="29" t="s">
        <v>7558</v>
      </c>
      <c r="G6552" s="29" t="s">
        <v>7576</v>
      </c>
      <c r="H6552" s="33">
        <v>5</v>
      </c>
      <c r="I6552">
        <v>11.77</v>
      </c>
      <c r="J6552" t="str">
        <f>IF(tblClean[[#This Row],[Unit Price]]&lt;tblClean[[#This Row],[Unit_Cost]],"Below Cost","OK")</f>
        <v>OK</v>
      </c>
      <c r="K6552">
        <v>6.44</v>
      </c>
      <c r="L6552">
        <v>58.85</v>
      </c>
      <c r="M6552">
        <v>0</v>
      </c>
      <c r="N6552" t="str">
        <f>IF(tblClean[[#This Row],[Discount_Rate]]=0,"No Discount","Discounted")</f>
        <v>No Discount</v>
      </c>
      <c r="O6552">
        <v>58.85</v>
      </c>
      <c r="P6552" s="1">
        <v>45194</v>
      </c>
      <c r="Q6552" s="1" t="str">
        <f ca="1">IF(tblClean[[#This Row],[Date]]&gt;TODAY(),"Future Date","OK")</f>
        <v>OK</v>
      </c>
      <c r="R6552">
        <f>tblSales[[#This Row],[Quantity]]*tblSales[[#This Row],[Unit Price]]</f>
        <v>58.849999999999994</v>
      </c>
      <c r="S6552">
        <v>58.85</v>
      </c>
      <c r="T6552">
        <f>(tblSales[[#This Row],[Unit Price]]-tblSales[[#This Row],[Unit_Cost]])*tblSales[[#This Row],[Quantity]]</f>
        <v>26.649999999999995</v>
      </c>
      <c r="U6552">
        <f>tblClean[[#This Row],[Total_Recalc]]-tblSales[[#This Row],[Unit_Cost]]*tblSales[[#This Row],[Quantity]]</f>
        <v>26.65</v>
      </c>
      <c r="V6552" s="27">
        <f>IFERROR(tblClean[[#This Row],[Gross_Profit_After_Discount]] / tblClean[[#This Row],[Total_Recalc]], "")</f>
        <v>0.45284621920135937</v>
      </c>
      <c r="W6552" s="29">
        <f>YEAR(tblClean[[#This Row],[Date]])</f>
        <v>2023</v>
      </c>
      <c r="X6552" s="29" t="str">
        <f>TEXT(tblClean[[#This Row],[Date]],"MM")</f>
        <v>09</v>
      </c>
      <c r="Y6552" s="29">
        <f>WEEKNUM(_xlfn.SINGLE(tblClean[Date]))</f>
        <v>39</v>
      </c>
      <c r="Z6552" t="str">
        <f>_xlfn.XLOOKUP(tblClean[[#This Row],[Customer ID]], tblCustomers[Customer ID], tblCustomers[Membership Level], "Not Found")</f>
        <v>Standard</v>
      </c>
      <c r="AA6552" t="str">
        <f>_xlfn.XLOOKUP(tblClean[[#This Row],[Customer ID]], tblCustomers[Customer ID], tblCustomers[Region], "Not Found")</f>
        <v>West</v>
      </c>
      <c r="AB6552" t="str">
        <f>_xlfn.XLOOKUP(tblClean[[#This Row],[Customer ID]], tblCustomers[Customer ID], tblCustomers[Province/State], "Not Found")</f>
        <v>CA</v>
      </c>
      <c r="AC6552">
        <f>_xlfn.XLOOKUP(tblClean[[#This Row],[Customer ID]], tblCustomers[Customer ID], tblCustomers[Customer Age], "")</f>
        <v>33</v>
      </c>
      <c r="AD6552">
        <f>_xlfn.XLOOKUP(tblClean[[#This Row],[Customer ID]], tblCustomers[Customer ID], tblCustomers[Tenure (Years)], "")</f>
        <v>7.4</v>
      </c>
    </row>
    <row r="6553" spans="1:30" x14ac:dyDescent="0.2">
      <c r="A6553" s="29" t="s">
        <v>33445</v>
      </c>
      <c r="B6553" s="29" t="s">
        <v>8603</v>
      </c>
      <c r="C6553" s="29" t="s">
        <v>617</v>
      </c>
      <c r="D6553" s="29" t="s">
        <v>2060</v>
      </c>
      <c r="E6553" s="29" t="s">
        <v>2069</v>
      </c>
      <c r="F6553" s="29" t="s">
        <v>7558</v>
      </c>
      <c r="G6553" s="29" t="s">
        <v>7561</v>
      </c>
      <c r="H6553" s="33">
        <v>29</v>
      </c>
      <c r="I6553">
        <v>10.58</v>
      </c>
      <c r="J6553" t="str">
        <f>IF(tblClean[[#This Row],[Unit Price]]&lt;tblClean[[#This Row],[Unit_Cost]],"Below Cost","OK")</f>
        <v>OK</v>
      </c>
      <c r="K6553">
        <v>8.07</v>
      </c>
      <c r="L6553">
        <v>306.82</v>
      </c>
      <c r="M6553">
        <v>4.1000000000000002E-2</v>
      </c>
      <c r="N6553" t="str">
        <f>IF(tblClean[[#This Row],[Discount_Rate]]=0,"No Discount","Discounted")</f>
        <v>Discounted</v>
      </c>
      <c r="O6553">
        <v>294.24</v>
      </c>
      <c r="P6553" s="1">
        <v>45767</v>
      </c>
      <c r="Q6553" s="1" t="str">
        <f ca="1">IF(tblClean[[#This Row],[Date]]&gt;TODAY(),"Future Date","OK")</f>
        <v>OK</v>
      </c>
      <c r="R6553">
        <f>tblSales[[#This Row],[Quantity]]*tblSales[[#This Row],[Unit Price]]</f>
        <v>306.82</v>
      </c>
      <c r="S6553">
        <v>294.24</v>
      </c>
      <c r="T6553">
        <f>(tblSales[[#This Row],[Unit Price]]-tblSales[[#This Row],[Unit_Cost]])*tblSales[[#This Row],[Quantity]]</f>
        <v>72.789999999999992</v>
      </c>
      <c r="U6553">
        <f>tblClean[[#This Row],[Total_Recalc]]-tblSales[[#This Row],[Unit_Cost]]*tblSales[[#This Row],[Quantity]]</f>
        <v>60.210000000000008</v>
      </c>
      <c r="V6553" s="27">
        <f>IFERROR(tblClean[[#This Row],[Gross_Profit_After_Discount]] / tblClean[[#This Row],[Total_Recalc]], "")</f>
        <v>0.2046288743882545</v>
      </c>
      <c r="W6553" s="29">
        <f>YEAR(tblClean[[#This Row],[Date]])</f>
        <v>2025</v>
      </c>
      <c r="X6553" s="29" t="str">
        <f>TEXT(tblClean[[#This Row],[Date]],"MM")</f>
        <v>04</v>
      </c>
      <c r="Y6553" s="29">
        <f>WEEKNUM(_xlfn.SINGLE(tblClean[Date]))</f>
        <v>17</v>
      </c>
      <c r="Z6553" t="str">
        <f>_xlfn.XLOOKUP(tblClean[[#This Row],[Customer ID]], tblCustomers[Customer ID], tblCustomers[Membership Level], "Not Found")</f>
        <v>Standard</v>
      </c>
      <c r="AA6553" t="str">
        <f>_xlfn.XLOOKUP(tblClean[[#This Row],[Customer ID]], tblCustomers[Customer ID], tblCustomers[Region], "Not Found")</f>
        <v>West</v>
      </c>
      <c r="AB6553" t="str">
        <f>_xlfn.XLOOKUP(tblClean[[#This Row],[Customer ID]], tblCustomers[Customer ID], tblCustomers[Province/State], "Not Found")</f>
        <v>OR</v>
      </c>
      <c r="AC6553">
        <f>_xlfn.XLOOKUP(tblClean[[#This Row],[Customer ID]], tblCustomers[Customer ID], tblCustomers[Customer Age], "")</f>
        <v>67</v>
      </c>
      <c r="AD6553">
        <f>_xlfn.XLOOKUP(tblClean[[#This Row],[Customer ID]], tblCustomers[Customer ID], tblCustomers[Tenure (Years)], "")</f>
        <v>2</v>
      </c>
    </row>
    <row r="6554" spans="1:30" x14ac:dyDescent="0.2">
      <c r="A6554" s="29" t="s">
        <v>33446</v>
      </c>
      <c r="B6554" s="29" t="s">
        <v>8604</v>
      </c>
      <c r="C6554" s="29" t="s">
        <v>1722</v>
      </c>
      <c r="D6554" s="29" t="s">
        <v>2060</v>
      </c>
      <c r="E6554" s="29" t="s">
        <v>2069</v>
      </c>
      <c r="F6554" s="29" t="s">
        <v>7558</v>
      </c>
      <c r="G6554" s="29" t="s">
        <v>7563</v>
      </c>
      <c r="H6554" s="33">
        <v>8</v>
      </c>
      <c r="I6554">
        <v>11.83</v>
      </c>
      <c r="J6554" t="str">
        <f>IF(tblClean[[#This Row],[Unit Price]]&lt;tblClean[[#This Row],[Unit_Cost]],"Below Cost","OK")</f>
        <v>OK</v>
      </c>
      <c r="K6554">
        <v>5.96</v>
      </c>
      <c r="L6554">
        <v>94.64</v>
      </c>
      <c r="M6554">
        <v>0</v>
      </c>
      <c r="N6554" t="str">
        <f>IF(tblClean[[#This Row],[Discount_Rate]]=0,"No Discount","Discounted")</f>
        <v>No Discount</v>
      </c>
      <c r="O6554">
        <v>94.64</v>
      </c>
      <c r="P6554" s="1">
        <v>45388</v>
      </c>
      <c r="Q6554" s="1" t="str">
        <f ca="1">IF(tblClean[[#This Row],[Date]]&gt;TODAY(),"Future Date","OK")</f>
        <v>OK</v>
      </c>
      <c r="R6554">
        <f>tblSales[[#This Row],[Quantity]]*tblSales[[#This Row],[Unit Price]]</f>
        <v>94.64</v>
      </c>
      <c r="S6554">
        <v>94.64</v>
      </c>
      <c r="T6554">
        <f>(tblSales[[#This Row],[Unit Price]]-tblSales[[#This Row],[Unit_Cost]])*tblSales[[#This Row],[Quantity]]</f>
        <v>46.96</v>
      </c>
      <c r="U6554">
        <f>tblClean[[#This Row],[Total_Recalc]]-tblSales[[#This Row],[Unit_Cost]]*tblSales[[#This Row],[Quantity]]</f>
        <v>46.96</v>
      </c>
      <c r="V6554" s="27">
        <f>IFERROR(tblClean[[#This Row],[Gross_Profit_After_Discount]] / tblClean[[#This Row],[Total_Recalc]], "")</f>
        <v>0.49619611158072696</v>
      </c>
      <c r="W6554" s="29">
        <f>YEAR(tblClean[[#This Row],[Date]])</f>
        <v>2024</v>
      </c>
      <c r="X6554" s="29" t="str">
        <f>TEXT(tblClean[[#This Row],[Date]],"MM")</f>
        <v>04</v>
      </c>
      <c r="Y6554" s="29">
        <f>WEEKNUM(_xlfn.SINGLE(tblClean[Date]))</f>
        <v>14</v>
      </c>
      <c r="Z6554" t="str">
        <f>_xlfn.XLOOKUP(tblClean[[#This Row],[Customer ID]], tblCustomers[Customer ID], tblCustomers[Membership Level], "Not Found")</f>
        <v>Standard</v>
      </c>
      <c r="AA6554" t="str">
        <f>_xlfn.XLOOKUP(tblClean[[#This Row],[Customer ID]], tblCustomers[Customer ID], tblCustomers[Region], "Not Found")</f>
        <v>South</v>
      </c>
      <c r="AB6554" t="str">
        <f>_xlfn.XLOOKUP(tblClean[[#This Row],[Customer ID]], tblCustomers[Customer ID], tblCustomers[Province/State], "Not Found")</f>
        <v>TX</v>
      </c>
      <c r="AC6554">
        <f>_xlfn.XLOOKUP(tblClean[[#This Row],[Customer ID]], tblCustomers[Customer ID], tblCustomers[Customer Age], "")</f>
        <v>42</v>
      </c>
      <c r="AD6554">
        <f>_xlfn.XLOOKUP(tblClean[[#This Row],[Customer ID]], tblCustomers[Customer ID], tblCustomers[Tenure (Years)], "")</f>
        <v>5</v>
      </c>
    </row>
    <row r="6555" spans="1:30" x14ac:dyDescent="0.2">
      <c r="A6555" s="29" t="s">
        <v>33447</v>
      </c>
      <c r="B6555" s="29" t="s">
        <v>8605</v>
      </c>
      <c r="C6555" s="29" t="s">
        <v>1161</v>
      </c>
      <c r="D6555" s="29" t="s">
        <v>2055</v>
      </c>
      <c r="E6555" s="29" t="s">
        <v>2061</v>
      </c>
      <c r="F6555" s="29" t="s">
        <v>7558</v>
      </c>
      <c r="G6555" s="29" t="s">
        <v>7561</v>
      </c>
      <c r="H6555" s="33">
        <v>21</v>
      </c>
      <c r="I6555">
        <v>10.58</v>
      </c>
      <c r="J6555" t="str">
        <f>IF(tblClean[[#This Row],[Unit Price]]&lt;tblClean[[#This Row],[Unit_Cost]],"Below Cost","OK")</f>
        <v>OK</v>
      </c>
      <c r="K6555">
        <v>9.4700000000000006</v>
      </c>
      <c r="L6555">
        <v>222.18</v>
      </c>
      <c r="M6555">
        <v>5.7000000000000002E-2</v>
      </c>
      <c r="N6555" t="str">
        <f>IF(tblClean[[#This Row],[Discount_Rate]]=0,"No Discount","Discounted")</f>
        <v>Discounted</v>
      </c>
      <c r="O6555">
        <v>209.52</v>
      </c>
      <c r="P6555" s="1">
        <v>45613</v>
      </c>
      <c r="Q6555" s="1" t="str">
        <f ca="1">IF(tblClean[[#This Row],[Date]]&gt;TODAY(),"Future Date","OK")</f>
        <v>OK</v>
      </c>
      <c r="R6555">
        <f>tblSales[[#This Row],[Quantity]]*tblSales[[#This Row],[Unit Price]]</f>
        <v>222.18</v>
      </c>
      <c r="S6555">
        <v>209.52</v>
      </c>
      <c r="T6555">
        <f>(tblSales[[#This Row],[Unit Price]]-tblSales[[#This Row],[Unit_Cost]])*tblSales[[#This Row],[Quantity]]</f>
        <v>23.309999999999988</v>
      </c>
      <c r="U6555">
        <f>tblClean[[#This Row],[Total_Recalc]]-tblSales[[#This Row],[Unit_Cost]]*tblSales[[#This Row],[Quantity]]</f>
        <v>10.650000000000006</v>
      </c>
      <c r="V6555" s="27">
        <f>IFERROR(tblClean[[#This Row],[Gross_Profit_After_Discount]] / tblClean[[#This Row],[Total_Recalc]], "")</f>
        <v>5.0830469644902662E-2</v>
      </c>
      <c r="W6555" s="29">
        <f>YEAR(tblClean[[#This Row],[Date]])</f>
        <v>2024</v>
      </c>
      <c r="X6555" s="29" t="str">
        <f>TEXT(tblClean[[#This Row],[Date]],"MM")</f>
        <v>11</v>
      </c>
      <c r="Y6555" s="29">
        <f>WEEKNUM(_xlfn.SINGLE(tblClean[Date]))</f>
        <v>47</v>
      </c>
      <c r="Z6555" t="str">
        <f>_xlfn.XLOOKUP(tblClean[[#This Row],[Customer ID]], tblCustomers[Customer ID], tblCustomers[Membership Level], "Not Found")</f>
        <v>Platinum</v>
      </c>
      <c r="AA6555" t="str">
        <f>_xlfn.XLOOKUP(tblClean[[#This Row],[Customer ID]], tblCustomers[Customer ID], tblCustomers[Region], "Not Found")</f>
        <v>South</v>
      </c>
      <c r="AB6555" t="str">
        <f>_xlfn.XLOOKUP(tblClean[[#This Row],[Customer ID]], tblCustomers[Customer ID], tblCustomers[Province/State], "Not Found")</f>
        <v>NC</v>
      </c>
      <c r="AC6555">
        <f>_xlfn.XLOOKUP(tblClean[[#This Row],[Customer ID]], tblCustomers[Customer ID], tblCustomers[Customer Age], "")</f>
        <v>31</v>
      </c>
      <c r="AD6555">
        <f>_xlfn.XLOOKUP(tblClean[[#This Row],[Customer ID]], tblCustomers[Customer ID], tblCustomers[Tenure (Years)], "")</f>
        <v>0.6</v>
      </c>
    </row>
    <row r="6556" spans="1:30" x14ac:dyDescent="0.2">
      <c r="A6556" s="29" t="s">
        <v>33448</v>
      </c>
      <c r="B6556" s="29" t="s">
        <v>8606</v>
      </c>
      <c r="C6556" s="29" t="s">
        <v>791</v>
      </c>
      <c r="D6556" s="29" t="s">
        <v>2060</v>
      </c>
      <c r="E6556" s="29" t="s">
        <v>2061</v>
      </c>
      <c r="F6556" s="29" t="s">
        <v>7558</v>
      </c>
      <c r="G6556" s="29" t="s">
        <v>7559</v>
      </c>
      <c r="H6556" s="33">
        <v>10</v>
      </c>
      <c r="I6556">
        <v>3.88</v>
      </c>
      <c r="J6556" t="str">
        <f>IF(tblClean[[#This Row],[Unit Price]]&lt;tblClean[[#This Row],[Unit_Cost]],"Below Cost","OK")</f>
        <v>OK</v>
      </c>
      <c r="K6556">
        <v>2.94</v>
      </c>
      <c r="L6556">
        <v>38.799999999999997</v>
      </c>
      <c r="M6556">
        <v>0</v>
      </c>
      <c r="N6556" t="str">
        <f>IF(tblClean[[#This Row],[Discount_Rate]]=0,"No Discount","Discounted")</f>
        <v>No Discount</v>
      </c>
      <c r="O6556">
        <v>38.799999999999997</v>
      </c>
      <c r="P6556" s="1">
        <v>45434</v>
      </c>
      <c r="Q6556" s="1" t="str">
        <f ca="1">IF(tblClean[[#This Row],[Date]]&gt;TODAY(),"Future Date","OK")</f>
        <v>OK</v>
      </c>
      <c r="R6556">
        <f>tblSales[[#This Row],[Quantity]]*tblSales[[#This Row],[Unit Price]]</f>
        <v>38.799999999999997</v>
      </c>
      <c r="S6556">
        <v>38.799999999999997</v>
      </c>
      <c r="T6556">
        <f>(tblSales[[#This Row],[Unit Price]]-tblSales[[#This Row],[Unit_Cost]])*tblSales[[#This Row],[Quantity]]</f>
        <v>9.3999999999999986</v>
      </c>
      <c r="U6556">
        <f>tblClean[[#This Row],[Total_Recalc]]-tblSales[[#This Row],[Unit_Cost]]*tblSales[[#This Row],[Quantity]]</f>
        <v>9.3999999999999986</v>
      </c>
      <c r="V6556" s="27">
        <f>IFERROR(tblClean[[#This Row],[Gross_Profit_After_Discount]] / tblClean[[#This Row],[Total_Recalc]], "")</f>
        <v>0.24226804123711337</v>
      </c>
      <c r="W6556" s="29">
        <f>YEAR(tblClean[[#This Row],[Date]])</f>
        <v>2024</v>
      </c>
      <c r="X6556" s="29" t="str">
        <f>TEXT(tblClean[[#This Row],[Date]],"MM")</f>
        <v>05</v>
      </c>
      <c r="Y6556" s="29">
        <f>WEEKNUM(_xlfn.SINGLE(tblClean[Date]))</f>
        <v>21</v>
      </c>
      <c r="Z6556" t="str">
        <f>_xlfn.XLOOKUP(tblClean[[#This Row],[Customer ID]], tblCustomers[Customer ID], tblCustomers[Membership Level], "Not Found")</f>
        <v>Standard</v>
      </c>
      <c r="AA6556" t="str">
        <f>_xlfn.XLOOKUP(tblClean[[#This Row],[Customer ID]], tblCustomers[Customer ID], tblCustomers[Region], "Not Found")</f>
        <v>South</v>
      </c>
      <c r="AB6556" t="str">
        <f>_xlfn.XLOOKUP(tblClean[[#This Row],[Customer ID]], tblCustomers[Customer ID], tblCustomers[Province/State], "Not Found")</f>
        <v>TX</v>
      </c>
      <c r="AC6556">
        <f>_xlfn.XLOOKUP(tblClean[[#This Row],[Customer ID]], tblCustomers[Customer ID], tblCustomers[Customer Age], "")</f>
        <v>26</v>
      </c>
      <c r="AD6556">
        <f>_xlfn.XLOOKUP(tblClean[[#This Row],[Customer ID]], tblCustomers[Customer ID], tblCustomers[Tenure (Years)], "")</f>
        <v>9</v>
      </c>
    </row>
    <row r="6557" spans="1:30" x14ac:dyDescent="0.2">
      <c r="A6557" s="29" t="s">
        <v>33449</v>
      </c>
      <c r="B6557" s="29" t="s">
        <v>8607</v>
      </c>
      <c r="C6557" s="29" t="s">
        <v>1056</v>
      </c>
      <c r="D6557" s="29" t="s">
        <v>2055</v>
      </c>
      <c r="E6557" s="29" t="s">
        <v>2061</v>
      </c>
      <c r="F6557" s="29" t="s">
        <v>7558</v>
      </c>
      <c r="G6557" s="29" t="s">
        <v>7563</v>
      </c>
      <c r="H6557" s="33">
        <v>24</v>
      </c>
      <c r="I6557">
        <v>11.83</v>
      </c>
      <c r="J6557" t="str">
        <f>IF(tblClean[[#This Row],[Unit Price]]&lt;tblClean[[#This Row],[Unit_Cost]],"Below Cost","OK")</f>
        <v>OK</v>
      </c>
      <c r="K6557">
        <v>10.26</v>
      </c>
      <c r="L6557">
        <v>283.92</v>
      </c>
      <c r="M6557">
        <v>4.5999999999999999E-2</v>
      </c>
      <c r="N6557" t="str">
        <f>IF(tblClean[[#This Row],[Discount_Rate]]=0,"No Discount","Discounted")</f>
        <v>Discounted</v>
      </c>
      <c r="O6557">
        <v>270.86</v>
      </c>
      <c r="P6557" s="1">
        <v>45245</v>
      </c>
      <c r="Q6557" s="1" t="str">
        <f ca="1">IF(tblClean[[#This Row],[Date]]&gt;TODAY(),"Future Date","OK")</f>
        <v>OK</v>
      </c>
      <c r="R6557">
        <f>tblSales[[#This Row],[Quantity]]*tblSales[[#This Row],[Unit Price]]</f>
        <v>283.92</v>
      </c>
      <c r="S6557">
        <v>270.86</v>
      </c>
      <c r="T6557">
        <f>(tblSales[[#This Row],[Unit Price]]-tblSales[[#This Row],[Unit_Cost]])*tblSales[[#This Row],[Quantity]]</f>
        <v>37.680000000000007</v>
      </c>
      <c r="U6557">
        <f>tblClean[[#This Row],[Total_Recalc]]-tblSales[[#This Row],[Unit_Cost]]*tblSales[[#This Row],[Quantity]]</f>
        <v>24.620000000000005</v>
      </c>
      <c r="V6557" s="27">
        <f>IFERROR(tblClean[[#This Row],[Gross_Profit_After_Discount]] / tblClean[[#This Row],[Total_Recalc]], "")</f>
        <v>9.0895665657535277E-2</v>
      </c>
      <c r="W6557" s="29">
        <f>YEAR(tblClean[[#This Row],[Date]])</f>
        <v>2023</v>
      </c>
      <c r="X6557" s="29" t="str">
        <f>TEXT(tblClean[[#This Row],[Date]],"MM")</f>
        <v>11</v>
      </c>
      <c r="Y6557" s="29">
        <f>WEEKNUM(_xlfn.SINGLE(tblClean[Date]))</f>
        <v>46</v>
      </c>
      <c r="Z6557" t="str">
        <f>_xlfn.XLOOKUP(tblClean[[#This Row],[Customer ID]], tblCustomers[Customer ID], tblCustomers[Membership Level], "Not Found")</f>
        <v>Standard</v>
      </c>
      <c r="AA6557" t="str">
        <f>_xlfn.XLOOKUP(tblClean[[#This Row],[Customer ID]], tblCustomers[Customer ID], tblCustomers[Region], "Not Found")</f>
        <v>Northeast</v>
      </c>
      <c r="AB6557" t="str">
        <f>_xlfn.XLOOKUP(tblClean[[#This Row],[Customer ID]], tblCustomers[Customer ID], tblCustomers[Province/State], "Not Found")</f>
        <v>NY</v>
      </c>
      <c r="AC6557">
        <f>_xlfn.XLOOKUP(tblClean[[#This Row],[Customer ID]], tblCustomers[Customer ID], tblCustomers[Customer Age], "")</f>
        <v>38</v>
      </c>
      <c r="AD6557">
        <f>_xlfn.XLOOKUP(tblClean[[#This Row],[Customer ID]], tblCustomers[Customer ID], tblCustomers[Tenure (Years)], "")</f>
        <v>6.2</v>
      </c>
    </row>
    <row r="6558" spans="1:30" x14ac:dyDescent="0.2">
      <c r="A6558" s="29" t="s">
        <v>33450</v>
      </c>
      <c r="B6558" s="29" t="s">
        <v>8608</v>
      </c>
      <c r="C6558" s="29" t="s">
        <v>1831</v>
      </c>
      <c r="D6558" s="29" t="s">
        <v>2055</v>
      </c>
      <c r="E6558" s="29" t="s">
        <v>2061</v>
      </c>
      <c r="F6558" s="29" t="s">
        <v>7558</v>
      </c>
      <c r="G6558" s="29" t="s">
        <v>7563</v>
      </c>
      <c r="H6558" s="33">
        <v>13</v>
      </c>
      <c r="I6558">
        <v>11.83</v>
      </c>
      <c r="J6558" t="str">
        <f>IF(tblClean[[#This Row],[Unit Price]]&lt;tblClean[[#This Row],[Unit_Cost]],"Below Cost","OK")</f>
        <v>OK</v>
      </c>
      <c r="K6558">
        <v>8.59</v>
      </c>
      <c r="L6558">
        <v>153.79</v>
      </c>
      <c r="M6558">
        <v>5.5E-2</v>
      </c>
      <c r="N6558" t="str">
        <f>IF(tblClean[[#This Row],[Discount_Rate]]=0,"No Discount","Discounted")</f>
        <v>Discounted</v>
      </c>
      <c r="O6558">
        <v>145.33000000000001</v>
      </c>
      <c r="P6558" s="1">
        <v>45531</v>
      </c>
      <c r="Q6558" s="1" t="str">
        <f ca="1">IF(tblClean[[#This Row],[Date]]&gt;TODAY(),"Future Date","OK")</f>
        <v>OK</v>
      </c>
      <c r="R6558">
        <f>tblSales[[#This Row],[Quantity]]*tblSales[[#This Row],[Unit Price]]</f>
        <v>153.79</v>
      </c>
      <c r="S6558">
        <v>145.33000000000001</v>
      </c>
      <c r="T6558">
        <f>(tblSales[[#This Row],[Unit Price]]-tblSales[[#This Row],[Unit_Cost]])*tblSales[[#This Row],[Quantity]]</f>
        <v>42.120000000000005</v>
      </c>
      <c r="U6558">
        <f>tblClean[[#This Row],[Total_Recalc]]-tblSales[[#This Row],[Unit_Cost]]*tblSales[[#This Row],[Quantity]]</f>
        <v>33.660000000000011</v>
      </c>
      <c r="V6558" s="27">
        <f>IFERROR(tblClean[[#This Row],[Gross_Profit_After_Discount]] / tblClean[[#This Row],[Total_Recalc]], "")</f>
        <v>0.23161081676185238</v>
      </c>
      <c r="W6558" s="29">
        <f>YEAR(tblClean[[#This Row],[Date]])</f>
        <v>2024</v>
      </c>
      <c r="X6558" s="29" t="str">
        <f>TEXT(tblClean[[#This Row],[Date]],"MM")</f>
        <v>08</v>
      </c>
      <c r="Y6558" s="29">
        <f>WEEKNUM(_xlfn.SINGLE(tblClean[Date]))</f>
        <v>35</v>
      </c>
      <c r="Z6558" t="str">
        <f>_xlfn.XLOOKUP(tblClean[[#This Row],[Customer ID]], tblCustomers[Customer ID], tblCustomers[Membership Level], "Not Found")</f>
        <v>Platinum</v>
      </c>
      <c r="AA6558" t="str">
        <f>_xlfn.XLOOKUP(tblClean[[#This Row],[Customer ID]], tblCustomers[Customer ID], tblCustomers[Region], "Not Found")</f>
        <v>Midwest</v>
      </c>
      <c r="AB6558" t="str">
        <f>_xlfn.XLOOKUP(tblClean[[#This Row],[Customer ID]], tblCustomers[Customer ID], tblCustomers[Province/State], "Not Found")</f>
        <v>WI</v>
      </c>
      <c r="AC6558">
        <f>_xlfn.XLOOKUP(tblClean[[#This Row],[Customer ID]], tblCustomers[Customer ID], tblCustomers[Customer Age], "")</f>
        <v>67</v>
      </c>
      <c r="AD6558">
        <f>_xlfn.XLOOKUP(tblClean[[#This Row],[Customer ID]], tblCustomers[Customer ID], tblCustomers[Tenure (Years)], "")</f>
        <v>7.7</v>
      </c>
    </row>
    <row r="6559" spans="1:30" x14ac:dyDescent="0.2">
      <c r="A6559" s="29" t="s">
        <v>33451</v>
      </c>
      <c r="B6559" s="29" t="s">
        <v>8609</v>
      </c>
      <c r="C6559" s="29" t="s">
        <v>1874</v>
      </c>
      <c r="D6559" s="29" t="s">
        <v>2055</v>
      </c>
      <c r="E6559" s="29" t="s">
        <v>2069</v>
      </c>
      <c r="F6559" s="29" t="s">
        <v>7558</v>
      </c>
      <c r="G6559" s="29" t="s">
        <v>7559</v>
      </c>
      <c r="H6559" s="33">
        <v>19</v>
      </c>
      <c r="I6559">
        <v>3.88</v>
      </c>
      <c r="J6559" t="str">
        <f>IF(tblClean[[#This Row],[Unit Price]]&lt;tblClean[[#This Row],[Unit_Cost]],"Below Cost","OK")</f>
        <v>OK</v>
      </c>
      <c r="K6559">
        <v>3.48</v>
      </c>
      <c r="L6559">
        <v>73.72</v>
      </c>
      <c r="M6559">
        <v>0</v>
      </c>
      <c r="N6559" t="str">
        <f>IF(tblClean[[#This Row],[Discount_Rate]]=0,"No Discount","Discounted")</f>
        <v>No Discount</v>
      </c>
      <c r="O6559">
        <v>73.72</v>
      </c>
      <c r="P6559" s="1">
        <v>45877</v>
      </c>
      <c r="Q6559" s="1" t="str">
        <f ca="1">IF(tblClean[[#This Row],[Date]]&gt;TODAY(),"Future Date","OK")</f>
        <v>OK</v>
      </c>
      <c r="R6559">
        <f>tblSales[[#This Row],[Quantity]]*tblSales[[#This Row],[Unit Price]]</f>
        <v>73.72</v>
      </c>
      <c r="S6559">
        <v>73.72</v>
      </c>
      <c r="T6559">
        <f>(tblSales[[#This Row],[Unit Price]]-tblSales[[#This Row],[Unit_Cost]])*tblSales[[#This Row],[Quantity]]</f>
        <v>7.5999999999999979</v>
      </c>
      <c r="U6559">
        <f>tblClean[[#This Row],[Total_Recalc]]-tblSales[[#This Row],[Unit_Cost]]*tblSales[[#This Row],[Quantity]]</f>
        <v>7.5999999999999943</v>
      </c>
      <c r="V6559" s="27">
        <f>IFERROR(tblClean[[#This Row],[Gross_Profit_After_Discount]] / tblClean[[#This Row],[Total_Recalc]], "")</f>
        <v>0.10309278350515456</v>
      </c>
      <c r="W6559" s="29">
        <f>YEAR(tblClean[[#This Row],[Date]])</f>
        <v>2025</v>
      </c>
      <c r="X6559" s="29" t="str">
        <f>TEXT(tblClean[[#This Row],[Date]],"MM")</f>
        <v>08</v>
      </c>
      <c r="Y6559" s="29">
        <f>WEEKNUM(_xlfn.SINGLE(tblClean[Date]))</f>
        <v>32</v>
      </c>
      <c r="Z6559" t="str">
        <f>_xlfn.XLOOKUP(tblClean[[#This Row],[Customer ID]], tblCustomers[Customer ID], tblCustomers[Membership Level], "Not Found")</f>
        <v>Standard</v>
      </c>
      <c r="AA6559" t="str">
        <f>_xlfn.XLOOKUP(tblClean[[#This Row],[Customer ID]], tblCustomers[Customer ID], tblCustomers[Region], "Not Found")</f>
        <v>West</v>
      </c>
      <c r="AB6559" t="str">
        <f>_xlfn.XLOOKUP(tblClean[[#This Row],[Customer ID]], tblCustomers[Customer ID], tblCustomers[Province/State], "Not Found")</f>
        <v>CA</v>
      </c>
      <c r="AC6559">
        <f>_xlfn.XLOOKUP(tblClean[[#This Row],[Customer ID]], tblCustomers[Customer ID], tblCustomers[Customer Age], "")</f>
        <v>41</v>
      </c>
      <c r="AD6559">
        <f>_xlfn.XLOOKUP(tblClean[[#This Row],[Customer ID]], tblCustomers[Customer ID], tblCustomers[Tenure (Years)], "")</f>
        <v>2.1</v>
      </c>
    </row>
    <row r="6560" spans="1:30" x14ac:dyDescent="0.2">
      <c r="A6560" s="29" t="s">
        <v>33452</v>
      </c>
      <c r="B6560" s="29" t="s">
        <v>8610</v>
      </c>
      <c r="C6560" s="29" t="s">
        <v>1800</v>
      </c>
      <c r="D6560" s="29" t="s">
        <v>2055</v>
      </c>
      <c r="E6560" s="29" t="s">
        <v>2061</v>
      </c>
      <c r="F6560" s="29" t="s">
        <v>7558</v>
      </c>
      <c r="G6560" s="29" t="s">
        <v>7567</v>
      </c>
      <c r="H6560" s="33">
        <v>22</v>
      </c>
      <c r="I6560">
        <v>7.51</v>
      </c>
      <c r="J6560" t="str">
        <f>IF(tblClean[[#This Row],[Unit Price]]&lt;tblClean[[#This Row],[Unit_Cost]],"Below Cost","OK")</f>
        <v>OK</v>
      </c>
      <c r="K6560">
        <v>5.37</v>
      </c>
      <c r="L6560">
        <v>165.22</v>
      </c>
      <c r="M6560">
        <v>4.9000000000000002E-2</v>
      </c>
      <c r="N6560" t="str">
        <f>IF(tblClean[[#This Row],[Discount_Rate]]=0,"No Discount","Discounted")</f>
        <v>Discounted</v>
      </c>
      <c r="O6560">
        <v>157.12</v>
      </c>
      <c r="P6560" s="1">
        <v>45023</v>
      </c>
      <c r="Q6560" s="1" t="str">
        <f ca="1">IF(tblClean[[#This Row],[Date]]&gt;TODAY(),"Future Date","OK")</f>
        <v>OK</v>
      </c>
      <c r="R6560">
        <f>tblSales[[#This Row],[Quantity]]*tblSales[[#This Row],[Unit Price]]</f>
        <v>165.22</v>
      </c>
      <c r="S6560">
        <v>157.12</v>
      </c>
      <c r="T6560">
        <f>(tblSales[[#This Row],[Unit Price]]-tblSales[[#This Row],[Unit_Cost]])*tblSales[[#This Row],[Quantity]]</f>
        <v>47.079999999999991</v>
      </c>
      <c r="U6560">
        <f>tblClean[[#This Row],[Total_Recalc]]-tblSales[[#This Row],[Unit_Cost]]*tblSales[[#This Row],[Quantity]]</f>
        <v>38.980000000000004</v>
      </c>
      <c r="V6560" s="27">
        <f>IFERROR(tblClean[[#This Row],[Gross_Profit_After_Discount]] / tblClean[[#This Row],[Total_Recalc]], "")</f>
        <v>0.24809063136456214</v>
      </c>
      <c r="W6560" s="29">
        <f>YEAR(tblClean[[#This Row],[Date]])</f>
        <v>2023</v>
      </c>
      <c r="X6560" s="29" t="str">
        <f>TEXT(tblClean[[#This Row],[Date]],"MM")</f>
        <v>04</v>
      </c>
      <c r="Y6560" s="29">
        <f>WEEKNUM(_xlfn.SINGLE(tblClean[Date]))</f>
        <v>14</v>
      </c>
      <c r="Z6560" t="str">
        <f>_xlfn.XLOOKUP(tblClean[[#This Row],[Customer ID]], tblCustomers[Customer ID], tblCustomers[Membership Level], "Not Found")</f>
        <v>Standard</v>
      </c>
      <c r="AA6560" t="str">
        <f>_xlfn.XLOOKUP(tblClean[[#This Row],[Customer ID]], tblCustomers[Customer ID], tblCustomers[Region], "Not Found")</f>
        <v>West</v>
      </c>
      <c r="AB6560" t="str">
        <f>_xlfn.XLOOKUP(tblClean[[#This Row],[Customer ID]], tblCustomers[Customer ID], tblCustomers[Province/State], "Not Found")</f>
        <v>CA</v>
      </c>
      <c r="AC6560">
        <f>_xlfn.XLOOKUP(tblClean[[#This Row],[Customer ID]], tblCustomers[Customer ID], tblCustomers[Customer Age], "")</f>
        <v>45</v>
      </c>
      <c r="AD6560">
        <f>_xlfn.XLOOKUP(tblClean[[#This Row],[Customer ID]], tblCustomers[Customer ID], tblCustomers[Tenure (Years)], "")</f>
        <v>2.5</v>
      </c>
    </row>
    <row r="6561" spans="1:30" x14ac:dyDescent="0.2">
      <c r="A6561" s="29" t="s">
        <v>33453</v>
      </c>
      <c r="B6561" s="29" t="s">
        <v>8611</v>
      </c>
      <c r="C6561" s="29" t="s">
        <v>1068</v>
      </c>
      <c r="D6561" s="29" t="s">
        <v>2060</v>
      </c>
      <c r="E6561" s="29" t="s">
        <v>2069</v>
      </c>
      <c r="F6561" s="29" t="s">
        <v>7558</v>
      </c>
      <c r="G6561" s="29" t="s">
        <v>7561</v>
      </c>
      <c r="H6561" s="33">
        <v>17</v>
      </c>
      <c r="I6561">
        <v>10.58</v>
      </c>
      <c r="J6561" t="str">
        <f>IF(tblClean[[#This Row],[Unit Price]]&lt;tblClean[[#This Row],[Unit_Cost]],"Below Cost","OK")</f>
        <v>OK</v>
      </c>
      <c r="K6561">
        <v>7.07</v>
      </c>
      <c r="L6561">
        <v>179.86</v>
      </c>
      <c r="M6561">
        <v>3.4000000000000002E-2</v>
      </c>
      <c r="N6561" t="str">
        <f>IF(tblClean[[#This Row],[Discount_Rate]]=0,"No Discount","Discounted")</f>
        <v>Discounted</v>
      </c>
      <c r="O6561">
        <v>173.74</v>
      </c>
      <c r="P6561" s="1">
        <v>45748</v>
      </c>
      <c r="Q6561" s="1" t="str">
        <f ca="1">IF(tblClean[[#This Row],[Date]]&gt;TODAY(),"Future Date","OK")</f>
        <v>OK</v>
      </c>
      <c r="R6561">
        <f>tblSales[[#This Row],[Quantity]]*tblSales[[#This Row],[Unit Price]]</f>
        <v>179.86</v>
      </c>
      <c r="S6561">
        <v>173.74</v>
      </c>
      <c r="T6561">
        <f>(tblSales[[#This Row],[Unit Price]]-tblSales[[#This Row],[Unit_Cost]])*tblSales[[#This Row],[Quantity]]</f>
        <v>59.669999999999995</v>
      </c>
      <c r="U6561">
        <f>tblClean[[#This Row],[Total_Recalc]]-tblSales[[#This Row],[Unit_Cost]]*tblSales[[#This Row],[Quantity]]</f>
        <v>53.550000000000011</v>
      </c>
      <c r="V6561" s="27">
        <f>IFERROR(tblClean[[#This Row],[Gross_Profit_After_Discount]] / tblClean[[#This Row],[Total_Recalc]], "")</f>
        <v>0.30821917808219185</v>
      </c>
      <c r="W6561" s="29">
        <f>YEAR(tblClean[[#This Row],[Date]])</f>
        <v>2025</v>
      </c>
      <c r="X6561" s="29" t="str">
        <f>TEXT(tblClean[[#This Row],[Date]],"MM")</f>
        <v>04</v>
      </c>
      <c r="Y6561" s="29">
        <f>WEEKNUM(_xlfn.SINGLE(tblClean[Date]))</f>
        <v>14</v>
      </c>
      <c r="Z6561" t="str">
        <f>_xlfn.XLOOKUP(tblClean[[#This Row],[Customer ID]], tblCustomers[Customer ID], tblCustomers[Membership Level], "Not Found")</f>
        <v>Gold</v>
      </c>
      <c r="AA6561" t="str">
        <f>_xlfn.XLOOKUP(tblClean[[#This Row],[Customer ID]], tblCustomers[Customer ID], tblCustomers[Region], "Not Found")</f>
        <v>South</v>
      </c>
      <c r="AB6561" t="str">
        <f>_xlfn.XLOOKUP(tblClean[[#This Row],[Customer ID]], tblCustomers[Customer ID], tblCustomers[Province/State], "Not Found")</f>
        <v>NC</v>
      </c>
      <c r="AC6561">
        <f>_xlfn.XLOOKUP(tblClean[[#This Row],[Customer ID]], tblCustomers[Customer ID], tblCustomers[Customer Age], "")</f>
        <v>44</v>
      </c>
      <c r="AD6561">
        <f>_xlfn.XLOOKUP(tblClean[[#This Row],[Customer ID]], tblCustomers[Customer ID], tblCustomers[Tenure (Years)], "")</f>
        <v>0.5</v>
      </c>
    </row>
    <row r="6562" spans="1:30" x14ac:dyDescent="0.2">
      <c r="A6562" s="29" t="s">
        <v>33454</v>
      </c>
      <c r="B6562" s="29" t="s">
        <v>8612</v>
      </c>
      <c r="C6562" s="29" t="s">
        <v>1225</v>
      </c>
      <c r="D6562" s="29" t="s">
        <v>2055</v>
      </c>
      <c r="E6562" s="29" t="s">
        <v>2056</v>
      </c>
      <c r="F6562" s="29" t="s">
        <v>7558</v>
      </c>
      <c r="G6562" s="29" t="s">
        <v>7561</v>
      </c>
      <c r="H6562" s="33">
        <v>17</v>
      </c>
      <c r="I6562">
        <v>10.58</v>
      </c>
      <c r="J6562" t="str">
        <f>IF(tblClean[[#This Row],[Unit Price]]&lt;tblClean[[#This Row],[Unit_Cost]],"Below Cost","OK")</f>
        <v>OK</v>
      </c>
      <c r="K6562">
        <v>8.49</v>
      </c>
      <c r="L6562">
        <v>179.86</v>
      </c>
      <c r="M6562">
        <v>3.5000000000000003E-2</v>
      </c>
      <c r="N6562" t="str">
        <f>IF(tblClean[[#This Row],[Discount_Rate]]=0,"No Discount","Discounted")</f>
        <v>Discounted</v>
      </c>
      <c r="O6562">
        <v>173.56</v>
      </c>
      <c r="P6562" s="1">
        <v>45720</v>
      </c>
      <c r="Q6562" s="1" t="str">
        <f ca="1">IF(tblClean[[#This Row],[Date]]&gt;TODAY(),"Future Date","OK")</f>
        <v>OK</v>
      </c>
      <c r="R6562">
        <f>tblSales[[#This Row],[Quantity]]*tblSales[[#This Row],[Unit Price]]</f>
        <v>179.86</v>
      </c>
      <c r="S6562">
        <v>173.56</v>
      </c>
      <c r="T6562">
        <f>(tblSales[[#This Row],[Unit Price]]-tblSales[[#This Row],[Unit_Cost]])*tblSales[[#This Row],[Quantity]]</f>
        <v>35.53</v>
      </c>
      <c r="U6562">
        <f>tblClean[[#This Row],[Total_Recalc]]-tblSales[[#This Row],[Unit_Cost]]*tblSales[[#This Row],[Quantity]]</f>
        <v>29.22999999999999</v>
      </c>
      <c r="V6562" s="27">
        <f>IFERROR(tblClean[[#This Row],[Gross_Profit_After_Discount]] / tblClean[[#This Row],[Total_Recalc]], "")</f>
        <v>0.1684143811938234</v>
      </c>
      <c r="W6562" s="29">
        <f>YEAR(tblClean[[#This Row],[Date]])</f>
        <v>2025</v>
      </c>
      <c r="X6562" s="29" t="str">
        <f>TEXT(tblClean[[#This Row],[Date]],"MM")</f>
        <v>03</v>
      </c>
      <c r="Y6562" s="29">
        <f>WEEKNUM(_xlfn.SINGLE(tblClean[Date]))</f>
        <v>10</v>
      </c>
      <c r="Z6562" t="str">
        <f>_xlfn.XLOOKUP(tblClean[[#This Row],[Customer ID]], tblCustomers[Customer ID], tblCustomers[Membership Level], "Not Found")</f>
        <v>Standard</v>
      </c>
      <c r="AA6562" t="str">
        <f>_xlfn.XLOOKUP(tblClean[[#This Row],[Customer ID]], tblCustomers[Customer ID], tblCustomers[Region], "Not Found")</f>
        <v>West</v>
      </c>
      <c r="AB6562" t="str">
        <f>_xlfn.XLOOKUP(tblClean[[#This Row],[Customer ID]], tblCustomers[Customer ID], tblCustomers[Province/State], "Not Found")</f>
        <v>CA</v>
      </c>
      <c r="AC6562">
        <f>_xlfn.XLOOKUP(tblClean[[#This Row],[Customer ID]], tblCustomers[Customer ID], tblCustomers[Customer Age], "")</f>
        <v>35</v>
      </c>
      <c r="AD6562">
        <f>_xlfn.XLOOKUP(tblClean[[#This Row],[Customer ID]], tblCustomers[Customer ID], tblCustomers[Tenure (Years)], "")</f>
        <v>1.6</v>
      </c>
    </row>
    <row r="6563" spans="1:30" x14ac:dyDescent="0.2">
      <c r="A6563" s="29" t="s">
        <v>33455</v>
      </c>
      <c r="B6563" s="29" t="s">
        <v>8613</v>
      </c>
      <c r="C6563" s="29" t="s">
        <v>1858</v>
      </c>
      <c r="D6563" s="29" t="s">
        <v>2055</v>
      </c>
      <c r="E6563" s="29" t="s">
        <v>2061</v>
      </c>
      <c r="F6563" s="29" t="s">
        <v>7558</v>
      </c>
      <c r="G6563" s="29" t="s">
        <v>7563</v>
      </c>
      <c r="H6563" s="33">
        <v>3</v>
      </c>
      <c r="I6563">
        <v>11.83</v>
      </c>
      <c r="J6563" t="str">
        <f>IF(tblClean[[#This Row],[Unit Price]]&lt;tblClean[[#This Row],[Unit_Cost]],"Below Cost","OK")</f>
        <v>OK</v>
      </c>
      <c r="K6563">
        <v>6.41</v>
      </c>
      <c r="L6563">
        <v>35.49</v>
      </c>
      <c r="M6563">
        <v>0</v>
      </c>
      <c r="N6563" t="str">
        <f>IF(tblClean[[#This Row],[Discount_Rate]]=0,"No Discount","Discounted")</f>
        <v>No Discount</v>
      </c>
      <c r="O6563">
        <v>35.49</v>
      </c>
      <c r="P6563" s="1">
        <v>45491</v>
      </c>
      <c r="Q6563" s="1" t="str">
        <f ca="1">IF(tblClean[[#This Row],[Date]]&gt;TODAY(),"Future Date","OK")</f>
        <v>OK</v>
      </c>
      <c r="R6563">
        <f>tblSales[[#This Row],[Quantity]]*tblSales[[#This Row],[Unit Price]]</f>
        <v>35.49</v>
      </c>
      <c r="S6563">
        <v>35.49</v>
      </c>
      <c r="T6563">
        <f>(tblSales[[#This Row],[Unit Price]]-tblSales[[#This Row],[Unit_Cost]])*tblSales[[#This Row],[Quantity]]</f>
        <v>16.259999999999998</v>
      </c>
      <c r="U6563">
        <f>tblClean[[#This Row],[Total_Recalc]]-tblSales[[#This Row],[Unit_Cost]]*tblSales[[#This Row],[Quantity]]</f>
        <v>16.260000000000002</v>
      </c>
      <c r="V6563" s="27">
        <f>IFERROR(tblClean[[#This Row],[Gross_Profit_After_Discount]] / tblClean[[#This Row],[Total_Recalc]], "")</f>
        <v>0.45815722738799664</v>
      </c>
      <c r="W6563" s="29">
        <f>YEAR(tblClean[[#This Row],[Date]])</f>
        <v>2024</v>
      </c>
      <c r="X6563" s="29" t="str">
        <f>TEXT(tblClean[[#This Row],[Date]],"MM")</f>
        <v>07</v>
      </c>
      <c r="Y6563" s="29">
        <f>WEEKNUM(_xlfn.SINGLE(tblClean[Date]))</f>
        <v>29</v>
      </c>
      <c r="Z6563" t="str">
        <f>_xlfn.XLOOKUP(tblClean[[#This Row],[Customer ID]], tblCustomers[Customer ID], tblCustomers[Membership Level], "Not Found")</f>
        <v>Gold</v>
      </c>
      <c r="AA6563" t="str">
        <f>_xlfn.XLOOKUP(tblClean[[#This Row],[Customer ID]], tblCustomers[Customer ID], tblCustomers[Region], "Not Found")</f>
        <v>South</v>
      </c>
      <c r="AB6563" t="str">
        <f>_xlfn.XLOOKUP(tblClean[[#This Row],[Customer ID]], tblCustomers[Customer ID], tblCustomers[Province/State], "Not Found")</f>
        <v>NC</v>
      </c>
      <c r="AC6563">
        <f>_xlfn.XLOOKUP(tblClean[[#This Row],[Customer ID]], tblCustomers[Customer ID], tblCustomers[Customer Age], "")</f>
        <v>23</v>
      </c>
      <c r="AD6563">
        <f>_xlfn.XLOOKUP(tblClean[[#This Row],[Customer ID]], tblCustomers[Customer ID], tblCustomers[Tenure (Years)], "")</f>
        <v>7.6</v>
      </c>
    </row>
    <row r="6564" spans="1:30" x14ac:dyDescent="0.2">
      <c r="A6564" s="29" t="s">
        <v>33456</v>
      </c>
      <c r="B6564" s="29" t="s">
        <v>8614</v>
      </c>
      <c r="C6564" s="29" t="s">
        <v>528</v>
      </c>
      <c r="D6564" s="29" t="s">
        <v>2060</v>
      </c>
      <c r="E6564" s="29" t="s">
        <v>2061</v>
      </c>
      <c r="F6564" s="29" t="s">
        <v>7558</v>
      </c>
      <c r="G6564" s="29" t="s">
        <v>7563</v>
      </c>
      <c r="H6564" s="33">
        <v>23</v>
      </c>
      <c r="I6564">
        <v>11.83</v>
      </c>
      <c r="J6564" t="str">
        <f>IF(tblClean[[#This Row],[Unit Price]]&lt;tblClean[[#This Row],[Unit_Cost]],"Below Cost","OK")</f>
        <v>OK</v>
      </c>
      <c r="K6564">
        <v>7.15</v>
      </c>
      <c r="L6564">
        <v>272.08999999999997</v>
      </c>
      <c r="M6564">
        <v>3.9E-2</v>
      </c>
      <c r="N6564" t="str">
        <f>IF(tblClean[[#This Row],[Discount_Rate]]=0,"No Discount","Discounted")</f>
        <v>Discounted</v>
      </c>
      <c r="O6564">
        <v>261.48</v>
      </c>
      <c r="P6564" s="1">
        <v>45158</v>
      </c>
      <c r="Q6564" s="1" t="str">
        <f ca="1">IF(tblClean[[#This Row],[Date]]&gt;TODAY(),"Future Date","OK")</f>
        <v>OK</v>
      </c>
      <c r="R6564">
        <f>tblSales[[#This Row],[Quantity]]*tblSales[[#This Row],[Unit Price]]</f>
        <v>272.08999999999997</v>
      </c>
      <c r="S6564">
        <v>261.48</v>
      </c>
      <c r="T6564">
        <f>(tblSales[[#This Row],[Unit Price]]-tblSales[[#This Row],[Unit_Cost]])*tblSales[[#This Row],[Quantity]]</f>
        <v>107.63999999999999</v>
      </c>
      <c r="U6564">
        <f>tblClean[[#This Row],[Total_Recalc]]-tblSales[[#This Row],[Unit_Cost]]*tblSales[[#This Row],[Quantity]]</f>
        <v>97.03</v>
      </c>
      <c r="V6564" s="27">
        <f>IFERROR(tblClean[[#This Row],[Gross_Profit_After_Discount]] / tblClean[[#This Row],[Total_Recalc]], "")</f>
        <v>0.37108000611901482</v>
      </c>
      <c r="W6564" s="29">
        <f>YEAR(tblClean[[#This Row],[Date]])</f>
        <v>2023</v>
      </c>
      <c r="X6564" s="29" t="str">
        <f>TEXT(tblClean[[#This Row],[Date]],"MM")</f>
        <v>08</v>
      </c>
      <c r="Y6564" s="29">
        <f>WEEKNUM(_xlfn.SINGLE(tblClean[Date]))</f>
        <v>34</v>
      </c>
      <c r="Z6564" t="str">
        <f>_xlfn.XLOOKUP(tblClean[[#This Row],[Customer ID]], tblCustomers[Customer ID], tblCustomers[Membership Level], "Not Found")</f>
        <v>Standard</v>
      </c>
      <c r="AA6564" t="str">
        <f>_xlfn.XLOOKUP(tblClean[[#This Row],[Customer ID]], tblCustomers[Customer ID], tblCustomers[Region], "Not Found")</f>
        <v>West</v>
      </c>
      <c r="AB6564" t="str">
        <f>_xlfn.XLOOKUP(tblClean[[#This Row],[Customer ID]], tblCustomers[Customer ID], tblCustomers[Province/State], "Not Found")</f>
        <v>AZ</v>
      </c>
      <c r="AC6564">
        <f>_xlfn.XLOOKUP(tblClean[[#This Row],[Customer ID]], tblCustomers[Customer ID], tblCustomers[Customer Age], "")</f>
        <v>39</v>
      </c>
      <c r="AD6564">
        <f>_xlfn.XLOOKUP(tblClean[[#This Row],[Customer ID]], tblCustomers[Customer ID], tblCustomers[Tenure (Years)], "")</f>
        <v>2.1</v>
      </c>
    </row>
    <row r="6565" spans="1:30" x14ac:dyDescent="0.2">
      <c r="A6565" s="29" t="s">
        <v>33457</v>
      </c>
      <c r="B6565" s="29" t="s">
        <v>8615</v>
      </c>
      <c r="C6565" s="29" t="s">
        <v>1463</v>
      </c>
      <c r="D6565" s="29" t="s">
        <v>2060</v>
      </c>
      <c r="E6565" s="29" t="s">
        <v>2061</v>
      </c>
      <c r="F6565" s="29" t="s">
        <v>7558</v>
      </c>
      <c r="G6565" s="29" t="s">
        <v>7559</v>
      </c>
      <c r="H6565" s="33">
        <v>9</v>
      </c>
      <c r="I6565">
        <v>3.88</v>
      </c>
      <c r="J6565" t="str">
        <f>IF(tblClean[[#This Row],[Unit Price]]&lt;tblClean[[#This Row],[Unit_Cost]],"Below Cost","OK")</f>
        <v>OK</v>
      </c>
      <c r="K6565">
        <v>2.81</v>
      </c>
      <c r="L6565">
        <v>34.92</v>
      </c>
      <c r="M6565">
        <v>0</v>
      </c>
      <c r="N6565" t="str">
        <f>IF(tblClean[[#This Row],[Discount_Rate]]=0,"No Discount","Discounted")</f>
        <v>No Discount</v>
      </c>
      <c r="O6565">
        <v>34.92</v>
      </c>
      <c r="P6565" s="1">
        <v>45303</v>
      </c>
      <c r="Q6565" s="1" t="str">
        <f ca="1">IF(tblClean[[#This Row],[Date]]&gt;TODAY(),"Future Date","OK")</f>
        <v>OK</v>
      </c>
      <c r="R6565">
        <f>tblSales[[#This Row],[Quantity]]*tblSales[[#This Row],[Unit Price]]</f>
        <v>34.92</v>
      </c>
      <c r="S6565">
        <v>34.92</v>
      </c>
      <c r="T6565">
        <f>(tblSales[[#This Row],[Unit Price]]-tblSales[[#This Row],[Unit_Cost]])*tblSales[[#This Row],[Quantity]]</f>
        <v>9.629999999999999</v>
      </c>
      <c r="U6565">
        <f>tblClean[[#This Row],[Total_Recalc]]-tblSales[[#This Row],[Unit_Cost]]*tblSales[[#This Row],[Quantity]]</f>
        <v>9.6300000000000026</v>
      </c>
      <c r="V6565" s="27">
        <f>IFERROR(tblClean[[#This Row],[Gross_Profit_After_Discount]] / tblClean[[#This Row],[Total_Recalc]], "")</f>
        <v>0.27577319587628873</v>
      </c>
      <c r="W6565" s="29">
        <f>YEAR(tblClean[[#This Row],[Date]])</f>
        <v>2024</v>
      </c>
      <c r="X6565" s="29" t="str">
        <f>TEXT(tblClean[[#This Row],[Date]],"MM")</f>
        <v>01</v>
      </c>
      <c r="Y6565" s="29">
        <f>WEEKNUM(_xlfn.SINGLE(tblClean[Date]))</f>
        <v>2</v>
      </c>
      <c r="Z6565" t="str">
        <f>_xlfn.XLOOKUP(tblClean[[#This Row],[Customer ID]], tblCustomers[Customer ID], tblCustomers[Membership Level], "Not Found")</f>
        <v>Gold</v>
      </c>
      <c r="AA6565" t="str">
        <f>_xlfn.XLOOKUP(tblClean[[#This Row],[Customer ID]], tblCustomers[Customer ID], tblCustomers[Region], "Not Found")</f>
        <v>Midwest</v>
      </c>
      <c r="AB6565" t="str">
        <f>_xlfn.XLOOKUP(tblClean[[#This Row],[Customer ID]], tblCustomers[Customer ID], tblCustomers[Province/State], "Not Found")</f>
        <v>WI</v>
      </c>
      <c r="AC6565">
        <f>_xlfn.XLOOKUP(tblClean[[#This Row],[Customer ID]], tblCustomers[Customer ID], tblCustomers[Customer Age], "")</f>
        <v>62</v>
      </c>
      <c r="AD6565">
        <f>_xlfn.XLOOKUP(tblClean[[#This Row],[Customer ID]], tblCustomers[Customer ID], tblCustomers[Tenure (Years)], "")</f>
        <v>4</v>
      </c>
    </row>
    <row r="6566" spans="1:30" x14ac:dyDescent="0.2">
      <c r="A6566" s="29" t="s">
        <v>33458</v>
      </c>
      <c r="B6566" s="29" t="s">
        <v>8616</v>
      </c>
      <c r="C6566" s="29" t="s">
        <v>1273</v>
      </c>
      <c r="D6566" s="29" t="s">
        <v>2055</v>
      </c>
      <c r="E6566" s="29" t="s">
        <v>2061</v>
      </c>
      <c r="F6566" s="29" t="s">
        <v>7558</v>
      </c>
      <c r="G6566" s="29" t="s">
        <v>7559</v>
      </c>
      <c r="H6566" s="33">
        <v>13</v>
      </c>
      <c r="I6566">
        <v>3.88</v>
      </c>
      <c r="J6566" t="str">
        <f>IF(tblClean[[#This Row],[Unit Price]]&lt;tblClean[[#This Row],[Unit_Cost]],"Below Cost","OK")</f>
        <v>OK</v>
      </c>
      <c r="K6566">
        <v>2.57</v>
      </c>
      <c r="L6566">
        <v>50.44</v>
      </c>
      <c r="M6566">
        <v>0</v>
      </c>
      <c r="N6566" t="str">
        <f>IF(tblClean[[#This Row],[Discount_Rate]]=0,"No Discount","Discounted")</f>
        <v>No Discount</v>
      </c>
      <c r="O6566">
        <v>50.44</v>
      </c>
      <c r="P6566" s="1">
        <v>45257</v>
      </c>
      <c r="Q6566" s="1" t="str">
        <f ca="1">IF(tblClean[[#This Row],[Date]]&gt;TODAY(),"Future Date","OK")</f>
        <v>OK</v>
      </c>
      <c r="R6566">
        <f>tblSales[[#This Row],[Quantity]]*tblSales[[#This Row],[Unit Price]]</f>
        <v>50.44</v>
      </c>
      <c r="S6566">
        <v>50.44</v>
      </c>
      <c r="T6566">
        <f>(tblSales[[#This Row],[Unit Price]]-tblSales[[#This Row],[Unit_Cost]])*tblSales[[#This Row],[Quantity]]</f>
        <v>17.03</v>
      </c>
      <c r="U6566">
        <f>tblClean[[#This Row],[Total_Recalc]]-tblSales[[#This Row],[Unit_Cost]]*tblSales[[#This Row],[Quantity]]</f>
        <v>17.03</v>
      </c>
      <c r="V6566" s="27">
        <f>IFERROR(tblClean[[#This Row],[Gross_Profit_After_Discount]] / tblClean[[#This Row],[Total_Recalc]], "")</f>
        <v>0.33762886597938147</v>
      </c>
      <c r="W6566" s="29">
        <f>YEAR(tblClean[[#This Row],[Date]])</f>
        <v>2023</v>
      </c>
      <c r="X6566" s="29" t="str">
        <f>TEXT(tblClean[[#This Row],[Date]],"MM")</f>
        <v>11</v>
      </c>
      <c r="Y6566" s="29">
        <f>WEEKNUM(_xlfn.SINGLE(tblClean[Date]))</f>
        <v>48</v>
      </c>
      <c r="Z6566" t="str">
        <f>_xlfn.XLOOKUP(tblClean[[#This Row],[Customer ID]], tblCustomers[Customer ID], tblCustomers[Membership Level], "Not Found")</f>
        <v>Platinum</v>
      </c>
      <c r="AA6566" t="str">
        <f>_xlfn.XLOOKUP(tblClean[[#This Row],[Customer ID]], tblCustomers[Customer ID], tblCustomers[Region], "Not Found")</f>
        <v>South</v>
      </c>
      <c r="AB6566" t="str">
        <f>_xlfn.XLOOKUP(tblClean[[#This Row],[Customer ID]], tblCustomers[Customer ID], tblCustomers[Province/State], "Not Found")</f>
        <v>TX</v>
      </c>
      <c r="AC6566">
        <f>_xlfn.XLOOKUP(tblClean[[#This Row],[Customer ID]], tblCustomers[Customer ID], tblCustomers[Customer Age], "")</f>
        <v>35</v>
      </c>
      <c r="AD6566">
        <f>_xlfn.XLOOKUP(tblClean[[#This Row],[Customer ID]], tblCustomers[Customer ID], tblCustomers[Tenure (Years)], "")</f>
        <v>3.8</v>
      </c>
    </row>
    <row r="6567" spans="1:30" x14ac:dyDescent="0.2">
      <c r="A6567" s="29" t="s">
        <v>33459</v>
      </c>
      <c r="B6567" s="29" t="s">
        <v>8617</v>
      </c>
      <c r="C6567" s="29" t="s">
        <v>1401</v>
      </c>
      <c r="D6567" s="29" t="s">
        <v>2055</v>
      </c>
      <c r="E6567" s="29" t="s">
        <v>2061</v>
      </c>
      <c r="F6567" s="29" t="s">
        <v>7558</v>
      </c>
      <c r="G6567" s="29" t="s">
        <v>7567</v>
      </c>
      <c r="H6567" s="33">
        <v>9</v>
      </c>
      <c r="I6567">
        <v>7.51</v>
      </c>
      <c r="J6567" t="str">
        <f>IF(tblClean[[#This Row],[Unit Price]]&lt;tblClean[[#This Row],[Unit_Cost]],"Below Cost","OK")</f>
        <v>OK</v>
      </c>
      <c r="K6567">
        <v>5.23</v>
      </c>
      <c r="L6567">
        <v>67.59</v>
      </c>
      <c r="M6567">
        <v>0</v>
      </c>
      <c r="N6567" t="str">
        <f>IF(tblClean[[#This Row],[Discount_Rate]]=0,"No Discount","Discounted")</f>
        <v>No Discount</v>
      </c>
      <c r="O6567">
        <v>67.59</v>
      </c>
      <c r="P6567" s="1">
        <v>45636</v>
      </c>
      <c r="Q6567" s="1" t="str">
        <f ca="1">IF(tblClean[[#This Row],[Date]]&gt;TODAY(),"Future Date","OK")</f>
        <v>OK</v>
      </c>
      <c r="R6567">
        <f>tblSales[[#This Row],[Quantity]]*tblSales[[#This Row],[Unit Price]]</f>
        <v>67.59</v>
      </c>
      <c r="S6567">
        <v>67.59</v>
      </c>
      <c r="T6567">
        <f>(tblSales[[#This Row],[Unit Price]]-tblSales[[#This Row],[Unit_Cost]])*tblSales[[#This Row],[Quantity]]</f>
        <v>20.519999999999996</v>
      </c>
      <c r="U6567">
        <f>tblClean[[#This Row],[Total_Recalc]]-tblSales[[#This Row],[Unit_Cost]]*tblSales[[#This Row],[Quantity]]</f>
        <v>20.519999999999996</v>
      </c>
      <c r="V6567" s="27">
        <f>IFERROR(tblClean[[#This Row],[Gross_Profit_After_Discount]] / tblClean[[#This Row],[Total_Recalc]], "")</f>
        <v>0.30359520639147797</v>
      </c>
      <c r="W6567" s="29">
        <f>YEAR(tblClean[[#This Row],[Date]])</f>
        <v>2024</v>
      </c>
      <c r="X6567" s="29" t="str">
        <f>TEXT(tblClean[[#This Row],[Date]],"MM")</f>
        <v>12</v>
      </c>
      <c r="Y6567" s="29">
        <f>WEEKNUM(_xlfn.SINGLE(tblClean[Date]))</f>
        <v>50</v>
      </c>
      <c r="Z6567" t="str">
        <f>_xlfn.XLOOKUP(tblClean[[#This Row],[Customer ID]], tblCustomers[Customer ID], tblCustomers[Membership Level], "Not Found")</f>
        <v>Standard</v>
      </c>
      <c r="AA6567" t="str">
        <f>_xlfn.XLOOKUP(tblClean[[#This Row],[Customer ID]], tblCustomers[Customer ID], tblCustomers[Region], "Not Found")</f>
        <v>South</v>
      </c>
      <c r="AB6567" t="str">
        <f>_xlfn.XLOOKUP(tblClean[[#This Row],[Customer ID]], tblCustomers[Customer ID], tblCustomers[Province/State], "Not Found")</f>
        <v>FL</v>
      </c>
      <c r="AC6567">
        <f>_xlfn.XLOOKUP(tblClean[[#This Row],[Customer ID]], tblCustomers[Customer ID], tblCustomers[Customer Age], "")</f>
        <v>58</v>
      </c>
      <c r="AD6567">
        <f>_xlfn.XLOOKUP(tblClean[[#This Row],[Customer ID]], tblCustomers[Customer ID], tblCustomers[Tenure (Years)], "")</f>
        <v>7.6</v>
      </c>
    </row>
    <row r="6568" spans="1:30" x14ac:dyDescent="0.2">
      <c r="A6568" s="29" t="s">
        <v>33460</v>
      </c>
      <c r="B6568" s="29" t="s">
        <v>8618</v>
      </c>
      <c r="C6568" s="29" t="s">
        <v>153</v>
      </c>
      <c r="D6568" s="29" t="s">
        <v>2055</v>
      </c>
      <c r="E6568" s="29" t="s">
        <v>2061</v>
      </c>
      <c r="F6568" s="29" t="s">
        <v>7558</v>
      </c>
      <c r="G6568" s="29" t="s">
        <v>7563</v>
      </c>
      <c r="H6568" s="33">
        <v>6</v>
      </c>
      <c r="I6568">
        <v>11.83</v>
      </c>
      <c r="J6568" t="str">
        <f>IF(tblClean[[#This Row],[Unit Price]]&lt;tblClean[[#This Row],[Unit_Cost]],"Below Cost","OK")</f>
        <v>OK</v>
      </c>
      <c r="K6568">
        <v>9.9499999999999993</v>
      </c>
      <c r="L6568">
        <v>70.98</v>
      </c>
      <c r="M6568">
        <v>0</v>
      </c>
      <c r="N6568" t="str">
        <f>IF(tblClean[[#This Row],[Discount_Rate]]=0,"No Discount","Discounted")</f>
        <v>No Discount</v>
      </c>
      <c r="O6568">
        <v>70.98</v>
      </c>
      <c r="P6568" s="1">
        <v>45497</v>
      </c>
      <c r="Q6568" s="1" t="str">
        <f ca="1">IF(tblClean[[#This Row],[Date]]&gt;TODAY(),"Future Date","OK")</f>
        <v>OK</v>
      </c>
      <c r="R6568">
        <f>tblSales[[#This Row],[Quantity]]*tblSales[[#This Row],[Unit Price]]</f>
        <v>70.98</v>
      </c>
      <c r="S6568">
        <v>70.98</v>
      </c>
      <c r="T6568">
        <f>(tblSales[[#This Row],[Unit Price]]-tblSales[[#This Row],[Unit_Cost]])*tblSales[[#This Row],[Quantity]]</f>
        <v>11.280000000000005</v>
      </c>
      <c r="U6568">
        <f>tblClean[[#This Row],[Total_Recalc]]-tblSales[[#This Row],[Unit_Cost]]*tblSales[[#This Row],[Quantity]]</f>
        <v>11.280000000000008</v>
      </c>
      <c r="V6568" s="27">
        <f>IFERROR(tblClean[[#This Row],[Gross_Profit_After_Discount]] / tblClean[[#This Row],[Total_Recalc]], "")</f>
        <v>0.15891800507185133</v>
      </c>
      <c r="W6568" s="29">
        <f>YEAR(tblClean[[#This Row],[Date]])</f>
        <v>2024</v>
      </c>
      <c r="X6568" s="29" t="str">
        <f>TEXT(tblClean[[#This Row],[Date]],"MM")</f>
        <v>07</v>
      </c>
      <c r="Y6568" s="29">
        <f>WEEKNUM(_xlfn.SINGLE(tblClean[Date]))</f>
        <v>30</v>
      </c>
      <c r="Z6568" t="str">
        <f>_xlfn.XLOOKUP(tblClean[[#This Row],[Customer ID]], tblCustomers[Customer ID], tblCustomers[Membership Level], "Not Found")</f>
        <v>Standard</v>
      </c>
      <c r="AA6568" t="str">
        <f>_xlfn.XLOOKUP(tblClean[[#This Row],[Customer ID]], tblCustomers[Customer ID], tblCustomers[Region], "Not Found")</f>
        <v>Northeast</v>
      </c>
      <c r="AB6568" t="str">
        <f>_xlfn.XLOOKUP(tblClean[[#This Row],[Customer ID]], tblCustomers[Customer ID], tblCustomers[Province/State], "Not Found")</f>
        <v>NY</v>
      </c>
      <c r="AC6568">
        <f>_xlfn.XLOOKUP(tblClean[[#This Row],[Customer ID]], tblCustomers[Customer ID], tblCustomers[Customer Age], "")</f>
        <v>36</v>
      </c>
      <c r="AD6568">
        <f>_xlfn.XLOOKUP(tblClean[[#This Row],[Customer ID]], tblCustomers[Customer ID], tblCustomers[Tenure (Years)], "")</f>
        <v>3</v>
      </c>
    </row>
    <row r="6569" spans="1:30" x14ac:dyDescent="0.2">
      <c r="A6569" s="29" t="s">
        <v>33461</v>
      </c>
      <c r="B6569" s="29" t="s">
        <v>8619</v>
      </c>
      <c r="C6569" s="29" t="s">
        <v>1170</v>
      </c>
      <c r="D6569" s="29" t="s">
        <v>2055</v>
      </c>
      <c r="E6569" s="29" t="s">
        <v>2061</v>
      </c>
      <c r="F6569" s="29" t="s">
        <v>7558</v>
      </c>
      <c r="G6569" s="29" t="s">
        <v>7561</v>
      </c>
      <c r="H6569" s="33">
        <v>17</v>
      </c>
      <c r="I6569">
        <v>10.58</v>
      </c>
      <c r="J6569" t="str">
        <f>IF(tblClean[[#This Row],[Unit Price]]&lt;tblClean[[#This Row],[Unit_Cost]],"Below Cost","OK")</f>
        <v>OK</v>
      </c>
      <c r="K6569">
        <v>6.12</v>
      </c>
      <c r="L6569">
        <v>179.86</v>
      </c>
      <c r="M6569">
        <v>5.7000000000000002E-2</v>
      </c>
      <c r="N6569" t="str">
        <f>IF(tblClean[[#This Row],[Discount_Rate]]=0,"No Discount","Discounted")</f>
        <v>Discounted</v>
      </c>
      <c r="O6569">
        <v>169.61</v>
      </c>
      <c r="P6569" s="1">
        <v>45263</v>
      </c>
      <c r="Q6569" s="1" t="str">
        <f ca="1">IF(tblClean[[#This Row],[Date]]&gt;TODAY(),"Future Date","OK")</f>
        <v>OK</v>
      </c>
      <c r="R6569">
        <f>tblSales[[#This Row],[Quantity]]*tblSales[[#This Row],[Unit Price]]</f>
        <v>179.86</v>
      </c>
      <c r="S6569">
        <v>169.61</v>
      </c>
      <c r="T6569">
        <f>(tblSales[[#This Row],[Unit Price]]-tblSales[[#This Row],[Unit_Cost]])*tblSales[[#This Row],[Quantity]]</f>
        <v>75.819999999999993</v>
      </c>
      <c r="U6569">
        <f>tblClean[[#This Row],[Total_Recalc]]-tblSales[[#This Row],[Unit_Cost]]*tblSales[[#This Row],[Quantity]]</f>
        <v>65.570000000000007</v>
      </c>
      <c r="V6569" s="27">
        <f>IFERROR(tblClean[[#This Row],[Gross_Profit_After_Discount]] / tblClean[[#This Row],[Total_Recalc]], "")</f>
        <v>0.38659277165261485</v>
      </c>
      <c r="W6569" s="29">
        <f>YEAR(tblClean[[#This Row],[Date]])</f>
        <v>2023</v>
      </c>
      <c r="X6569" s="29" t="str">
        <f>TEXT(tblClean[[#This Row],[Date]],"MM")</f>
        <v>12</v>
      </c>
      <c r="Y6569" s="29">
        <f>WEEKNUM(_xlfn.SINGLE(tblClean[Date]))</f>
        <v>49</v>
      </c>
      <c r="Z6569" t="str">
        <f>_xlfn.XLOOKUP(tblClean[[#This Row],[Customer ID]], tblCustomers[Customer ID], tblCustomers[Membership Level], "Not Found")</f>
        <v>Platinum</v>
      </c>
      <c r="AA6569" t="str">
        <f>_xlfn.XLOOKUP(tblClean[[#This Row],[Customer ID]], tblCustomers[Customer ID], tblCustomers[Region], "Not Found")</f>
        <v>Midwest</v>
      </c>
      <c r="AB6569" t="str">
        <f>_xlfn.XLOOKUP(tblClean[[#This Row],[Customer ID]], tblCustomers[Customer ID], tblCustomers[Province/State], "Not Found")</f>
        <v>IL</v>
      </c>
      <c r="AC6569">
        <f>_xlfn.XLOOKUP(tblClean[[#This Row],[Customer ID]], tblCustomers[Customer ID], tblCustomers[Customer Age], "")</f>
        <v>45</v>
      </c>
      <c r="AD6569">
        <f>_xlfn.XLOOKUP(tblClean[[#This Row],[Customer ID]], tblCustomers[Customer ID], tblCustomers[Tenure (Years)], "")</f>
        <v>7.8</v>
      </c>
    </row>
    <row r="6570" spans="1:30" x14ac:dyDescent="0.2">
      <c r="A6570" s="29" t="s">
        <v>33462</v>
      </c>
      <c r="B6570" s="29" t="s">
        <v>8620</v>
      </c>
      <c r="C6570" s="29" t="s">
        <v>1633</v>
      </c>
      <c r="D6570" s="29" t="s">
        <v>2060</v>
      </c>
      <c r="E6570" s="29" t="s">
        <v>2061</v>
      </c>
      <c r="F6570" s="29" t="s">
        <v>7558</v>
      </c>
      <c r="G6570" s="29" t="s">
        <v>7559</v>
      </c>
      <c r="H6570" s="33">
        <v>27</v>
      </c>
      <c r="I6570">
        <v>3.88</v>
      </c>
      <c r="J6570" t="str">
        <f>IF(tblClean[[#This Row],[Unit Price]]&lt;tblClean[[#This Row],[Unit_Cost]],"Below Cost","OK")</f>
        <v>OK</v>
      </c>
      <c r="K6570">
        <v>2.11</v>
      </c>
      <c r="L6570">
        <v>104.76</v>
      </c>
      <c r="M6570">
        <v>3.6999999999999998E-2</v>
      </c>
      <c r="N6570" t="str">
        <f>IF(tblClean[[#This Row],[Discount_Rate]]=0,"No Discount","Discounted")</f>
        <v>Discounted</v>
      </c>
      <c r="O6570">
        <v>100.88</v>
      </c>
      <c r="P6570" s="1">
        <v>45826</v>
      </c>
      <c r="Q6570" s="1" t="str">
        <f ca="1">IF(tblClean[[#This Row],[Date]]&gt;TODAY(),"Future Date","OK")</f>
        <v>OK</v>
      </c>
      <c r="R6570">
        <f>tblSales[[#This Row],[Quantity]]*tblSales[[#This Row],[Unit Price]]</f>
        <v>104.75999999999999</v>
      </c>
      <c r="S6570">
        <v>100.88</v>
      </c>
      <c r="T6570">
        <f>(tblSales[[#This Row],[Unit Price]]-tblSales[[#This Row],[Unit_Cost]])*tblSales[[#This Row],[Quantity]]</f>
        <v>47.79</v>
      </c>
      <c r="U6570">
        <f>tblClean[[#This Row],[Total_Recalc]]-tblSales[[#This Row],[Unit_Cost]]*tblSales[[#This Row],[Quantity]]</f>
        <v>43.91</v>
      </c>
      <c r="V6570" s="27">
        <f>IFERROR(tblClean[[#This Row],[Gross_Profit_After_Discount]] / tblClean[[#This Row],[Total_Recalc]], "")</f>
        <v>0.43526962727993657</v>
      </c>
      <c r="W6570" s="29">
        <f>YEAR(tblClean[[#This Row],[Date]])</f>
        <v>2025</v>
      </c>
      <c r="X6570" s="29" t="str">
        <f>TEXT(tblClean[[#This Row],[Date]],"MM")</f>
        <v>06</v>
      </c>
      <c r="Y6570" s="29">
        <f>WEEKNUM(_xlfn.SINGLE(tblClean[Date]))</f>
        <v>25</v>
      </c>
      <c r="Z6570" t="str">
        <f>_xlfn.XLOOKUP(tblClean[[#This Row],[Customer ID]], tblCustomers[Customer ID], tblCustomers[Membership Level], "Not Found")</f>
        <v>Standard</v>
      </c>
      <c r="AA6570" t="str">
        <f>_xlfn.XLOOKUP(tblClean[[#This Row],[Customer ID]], tblCustomers[Customer ID], tblCustomers[Region], "Not Found")</f>
        <v>West</v>
      </c>
      <c r="AB6570" t="str">
        <f>_xlfn.XLOOKUP(tblClean[[#This Row],[Customer ID]], tblCustomers[Customer ID], tblCustomers[Province/State], "Not Found")</f>
        <v>NV</v>
      </c>
      <c r="AC6570">
        <f>_xlfn.XLOOKUP(tblClean[[#This Row],[Customer ID]], tblCustomers[Customer ID], tblCustomers[Customer Age], "")</f>
        <v>33</v>
      </c>
      <c r="AD6570">
        <f>_xlfn.XLOOKUP(tblClean[[#This Row],[Customer ID]], tblCustomers[Customer ID], tblCustomers[Tenure (Years)], "")</f>
        <v>7.6</v>
      </c>
    </row>
    <row r="6571" spans="1:30" x14ac:dyDescent="0.2">
      <c r="A6571" s="29" t="s">
        <v>33463</v>
      </c>
      <c r="B6571" s="29" t="s">
        <v>8621</v>
      </c>
      <c r="C6571" s="29" t="s">
        <v>77</v>
      </c>
      <c r="D6571" s="29" t="s">
        <v>2060</v>
      </c>
      <c r="E6571" s="29" t="s">
        <v>2061</v>
      </c>
      <c r="F6571" s="29" t="s">
        <v>7558</v>
      </c>
      <c r="G6571" s="29" t="s">
        <v>7576</v>
      </c>
      <c r="H6571" s="33">
        <v>16</v>
      </c>
      <c r="I6571">
        <v>11.77</v>
      </c>
      <c r="J6571" t="str">
        <f>IF(tblClean[[#This Row],[Unit Price]]&lt;tblClean[[#This Row],[Unit_Cost]],"Below Cost","OK")</f>
        <v>OK</v>
      </c>
      <c r="K6571">
        <v>8.09</v>
      </c>
      <c r="L6571">
        <v>188.32</v>
      </c>
      <c r="M6571">
        <v>4.8000000000000001E-2</v>
      </c>
      <c r="N6571" t="str">
        <f>IF(tblClean[[#This Row],[Discount_Rate]]=0,"No Discount","Discounted")</f>
        <v>Discounted</v>
      </c>
      <c r="O6571">
        <v>179.28</v>
      </c>
      <c r="P6571" s="1">
        <v>45568</v>
      </c>
      <c r="Q6571" s="1" t="str">
        <f ca="1">IF(tblClean[[#This Row],[Date]]&gt;TODAY(),"Future Date","OK")</f>
        <v>OK</v>
      </c>
      <c r="R6571">
        <f>tblSales[[#This Row],[Quantity]]*tblSales[[#This Row],[Unit Price]]</f>
        <v>188.32</v>
      </c>
      <c r="S6571">
        <v>179.28</v>
      </c>
      <c r="T6571">
        <f>(tblSales[[#This Row],[Unit Price]]-tblSales[[#This Row],[Unit_Cost]])*tblSales[[#This Row],[Quantity]]</f>
        <v>58.879999999999995</v>
      </c>
      <c r="U6571">
        <f>tblClean[[#This Row],[Total_Recalc]]-tblSales[[#This Row],[Unit_Cost]]*tblSales[[#This Row],[Quantity]]</f>
        <v>49.84</v>
      </c>
      <c r="V6571" s="27">
        <f>IFERROR(tblClean[[#This Row],[Gross_Profit_After_Discount]] / tblClean[[#This Row],[Total_Recalc]], "")</f>
        <v>0.27800089245872378</v>
      </c>
      <c r="W6571" s="29">
        <f>YEAR(tblClean[[#This Row],[Date]])</f>
        <v>2024</v>
      </c>
      <c r="X6571" s="29" t="str">
        <f>TEXT(tblClean[[#This Row],[Date]],"MM")</f>
        <v>10</v>
      </c>
      <c r="Y6571" s="29">
        <f>WEEKNUM(_xlfn.SINGLE(tblClean[Date]))</f>
        <v>40</v>
      </c>
      <c r="Z6571" t="str">
        <f>_xlfn.XLOOKUP(tblClean[[#This Row],[Customer ID]], tblCustomers[Customer ID], tblCustomers[Membership Level], "Not Found")</f>
        <v>Platinum</v>
      </c>
      <c r="AA6571" t="str">
        <f>_xlfn.XLOOKUP(tblClean[[#This Row],[Customer ID]], tblCustomers[Customer ID], tblCustomers[Region], "Not Found")</f>
        <v>West</v>
      </c>
      <c r="AB6571" t="str">
        <f>_xlfn.XLOOKUP(tblClean[[#This Row],[Customer ID]], tblCustomers[Customer ID], tblCustomers[Province/State], "Not Found")</f>
        <v>CA</v>
      </c>
      <c r="AC6571">
        <f>_xlfn.XLOOKUP(tblClean[[#This Row],[Customer ID]], tblCustomers[Customer ID], tblCustomers[Customer Age], "")</f>
        <v>36</v>
      </c>
      <c r="AD6571">
        <f>_xlfn.XLOOKUP(tblClean[[#This Row],[Customer ID]], tblCustomers[Customer ID], tblCustomers[Tenure (Years)], "")</f>
        <v>8.1</v>
      </c>
    </row>
    <row r="6572" spans="1:30" x14ac:dyDescent="0.2">
      <c r="A6572" s="29" t="s">
        <v>33464</v>
      </c>
      <c r="B6572" s="29" t="s">
        <v>8622</v>
      </c>
      <c r="C6572" s="29" t="s">
        <v>1755</v>
      </c>
      <c r="D6572" s="29" t="s">
        <v>2060</v>
      </c>
      <c r="E6572" s="29" t="s">
        <v>2061</v>
      </c>
      <c r="F6572" s="29" t="s">
        <v>7558</v>
      </c>
      <c r="G6572" s="29" t="s">
        <v>7561</v>
      </c>
      <c r="H6572" s="33">
        <v>12</v>
      </c>
      <c r="I6572">
        <v>10.58</v>
      </c>
      <c r="J6572" t="str">
        <f>IF(tblClean[[#This Row],[Unit Price]]&lt;tblClean[[#This Row],[Unit_Cost]],"Below Cost","OK")</f>
        <v>OK</v>
      </c>
      <c r="K6572">
        <v>6.21</v>
      </c>
      <c r="L6572">
        <v>126.96</v>
      </c>
      <c r="M6572">
        <v>5.5E-2</v>
      </c>
      <c r="N6572" t="str">
        <f>IF(tblClean[[#This Row],[Discount_Rate]]=0,"No Discount","Discounted")</f>
        <v>Discounted</v>
      </c>
      <c r="O6572">
        <v>119.98</v>
      </c>
      <c r="P6572" s="1">
        <v>45178</v>
      </c>
      <c r="Q6572" s="1" t="str">
        <f ca="1">IF(tblClean[[#This Row],[Date]]&gt;TODAY(),"Future Date","OK")</f>
        <v>OK</v>
      </c>
      <c r="R6572">
        <f>tblSales[[#This Row],[Quantity]]*tblSales[[#This Row],[Unit Price]]</f>
        <v>126.96000000000001</v>
      </c>
      <c r="S6572">
        <v>119.98</v>
      </c>
      <c r="T6572">
        <f>(tblSales[[#This Row],[Unit Price]]-tblSales[[#This Row],[Unit_Cost]])*tblSales[[#This Row],[Quantity]]</f>
        <v>52.44</v>
      </c>
      <c r="U6572">
        <f>tblClean[[#This Row],[Total_Recalc]]-tblSales[[#This Row],[Unit_Cost]]*tblSales[[#This Row],[Quantity]]</f>
        <v>45.460000000000008</v>
      </c>
      <c r="V6572" s="27">
        <f>IFERROR(tblClean[[#This Row],[Gross_Profit_After_Discount]] / tblClean[[#This Row],[Total_Recalc]], "")</f>
        <v>0.37889648274712456</v>
      </c>
      <c r="W6572" s="29">
        <f>YEAR(tblClean[[#This Row],[Date]])</f>
        <v>2023</v>
      </c>
      <c r="X6572" s="29" t="str">
        <f>TEXT(tblClean[[#This Row],[Date]],"MM")</f>
        <v>09</v>
      </c>
      <c r="Y6572" s="29">
        <f>WEEKNUM(_xlfn.SINGLE(tblClean[Date]))</f>
        <v>36</v>
      </c>
      <c r="Z6572" t="str">
        <f>_xlfn.XLOOKUP(tblClean[[#This Row],[Customer ID]], tblCustomers[Customer ID], tblCustomers[Membership Level], "Not Found")</f>
        <v>Platinum</v>
      </c>
      <c r="AA6572" t="str">
        <f>_xlfn.XLOOKUP(tblClean[[#This Row],[Customer ID]], tblCustomers[Customer ID], tblCustomers[Region], "Not Found")</f>
        <v>Northeast</v>
      </c>
      <c r="AB6572" t="str">
        <f>_xlfn.XLOOKUP(tblClean[[#This Row],[Customer ID]], tblCustomers[Customer ID], tblCustomers[Province/State], "Not Found")</f>
        <v>NY</v>
      </c>
      <c r="AC6572">
        <f>_xlfn.XLOOKUP(tblClean[[#This Row],[Customer ID]], tblCustomers[Customer ID], tblCustomers[Customer Age], "")</f>
        <v>24</v>
      </c>
      <c r="AD6572">
        <f>_xlfn.XLOOKUP(tblClean[[#This Row],[Customer ID]], tblCustomers[Customer ID], tblCustomers[Tenure (Years)], "")</f>
        <v>3.3</v>
      </c>
    </row>
    <row r="6573" spans="1:30" x14ac:dyDescent="0.2">
      <c r="A6573" s="29" t="s">
        <v>33465</v>
      </c>
      <c r="B6573" s="29" t="s">
        <v>8623</v>
      </c>
      <c r="C6573" s="29" t="s">
        <v>1412</v>
      </c>
      <c r="D6573" s="29" t="s">
        <v>2055</v>
      </c>
      <c r="E6573" s="29" t="s">
        <v>2056</v>
      </c>
      <c r="F6573" s="29" t="s">
        <v>7558</v>
      </c>
      <c r="G6573" s="29" t="s">
        <v>7563</v>
      </c>
      <c r="H6573" s="33">
        <v>11</v>
      </c>
      <c r="I6573">
        <v>11.83</v>
      </c>
      <c r="J6573" t="str">
        <f>IF(tblClean[[#This Row],[Unit Price]]&lt;tblClean[[#This Row],[Unit_Cost]],"Below Cost","OK")</f>
        <v>OK</v>
      </c>
      <c r="K6573">
        <v>6</v>
      </c>
      <c r="L6573">
        <v>130.13</v>
      </c>
      <c r="M6573">
        <v>3.5999999999999997E-2</v>
      </c>
      <c r="N6573" t="str">
        <f>IF(tblClean[[#This Row],[Discount_Rate]]=0,"No Discount","Discounted")</f>
        <v>Discounted</v>
      </c>
      <c r="O6573">
        <v>125.45</v>
      </c>
      <c r="P6573" s="1">
        <v>45581</v>
      </c>
      <c r="Q6573" s="1" t="str">
        <f ca="1">IF(tblClean[[#This Row],[Date]]&gt;TODAY(),"Future Date","OK")</f>
        <v>OK</v>
      </c>
      <c r="R6573">
        <f>tblSales[[#This Row],[Quantity]]*tblSales[[#This Row],[Unit Price]]</f>
        <v>130.13</v>
      </c>
      <c r="S6573">
        <v>125.45</v>
      </c>
      <c r="T6573">
        <f>(tblSales[[#This Row],[Unit Price]]-tblSales[[#This Row],[Unit_Cost]])*tblSales[[#This Row],[Quantity]]</f>
        <v>64.13</v>
      </c>
      <c r="U6573">
        <f>tblClean[[#This Row],[Total_Recalc]]-tblSales[[#This Row],[Unit_Cost]]*tblSales[[#This Row],[Quantity]]</f>
        <v>59.45</v>
      </c>
      <c r="V6573" s="27">
        <f>IFERROR(tblClean[[#This Row],[Gross_Profit_After_Discount]] / tblClean[[#This Row],[Total_Recalc]], "")</f>
        <v>0.47389398166600238</v>
      </c>
      <c r="W6573" s="29">
        <f>YEAR(tblClean[[#This Row],[Date]])</f>
        <v>2024</v>
      </c>
      <c r="X6573" s="29" t="str">
        <f>TEXT(tblClean[[#This Row],[Date]],"MM")</f>
        <v>10</v>
      </c>
      <c r="Y6573" s="29">
        <f>WEEKNUM(_xlfn.SINGLE(tblClean[Date]))</f>
        <v>42</v>
      </c>
      <c r="Z6573" t="str">
        <f>_xlfn.XLOOKUP(tblClean[[#This Row],[Customer ID]], tblCustomers[Customer ID], tblCustomers[Membership Level], "Not Found")</f>
        <v>Standard</v>
      </c>
      <c r="AA6573" t="str">
        <f>_xlfn.XLOOKUP(tblClean[[#This Row],[Customer ID]], tblCustomers[Customer ID], tblCustomers[Region], "Not Found")</f>
        <v>Northeast</v>
      </c>
      <c r="AB6573" t="str">
        <f>_xlfn.XLOOKUP(tblClean[[#This Row],[Customer ID]], tblCustomers[Customer ID], tblCustomers[Province/State], "Not Found")</f>
        <v>NY</v>
      </c>
      <c r="AC6573">
        <f>_xlfn.XLOOKUP(tblClean[[#This Row],[Customer ID]], tblCustomers[Customer ID], tblCustomers[Customer Age], "")</f>
        <v>40</v>
      </c>
      <c r="AD6573">
        <f>_xlfn.XLOOKUP(tblClean[[#This Row],[Customer ID]], tblCustomers[Customer ID], tblCustomers[Tenure (Years)], "")</f>
        <v>0.5</v>
      </c>
    </row>
    <row r="6574" spans="1:30" x14ac:dyDescent="0.2">
      <c r="A6574" s="29" t="s">
        <v>33466</v>
      </c>
      <c r="B6574" s="29" t="s">
        <v>8624</v>
      </c>
      <c r="C6574" s="29" t="s">
        <v>1331</v>
      </c>
      <c r="D6574" s="29" t="s">
        <v>2060</v>
      </c>
      <c r="E6574" s="29" t="s">
        <v>2061</v>
      </c>
      <c r="F6574" s="29" t="s">
        <v>7558</v>
      </c>
      <c r="G6574" s="29" t="s">
        <v>7559</v>
      </c>
      <c r="H6574" s="33">
        <v>10</v>
      </c>
      <c r="I6574">
        <v>3.88</v>
      </c>
      <c r="J6574" t="str">
        <f>IF(tblClean[[#This Row],[Unit Price]]&lt;tblClean[[#This Row],[Unit_Cost]],"Below Cost","OK")</f>
        <v>OK</v>
      </c>
      <c r="K6574">
        <v>3.05</v>
      </c>
      <c r="L6574">
        <v>38.799999999999997</v>
      </c>
      <c r="M6574">
        <v>0</v>
      </c>
      <c r="N6574" t="str">
        <f>IF(tblClean[[#This Row],[Discount_Rate]]=0,"No Discount","Discounted")</f>
        <v>No Discount</v>
      </c>
      <c r="O6574">
        <v>38.799999999999997</v>
      </c>
      <c r="P6574" s="1">
        <v>45932</v>
      </c>
      <c r="Q6574" s="1" t="str">
        <f ca="1">IF(tblClean[[#This Row],[Date]]&gt;TODAY(),"Future Date","OK")</f>
        <v>OK</v>
      </c>
      <c r="R6574">
        <f>tblSales[[#This Row],[Quantity]]*tblSales[[#This Row],[Unit Price]]</f>
        <v>38.799999999999997</v>
      </c>
      <c r="S6574">
        <v>38.799999999999997</v>
      </c>
      <c r="T6574">
        <f>(tblSales[[#This Row],[Unit Price]]-tblSales[[#This Row],[Unit_Cost]])*tblSales[[#This Row],[Quantity]]</f>
        <v>8.3000000000000007</v>
      </c>
      <c r="U6574">
        <f>tblClean[[#This Row],[Total_Recalc]]-tblSales[[#This Row],[Unit_Cost]]*tblSales[[#This Row],[Quantity]]</f>
        <v>8.2999999999999972</v>
      </c>
      <c r="V6574" s="27">
        <f>IFERROR(tblClean[[#This Row],[Gross_Profit_After_Discount]] / tblClean[[#This Row],[Total_Recalc]], "")</f>
        <v>0.21391752577319581</v>
      </c>
      <c r="W6574" s="29">
        <f>YEAR(tblClean[[#This Row],[Date]])</f>
        <v>2025</v>
      </c>
      <c r="X6574" s="29" t="str">
        <f>TEXT(tblClean[[#This Row],[Date]],"MM")</f>
        <v>10</v>
      </c>
      <c r="Y6574" s="29">
        <f>WEEKNUM(_xlfn.SINGLE(tblClean[Date]))</f>
        <v>40</v>
      </c>
      <c r="Z6574" t="str">
        <f>_xlfn.XLOOKUP(tblClean[[#This Row],[Customer ID]], tblCustomers[Customer ID], tblCustomers[Membership Level], "Not Found")</f>
        <v>Standard</v>
      </c>
      <c r="AA6574" t="str">
        <f>_xlfn.XLOOKUP(tblClean[[#This Row],[Customer ID]], tblCustomers[Customer ID], tblCustomers[Region], "Not Found")</f>
        <v>Northeast</v>
      </c>
      <c r="AB6574" t="str">
        <f>_xlfn.XLOOKUP(tblClean[[#This Row],[Customer ID]], tblCustomers[Customer ID], tblCustomers[Province/State], "Not Found")</f>
        <v>NY</v>
      </c>
      <c r="AC6574">
        <f>_xlfn.XLOOKUP(tblClean[[#This Row],[Customer ID]], tblCustomers[Customer ID], tblCustomers[Customer Age], "")</f>
        <v>39</v>
      </c>
      <c r="AD6574">
        <f>_xlfn.XLOOKUP(tblClean[[#This Row],[Customer ID]], tblCustomers[Customer ID], tblCustomers[Tenure (Years)], "")</f>
        <v>8</v>
      </c>
    </row>
    <row r="6575" spans="1:30" x14ac:dyDescent="0.2">
      <c r="A6575" s="29" t="s">
        <v>33467</v>
      </c>
      <c r="B6575" s="29" t="s">
        <v>8625</v>
      </c>
      <c r="C6575" s="29" t="s">
        <v>1127</v>
      </c>
      <c r="D6575" s="29" t="s">
        <v>2055</v>
      </c>
      <c r="E6575" s="29" t="s">
        <v>2061</v>
      </c>
      <c r="F6575" s="29" t="s">
        <v>7558</v>
      </c>
      <c r="G6575" s="29" t="s">
        <v>7559</v>
      </c>
      <c r="H6575" s="33">
        <v>30</v>
      </c>
      <c r="I6575">
        <v>3.88</v>
      </c>
      <c r="J6575" t="str">
        <f>IF(tblClean[[#This Row],[Unit Price]]&lt;tblClean[[#This Row],[Unit_Cost]],"Below Cost","OK")</f>
        <v>OK</v>
      </c>
      <c r="K6575">
        <v>2.61</v>
      </c>
      <c r="L6575">
        <v>116.4</v>
      </c>
      <c r="M6575">
        <v>4.9000000000000002E-2</v>
      </c>
      <c r="N6575" t="str">
        <f>IF(tblClean[[#This Row],[Discount_Rate]]=0,"No Discount","Discounted")</f>
        <v>Discounted</v>
      </c>
      <c r="O6575">
        <v>110.7</v>
      </c>
      <c r="P6575" s="1">
        <v>45870</v>
      </c>
      <c r="Q6575" s="1" t="str">
        <f ca="1">IF(tblClean[[#This Row],[Date]]&gt;TODAY(),"Future Date","OK")</f>
        <v>OK</v>
      </c>
      <c r="R6575">
        <f>tblSales[[#This Row],[Quantity]]*tblSales[[#This Row],[Unit Price]]</f>
        <v>116.39999999999999</v>
      </c>
      <c r="S6575">
        <v>110.7</v>
      </c>
      <c r="T6575">
        <f>(tblSales[[#This Row],[Unit Price]]-tblSales[[#This Row],[Unit_Cost]])*tblSales[[#This Row],[Quantity]]</f>
        <v>38.1</v>
      </c>
      <c r="U6575">
        <f>tblClean[[#This Row],[Total_Recalc]]-tblSales[[#This Row],[Unit_Cost]]*tblSales[[#This Row],[Quantity]]</f>
        <v>32.400000000000006</v>
      </c>
      <c r="V6575" s="27">
        <f>IFERROR(tblClean[[#This Row],[Gross_Profit_After_Discount]] / tblClean[[#This Row],[Total_Recalc]], "")</f>
        <v>0.29268292682926833</v>
      </c>
      <c r="W6575" s="29">
        <f>YEAR(tblClean[[#This Row],[Date]])</f>
        <v>2025</v>
      </c>
      <c r="X6575" s="29" t="str">
        <f>TEXT(tblClean[[#This Row],[Date]],"MM")</f>
        <v>08</v>
      </c>
      <c r="Y6575" s="29">
        <f>WEEKNUM(_xlfn.SINGLE(tblClean[Date]))</f>
        <v>31</v>
      </c>
      <c r="Z6575" t="str">
        <f>_xlfn.XLOOKUP(tblClean[[#This Row],[Customer ID]], tblCustomers[Customer ID], tblCustomers[Membership Level], "Not Found")</f>
        <v>Standard</v>
      </c>
      <c r="AA6575" t="str">
        <f>_xlfn.XLOOKUP(tblClean[[#This Row],[Customer ID]], tblCustomers[Customer ID], tblCustomers[Region], "Not Found")</f>
        <v>South</v>
      </c>
      <c r="AB6575" t="str">
        <f>_xlfn.XLOOKUP(tblClean[[#This Row],[Customer ID]], tblCustomers[Customer ID], tblCustomers[Province/State], "Not Found")</f>
        <v>TX</v>
      </c>
      <c r="AC6575">
        <f>_xlfn.XLOOKUP(tblClean[[#This Row],[Customer ID]], tblCustomers[Customer ID], tblCustomers[Customer Age], "")</f>
        <v>61</v>
      </c>
      <c r="AD6575">
        <f>_xlfn.XLOOKUP(tblClean[[#This Row],[Customer ID]], tblCustomers[Customer ID], tblCustomers[Tenure (Years)], "")</f>
        <v>8.3000000000000007</v>
      </c>
    </row>
    <row r="6576" spans="1:30" x14ac:dyDescent="0.2">
      <c r="A6576" s="29" t="s">
        <v>33468</v>
      </c>
      <c r="B6576" s="29" t="s">
        <v>8626</v>
      </c>
      <c r="C6576" s="29" t="s">
        <v>296</v>
      </c>
      <c r="D6576" s="29" t="s">
        <v>2060</v>
      </c>
      <c r="E6576" s="29" t="s">
        <v>2061</v>
      </c>
      <c r="F6576" s="29" t="s">
        <v>7558</v>
      </c>
      <c r="G6576" s="29" t="s">
        <v>7576</v>
      </c>
      <c r="H6576" s="33">
        <v>16</v>
      </c>
      <c r="I6576">
        <v>11.77</v>
      </c>
      <c r="J6576" t="str">
        <f>IF(tblClean[[#This Row],[Unit Price]]&lt;tblClean[[#This Row],[Unit_Cost]],"Below Cost","OK")</f>
        <v>OK</v>
      </c>
      <c r="K6576">
        <v>9.26</v>
      </c>
      <c r="L6576">
        <v>188.32</v>
      </c>
      <c r="M6576">
        <v>3.6999999999999998E-2</v>
      </c>
      <c r="N6576" t="str">
        <f>IF(tblClean[[#This Row],[Discount_Rate]]=0,"No Discount","Discounted")</f>
        <v>Discounted</v>
      </c>
      <c r="O6576">
        <v>181.35</v>
      </c>
      <c r="P6576" s="1">
        <v>45141</v>
      </c>
      <c r="Q6576" s="1" t="str">
        <f ca="1">IF(tblClean[[#This Row],[Date]]&gt;TODAY(),"Future Date","OK")</f>
        <v>OK</v>
      </c>
      <c r="R6576">
        <f>tblSales[[#This Row],[Quantity]]*tblSales[[#This Row],[Unit Price]]</f>
        <v>188.32</v>
      </c>
      <c r="S6576">
        <v>181.35</v>
      </c>
      <c r="T6576">
        <f>(tblSales[[#This Row],[Unit Price]]-tblSales[[#This Row],[Unit_Cost]])*tblSales[[#This Row],[Quantity]]</f>
        <v>40.159999999999997</v>
      </c>
      <c r="U6576">
        <f>tblClean[[#This Row],[Total_Recalc]]-tblSales[[#This Row],[Unit_Cost]]*tblSales[[#This Row],[Quantity]]</f>
        <v>33.19</v>
      </c>
      <c r="V6576" s="27">
        <f>IFERROR(tblClean[[#This Row],[Gross_Profit_After_Discount]] / tblClean[[#This Row],[Total_Recalc]], "")</f>
        <v>0.18301626688723463</v>
      </c>
      <c r="W6576" s="29">
        <f>YEAR(tblClean[[#This Row],[Date]])</f>
        <v>2023</v>
      </c>
      <c r="X6576" s="29" t="str">
        <f>TEXT(tblClean[[#This Row],[Date]],"MM")</f>
        <v>08</v>
      </c>
      <c r="Y6576" s="29">
        <f>WEEKNUM(_xlfn.SINGLE(tblClean[Date]))</f>
        <v>31</v>
      </c>
      <c r="Z6576" t="str">
        <f>_xlfn.XLOOKUP(tblClean[[#This Row],[Customer ID]], tblCustomers[Customer ID], tblCustomers[Membership Level], "Not Found")</f>
        <v>Gold</v>
      </c>
      <c r="AA6576" t="str">
        <f>_xlfn.XLOOKUP(tblClean[[#This Row],[Customer ID]], tblCustomers[Customer ID], tblCustomers[Region], "Not Found")</f>
        <v>Western Canada</v>
      </c>
      <c r="AB6576" t="str">
        <f>_xlfn.XLOOKUP(tblClean[[#This Row],[Customer ID]], tblCustomers[Customer ID], tblCustomers[Province/State], "Not Found")</f>
        <v>BC</v>
      </c>
      <c r="AC6576">
        <f>_xlfn.XLOOKUP(tblClean[[#This Row],[Customer ID]], tblCustomers[Customer ID], tblCustomers[Customer Age], "")</f>
        <v>69</v>
      </c>
      <c r="AD6576">
        <f>_xlfn.XLOOKUP(tblClean[[#This Row],[Customer ID]], tblCustomers[Customer ID], tblCustomers[Tenure (Years)], "")</f>
        <v>0.6</v>
      </c>
    </row>
    <row r="6577" spans="1:30" x14ac:dyDescent="0.2">
      <c r="A6577" s="29" t="s">
        <v>33469</v>
      </c>
      <c r="B6577" s="29" t="s">
        <v>8627</v>
      </c>
      <c r="C6577" s="29" t="s">
        <v>1306</v>
      </c>
      <c r="D6577" s="29" t="s">
        <v>2060</v>
      </c>
      <c r="E6577" s="29" t="s">
        <v>2061</v>
      </c>
      <c r="F6577" s="29" t="s">
        <v>7558</v>
      </c>
      <c r="G6577" s="29" t="s">
        <v>7567</v>
      </c>
      <c r="H6577" s="33">
        <v>6</v>
      </c>
      <c r="I6577">
        <v>7.51</v>
      </c>
      <c r="J6577" t="str">
        <f>IF(tblClean[[#This Row],[Unit Price]]&lt;tblClean[[#This Row],[Unit_Cost]],"Below Cost","OK")</f>
        <v>OK</v>
      </c>
      <c r="K6577">
        <v>4.37</v>
      </c>
      <c r="L6577">
        <v>45.06</v>
      </c>
      <c r="M6577">
        <v>0</v>
      </c>
      <c r="N6577" t="str">
        <f>IF(tblClean[[#This Row],[Discount_Rate]]=0,"No Discount","Discounted")</f>
        <v>No Discount</v>
      </c>
      <c r="O6577">
        <v>45.06</v>
      </c>
      <c r="P6577" s="1">
        <v>45143</v>
      </c>
      <c r="Q6577" s="1" t="str">
        <f ca="1">IF(tblClean[[#This Row],[Date]]&gt;TODAY(),"Future Date","OK")</f>
        <v>OK</v>
      </c>
      <c r="R6577">
        <f>tblSales[[#This Row],[Quantity]]*tblSales[[#This Row],[Unit Price]]</f>
        <v>45.06</v>
      </c>
      <c r="S6577">
        <v>45.06</v>
      </c>
      <c r="T6577">
        <f>(tblSales[[#This Row],[Unit Price]]-tblSales[[#This Row],[Unit_Cost]])*tblSales[[#This Row],[Quantity]]</f>
        <v>18.839999999999996</v>
      </c>
      <c r="U6577">
        <f>tblClean[[#This Row],[Total_Recalc]]-tblSales[[#This Row],[Unit_Cost]]*tblSales[[#This Row],[Quantity]]</f>
        <v>18.840000000000003</v>
      </c>
      <c r="V6577" s="27">
        <f>IFERROR(tblClean[[#This Row],[Gross_Profit_After_Discount]] / tblClean[[#This Row],[Total_Recalc]], "")</f>
        <v>0.41810918774966715</v>
      </c>
      <c r="W6577" s="29">
        <f>YEAR(tblClean[[#This Row],[Date]])</f>
        <v>2023</v>
      </c>
      <c r="X6577" s="29" t="str">
        <f>TEXT(tblClean[[#This Row],[Date]],"MM")</f>
        <v>08</v>
      </c>
      <c r="Y6577" s="29">
        <f>WEEKNUM(_xlfn.SINGLE(tblClean[Date]))</f>
        <v>31</v>
      </c>
      <c r="Z6577" t="str">
        <f>_xlfn.XLOOKUP(tblClean[[#This Row],[Customer ID]], tblCustomers[Customer ID], tblCustomers[Membership Level], "Not Found")</f>
        <v>Gold</v>
      </c>
      <c r="AA6577" t="str">
        <f>_xlfn.XLOOKUP(tblClean[[#This Row],[Customer ID]], tblCustomers[Customer ID], tblCustomers[Region], "Not Found")</f>
        <v>West</v>
      </c>
      <c r="AB6577" t="str">
        <f>_xlfn.XLOOKUP(tblClean[[#This Row],[Customer ID]], tblCustomers[Customer ID], tblCustomers[Province/State], "Not Found")</f>
        <v>CA</v>
      </c>
      <c r="AC6577">
        <f>_xlfn.XLOOKUP(tblClean[[#This Row],[Customer ID]], tblCustomers[Customer ID], tblCustomers[Customer Age], "")</f>
        <v>58</v>
      </c>
      <c r="AD6577">
        <f>_xlfn.XLOOKUP(tblClean[[#This Row],[Customer ID]], tblCustomers[Customer ID], tblCustomers[Tenure (Years)], "")</f>
        <v>6</v>
      </c>
    </row>
    <row r="6578" spans="1:30" x14ac:dyDescent="0.2">
      <c r="A6578" s="29" t="s">
        <v>33470</v>
      </c>
      <c r="B6578" s="29" t="s">
        <v>8628</v>
      </c>
      <c r="C6578" s="29" t="s">
        <v>721</v>
      </c>
      <c r="D6578" s="29" t="s">
        <v>2055</v>
      </c>
      <c r="E6578" s="29" t="s">
        <v>2069</v>
      </c>
      <c r="F6578" s="29" t="s">
        <v>7558</v>
      </c>
      <c r="G6578" s="29" t="s">
        <v>7561</v>
      </c>
      <c r="H6578" s="33">
        <v>14</v>
      </c>
      <c r="I6578">
        <v>10.58</v>
      </c>
      <c r="J6578" t="str">
        <f>IF(tblClean[[#This Row],[Unit Price]]&lt;tblClean[[#This Row],[Unit_Cost]],"Below Cost","OK")</f>
        <v>OK</v>
      </c>
      <c r="K6578">
        <v>6.57</v>
      </c>
      <c r="L6578">
        <v>148.12</v>
      </c>
      <c r="M6578">
        <v>5.0999999999999997E-2</v>
      </c>
      <c r="N6578" t="str">
        <f>IF(tblClean[[#This Row],[Discount_Rate]]=0,"No Discount","Discounted")</f>
        <v>Discounted</v>
      </c>
      <c r="O6578">
        <v>140.57</v>
      </c>
      <c r="P6578" s="1">
        <v>45102</v>
      </c>
      <c r="Q6578" s="1" t="str">
        <f ca="1">IF(tblClean[[#This Row],[Date]]&gt;TODAY(),"Future Date","OK")</f>
        <v>OK</v>
      </c>
      <c r="R6578">
        <f>tblSales[[#This Row],[Quantity]]*tblSales[[#This Row],[Unit Price]]</f>
        <v>148.12</v>
      </c>
      <c r="S6578">
        <v>140.57</v>
      </c>
      <c r="T6578">
        <f>(tblSales[[#This Row],[Unit Price]]-tblSales[[#This Row],[Unit_Cost]])*tblSales[[#This Row],[Quantity]]</f>
        <v>56.14</v>
      </c>
      <c r="U6578">
        <f>tblClean[[#This Row],[Total_Recalc]]-tblSales[[#This Row],[Unit_Cost]]*tblSales[[#This Row],[Quantity]]</f>
        <v>48.589999999999989</v>
      </c>
      <c r="V6578" s="27">
        <f>IFERROR(tblClean[[#This Row],[Gross_Profit_After_Discount]] / tblClean[[#This Row],[Total_Recalc]], "")</f>
        <v>0.34566408195205228</v>
      </c>
      <c r="W6578" s="29">
        <f>YEAR(tblClean[[#This Row],[Date]])</f>
        <v>2023</v>
      </c>
      <c r="X6578" s="29" t="str">
        <f>TEXT(tblClean[[#This Row],[Date]],"MM")</f>
        <v>06</v>
      </c>
      <c r="Y6578" s="29">
        <f>WEEKNUM(_xlfn.SINGLE(tblClean[Date]))</f>
        <v>26</v>
      </c>
      <c r="Z6578" t="str">
        <f>_xlfn.XLOOKUP(tblClean[[#This Row],[Customer ID]], tblCustomers[Customer ID], tblCustomers[Membership Level], "Not Found")</f>
        <v>Platinum</v>
      </c>
      <c r="AA6578" t="str">
        <f>_xlfn.XLOOKUP(tblClean[[#This Row],[Customer ID]], tblCustomers[Customer ID], tblCustomers[Region], "Not Found")</f>
        <v>Midwest</v>
      </c>
      <c r="AB6578" t="str">
        <f>_xlfn.XLOOKUP(tblClean[[#This Row],[Customer ID]], tblCustomers[Customer ID], tblCustomers[Province/State], "Not Found")</f>
        <v>IN</v>
      </c>
      <c r="AC6578">
        <f>_xlfn.XLOOKUP(tblClean[[#This Row],[Customer ID]], tblCustomers[Customer ID], tblCustomers[Customer Age], "")</f>
        <v>33</v>
      </c>
      <c r="AD6578">
        <f>_xlfn.XLOOKUP(tblClean[[#This Row],[Customer ID]], tblCustomers[Customer ID], tblCustomers[Tenure (Years)], "")</f>
        <v>5</v>
      </c>
    </row>
    <row r="6579" spans="1:30" x14ac:dyDescent="0.2">
      <c r="A6579" s="29" t="s">
        <v>33471</v>
      </c>
      <c r="B6579" s="29" t="s">
        <v>8629</v>
      </c>
      <c r="C6579" s="29" t="s">
        <v>1318</v>
      </c>
      <c r="D6579" s="29" t="s">
        <v>2055</v>
      </c>
      <c r="E6579" s="29" t="s">
        <v>2056</v>
      </c>
      <c r="F6579" s="29" t="s">
        <v>7558</v>
      </c>
      <c r="G6579" s="29" t="s">
        <v>7559</v>
      </c>
      <c r="H6579" s="33">
        <v>12</v>
      </c>
      <c r="I6579">
        <v>3.88</v>
      </c>
      <c r="J6579" t="str">
        <f>IF(tblClean[[#This Row],[Unit Price]]&lt;tblClean[[#This Row],[Unit_Cost]],"Below Cost","OK")</f>
        <v>OK</v>
      </c>
      <c r="K6579">
        <v>2.95</v>
      </c>
      <c r="L6579">
        <v>46.56</v>
      </c>
      <c r="M6579">
        <v>0</v>
      </c>
      <c r="N6579" t="str">
        <f>IF(tblClean[[#This Row],[Discount_Rate]]=0,"No Discount","Discounted")</f>
        <v>No Discount</v>
      </c>
      <c r="O6579">
        <v>46.56</v>
      </c>
      <c r="P6579" s="1">
        <v>45890</v>
      </c>
      <c r="Q6579" s="1" t="str">
        <f ca="1">IF(tblClean[[#This Row],[Date]]&gt;TODAY(),"Future Date","OK")</f>
        <v>OK</v>
      </c>
      <c r="R6579">
        <f>tblSales[[#This Row],[Quantity]]*tblSales[[#This Row],[Unit Price]]</f>
        <v>46.56</v>
      </c>
      <c r="S6579">
        <v>46.56</v>
      </c>
      <c r="T6579">
        <f>(tblSales[[#This Row],[Unit Price]]-tblSales[[#This Row],[Unit_Cost]])*tblSales[[#This Row],[Quantity]]</f>
        <v>11.159999999999997</v>
      </c>
      <c r="U6579">
        <f>tblClean[[#This Row],[Total_Recalc]]-tblSales[[#This Row],[Unit_Cost]]*tblSales[[#This Row],[Quantity]]</f>
        <v>11.159999999999997</v>
      </c>
      <c r="V6579" s="27">
        <f>IFERROR(tblClean[[#This Row],[Gross_Profit_After_Discount]] / tblClean[[#This Row],[Total_Recalc]], "")</f>
        <v>0.23969072164948446</v>
      </c>
      <c r="W6579" s="29">
        <f>YEAR(tblClean[[#This Row],[Date]])</f>
        <v>2025</v>
      </c>
      <c r="X6579" s="29" t="str">
        <f>TEXT(tblClean[[#This Row],[Date]],"MM")</f>
        <v>08</v>
      </c>
      <c r="Y6579" s="29">
        <f>WEEKNUM(_xlfn.SINGLE(tblClean[Date]))</f>
        <v>34</v>
      </c>
      <c r="Z6579" t="str">
        <f>_xlfn.XLOOKUP(tblClean[[#This Row],[Customer ID]], tblCustomers[Customer ID], tblCustomers[Membership Level], "Not Found")</f>
        <v>Standard</v>
      </c>
      <c r="AA6579" t="str">
        <f>_xlfn.XLOOKUP(tblClean[[#This Row],[Customer ID]], tblCustomers[Customer ID], tblCustomers[Region], "Not Found")</f>
        <v>Northeast</v>
      </c>
      <c r="AB6579" t="str">
        <f>_xlfn.XLOOKUP(tblClean[[#This Row],[Customer ID]], tblCustomers[Customer ID], tblCustomers[Province/State], "Not Found")</f>
        <v>MA</v>
      </c>
      <c r="AC6579">
        <f>_xlfn.XLOOKUP(tblClean[[#This Row],[Customer ID]], tblCustomers[Customer ID], tblCustomers[Customer Age], "")</f>
        <v>39</v>
      </c>
      <c r="AD6579">
        <f>_xlfn.XLOOKUP(tblClean[[#This Row],[Customer ID]], tblCustomers[Customer ID], tblCustomers[Tenure (Years)], "")</f>
        <v>6.4</v>
      </c>
    </row>
    <row r="6580" spans="1:30" x14ac:dyDescent="0.2">
      <c r="A6580" s="29" t="s">
        <v>33472</v>
      </c>
      <c r="B6580" s="29" t="s">
        <v>8630</v>
      </c>
      <c r="C6580" s="29" t="s">
        <v>1105</v>
      </c>
      <c r="D6580" s="29" t="s">
        <v>2055</v>
      </c>
      <c r="E6580" s="29" t="s">
        <v>2056</v>
      </c>
      <c r="F6580" s="29" t="s">
        <v>7558</v>
      </c>
      <c r="G6580" s="29" t="s">
        <v>7567</v>
      </c>
      <c r="H6580" s="33">
        <v>20</v>
      </c>
      <c r="I6580">
        <v>7.51</v>
      </c>
      <c r="J6580" t="str">
        <f>IF(tblClean[[#This Row],[Unit Price]]&lt;tblClean[[#This Row],[Unit_Cost]],"Below Cost","OK")</f>
        <v>OK</v>
      </c>
      <c r="K6580">
        <v>5.78</v>
      </c>
      <c r="L6580">
        <v>150.19999999999999</v>
      </c>
      <c r="M6580">
        <v>3.7999999999999999E-2</v>
      </c>
      <c r="N6580" t="str">
        <f>IF(tblClean[[#This Row],[Discount_Rate]]=0,"No Discount","Discounted")</f>
        <v>Discounted</v>
      </c>
      <c r="O6580">
        <v>144.49</v>
      </c>
      <c r="P6580" s="1">
        <v>45296</v>
      </c>
      <c r="Q6580" s="1" t="str">
        <f ca="1">IF(tblClean[[#This Row],[Date]]&gt;TODAY(),"Future Date","OK")</f>
        <v>OK</v>
      </c>
      <c r="R6580">
        <f>tblSales[[#This Row],[Quantity]]*tblSales[[#This Row],[Unit Price]]</f>
        <v>150.19999999999999</v>
      </c>
      <c r="S6580">
        <v>144.49</v>
      </c>
      <c r="T6580">
        <f>(tblSales[[#This Row],[Unit Price]]-tblSales[[#This Row],[Unit_Cost]])*tblSales[[#This Row],[Quantity]]</f>
        <v>34.599999999999994</v>
      </c>
      <c r="U6580">
        <f>tblClean[[#This Row],[Total_Recalc]]-tblSales[[#This Row],[Unit_Cost]]*tblSales[[#This Row],[Quantity]]</f>
        <v>28.89</v>
      </c>
      <c r="V6580" s="27">
        <f>IFERROR(tblClean[[#This Row],[Gross_Profit_After_Discount]] / tblClean[[#This Row],[Total_Recalc]], "")</f>
        <v>0.19994463284656377</v>
      </c>
      <c r="W6580" s="29">
        <f>YEAR(tblClean[[#This Row],[Date]])</f>
        <v>2024</v>
      </c>
      <c r="X6580" s="29" t="str">
        <f>TEXT(tblClean[[#This Row],[Date]],"MM")</f>
        <v>01</v>
      </c>
      <c r="Y6580" s="29">
        <f>WEEKNUM(_xlfn.SINGLE(tblClean[Date]))</f>
        <v>1</v>
      </c>
      <c r="Z6580" t="str">
        <f>_xlfn.XLOOKUP(tblClean[[#This Row],[Customer ID]], tblCustomers[Customer ID], tblCustomers[Membership Level], "Not Found")</f>
        <v>Platinum</v>
      </c>
      <c r="AA6580" t="str">
        <f>_xlfn.XLOOKUP(tblClean[[#This Row],[Customer ID]], tblCustomers[Customer ID], tblCustomers[Region], "Not Found")</f>
        <v>South</v>
      </c>
      <c r="AB6580" t="str">
        <f>_xlfn.XLOOKUP(tblClean[[#This Row],[Customer ID]], tblCustomers[Customer ID], tblCustomers[Province/State], "Not Found")</f>
        <v>TX</v>
      </c>
      <c r="AC6580">
        <f>_xlfn.XLOOKUP(tblClean[[#This Row],[Customer ID]], tblCustomers[Customer ID], tblCustomers[Customer Age], "")</f>
        <v>54</v>
      </c>
      <c r="AD6580">
        <f>_xlfn.XLOOKUP(tblClean[[#This Row],[Customer ID]], tblCustomers[Customer ID], tblCustomers[Tenure (Years)], "")</f>
        <v>5.4</v>
      </c>
    </row>
    <row r="6581" spans="1:30" x14ac:dyDescent="0.2">
      <c r="A6581" s="29" t="s">
        <v>33473</v>
      </c>
      <c r="B6581" s="29" t="s">
        <v>8631</v>
      </c>
      <c r="C6581" s="29" t="s">
        <v>1401</v>
      </c>
      <c r="D6581" s="29" t="s">
        <v>2055</v>
      </c>
      <c r="E6581" s="29" t="s">
        <v>2069</v>
      </c>
      <c r="F6581" s="29" t="s">
        <v>7558</v>
      </c>
      <c r="G6581" s="29" t="s">
        <v>7576</v>
      </c>
      <c r="H6581" s="33">
        <v>5</v>
      </c>
      <c r="I6581">
        <v>11.77</v>
      </c>
      <c r="J6581" t="str">
        <f>IF(tblClean[[#This Row],[Unit Price]]&lt;tblClean[[#This Row],[Unit_Cost]],"Below Cost","OK")</f>
        <v>OK</v>
      </c>
      <c r="K6581">
        <v>9.41</v>
      </c>
      <c r="L6581">
        <v>58.85</v>
      </c>
      <c r="M6581">
        <v>0</v>
      </c>
      <c r="N6581" t="str">
        <f>IF(tblClean[[#This Row],[Discount_Rate]]=0,"No Discount","Discounted")</f>
        <v>No Discount</v>
      </c>
      <c r="O6581">
        <v>58.85</v>
      </c>
      <c r="P6581" s="1">
        <v>45608</v>
      </c>
      <c r="Q6581" s="1" t="str">
        <f ca="1">IF(tblClean[[#This Row],[Date]]&gt;TODAY(),"Future Date","OK")</f>
        <v>OK</v>
      </c>
      <c r="R6581">
        <f>tblSales[[#This Row],[Quantity]]*tblSales[[#This Row],[Unit Price]]</f>
        <v>58.849999999999994</v>
      </c>
      <c r="S6581">
        <v>58.85</v>
      </c>
      <c r="T6581">
        <f>(tblSales[[#This Row],[Unit Price]]-tblSales[[#This Row],[Unit_Cost]])*tblSales[[#This Row],[Quantity]]</f>
        <v>11.799999999999997</v>
      </c>
      <c r="U6581">
        <f>tblClean[[#This Row],[Total_Recalc]]-tblSales[[#This Row],[Unit_Cost]]*tblSales[[#This Row],[Quantity]]</f>
        <v>11.800000000000004</v>
      </c>
      <c r="V6581" s="27">
        <f>IFERROR(tblClean[[#This Row],[Gross_Profit_After_Discount]] / tblClean[[#This Row],[Total_Recalc]], "")</f>
        <v>0.20050977060322861</v>
      </c>
      <c r="W6581" s="29">
        <f>YEAR(tblClean[[#This Row],[Date]])</f>
        <v>2024</v>
      </c>
      <c r="X6581" s="29" t="str">
        <f>TEXT(tblClean[[#This Row],[Date]],"MM")</f>
        <v>11</v>
      </c>
      <c r="Y6581" s="29">
        <f>WEEKNUM(_xlfn.SINGLE(tblClean[Date]))</f>
        <v>46</v>
      </c>
      <c r="Z6581" t="str">
        <f>_xlfn.XLOOKUP(tblClean[[#This Row],[Customer ID]], tblCustomers[Customer ID], tblCustomers[Membership Level], "Not Found")</f>
        <v>Standard</v>
      </c>
      <c r="AA6581" t="str">
        <f>_xlfn.XLOOKUP(tblClean[[#This Row],[Customer ID]], tblCustomers[Customer ID], tblCustomers[Region], "Not Found")</f>
        <v>South</v>
      </c>
      <c r="AB6581" t="str">
        <f>_xlfn.XLOOKUP(tblClean[[#This Row],[Customer ID]], tblCustomers[Customer ID], tblCustomers[Province/State], "Not Found")</f>
        <v>FL</v>
      </c>
      <c r="AC6581">
        <f>_xlfn.XLOOKUP(tblClean[[#This Row],[Customer ID]], tblCustomers[Customer ID], tblCustomers[Customer Age], "")</f>
        <v>58</v>
      </c>
      <c r="AD6581">
        <f>_xlfn.XLOOKUP(tblClean[[#This Row],[Customer ID]], tblCustomers[Customer ID], tblCustomers[Tenure (Years)], "")</f>
        <v>7.6</v>
      </c>
    </row>
    <row r="6582" spans="1:30" x14ac:dyDescent="0.2">
      <c r="A6582" s="29" t="s">
        <v>33474</v>
      </c>
      <c r="B6582" s="29" t="s">
        <v>8632</v>
      </c>
      <c r="C6582" s="29" t="s">
        <v>320</v>
      </c>
      <c r="D6582" s="29" t="s">
        <v>2055</v>
      </c>
      <c r="E6582" s="29" t="s">
        <v>2056</v>
      </c>
      <c r="F6582" s="29" t="s">
        <v>7558</v>
      </c>
      <c r="G6582" s="29" t="s">
        <v>7576</v>
      </c>
      <c r="H6582" s="33">
        <v>11</v>
      </c>
      <c r="I6582">
        <v>11.77</v>
      </c>
      <c r="J6582" t="str">
        <f>IF(tblClean[[#This Row],[Unit Price]]&lt;tblClean[[#This Row],[Unit_Cost]],"Below Cost","OK")</f>
        <v>OK</v>
      </c>
      <c r="K6582">
        <v>6.37</v>
      </c>
      <c r="L6582">
        <v>129.47</v>
      </c>
      <c r="M6582">
        <v>3.6999999999999998E-2</v>
      </c>
      <c r="N6582" t="str">
        <f>IF(tblClean[[#This Row],[Discount_Rate]]=0,"No Discount","Discounted")</f>
        <v>Discounted</v>
      </c>
      <c r="O6582">
        <v>124.68</v>
      </c>
      <c r="P6582" s="1">
        <v>45232</v>
      </c>
      <c r="Q6582" s="1" t="str">
        <f ca="1">IF(tblClean[[#This Row],[Date]]&gt;TODAY(),"Future Date","OK")</f>
        <v>OK</v>
      </c>
      <c r="R6582">
        <f>tblSales[[#This Row],[Quantity]]*tblSales[[#This Row],[Unit Price]]</f>
        <v>129.47</v>
      </c>
      <c r="S6582">
        <v>124.68</v>
      </c>
      <c r="T6582">
        <f>(tblSales[[#This Row],[Unit Price]]-tblSales[[#This Row],[Unit_Cost]])*tblSales[[#This Row],[Quantity]]</f>
        <v>59.399999999999991</v>
      </c>
      <c r="U6582">
        <f>tblClean[[#This Row],[Total_Recalc]]-tblSales[[#This Row],[Unit_Cost]]*tblSales[[#This Row],[Quantity]]</f>
        <v>54.61</v>
      </c>
      <c r="V6582" s="27">
        <f>IFERROR(tblClean[[#This Row],[Gross_Profit_After_Discount]] / tblClean[[#This Row],[Total_Recalc]], "")</f>
        <v>0.4380012832852101</v>
      </c>
      <c r="W6582" s="29">
        <f>YEAR(tblClean[[#This Row],[Date]])</f>
        <v>2023</v>
      </c>
      <c r="X6582" s="29" t="str">
        <f>TEXT(tblClean[[#This Row],[Date]],"MM")</f>
        <v>11</v>
      </c>
      <c r="Y6582" s="29">
        <f>WEEKNUM(_xlfn.SINGLE(tblClean[Date]))</f>
        <v>44</v>
      </c>
      <c r="Z6582" t="str">
        <f>_xlfn.XLOOKUP(tblClean[[#This Row],[Customer ID]], tblCustomers[Customer ID], tblCustomers[Membership Level], "Not Found")</f>
        <v>Standard</v>
      </c>
      <c r="AA6582" t="str">
        <f>_xlfn.XLOOKUP(tblClean[[#This Row],[Customer ID]], tblCustomers[Customer ID], tblCustomers[Region], "Not Found")</f>
        <v>Northeast</v>
      </c>
      <c r="AB6582" t="str">
        <f>_xlfn.XLOOKUP(tblClean[[#This Row],[Customer ID]], tblCustomers[Customer ID], tblCustomers[Province/State], "Not Found")</f>
        <v>MA</v>
      </c>
      <c r="AC6582">
        <f>_xlfn.XLOOKUP(tblClean[[#This Row],[Customer ID]], tblCustomers[Customer ID], tblCustomers[Customer Age], "")</f>
        <v>43</v>
      </c>
      <c r="AD6582">
        <f>_xlfn.XLOOKUP(tblClean[[#This Row],[Customer ID]], tblCustomers[Customer ID], tblCustomers[Tenure (Years)], "")</f>
        <v>3.9</v>
      </c>
    </row>
    <row r="6583" spans="1:30" x14ac:dyDescent="0.2">
      <c r="A6583" s="29" t="s">
        <v>33475</v>
      </c>
      <c r="B6583" s="29" t="s">
        <v>8633</v>
      </c>
      <c r="C6583" s="29" t="s">
        <v>11</v>
      </c>
      <c r="D6583" s="29" t="s">
        <v>2055</v>
      </c>
      <c r="E6583" s="29" t="s">
        <v>2061</v>
      </c>
      <c r="F6583" s="29" t="s">
        <v>7558</v>
      </c>
      <c r="G6583" s="29" t="s">
        <v>7561</v>
      </c>
      <c r="H6583" s="33">
        <v>18</v>
      </c>
      <c r="I6583">
        <v>10.58</v>
      </c>
      <c r="J6583" t="str">
        <f>IF(tblClean[[#This Row],[Unit Price]]&lt;tblClean[[#This Row],[Unit_Cost]],"Below Cost","OK")</f>
        <v>OK</v>
      </c>
      <c r="K6583">
        <v>8.7799999999999994</v>
      </c>
      <c r="L6583">
        <v>190.44</v>
      </c>
      <c r="M6583">
        <v>3.1E-2</v>
      </c>
      <c r="N6583" t="str">
        <f>IF(tblClean[[#This Row],[Discount_Rate]]=0,"No Discount","Discounted")</f>
        <v>Discounted</v>
      </c>
      <c r="O6583">
        <v>184.54</v>
      </c>
      <c r="P6583" s="1">
        <v>45865</v>
      </c>
      <c r="Q6583" s="1" t="str">
        <f ca="1">IF(tblClean[[#This Row],[Date]]&gt;TODAY(),"Future Date","OK")</f>
        <v>OK</v>
      </c>
      <c r="R6583">
        <f>tblSales[[#This Row],[Quantity]]*tblSales[[#This Row],[Unit Price]]</f>
        <v>190.44</v>
      </c>
      <c r="S6583">
        <v>184.54</v>
      </c>
      <c r="T6583">
        <f>(tblSales[[#This Row],[Unit Price]]-tblSales[[#This Row],[Unit_Cost]])*tblSales[[#This Row],[Quantity]]</f>
        <v>32.400000000000013</v>
      </c>
      <c r="U6583">
        <f>tblClean[[#This Row],[Total_Recalc]]-tblSales[[#This Row],[Unit_Cost]]*tblSales[[#This Row],[Quantity]]</f>
        <v>26.5</v>
      </c>
      <c r="V6583" s="27">
        <f>IFERROR(tblClean[[#This Row],[Gross_Profit_After_Discount]] / tblClean[[#This Row],[Total_Recalc]], "")</f>
        <v>0.14360030345724506</v>
      </c>
      <c r="W6583" s="29">
        <f>YEAR(tblClean[[#This Row],[Date]])</f>
        <v>2025</v>
      </c>
      <c r="X6583" s="29" t="str">
        <f>TEXT(tblClean[[#This Row],[Date]],"MM")</f>
        <v>07</v>
      </c>
      <c r="Y6583" s="29">
        <f>WEEKNUM(_xlfn.SINGLE(tblClean[Date]))</f>
        <v>31</v>
      </c>
      <c r="Z6583" t="str">
        <f>_xlfn.XLOOKUP(tblClean[[#This Row],[Customer ID]], tblCustomers[Customer ID], tblCustomers[Membership Level], "Not Found")</f>
        <v>Standard</v>
      </c>
      <c r="AA6583" t="str">
        <f>_xlfn.XLOOKUP(tblClean[[#This Row],[Customer ID]], tblCustomers[Customer ID], tblCustomers[Region], "Not Found")</f>
        <v>West</v>
      </c>
      <c r="AB6583" t="str">
        <f>_xlfn.XLOOKUP(tblClean[[#This Row],[Customer ID]], tblCustomers[Customer ID], tblCustomers[Province/State], "Not Found")</f>
        <v>CA</v>
      </c>
      <c r="AC6583">
        <f>_xlfn.XLOOKUP(tblClean[[#This Row],[Customer ID]], tblCustomers[Customer ID], tblCustomers[Customer Age], "")</f>
        <v>44</v>
      </c>
      <c r="AD6583">
        <f>_xlfn.XLOOKUP(tblClean[[#This Row],[Customer ID]], tblCustomers[Customer ID], tblCustomers[Tenure (Years)], "")</f>
        <v>5.0999999999999996</v>
      </c>
    </row>
    <row r="6584" spans="1:30" x14ac:dyDescent="0.2">
      <c r="A6584" s="29" t="s">
        <v>33476</v>
      </c>
      <c r="B6584" s="29" t="s">
        <v>8634</v>
      </c>
      <c r="C6584" s="29" t="s">
        <v>1546</v>
      </c>
      <c r="D6584" s="29" t="s">
        <v>2055</v>
      </c>
      <c r="E6584" s="29" t="s">
        <v>2056</v>
      </c>
      <c r="F6584" s="29" t="s">
        <v>7558</v>
      </c>
      <c r="G6584" s="29" t="s">
        <v>7561</v>
      </c>
      <c r="H6584" s="33">
        <v>22</v>
      </c>
      <c r="I6584">
        <v>10.58</v>
      </c>
      <c r="J6584" t="str">
        <f>IF(tblClean[[#This Row],[Unit Price]]&lt;tblClean[[#This Row],[Unit_Cost]],"Below Cost","OK")</f>
        <v>OK</v>
      </c>
      <c r="K6584">
        <v>7.78</v>
      </c>
      <c r="L6584">
        <v>232.76</v>
      </c>
      <c r="M6584">
        <v>4.7E-2</v>
      </c>
      <c r="N6584" t="str">
        <f>IF(tblClean[[#This Row],[Discount_Rate]]=0,"No Discount","Discounted")</f>
        <v>Discounted</v>
      </c>
      <c r="O6584">
        <v>221.82</v>
      </c>
      <c r="P6584" s="1">
        <v>45640</v>
      </c>
      <c r="Q6584" s="1" t="str">
        <f ca="1">IF(tblClean[[#This Row],[Date]]&gt;TODAY(),"Future Date","OK")</f>
        <v>OK</v>
      </c>
      <c r="R6584">
        <f>tblSales[[#This Row],[Quantity]]*tblSales[[#This Row],[Unit Price]]</f>
        <v>232.76</v>
      </c>
      <c r="S6584">
        <v>221.82</v>
      </c>
      <c r="T6584">
        <f>(tblSales[[#This Row],[Unit Price]]-tblSales[[#This Row],[Unit_Cost]])*tblSales[[#This Row],[Quantity]]</f>
        <v>61.599999999999994</v>
      </c>
      <c r="U6584">
        <f>tblClean[[#This Row],[Total_Recalc]]-tblSales[[#This Row],[Unit_Cost]]*tblSales[[#This Row],[Quantity]]</f>
        <v>50.66</v>
      </c>
      <c r="V6584" s="27">
        <f>IFERROR(tblClean[[#This Row],[Gross_Profit_After_Discount]] / tblClean[[#This Row],[Total_Recalc]], "")</f>
        <v>0.22838337390677124</v>
      </c>
      <c r="W6584" s="29">
        <f>YEAR(tblClean[[#This Row],[Date]])</f>
        <v>2024</v>
      </c>
      <c r="X6584" s="29" t="str">
        <f>TEXT(tblClean[[#This Row],[Date]],"MM")</f>
        <v>12</v>
      </c>
      <c r="Y6584" s="29">
        <f>WEEKNUM(_xlfn.SINGLE(tblClean[Date]))</f>
        <v>50</v>
      </c>
      <c r="Z6584" t="str">
        <f>_xlfn.XLOOKUP(tblClean[[#This Row],[Customer ID]], tblCustomers[Customer ID], tblCustomers[Membership Level], "Not Found")</f>
        <v>Standard</v>
      </c>
      <c r="AA6584" t="str">
        <f>_xlfn.XLOOKUP(tblClean[[#This Row],[Customer ID]], tblCustomers[Customer ID], tblCustomers[Region], "Not Found")</f>
        <v>West</v>
      </c>
      <c r="AB6584" t="str">
        <f>_xlfn.XLOOKUP(tblClean[[#This Row],[Customer ID]], tblCustomers[Customer ID], tblCustomers[Province/State], "Not Found")</f>
        <v>CA</v>
      </c>
      <c r="AC6584">
        <f>_xlfn.XLOOKUP(tblClean[[#This Row],[Customer ID]], tblCustomers[Customer ID], tblCustomers[Customer Age], "")</f>
        <v>31</v>
      </c>
      <c r="AD6584">
        <f>_xlfn.XLOOKUP(tblClean[[#This Row],[Customer ID]], tblCustomers[Customer ID], tblCustomers[Tenure (Years)], "")</f>
        <v>0.7</v>
      </c>
    </row>
    <row r="6585" spans="1:30" x14ac:dyDescent="0.2">
      <c r="A6585" s="29" t="s">
        <v>33477</v>
      </c>
      <c r="B6585" s="29" t="s">
        <v>8635</v>
      </c>
      <c r="C6585" s="29" t="s">
        <v>1618</v>
      </c>
      <c r="D6585" s="29" t="s">
        <v>2060</v>
      </c>
      <c r="E6585" s="29" t="s">
        <v>2061</v>
      </c>
      <c r="F6585" s="29" t="s">
        <v>7558</v>
      </c>
      <c r="G6585" s="29" t="s">
        <v>7559</v>
      </c>
      <c r="H6585" s="33">
        <v>16</v>
      </c>
      <c r="I6585">
        <v>3.88</v>
      </c>
      <c r="J6585" t="str">
        <f>IF(tblClean[[#This Row],[Unit Price]]&lt;tblClean[[#This Row],[Unit_Cost]],"Below Cost","OK")</f>
        <v>OK</v>
      </c>
      <c r="K6585">
        <v>2.13</v>
      </c>
      <c r="L6585">
        <v>62.08</v>
      </c>
      <c r="M6585">
        <v>0</v>
      </c>
      <c r="N6585" t="str">
        <f>IF(tblClean[[#This Row],[Discount_Rate]]=0,"No Discount","Discounted")</f>
        <v>No Discount</v>
      </c>
      <c r="O6585">
        <v>62.08</v>
      </c>
      <c r="P6585" s="1">
        <v>45529</v>
      </c>
      <c r="Q6585" s="1" t="str">
        <f ca="1">IF(tblClean[[#This Row],[Date]]&gt;TODAY(),"Future Date","OK")</f>
        <v>OK</v>
      </c>
      <c r="R6585">
        <f>tblSales[[#This Row],[Quantity]]*tblSales[[#This Row],[Unit Price]]</f>
        <v>62.08</v>
      </c>
      <c r="S6585">
        <v>62.08</v>
      </c>
      <c r="T6585">
        <f>(tblSales[[#This Row],[Unit Price]]-tblSales[[#This Row],[Unit_Cost]])*tblSales[[#This Row],[Quantity]]</f>
        <v>28</v>
      </c>
      <c r="U6585">
        <f>tblClean[[#This Row],[Total_Recalc]]-tblSales[[#This Row],[Unit_Cost]]*tblSales[[#This Row],[Quantity]]</f>
        <v>28</v>
      </c>
      <c r="V6585" s="27">
        <f>IFERROR(tblClean[[#This Row],[Gross_Profit_After_Discount]] / tblClean[[#This Row],[Total_Recalc]], "")</f>
        <v>0.45103092783505155</v>
      </c>
      <c r="W6585" s="29">
        <f>YEAR(tblClean[[#This Row],[Date]])</f>
        <v>2024</v>
      </c>
      <c r="X6585" s="29" t="str">
        <f>TEXT(tblClean[[#This Row],[Date]],"MM")</f>
        <v>08</v>
      </c>
      <c r="Y6585" s="29">
        <f>WEEKNUM(_xlfn.SINGLE(tblClean[Date]))</f>
        <v>35</v>
      </c>
      <c r="Z6585" t="str">
        <f>_xlfn.XLOOKUP(tblClean[[#This Row],[Customer ID]], tblCustomers[Customer ID], tblCustomers[Membership Level], "Not Found")</f>
        <v>Gold</v>
      </c>
      <c r="AA6585" t="str">
        <f>_xlfn.XLOOKUP(tblClean[[#This Row],[Customer ID]], tblCustomers[Customer ID], tblCustomers[Region], "Not Found")</f>
        <v>South</v>
      </c>
      <c r="AB6585" t="str">
        <f>_xlfn.XLOOKUP(tblClean[[#This Row],[Customer ID]], tblCustomers[Customer ID], tblCustomers[Province/State], "Not Found")</f>
        <v>TX</v>
      </c>
      <c r="AC6585">
        <f>_xlfn.XLOOKUP(tblClean[[#This Row],[Customer ID]], tblCustomers[Customer ID], tblCustomers[Customer Age], "")</f>
        <v>53</v>
      </c>
      <c r="AD6585">
        <f>_xlfn.XLOOKUP(tblClean[[#This Row],[Customer ID]], tblCustomers[Customer ID], tblCustomers[Tenure (Years)], "")</f>
        <v>5.6</v>
      </c>
    </row>
    <row r="6586" spans="1:30" x14ac:dyDescent="0.2">
      <c r="A6586" s="29" t="s">
        <v>33478</v>
      </c>
      <c r="B6586" s="29" t="s">
        <v>8636</v>
      </c>
      <c r="C6586" s="29" t="s">
        <v>711</v>
      </c>
      <c r="D6586" s="29" t="s">
        <v>2055</v>
      </c>
      <c r="E6586" s="29" t="s">
        <v>2061</v>
      </c>
      <c r="F6586" s="29" t="s">
        <v>7558</v>
      </c>
      <c r="G6586" s="29" t="s">
        <v>7559</v>
      </c>
      <c r="H6586" s="33">
        <v>42</v>
      </c>
      <c r="I6586">
        <v>3.88</v>
      </c>
      <c r="J6586" t="str">
        <f>IF(tblClean[[#This Row],[Unit Price]]&lt;tblClean[[#This Row],[Unit_Cost]],"Below Cost","OK")</f>
        <v>OK</v>
      </c>
      <c r="K6586">
        <v>2.62</v>
      </c>
      <c r="L6586">
        <v>162.96</v>
      </c>
      <c r="M6586">
        <v>4.5999999999999999E-2</v>
      </c>
      <c r="N6586" t="str">
        <f>IF(tblClean[[#This Row],[Discount_Rate]]=0,"No Discount","Discounted")</f>
        <v>Discounted</v>
      </c>
      <c r="O6586">
        <v>155.46</v>
      </c>
      <c r="P6586" s="1">
        <v>45132</v>
      </c>
      <c r="Q6586" s="1" t="str">
        <f ca="1">IF(tblClean[[#This Row],[Date]]&gt;TODAY(),"Future Date","OK")</f>
        <v>OK</v>
      </c>
      <c r="R6586">
        <f>tblSales[[#This Row],[Quantity]]*tblSales[[#This Row],[Unit Price]]</f>
        <v>162.96</v>
      </c>
      <c r="S6586">
        <v>155.46</v>
      </c>
      <c r="T6586">
        <f>(tblSales[[#This Row],[Unit Price]]-tblSales[[#This Row],[Unit_Cost]])*tblSales[[#This Row],[Quantity]]</f>
        <v>52.919999999999987</v>
      </c>
      <c r="U6586">
        <f>tblClean[[#This Row],[Total_Recalc]]-tblSales[[#This Row],[Unit_Cost]]*tblSales[[#This Row],[Quantity]]</f>
        <v>45.42</v>
      </c>
      <c r="V6586" s="27">
        <f>IFERROR(tblClean[[#This Row],[Gross_Profit_After_Discount]] / tblClean[[#This Row],[Total_Recalc]], "")</f>
        <v>0.29216518718641449</v>
      </c>
      <c r="W6586" s="29">
        <f>YEAR(tblClean[[#This Row],[Date]])</f>
        <v>2023</v>
      </c>
      <c r="X6586" s="29" t="str">
        <f>TEXT(tblClean[[#This Row],[Date]],"MM")</f>
        <v>07</v>
      </c>
      <c r="Y6586" s="29">
        <f>WEEKNUM(_xlfn.SINGLE(tblClean[Date]))</f>
        <v>30</v>
      </c>
      <c r="Z6586" t="str">
        <f>_xlfn.XLOOKUP(tblClean[[#This Row],[Customer ID]], tblCustomers[Customer ID], tblCustomers[Membership Level], "Not Found")</f>
        <v>Standard</v>
      </c>
      <c r="AA6586" t="str">
        <f>_xlfn.XLOOKUP(tblClean[[#This Row],[Customer ID]], tblCustomers[Customer ID], tblCustomers[Region], "Not Found")</f>
        <v>South</v>
      </c>
      <c r="AB6586" t="str">
        <f>_xlfn.XLOOKUP(tblClean[[#This Row],[Customer ID]], tblCustomers[Customer ID], tblCustomers[Province/State], "Not Found")</f>
        <v>FL</v>
      </c>
      <c r="AC6586">
        <f>_xlfn.XLOOKUP(tblClean[[#This Row],[Customer ID]], tblCustomers[Customer ID], tblCustomers[Customer Age], "")</f>
        <v>32</v>
      </c>
      <c r="AD6586">
        <f>_xlfn.XLOOKUP(tblClean[[#This Row],[Customer ID]], tblCustomers[Customer ID], tblCustomers[Tenure (Years)], "")</f>
        <v>9</v>
      </c>
    </row>
    <row r="6587" spans="1:30" x14ac:dyDescent="0.2">
      <c r="A6587" s="29" t="s">
        <v>33479</v>
      </c>
      <c r="B6587" s="29" t="s">
        <v>8637</v>
      </c>
      <c r="C6587" s="29" t="s">
        <v>223</v>
      </c>
      <c r="D6587" s="29" t="s">
        <v>2055</v>
      </c>
      <c r="E6587" s="29" t="s">
        <v>2061</v>
      </c>
      <c r="F6587" s="29" t="s">
        <v>7558</v>
      </c>
      <c r="G6587" s="29" t="s">
        <v>7561</v>
      </c>
      <c r="H6587" s="33">
        <v>7</v>
      </c>
      <c r="I6587">
        <v>10.58</v>
      </c>
      <c r="J6587" t="str">
        <f>IF(tblClean[[#This Row],[Unit Price]]&lt;tblClean[[#This Row],[Unit_Cost]],"Below Cost","OK")</f>
        <v>OK</v>
      </c>
      <c r="K6587">
        <v>6.89</v>
      </c>
      <c r="L6587">
        <v>74.06</v>
      </c>
      <c r="M6587">
        <v>0</v>
      </c>
      <c r="N6587" t="str">
        <f>IF(tblClean[[#This Row],[Discount_Rate]]=0,"No Discount","Discounted")</f>
        <v>No Discount</v>
      </c>
      <c r="O6587">
        <v>74.06</v>
      </c>
      <c r="P6587" s="1">
        <v>45532</v>
      </c>
      <c r="Q6587" s="1" t="str">
        <f ca="1">IF(tblClean[[#This Row],[Date]]&gt;TODAY(),"Future Date","OK")</f>
        <v>OK</v>
      </c>
      <c r="R6587">
        <f>tblSales[[#This Row],[Quantity]]*tblSales[[#This Row],[Unit Price]]</f>
        <v>74.06</v>
      </c>
      <c r="S6587">
        <v>74.06</v>
      </c>
      <c r="T6587">
        <f>(tblSales[[#This Row],[Unit Price]]-tblSales[[#This Row],[Unit_Cost]])*tblSales[[#This Row],[Quantity]]</f>
        <v>25.830000000000002</v>
      </c>
      <c r="U6587">
        <f>tblClean[[#This Row],[Total_Recalc]]-tblSales[[#This Row],[Unit_Cost]]*tblSales[[#This Row],[Quantity]]</f>
        <v>25.830000000000005</v>
      </c>
      <c r="V6587" s="27">
        <f>IFERROR(tblClean[[#This Row],[Gross_Profit_After_Discount]] / tblClean[[#This Row],[Total_Recalc]], "")</f>
        <v>0.34877126654064278</v>
      </c>
      <c r="W6587" s="29">
        <f>YEAR(tblClean[[#This Row],[Date]])</f>
        <v>2024</v>
      </c>
      <c r="X6587" s="29" t="str">
        <f>TEXT(tblClean[[#This Row],[Date]],"MM")</f>
        <v>08</v>
      </c>
      <c r="Y6587" s="29">
        <f>WEEKNUM(_xlfn.SINGLE(tblClean[Date]))</f>
        <v>35</v>
      </c>
      <c r="Z6587" t="str">
        <f>_xlfn.XLOOKUP(tblClean[[#This Row],[Customer ID]], tblCustomers[Customer ID], tblCustomers[Membership Level], "Not Found")</f>
        <v>Standard</v>
      </c>
      <c r="AA6587" t="str">
        <f>_xlfn.XLOOKUP(tblClean[[#This Row],[Customer ID]], tblCustomers[Customer ID], tblCustomers[Region], "Not Found")</f>
        <v>West</v>
      </c>
      <c r="AB6587" t="str">
        <f>_xlfn.XLOOKUP(tblClean[[#This Row],[Customer ID]], tblCustomers[Customer ID], tblCustomers[Province/State], "Not Found")</f>
        <v>CA</v>
      </c>
      <c r="AC6587">
        <f>_xlfn.XLOOKUP(tblClean[[#This Row],[Customer ID]], tblCustomers[Customer ID], tblCustomers[Customer Age], "")</f>
        <v>63</v>
      </c>
      <c r="AD6587">
        <f>_xlfn.XLOOKUP(tblClean[[#This Row],[Customer ID]], tblCustomers[Customer ID], tblCustomers[Tenure (Years)], "")</f>
        <v>9.5</v>
      </c>
    </row>
    <row r="6588" spans="1:30" x14ac:dyDescent="0.2">
      <c r="A6588" s="29" t="s">
        <v>33480</v>
      </c>
      <c r="B6588" s="29" t="s">
        <v>8638</v>
      </c>
      <c r="C6588" s="29" t="s">
        <v>1693</v>
      </c>
      <c r="D6588" s="29" t="s">
        <v>2055</v>
      </c>
      <c r="E6588" s="29" t="s">
        <v>2056</v>
      </c>
      <c r="F6588" s="29" t="s">
        <v>7558</v>
      </c>
      <c r="G6588" s="29" t="s">
        <v>7561</v>
      </c>
      <c r="H6588" s="33">
        <v>36</v>
      </c>
      <c r="I6588">
        <v>10.58</v>
      </c>
      <c r="J6588" t="str">
        <f>IF(tblClean[[#This Row],[Unit Price]]&lt;tblClean[[#This Row],[Unit_Cost]],"Below Cost","OK")</f>
        <v>OK</v>
      </c>
      <c r="K6588">
        <v>6.01</v>
      </c>
      <c r="L6588">
        <v>380.88</v>
      </c>
      <c r="M6588">
        <v>4.3999999999999997E-2</v>
      </c>
      <c r="N6588" t="str">
        <f>IF(tblClean[[#This Row],[Discount_Rate]]=0,"No Discount","Discounted")</f>
        <v>Discounted</v>
      </c>
      <c r="O6588">
        <v>364.12</v>
      </c>
      <c r="P6588" s="1">
        <v>45280</v>
      </c>
      <c r="Q6588" s="1" t="str">
        <f ca="1">IF(tblClean[[#This Row],[Date]]&gt;TODAY(),"Future Date","OK")</f>
        <v>OK</v>
      </c>
      <c r="R6588">
        <f>tblSales[[#This Row],[Quantity]]*tblSales[[#This Row],[Unit Price]]</f>
        <v>380.88</v>
      </c>
      <c r="S6588">
        <v>364.12</v>
      </c>
      <c r="T6588">
        <f>(tblSales[[#This Row],[Unit Price]]-tblSales[[#This Row],[Unit_Cost]])*tblSales[[#This Row],[Quantity]]</f>
        <v>164.52</v>
      </c>
      <c r="U6588">
        <f>tblClean[[#This Row],[Total_Recalc]]-tblSales[[#This Row],[Unit_Cost]]*tblSales[[#This Row],[Quantity]]</f>
        <v>147.76000000000002</v>
      </c>
      <c r="V6588" s="27">
        <f>IFERROR(tblClean[[#This Row],[Gross_Profit_After_Discount]] / tblClean[[#This Row],[Total_Recalc]], "")</f>
        <v>0.40580028562012527</v>
      </c>
      <c r="W6588" s="29">
        <f>YEAR(tblClean[[#This Row],[Date]])</f>
        <v>2023</v>
      </c>
      <c r="X6588" s="29" t="str">
        <f>TEXT(tblClean[[#This Row],[Date]],"MM")</f>
        <v>12</v>
      </c>
      <c r="Y6588" s="29">
        <f>WEEKNUM(_xlfn.SINGLE(tblClean[Date]))</f>
        <v>51</v>
      </c>
      <c r="Z6588" t="str">
        <f>_xlfn.XLOOKUP(tblClean[[#This Row],[Customer ID]], tblCustomers[Customer ID], tblCustomers[Membership Level], "Not Found")</f>
        <v>Platinum</v>
      </c>
      <c r="AA6588" t="str">
        <f>_xlfn.XLOOKUP(tblClean[[#This Row],[Customer ID]], tblCustomers[Customer ID], tblCustomers[Region], "Not Found")</f>
        <v>South</v>
      </c>
      <c r="AB6588" t="str">
        <f>_xlfn.XLOOKUP(tblClean[[#This Row],[Customer ID]], tblCustomers[Customer ID], tblCustomers[Province/State], "Not Found")</f>
        <v>TX</v>
      </c>
      <c r="AC6588">
        <f>_xlfn.XLOOKUP(tblClean[[#This Row],[Customer ID]], tblCustomers[Customer ID], tblCustomers[Customer Age], "")</f>
        <v>42</v>
      </c>
      <c r="AD6588">
        <f>_xlfn.XLOOKUP(tblClean[[#This Row],[Customer ID]], tblCustomers[Customer ID], tblCustomers[Tenure (Years)], "")</f>
        <v>5.5</v>
      </c>
    </row>
    <row r="6589" spans="1:30" x14ac:dyDescent="0.2">
      <c r="A6589" s="29" t="s">
        <v>33481</v>
      </c>
      <c r="B6589" s="29" t="s">
        <v>8639</v>
      </c>
      <c r="C6589" s="29" t="s">
        <v>741</v>
      </c>
      <c r="D6589" s="29" t="s">
        <v>2060</v>
      </c>
      <c r="E6589" s="29" t="s">
        <v>2069</v>
      </c>
      <c r="F6589" s="29" t="s">
        <v>7558</v>
      </c>
      <c r="G6589" s="29" t="s">
        <v>7559</v>
      </c>
      <c r="H6589" s="33">
        <v>38</v>
      </c>
      <c r="I6589">
        <v>3.88</v>
      </c>
      <c r="J6589" t="str">
        <f>IF(tblClean[[#This Row],[Unit Price]]&lt;tblClean[[#This Row],[Unit_Cost]],"Below Cost","OK")</f>
        <v>OK</v>
      </c>
      <c r="K6589">
        <v>3.29</v>
      </c>
      <c r="L6589">
        <v>147.44</v>
      </c>
      <c r="M6589">
        <v>0.05</v>
      </c>
      <c r="N6589" t="str">
        <f>IF(tblClean[[#This Row],[Discount_Rate]]=0,"No Discount","Discounted")</f>
        <v>Discounted</v>
      </c>
      <c r="O6589">
        <v>140.07</v>
      </c>
      <c r="P6589" s="1">
        <v>45149</v>
      </c>
      <c r="Q6589" s="1" t="str">
        <f ca="1">IF(tblClean[[#This Row],[Date]]&gt;TODAY(),"Future Date","OK")</f>
        <v>OK</v>
      </c>
      <c r="R6589">
        <f>tblSales[[#This Row],[Quantity]]*tblSales[[#This Row],[Unit Price]]</f>
        <v>147.44</v>
      </c>
      <c r="S6589">
        <v>140.07</v>
      </c>
      <c r="T6589">
        <f>(tblSales[[#This Row],[Unit Price]]-tblSales[[#This Row],[Unit_Cost]])*tblSales[[#This Row],[Quantity]]</f>
        <v>22.419999999999995</v>
      </c>
      <c r="U6589">
        <f>tblClean[[#This Row],[Total_Recalc]]-tblSales[[#This Row],[Unit_Cost]]*tblSales[[#This Row],[Quantity]]</f>
        <v>15.049999999999997</v>
      </c>
      <c r="V6589" s="27">
        <f>IFERROR(tblClean[[#This Row],[Gross_Profit_After_Discount]] / tblClean[[#This Row],[Total_Recalc]], "")</f>
        <v>0.1074462768615692</v>
      </c>
      <c r="W6589" s="29">
        <f>YEAR(tblClean[[#This Row],[Date]])</f>
        <v>2023</v>
      </c>
      <c r="X6589" s="29" t="str">
        <f>TEXT(tblClean[[#This Row],[Date]],"MM")</f>
        <v>08</v>
      </c>
      <c r="Y6589" s="29">
        <f>WEEKNUM(_xlfn.SINGLE(tblClean[Date]))</f>
        <v>32</v>
      </c>
      <c r="Z6589" t="str">
        <f>_xlfn.XLOOKUP(tblClean[[#This Row],[Customer ID]], tblCustomers[Customer ID], tblCustomers[Membership Level], "Not Found")</f>
        <v>Standard</v>
      </c>
      <c r="AA6589" t="str">
        <f>_xlfn.XLOOKUP(tblClean[[#This Row],[Customer ID]], tblCustomers[Customer ID], tblCustomers[Region], "Not Found")</f>
        <v>Northeast</v>
      </c>
      <c r="AB6589" t="str">
        <f>_xlfn.XLOOKUP(tblClean[[#This Row],[Customer ID]], tblCustomers[Customer ID], tblCustomers[Province/State], "Not Found")</f>
        <v>MD</v>
      </c>
      <c r="AC6589">
        <f>_xlfn.XLOOKUP(tblClean[[#This Row],[Customer ID]], tblCustomers[Customer ID], tblCustomers[Customer Age], "")</f>
        <v>32</v>
      </c>
      <c r="AD6589">
        <f>_xlfn.XLOOKUP(tblClean[[#This Row],[Customer ID]], tblCustomers[Customer ID], tblCustomers[Tenure (Years)], "")</f>
        <v>9.3000000000000007</v>
      </c>
    </row>
    <row r="6590" spans="1:30" x14ac:dyDescent="0.2">
      <c r="A6590" s="29" t="s">
        <v>33482</v>
      </c>
      <c r="B6590" s="29" t="s">
        <v>8640</v>
      </c>
      <c r="C6590" s="29" t="s">
        <v>1095</v>
      </c>
      <c r="D6590" s="29" t="s">
        <v>2060</v>
      </c>
      <c r="E6590" s="29" t="s">
        <v>2061</v>
      </c>
      <c r="F6590" s="29" t="s">
        <v>7558</v>
      </c>
      <c r="G6590" s="29" t="s">
        <v>7559</v>
      </c>
      <c r="H6590" s="33">
        <v>4</v>
      </c>
      <c r="I6590">
        <v>3.88</v>
      </c>
      <c r="J6590" t="str">
        <f>IF(tblClean[[#This Row],[Unit Price]]&lt;tblClean[[#This Row],[Unit_Cost]],"Below Cost","OK")</f>
        <v>OK</v>
      </c>
      <c r="K6590">
        <v>2.8</v>
      </c>
      <c r="L6590">
        <v>15.52</v>
      </c>
      <c r="M6590">
        <v>0</v>
      </c>
      <c r="N6590" t="str">
        <f>IF(tblClean[[#This Row],[Discount_Rate]]=0,"No Discount","Discounted")</f>
        <v>No Discount</v>
      </c>
      <c r="O6590">
        <v>15.52</v>
      </c>
      <c r="P6590" s="1">
        <v>45816</v>
      </c>
      <c r="Q6590" s="1" t="str">
        <f ca="1">IF(tblClean[[#This Row],[Date]]&gt;TODAY(),"Future Date","OK")</f>
        <v>OK</v>
      </c>
      <c r="R6590">
        <f>tblSales[[#This Row],[Quantity]]*tblSales[[#This Row],[Unit Price]]</f>
        <v>15.52</v>
      </c>
      <c r="S6590">
        <v>15.52</v>
      </c>
      <c r="T6590">
        <f>(tblSales[[#This Row],[Unit Price]]-tblSales[[#This Row],[Unit_Cost]])*tblSales[[#This Row],[Quantity]]</f>
        <v>4.32</v>
      </c>
      <c r="U6590">
        <f>tblClean[[#This Row],[Total_Recalc]]-tblSales[[#This Row],[Unit_Cost]]*tblSales[[#This Row],[Quantity]]</f>
        <v>4.32</v>
      </c>
      <c r="V6590" s="27">
        <f>IFERROR(tblClean[[#This Row],[Gross_Profit_After_Discount]] / tblClean[[#This Row],[Total_Recalc]], "")</f>
        <v>0.27835051546391754</v>
      </c>
      <c r="W6590" s="29">
        <f>YEAR(tblClean[[#This Row],[Date]])</f>
        <v>2025</v>
      </c>
      <c r="X6590" s="29" t="str">
        <f>TEXT(tblClean[[#This Row],[Date]],"MM")</f>
        <v>06</v>
      </c>
      <c r="Y6590" s="29">
        <f>WEEKNUM(_xlfn.SINGLE(tblClean[Date]))</f>
        <v>24</v>
      </c>
      <c r="Z6590" t="str">
        <f>_xlfn.XLOOKUP(tblClean[[#This Row],[Customer ID]], tblCustomers[Customer ID], tblCustomers[Membership Level], "Not Found")</f>
        <v>Standard</v>
      </c>
      <c r="AA6590" t="str">
        <f>_xlfn.XLOOKUP(tblClean[[#This Row],[Customer ID]], tblCustomers[Customer ID], tblCustomers[Region], "Not Found")</f>
        <v>South</v>
      </c>
      <c r="AB6590" t="str">
        <f>_xlfn.XLOOKUP(tblClean[[#This Row],[Customer ID]], tblCustomers[Customer ID], tblCustomers[Province/State], "Not Found")</f>
        <v>GA</v>
      </c>
      <c r="AC6590">
        <f>_xlfn.XLOOKUP(tblClean[[#This Row],[Customer ID]], tblCustomers[Customer ID], tblCustomers[Customer Age], "")</f>
        <v>33</v>
      </c>
      <c r="AD6590">
        <f>_xlfn.XLOOKUP(tblClean[[#This Row],[Customer ID]], tblCustomers[Customer ID], tblCustomers[Tenure (Years)], "")</f>
        <v>9.9</v>
      </c>
    </row>
    <row r="6591" spans="1:30" x14ac:dyDescent="0.2">
      <c r="A6591" s="29" t="s">
        <v>33483</v>
      </c>
      <c r="B6591" s="29" t="s">
        <v>8641</v>
      </c>
      <c r="C6591" s="29" t="s">
        <v>1288</v>
      </c>
      <c r="D6591" s="29" t="s">
        <v>2060</v>
      </c>
      <c r="E6591" s="29" t="s">
        <v>2061</v>
      </c>
      <c r="F6591" s="29" t="s">
        <v>7558</v>
      </c>
      <c r="G6591" s="29" t="s">
        <v>7559</v>
      </c>
      <c r="H6591" s="33">
        <v>15</v>
      </c>
      <c r="I6591">
        <v>3.88</v>
      </c>
      <c r="J6591" t="str">
        <f>IF(tblClean[[#This Row],[Unit Price]]&lt;tblClean[[#This Row],[Unit_Cost]],"Below Cost","OK")</f>
        <v>OK</v>
      </c>
      <c r="K6591">
        <v>2.65</v>
      </c>
      <c r="L6591">
        <v>58.2</v>
      </c>
      <c r="M6591">
        <v>0</v>
      </c>
      <c r="N6591" t="str">
        <f>IF(tblClean[[#This Row],[Discount_Rate]]=0,"No Discount","Discounted")</f>
        <v>No Discount</v>
      </c>
      <c r="O6591">
        <v>58.2</v>
      </c>
      <c r="P6591" s="1">
        <v>45176</v>
      </c>
      <c r="Q6591" s="1" t="str">
        <f ca="1">IF(tblClean[[#This Row],[Date]]&gt;TODAY(),"Future Date","OK")</f>
        <v>OK</v>
      </c>
      <c r="R6591">
        <f>tblSales[[#This Row],[Quantity]]*tblSales[[#This Row],[Unit Price]]</f>
        <v>58.199999999999996</v>
      </c>
      <c r="S6591">
        <v>58.2</v>
      </c>
      <c r="T6591">
        <f>(tblSales[[#This Row],[Unit Price]]-tblSales[[#This Row],[Unit_Cost]])*tblSales[[#This Row],[Quantity]]</f>
        <v>18.45</v>
      </c>
      <c r="U6591">
        <f>tblClean[[#This Row],[Total_Recalc]]-tblSales[[#This Row],[Unit_Cost]]*tblSales[[#This Row],[Quantity]]</f>
        <v>18.450000000000003</v>
      </c>
      <c r="V6591" s="27">
        <f>IFERROR(tblClean[[#This Row],[Gross_Profit_After_Discount]] / tblClean[[#This Row],[Total_Recalc]], "")</f>
        <v>0.31701030927835055</v>
      </c>
      <c r="W6591" s="29">
        <f>YEAR(tblClean[[#This Row],[Date]])</f>
        <v>2023</v>
      </c>
      <c r="X6591" s="29" t="str">
        <f>TEXT(tblClean[[#This Row],[Date]],"MM")</f>
        <v>09</v>
      </c>
      <c r="Y6591" s="29">
        <f>WEEKNUM(_xlfn.SINGLE(tblClean[Date]))</f>
        <v>36</v>
      </c>
      <c r="Z6591" t="str">
        <f>_xlfn.XLOOKUP(tblClean[[#This Row],[Customer ID]], tblCustomers[Customer ID], tblCustomers[Membership Level], "Not Found")</f>
        <v>Standard</v>
      </c>
      <c r="AA6591" t="str">
        <f>_xlfn.XLOOKUP(tblClean[[#This Row],[Customer ID]], tblCustomers[Customer ID], tblCustomers[Region], "Not Found")</f>
        <v>West</v>
      </c>
      <c r="AB6591" t="str">
        <f>_xlfn.XLOOKUP(tblClean[[#This Row],[Customer ID]], tblCustomers[Customer ID], tblCustomers[Province/State], "Not Found")</f>
        <v>CA</v>
      </c>
      <c r="AC6591">
        <f>_xlfn.XLOOKUP(tblClean[[#This Row],[Customer ID]], tblCustomers[Customer ID], tblCustomers[Customer Age], "")</f>
        <v>53</v>
      </c>
      <c r="AD6591">
        <f>_xlfn.XLOOKUP(tblClean[[#This Row],[Customer ID]], tblCustomers[Customer ID], tblCustomers[Tenure (Years)], "")</f>
        <v>8.9</v>
      </c>
    </row>
    <row r="6592" spans="1:30" x14ac:dyDescent="0.2">
      <c r="A6592" s="29" t="s">
        <v>33484</v>
      </c>
      <c r="B6592" s="29" t="s">
        <v>8642</v>
      </c>
      <c r="C6592" s="29" t="s">
        <v>510</v>
      </c>
      <c r="D6592" s="29" t="s">
        <v>2060</v>
      </c>
      <c r="E6592" s="29" t="s">
        <v>2061</v>
      </c>
      <c r="F6592" s="29" t="s">
        <v>7558</v>
      </c>
      <c r="G6592" s="29" t="s">
        <v>7576</v>
      </c>
      <c r="H6592" s="33">
        <v>11</v>
      </c>
      <c r="I6592">
        <v>11.77</v>
      </c>
      <c r="J6592" t="str">
        <f>IF(tblClean[[#This Row],[Unit Price]]&lt;tblClean[[#This Row],[Unit_Cost]],"Below Cost","OK")</f>
        <v>OK</v>
      </c>
      <c r="K6592">
        <v>6.68</v>
      </c>
      <c r="L6592">
        <v>129.47</v>
      </c>
      <c r="M6592">
        <v>0.04</v>
      </c>
      <c r="N6592" t="str">
        <f>IF(tblClean[[#This Row],[Discount_Rate]]=0,"No Discount","Discounted")</f>
        <v>Discounted</v>
      </c>
      <c r="O6592">
        <v>124.29</v>
      </c>
      <c r="P6592" s="1">
        <v>45761</v>
      </c>
      <c r="Q6592" s="1" t="str">
        <f ca="1">IF(tblClean[[#This Row],[Date]]&gt;TODAY(),"Future Date","OK")</f>
        <v>OK</v>
      </c>
      <c r="R6592">
        <f>tblSales[[#This Row],[Quantity]]*tblSales[[#This Row],[Unit Price]]</f>
        <v>129.47</v>
      </c>
      <c r="S6592">
        <v>124.29</v>
      </c>
      <c r="T6592">
        <f>(tblSales[[#This Row],[Unit Price]]-tblSales[[#This Row],[Unit_Cost]])*tblSales[[#This Row],[Quantity]]</f>
        <v>55.989999999999995</v>
      </c>
      <c r="U6592">
        <f>tblClean[[#This Row],[Total_Recalc]]-tblSales[[#This Row],[Unit_Cost]]*tblSales[[#This Row],[Quantity]]</f>
        <v>50.810000000000016</v>
      </c>
      <c r="V6592" s="27">
        <f>IFERROR(tblClean[[#This Row],[Gross_Profit_After_Discount]] / tblClean[[#This Row],[Total_Recalc]], "")</f>
        <v>0.40880199533349437</v>
      </c>
      <c r="W6592" s="29">
        <f>YEAR(tblClean[[#This Row],[Date]])</f>
        <v>2025</v>
      </c>
      <c r="X6592" s="29" t="str">
        <f>TEXT(tblClean[[#This Row],[Date]],"MM")</f>
        <v>04</v>
      </c>
      <c r="Y6592" s="29">
        <f>WEEKNUM(_xlfn.SINGLE(tblClean[Date]))</f>
        <v>16</v>
      </c>
      <c r="Z6592" t="str">
        <f>_xlfn.XLOOKUP(tblClean[[#This Row],[Customer ID]], tblCustomers[Customer ID], tblCustomers[Membership Level], "Not Found")</f>
        <v>Standard</v>
      </c>
      <c r="AA6592" t="str">
        <f>_xlfn.XLOOKUP(tblClean[[#This Row],[Customer ID]], tblCustomers[Customer ID], tblCustomers[Region], "Not Found")</f>
        <v>South</v>
      </c>
      <c r="AB6592" t="str">
        <f>_xlfn.XLOOKUP(tblClean[[#This Row],[Customer ID]], tblCustomers[Customer ID], tblCustomers[Province/State], "Not Found")</f>
        <v>TX</v>
      </c>
      <c r="AC6592">
        <f>_xlfn.XLOOKUP(tblClean[[#This Row],[Customer ID]], tblCustomers[Customer ID], tblCustomers[Customer Age], "")</f>
        <v>67</v>
      </c>
      <c r="AD6592">
        <f>_xlfn.XLOOKUP(tblClean[[#This Row],[Customer ID]], tblCustomers[Customer ID], tblCustomers[Tenure (Years)], "")</f>
        <v>6.8</v>
      </c>
    </row>
    <row r="6593" spans="1:30" x14ac:dyDescent="0.2">
      <c r="A6593" s="29" t="s">
        <v>33485</v>
      </c>
      <c r="B6593" s="29" t="s">
        <v>8643</v>
      </c>
      <c r="C6593" s="29" t="s">
        <v>378</v>
      </c>
      <c r="D6593" s="29" t="s">
        <v>2060</v>
      </c>
      <c r="E6593" s="29" t="s">
        <v>2061</v>
      </c>
      <c r="F6593" s="29" t="s">
        <v>7558</v>
      </c>
      <c r="G6593" s="29" t="s">
        <v>7563</v>
      </c>
      <c r="H6593" s="33">
        <v>6</v>
      </c>
      <c r="I6593">
        <v>11.83</v>
      </c>
      <c r="J6593" t="str">
        <f>IF(tblClean[[#This Row],[Unit Price]]&lt;tblClean[[#This Row],[Unit_Cost]],"Below Cost","OK")</f>
        <v>OK</v>
      </c>
      <c r="K6593">
        <v>8.7799999999999994</v>
      </c>
      <c r="L6593">
        <v>70.98</v>
      </c>
      <c r="M6593">
        <v>0</v>
      </c>
      <c r="N6593" t="str">
        <f>IF(tblClean[[#This Row],[Discount_Rate]]=0,"No Discount","Discounted")</f>
        <v>No Discount</v>
      </c>
      <c r="O6593">
        <v>70.98</v>
      </c>
      <c r="P6593" s="1">
        <v>45271</v>
      </c>
      <c r="Q6593" s="1" t="str">
        <f ca="1">IF(tblClean[[#This Row],[Date]]&gt;TODAY(),"Future Date","OK")</f>
        <v>OK</v>
      </c>
      <c r="R6593">
        <f>tblSales[[#This Row],[Quantity]]*tblSales[[#This Row],[Unit Price]]</f>
        <v>70.98</v>
      </c>
      <c r="S6593">
        <v>70.98</v>
      </c>
      <c r="T6593">
        <f>(tblSales[[#This Row],[Unit Price]]-tblSales[[#This Row],[Unit_Cost]])*tblSales[[#This Row],[Quantity]]</f>
        <v>18.300000000000004</v>
      </c>
      <c r="U6593">
        <f>tblClean[[#This Row],[Total_Recalc]]-tblSales[[#This Row],[Unit_Cost]]*tblSales[[#This Row],[Quantity]]</f>
        <v>18.300000000000011</v>
      </c>
      <c r="V6593" s="27">
        <f>IFERROR(tblClean[[#This Row],[Gross_Profit_After_Discount]] / tblClean[[#This Row],[Total_Recalc]], "")</f>
        <v>0.25781910397295027</v>
      </c>
      <c r="W6593" s="29">
        <f>YEAR(tblClean[[#This Row],[Date]])</f>
        <v>2023</v>
      </c>
      <c r="X6593" s="29" t="str">
        <f>TEXT(tblClean[[#This Row],[Date]],"MM")</f>
        <v>12</v>
      </c>
      <c r="Y6593" s="29">
        <f>WEEKNUM(_xlfn.SINGLE(tblClean[Date]))</f>
        <v>50</v>
      </c>
      <c r="Z6593" t="str">
        <f>_xlfn.XLOOKUP(tblClean[[#This Row],[Customer ID]], tblCustomers[Customer ID], tblCustomers[Membership Level], "Not Found")</f>
        <v>Platinum</v>
      </c>
      <c r="AA6593" t="str">
        <f>_xlfn.XLOOKUP(tblClean[[#This Row],[Customer ID]], tblCustomers[Customer ID], tblCustomers[Region], "Not Found")</f>
        <v>South</v>
      </c>
      <c r="AB6593" t="str">
        <f>_xlfn.XLOOKUP(tblClean[[#This Row],[Customer ID]], tblCustomers[Customer ID], tblCustomers[Province/State], "Not Found")</f>
        <v>NC</v>
      </c>
      <c r="AC6593">
        <f>_xlfn.XLOOKUP(tblClean[[#This Row],[Customer ID]], tblCustomers[Customer ID], tblCustomers[Customer Age], "")</f>
        <v>55</v>
      </c>
      <c r="AD6593">
        <f>_xlfn.XLOOKUP(tblClean[[#This Row],[Customer ID]], tblCustomers[Customer ID], tblCustomers[Tenure (Years)], "")</f>
        <v>1.3</v>
      </c>
    </row>
    <row r="6594" spans="1:30" x14ac:dyDescent="0.2">
      <c r="A6594" s="29" t="s">
        <v>33486</v>
      </c>
      <c r="B6594" s="29" t="s">
        <v>8644</v>
      </c>
      <c r="C6594" s="29" t="s">
        <v>1290</v>
      </c>
      <c r="D6594" s="29" t="s">
        <v>2055</v>
      </c>
      <c r="E6594" s="29" t="s">
        <v>2056</v>
      </c>
      <c r="F6594" s="29" t="s">
        <v>7558</v>
      </c>
      <c r="G6594" s="29" t="s">
        <v>7561</v>
      </c>
      <c r="H6594" s="33">
        <v>14</v>
      </c>
      <c r="I6594">
        <v>10.58</v>
      </c>
      <c r="J6594" t="str">
        <f>IF(tblClean[[#This Row],[Unit Price]]&lt;tblClean[[#This Row],[Unit_Cost]],"Below Cost","OK")</f>
        <v>OK</v>
      </c>
      <c r="K6594">
        <v>5.81</v>
      </c>
      <c r="L6594">
        <v>148.12</v>
      </c>
      <c r="M6594">
        <v>3.4000000000000002E-2</v>
      </c>
      <c r="N6594" t="str">
        <f>IF(tblClean[[#This Row],[Discount_Rate]]=0,"No Discount","Discounted")</f>
        <v>Discounted</v>
      </c>
      <c r="O6594">
        <v>143.08000000000001</v>
      </c>
      <c r="P6594" s="1">
        <v>45460</v>
      </c>
      <c r="Q6594" s="1" t="str">
        <f ca="1">IF(tblClean[[#This Row],[Date]]&gt;TODAY(),"Future Date","OK")</f>
        <v>OK</v>
      </c>
      <c r="R6594">
        <f>tblSales[[#This Row],[Quantity]]*tblSales[[#This Row],[Unit Price]]</f>
        <v>148.12</v>
      </c>
      <c r="S6594">
        <v>143.08000000000001</v>
      </c>
      <c r="T6594">
        <f>(tblSales[[#This Row],[Unit Price]]-tblSales[[#This Row],[Unit_Cost]])*tblSales[[#This Row],[Quantity]]</f>
        <v>66.78</v>
      </c>
      <c r="U6594">
        <f>tblClean[[#This Row],[Total_Recalc]]-tblSales[[#This Row],[Unit_Cost]]*tblSales[[#This Row],[Quantity]]</f>
        <v>61.740000000000023</v>
      </c>
      <c r="V6594" s="27">
        <f>IFERROR(tblClean[[#This Row],[Gross_Profit_After_Discount]] / tblClean[[#This Row],[Total_Recalc]], "")</f>
        <v>0.43150684931506861</v>
      </c>
      <c r="W6594" s="29">
        <f>YEAR(tblClean[[#This Row],[Date]])</f>
        <v>2024</v>
      </c>
      <c r="X6594" s="29" t="str">
        <f>TEXT(tblClean[[#This Row],[Date]],"MM")</f>
        <v>06</v>
      </c>
      <c r="Y6594" s="29">
        <f>WEEKNUM(_xlfn.SINGLE(tblClean[Date]))</f>
        <v>25</v>
      </c>
      <c r="Z6594" t="str">
        <f>_xlfn.XLOOKUP(tblClean[[#This Row],[Customer ID]], tblCustomers[Customer ID], tblCustomers[Membership Level], "Not Found")</f>
        <v>Standard</v>
      </c>
      <c r="AA6594" t="str">
        <f>_xlfn.XLOOKUP(tblClean[[#This Row],[Customer ID]], tblCustomers[Customer ID], tblCustomers[Region], "Not Found")</f>
        <v>West</v>
      </c>
      <c r="AB6594" t="str">
        <f>_xlfn.XLOOKUP(tblClean[[#This Row],[Customer ID]], tblCustomers[Customer ID], tblCustomers[Province/State], "Not Found")</f>
        <v>NV</v>
      </c>
      <c r="AC6594">
        <f>_xlfn.XLOOKUP(tblClean[[#This Row],[Customer ID]], tblCustomers[Customer ID], tblCustomers[Customer Age], "")</f>
        <v>32</v>
      </c>
      <c r="AD6594">
        <f>_xlfn.XLOOKUP(tblClean[[#This Row],[Customer ID]], tblCustomers[Customer ID], tblCustomers[Tenure (Years)], "")</f>
        <v>6.3</v>
      </c>
    </row>
    <row r="6595" spans="1:30" x14ac:dyDescent="0.2">
      <c r="A6595" s="29" t="s">
        <v>33487</v>
      </c>
      <c r="B6595" s="29" t="s">
        <v>7870</v>
      </c>
      <c r="C6595" s="29" t="s">
        <v>320</v>
      </c>
      <c r="D6595" s="29" t="s">
        <v>2060</v>
      </c>
      <c r="E6595" s="29" t="s">
        <v>2061</v>
      </c>
      <c r="F6595" s="29" t="s">
        <v>7558</v>
      </c>
      <c r="G6595" s="29" t="s">
        <v>7576</v>
      </c>
      <c r="H6595" s="33">
        <v>12</v>
      </c>
      <c r="I6595">
        <v>11.77</v>
      </c>
      <c r="J6595" t="str">
        <f>IF(tblClean[[#This Row],[Unit Price]]&lt;tblClean[[#This Row],[Unit_Cost]],"Below Cost","OK")</f>
        <v>OK</v>
      </c>
      <c r="K6595">
        <v>8.3699999999999992</v>
      </c>
      <c r="L6595">
        <v>141.24</v>
      </c>
      <c r="M6595">
        <v>3.5999999999999997E-2</v>
      </c>
      <c r="N6595" t="str">
        <f>IF(tblClean[[#This Row],[Discount_Rate]]=0,"No Discount","Discounted")</f>
        <v>Discounted</v>
      </c>
      <c r="O6595">
        <v>136.16</v>
      </c>
      <c r="P6595" s="1">
        <v>45540</v>
      </c>
      <c r="Q6595" s="1" t="str">
        <f ca="1">IF(tblClean[[#This Row],[Date]]&gt;TODAY(),"Future Date","OK")</f>
        <v>OK</v>
      </c>
      <c r="R6595">
        <f>tblSales[[#This Row],[Quantity]]*tblSales[[#This Row],[Unit Price]]</f>
        <v>141.24</v>
      </c>
      <c r="S6595">
        <v>136.16</v>
      </c>
      <c r="T6595">
        <f>(tblSales[[#This Row],[Unit Price]]-tblSales[[#This Row],[Unit_Cost]])*tblSales[[#This Row],[Quantity]]</f>
        <v>40.800000000000004</v>
      </c>
      <c r="U6595">
        <f>tblClean[[#This Row],[Total_Recalc]]-tblSales[[#This Row],[Unit_Cost]]*tblSales[[#This Row],[Quantity]]</f>
        <v>35.72</v>
      </c>
      <c r="V6595" s="27">
        <f>IFERROR(tblClean[[#This Row],[Gross_Profit_After_Discount]] / tblClean[[#This Row],[Total_Recalc]], "")</f>
        <v>0.26233842538190366</v>
      </c>
      <c r="W6595" s="29">
        <f>YEAR(tblClean[[#This Row],[Date]])</f>
        <v>2024</v>
      </c>
      <c r="X6595" s="29" t="str">
        <f>TEXT(tblClean[[#This Row],[Date]],"MM")</f>
        <v>09</v>
      </c>
      <c r="Y6595" s="29">
        <f>WEEKNUM(_xlfn.SINGLE(tblClean[Date]))</f>
        <v>36</v>
      </c>
      <c r="Z6595" t="str">
        <f>_xlfn.XLOOKUP(tblClean[[#This Row],[Customer ID]], tblCustomers[Customer ID], tblCustomers[Membership Level], "Not Found")</f>
        <v>Standard</v>
      </c>
      <c r="AA6595" t="str">
        <f>_xlfn.XLOOKUP(tblClean[[#This Row],[Customer ID]], tblCustomers[Customer ID], tblCustomers[Region], "Not Found")</f>
        <v>Northeast</v>
      </c>
      <c r="AB6595" t="str">
        <f>_xlfn.XLOOKUP(tblClean[[#This Row],[Customer ID]], tblCustomers[Customer ID], tblCustomers[Province/State], "Not Found")</f>
        <v>MA</v>
      </c>
      <c r="AC6595">
        <f>_xlfn.XLOOKUP(tblClean[[#This Row],[Customer ID]], tblCustomers[Customer ID], tblCustomers[Customer Age], "")</f>
        <v>43</v>
      </c>
      <c r="AD6595">
        <f>_xlfn.XLOOKUP(tblClean[[#This Row],[Customer ID]], tblCustomers[Customer ID], tblCustomers[Tenure (Years)], "")</f>
        <v>3.9</v>
      </c>
    </row>
    <row r="6596" spans="1:30" x14ac:dyDescent="0.2">
      <c r="A6596" s="29" t="s">
        <v>33488</v>
      </c>
      <c r="B6596" s="29" t="s">
        <v>8645</v>
      </c>
      <c r="C6596" s="29" t="s">
        <v>1851</v>
      </c>
      <c r="D6596" s="29" t="s">
        <v>2055</v>
      </c>
      <c r="E6596" s="29" t="s">
        <v>2061</v>
      </c>
      <c r="F6596" s="29" t="s">
        <v>7558</v>
      </c>
      <c r="G6596" s="29" t="s">
        <v>7559</v>
      </c>
      <c r="H6596" s="33">
        <v>8</v>
      </c>
      <c r="I6596">
        <v>3.88</v>
      </c>
      <c r="J6596" t="str">
        <f>IF(tblClean[[#This Row],[Unit Price]]&lt;tblClean[[#This Row],[Unit_Cost]],"Below Cost","OK")</f>
        <v>OK</v>
      </c>
      <c r="K6596">
        <v>2.4300000000000002</v>
      </c>
      <c r="L6596">
        <v>31.04</v>
      </c>
      <c r="M6596">
        <v>0</v>
      </c>
      <c r="N6596" t="str">
        <f>IF(tblClean[[#This Row],[Discount_Rate]]=0,"No Discount","Discounted")</f>
        <v>No Discount</v>
      </c>
      <c r="O6596">
        <v>31.04</v>
      </c>
      <c r="P6596" s="1">
        <v>45597</v>
      </c>
      <c r="Q6596" s="1" t="str">
        <f ca="1">IF(tblClean[[#This Row],[Date]]&gt;TODAY(),"Future Date","OK")</f>
        <v>OK</v>
      </c>
      <c r="R6596">
        <f>tblSales[[#This Row],[Quantity]]*tblSales[[#This Row],[Unit Price]]</f>
        <v>31.04</v>
      </c>
      <c r="S6596">
        <v>31.04</v>
      </c>
      <c r="T6596">
        <f>(tblSales[[#This Row],[Unit Price]]-tblSales[[#This Row],[Unit_Cost]])*tblSales[[#This Row],[Quantity]]</f>
        <v>11.599999999999998</v>
      </c>
      <c r="U6596">
        <f>tblClean[[#This Row],[Total_Recalc]]-tblSales[[#This Row],[Unit_Cost]]*tblSales[[#This Row],[Quantity]]</f>
        <v>11.599999999999998</v>
      </c>
      <c r="V6596" s="27">
        <f>IFERROR(tblClean[[#This Row],[Gross_Profit_After_Discount]] / tblClean[[#This Row],[Total_Recalc]], "")</f>
        <v>0.37371134020618552</v>
      </c>
      <c r="W6596" s="29">
        <f>YEAR(tblClean[[#This Row],[Date]])</f>
        <v>2024</v>
      </c>
      <c r="X6596" s="29" t="str">
        <f>TEXT(tblClean[[#This Row],[Date]],"MM")</f>
        <v>11</v>
      </c>
      <c r="Y6596" s="29">
        <f>WEEKNUM(_xlfn.SINGLE(tblClean[Date]))</f>
        <v>44</v>
      </c>
      <c r="Z6596" t="str">
        <f>_xlfn.XLOOKUP(tblClean[[#This Row],[Customer ID]], tblCustomers[Customer ID], tblCustomers[Membership Level], "Not Found")</f>
        <v>Standard</v>
      </c>
      <c r="AA6596" t="str">
        <f>_xlfn.XLOOKUP(tblClean[[#This Row],[Customer ID]], tblCustomers[Customer ID], tblCustomers[Region], "Not Found")</f>
        <v>South</v>
      </c>
      <c r="AB6596" t="str">
        <f>_xlfn.XLOOKUP(tblClean[[#This Row],[Customer ID]], tblCustomers[Customer ID], tblCustomers[Province/State], "Not Found")</f>
        <v>TX</v>
      </c>
      <c r="AC6596">
        <f>_xlfn.XLOOKUP(tblClean[[#This Row],[Customer ID]], tblCustomers[Customer ID], tblCustomers[Customer Age], "")</f>
        <v>64</v>
      </c>
      <c r="AD6596">
        <f>_xlfn.XLOOKUP(tblClean[[#This Row],[Customer ID]], tblCustomers[Customer ID], tblCustomers[Tenure (Years)], "")</f>
        <v>7.6</v>
      </c>
    </row>
    <row r="6597" spans="1:30" x14ac:dyDescent="0.2">
      <c r="A6597" s="29" t="s">
        <v>33489</v>
      </c>
      <c r="B6597" s="29" t="s">
        <v>8646</v>
      </c>
      <c r="C6597" s="29" t="s">
        <v>659</v>
      </c>
      <c r="D6597" s="29" t="s">
        <v>2055</v>
      </c>
      <c r="E6597" s="29" t="s">
        <v>2069</v>
      </c>
      <c r="F6597" s="29" t="s">
        <v>7558</v>
      </c>
      <c r="G6597" s="29" t="s">
        <v>7563</v>
      </c>
      <c r="H6597" s="33">
        <v>10</v>
      </c>
      <c r="I6597">
        <v>11.83</v>
      </c>
      <c r="J6597" t="str">
        <f>IF(tblClean[[#This Row],[Unit Price]]&lt;tblClean[[#This Row],[Unit_Cost]],"Below Cost","OK")</f>
        <v>OK</v>
      </c>
      <c r="K6597">
        <v>8.65</v>
      </c>
      <c r="L6597">
        <v>118.3</v>
      </c>
      <c r="M6597">
        <v>3.5999999999999997E-2</v>
      </c>
      <c r="N6597" t="str">
        <f>IF(tblClean[[#This Row],[Discount_Rate]]=0,"No Discount","Discounted")</f>
        <v>Discounted</v>
      </c>
      <c r="O6597">
        <v>114.04</v>
      </c>
      <c r="P6597" s="1">
        <v>45456</v>
      </c>
      <c r="Q6597" s="1" t="str">
        <f ca="1">IF(tblClean[[#This Row],[Date]]&gt;TODAY(),"Future Date","OK")</f>
        <v>OK</v>
      </c>
      <c r="R6597">
        <f>tblSales[[#This Row],[Quantity]]*tblSales[[#This Row],[Unit Price]]</f>
        <v>118.3</v>
      </c>
      <c r="S6597">
        <v>114.04</v>
      </c>
      <c r="T6597">
        <f>(tblSales[[#This Row],[Unit Price]]-tblSales[[#This Row],[Unit_Cost]])*tblSales[[#This Row],[Quantity]]</f>
        <v>31.799999999999997</v>
      </c>
      <c r="U6597">
        <f>tblClean[[#This Row],[Total_Recalc]]-tblSales[[#This Row],[Unit_Cost]]*tblSales[[#This Row],[Quantity]]</f>
        <v>27.540000000000006</v>
      </c>
      <c r="V6597" s="27">
        <f>IFERROR(tblClean[[#This Row],[Gross_Profit_After_Discount]] / tblClean[[#This Row],[Total_Recalc]], "")</f>
        <v>0.24149421255699757</v>
      </c>
      <c r="W6597" s="29">
        <f>YEAR(tblClean[[#This Row],[Date]])</f>
        <v>2024</v>
      </c>
      <c r="X6597" s="29" t="str">
        <f>TEXT(tblClean[[#This Row],[Date]],"MM")</f>
        <v>06</v>
      </c>
      <c r="Y6597" s="29">
        <f>WEEKNUM(_xlfn.SINGLE(tblClean[Date]))</f>
        <v>24</v>
      </c>
      <c r="Z6597" t="str">
        <f>_xlfn.XLOOKUP(tblClean[[#This Row],[Customer ID]], tblCustomers[Customer ID], tblCustomers[Membership Level], "Not Found")</f>
        <v>Standard</v>
      </c>
      <c r="AA6597" t="str">
        <f>_xlfn.XLOOKUP(tblClean[[#This Row],[Customer ID]], tblCustomers[Customer ID], tblCustomers[Region], "Not Found")</f>
        <v>West</v>
      </c>
      <c r="AB6597" t="str">
        <f>_xlfn.XLOOKUP(tblClean[[#This Row],[Customer ID]], tblCustomers[Customer ID], tblCustomers[Province/State], "Not Found")</f>
        <v>CA</v>
      </c>
      <c r="AC6597">
        <f>_xlfn.XLOOKUP(tblClean[[#This Row],[Customer ID]], tblCustomers[Customer ID], tblCustomers[Customer Age], "")</f>
        <v>53</v>
      </c>
      <c r="AD6597">
        <f>_xlfn.XLOOKUP(tblClean[[#This Row],[Customer ID]], tblCustomers[Customer ID], tblCustomers[Tenure (Years)], "")</f>
        <v>0.9</v>
      </c>
    </row>
    <row r="6598" spans="1:30" x14ac:dyDescent="0.2">
      <c r="A6598" s="29" t="s">
        <v>33490</v>
      </c>
      <c r="B6598" s="29" t="s">
        <v>8647</v>
      </c>
      <c r="C6598" s="29" t="s">
        <v>95</v>
      </c>
      <c r="D6598" s="29" t="s">
        <v>2055</v>
      </c>
      <c r="E6598" s="29" t="s">
        <v>2061</v>
      </c>
      <c r="F6598" s="29" t="s">
        <v>7558</v>
      </c>
      <c r="G6598" s="29" t="s">
        <v>7563</v>
      </c>
      <c r="H6598" s="33">
        <v>19</v>
      </c>
      <c r="I6598">
        <v>11.83</v>
      </c>
      <c r="J6598" t="str">
        <f>IF(tblClean[[#This Row],[Unit Price]]&lt;tblClean[[#This Row],[Unit_Cost]],"Below Cost","OK")</f>
        <v>OK</v>
      </c>
      <c r="K6598">
        <v>9.14</v>
      </c>
      <c r="L6598">
        <v>224.77</v>
      </c>
      <c r="M6598">
        <v>3.3000000000000002E-2</v>
      </c>
      <c r="N6598" t="str">
        <f>IF(tblClean[[#This Row],[Discount_Rate]]=0,"No Discount","Discounted")</f>
        <v>Discounted</v>
      </c>
      <c r="O6598">
        <v>217.35</v>
      </c>
      <c r="P6598" s="1">
        <v>45116</v>
      </c>
      <c r="Q6598" s="1" t="str">
        <f ca="1">IF(tblClean[[#This Row],[Date]]&gt;TODAY(),"Future Date","OK")</f>
        <v>OK</v>
      </c>
      <c r="R6598">
        <f>tblSales[[#This Row],[Quantity]]*tblSales[[#This Row],[Unit Price]]</f>
        <v>224.77</v>
      </c>
      <c r="S6598">
        <v>217.35</v>
      </c>
      <c r="T6598">
        <f>(tblSales[[#This Row],[Unit Price]]-tblSales[[#This Row],[Unit_Cost]])*tblSales[[#This Row],[Quantity]]</f>
        <v>51.109999999999992</v>
      </c>
      <c r="U6598">
        <f>tblClean[[#This Row],[Total_Recalc]]-tblSales[[#This Row],[Unit_Cost]]*tblSales[[#This Row],[Quantity]]</f>
        <v>43.689999999999969</v>
      </c>
      <c r="V6598" s="27">
        <f>IFERROR(tblClean[[#This Row],[Gross_Profit_After_Discount]] / tblClean[[#This Row],[Total_Recalc]], "")</f>
        <v>0.20101219231653999</v>
      </c>
      <c r="W6598" s="29">
        <f>YEAR(tblClean[[#This Row],[Date]])</f>
        <v>2023</v>
      </c>
      <c r="X6598" s="29" t="str">
        <f>TEXT(tblClean[[#This Row],[Date]],"MM")</f>
        <v>07</v>
      </c>
      <c r="Y6598" s="29">
        <f>WEEKNUM(_xlfn.SINGLE(tblClean[Date]))</f>
        <v>28</v>
      </c>
      <c r="Z6598" t="str">
        <f>_xlfn.XLOOKUP(tblClean[[#This Row],[Customer ID]], tblCustomers[Customer ID], tblCustomers[Membership Level], "Not Found")</f>
        <v>Standard</v>
      </c>
      <c r="AA6598" t="str">
        <f>_xlfn.XLOOKUP(tblClean[[#This Row],[Customer ID]], tblCustomers[Customer ID], tblCustomers[Region], "Not Found")</f>
        <v>Midwest</v>
      </c>
      <c r="AB6598" t="str">
        <f>_xlfn.XLOOKUP(tblClean[[#This Row],[Customer ID]], tblCustomers[Customer ID], tblCustomers[Province/State], "Not Found")</f>
        <v>IN</v>
      </c>
      <c r="AC6598">
        <f>_xlfn.XLOOKUP(tblClean[[#This Row],[Customer ID]], tblCustomers[Customer ID], tblCustomers[Customer Age], "")</f>
        <v>36</v>
      </c>
      <c r="AD6598">
        <f>_xlfn.XLOOKUP(tblClean[[#This Row],[Customer ID]], tblCustomers[Customer ID], tblCustomers[Tenure (Years)], "")</f>
        <v>6</v>
      </c>
    </row>
    <row r="6599" spans="1:30" x14ac:dyDescent="0.2">
      <c r="A6599" s="29" t="s">
        <v>33491</v>
      </c>
      <c r="B6599" s="29" t="s">
        <v>8648</v>
      </c>
      <c r="C6599" s="29" t="s">
        <v>2001</v>
      </c>
      <c r="D6599" s="29" t="s">
        <v>2060</v>
      </c>
      <c r="E6599" s="29" t="s">
        <v>2061</v>
      </c>
      <c r="F6599" s="29" t="s">
        <v>7558</v>
      </c>
      <c r="G6599" s="29" t="s">
        <v>7576</v>
      </c>
      <c r="H6599" s="33">
        <v>9</v>
      </c>
      <c r="I6599">
        <v>11.77</v>
      </c>
      <c r="J6599" t="str">
        <f>IF(tblClean[[#This Row],[Unit Price]]&lt;tblClean[[#This Row],[Unit_Cost]],"Below Cost","OK")</f>
        <v>OK</v>
      </c>
      <c r="K6599">
        <v>10.34</v>
      </c>
      <c r="L6599">
        <v>105.93</v>
      </c>
      <c r="M6599">
        <v>4.1000000000000002E-2</v>
      </c>
      <c r="N6599" t="str">
        <f>IF(tblClean[[#This Row],[Discount_Rate]]=0,"No Discount","Discounted")</f>
        <v>Discounted</v>
      </c>
      <c r="O6599">
        <v>101.59</v>
      </c>
      <c r="P6599" s="1">
        <v>45743</v>
      </c>
      <c r="Q6599" s="1" t="str">
        <f ca="1">IF(tblClean[[#This Row],[Date]]&gt;TODAY(),"Future Date","OK")</f>
        <v>OK</v>
      </c>
      <c r="R6599">
        <f>tblSales[[#This Row],[Quantity]]*tblSales[[#This Row],[Unit Price]]</f>
        <v>105.92999999999999</v>
      </c>
      <c r="S6599">
        <v>101.59</v>
      </c>
      <c r="T6599">
        <f>(tblSales[[#This Row],[Unit Price]]-tblSales[[#This Row],[Unit_Cost]])*tblSales[[#This Row],[Quantity]]</f>
        <v>12.869999999999997</v>
      </c>
      <c r="U6599">
        <f>tblClean[[#This Row],[Total_Recalc]]-tblSales[[#This Row],[Unit_Cost]]*tblSales[[#This Row],[Quantity]]</f>
        <v>8.5300000000000011</v>
      </c>
      <c r="V6599" s="27">
        <f>IFERROR(tblClean[[#This Row],[Gross_Profit_After_Discount]] / tblClean[[#This Row],[Total_Recalc]], "")</f>
        <v>8.396495718082489E-2</v>
      </c>
      <c r="W6599" s="29">
        <f>YEAR(tblClean[[#This Row],[Date]])</f>
        <v>2025</v>
      </c>
      <c r="X6599" s="29" t="str">
        <f>TEXT(tblClean[[#This Row],[Date]],"MM")</f>
        <v>03</v>
      </c>
      <c r="Y6599" s="29">
        <f>WEEKNUM(_xlfn.SINGLE(tblClean[Date]))</f>
        <v>13</v>
      </c>
      <c r="Z6599" t="str">
        <f>_xlfn.XLOOKUP(tblClean[[#This Row],[Customer ID]], tblCustomers[Customer ID], tblCustomers[Membership Level], "Not Found")</f>
        <v>Standard</v>
      </c>
      <c r="AA6599" t="str">
        <f>_xlfn.XLOOKUP(tblClean[[#This Row],[Customer ID]], tblCustomers[Customer ID], tblCustomers[Region], "Not Found")</f>
        <v>South</v>
      </c>
      <c r="AB6599" t="str">
        <f>_xlfn.XLOOKUP(tblClean[[#This Row],[Customer ID]], tblCustomers[Customer ID], tblCustomers[Province/State], "Not Found")</f>
        <v>NC</v>
      </c>
      <c r="AC6599">
        <f>_xlfn.XLOOKUP(tblClean[[#This Row],[Customer ID]], tblCustomers[Customer ID], tblCustomers[Customer Age], "")</f>
        <v>23</v>
      </c>
      <c r="AD6599">
        <f>_xlfn.XLOOKUP(tblClean[[#This Row],[Customer ID]], tblCustomers[Customer ID], tblCustomers[Tenure (Years)], "")</f>
        <v>7</v>
      </c>
    </row>
    <row r="6600" spans="1:30" x14ac:dyDescent="0.2">
      <c r="A6600" s="29" t="s">
        <v>33492</v>
      </c>
      <c r="B6600" s="29" t="s">
        <v>8649</v>
      </c>
      <c r="C6600" s="29" t="s">
        <v>324</v>
      </c>
      <c r="D6600" s="29" t="s">
        <v>2055</v>
      </c>
      <c r="E6600" s="29" t="s">
        <v>2069</v>
      </c>
      <c r="F6600" s="29" t="s">
        <v>7558</v>
      </c>
      <c r="G6600" s="29" t="s">
        <v>7567</v>
      </c>
      <c r="H6600" s="33">
        <v>24</v>
      </c>
      <c r="I6600">
        <v>7.51</v>
      </c>
      <c r="J6600" t="str">
        <f>IF(tblClean[[#This Row],[Unit Price]]&lt;tblClean[[#This Row],[Unit_Cost]],"Below Cost","OK")</f>
        <v>OK</v>
      </c>
      <c r="K6600">
        <v>5.59</v>
      </c>
      <c r="L6600">
        <v>180.24</v>
      </c>
      <c r="M6600">
        <v>3.7999999999999999E-2</v>
      </c>
      <c r="N6600" t="str">
        <f>IF(tblClean[[#This Row],[Discount_Rate]]=0,"No Discount","Discounted")</f>
        <v>Discounted</v>
      </c>
      <c r="O6600">
        <v>173.39</v>
      </c>
      <c r="P6600" s="1">
        <v>45495</v>
      </c>
      <c r="Q6600" s="1" t="str">
        <f ca="1">IF(tblClean[[#This Row],[Date]]&gt;TODAY(),"Future Date","OK")</f>
        <v>OK</v>
      </c>
      <c r="R6600">
        <f>tblSales[[#This Row],[Quantity]]*tblSales[[#This Row],[Unit Price]]</f>
        <v>180.24</v>
      </c>
      <c r="S6600">
        <v>173.39</v>
      </c>
      <c r="T6600">
        <f>(tblSales[[#This Row],[Unit Price]]-tblSales[[#This Row],[Unit_Cost]])*tblSales[[#This Row],[Quantity]]</f>
        <v>46.08</v>
      </c>
      <c r="U6600">
        <f>tblClean[[#This Row],[Total_Recalc]]-tblSales[[#This Row],[Unit_Cost]]*tblSales[[#This Row],[Quantity]]</f>
        <v>39.22999999999999</v>
      </c>
      <c r="V6600" s="27">
        <f>IFERROR(tblClean[[#This Row],[Gross_Profit_After_Discount]] / tblClean[[#This Row],[Total_Recalc]], "")</f>
        <v>0.22625295576446158</v>
      </c>
      <c r="W6600" s="29">
        <f>YEAR(tblClean[[#This Row],[Date]])</f>
        <v>2024</v>
      </c>
      <c r="X6600" s="29" t="str">
        <f>TEXT(tblClean[[#This Row],[Date]],"MM")</f>
        <v>07</v>
      </c>
      <c r="Y6600" s="29">
        <f>WEEKNUM(_xlfn.SINGLE(tblClean[Date]))</f>
        <v>30</v>
      </c>
      <c r="Z6600" t="str">
        <f>_xlfn.XLOOKUP(tblClean[[#This Row],[Customer ID]], tblCustomers[Customer ID], tblCustomers[Membership Level], "Not Found")</f>
        <v>Gold</v>
      </c>
      <c r="AA6600" t="str">
        <f>_xlfn.XLOOKUP(tblClean[[#This Row],[Customer ID]], tblCustomers[Customer ID], tblCustomers[Region], "Not Found")</f>
        <v>South</v>
      </c>
      <c r="AB6600" t="str">
        <f>_xlfn.XLOOKUP(tblClean[[#This Row],[Customer ID]], tblCustomers[Customer ID], tblCustomers[Province/State], "Not Found")</f>
        <v>OK</v>
      </c>
      <c r="AC6600">
        <f>_xlfn.XLOOKUP(tblClean[[#This Row],[Customer ID]], tblCustomers[Customer ID], tblCustomers[Customer Age], "")</f>
        <v>40</v>
      </c>
      <c r="AD6600">
        <f>_xlfn.XLOOKUP(tblClean[[#This Row],[Customer ID]], tblCustomers[Customer ID], tblCustomers[Tenure (Years)], "")</f>
        <v>4</v>
      </c>
    </row>
    <row r="6601" spans="1:30" x14ac:dyDescent="0.2">
      <c r="A6601" s="29" t="s">
        <v>33493</v>
      </c>
      <c r="B6601" s="29" t="s">
        <v>8650</v>
      </c>
      <c r="C6601" s="29" t="s">
        <v>229</v>
      </c>
      <c r="D6601" s="29" t="s">
        <v>2060</v>
      </c>
      <c r="E6601" s="29" t="s">
        <v>2061</v>
      </c>
      <c r="F6601" s="29" t="s">
        <v>7558</v>
      </c>
      <c r="G6601" s="29" t="s">
        <v>7567</v>
      </c>
      <c r="H6601" s="33">
        <v>12</v>
      </c>
      <c r="I6601">
        <v>7.51</v>
      </c>
      <c r="J6601" t="str">
        <f>IF(tblClean[[#This Row],[Unit Price]]&lt;tblClean[[#This Row],[Unit_Cost]],"Below Cost","OK")</f>
        <v>OK</v>
      </c>
      <c r="K6601">
        <v>4.7699999999999996</v>
      </c>
      <c r="L6601">
        <v>90.12</v>
      </c>
      <c r="M6601">
        <v>0</v>
      </c>
      <c r="N6601" t="str">
        <f>IF(tblClean[[#This Row],[Discount_Rate]]=0,"No Discount","Discounted")</f>
        <v>No Discount</v>
      </c>
      <c r="O6601">
        <v>90.12</v>
      </c>
      <c r="P6601" s="1">
        <v>45916</v>
      </c>
      <c r="Q6601" s="1" t="str">
        <f ca="1">IF(tblClean[[#This Row],[Date]]&gt;TODAY(),"Future Date","OK")</f>
        <v>OK</v>
      </c>
      <c r="R6601">
        <f>tblSales[[#This Row],[Quantity]]*tblSales[[#This Row],[Unit Price]]</f>
        <v>90.12</v>
      </c>
      <c r="S6601">
        <v>90.12</v>
      </c>
      <c r="T6601">
        <f>(tblSales[[#This Row],[Unit Price]]-tblSales[[#This Row],[Unit_Cost]])*tblSales[[#This Row],[Quantity]]</f>
        <v>32.880000000000003</v>
      </c>
      <c r="U6601">
        <f>tblClean[[#This Row],[Total_Recalc]]-tblSales[[#This Row],[Unit_Cost]]*tblSales[[#This Row],[Quantity]]</f>
        <v>32.88000000000001</v>
      </c>
      <c r="V6601" s="27">
        <f>IFERROR(tblClean[[#This Row],[Gross_Profit_After_Discount]] / tblClean[[#This Row],[Total_Recalc]], "")</f>
        <v>0.36484687083888157</v>
      </c>
      <c r="W6601" s="29">
        <f>YEAR(tblClean[[#This Row],[Date]])</f>
        <v>2025</v>
      </c>
      <c r="X6601" s="29" t="str">
        <f>TEXT(tblClean[[#This Row],[Date]],"MM")</f>
        <v>09</v>
      </c>
      <c r="Y6601" s="29">
        <f>WEEKNUM(_xlfn.SINGLE(tblClean[Date]))</f>
        <v>38</v>
      </c>
      <c r="Z6601" t="str">
        <f>_xlfn.XLOOKUP(tblClean[[#This Row],[Customer ID]], tblCustomers[Customer ID], tblCustomers[Membership Level], "Not Found")</f>
        <v>Standard</v>
      </c>
      <c r="AA6601" t="str">
        <f>_xlfn.XLOOKUP(tblClean[[#This Row],[Customer ID]], tblCustomers[Customer ID], tblCustomers[Region], "Not Found")</f>
        <v>Midwest</v>
      </c>
      <c r="AB6601" t="str">
        <f>_xlfn.XLOOKUP(tblClean[[#This Row],[Customer ID]], tblCustomers[Customer ID], tblCustomers[Province/State], "Not Found")</f>
        <v>OH</v>
      </c>
      <c r="AC6601">
        <f>_xlfn.XLOOKUP(tblClean[[#This Row],[Customer ID]], tblCustomers[Customer ID], tblCustomers[Customer Age], "")</f>
        <v>53</v>
      </c>
      <c r="AD6601">
        <f>_xlfn.XLOOKUP(tblClean[[#This Row],[Customer ID]], tblCustomers[Customer ID], tblCustomers[Tenure (Years)], "")</f>
        <v>0.9</v>
      </c>
    </row>
    <row r="6602" spans="1:30" x14ac:dyDescent="0.2">
      <c r="A6602" s="29" t="s">
        <v>33494</v>
      </c>
      <c r="B6602" s="29" t="s">
        <v>8651</v>
      </c>
      <c r="C6602" s="29" t="s">
        <v>243</v>
      </c>
      <c r="D6602" s="29" t="s">
        <v>2055</v>
      </c>
      <c r="E6602" s="29" t="s">
        <v>2061</v>
      </c>
      <c r="F6602" s="29" t="s">
        <v>7558</v>
      </c>
      <c r="G6602" s="29" t="s">
        <v>7559</v>
      </c>
      <c r="H6602" s="33">
        <v>13</v>
      </c>
      <c r="I6602">
        <v>3.88</v>
      </c>
      <c r="J6602" t="str">
        <f>IF(tblClean[[#This Row],[Unit Price]]&lt;tblClean[[#This Row],[Unit_Cost]],"Below Cost","OK")</f>
        <v>OK</v>
      </c>
      <c r="K6602">
        <v>3.24</v>
      </c>
      <c r="L6602">
        <v>50.44</v>
      </c>
      <c r="M6602">
        <v>0</v>
      </c>
      <c r="N6602" t="str">
        <f>IF(tblClean[[#This Row],[Discount_Rate]]=0,"No Discount","Discounted")</f>
        <v>No Discount</v>
      </c>
      <c r="O6602">
        <v>50.44</v>
      </c>
      <c r="P6602" s="1">
        <v>45903</v>
      </c>
      <c r="Q6602" s="1" t="str">
        <f ca="1">IF(tblClean[[#This Row],[Date]]&gt;TODAY(),"Future Date","OK")</f>
        <v>OK</v>
      </c>
      <c r="R6602">
        <f>tblSales[[#This Row],[Quantity]]*tblSales[[#This Row],[Unit Price]]</f>
        <v>50.44</v>
      </c>
      <c r="S6602">
        <v>50.44</v>
      </c>
      <c r="T6602">
        <f>(tblSales[[#This Row],[Unit Price]]-tblSales[[#This Row],[Unit_Cost]])*tblSales[[#This Row],[Quantity]]</f>
        <v>8.3199999999999967</v>
      </c>
      <c r="U6602">
        <f>tblClean[[#This Row],[Total_Recalc]]-tblSales[[#This Row],[Unit_Cost]]*tblSales[[#This Row],[Quantity]]</f>
        <v>8.3199999999999932</v>
      </c>
      <c r="V6602" s="27">
        <f>IFERROR(tblClean[[#This Row],[Gross_Profit_After_Discount]] / tblClean[[#This Row],[Total_Recalc]], "")</f>
        <v>0.16494845360824731</v>
      </c>
      <c r="W6602" s="29">
        <f>YEAR(tblClean[[#This Row],[Date]])</f>
        <v>2025</v>
      </c>
      <c r="X6602" s="29" t="str">
        <f>TEXT(tblClean[[#This Row],[Date]],"MM")</f>
        <v>09</v>
      </c>
      <c r="Y6602" s="29">
        <f>WEEKNUM(_xlfn.SINGLE(tblClean[Date]))</f>
        <v>36</v>
      </c>
      <c r="Z6602" t="str">
        <f>_xlfn.XLOOKUP(tblClean[[#This Row],[Customer ID]], tblCustomers[Customer ID], tblCustomers[Membership Level], "Not Found")</f>
        <v>Platinum</v>
      </c>
      <c r="AA6602" t="str">
        <f>_xlfn.XLOOKUP(tblClean[[#This Row],[Customer ID]], tblCustomers[Customer ID], tblCustomers[Region], "Not Found")</f>
        <v>South</v>
      </c>
      <c r="AB6602" t="str">
        <f>_xlfn.XLOOKUP(tblClean[[#This Row],[Customer ID]], tblCustomers[Customer ID], tblCustomers[Province/State], "Not Found")</f>
        <v>TX</v>
      </c>
      <c r="AC6602">
        <f>_xlfn.XLOOKUP(tblClean[[#This Row],[Customer ID]], tblCustomers[Customer ID], tblCustomers[Customer Age], "")</f>
        <v>64</v>
      </c>
      <c r="AD6602">
        <f>_xlfn.XLOOKUP(tblClean[[#This Row],[Customer ID]], tblCustomers[Customer ID], tblCustomers[Tenure (Years)], "")</f>
        <v>0.5</v>
      </c>
    </row>
    <row r="6603" spans="1:30" x14ac:dyDescent="0.2">
      <c r="A6603" s="29" t="s">
        <v>33495</v>
      </c>
      <c r="B6603" s="29" t="s">
        <v>8652</v>
      </c>
      <c r="C6603" s="29" t="s">
        <v>799</v>
      </c>
      <c r="D6603" s="29" t="s">
        <v>2055</v>
      </c>
      <c r="E6603" s="29" t="s">
        <v>2069</v>
      </c>
      <c r="F6603" s="29" t="s">
        <v>7558</v>
      </c>
      <c r="G6603" s="29" t="s">
        <v>7567</v>
      </c>
      <c r="H6603" s="33">
        <v>11</v>
      </c>
      <c r="I6603">
        <v>7.51</v>
      </c>
      <c r="J6603" t="str">
        <f>IF(tblClean[[#This Row],[Unit Price]]&lt;tblClean[[#This Row],[Unit_Cost]],"Below Cost","OK")</f>
        <v>OK</v>
      </c>
      <c r="K6603">
        <v>5.8</v>
      </c>
      <c r="L6603">
        <v>82.61</v>
      </c>
      <c r="M6603">
        <v>0</v>
      </c>
      <c r="N6603" t="str">
        <f>IF(tblClean[[#This Row],[Discount_Rate]]=0,"No Discount","Discounted")</f>
        <v>No Discount</v>
      </c>
      <c r="O6603">
        <v>82.61</v>
      </c>
      <c r="P6603" s="1">
        <v>45099</v>
      </c>
      <c r="Q6603" s="1" t="str">
        <f ca="1">IF(tblClean[[#This Row],[Date]]&gt;TODAY(),"Future Date","OK")</f>
        <v>OK</v>
      </c>
      <c r="R6603">
        <f>tblSales[[#This Row],[Quantity]]*tblSales[[#This Row],[Unit Price]]</f>
        <v>82.61</v>
      </c>
      <c r="S6603">
        <v>82.61</v>
      </c>
      <c r="T6603">
        <f>(tblSales[[#This Row],[Unit Price]]-tblSales[[#This Row],[Unit_Cost]])*tblSales[[#This Row],[Quantity]]</f>
        <v>18.809999999999999</v>
      </c>
      <c r="U6603">
        <f>tblClean[[#This Row],[Total_Recalc]]-tblSales[[#This Row],[Unit_Cost]]*tblSales[[#This Row],[Quantity]]</f>
        <v>18.810000000000002</v>
      </c>
      <c r="V6603" s="27">
        <f>IFERROR(tblClean[[#This Row],[Gross_Profit_After_Discount]] / tblClean[[#This Row],[Total_Recalc]], "")</f>
        <v>0.22769640479360856</v>
      </c>
      <c r="W6603" s="29">
        <f>YEAR(tblClean[[#This Row],[Date]])</f>
        <v>2023</v>
      </c>
      <c r="X6603" s="29" t="str">
        <f>TEXT(tblClean[[#This Row],[Date]],"MM")</f>
        <v>06</v>
      </c>
      <c r="Y6603" s="29">
        <f>WEEKNUM(_xlfn.SINGLE(tblClean[Date]))</f>
        <v>25</v>
      </c>
      <c r="Z6603" t="str">
        <f>_xlfn.XLOOKUP(tblClean[[#This Row],[Customer ID]], tblCustomers[Customer ID], tblCustomers[Membership Level], "Not Found")</f>
        <v>Standard</v>
      </c>
      <c r="AA6603" t="str">
        <f>_xlfn.XLOOKUP(tblClean[[#This Row],[Customer ID]], tblCustomers[Customer ID], tblCustomers[Region], "Not Found")</f>
        <v>Northeast</v>
      </c>
      <c r="AB6603" t="str">
        <f>_xlfn.XLOOKUP(tblClean[[#This Row],[Customer ID]], tblCustomers[Customer ID], tblCustomers[Province/State], "Not Found")</f>
        <v>NY</v>
      </c>
      <c r="AC6603">
        <f>_xlfn.XLOOKUP(tblClean[[#This Row],[Customer ID]], tblCustomers[Customer ID], tblCustomers[Customer Age], "")</f>
        <v>62</v>
      </c>
      <c r="AD6603">
        <f>_xlfn.XLOOKUP(tblClean[[#This Row],[Customer ID]], tblCustomers[Customer ID], tblCustomers[Tenure (Years)], "")</f>
        <v>3.8</v>
      </c>
    </row>
    <row r="6604" spans="1:30" x14ac:dyDescent="0.2">
      <c r="A6604" s="29" t="s">
        <v>33496</v>
      </c>
      <c r="B6604" s="29" t="s">
        <v>8653</v>
      </c>
      <c r="C6604" s="29" t="s">
        <v>1235</v>
      </c>
      <c r="D6604" s="29" t="s">
        <v>2055</v>
      </c>
      <c r="E6604" s="29" t="s">
        <v>2061</v>
      </c>
      <c r="F6604" s="29" t="s">
        <v>7558</v>
      </c>
      <c r="G6604" s="29" t="s">
        <v>7559</v>
      </c>
      <c r="H6604" s="33">
        <v>9</v>
      </c>
      <c r="I6604">
        <v>3.88</v>
      </c>
      <c r="J6604" t="str">
        <f>IF(tblClean[[#This Row],[Unit Price]]&lt;tblClean[[#This Row],[Unit_Cost]],"Below Cost","OK")</f>
        <v>OK</v>
      </c>
      <c r="K6604">
        <v>2.59</v>
      </c>
      <c r="L6604">
        <v>34.92</v>
      </c>
      <c r="M6604">
        <v>0</v>
      </c>
      <c r="N6604" t="str">
        <f>IF(tblClean[[#This Row],[Discount_Rate]]=0,"No Discount","Discounted")</f>
        <v>No Discount</v>
      </c>
      <c r="O6604">
        <v>34.92</v>
      </c>
      <c r="P6604" s="1">
        <v>45679</v>
      </c>
      <c r="Q6604" s="1" t="str">
        <f ca="1">IF(tblClean[[#This Row],[Date]]&gt;TODAY(),"Future Date","OK")</f>
        <v>OK</v>
      </c>
      <c r="R6604">
        <f>tblSales[[#This Row],[Quantity]]*tblSales[[#This Row],[Unit Price]]</f>
        <v>34.92</v>
      </c>
      <c r="S6604">
        <v>34.92</v>
      </c>
      <c r="T6604">
        <f>(tblSales[[#This Row],[Unit Price]]-tblSales[[#This Row],[Unit_Cost]])*tblSales[[#This Row],[Quantity]]</f>
        <v>11.61</v>
      </c>
      <c r="U6604">
        <f>tblClean[[#This Row],[Total_Recalc]]-tblSales[[#This Row],[Unit_Cost]]*tblSales[[#This Row],[Quantity]]</f>
        <v>11.610000000000003</v>
      </c>
      <c r="V6604" s="27">
        <f>IFERROR(tblClean[[#This Row],[Gross_Profit_After_Discount]] / tblClean[[#This Row],[Total_Recalc]], "")</f>
        <v>0.33247422680412381</v>
      </c>
      <c r="W6604" s="29">
        <f>YEAR(tblClean[[#This Row],[Date]])</f>
        <v>2025</v>
      </c>
      <c r="X6604" s="29" t="str">
        <f>TEXT(tblClean[[#This Row],[Date]],"MM")</f>
        <v>01</v>
      </c>
      <c r="Y6604" s="29">
        <f>WEEKNUM(_xlfn.SINGLE(tblClean[Date]))</f>
        <v>4</v>
      </c>
      <c r="Z6604" t="str">
        <f>_xlfn.XLOOKUP(tblClean[[#This Row],[Customer ID]], tblCustomers[Customer ID], tblCustomers[Membership Level], "Not Found")</f>
        <v>Platinum</v>
      </c>
      <c r="AA6604" t="str">
        <f>_xlfn.XLOOKUP(tblClean[[#This Row],[Customer ID]], tblCustomers[Customer ID], tblCustomers[Region], "Not Found")</f>
        <v>Northeast</v>
      </c>
      <c r="AB6604" t="str">
        <f>_xlfn.XLOOKUP(tblClean[[#This Row],[Customer ID]], tblCustomers[Customer ID], tblCustomers[Province/State], "Not Found")</f>
        <v>NY</v>
      </c>
      <c r="AC6604">
        <f>_xlfn.XLOOKUP(tblClean[[#This Row],[Customer ID]], tblCustomers[Customer ID], tblCustomers[Customer Age], "")</f>
        <v>56</v>
      </c>
      <c r="AD6604">
        <f>_xlfn.XLOOKUP(tblClean[[#This Row],[Customer ID]], tblCustomers[Customer ID], tblCustomers[Tenure (Years)], "")</f>
        <v>8</v>
      </c>
    </row>
    <row r="6605" spans="1:30" x14ac:dyDescent="0.2">
      <c r="A6605" s="29" t="s">
        <v>33497</v>
      </c>
      <c r="B6605" s="29" t="s">
        <v>8654</v>
      </c>
      <c r="C6605" s="29" t="s">
        <v>605</v>
      </c>
      <c r="D6605" s="29" t="s">
        <v>2060</v>
      </c>
      <c r="E6605" s="29" t="s">
        <v>2061</v>
      </c>
      <c r="F6605" s="29" t="s">
        <v>7558</v>
      </c>
      <c r="G6605" s="29" t="s">
        <v>7567</v>
      </c>
      <c r="H6605" s="33">
        <v>12</v>
      </c>
      <c r="I6605">
        <v>7.51</v>
      </c>
      <c r="J6605" t="str">
        <f>IF(tblClean[[#This Row],[Unit Price]]&lt;tblClean[[#This Row],[Unit_Cost]],"Below Cost","OK")</f>
        <v>OK</v>
      </c>
      <c r="K6605">
        <v>3.92</v>
      </c>
      <c r="L6605">
        <v>90.12</v>
      </c>
      <c r="M6605">
        <v>0</v>
      </c>
      <c r="N6605" t="str">
        <f>IF(tblClean[[#This Row],[Discount_Rate]]=0,"No Discount","Discounted")</f>
        <v>No Discount</v>
      </c>
      <c r="O6605">
        <v>90.12</v>
      </c>
      <c r="P6605" s="1">
        <v>45531</v>
      </c>
      <c r="Q6605" s="1" t="str">
        <f ca="1">IF(tblClean[[#This Row],[Date]]&gt;TODAY(),"Future Date","OK")</f>
        <v>OK</v>
      </c>
      <c r="R6605">
        <f>tblSales[[#This Row],[Quantity]]*tblSales[[#This Row],[Unit Price]]</f>
        <v>90.12</v>
      </c>
      <c r="S6605">
        <v>90.12</v>
      </c>
      <c r="T6605">
        <f>(tblSales[[#This Row],[Unit Price]]-tblSales[[#This Row],[Unit_Cost]])*tblSales[[#This Row],[Quantity]]</f>
        <v>43.08</v>
      </c>
      <c r="U6605">
        <f>tblClean[[#This Row],[Total_Recalc]]-tblSales[[#This Row],[Unit_Cost]]*tblSales[[#This Row],[Quantity]]</f>
        <v>43.080000000000005</v>
      </c>
      <c r="V6605" s="27">
        <f>IFERROR(tblClean[[#This Row],[Gross_Profit_After_Discount]] / tblClean[[#This Row],[Total_Recalc]], "")</f>
        <v>0.47802929427430096</v>
      </c>
      <c r="W6605" s="29">
        <f>YEAR(tblClean[[#This Row],[Date]])</f>
        <v>2024</v>
      </c>
      <c r="X6605" s="29" t="str">
        <f>TEXT(tblClean[[#This Row],[Date]],"MM")</f>
        <v>08</v>
      </c>
      <c r="Y6605" s="29">
        <f>WEEKNUM(_xlfn.SINGLE(tblClean[Date]))</f>
        <v>35</v>
      </c>
      <c r="Z6605" t="str">
        <f>_xlfn.XLOOKUP(tblClean[[#This Row],[Customer ID]], tblCustomers[Customer ID], tblCustomers[Membership Level], "Not Found")</f>
        <v>Platinum</v>
      </c>
      <c r="AA6605" t="str">
        <f>_xlfn.XLOOKUP(tblClean[[#This Row],[Customer ID]], tblCustomers[Customer ID], tblCustomers[Region], "Not Found")</f>
        <v>Midwest</v>
      </c>
      <c r="AB6605" t="str">
        <f>_xlfn.XLOOKUP(tblClean[[#This Row],[Customer ID]], tblCustomers[Customer ID], tblCustomers[Province/State], "Not Found")</f>
        <v>IL</v>
      </c>
      <c r="AC6605">
        <f>_xlfn.XLOOKUP(tblClean[[#This Row],[Customer ID]], tblCustomers[Customer ID], tblCustomers[Customer Age], "")</f>
        <v>56</v>
      </c>
      <c r="AD6605">
        <f>_xlfn.XLOOKUP(tblClean[[#This Row],[Customer ID]], tblCustomers[Customer ID], tblCustomers[Tenure (Years)], "")</f>
        <v>0.9</v>
      </c>
    </row>
    <row r="6606" spans="1:30" x14ac:dyDescent="0.2">
      <c r="A6606" s="29" t="s">
        <v>33498</v>
      </c>
      <c r="B6606" s="29" t="s">
        <v>8655</v>
      </c>
      <c r="C6606" s="29" t="s">
        <v>1408</v>
      </c>
      <c r="D6606" s="29" t="s">
        <v>2055</v>
      </c>
      <c r="E6606" s="29" t="s">
        <v>2056</v>
      </c>
      <c r="F6606" s="29" t="s">
        <v>7558</v>
      </c>
      <c r="G6606" s="29" t="s">
        <v>7576</v>
      </c>
      <c r="H6606" s="33">
        <v>4</v>
      </c>
      <c r="I6606">
        <v>11.77</v>
      </c>
      <c r="J6606" t="str">
        <f>IF(tblClean[[#This Row],[Unit Price]]&lt;tblClean[[#This Row],[Unit_Cost]],"Below Cost","OK")</f>
        <v>OK</v>
      </c>
      <c r="K6606">
        <v>9.75</v>
      </c>
      <c r="L6606">
        <v>47.08</v>
      </c>
      <c r="M6606">
        <v>0</v>
      </c>
      <c r="N6606" t="str">
        <f>IF(tblClean[[#This Row],[Discount_Rate]]=0,"No Discount","Discounted")</f>
        <v>No Discount</v>
      </c>
      <c r="O6606">
        <v>47.08</v>
      </c>
      <c r="P6606" s="1">
        <v>45155</v>
      </c>
      <c r="Q6606" s="1" t="str">
        <f ca="1">IF(tblClean[[#This Row],[Date]]&gt;TODAY(),"Future Date","OK")</f>
        <v>OK</v>
      </c>
      <c r="R6606">
        <f>tblSales[[#This Row],[Quantity]]*tblSales[[#This Row],[Unit Price]]</f>
        <v>47.08</v>
      </c>
      <c r="S6606">
        <v>47.08</v>
      </c>
      <c r="T6606">
        <f>(tblSales[[#This Row],[Unit Price]]-tblSales[[#This Row],[Unit_Cost]])*tblSales[[#This Row],[Quantity]]</f>
        <v>8.0799999999999983</v>
      </c>
      <c r="U6606">
        <f>tblClean[[#This Row],[Total_Recalc]]-tblSales[[#This Row],[Unit_Cost]]*tblSales[[#This Row],[Quantity]]</f>
        <v>8.0799999999999983</v>
      </c>
      <c r="V6606" s="27">
        <f>IFERROR(tblClean[[#This Row],[Gross_Profit_After_Discount]] / tblClean[[#This Row],[Total_Recalc]], "")</f>
        <v>0.17162276975361085</v>
      </c>
      <c r="W6606" s="29">
        <f>YEAR(tblClean[[#This Row],[Date]])</f>
        <v>2023</v>
      </c>
      <c r="X6606" s="29" t="str">
        <f>TEXT(tblClean[[#This Row],[Date]],"MM")</f>
        <v>08</v>
      </c>
      <c r="Y6606" s="29">
        <f>WEEKNUM(_xlfn.SINGLE(tblClean[Date]))</f>
        <v>33</v>
      </c>
      <c r="Z6606" t="str">
        <f>_xlfn.XLOOKUP(tblClean[[#This Row],[Customer ID]], tblCustomers[Customer ID], tblCustomers[Membership Level], "Not Found")</f>
        <v>Standard</v>
      </c>
      <c r="AA6606" t="str">
        <f>_xlfn.XLOOKUP(tblClean[[#This Row],[Customer ID]], tblCustomers[Customer ID], tblCustomers[Region], "Not Found")</f>
        <v>Northeast</v>
      </c>
      <c r="AB6606" t="str">
        <f>_xlfn.XLOOKUP(tblClean[[#This Row],[Customer ID]], tblCustomers[Customer ID], tblCustomers[Province/State], "Not Found")</f>
        <v>MA</v>
      </c>
      <c r="AC6606">
        <f>_xlfn.XLOOKUP(tblClean[[#This Row],[Customer ID]], tblCustomers[Customer ID], tblCustomers[Customer Age], "")</f>
        <v>20</v>
      </c>
      <c r="AD6606">
        <f>_xlfn.XLOOKUP(tblClean[[#This Row],[Customer ID]], tblCustomers[Customer ID], tblCustomers[Tenure (Years)], "")</f>
        <v>6</v>
      </c>
    </row>
    <row r="6607" spans="1:30" x14ac:dyDescent="0.2">
      <c r="A6607" s="29" t="s">
        <v>33499</v>
      </c>
      <c r="B6607" s="29" t="s">
        <v>8656</v>
      </c>
      <c r="C6607" s="29" t="s">
        <v>386</v>
      </c>
      <c r="D6607" s="29" t="s">
        <v>2055</v>
      </c>
      <c r="E6607" s="29" t="s">
        <v>2061</v>
      </c>
      <c r="F6607" s="29" t="s">
        <v>7558</v>
      </c>
      <c r="G6607" s="29" t="s">
        <v>7563</v>
      </c>
      <c r="H6607" s="33">
        <v>7</v>
      </c>
      <c r="I6607">
        <v>11.83</v>
      </c>
      <c r="J6607" t="str">
        <f>IF(tblClean[[#This Row],[Unit Price]]&lt;tblClean[[#This Row],[Unit_Cost]],"Below Cost","OK")</f>
        <v>OK</v>
      </c>
      <c r="K6607">
        <v>9.3800000000000008</v>
      </c>
      <c r="L6607">
        <v>82.81</v>
      </c>
      <c r="M6607">
        <v>0</v>
      </c>
      <c r="N6607" t="str">
        <f>IF(tblClean[[#This Row],[Discount_Rate]]=0,"No Discount","Discounted")</f>
        <v>No Discount</v>
      </c>
      <c r="O6607">
        <v>82.81</v>
      </c>
      <c r="P6607" s="1">
        <v>45086</v>
      </c>
      <c r="Q6607" s="1" t="str">
        <f ca="1">IF(tblClean[[#This Row],[Date]]&gt;TODAY(),"Future Date","OK")</f>
        <v>OK</v>
      </c>
      <c r="R6607">
        <f>tblSales[[#This Row],[Quantity]]*tblSales[[#This Row],[Unit Price]]</f>
        <v>82.81</v>
      </c>
      <c r="S6607">
        <v>82.81</v>
      </c>
      <c r="T6607">
        <f>(tblSales[[#This Row],[Unit Price]]-tblSales[[#This Row],[Unit_Cost]])*tblSales[[#This Row],[Quantity]]</f>
        <v>17.149999999999995</v>
      </c>
      <c r="U6607">
        <f>tblClean[[#This Row],[Total_Recalc]]-tblSales[[#This Row],[Unit_Cost]]*tblSales[[#This Row],[Quantity]]</f>
        <v>17.149999999999991</v>
      </c>
      <c r="V6607" s="27">
        <f>IFERROR(tblClean[[#This Row],[Gross_Profit_After_Discount]] / tblClean[[#This Row],[Total_Recalc]], "")</f>
        <v>0.20710059171597622</v>
      </c>
      <c r="W6607" s="29">
        <f>YEAR(tblClean[[#This Row],[Date]])</f>
        <v>2023</v>
      </c>
      <c r="X6607" s="29" t="str">
        <f>TEXT(tblClean[[#This Row],[Date]],"MM")</f>
        <v>06</v>
      </c>
      <c r="Y6607" s="29">
        <f>WEEKNUM(_xlfn.SINGLE(tblClean[Date]))</f>
        <v>23</v>
      </c>
      <c r="Z6607" t="str">
        <f>_xlfn.XLOOKUP(tblClean[[#This Row],[Customer ID]], tblCustomers[Customer ID], tblCustomers[Membership Level], "Not Found")</f>
        <v>Standard</v>
      </c>
      <c r="AA6607" t="str">
        <f>_xlfn.XLOOKUP(tblClean[[#This Row],[Customer ID]], tblCustomers[Customer ID], tblCustomers[Region], "Not Found")</f>
        <v>Northeast</v>
      </c>
      <c r="AB6607" t="str">
        <f>_xlfn.XLOOKUP(tblClean[[#This Row],[Customer ID]], tblCustomers[Customer ID], tblCustomers[Province/State], "Not Found")</f>
        <v>PA</v>
      </c>
      <c r="AC6607">
        <f>_xlfn.XLOOKUP(tblClean[[#This Row],[Customer ID]], tblCustomers[Customer ID], tblCustomers[Customer Age], "")</f>
        <v>65</v>
      </c>
      <c r="AD6607">
        <f>_xlfn.XLOOKUP(tblClean[[#This Row],[Customer ID]], tblCustomers[Customer ID], tblCustomers[Tenure (Years)], "")</f>
        <v>3.6</v>
      </c>
    </row>
    <row r="6608" spans="1:30" x14ac:dyDescent="0.2">
      <c r="A6608" s="29" t="s">
        <v>33500</v>
      </c>
      <c r="B6608" s="29" t="s">
        <v>8657</v>
      </c>
      <c r="C6608" s="29" t="s">
        <v>1951</v>
      </c>
      <c r="D6608" s="29" t="s">
        <v>2055</v>
      </c>
      <c r="E6608" s="29" t="s">
        <v>2056</v>
      </c>
      <c r="F6608" s="29" t="s">
        <v>7558</v>
      </c>
      <c r="G6608" s="29" t="s">
        <v>7561</v>
      </c>
      <c r="H6608" s="33">
        <v>2</v>
      </c>
      <c r="I6608">
        <v>10.58</v>
      </c>
      <c r="J6608" t="str">
        <f>IF(tblClean[[#This Row],[Unit Price]]&lt;tblClean[[#This Row],[Unit_Cost]],"Below Cost","OK")</f>
        <v>OK</v>
      </c>
      <c r="K6608">
        <v>7.26</v>
      </c>
      <c r="L6608">
        <v>21.16</v>
      </c>
      <c r="M6608">
        <v>0</v>
      </c>
      <c r="N6608" t="str">
        <f>IF(tblClean[[#This Row],[Discount_Rate]]=0,"No Discount","Discounted")</f>
        <v>No Discount</v>
      </c>
      <c r="O6608">
        <v>21.16</v>
      </c>
      <c r="P6608" s="1">
        <v>45066</v>
      </c>
      <c r="Q6608" s="1" t="str">
        <f ca="1">IF(tblClean[[#This Row],[Date]]&gt;TODAY(),"Future Date","OK")</f>
        <v>OK</v>
      </c>
      <c r="R6608">
        <f>tblSales[[#This Row],[Quantity]]*tblSales[[#This Row],[Unit Price]]</f>
        <v>21.16</v>
      </c>
      <c r="S6608">
        <v>21.16</v>
      </c>
      <c r="T6608">
        <f>(tblSales[[#This Row],[Unit Price]]-tblSales[[#This Row],[Unit_Cost]])*tblSales[[#This Row],[Quantity]]</f>
        <v>6.6400000000000006</v>
      </c>
      <c r="U6608">
        <f>tblClean[[#This Row],[Total_Recalc]]-tblSales[[#This Row],[Unit_Cost]]*tblSales[[#This Row],[Quantity]]</f>
        <v>6.6400000000000006</v>
      </c>
      <c r="V6608" s="27">
        <f>IFERROR(tblClean[[#This Row],[Gross_Profit_After_Discount]] / tblClean[[#This Row],[Total_Recalc]], "")</f>
        <v>0.31379962192816635</v>
      </c>
      <c r="W6608" s="29">
        <f>YEAR(tblClean[[#This Row],[Date]])</f>
        <v>2023</v>
      </c>
      <c r="X6608" s="29" t="str">
        <f>TEXT(tblClean[[#This Row],[Date]],"MM")</f>
        <v>05</v>
      </c>
      <c r="Y6608" s="29">
        <f>WEEKNUM(_xlfn.SINGLE(tblClean[Date]))</f>
        <v>20</v>
      </c>
      <c r="Z6608" t="str">
        <f>_xlfn.XLOOKUP(tblClean[[#This Row],[Customer ID]], tblCustomers[Customer ID], tblCustomers[Membership Level], "Not Found")</f>
        <v>Standard</v>
      </c>
      <c r="AA6608" t="str">
        <f>_xlfn.XLOOKUP(tblClean[[#This Row],[Customer ID]], tblCustomers[Customer ID], tblCustomers[Region], "Not Found")</f>
        <v>South</v>
      </c>
      <c r="AB6608" t="str">
        <f>_xlfn.XLOOKUP(tblClean[[#This Row],[Customer ID]], tblCustomers[Customer ID], tblCustomers[Province/State], "Not Found")</f>
        <v>TX</v>
      </c>
      <c r="AC6608">
        <f>_xlfn.XLOOKUP(tblClean[[#This Row],[Customer ID]], tblCustomers[Customer ID], tblCustomers[Customer Age], "")</f>
        <v>68</v>
      </c>
      <c r="AD6608">
        <f>_xlfn.XLOOKUP(tblClean[[#This Row],[Customer ID]], tblCustomers[Customer ID], tblCustomers[Tenure (Years)], "")</f>
        <v>8</v>
      </c>
    </row>
    <row r="6609" spans="1:30" x14ac:dyDescent="0.2">
      <c r="A6609" s="29" t="s">
        <v>33501</v>
      </c>
      <c r="B6609" s="29" t="s">
        <v>8658</v>
      </c>
      <c r="C6609" s="29" t="s">
        <v>1635</v>
      </c>
      <c r="D6609" s="29" t="s">
        <v>2060</v>
      </c>
      <c r="E6609" s="29" t="s">
        <v>2061</v>
      </c>
      <c r="F6609" s="29" t="s">
        <v>7558</v>
      </c>
      <c r="G6609" s="29" t="s">
        <v>7563</v>
      </c>
      <c r="H6609" s="33">
        <v>10</v>
      </c>
      <c r="I6609">
        <v>11.83</v>
      </c>
      <c r="J6609" t="str">
        <f>IF(tblClean[[#This Row],[Unit Price]]&lt;tblClean[[#This Row],[Unit_Cost]],"Below Cost","OK")</f>
        <v>OK</v>
      </c>
      <c r="K6609">
        <v>8.59</v>
      </c>
      <c r="L6609">
        <v>118.3</v>
      </c>
      <c r="M6609">
        <v>3.2000000000000001E-2</v>
      </c>
      <c r="N6609" t="str">
        <f>IF(tblClean[[#This Row],[Discount_Rate]]=0,"No Discount","Discounted")</f>
        <v>Discounted</v>
      </c>
      <c r="O6609">
        <v>114.51</v>
      </c>
      <c r="P6609" s="1">
        <v>44945</v>
      </c>
      <c r="Q6609" s="1" t="str">
        <f ca="1">IF(tblClean[[#This Row],[Date]]&gt;TODAY(),"Future Date","OK")</f>
        <v>OK</v>
      </c>
      <c r="R6609">
        <f>tblSales[[#This Row],[Quantity]]*tblSales[[#This Row],[Unit Price]]</f>
        <v>118.3</v>
      </c>
      <c r="S6609">
        <v>114.51</v>
      </c>
      <c r="T6609">
        <f>(tblSales[[#This Row],[Unit Price]]-tblSales[[#This Row],[Unit_Cost]])*tblSales[[#This Row],[Quantity]]</f>
        <v>32.400000000000006</v>
      </c>
      <c r="U6609">
        <f>tblClean[[#This Row],[Total_Recalc]]-tblSales[[#This Row],[Unit_Cost]]*tblSales[[#This Row],[Quantity]]</f>
        <v>28.61</v>
      </c>
      <c r="V6609" s="27">
        <f>IFERROR(tblClean[[#This Row],[Gross_Profit_After_Discount]] / tblClean[[#This Row],[Total_Recalc]], "")</f>
        <v>0.24984717491922101</v>
      </c>
      <c r="W6609" s="29">
        <f>YEAR(tblClean[[#This Row],[Date]])</f>
        <v>2023</v>
      </c>
      <c r="X6609" s="29" t="str">
        <f>TEXT(tblClean[[#This Row],[Date]],"MM")</f>
        <v>01</v>
      </c>
      <c r="Y6609" s="29">
        <f>WEEKNUM(_xlfn.SINGLE(tblClean[Date]))</f>
        <v>3</v>
      </c>
      <c r="Z6609" t="str">
        <f>_xlfn.XLOOKUP(tblClean[[#This Row],[Customer ID]], tblCustomers[Customer ID], tblCustomers[Membership Level], "Not Found")</f>
        <v>Standard</v>
      </c>
      <c r="AA6609" t="str">
        <f>_xlfn.XLOOKUP(tblClean[[#This Row],[Customer ID]], tblCustomers[Customer ID], tblCustomers[Region], "Not Found")</f>
        <v>Northeast</v>
      </c>
      <c r="AB6609" t="str">
        <f>_xlfn.XLOOKUP(tblClean[[#This Row],[Customer ID]], tblCustomers[Customer ID], tblCustomers[Province/State], "Not Found")</f>
        <v>NY</v>
      </c>
      <c r="AC6609">
        <f>_xlfn.XLOOKUP(tblClean[[#This Row],[Customer ID]], tblCustomers[Customer ID], tblCustomers[Customer Age], "")</f>
        <v>35</v>
      </c>
      <c r="AD6609">
        <f>_xlfn.XLOOKUP(tblClean[[#This Row],[Customer ID]], tblCustomers[Customer ID], tblCustomers[Tenure (Years)], "")</f>
        <v>5.9</v>
      </c>
    </row>
    <row r="6610" spans="1:30" x14ac:dyDescent="0.2">
      <c r="A6610" s="29" t="s">
        <v>33502</v>
      </c>
      <c r="B6610" s="29" t="s">
        <v>8659</v>
      </c>
      <c r="C6610" s="29" t="s">
        <v>1943</v>
      </c>
      <c r="D6610" s="29" t="s">
        <v>2060</v>
      </c>
      <c r="E6610" s="29" t="s">
        <v>2061</v>
      </c>
      <c r="F6610" s="29" t="s">
        <v>7558</v>
      </c>
      <c r="G6610" s="29" t="s">
        <v>7567</v>
      </c>
      <c r="H6610" s="33">
        <v>19</v>
      </c>
      <c r="I6610">
        <v>7.51</v>
      </c>
      <c r="J6610" t="str">
        <f>IF(tblClean[[#This Row],[Unit Price]]&lt;tblClean[[#This Row],[Unit_Cost]],"Below Cost","OK")</f>
        <v>OK</v>
      </c>
      <c r="K6610">
        <v>6.08</v>
      </c>
      <c r="L6610">
        <v>142.69</v>
      </c>
      <c r="M6610">
        <v>6.2E-2</v>
      </c>
      <c r="N6610" t="str">
        <f>IF(tblClean[[#This Row],[Discount_Rate]]=0,"No Discount","Discounted")</f>
        <v>Discounted</v>
      </c>
      <c r="O6610">
        <v>133.84</v>
      </c>
      <c r="P6610" s="1">
        <v>45873</v>
      </c>
      <c r="Q6610" s="1" t="str">
        <f ca="1">IF(tblClean[[#This Row],[Date]]&gt;TODAY(),"Future Date","OK")</f>
        <v>OK</v>
      </c>
      <c r="R6610">
        <f>tblSales[[#This Row],[Quantity]]*tblSales[[#This Row],[Unit Price]]</f>
        <v>142.69</v>
      </c>
      <c r="S6610">
        <v>133.84</v>
      </c>
      <c r="T6610">
        <f>(tblSales[[#This Row],[Unit Price]]-tblSales[[#This Row],[Unit_Cost]])*tblSales[[#This Row],[Quantity]]</f>
        <v>27.169999999999995</v>
      </c>
      <c r="U6610">
        <f>tblClean[[#This Row],[Total_Recalc]]-tblSales[[#This Row],[Unit_Cost]]*tblSales[[#This Row],[Quantity]]</f>
        <v>18.320000000000007</v>
      </c>
      <c r="V6610" s="27">
        <f>IFERROR(tblClean[[#This Row],[Gross_Profit_After_Discount]] / tblClean[[#This Row],[Total_Recalc]], "")</f>
        <v>0.13687985654512858</v>
      </c>
      <c r="W6610" s="29">
        <f>YEAR(tblClean[[#This Row],[Date]])</f>
        <v>2025</v>
      </c>
      <c r="X6610" s="29" t="str">
        <f>TEXT(tblClean[[#This Row],[Date]],"MM")</f>
        <v>08</v>
      </c>
      <c r="Y6610" s="29">
        <f>WEEKNUM(_xlfn.SINGLE(tblClean[Date]))</f>
        <v>32</v>
      </c>
      <c r="Z6610" t="str">
        <f>_xlfn.XLOOKUP(tblClean[[#This Row],[Customer ID]], tblCustomers[Customer ID], tblCustomers[Membership Level], "Not Found")</f>
        <v>Platinum</v>
      </c>
      <c r="AA6610" t="str">
        <f>_xlfn.XLOOKUP(tblClean[[#This Row],[Customer ID]], tblCustomers[Customer ID], tblCustomers[Region], "Not Found")</f>
        <v>West</v>
      </c>
      <c r="AB6610" t="str">
        <f>_xlfn.XLOOKUP(tblClean[[#This Row],[Customer ID]], tblCustomers[Customer ID], tblCustomers[Province/State], "Not Found")</f>
        <v>CA</v>
      </c>
      <c r="AC6610">
        <f>_xlfn.XLOOKUP(tblClean[[#This Row],[Customer ID]], tblCustomers[Customer ID], tblCustomers[Customer Age], "")</f>
        <v>38</v>
      </c>
      <c r="AD6610">
        <f>_xlfn.XLOOKUP(tblClean[[#This Row],[Customer ID]], tblCustomers[Customer ID], tblCustomers[Tenure (Years)], "")</f>
        <v>6.4</v>
      </c>
    </row>
    <row r="6611" spans="1:30" x14ac:dyDescent="0.2">
      <c r="A6611" s="29" t="s">
        <v>33503</v>
      </c>
      <c r="B6611" s="29" t="s">
        <v>8660</v>
      </c>
      <c r="C6611" s="29" t="s">
        <v>1953</v>
      </c>
      <c r="D6611" s="29" t="s">
        <v>2055</v>
      </c>
      <c r="E6611" s="29" t="s">
        <v>2056</v>
      </c>
      <c r="F6611" s="29" t="s">
        <v>7558</v>
      </c>
      <c r="G6611" s="29" t="s">
        <v>7563</v>
      </c>
      <c r="H6611" s="33">
        <v>16</v>
      </c>
      <c r="I6611">
        <v>11.83</v>
      </c>
      <c r="J6611" t="str">
        <f>IF(tblClean[[#This Row],[Unit Price]]&lt;tblClean[[#This Row],[Unit_Cost]],"Below Cost","OK")</f>
        <v>OK</v>
      </c>
      <c r="K6611">
        <v>8.15</v>
      </c>
      <c r="L6611">
        <v>189.28</v>
      </c>
      <c r="M6611">
        <v>4.4999999999999998E-2</v>
      </c>
      <c r="N6611" t="str">
        <f>IF(tblClean[[#This Row],[Discount_Rate]]=0,"No Discount","Discounted")</f>
        <v>Discounted</v>
      </c>
      <c r="O6611">
        <v>180.76</v>
      </c>
      <c r="P6611" s="1">
        <v>45537</v>
      </c>
      <c r="Q6611" s="1" t="str">
        <f ca="1">IF(tblClean[[#This Row],[Date]]&gt;TODAY(),"Future Date","OK")</f>
        <v>OK</v>
      </c>
      <c r="R6611">
        <f>tblSales[[#This Row],[Quantity]]*tblSales[[#This Row],[Unit Price]]</f>
        <v>189.28</v>
      </c>
      <c r="S6611">
        <v>180.76</v>
      </c>
      <c r="T6611">
        <f>(tblSales[[#This Row],[Unit Price]]-tblSales[[#This Row],[Unit_Cost]])*tblSales[[#This Row],[Quantity]]</f>
        <v>58.879999999999995</v>
      </c>
      <c r="U6611">
        <f>tblClean[[#This Row],[Total_Recalc]]-tblSales[[#This Row],[Unit_Cost]]*tblSales[[#This Row],[Quantity]]</f>
        <v>50.359999999999985</v>
      </c>
      <c r="V6611" s="27">
        <f>IFERROR(tblClean[[#This Row],[Gross_Profit_After_Discount]] / tblClean[[#This Row],[Total_Recalc]], "")</f>
        <v>0.27860146050011059</v>
      </c>
      <c r="W6611" s="29">
        <f>YEAR(tblClean[[#This Row],[Date]])</f>
        <v>2024</v>
      </c>
      <c r="X6611" s="29" t="str">
        <f>TEXT(tblClean[[#This Row],[Date]],"MM")</f>
        <v>09</v>
      </c>
      <c r="Y6611" s="29">
        <f>WEEKNUM(_xlfn.SINGLE(tblClean[Date]))</f>
        <v>36</v>
      </c>
      <c r="Z6611" t="str">
        <f>_xlfn.XLOOKUP(tblClean[[#This Row],[Customer ID]], tblCustomers[Customer ID], tblCustomers[Membership Level], "Not Found")</f>
        <v>Standard</v>
      </c>
      <c r="AA6611" t="str">
        <f>_xlfn.XLOOKUP(tblClean[[#This Row],[Customer ID]], tblCustomers[Customer ID], tblCustomers[Region], "Not Found")</f>
        <v>South</v>
      </c>
      <c r="AB6611" t="str">
        <f>_xlfn.XLOOKUP(tblClean[[#This Row],[Customer ID]], tblCustomers[Customer ID], tblCustomers[Province/State], "Not Found")</f>
        <v>TX</v>
      </c>
      <c r="AC6611">
        <f>_xlfn.XLOOKUP(tblClean[[#This Row],[Customer ID]], tblCustomers[Customer ID], tblCustomers[Customer Age], "")</f>
        <v>61</v>
      </c>
      <c r="AD6611">
        <f>_xlfn.XLOOKUP(tblClean[[#This Row],[Customer ID]], tblCustomers[Customer ID], tblCustomers[Tenure (Years)], "")</f>
        <v>4.3</v>
      </c>
    </row>
    <row r="6612" spans="1:30" x14ac:dyDescent="0.2">
      <c r="A6612" s="29" t="s">
        <v>33504</v>
      </c>
      <c r="B6612" s="29" t="s">
        <v>8661</v>
      </c>
      <c r="C6612" s="29" t="s">
        <v>1727</v>
      </c>
      <c r="D6612" s="29" t="s">
        <v>2055</v>
      </c>
      <c r="E6612" s="29" t="s">
        <v>2056</v>
      </c>
      <c r="F6612" s="29" t="s">
        <v>7558</v>
      </c>
      <c r="G6612" s="29" t="s">
        <v>7567</v>
      </c>
      <c r="H6612" s="33">
        <v>12</v>
      </c>
      <c r="I6612">
        <v>7.51</v>
      </c>
      <c r="J6612" t="str">
        <f>IF(tblClean[[#This Row],[Unit Price]]&lt;tblClean[[#This Row],[Unit_Cost]],"Below Cost","OK")</f>
        <v>OK</v>
      </c>
      <c r="K6612">
        <v>5.71</v>
      </c>
      <c r="L6612">
        <v>90.12</v>
      </c>
      <c r="M6612">
        <v>0</v>
      </c>
      <c r="N6612" t="str">
        <f>IF(tblClean[[#This Row],[Discount_Rate]]=0,"No Discount","Discounted")</f>
        <v>No Discount</v>
      </c>
      <c r="O6612">
        <v>90.12</v>
      </c>
      <c r="P6612" s="1">
        <v>45538</v>
      </c>
      <c r="Q6612" s="1" t="str">
        <f ca="1">IF(tblClean[[#This Row],[Date]]&gt;TODAY(),"Future Date","OK")</f>
        <v>OK</v>
      </c>
      <c r="R6612">
        <f>tblSales[[#This Row],[Quantity]]*tblSales[[#This Row],[Unit Price]]</f>
        <v>90.12</v>
      </c>
      <c r="S6612">
        <v>90.12</v>
      </c>
      <c r="T6612">
        <f>(tblSales[[#This Row],[Unit Price]]-tblSales[[#This Row],[Unit_Cost]])*tblSales[[#This Row],[Quantity]]</f>
        <v>21.599999999999998</v>
      </c>
      <c r="U6612">
        <f>tblClean[[#This Row],[Total_Recalc]]-tblSales[[#This Row],[Unit_Cost]]*tblSales[[#This Row],[Quantity]]</f>
        <v>21.600000000000009</v>
      </c>
      <c r="V6612" s="27">
        <f>IFERROR(tblClean[[#This Row],[Gross_Profit_After_Discount]] / tblClean[[#This Row],[Total_Recalc]], "")</f>
        <v>0.23968042609853538</v>
      </c>
      <c r="W6612" s="29">
        <f>YEAR(tblClean[[#This Row],[Date]])</f>
        <v>2024</v>
      </c>
      <c r="X6612" s="29" t="str">
        <f>TEXT(tblClean[[#This Row],[Date]],"MM")</f>
        <v>09</v>
      </c>
      <c r="Y6612" s="29">
        <f>WEEKNUM(_xlfn.SINGLE(tblClean[Date]))</f>
        <v>36</v>
      </c>
      <c r="Z6612" t="str">
        <f>_xlfn.XLOOKUP(tblClean[[#This Row],[Customer ID]], tblCustomers[Customer ID], tblCustomers[Membership Level], "Not Found")</f>
        <v>Standard</v>
      </c>
      <c r="AA6612" t="str">
        <f>_xlfn.XLOOKUP(tblClean[[#This Row],[Customer ID]], tblCustomers[Customer ID], tblCustomers[Region], "Not Found")</f>
        <v>South</v>
      </c>
      <c r="AB6612" t="str">
        <f>_xlfn.XLOOKUP(tblClean[[#This Row],[Customer ID]], tblCustomers[Customer ID], tblCustomers[Province/State], "Not Found")</f>
        <v>TX</v>
      </c>
      <c r="AC6612">
        <f>_xlfn.XLOOKUP(tblClean[[#This Row],[Customer ID]], tblCustomers[Customer ID], tblCustomers[Customer Age], "")</f>
        <v>62</v>
      </c>
      <c r="AD6612">
        <f>_xlfn.XLOOKUP(tblClean[[#This Row],[Customer ID]], tblCustomers[Customer ID], tblCustomers[Tenure (Years)], "")</f>
        <v>1.2</v>
      </c>
    </row>
    <row r="6613" spans="1:30" x14ac:dyDescent="0.2">
      <c r="A6613" s="29" t="s">
        <v>33505</v>
      </c>
      <c r="B6613" s="29" t="s">
        <v>8662</v>
      </c>
      <c r="C6613" s="29" t="s">
        <v>1119</v>
      </c>
      <c r="D6613" s="29" t="s">
        <v>2055</v>
      </c>
      <c r="E6613" s="29" t="s">
        <v>2056</v>
      </c>
      <c r="F6613" s="29" t="s">
        <v>7558</v>
      </c>
      <c r="G6613" s="29" t="s">
        <v>7559</v>
      </c>
      <c r="H6613" s="33">
        <v>13</v>
      </c>
      <c r="I6613">
        <v>3.88</v>
      </c>
      <c r="J6613" t="str">
        <f>IF(tblClean[[#This Row],[Unit Price]]&lt;tblClean[[#This Row],[Unit_Cost]],"Below Cost","OK")</f>
        <v>OK</v>
      </c>
      <c r="K6613">
        <v>2.68</v>
      </c>
      <c r="L6613">
        <v>50.44</v>
      </c>
      <c r="M6613">
        <v>0</v>
      </c>
      <c r="N6613" t="str">
        <f>IF(tblClean[[#This Row],[Discount_Rate]]=0,"No Discount","Discounted")</f>
        <v>No Discount</v>
      </c>
      <c r="O6613">
        <v>50.44</v>
      </c>
      <c r="P6613" s="1">
        <v>45836</v>
      </c>
      <c r="Q6613" s="1" t="str">
        <f ca="1">IF(tblClean[[#This Row],[Date]]&gt;TODAY(),"Future Date","OK")</f>
        <v>OK</v>
      </c>
      <c r="R6613">
        <f>tblSales[[#This Row],[Quantity]]*tblSales[[#This Row],[Unit Price]]</f>
        <v>50.44</v>
      </c>
      <c r="S6613">
        <v>50.44</v>
      </c>
      <c r="T6613">
        <f>(tblSales[[#This Row],[Unit Price]]-tblSales[[#This Row],[Unit_Cost]])*tblSales[[#This Row],[Quantity]]</f>
        <v>15.599999999999996</v>
      </c>
      <c r="U6613">
        <f>tblClean[[#This Row],[Total_Recalc]]-tblSales[[#This Row],[Unit_Cost]]*tblSales[[#This Row],[Quantity]]</f>
        <v>15.599999999999994</v>
      </c>
      <c r="V6613" s="27">
        <f>IFERROR(tblClean[[#This Row],[Gross_Profit_After_Discount]] / tblClean[[#This Row],[Total_Recalc]], "")</f>
        <v>0.30927835051546382</v>
      </c>
      <c r="W6613" s="29">
        <f>YEAR(tblClean[[#This Row],[Date]])</f>
        <v>2025</v>
      </c>
      <c r="X6613" s="29" t="str">
        <f>TEXT(tblClean[[#This Row],[Date]],"MM")</f>
        <v>06</v>
      </c>
      <c r="Y6613" s="29">
        <f>WEEKNUM(_xlfn.SINGLE(tblClean[Date]))</f>
        <v>26</v>
      </c>
      <c r="Z6613" t="str">
        <f>_xlfn.XLOOKUP(tblClean[[#This Row],[Customer ID]], tblCustomers[Customer ID], tblCustomers[Membership Level], "Not Found")</f>
        <v>Gold</v>
      </c>
      <c r="AA6613" t="str">
        <f>_xlfn.XLOOKUP(tblClean[[#This Row],[Customer ID]], tblCustomers[Customer ID], tblCustomers[Region], "Not Found")</f>
        <v>Eastern Canada</v>
      </c>
      <c r="AB6613" t="str">
        <f>_xlfn.XLOOKUP(tblClean[[#This Row],[Customer ID]], tblCustomers[Customer ID], tblCustomers[Province/State], "Not Found")</f>
        <v>ON</v>
      </c>
      <c r="AC6613">
        <f>_xlfn.XLOOKUP(tblClean[[#This Row],[Customer ID]], tblCustomers[Customer ID], tblCustomers[Customer Age], "")</f>
        <v>26</v>
      </c>
      <c r="AD6613">
        <f>_xlfn.XLOOKUP(tblClean[[#This Row],[Customer ID]], tblCustomers[Customer ID], tblCustomers[Tenure (Years)], "")</f>
        <v>4</v>
      </c>
    </row>
    <row r="6614" spans="1:30" x14ac:dyDescent="0.2">
      <c r="A6614" s="29" t="s">
        <v>33506</v>
      </c>
      <c r="B6614" s="29" t="s">
        <v>8663</v>
      </c>
      <c r="C6614" s="29" t="s">
        <v>1253</v>
      </c>
      <c r="D6614" s="29" t="s">
        <v>2055</v>
      </c>
      <c r="E6614" s="29" t="s">
        <v>2056</v>
      </c>
      <c r="F6614" s="29" t="s">
        <v>7558</v>
      </c>
      <c r="G6614" s="29" t="s">
        <v>7561</v>
      </c>
      <c r="H6614" s="33">
        <v>12</v>
      </c>
      <c r="I6614">
        <v>10.58</v>
      </c>
      <c r="J6614" t="str">
        <f>IF(tblClean[[#This Row],[Unit Price]]&lt;tblClean[[#This Row],[Unit_Cost]],"Below Cost","OK")</f>
        <v>OK</v>
      </c>
      <c r="K6614">
        <v>7.93</v>
      </c>
      <c r="L6614">
        <v>126.96</v>
      </c>
      <c r="M6614">
        <v>4.8000000000000001E-2</v>
      </c>
      <c r="N6614" t="str">
        <f>IF(tblClean[[#This Row],[Discount_Rate]]=0,"No Discount","Discounted")</f>
        <v>Discounted</v>
      </c>
      <c r="O6614">
        <v>120.87</v>
      </c>
      <c r="P6614" s="1">
        <v>45834</v>
      </c>
      <c r="Q6614" s="1" t="str">
        <f ca="1">IF(tblClean[[#This Row],[Date]]&gt;TODAY(),"Future Date","OK")</f>
        <v>OK</v>
      </c>
      <c r="R6614">
        <f>tblSales[[#This Row],[Quantity]]*tblSales[[#This Row],[Unit Price]]</f>
        <v>126.96000000000001</v>
      </c>
      <c r="S6614">
        <v>120.87</v>
      </c>
      <c r="T6614">
        <f>(tblSales[[#This Row],[Unit Price]]-tblSales[[#This Row],[Unit_Cost]])*tblSales[[#This Row],[Quantity]]</f>
        <v>31.800000000000004</v>
      </c>
      <c r="U6614">
        <f>tblClean[[#This Row],[Total_Recalc]]-tblSales[[#This Row],[Unit_Cost]]*tblSales[[#This Row],[Quantity]]</f>
        <v>25.710000000000008</v>
      </c>
      <c r="V6614" s="27">
        <f>IFERROR(tblClean[[#This Row],[Gross_Profit_After_Discount]] / tblClean[[#This Row],[Total_Recalc]], "")</f>
        <v>0.21270786795730956</v>
      </c>
      <c r="W6614" s="29">
        <f>YEAR(tblClean[[#This Row],[Date]])</f>
        <v>2025</v>
      </c>
      <c r="X6614" s="29" t="str">
        <f>TEXT(tblClean[[#This Row],[Date]],"MM")</f>
        <v>06</v>
      </c>
      <c r="Y6614" s="29">
        <f>WEEKNUM(_xlfn.SINGLE(tblClean[Date]))</f>
        <v>26</v>
      </c>
      <c r="Z6614" t="str">
        <f>_xlfn.XLOOKUP(tblClean[[#This Row],[Customer ID]], tblCustomers[Customer ID], tblCustomers[Membership Level], "Not Found")</f>
        <v>Standard</v>
      </c>
      <c r="AA6614" t="str">
        <f>_xlfn.XLOOKUP(tblClean[[#This Row],[Customer ID]], tblCustomers[Customer ID], tblCustomers[Region], "Not Found")</f>
        <v>Midwest</v>
      </c>
      <c r="AB6614" t="str">
        <f>_xlfn.XLOOKUP(tblClean[[#This Row],[Customer ID]], tblCustomers[Customer ID], tblCustomers[Province/State], "Not Found")</f>
        <v>IL</v>
      </c>
      <c r="AC6614">
        <f>_xlfn.XLOOKUP(tblClean[[#This Row],[Customer ID]], tblCustomers[Customer ID], tblCustomers[Customer Age], "")</f>
        <v>40</v>
      </c>
      <c r="AD6614">
        <f>_xlfn.XLOOKUP(tblClean[[#This Row],[Customer ID]], tblCustomers[Customer ID], tblCustomers[Tenure (Years)], "")</f>
        <v>9.6</v>
      </c>
    </row>
    <row r="6615" spans="1:30" x14ac:dyDescent="0.2">
      <c r="A6615" s="29" t="s">
        <v>33507</v>
      </c>
      <c r="B6615" s="29" t="s">
        <v>8664</v>
      </c>
      <c r="C6615" s="29" t="s">
        <v>290</v>
      </c>
      <c r="D6615" s="29" t="s">
        <v>2055</v>
      </c>
      <c r="E6615" s="29" t="s">
        <v>2061</v>
      </c>
      <c r="F6615" s="29" t="s">
        <v>7558</v>
      </c>
      <c r="G6615" s="29" t="s">
        <v>7559</v>
      </c>
      <c r="H6615" s="33">
        <v>21</v>
      </c>
      <c r="I6615">
        <v>3.88</v>
      </c>
      <c r="J6615" t="str">
        <f>IF(tblClean[[#This Row],[Unit Price]]&lt;tblClean[[#This Row],[Unit_Cost]],"Below Cost","OK")</f>
        <v>OK</v>
      </c>
      <c r="K6615">
        <v>2.73</v>
      </c>
      <c r="L6615">
        <v>81.48</v>
      </c>
      <c r="M6615">
        <v>0</v>
      </c>
      <c r="N6615" t="str">
        <f>IF(tblClean[[#This Row],[Discount_Rate]]=0,"No Discount","Discounted")</f>
        <v>No Discount</v>
      </c>
      <c r="O6615">
        <v>81.48</v>
      </c>
      <c r="P6615" s="1">
        <v>44941</v>
      </c>
      <c r="Q6615" s="1" t="str">
        <f ca="1">IF(tblClean[[#This Row],[Date]]&gt;TODAY(),"Future Date","OK")</f>
        <v>OK</v>
      </c>
      <c r="R6615">
        <f>tblSales[[#This Row],[Quantity]]*tblSales[[#This Row],[Unit Price]]</f>
        <v>81.48</v>
      </c>
      <c r="S6615">
        <v>81.48</v>
      </c>
      <c r="T6615">
        <f>(tblSales[[#This Row],[Unit Price]]-tblSales[[#This Row],[Unit_Cost]])*tblSales[[#This Row],[Quantity]]</f>
        <v>24.15</v>
      </c>
      <c r="U6615">
        <f>tblClean[[#This Row],[Total_Recalc]]-tblSales[[#This Row],[Unit_Cost]]*tblSales[[#This Row],[Quantity]]</f>
        <v>24.150000000000006</v>
      </c>
      <c r="V6615" s="27">
        <f>IFERROR(tblClean[[#This Row],[Gross_Profit_After_Discount]] / tblClean[[#This Row],[Total_Recalc]], "")</f>
        <v>0.29639175257731964</v>
      </c>
      <c r="W6615" s="29">
        <f>YEAR(tblClean[[#This Row],[Date]])</f>
        <v>2023</v>
      </c>
      <c r="X6615" s="29" t="str">
        <f>TEXT(tblClean[[#This Row],[Date]],"MM")</f>
        <v>01</v>
      </c>
      <c r="Y6615" s="29">
        <f>WEEKNUM(_xlfn.SINGLE(tblClean[Date]))</f>
        <v>3</v>
      </c>
      <c r="Z6615" t="str">
        <f>_xlfn.XLOOKUP(tblClean[[#This Row],[Customer ID]], tblCustomers[Customer ID], tblCustomers[Membership Level], "Not Found")</f>
        <v>Platinum</v>
      </c>
      <c r="AA6615" t="str">
        <f>_xlfn.XLOOKUP(tblClean[[#This Row],[Customer ID]], tblCustomers[Customer ID], tblCustomers[Region], "Not Found")</f>
        <v>South</v>
      </c>
      <c r="AB6615" t="str">
        <f>_xlfn.XLOOKUP(tblClean[[#This Row],[Customer ID]], tblCustomers[Customer ID], tblCustomers[Province/State], "Not Found")</f>
        <v>TX</v>
      </c>
      <c r="AC6615">
        <f>_xlfn.XLOOKUP(tblClean[[#This Row],[Customer ID]], tblCustomers[Customer ID], tblCustomers[Customer Age], "")</f>
        <v>42</v>
      </c>
      <c r="AD6615">
        <f>_xlfn.XLOOKUP(tblClean[[#This Row],[Customer ID]], tblCustomers[Customer ID], tblCustomers[Tenure (Years)], "")</f>
        <v>6.3</v>
      </c>
    </row>
    <row r="6616" spans="1:30" x14ac:dyDescent="0.2">
      <c r="A6616" s="29" t="s">
        <v>33508</v>
      </c>
      <c r="B6616" s="29" t="s">
        <v>8665</v>
      </c>
      <c r="C6616" s="29" t="s">
        <v>490</v>
      </c>
      <c r="D6616" s="29" t="s">
        <v>2055</v>
      </c>
      <c r="E6616" s="29" t="s">
        <v>2061</v>
      </c>
      <c r="F6616" s="29" t="s">
        <v>7558</v>
      </c>
      <c r="G6616" s="29" t="s">
        <v>7561</v>
      </c>
      <c r="H6616" s="33">
        <v>19</v>
      </c>
      <c r="I6616">
        <v>10.58</v>
      </c>
      <c r="J6616" t="str">
        <f>IF(tblClean[[#This Row],[Unit Price]]&lt;tblClean[[#This Row],[Unit_Cost]],"Below Cost","OK")</f>
        <v>OK</v>
      </c>
      <c r="K6616">
        <v>6.41</v>
      </c>
      <c r="L6616">
        <v>201.02</v>
      </c>
      <c r="M6616">
        <v>3.1E-2</v>
      </c>
      <c r="N6616" t="str">
        <f>IF(tblClean[[#This Row],[Discount_Rate]]=0,"No Discount","Discounted")</f>
        <v>Discounted</v>
      </c>
      <c r="O6616">
        <v>194.79</v>
      </c>
      <c r="P6616" s="1">
        <v>45774</v>
      </c>
      <c r="Q6616" s="1" t="str">
        <f ca="1">IF(tblClean[[#This Row],[Date]]&gt;TODAY(),"Future Date","OK")</f>
        <v>OK</v>
      </c>
      <c r="R6616">
        <f>tblSales[[#This Row],[Quantity]]*tblSales[[#This Row],[Unit Price]]</f>
        <v>201.02</v>
      </c>
      <c r="S6616">
        <v>194.79</v>
      </c>
      <c r="T6616">
        <f>(tblSales[[#This Row],[Unit Price]]-tblSales[[#This Row],[Unit_Cost]])*tblSales[[#This Row],[Quantity]]</f>
        <v>79.23</v>
      </c>
      <c r="U6616">
        <f>tblClean[[#This Row],[Total_Recalc]]-tblSales[[#This Row],[Unit_Cost]]*tblSales[[#This Row],[Quantity]]</f>
        <v>72.999999999999986</v>
      </c>
      <c r="V6616" s="27">
        <f>IFERROR(tblClean[[#This Row],[Gross_Profit_After_Discount]] / tblClean[[#This Row],[Total_Recalc]], "")</f>
        <v>0.37476256481338871</v>
      </c>
      <c r="W6616" s="29">
        <f>YEAR(tblClean[[#This Row],[Date]])</f>
        <v>2025</v>
      </c>
      <c r="X6616" s="29" t="str">
        <f>TEXT(tblClean[[#This Row],[Date]],"MM")</f>
        <v>04</v>
      </c>
      <c r="Y6616" s="29">
        <f>WEEKNUM(_xlfn.SINGLE(tblClean[Date]))</f>
        <v>18</v>
      </c>
      <c r="Z6616" t="str">
        <f>_xlfn.XLOOKUP(tblClean[[#This Row],[Customer ID]], tblCustomers[Customer ID], tblCustomers[Membership Level], "Not Found")</f>
        <v>Standard</v>
      </c>
      <c r="AA6616" t="str">
        <f>_xlfn.XLOOKUP(tblClean[[#This Row],[Customer ID]], tblCustomers[Customer ID], tblCustomers[Region], "Not Found")</f>
        <v>Midwest</v>
      </c>
      <c r="AB6616" t="str">
        <f>_xlfn.XLOOKUP(tblClean[[#This Row],[Customer ID]], tblCustomers[Customer ID], tblCustomers[Province/State], "Not Found")</f>
        <v>OH</v>
      </c>
      <c r="AC6616">
        <f>_xlfn.XLOOKUP(tblClean[[#This Row],[Customer ID]], tblCustomers[Customer ID], tblCustomers[Customer Age], "")</f>
        <v>42</v>
      </c>
      <c r="AD6616">
        <f>_xlfn.XLOOKUP(tblClean[[#This Row],[Customer ID]], tblCustomers[Customer ID], tblCustomers[Tenure (Years)], "")</f>
        <v>0.6</v>
      </c>
    </row>
    <row r="6617" spans="1:30" x14ac:dyDescent="0.2">
      <c r="A6617" s="29" t="s">
        <v>33509</v>
      </c>
      <c r="B6617" s="29" t="s">
        <v>8666</v>
      </c>
      <c r="C6617" s="29" t="s">
        <v>1196</v>
      </c>
      <c r="D6617" s="29" t="s">
        <v>2060</v>
      </c>
      <c r="E6617" s="29" t="s">
        <v>2061</v>
      </c>
      <c r="F6617" s="29" t="s">
        <v>7558</v>
      </c>
      <c r="G6617" s="29" t="s">
        <v>7559</v>
      </c>
      <c r="H6617" s="33">
        <v>10</v>
      </c>
      <c r="I6617">
        <v>3.88</v>
      </c>
      <c r="J6617" t="str">
        <f>IF(tblClean[[#This Row],[Unit Price]]&lt;tblClean[[#This Row],[Unit_Cost]],"Below Cost","OK")</f>
        <v>OK</v>
      </c>
      <c r="K6617">
        <v>2.92</v>
      </c>
      <c r="L6617">
        <v>38.799999999999997</v>
      </c>
      <c r="M6617">
        <v>0</v>
      </c>
      <c r="N6617" t="str">
        <f>IF(tblClean[[#This Row],[Discount_Rate]]=0,"No Discount","Discounted")</f>
        <v>No Discount</v>
      </c>
      <c r="O6617">
        <v>38.799999999999997</v>
      </c>
      <c r="P6617" s="1">
        <v>45431</v>
      </c>
      <c r="Q6617" s="1" t="str">
        <f ca="1">IF(tblClean[[#This Row],[Date]]&gt;TODAY(),"Future Date","OK")</f>
        <v>OK</v>
      </c>
      <c r="R6617">
        <f>tblSales[[#This Row],[Quantity]]*tblSales[[#This Row],[Unit Price]]</f>
        <v>38.799999999999997</v>
      </c>
      <c r="S6617">
        <v>38.799999999999997</v>
      </c>
      <c r="T6617">
        <f>(tblSales[[#This Row],[Unit Price]]-tblSales[[#This Row],[Unit_Cost]])*tblSales[[#This Row],[Quantity]]</f>
        <v>9.6</v>
      </c>
      <c r="U6617">
        <f>tblClean[[#This Row],[Total_Recalc]]-tblSales[[#This Row],[Unit_Cost]]*tblSales[[#This Row],[Quantity]]</f>
        <v>9.5999999999999979</v>
      </c>
      <c r="V6617" s="27">
        <f>IFERROR(tblClean[[#This Row],[Gross_Profit_After_Discount]] / tblClean[[#This Row],[Total_Recalc]], "")</f>
        <v>0.24742268041237109</v>
      </c>
      <c r="W6617" s="29">
        <f>YEAR(tblClean[[#This Row],[Date]])</f>
        <v>2024</v>
      </c>
      <c r="X6617" s="29" t="str">
        <f>TEXT(tblClean[[#This Row],[Date]],"MM")</f>
        <v>05</v>
      </c>
      <c r="Y6617" s="29">
        <f>WEEKNUM(_xlfn.SINGLE(tblClean[Date]))</f>
        <v>21</v>
      </c>
      <c r="Z6617" t="str">
        <f>_xlfn.XLOOKUP(tblClean[[#This Row],[Customer ID]], tblCustomers[Customer ID], tblCustomers[Membership Level], "Not Found")</f>
        <v>Standard</v>
      </c>
      <c r="AA6617" t="str">
        <f>_xlfn.XLOOKUP(tblClean[[#This Row],[Customer ID]], tblCustomers[Customer ID], tblCustomers[Region], "Not Found")</f>
        <v>South</v>
      </c>
      <c r="AB6617" t="str">
        <f>_xlfn.XLOOKUP(tblClean[[#This Row],[Customer ID]], tblCustomers[Customer ID], tblCustomers[Province/State], "Not Found")</f>
        <v>TX</v>
      </c>
      <c r="AC6617">
        <f>_xlfn.XLOOKUP(tblClean[[#This Row],[Customer ID]], tblCustomers[Customer ID], tblCustomers[Customer Age], "")</f>
        <v>36</v>
      </c>
      <c r="AD6617">
        <f>_xlfn.XLOOKUP(tblClean[[#This Row],[Customer ID]], tblCustomers[Customer ID], tblCustomers[Tenure (Years)], "")</f>
        <v>1.7</v>
      </c>
    </row>
    <row r="6618" spans="1:30" x14ac:dyDescent="0.2">
      <c r="A6618" s="29" t="s">
        <v>33510</v>
      </c>
      <c r="B6618" s="29" t="s">
        <v>8667</v>
      </c>
      <c r="C6618" s="29" t="s">
        <v>498</v>
      </c>
      <c r="D6618" s="29" t="s">
        <v>2055</v>
      </c>
      <c r="E6618" s="29" t="s">
        <v>2056</v>
      </c>
      <c r="F6618" s="29" t="s">
        <v>7558</v>
      </c>
      <c r="G6618" s="29" t="s">
        <v>7559</v>
      </c>
      <c r="H6618" s="33">
        <v>6</v>
      </c>
      <c r="I6618">
        <v>3.88</v>
      </c>
      <c r="J6618" t="str">
        <f>IF(tblClean[[#This Row],[Unit Price]]&lt;tblClean[[#This Row],[Unit_Cost]],"Below Cost","OK")</f>
        <v>OK</v>
      </c>
      <c r="K6618">
        <v>2.68</v>
      </c>
      <c r="L6618">
        <v>23.28</v>
      </c>
      <c r="M6618">
        <v>0</v>
      </c>
      <c r="N6618" t="str">
        <f>IF(tblClean[[#This Row],[Discount_Rate]]=0,"No Discount","Discounted")</f>
        <v>No Discount</v>
      </c>
      <c r="O6618">
        <v>23.28</v>
      </c>
      <c r="P6618" s="1">
        <v>45315</v>
      </c>
      <c r="Q6618" s="1" t="str">
        <f ca="1">IF(tblClean[[#This Row],[Date]]&gt;TODAY(),"Future Date","OK")</f>
        <v>OK</v>
      </c>
      <c r="R6618">
        <f>tblSales[[#This Row],[Quantity]]*tblSales[[#This Row],[Unit Price]]</f>
        <v>23.28</v>
      </c>
      <c r="S6618">
        <v>23.28</v>
      </c>
      <c r="T6618">
        <f>(tblSales[[#This Row],[Unit Price]]-tblSales[[#This Row],[Unit_Cost]])*tblSales[[#This Row],[Quantity]]</f>
        <v>7.1999999999999984</v>
      </c>
      <c r="U6618">
        <f>tblClean[[#This Row],[Total_Recalc]]-tblSales[[#This Row],[Unit_Cost]]*tblSales[[#This Row],[Quantity]]</f>
        <v>7.1999999999999993</v>
      </c>
      <c r="V6618" s="27">
        <f>IFERROR(tblClean[[#This Row],[Gross_Profit_After_Discount]] / tblClean[[#This Row],[Total_Recalc]], "")</f>
        <v>0.30927835051546387</v>
      </c>
      <c r="W6618" s="29">
        <f>YEAR(tblClean[[#This Row],[Date]])</f>
        <v>2024</v>
      </c>
      <c r="X6618" s="29" t="str">
        <f>TEXT(tblClean[[#This Row],[Date]],"MM")</f>
        <v>01</v>
      </c>
      <c r="Y6618" s="29">
        <f>WEEKNUM(_xlfn.SINGLE(tblClean[Date]))</f>
        <v>4</v>
      </c>
      <c r="Z6618" t="str">
        <f>_xlfn.XLOOKUP(tblClean[[#This Row],[Customer ID]], tblCustomers[Customer ID], tblCustomers[Membership Level], "Not Found")</f>
        <v>Platinum</v>
      </c>
      <c r="AA6618" t="str">
        <f>_xlfn.XLOOKUP(tblClean[[#This Row],[Customer ID]], tblCustomers[Customer ID], tblCustomers[Region], "Not Found")</f>
        <v>West</v>
      </c>
      <c r="AB6618" t="str">
        <f>_xlfn.XLOOKUP(tblClean[[#This Row],[Customer ID]], tblCustomers[Customer ID], tblCustomers[Province/State], "Not Found")</f>
        <v>WA</v>
      </c>
      <c r="AC6618">
        <f>_xlfn.XLOOKUP(tblClean[[#This Row],[Customer ID]], tblCustomers[Customer ID], tblCustomers[Customer Age], "")</f>
        <v>39</v>
      </c>
      <c r="AD6618">
        <f>_xlfn.XLOOKUP(tblClean[[#This Row],[Customer ID]], tblCustomers[Customer ID], tblCustomers[Tenure (Years)], "")</f>
        <v>4.2</v>
      </c>
    </row>
    <row r="6619" spans="1:30" x14ac:dyDescent="0.2">
      <c r="A6619" s="29" t="s">
        <v>33511</v>
      </c>
      <c r="B6619" s="29" t="s">
        <v>8668</v>
      </c>
      <c r="C6619" s="29" t="s">
        <v>1961</v>
      </c>
      <c r="D6619" s="29" t="s">
        <v>2060</v>
      </c>
      <c r="E6619" s="29" t="s">
        <v>2061</v>
      </c>
      <c r="F6619" s="29" t="s">
        <v>7558</v>
      </c>
      <c r="G6619" s="29" t="s">
        <v>7563</v>
      </c>
      <c r="H6619" s="33">
        <v>4</v>
      </c>
      <c r="I6619">
        <v>11.83</v>
      </c>
      <c r="J6619" t="str">
        <f>IF(tblClean[[#This Row],[Unit Price]]&lt;tblClean[[#This Row],[Unit_Cost]],"Below Cost","OK")</f>
        <v>OK</v>
      </c>
      <c r="K6619">
        <v>7.19</v>
      </c>
      <c r="L6619">
        <v>47.32</v>
      </c>
      <c r="M6619">
        <v>0</v>
      </c>
      <c r="N6619" t="str">
        <f>IF(tblClean[[#This Row],[Discount_Rate]]=0,"No Discount","Discounted")</f>
        <v>No Discount</v>
      </c>
      <c r="O6619">
        <v>47.32</v>
      </c>
      <c r="P6619" s="1">
        <v>45773</v>
      </c>
      <c r="Q6619" s="1" t="str">
        <f ca="1">IF(tblClean[[#This Row],[Date]]&gt;TODAY(),"Future Date","OK")</f>
        <v>OK</v>
      </c>
      <c r="R6619">
        <f>tblSales[[#This Row],[Quantity]]*tblSales[[#This Row],[Unit Price]]</f>
        <v>47.32</v>
      </c>
      <c r="S6619">
        <v>47.32</v>
      </c>
      <c r="T6619">
        <f>(tblSales[[#This Row],[Unit Price]]-tblSales[[#This Row],[Unit_Cost]])*tblSales[[#This Row],[Quantity]]</f>
        <v>18.559999999999999</v>
      </c>
      <c r="U6619">
        <f>tblClean[[#This Row],[Total_Recalc]]-tblSales[[#This Row],[Unit_Cost]]*tblSales[[#This Row],[Quantity]]</f>
        <v>18.559999999999999</v>
      </c>
      <c r="V6619" s="27">
        <f>IFERROR(tblClean[[#This Row],[Gross_Profit_After_Discount]] / tblClean[[#This Row],[Total_Recalc]], "")</f>
        <v>0.39222316145393066</v>
      </c>
      <c r="W6619" s="29">
        <f>YEAR(tblClean[[#This Row],[Date]])</f>
        <v>2025</v>
      </c>
      <c r="X6619" s="29" t="str">
        <f>TEXT(tblClean[[#This Row],[Date]],"MM")</f>
        <v>04</v>
      </c>
      <c r="Y6619" s="29">
        <f>WEEKNUM(_xlfn.SINGLE(tblClean[Date]))</f>
        <v>17</v>
      </c>
      <c r="Z6619" t="str">
        <f>_xlfn.XLOOKUP(tblClean[[#This Row],[Customer ID]], tblCustomers[Customer ID], tblCustomers[Membership Level], "Not Found")</f>
        <v>Standard</v>
      </c>
      <c r="AA6619" t="str">
        <f>_xlfn.XLOOKUP(tblClean[[#This Row],[Customer ID]], tblCustomers[Customer ID], tblCustomers[Region], "Not Found")</f>
        <v>Midwest</v>
      </c>
      <c r="AB6619" t="str">
        <f>_xlfn.XLOOKUP(tblClean[[#This Row],[Customer ID]], tblCustomers[Customer ID], tblCustomers[Province/State], "Not Found")</f>
        <v>OH</v>
      </c>
      <c r="AC6619">
        <f>_xlfn.XLOOKUP(tblClean[[#This Row],[Customer ID]], tblCustomers[Customer ID], tblCustomers[Customer Age], "")</f>
        <v>59</v>
      </c>
      <c r="AD6619">
        <f>_xlfn.XLOOKUP(tblClean[[#This Row],[Customer ID]], tblCustomers[Customer ID], tblCustomers[Tenure (Years)], "")</f>
        <v>2.2000000000000002</v>
      </c>
    </row>
    <row r="6620" spans="1:30" x14ac:dyDescent="0.2">
      <c r="A6620" s="29" t="s">
        <v>33512</v>
      </c>
      <c r="B6620" s="29" t="s">
        <v>8669</v>
      </c>
      <c r="C6620" s="29" t="s">
        <v>1671</v>
      </c>
      <c r="D6620" s="29" t="s">
        <v>2055</v>
      </c>
      <c r="E6620" s="29" t="s">
        <v>2061</v>
      </c>
      <c r="F6620" s="29" t="s">
        <v>7558</v>
      </c>
      <c r="G6620" s="29" t="s">
        <v>7561</v>
      </c>
      <c r="H6620" s="33">
        <v>6</v>
      </c>
      <c r="I6620">
        <v>10.58</v>
      </c>
      <c r="J6620" t="str">
        <f>IF(tblClean[[#This Row],[Unit Price]]&lt;tblClean[[#This Row],[Unit_Cost]],"Below Cost","OK")</f>
        <v>OK</v>
      </c>
      <c r="K6620">
        <v>8.9700000000000006</v>
      </c>
      <c r="L6620">
        <v>63.48</v>
      </c>
      <c r="M6620">
        <v>0</v>
      </c>
      <c r="N6620" t="str">
        <f>IF(tblClean[[#This Row],[Discount_Rate]]=0,"No Discount","Discounted")</f>
        <v>No Discount</v>
      </c>
      <c r="O6620">
        <v>63.48</v>
      </c>
      <c r="P6620" s="1">
        <v>45419</v>
      </c>
      <c r="Q6620" s="1" t="str">
        <f ca="1">IF(tblClean[[#This Row],[Date]]&gt;TODAY(),"Future Date","OK")</f>
        <v>OK</v>
      </c>
      <c r="R6620">
        <f>tblSales[[#This Row],[Quantity]]*tblSales[[#This Row],[Unit Price]]</f>
        <v>63.480000000000004</v>
      </c>
      <c r="S6620">
        <v>63.48</v>
      </c>
      <c r="T6620">
        <f>(tblSales[[#This Row],[Unit Price]]-tblSales[[#This Row],[Unit_Cost]])*tblSales[[#This Row],[Quantity]]</f>
        <v>9.6599999999999966</v>
      </c>
      <c r="U6620">
        <f>tblClean[[#This Row],[Total_Recalc]]-tblSales[[#This Row],[Unit_Cost]]*tblSales[[#This Row],[Quantity]]</f>
        <v>9.6599999999999895</v>
      </c>
      <c r="V6620" s="27">
        <f>IFERROR(tblClean[[#This Row],[Gross_Profit_After_Discount]] / tblClean[[#This Row],[Total_Recalc]], "")</f>
        <v>0.1521739130434781</v>
      </c>
      <c r="W6620" s="29">
        <f>YEAR(tblClean[[#This Row],[Date]])</f>
        <v>2024</v>
      </c>
      <c r="X6620" s="29" t="str">
        <f>TEXT(tblClean[[#This Row],[Date]],"MM")</f>
        <v>05</v>
      </c>
      <c r="Y6620" s="29">
        <f>WEEKNUM(_xlfn.SINGLE(tblClean[Date]))</f>
        <v>19</v>
      </c>
      <c r="Z6620" t="str">
        <f>_xlfn.XLOOKUP(tblClean[[#This Row],[Customer ID]], tblCustomers[Customer ID], tblCustomers[Membership Level], "Not Found")</f>
        <v>Gold</v>
      </c>
      <c r="AA6620" t="str">
        <f>_xlfn.XLOOKUP(tblClean[[#This Row],[Customer ID]], tblCustomers[Customer ID], tblCustomers[Region], "Not Found")</f>
        <v>Midwest</v>
      </c>
      <c r="AB6620" t="str">
        <f>_xlfn.XLOOKUP(tblClean[[#This Row],[Customer ID]], tblCustomers[Customer ID], tblCustomers[Province/State], "Not Found")</f>
        <v>IL</v>
      </c>
      <c r="AC6620">
        <f>_xlfn.XLOOKUP(tblClean[[#This Row],[Customer ID]], tblCustomers[Customer ID], tblCustomers[Customer Age], "")</f>
        <v>59</v>
      </c>
      <c r="AD6620">
        <f>_xlfn.XLOOKUP(tblClean[[#This Row],[Customer ID]], tblCustomers[Customer ID], tblCustomers[Tenure (Years)], "")</f>
        <v>3.5</v>
      </c>
    </row>
    <row r="6621" spans="1:30" x14ac:dyDescent="0.2">
      <c r="A6621" s="29" t="s">
        <v>33513</v>
      </c>
      <c r="B6621" s="29" t="s">
        <v>8670</v>
      </c>
      <c r="C6621" s="29" t="s">
        <v>475</v>
      </c>
      <c r="D6621" s="29" t="s">
        <v>2055</v>
      </c>
      <c r="E6621" s="29" t="s">
        <v>2056</v>
      </c>
      <c r="F6621" s="29" t="s">
        <v>7558</v>
      </c>
      <c r="G6621" s="29" t="s">
        <v>7563</v>
      </c>
      <c r="H6621" s="33">
        <v>14</v>
      </c>
      <c r="I6621">
        <v>11.83</v>
      </c>
      <c r="J6621" t="str">
        <f>IF(tblClean[[#This Row],[Unit Price]]&lt;tblClean[[#This Row],[Unit_Cost]],"Below Cost","OK")</f>
        <v>OK</v>
      </c>
      <c r="K6621">
        <v>7.57</v>
      </c>
      <c r="L6621">
        <v>165.62</v>
      </c>
      <c r="M6621">
        <v>0.04</v>
      </c>
      <c r="N6621" t="str">
        <f>IF(tblClean[[#This Row],[Discount_Rate]]=0,"No Discount","Discounted")</f>
        <v>Discounted</v>
      </c>
      <c r="O6621">
        <v>159</v>
      </c>
      <c r="P6621" s="1">
        <v>45946</v>
      </c>
      <c r="Q6621" s="1" t="str">
        <f ca="1">IF(tblClean[[#This Row],[Date]]&gt;TODAY(),"Future Date","OK")</f>
        <v>OK</v>
      </c>
      <c r="R6621">
        <f>tblSales[[#This Row],[Quantity]]*tblSales[[#This Row],[Unit Price]]</f>
        <v>165.62</v>
      </c>
      <c r="S6621">
        <v>159</v>
      </c>
      <c r="T6621">
        <f>(tblSales[[#This Row],[Unit Price]]-tblSales[[#This Row],[Unit_Cost]])*tblSales[[#This Row],[Quantity]]</f>
        <v>59.64</v>
      </c>
      <c r="U6621">
        <f>tblClean[[#This Row],[Total_Recalc]]-tblSales[[#This Row],[Unit_Cost]]*tblSales[[#This Row],[Quantity]]</f>
        <v>53.019999999999996</v>
      </c>
      <c r="V6621" s="27">
        <f>IFERROR(tblClean[[#This Row],[Gross_Profit_After_Discount]] / tblClean[[#This Row],[Total_Recalc]], "")</f>
        <v>0.33345911949685531</v>
      </c>
      <c r="W6621" s="29">
        <f>YEAR(tblClean[[#This Row],[Date]])</f>
        <v>2025</v>
      </c>
      <c r="X6621" s="29" t="str">
        <f>TEXT(tblClean[[#This Row],[Date]],"MM")</f>
        <v>10</v>
      </c>
      <c r="Y6621" s="29">
        <f>WEEKNUM(_xlfn.SINGLE(tblClean[Date]))</f>
        <v>42</v>
      </c>
      <c r="Z6621" t="str">
        <f>_xlfn.XLOOKUP(tblClean[[#This Row],[Customer ID]], tblCustomers[Customer ID], tblCustomers[Membership Level], "Not Found")</f>
        <v>Gold</v>
      </c>
      <c r="AA6621" t="str">
        <f>_xlfn.XLOOKUP(tblClean[[#This Row],[Customer ID]], tblCustomers[Customer ID], tblCustomers[Region], "Not Found")</f>
        <v>South</v>
      </c>
      <c r="AB6621" t="str">
        <f>_xlfn.XLOOKUP(tblClean[[#This Row],[Customer ID]], tblCustomers[Customer ID], tblCustomers[Province/State], "Not Found")</f>
        <v>TX</v>
      </c>
      <c r="AC6621">
        <f>_xlfn.XLOOKUP(tblClean[[#This Row],[Customer ID]], tblCustomers[Customer ID], tblCustomers[Customer Age], "")</f>
        <v>34</v>
      </c>
      <c r="AD6621">
        <f>_xlfn.XLOOKUP(tblClean[[#This Row],[Customer ID]], tblCustomers[Customer ID], tblCustomers[Tenure (Years)], "")</f>
        <v>8</v>
      </c>
    </row>
    <row r="6622" spans="1:30" x14ac:dyDescent="0.2">
      <c r="A6622" s="29" t="s">
        <v>33514</v>
      </c>
      <c r="B6622" s="29" t="s">
        <v>8671</v>
      </c>
      <c r="C6622" s="29" t="s">
        <v>2007</v>
      </c>
      <c r="D6622" s="29" t="s">
        <v>2055</v>
      </c>
      <c r="E6622" s="29" t="s">
        <v>2056</v>
      </c>
      <c r="F6622" s="29" t="s">
        <v>7558</v>
      </c>
      <c r="G6622" s="29" t="s">
        <v>7559</v>
      </c>
      <c r="H6622" s="33">
        <v>11</v>
      </c>
      <c r="I6622">
        <v>3.88</v>
      </c>
      <c r="J6622" t="str">
        <f>IF(tblClean[[#This Row],[Unit Price]]&lt;tblClean[[#This Row],[Unit_Cost]],"Below Cost","OK")</f>
        <v>OK</v>
      </c>
      <c r="K6622">
        <v>2.4300000000000002</v>
      </c>
      <c r="L6622">
        <v>42.68</v>
      </c>
      <c r="M6622">
        <v>0</v>
      </c>
      <c r="N6622" t="str">
        <f>IF(tblClean[[#This Row],[Discount_Rate]]=0,"No Discount","Discounted")</f>
        <v>No Discount</v>
      </c>
      <c r="O6622">
        <v>42.68</v>
      </c>
      <c r="P6622" s="1">
        <v>45870</v>
      </c>
      <c r="Q6622" s="1" t="str">
        <f ca="1">IF(tblClean[[#This Row],[Date]]&gt;TODAY(),"Future Date","OK")</f>
        <v>OK</v>
      </c>
      <c r="R6622">
        <f>tblSales[[#This Row],[Quantity]]*tblSales[[#This Row],[Unit Price]]</f>
        <v>42.68</v>
      </c>
      <c r="S6622">
        <v>42.68</v>
      </c>
      <c r="T6622">
        <f>(tblSales[[#This Row],[Unit Price]]-tblSales[[#This Row],[Unit_Cost]])*tblSales[[#This Row],[Quantity]]</f>
        <v>15.949999999999998</v>
      </c>
      <c r="U6622">
        <f>tblClean[[#This Row],[Total_Recalc]]-tblSales[[#This Row],[Unit_Cost]]*tblSales[[#This Row],[Quantity]]</f>
        <v>15.95</v>
      </c>
      <c r="V6622" s="27">
        <f>IFERROR(tblClean[[#This Row],[Gross_Profit_After_Discount]] / tblClean[[#This Row],[Total_Recalc]], "")</f>
        <v>0.37371134020618557</v>
      </c>
      <c r="W6622" s="29">
        <f>YEAR(tblClean[[#This Row],[Date]])</f>
        <v>2025</v>
      </c>
      <c r="X6622" s="29" t="str">
        <f>TEXT(tblClean[[#This Row],[Date]],"MM")</f>
        <v>08</v>
      </c>
      <c r="Y6622" s="29">
        <f>WEEKNUM(_xlfn.SINGLE(tblClean[Date]))</f>
        <v>31</v>
      </c>
      <c r="Z6622" t="str">
        <f>_xlfn.XLOOKUP(tblClean[[#This Row],[Customer ID]], tblCustomers[Customer ID], tblCustomers[Membership Level], "Not Found")</f>
        <v>Gold</v>
      </c>
      <c r="AA6622" t="str">
        <f>_xlfn.XLOOKUP(tblClean[[#This Row],[Customer ID]], tblCustomers[Customer ID], tblCustomers[Region], "Not Found")</f>
        <v>West</v>
      </c>
      <c r="AB6622" t="str">
        <f>_xlfn.XLOOKUP(tblClean[[#This Row],[Customer ID]], tblCustomers[Customer ID], tblCustomers[Province/State], "Not Found")</f>
        <v>AZ</v>
      </c>
      <c r="AC6622">
        <f>_xlfn.XLOOKUP(tblClean[[#This Row],[Customer ID]], tblCustomers[Customer ID], tblCustomers[Customer Age], "")</f>
        <v>68</v>
      </c>
      <c r="AD6622">
        <f>_xlfn.XLOOKUP(tblClean[[#This Row],[Customer ID]], tblCustomers[Customer ID], tblCustomers[Tenure (Years)], "")</f>
        <v>0.1</v>
      </c>
    </row>
    <row r="6623" spans="1:30" x14ac:dyDescent="0.2">
      <c r="A6623" s="29" t="s">
        <v>33515</v>
      </c>
      <c r="B6623" s="29" t="s">
        <v>8672</v>
      </c>
      <c r="C6623" s="29" t="s">
        <v>731</v>
      </c>
      <c r="D6623" s="29" t="s">
        <v>2055</v>
      </c>
      <c r="E6623" s="29" t="s">
        <v>2069</v>
      </c>
      <c r="F6623" s="29" t="s">
        <v>7558</v>
      </c>
      <c r="G6623" s="29" t="s">
        <v>7563</v>
      </c>
      <c r="H6623" s="33">
        <v>15</v>
      </c>
      <c r="I6623">
        <v>11.83</v>
      </c>
      <c r="J6623" t="str">
        <f>IF(tblClean[[#This Row],[Unit Price]]&lt;tblClean[[#This Row],[Unit_Cost]],"Below Cost","OK")</f>
        <v>OK</v>
      </c>
      <c r="K6623">
        <v>6.15</v>
      </c>
      <c r="L6623">
        <v>177.45</v>
      </c>
      <c r="M6623">
        <v>3.5000000000000003E-2</v>
      </c>
      <c r="N6623" t="str">
        <f>IF(tblClean[[#This Row],[Discount_Rate]]=0,"No Discount","Discounted")</f>
        <v>Discounted</v>
      </c>
      <c r="O6623">
        <v>171.24</v>
      </c>
      <c r="P6623" s="1">
        <v>45171</v>
      </c>
      <c r="Q6623" s="1" t="str">
        <f ca="1">IF(tblClean[[#This Row],[Date]]&gt;TODAY(),"Future Date","OK")</f>
        <v>OK</v>
      </c>
      <c r="R6623">
        <f>tblSales[[#This Row],[Quantity]]*tblSales[[#This Row],[Unit Price]]</f>
        <v>177.45</v>
      </c>
      <c r="S6623">
        <v>171.24</v>
      </c>
      <c r="T6623">
        <f>(tblSales[[#This Row],[Unit Price]]-tblSales[[#This Row],[Unit_Cost]])*tblSales[[#This Row],[Quantity]]</f>
        <v>85.199999999999989</v>
      </c>
      <c r="U6623">
        <f>tblClean[[#This Row],[Total_Recalc]]-tblSales[[#This Row],[Unit_Cost]]*tblSales[[#This Row],[Quantity]]</f>
        <v>78.990000000000009</v>
      </c>
      <c r="V6623" s="27">
        <f>IFERROR(tblClean[[#This Row],[Gross_Profit_After_Discount]] / tblClean[[#This Row],[Total_Recalc]], "")</f>
        <v>0.46128241065171693</v>
      </c>
      <c r="W6623" s="29">
        <f>YEAR(tblClean[[#This Row],[Date]])</f>
        <v>2023</v>
      </c>
      <c r="X6623" s="29" t="str">
        <f>TEXT(tblClean[[#This Row],[Date]],"MM")</f>
        <v>09</v>
      </c>
      <c r="Y6623" s="29">
        <f>WEEKNUM(_xlfn.SINGLE(tblClean[Date]))</f>
        <v>35</v>
      </c>
      <c r="Z6623" t="str">
        <f>_xlfn.XLOOKUP(tblClean[[#This Row],[Customer ID]], tblCustomers[Customer ID], tblCustomers[Membership Level], "Not Found")</f>
        <v>Standard</v>
      </c>
      <c r="AA6623" t="str">
        <f>_xlfn.XLOOKUP(tblClean[[#This Row],[Customer ID]], tblCustomers[Customer ID], tblCustomers[Region], "Not Found")</f>
        <v>South</v>
      </c>
      <c r="AB6623" t="str">
        <f>_xlfn.XLOOKUP(tblClean[[#This Row],[Customer ID]], tblCustomers[Customer ID], tblCustomers[Province/State], "Not Found")</f>
        <v>FL</v>
      </c>
      <c r="AC6623">
        <f>_xlfn.XLOOKUP(tblClean[[#This Row],[Customer ID]], tblCustomers[Customer ID], tblCustomers[Customer Age], "")</f>
        <v>33</v>
      </c>
      <c r="AD6623">
        <f>_xlfn.XLOOKUP(tblClean[[#This Row],[Customer ID]], tblCustomers[Customer ID], tblCustomers[Tenure (Years)], "")</f>
        <v>3.1</v>
      </c>
    </row>
    <row r="6624" spans="1:30" x14ac:dyDescent="0.2">
      <c r="A6624" s="29" t="s">
        <v>33516</v>
      </c>
      <c r="B6624" s="29" t="s">
        <v>8673</v>
      </c>
      <c r="C6624" s="29" t="s">
        <v>1298</v>
      </c>
      <c r="D6624" s="29" t="s">
        <v>2055</v>
      </c>
      <c r="E6624" s="29" t="s">
        <v>2061</v>
      </c>
      <c r="F6624" s="29" t="s">
        <v>7558</v>
      </c>
      <c r="G6624" s="29" t="s">
        <v>7567</v>
      </c>
      <c r="H6624" s="33">
        <v>11</v>
      </c>
      <c r="I6624">
        <v>7.51</v>
      </c>
      <c r="J6624" t="str">
        <f>IF(tblClean[[#This Row],[Unit Price]]&lt;tblClean[[#This Row],[Unit_Cost]],"Below Cost","OK")</f>
        <v>OK</v>
      </c>
      <c r="K6624">
        <v>4.18</v>
      </c>
      <c r="L6624">
        <v>82.61</v>
      </c>
      <c r="M6624">
        <v>0</v>
      </c>
      <c r="N6624" t="str">
        <f>IF(tblClean[[#This Row],[Discount_Rate]]=0,"No Discount","Discounted")</f>
        <v>No Discount</v>
      </c>
      <c r="O6624">
        <v>82.61</v>
      </c>
      <c r="P6624" s="1">
        <v>45467</v>
      </c>
      <c r="Q6624" s="1" t="str">
        <f ca="1">IF(tblClean[[#This Row],[Date]]&gt;TODAY(),"Future Date","OK")</f>
        <v>OK</v>
      </c>
      <c r="R6624">
        <f>tblSales[[#This Row],[Quantity]]*tblSales[[#This Row],[Unit Price]]</f>
        <v>82.61</v>
      </c>
      <c r="S6624">
        <v>82.61</v>
      </c>
      <c r="T6624">
        <f>(tblSales[[#This Row],[Unit Price]]-tblSales[[#This Row],[Unit_Cost]])*tblSales[[#This Row],[Quantity]]</f>
        <v>36.630000000000003</v>
      </c>
      <c r="U6624">
        <f>tblClean[[#This Row],[Total_Recalc]]-tblSales[[#This Row],[Unit_Cost]]*tblSales[[#This Row],[Quantity]]</f>
        <v>36.630000000000003</v>
      </c>
      <c r="V6624" s="27">
        <f>IFERROR(tblClean[[#This Row],[Gross_Profit_After_Discount]] / tblClean[[#This Row],[Total_Recalc]], "")</f>
        <v>0.4434087882822903</v>
      </c>
      <c r="W6624" s="29">
        <f>YEAR(tblClean[[#This Row],[Date]])</f>
        <v>2024</v>
      </c>
      <c r="X6624" s="29" t="str">
        <f>TEXT(tblClean[[#This Row],[Date]],"MM")</f>
        <v>06</v>
      </c>
      <c r="Y6624" s="29">
        <f>WEEKNUM(_xlfn.SINGLE(tblClean[Date]))</f>
        <v>26</v>
      </c>
      <c r="Z6624" t="str">
        <f>_xlfn.XLOOKUP(tblClean[[#This Row],[Customer ID]], tblCustomers[Customer ID], tblCustomers[Membership Level], "Not Found")</f>
        <v>Gold</v>
      </c>
      <c r="AA6624" t="str">
        <f>_xlfn.XLOOKUP(tblClean[[#This Row],[Customer ID]], tblCustomers[Customer ID], tblCustomers[Region], "Not Found")</f>
        <v>South</v>
      </c>
      <c r="AB6624" t="str">
        <f>_xlfn.XLOOKUP(tblClean[[#This Row],[Customer ID]], tblCustomers[Customer ID], tblCustomers[Province/State], "Not Found")</f>
        <v>FL</v>
      </c>
      <c r="AC6624">
        <f>_xlfn.XLOOKUP(tblClean[[#This Row],[Customer ID]], tblCustomers[Customer ID], tblCustomers[Customer Age], "")</f>
        <v>41</v>
      </c>
      <c r="AD6624">
        <f>_xlfn.XLOOKUP(tblClean[[#This Row],[Customer ID]], tblCustomers[Customer ID], tblCustomers[Tenure (Years)], "")</f>
        <v>3.1</v>
      </c>
    </row>
    <row r="6625" spans="1:30" x14ac:dyDescent="0.2">
      <c r="A6625" s="29" t="s">
        <v>33517</v>
      </c>
      <c r="B6625" s="29" t="s">
        <v>8674</v>
      </c>
      <c r="C6625" s="29" t="s">
        <v>1577</v>
      </c>
      <c r="D6625" s="29" t="s">
        <v>2055</v>
      </c>
      <c r="E6625" s="29" t="s">
        <v>2056</v>
      </c>
      <c r="F6625" s="29" t="s">
        <v>7558</v>
      </c>
      <c r="G6625" s="29" t="s">
        <v>7559</v>
      </c>
      <c r="H6625" s="33">
        <v>11</v>
      </c>
      <c r="I6625">
        <v>3.88</v>
      </c>
      <c r="J6625" t="str">
        <f>IF(tblClean[[#This Row],[Unit Price]]&lt;tblClean[[#This Row],[Unit_Cost]],"Below Cost","OK")</f>
        <v>OK</v>
      </c>
      <c r="K6625">
        <v>2.58</v>
      </c>
      <c r="L6625">
        <v>42.68</v>
      </c>
      <c r="M6625">
        <v>0</v>
      </c>
      <c r="N6625" t="str">
        <f>IF(tblClean[[#This Row],[Discount_Rate]]=0,"No Discount","Discounted")</f>
        <v>No Discount</v>
      </c>
      <c r="O6625">
        <v>42.68</v>
      </c>
      <c r="P6625" s="1">
        <v>45673</v>
      </c>
      <c r="Q6625" s="1" t="str">
        <f ca="1">IF(tblClean[[#This Row],[Date]]&gt;TODAY(),"Future Date","OK")</f>
        <v>OK</v>
      </c>
      <c r="R6625">
        <f>tblSales[[#This Row],[Quantity]]*tblSales[[#This Row],[Unit Price]]</f>
        <v>42.68</v>
      </c>
      <c r="S6625">
        <v>42.68</v>
      </c>
      <c r="T6625">
        <f>(tblSales[[#This Row],[Unit Price]]-tblSales[[#This Row],[Unit_Cost]])*tblSales[[#This Row],[Quantity]]</f>
        <v>14.299999999999997</v>
      </c>
      <c r="U6625">
        <f>tblClean[[#This Row],[Total_Recalc]]-tblSales[[#This Row],[Unit_Cost]]*tblSales[[#This Row],[Quantity]]</f>
        <v>14.299999999999997</v>
      </c>
      <c r="V6625" s="27">
        <f>IFERROR(tblClean[[#This Row],[Gross_Profit_After_Discount]] / tblClean[[#This Row],[Total_Recalc]], "")</f>
        <v>0.3350515463917525</v>
      </c>
      <c r="W6625" s="29">
        <f>YEAR(tblClean[[#This Row],[Date]])</f>
        <v>2025</v>
      </c>
      <c r="X6625" s="29" t="str">
        <f>TEXT(tblClean[[#This Row],[Date]],"MM")</f>
        <v>01</v>
      </c>
      <c r="Y6625" s="29">
        <f>WEEKNUM(_xlfn.SINGLE(tblClean[Date]))</f>
        <v>3</v>
      </c>
      <c r="Z6625" t="str">
        <f>_xlfn.XLOOKUP(tblClean[[#This Row],[Customer ID]], tblCustomers[Customer ID], tblCustomers[Membership Level], "Not Found")</f>
        <v>Gold</v>
      </c>
      <c r="AA6625" t="str">
        <f>_xlfn.XLOOKUP(tblClean[[#This Row],[Customer ID]], tblCustomers[Customer ID], tblCustomers[Region], "Not Found")</f>
        <v>Northeast</v>
      </c>
      <c r="AB6625" t="str">
        <f>_xlfn.XLOOKUP(tblClean[[#This Row],[Customer ID]], tblCustomers[Customer ID], tblCustomers[Province/State], "Not Found")</f>
        <v>PA</v>
      </c>
      <c r="AC6625">
        <f>_xlfn.XLOOKUP(tblClean[[#This Row],[Customer ID]], tblCustomers[Customer ID], tblCustomers[Customer Age], "")</f>
        <v>43</v>
      </c>
      <c r="AD6625">
        <f>_xlfn.XLOOKUP(tblClean[[#This Row],[Customer ID]], tblCustomers[Customer ID], tblCustomers[Tenure (Years)], "")</f>
        <v>1.7</v>
      </c>
    </row>
    <row r="6626" spans="1:30" x14ac:dyDescent="0.2">
      <c r="A6626" s="29" t="s">
        <v>33518</v>
      </c>
      <c r="B6626" s="29" t="s">
        <v>8675</v>
      </c>
      <c r="C6626" s="29" t="s">
        <v>1304</v>
      </c>
      <c r="D6626" s="29" t="s">
        <v>2060</v>
      </c>
      <c r="E6626" s="29" t="s">
        <v>2061</v>
      </c>
      <c r="F6626" s="29" t="s">
        <v>7558</v>
      </c>
      <c r="G6626" s="29" t="s">
        <v>7567</v>
      </c>
      <c r="H6626" s="33">
        <v>14</v>
      </c>
      <c r="I6626">
        <v>7.51</v>
      </c>
      <c r="J6626" t="str">
        <f>IF(tblClean[[#This Row],[Unit Price]]&lt;tblClean[[#This Row],[Unit_Cost]],"Below Cost","OK")</f>
        <v>OK</v>
      </c>
      <c r="K6626">
        <v>5.47</v>
      </c>
      <c r="L6626">
        <v>105.14</v>
      </c>
      <c r="M6626">
        <v>4.8000000000000001E-2</v>
      </c>
      <c r="N6626" t="str">
        <f>IF(tblClean[[#This Row],[Discount_Rate]]=0,"No Discount","Discounted")</f>
        <v>Discounted</v>
      </c>
      <c r="O6626">
        <v>100.09</v>
      </c>
      <c r="P6626" s="1">
        <v>45274</v>
      </c>
      <c r="Q6626" s="1" t="str">
        <f ca="1">IF(tblClean[[#This Row],[Date]]&gt;TODAY(),"Future Date","OK")</f>
        <v>OK</v>
      </c>
      <c r="R6626">
        <f>tblSales[[#This Row],[Quantity]]*tblSales[[#This Row],[Unit Price]]</f>
        <v>105.14</v>
      </c>
      <c r="S6626">
        <v>100.09</v>
      </c>
      <c r="T6626">
        <f>(tblSales[[#This Row],[Unit Price]]-tblSales[[#This Row],[Unit_Cost]])*tblSales[[#This Row],[Quantity]]</f>
        <v>28.560000000000002</v>
      </c>
      <c r="U6626">
        <f>tblClean[[#This Row],[Total_Recalc]]-tblSales[[#This Row],[Unit_Cost]]*tblSales[[#This Row],[Quantity]]</f>
        <v>23.510000000000005</v>
      </c>
      <c r="V6626" s="27">
        <f>IFERROR(tblClean[[#This Row],[Gross_Profit_After_Discount]] / tblClean[[#This Row],[Total_Recalc]], "")</f>
        <v>0.23488860025976627</v>
      </c>
      <c r="W6626" s="29">
        <f>YEAR(tblClean[[#This Row],[Date]])</f>
        <v>2023</v>
      </c>
      <c r="X6626" s="29" t="str">
        <f>TEXT(tblClean[[#This Row],[Date]],"MM")</f>
        <v>12</v>
      </c>
      <c r="Y6626" s="29">
        <f>WEEKNUM(_xlfn.SINGLE(tblClean[Date]))</f>
        <v>50</v>
      </c>
      <c r="Z6626" t="str">
        <f>_xlfn.XLOOKUP(tblClean[[#This Row],[Customer ID]], tblCustomers[Customer ID], tblCustomers[Membership Level], "Not Found")</f>
        <v>Standard</v>
      </c>
      <c r="AA6626" t="str">
        <f>_xlfn.XLOOKUP(tblClean[[#This Row],[Customer ID]], tblCustomers[Customer ID], tblCustomers[Region], "Not Found")</f>
        <v>Northeast</v>
      </c>
      <c r="AB6626" t="str">
        <f>_xlfn.XLOOKUP(tblClean[[#This Row],[Customer ID]], tblCustomers[Customer ID], tblCustomers[Province/State], "Not Found")</f>
        <v>DC</v>
      </c>
      <c r="AC6626">
        <f>_xlfn.XLOOKUP(tblClean[[#This Row],[Customer ID]], tblCustomers[Customer ID], tblCustomers[Customer Age], "")</f>
        <v>28</v>
      </c>
      <c r="AD6626">
        <f>_xlfn.XLOOKUP(tblClean[[#This Row],[Customer ID]], tblCustomers[Customer ID], tblCustomers[Tenure (Years)], "")</f>
        <v>1.5</v>
      </c>
    </row>
    <row r="6627" spans="1:30" x14ac:dyDescent="0.2">
      <c r="A6627" s="29" t="s">
        <v>33519</v>
      </c>
      <c r="B6627" s="29" t="s">
        <v>8676</v>
      </c>
      <c r="C6627" s="29" t="s">
        <v>519</v>
      </c>
      <c r="D6627" s="29" t="s">
        <v>2055</v>
      </c>
      <c r="E6627" s="29" t="s">
        <v>2061</v>
      </c>
      <c r="F6627" s="29" t="s">
        <v>7558</v>
      </c>
      <c r="G6627" s="29" t="s">
        <v>7559</v>
      </c>
      <c r="H6627" s="33">
        <v>58</v>
      </c>
      <c r="I6627">
        <v>3.88</v>
      </c>
      <c r="J6627" t="str">
        <f>IF(tblClean[[#This Row],[Unit Price]]&lt;tblClean[[#This Row],[Unit_Cost]],"Below Cost","OK")</f>
        <v>OK</v>
      </c>
      <c r="K6627">
        <v>2.0499999999999998</v>
      </c>
      <c r="L6627">
        <v>225.04</v>
      </c>
      <c r="M6627">
        <v>5.3999999999999999E-2</v>
      </c>
      <c r="N6627" t="str">
        <f>IF(tblClean[[#This Row],[Discount_Rate]]=0,"No Discount","Discounted")</f>
        <v>Discounted</v>
      </c>
      <c r="O6627">
        <v>212.89</v>
      </c>
      <c r="P6627" s="1">
        <v>45257</v>
      </c>
      <c r="Q6627" s="1" t="str">
        <f ca="1">IF(tblClean[[#This Row],[Date]]&gt;TODAY(),"Future Date","OK")</f>
        <v>OK</v>
      </c>
      <c r="R6627">
        <f>tblSales[[#This Row],[Quantity]]*tblSales[[#This Row],[Unit Price]]</f>
        <v>225.04</v>
      </c>
      <c r="S6627">
        <v>212.89</v>
      </c>
      <c r="T6627">
        <f>(tblSales[[#This Row],[Unit Price]]-tblSales[[#This Row],[Unit_Cost]])*tblSales[[#This Row],[Quantity]]</f>
        <v>106.14</v>
      </c>
      <c r="U6627">
        <f>tblClean[[#This Row],[Total_Recalc]]-tblSales[[#This Row],[Unit_Cost]]*tblSales[[#This Row],[Quantity]]</f>
        <v>93.99</v>
      </c>
      <c r="V6627" s="27">
        <f>IFERROR(tblClean[[#This Row],[Gross_Profit_After_Discount]] / tblClean[[#This Row],[Total_Recalc]], "")</f>
        <v>0.44149560806050075</v>
      </c>
      <c r="W6627" s="29">
        <f>YEAR(tblClean[[#This Row],[Date]])</f>
        <v>2023</v>
      </c>
      <c r="X6627" s="29" t="str">
        <f>TEXT(tblClean[[#This Row],[Date]],"MM")</f>
        <v>11</v>
      </c>
      <c r="Y6627" s="29">
        <f>WEEKNUM(_xlfn.SINGLE(tblClean[Date]))</f>
        <v>48</v>
      </c>
      <c r="Z6627" t="str">
        <f>_xlfn.XLOOKUP(tblClean[[#This Row],[Customer ID]], tblCustomers[Customer ID], tblCustomers[Membership Level], "Not Found")</f>
        <v>Gold</v>
      </c>
      <c r="AA6627" t="str">
        <f>_xlfn.XLOOKUP(tblClean[[#This Row],[Customer ID]], tblCustomers[Customer ID], tblCustomers[Region], "Not Found")</f>
        <v>Northeast</v>
      </c>
      <c r="AB6627" t="str">
        <f>_xlfn.XLOOKUP(tblClean[[#This Row],[Customer ID]], tblCustomers[Customer ID], tblCustomers[Province/State], "Not Found")</f>
        <v>MA</v>
      </c>
      <c r="AC6627">
        <f>_xlfn.XLOOKUP(tblClean[[#This Row],[Customer ID]], tblCustomers[Customer ID], tblCustomers[Customer Age], "")</f>
        <v>49</v>
      </c>
      <c r="AD6627">
        <f>_xlfn.XLOOKUP(tblClean[[#This Row],[Customer ID]], tblCustomers[Customer ID], tblCustomers[Tenure (Years)], "")</f>
        <v>9.5</v>
      </c>
    </row>
    <row r="6628" spans="1:30" x14ac:dyDescent="0.2">
      <c r="A6628" s="29" t="s">
        <v>33520</v>
      </c>
      <c r="B6628" s="29" t="s">
        <v>8677</v>
      </c>
      <c r="C6628" s="29" t="s">
        <v>1430</v>
      </c>
      <c r="D6628" s="29" t="s">
        <v>2060</v>
      </c>
      <c r="E6628" s="29" t="s">
        <v>2061</v>
      </c>
      <c r="F6628" s="29" t="s">
        <v>7558</v>
      </c>
      <c r="G6628" s="29" t="s">
        <v>7567</v>
      </c>
      <c r="H6628" s="33">
        <v>13</v>
      </c>
      <c r="I6628">
        <v>7.51</v>
      </c>
      <c r="J6628" t="str">
        <f>IF(tblClean[[#This Row],[Unit Price]]&lt;tblClean[[#This Row],[Unit_Cost]],"Below Cost","OK")</f>
        <v>OK</v>
      </c>
      <c r="K6628">
        <v>5.54</v>
      </c>
      <c r="L6628">
        <v>97.63</v>
      </c>
      <c r="M6628">
        <v>0</v>
      </c>
      <c r="N6628" t="str">
        <f>IF(tblClean[[#This Row],[Discount_Rate]]=0,"No Discount","Discounted")</f>
        <v>No Discount</v>
      </c>
      <c r="O6628">
        <v>97.63</v>
      </c>
      <c r="P6628" s="1">
        <v>45120</v>
      </c>
      <c r="Q6628" s="1" t="str">
        <f ca="1">IF(tblClean[[#This Row],[Date]]&gt;TODAY(),"Future Date","OK")</f>
        <v>OK</v>
      </c>
      <c r="R6628">
        <f>tblSales[[#This Row],[Quantity]]*tblSales[[#This Row],[Unit Price]]</f>
        <v>97.63</v>
      </c>
      <c r="S6628">
        <v>97.63</v>
      </c>
      <c r="T6628">
        <f>(tblSales[[#This Row],[Unit Price]]-tblSales[[#This Row],[Unit_Cost]])*tblSales[[#This Row],[Quantity]]</f>
        <v>25.609999999999996</v>
      </c>
      <c r="U6628">
        <f>tblClean[[#This Row],[Total_Recalc]]-tblSales[[#This Row],[Unit_Cost]]*tblSales[[#This Row],[Quantity]]</f>
        <v>25.61</v>
      </c>
      <c r="V6628" s="27">
        <f>IFERROR(tblClean[[#This Row],[Gross_Profit_After_Discount]] / tblClean[[#This Row],[Total_Recalc]], "")</f>
        <v>0.2623169107856192</v>
      </c>
      <c r="W6628" s="29">
        <f>YEAR(tblClean[[#This Row],[Date]])</f>
        <v>2023</v>
      </c>
      <c r="X6628" s="29" t="str">
        <f>TEXT(tblClean[[#This Row],[Date]],"MM")</f>
        <v>07</v>
      </c>
      <c r="Y6628" s="29">
        <f>WEEKNUM(_xlfn.SINGLE(tblClean[Date]))</f>
        <v>28</v>
      </c>
      <c r="Z6628" t="str">
        <f>_xlfn.XLOOKUP(tblClean[[#This Row],[Customer ID]], tblCustomers[Customer ID], tblCustomers[Membership Level], "Not Found")</f>
        <v>Platinum</v>
      </c>
      <c r="AA6628" t="str">
        <f>_xlfn.XLOOKUP(tblClean[[#This Row],[Customer ID]], tblCustomers[Customer ID], tblCustomers[Region], "Not Found")</f>
        <v>Midwest</v>
      </c>
      <c r="AB6628" t="str">
        <f>_xlfn.XLOOKUP(tblClean[[#This Row],[Customer ID]], tblCustomers[Customer ID], tblCustomers[Province/State], "Not Found")</f>
        <v>IN</v>
      </c>
      <c r="AC6628">
        <f>_xlfn.XLOOKUP(tblClean[[#This Row],[Customer ID]], tblCustomers[Customer ID], tblCustomers[Customer Age], "")</f>
        <v>52</v>
      </c>
      <c r="AD6628">
        <f>_xlfn.XLOOKUP(tblClean[[#This Row],[Customer ID]], tblCustomers[Customer ID], tblCustomers[Tenure (Years)], "")</f>
        <v>4.4000000000000004</v>
      </c>
    </row>
    <row r="6629" spans="1:30" x14ac:dyDescent="0.2">
      <c r="A6629" s="29" t="s">
        <v>33521</v>
      </c>
      <c r="B6629" s="29" t="s">
        <v>8678</v>
      </c>
      <c r="C6629" s="29" t="s">
        <v>2027</v>
      </c>
      <c r="D6629" s="29" t="s">
        <v>2055</v>
      </c>
      <c r="E6629" s="29" t="s">
        <v>2061</v>
      </c>
      <c r="F6629" s="29" t="s">
        <v>7558</v>
      </c>
      <c r="G6629" s="29" t="s">
        <v>7567</v>
      </c>
      <c r="H6629" s="33">
        <v>9</v>
      </c>
      <c r="I6629">
        <v>7.51</v>
      </c>
      <c r="J6629" t="str">
        <f>IF(tblClean[[#This Row],[Unit Price]]&lt;tblClean[[#This Row],[Unit_Cost]],"Below Cost","OK")</f>
        <v>OK</v>
      </c>
      <c r="K6629">
        <v>5.48</v>
      </c>
      <c r="L6629">
        <v>67.59</v>
      </c>
      <c r="M6629">
        <v>0</v>
      </c>
      <c r="N6629" t="str">
        <f>IF(tblClean[[#This Row],[Discount_Rate]]=0,"No Discount","Discounted")</f>
        <v>No Discount</v>
      </c>
      <c r="O6629">
        <v>67.59</v>
      </c>
      <c r="P6629" s="1">
        <v>45445</v>
      </c>
      <c r="Q6629" s="1" t="str">
        <f ca="1">IF(tblClean[[#This Row],[Date]]&gt;TODAY(),"Future Date","OK")</f>
        <v>OK</v>
      </c>
      <c r="R6629">
        <f>tblSales[[#This Row],[Quantity]]*tblSales[[#This Row],[Unit Price]]</f>
        <v>67.59</v>
      </c>
      <c r="S6629">
        <v>67.59</v>
      </c>
      <c r="T6629">
        <f>(tblSales[[#This Row],[Unit Price]]-tblSales[[#This Row],[Unit_Cost]])*tblSales[[#This Row],[Quantity]]</f>
        <v>18.269999999999996</v>
      </c>
      <c r="U6629">
        <f>tblClean[[#This Row],[Total_Recalc]]-tblSales[[#This Row],[Unit_Cost]]*tblSales[[#This Row],[Quantity]]</f>
        <v>18.269999999999996</v>
      </c>
      <c r="V6629" s="27">
        <f>IFERROR(tblClean[[#This Row],[Gross_Profit_After_Discount]] / tblClean[[#This Row],[Total_Recalc]], "")</f>
        <v>0.27030625832223693</v>
      </c>
      <c r="W6629" s="29">
        <f>YEAR(tblClean[[#This Row],[Date]])</f>
        <v>2024</v>
      </c>
      <c r="X6629" s="29" t="str">
        <f>TEXT(tblClean[[#This Row],[Date]],"MM")</f>
        <v>06</v>
      </c>
      <c r="Y6629" s="29">
        <f>WEEKNUM(_xlfn.SINGLE(tblClean[Date]))</f>
        <v>23</v>
      </c>
      <c r="Z6629" t="str">
        <f>_xlfn.XLOOKUP(tblClean[[#This Row],[Customer ID]], tblCustomers[Customer ID], tblCustomers[Membership Level], "Not Found")</f>
        <v>Gold</v>
      </c>
      <c r="AA6629" t="str">
        <f>_xlfn.XLOOKUP(tblClean[[#This Row],[Customer ID]], tblCustomers[Customer ID], tblCustomers[Region], "Not Found")</f>
        <v>Midwest</v>
      </c>
      <c r="AB6629" t="str">
        <f>_xlfn.XLOOKUP(tblClean[[#This Row],[Customer ID]], tblCustomers[Customer ID], tblCustomers[Province/State], "Not Found")</f>
        <v>OH</v>
      </c>
      <c r="AC6629">
        <f>_xlfn.XLOOKUP(tblClean[[#This Row],[Customer ID]], tblCustomers[Customer ID], tblCustomers[Customer Age], "")</f>
        <v>47</v>
      </c>
      <c r="AD6629">
        <f>_xlfn.XLOOKUP(tblClean[[#This Row],[Customer ID]], tblCustomers[Customer ID], tblCustomers[Tenure (Years)], "")</f>
        <v>5.8</v>
      </c>
    </row>
    <row r="6630" spans="1:30" x14ac:dyDescent="0.2">
      <c r="A6630" s="29" t="s">
        <v>33522</v>
      </c>
      <c r="B6630" s="29" t="s">
        <v>8679</v>
      </c>
      <c r="C6630" s="29" t="s">
        <v>126</v>
      </c>
      <c r="D6630" s="29" t="s">
        <v>2055</v>
      </c>
      <c r="E6630" s="29" t="s">
        <v>2056</v>
      </c>
      <c r="F6630" s="29" t="s">
        <v>7558</v>
      </c>
      <c r="G6630" s="29" t="s">
        <v>7559</v>
      </c>
      <c r="H6630" s="33">
        <v>16</v>
      </c>
      <c r="I6630">
        <v>3.88</v>
      </c>
      <c r="J6630" t="str">
        <f>IF(tblClean[[#This Row],[Unit Price]]&lt;tblClean[[#This Row],[Unit_Cost]],"Below Cost","OK")</f>
        <v>OK</v>
      </c>
      <c r="K6630">
        <v>2.02</v>
      </c>
      <c r="L6630">
        <v>62.08</v>
      </c>
      <c r="M6630">
        <v>0</v>
      </c>
      <c r="N6630" t="str">
        <f>IF(tblClean[[#This Row],[Discount_Rate]]=0,"No Discount","Discounted")</f>
        <v>No Discount</v>
      </c>
      <c r="O6630">
        <v>62.08</v>
      </c>
      <c r="P6630" s="1">
        <v>45108</v>
      </c>
      <c r="Q6630" s="1" t="str">
        <f ca="1">IF(tblClean[[#This Row],[Date]]&gt;TODAY(),"Future Date","OK")</f>
        <v>OK</v>
      </c>
      <c r="R6630">
        <f>tblSales[[#This Row],[Quantity]]*tblSales[[#This Row],[Unit Price]]</f>
        <v>62.08</v>
      </c>
      <c r="S6630">
        <v>62.08</v>
      </c>
      <c r="T6630">
        <f>(tblSales[[#This Row],[Unit Price]]-tblSales[[#This Row],[Unit_Cost]])*tblSales[[#This Row],[Quantity]]</f>
        <v>29.759999999999998</v>
      </c>
      <c r="U6630">
        <f>tblClean[[#This Row],[Total_Recalc]]-tblSales[[#This Row],[Unit_Cost]]*tblSales[[#This Row],[Quantity]]</f>
        <v>29.759999999999998</v>
      </c>
      <c r="V6630" s="27">
        <f>IFERROR(tblClean[[#This Row],[Gross_Profit_After_Discount]] / tblClean[[#This Row],[Total_Recalc]], "")</f>
        <v>0.47938144329896903</v>
      </c>
      <c r="W6630" s="29">
        <f>YEAR(tblClean[[#This Row],[Date]])</f>
        <v>2023</v>
      </c>
      <c r="X6630" s="29" t="str">
        <f>TEXT(tblClean[[#This Row],[Date]],"MM")</f>
        <v>07</v>
      </c>
      <c r="Y6630" s="29">
        <f>WEEKNUM(_xlfn.SINGLE(tblClean[Date]))</f>
        <v>26</v>
      </c>
      <c r="Z6630" t="str">
        <f>_xlfn.XLOOKUP(tblClean[[#This Row],[Customer ID]], tblCustomers[Customer ID], tblCustomers[Membership Level], "Not Found")</f>
        <v>Standard</v>
      </c>
      <c r="AA6630" t="str">
        <f>_xlfn.XLOOKUP(tblClean[[#This Row],[Customer ID]], tblCustomers[Customer ID], tblCustomers[Region], "Not Found")</f>
        <v>South</v>
      </c>
      <c r="AB6630" t="str">
        <f>_xlfn.XLOOKUP(tblClean[[#This Row],[Customer ID]], tblCustomers[Customer ID], tblCustomers[Province/State], "Not Found")</f>
        <v>FL</v>
      </c>
      <c r="AC6630">
        <f>_xlfn.XLOOKUP(tblClean[[#This Row],[Customer ID]], tblCustomers[Customer ID], tblCustomers[Customer Age], "")</f>
        <v>45</v>
      </c>
      <c r="AD6630">
        <f>_xlfn.XLOOKUP(tblClean[[#This Row],[Customer ID]], tblCustomers[Customer ID], tblCustomers[Tenure (Years)], "")</f>
        <v>5.5</v>
      </c>
    </row>
    <row r="6631" spans="1:30" x14ac:dyDescent="0.2">
      <c r="A6631" s="29" t="s">
        <v>33523</v>
      </c>
      <c r="B6631" s="29" t="s">
        <v>8680</v>
      </c>
      <c r="C6631" s="29" t="s">
        <v>1530</v>
      </c>
      <c r="D6631" s="29" t="s">
        <v>2055</v>
      </c>
      <c r="E6631" s="29" t="s">
        <v>2069</v>
      </c>
      <c r="F6631" s="29" t="s">
        <v>7558</v>
      </c>
      <c r="G6631" s="29" t="s">
        <v>7567</v>
      </c>
      <c r="H6631" s="33">
        <v>17</v>
      </c>
      <c r="I6631">
        <v>7.51</v>
      </c>
      <c r="J6631" t="str">
        <f>IF(tblClean[[#This Row],[Unit Price]]&lt;tblClean[[#This Row],[Unit_Cost]],"Below Cost","OK")</f>
        <v>OK</v>
      </c>
      <c r="K6631">
        <v>5.73</v>
      </c>
      <c r="L6631">
        <v>127.67</v>
      </c>
      <c r="M6631">
        <v>3.9E-2</v>
      </c>
      <c r="N6631" t="str">
        <f>IF(tblClean[[#This Row],[Discount_Rate]]=0,"No Discount","Discounted")</f>
        <v>Discounted</v>
      </c>
      <c r="O6631">
        <v>122.69</v>
      </c>
      <c r="P6631" s="1">
        <v>45174</v>
      </c>
      <c r="Q6631" s="1" t="str">
        <f ca="1">IF(tblClean[[#This Row],[Date]]&gt;TODAY(),"Future Date","OK")</f>
        <v>OK</v>
      </c>
      <c r="R6631">
        <f>tblSales[[#This Row],[Quantity]]*tblSales[[#This Row],[Unit Price]]</f>
        <v>127.67</v>
      </c>
      <c r="S6631">
        <v>122.69</v>
      </c>
      <c r="T6631">
        <f>(tblSales[[#This Row],[Unit Price]]-tblSales[[#This Row],[Unit_Cost]])*tblSales[[#This Row],[Quantity]]</f>
        <v>30.259999999999991</v>
      </c>
      <c r="U6631">
        <f>tblClean[[#This Row],[Total_Recalc]]-tblSales[[#This Row],[Unit_Cost]]*tblSales[[#This Row],[Quantity]]</f>
        <v>25.279999999999987</v>
      </c>
      <c r="V6631" s="27">
        <f>IFERROR(tblClean[[#This Row],[Gross_Profit_After_Discount]] / tblClean[[#This Row],[Total_Recalc]], "")</f>
        <v>0.20604776265384292</v>
      </c>
      <c r="W6631" s="29">
        <f>YEAR(tblClean[[#This Row],[Date]])</f>
        <v>2023</v>
      </c>
      <c r="X6631" s="29" t="str">
        <f>TEXT(tblClean[[#This Row],[Date]],"MM")</f>
        <v>09</v>
      </c>
      <c r="Y6631" s="29">
        <f>WEEKNUM(_xlfn.SINGLE(tblClean[Date]))</f>
        <v>36</v>
      </c>
      <c r="Z6631" t="str">
        <f>_xlfn.XLOOKUP(tblClean[[#This Row],[Customer ID]], tblCustomers[Customer ID], tblCustomers[Membership Level], "Not Found")</f>
        <v>Standard</v>
      </c>
      <c r="AA6631" t="str">
        <f>_xlfn.XLOOKUP(tblClean[[#This Row],[Customer ID]], tblCustomers[Customer ID], tblCustomers[Region], "Not Found")</f>
        <v>West</v>
      </c>
      <c r="AB6631" t="str">
        <f>_xlfn.XLOOKUP(tblClean[[#This Row],[Customer ID]], tblCustomers[Customer ID], tblCustomers[Province/State], "Not Found")</f>
        <v>CA</v>
      </c>
      <c r="AC6631">
        <f>_xlfn.XLOOKUP(tblClean[[#This Row],[Customer ID]], tblCustomers[Customer ID], tblCustomers[Customer Age], "")</f>
        <v>46</v>
      </c>
      <c r="AD6631">
        <f>_xlfn.XLOOKUP(tblClean[[#This Row],[Customer ID]], tblCustomers[Customer ID], tblCustomers[Tenure (Years)], "")</f>
        <v>7.3</v>
      </c>
    </row>
    <row r="6632" spans="1:30" x14ac:dyDescent="0.2">
      <c r="A6632" s="29" t="s">
        <v>33524</v>
      </c>
      <c r="B6632" s="29" t="s">
        <v>8681</v>
      </c>
      <c r="C6632" s="29" t="s">
        <v>1420</v>
      </c>
      <c r="D6632" s="29" t="s">
        <v>2055</v>
      </c>
      <c r="E6632" s="29" t="s">
        <v>2056</v>
      </c>
      <c r="F6632" s="29" t="s">
        <v>7558</v>
      </c>
      <c r="G6632" s="29" t="s">
        <v>7561</v>
      </c>
      <c r="H6632" s="33">
        <v>12</v>
      </c>
      <c r="I6632">
        <v>10.58</v>
      </c>
      <c r="J6632" t="str">
        <f>IF(tblClean[[#This Row],[Unit Price]]&lt;tblClean[[#This Row],[Unit_Cost]],"Below Cost","OK")</f>
        <v>OK</v>
      </c>
      <c r="K6632">
        <v>8.59</v>
      </c>
      <c r="L6632">
        <v>126.96</v>
      </c>
      <c r="M6632">
        <v>4.2999999999999997E-2</v>
      </c>
      <c r="N6632" t="str">
        <f>IF(tblClean[[#This Row],[Discount_Rate]]=0,"No Discount","Discounted")</f>
        <v>Discounted</v>
      </c>
      <c r="O6632">
        <v>121.5</v>
      </c>
      <c r="P6632" s="1">
        <v>45677</v>
      </c>
      <c r="Q6632" s="1" t="str">
        <f ca="1">IF(tblClean[[#This Row],[Date]]&gt;TODAY(),"Future Date","OK")</f>
        <v>OK</v>
      </c>
      <c r="R6632">
        <f>tblSales[[#This Row],[Quantity]]*tblSales[[#This Row],[Unit Price]]</f>
        <v>126.96000000000001</v>
      </c>
      <c r="S6632">
        <v>121.5</v>
      </c>
      <c r="T6632">
        <f>(tblSales[[#This Row],[Unit Price]]-tblSales[[#This Row],[Unit_Cost]])*tblSales[[#This Row],[Quantity]]</f>
        <v>23.880000000000003</v>
      </c>
      <c r="U6632">
        <f>tblClean[[#This Row],[Total_Recalc]]-tblSales[[#This Row],[Unit_Cost]]*tblSales[[#This Row],[Quantity]]</f>
        <v>18.420000000000002</v>
      </c>
      <c r="V6632" s="27">
        <f>IFERROR(tblClean[[#This Row],[Gross_Profit_After_Discount]] / tblClean[[#This Row],[Total_Recalc]], "")</f>
        <v>0.15160493827160496</v>
      </c>
      <c r="W6632" s="29">
        <f>YEAR(tblClean[[#This Row],[Date]])</f>
        <v>2025</v>
      </c>
      <c r="X6632" s="29" t="str">
        <f>TEXT(tblClean[[#This Row],[Date]],"MM")</f>
        <v>01</v>
      </c>
      <c r="Y6632" s="29">
        <f>WEEKNUM(_xlfn.SINGLE(tblClean[Date]))</f>
        <v>4</v>
      </c>
      <c r="Z6632" t="str">
        <f>_xlfn.XLOOKUP(tblClean[[#This Row],[Customer ID]], tblCustomers[Customer ID], tblCustomers[Membership Level], "Not Found")</f>
        <v>Gold</v>
      </c>
      <c r="AA6632" t="str">
        <f>_xlfn.XLOOKUP(tblClean[[#This Row],[Customer ID]], tblCustomers[Customer ID], tblCustomers[Region], "Not Found")</f>
        <v>Northeast</v>
      </c>
      <c r="AB6632" t="str">
        <f>_xlfn.XLOOKUP(tblClean[[#This Row],[Customer ID]], tblCustomers[Customer ID], tblCustomers[Province/State], "Not Found")</f>
        <v>MD</v>
      </c>
      <c r="AC6632">
        <f>_xlfn.XLOOKUP(tblClean[[#This Row],[Customer ID]], tblCustomers[Customer ID], tblCustomers[Customer Age], "")</f>
        <v>66</v>
      </c>
      <c r="AD6632">
        <f>_xlfn.XLOOKUP(tblClean[[#This Row],[Customer ID]], tblCustomers[Customer ID], tblCustomers[Tenure (Years)], "")</f>
        <v>7.4</v>
      </c>
    </row>
    <row r="6633" spans="1:30" x14ac:dyDescent="0.2">
      <c r="A6633" s="29" t="s">
        <v>33525</v>
      </c>
      <c r="B6633" s="29" t="s">
        <v>8682</v>
      </c>
      <c r="C6633" s="29" t="s">
        <v>1847</v>
      </c>
      <c r="D6633" s="29" t="s">
        <v>2055</v>
      </c>
      <c r="E6633" s="29" t="s">
        <v>2056</v>
      </c>
      <c r="F6633" s="29" t="s">
        <v>7558</v>
      </c>
      <c r="G6633" s="29" t="s">
        <v>7567</v>
      </c>
      <c r="H6633" s="33">
        <v>6</v>
      </c>
      <c r="I6633">
        <v>7.51</v>
      </c>
      <c r="J6633" t="str">
        <f>IF(tblClean[[#This Row],[Unit Price]]&lt;tblClean[[#This Row],[Unit_Cost]],"Below Cost","OK")</f>
        <v>OK</v>
      </c>
      <c r="K6633">
        <v>5.89</v>
      </c>
      <c r="L6633">
        <v>45.06</v>
      </c>
      <c r="M6633">
        <v>0</v>
      </c>
      <c r="N6633" t="str">
        <f>IF(tblClean[[#This Row],[Discount_Rate]]=0,"No Discount","Discounted")</f>
        <v>No Discount</v>
      </c>
      <c r="O6633">
        <v>45.06</v>
      </c>
      <c r="P6633" s="1">
        <v>45402</v>
      </c>
      <c r="Q6633" s="1" t="str">
        <f ca="1">IF(tblClean[[#This Row],[Date]]&gt;TODAY(),"Future Date","OK")</f>
        <v>OK</v>
      </c>
      <c r="R6633">
        <f>tblSales[[#This Row],[Quantity]]*tblSales[[#This Row],[Unit Price]]</f>
        <v>45.06</v>
      </c>
      <c r="S6633">
        <v>45.06</v>
      </c>
      <c r="T6633">
        <f>(tblSales[[#This Row],[Unit Price]]-tblSales[[#This Row],[Unit_Cost]])*tblSales[[#This Row],[Quantity]]</f>
        <v>9.7200000000000006</v>
      </c>
      <c r="U6633">
        <f>tblClean[[#This Row],[Total_Recalc]]-tblSales[[#This Row],[Unit_Cost]]*tblSales[[#This Row],[Quantity]]</f>
        <v>9.720000000000006</v>
      </c>
      <c r="V6633" s="27">
        <f>IFERROR(tblClean[[#This Row],[Gross_Profit_After_Discount]] / tblClean[[#This Row],[Total_Recalc]], "")</f>
        <v>0.21571238348868188</v>
      </c>
      <c r="W6633" s="29">
        <f>YEAR(tblClean[[#This Row],[Date]])</f>
        <v>2024</v>
      </c>
      <c r="X6633" s="29" t="str">
        <f>TEXT(tblClean[[#This Row],[Date]],"MM")</f>
        <v>04</v>
      </c>
      <c r="Y6633" s="29">
        <f>WEEKNUM(_xlfn.SINGLE(tblClean[Date]))</f>
        <v>16</v>
      </c>
      <c r="Z6633" t="str">
        <f>_xlfn.XLOOKUP(tblClean[[#This Row],[Customer ID]], tblCustomers[Customer ID], tblCustomers[Membership Level], "Not Found")</f>
        <v>Standard</v>
      </c>
      <c r="AA6633" t="str">
        <f>_xlfn.XLOOKUP(tblClean[[#This Row],[Customer ID]], tblCustomers[Customer ID], tblCustomers[Region], "Not Found")</f>
        <v>West</v>
      </c>
      <c r="AB6633" t="str">
        <f>_xlfn.XLOOKUP(tblClean[[#This Row],[Customer ID]], tblCustomers[Customer ID], tblCustomers[Province/State], "Not Found")</f>
        <v>CA</v>
      </c>
      <c r="AC6633">
        <f>_xlfn.XLOOKUP(tblClean[[#This Row],[Customer ID]], tblCustomers[Customer ID], tblCustomers[Customer Age], "")</f>
        <v>31</v>
      </c>
      <c r="AD6633">
        <f>_xlfn.XLOOKUP(tblClean[[#This Row],[Customer ID]], tblCustomers[Customer ID], tblCustomers[Tenure (Years)], "")</f>
        <v>2</v>
      </c>
    </row>
    <row r="6634" spans="1:30" x14ac:dyDescent="0.2">
      <c r="A6634" s="29" t="s">
        <v>33526</v>
      </c>
      <c r="B6634" s="29" t="s">
        <v>8683</v>
      </c>
      <c r="C6634" s="29" t="s">
        <v>990</v>
      </c>
      <c r="D6634" s="29" t="s">
        <v>2055</v>
      </c>
      <c r="E6634" s="29" t="s">
        <v>2056</v>
      </c>
      <c r="F6634" s="29" t="s">
        <v>7558</v>
      </c>
      <c r="G6634" s="29" t="s">
        <v>7559</v>
      </c>
      <c r="H6634" s="33">
        <v>18</v>
      </c>
      <c r="I6634">
        <v>3.88</v>
      </c>
      <c r="J6634" t="str">
        <f>IF(tblClean[[#This Row],[Unit Price]]&lt;tblClean[[#This Row],[Unit_Cost]],"Below Cost","OK")</f>
        <v>OK</v>
      </c>
      <c r="K6634">
        <v>2.4500000000000002</v>
      </c>
      <c r="L6634">
        <v>69.84</v>
      </c>
      <c r="M6634">
        <v>0</v>
      </c>
      <c r="N6634" t="str">
        <f>IF(tblClean[[#This Row],[Discount_Rate]]=0,"No Discount","Discounted")</f>
        <v>No Discount</v>
      </c>
      <c r="O6634">
        <v>69.84</v>
      </c>
      <c r="P6634" s="1">
        <v>45423</v>
      </c>
      <c r="Q6634" s="1" t="str">
        <f ca="1">IF(tblClean[[#This Row],[Date]]&gt;TODAY(),"Future Date","OK")</f>
        <v>OK</v>
      </c>
      <c r="R6634">
        <f>tblSales[[#This Row],[Quantity]]*tblSales[[#This Row],[Unit Price]]</f>
        <v>69.84</v>
      </c>
      <c r="S6634">
        <v>69.84</v>
      </c>
      <c r="T6634">
        <f>(tblSales[[#This Row],[Unit Price]]-tblSales[[#This Row],[Unit_Cost]])*tblSales[[#This Row],[Quantity]]</f>
        <v>25.739999999999995</v>
      </c>
      <c r="U6634">
        <f>tblClean[[#This Row],[Total_Recalc]]-tblSales[[#This Row],[Unit_Cost]]*tblSales[[#This Row],[Quantity]]</f>
        <v>25.740000000000002</v>
      </c>
      <c r="V6634" s="27">
        <f>IFERROR(tblClean[[#This Row],[Gross_Profit_After_Discount]] / tblClean[[#This Row],[Total_Recalc]], "")</f>
        <v>0.36855670103092786</v>
      </c>
      <c r="W6634" s="29">
        <f>YEAR(tblClean[[#This Row],[Date]])</f>
        <v>2024</v>
      </c>
      <c r="X6634" s="29" t="str">
        <f>TEXT(tblClean[[#This Row],[Date]],"MM")</f>
        <v>05</v>
      </c>
      <c r="Y6634" s="29">
        <f>WEEKNUM(_xlfn.SINGLE(tblClean[Date]))</f>
        <v>19</v>
      </c>
      <c r="Z6634" t="str">
        <f>_xlfn.XLOOKUP(tblClean[[#This Row],[Customer ID]], tblCustomers[Customer ID], tblCustomers[Membership Level], "Not Found")</f>
        <v>Platinum</v>
      </c>
      <c r="AA6634" t="str">
        <f>_xlfn.XLOOKUP(tblClean[[#This Row],[Customer ID]], tblCustomers[Customer ID], tblCustomers[Region], "Not Found")</f>
        <v>South</v>
      </c>
      <c r="AB6634" t="str">
        <f>_xlfn.XLOOKUP(tblClean[[#This Row],[Customer ID]], tblCustomers[Customer ID], tblCustomers[Province/State], "Not Found")</f>
        <v>FL</v>
      </c>
      <c r="AC6634">
        <f>_xlfn.XLOOKUP(tblClean[[#This Row],[Customer ID]], tblCustomers[Customer ID], tblCustomers[Customer Age], "")</f>
        <v>62</v>
      </c>
      <c r="AD6634">
        <f>_xlfn.XLOOKUP(tblClean[[#This Row],[Customer ID]], tblCustomers[Customer ID], tblCustomers[Tenure (Years)], "")</f>
        <v>7.9</v>
      </c>
    </row>
    <row r="6635" spans="1:30" x14ac:dyDescent="0.2">
      <c r="A6635" s="29" t="s">
        <v>33527</v>
      </c>
      <c r="B6635" s="29" t="s">
        <v>8684</v>
      </c>
      <c r="C6635" s="29" t="s">
        <v>1780</v>
      </c>
      <c r="D6635" s="29" t="s">
        <v>2060</v>
      </c>
      <c r="E6635" s="29" t="s">
        <v>2061</v>
      </c>
      <c r="F6635" s="29" t="s">
        <v>7558</v>
      </c>
      <c r="G6635" s="29" t="s">
        <v>7561</v>
      </c>
      <c r="H6635" s="33">
        <v>8</v>
      </c>
      <c r="I6635">
        <v>10.58</v>
      </c>
      <c r="J6635" t="str">
        <f>IF(tblClean[[#This Row],[Unit Price]]&lt;tblClean[[#This Row],[Unit_Cost]],"Below Cost","OK")</f>
        <v>OK</v>
      </c>
      <c r="K6635">
        <v>5.5</v>
      </c>
      <c r="L6635">
        <v>84.64</v>
      </c>
      <c r="M6635">
        <v>0</v>
      </c>
      <c r="N6635" t="str">
        <f>IF(tblClean[[#This Row],[Discount_Rate]]=0,"No Discount","Discounted")</f>
        <v>No Discount</v>
      </c>
      <c r="O6635">
        <v>84.64</v>
      </c>
      <c r="P6635" s="1">
        <v>45538</v>
      </c>
      <c r="Q6635" s="1" t="str">
        <f ca="1">IF(tblClean[[#This Row],[Date]]&gt;TODAY(),"Future Date","OK")</f>
        <v>OK</v>
      </c>
      <c r="R6635">
        <f>tblSales[[#This Row],[Quantity]]*tblSales[[#This Row],[Unit Price]]</f>
        <v>84.64</v>
      </c>
      <c r="S6635">
        <v>84.64</v>
      </c>
      <c r="T6635">
        <f>(tblSales[[#This Row],[Unit Price]]-tblSales[[#This Row],[Unit_Cost]])*tblSales[[#This Row],[Quantity]]</f>
        <v>40.64</v>
      </c>
      <c r="U6635">
        <f>tblClean[[#This Row],[Total_Recalc]]-tblSales[[#This Row],[Unit_Cost]]*tblSales[[#This Row],[Quantity]]</f>
        <v>40.64</v>
      </c>
      <c r="V6635" s="27">
        <f>IFERROR(tblClean[[#This Row],[Gross_Profit_After_Discount]] / tblClean[[#This Row],[Total_Recalc]], "")</f>
        <v>0.48015122873345933</v>
      </c>
      <c r="W6635" s="29">
        <f>YEAR(tblClean[[#This Row],[Date]])</f>
        <v>2024</v>
      </c>
      <c r="X6635" s="29" t="str">
        <f>TEXT(tblClean[[#This Row],[Date]],"MM")</f>
        <v>09</v>
      </c>
      <c r="Y6635" s="29">
        <f>WEEKNUM(_xlfn.SINGLE(tblClean[Date]))</f>
        <v>36</v>
      </c>
      <c r="Z6635" t="str">
        <f>_xlfn.XLOOKUP(tblClean[[#This Row],[Customer ID]], tblCustomers[Customer ID], tblCustomers[Membership Level], "Not Found")</f>
        <v>Gold</v>
      </c>
      <c r="AA6635" t="str">
        <f>_xlfn.XLOOKUP(tblClean[[#This Row],[Customer ID]], tblCustomers[Customer ID], tblCustomers[Region], "Not Found")</f>
        <v>West</v>
      </c>
      <c r="AB6635" t="str">
        <f>_xlfn.XLOOKUP(tblClean[[#This Row],[Customer ID]], tblCustomers[Customer ID], tblCustomers[Province/State], "Not Found")</f>
        <v>CA</v>
      </c>
      <c r="AC6635">
        <f>_xlfn.XLOOKUP(tblClean[[#This Row],[Customer ID]], tblCustomers[Customer ID], tblCustomers[Customer Age], "")</f>
        <v>20</v>
      </c>
      <c r="AD6635">
        <f>_xlfn.XLOOKUP(tblClean[[#This Row],[Customer ID]], tblCustomers[Customer ID], tblCustomers[Tenure (Years)], "")</f>
        <v>4.5999999999999996</v>
      </c>
    </row>
    <row r="6636" spans="1:30" x14ac:dyDescent="0.2">
      <c r="A6636" s="29" t="s">
        <v>33528</v>
      </c>
      <c r="B6636" s="29" t="s">
        <v>8685</v>
      </c>
      <c r="C6636" s="29" t="s">
        <v>215</v>
      </c>
      <c r="D6636" s="29" t="s">
        <v>2055</v>
      </c>
      <c r="E6636" s="29" t="s">
        <v>2056</v>
      </c>
      <c r="F6636" s="29" t="s">
        <v>7558</v>
      </c>
      <c r="G6636" s="29" t="s">
        <v>7561</v>
      </c>
      <c r="H6636" s="33">
        <v>6</v>
      </c>
      <c r="I6636">
        <v>10.58</v>
      </c>
      <c r="J6636" t="str">
        <f>IF(tblClean[[#This Row],[Unit Price]]&lt;tblClean[[#This Row],[Unit_Cost]],"Below Cost","OK")</f>
        <v>OK</v>
      </c>
      <c r="K6636">
        <v>7.71</v>
      </c>
      <c r="L6636">
        <v>63.48</v>
      </c>
      <c r="M6636">
        <v>0</v>
      </c>
      <c r="N6636" t="str">
        <f>IF(tblClean[[#This Row],[Discount_Rate]]=0,"No Discount","Discounted")</f>
        <v>No Discount</v>
      </c>
      <c r="O6636">
        <v>63.48</v>
      </c>
      <c r="P6636" s="1">
        <v>45376</v>
      </c>
      <c r="Q6636" s="1" t="str">
        <f ca="1">IF(tblClean[[#This Row],[Date]]&gt;TODAY(),"Future Date","OK")</f>
        <v>OK</v>
      </c>
      <c r="R6636">
        <f>tblSales[[#This Row],[Quantity]]*tblSales[[#This Row],[Unit Price]]</f>
        <v>63.480000000000004</v>
      </c>
      <c r="S6636">
        <v>63.48</v>
      </c>
      <c r="T6636">
        <f>(tblSales[[#This Row],[Unit Price]]-tblSales[[#This Row],[Unit_Cost]])*tblSales[[#This Row],[Quantity]]</f>
        <v>17.22</v>
      </c>
      <c r="U6636">
        <f>tblClean[[#This Row],[Total_Recalc]]-tblSales[[#This Row],[Unit_Cost]]*tblSales[[#This Row],[Quantity]]</f>
        <v>17.22</v>
      </c>
      <c r="V6636" s="27">
        <f>IFERROR(tblClean[[#This Row],[Gross_Profit_After_Discount]] / tblClean[[#This Row],[Total_Recalc]], "")</f>
        <v>0.2712665406427221</v>
      </c>
      <c r="W6636" s="29">
        <f>YEAR(tblClean[[#This Row],[Date]])</f>
        <v>2024</v>
      </c>
      <c r="X6636" s="29" t="str">
        <f>TEXT(tblClean[[#This Row],[Date]],"MM")</f>
        <v>03</v>
      </c>
      <c r="Y6636" s="29">
        <f>WEEKNUM(_xlfn.SINGLE(tblClean[Date]))</f>
        <v>13</v>
      </c>
      <c r="Z6636" t="str">
        <f>_xlfn.XLOOKUP(tblClean[[#This Row],[Customer ID]], tblCustomers[Customer ID], tblCustomers[Membership Level], "Not Found")</f>
        <v>Standard</v>
      </c>
      <c r="AA6636" t="str">
        <f>_xlfn.XLOOKUP(tblClean[[#This Row],[Customer ID]], tblCustomers[Customer ID], tblCustomers[Region], "Not Found")</f>
        <v>West</v>
      </c>
      <c r="AB6636" t="str">
        <f>_xlfn.XLOOKUP(tblClean[[#This Row],[Customer ID]], tblCustomers[Customer ID], tblCustomers[Province/State], "Not Found")</f>
        <v>WA</v>
      </c>
      <c r="AC6636">
        <f>_xlfn.XLOOKUP(tblClean[[#This Row],[Customer ID]], tblCustomers[Customer ID], tblCustomers[Customer Age], "")</f>
        <v>28</v>
      </c>
      <c r="AD6636">
        <f>_xlfn.XLOOKUP(tblClean[[#This Row],[Customer ID]], tblCustomers[Customer ID], tblCustomers[Tenure (Years)], "")</f>
        <v>6.7</v>
      </c>
    </row>
    <row r="6637" spans="1:30" x14ac:dyDescent="0.2">
      <c r="A6637" s="29" t="s">
        <v>33529</v>
      </c>
      <c r="B6637" s="29" t="s">
        <v>8686</v>
      </c>
      <c r="C6637" s="29" t="s">
        <v>1456</v>
      </c>
      <c r="D6637" s="29" t="s">
        <v>2055</v>
      </c>
      <c r="E6637" s="29" t="s">
        <v>2061</v>
      </c>
      <c r="F6637" s="29" t="s">
        <v>7558</v>
      </c>
      <c r="G6637" s="29" t="s">
        <v>7561</v>
      </c>
      <c r="H6637" s="33">
        <v>13</v>
      </c>
      <c r="I6637">
        <v>10.58</v>
      </c>
      <c r="J6637" t="str">
        <f>IF(tblClean[[#This Row],[Unit Price]]&lt;tblClean[[#This Row],[Unit_Cost]],"Below Cost","OK")</f>
        <v>OK</v>
      </c>
      <c r="K6637">
        <v>8.17</v>
      </c>
      <c r="L6637">
        <v>137.54</v>
      </c>
      <c r="M6637">
        <v>5.5E-2</v>
      </c>
      <c r="N6637" t="str">
        <f>IF(tblClean[[#This Row],[Discount_Rate]]=0,"No Discount","Discounted")</f>
        <v>Discounted</v>
      </c>
      <c r="O6637">
        <v>129.97999999999999</v>
      </c>
      <c r="P6637" s="1">
        <v>45460</v>
      </c>
      <c r="Q6637" s="1" t="str">
        <f ca="1">IF(tblClean[[#This Row],[Date]]&gt;TODAY(),"Future Date","OK")</f>
        <v>OK</v>
      </c>
      <c r="R6637">
        <f>tblSales[[#This Row],[Quantity]]*tblSales[[#This Row],[Unit Price]]</f>
        <v>137.54</v>
      </c>
      <c r="S6637">
        <v>129.97999999999999</v>
      </c>
      <c r="T6637">
        <f>(tblSales[[#This Row],[Unit Price]]-tblSales[[#This Row],[Unit_Cost]])*tblSales[[#This Row],[Quantity]]</f>
        <v>31.330000000000002</v>
      </c>
      <c r="U6637">
        <f>tblClean[[#This Row],[Total_Recalc]]-tblSales[[#This Row],[Unit_Cost]]*tblSales[[#This Row],[Quantity]]</f>
        <v>23.769999999999996</v>
      </c>
      <c r="V6637" s="27">
        <f>IFERROR(tblClean[[#This Row],[Gross_Profit_After_Discount]] / tblClean[[#This Row],[Total_Recalc]], "")</f>
        <v>0.18287428835205416</v>
      </c>
      <c r="W6637" s="29">
        <f>YEAR(tblClean[[#This Row],[Date]])</f>
        <v>2024</v>
      </c>
      <c r="X6637" s="29" t="str">
        <f>TEXT(tblClean[[#This Row],[Date]],"MM")</f>
        <v>06</v>
      </c>
      <c r="Y6637" s="29">
        <f>WEEKNUM(_xlfn.SINGLE(tblClean[Date]))</f>
        <v>25</v>
      </c>
      <c r="Z6637" t="str">
        <f>_xlfn.XLOOKUP(tblClean[[#This Row],[Customer ID]], tblCustomers[Customer ID], tblCustomers[Membership Level], "Not Found")</f>
        <v>Gold</v>
      </c>
      <c r="AA6637" t="str">
        <f>_xlfn.XLOOKUP(tblClean[[#This Row],[Customer ID]], tblCustomers[Customer ID], tblCustomers[Region], "Not Found")</f>
        <v>West</v>
      </c>
      <c r="AB6637" t="str">
        <f>_xlfn.XLOOKUP(tblClean[[#This Row],[Customer ID]], tblCustomers[Customer ID], tblCustomers[Province/State], "Not Found")</f>
        <v>CA</v>
      </c>
      <c r="AC6637">
        <f>_xlfn.XLOOKUP(tblClean[[#This Row],[Customer ID]], tblCustomers[Customer ID], tblCustomers[Customer Age], "")</f>
        <v>45</v>
      </c>
      <c r="AD6637">
        <f>_xlfn.XLOOKUP(tblClean[[#This Row],[Customer ID]], tblCustomers[Customer ID], tblCustomers[Tenure (Years)], "")</f>
        <v>8.1</v>
      </c>
    </row>
    <row r="6638" spans="1:30" x14ac:dyDescent="0.2">
      <c r="A6638" s="29" t="s">
        <v>33530</v>
      </c>
      <c r="B6638" s="29" t="s">
        <v>8687</v>
      </c>
      <c r="C6638" s="29" t="s">
        <v>1310</v>
      </c>
      <c r="D6638" s="29" t="s">
        <v>2055</v>
      </c>
      <c r="E6638" s="29" t="s">
        <v>2061</v>
      </c>
      <c r="F6638" s="29" t="s">
        <v>7558</v>
      </c>
      <c r="G6638" s="29" t="s">
        <v>7563</v>
      </c>
      <c r="H6638" s="33">
        <v>5</v>
      </c>
      <c r="I6638">
        <v>11.83</v>
      </c>
      <c r="J6638" t="str">
        <f>IF(tblClean[[#This Row],[Unit Price]]&lt;tblClean[[#This Row],[Unit_Cost]],"Below Cost","OK")</f>
        <v>OK</v>
      </c>
      <c r="K6638">
        <v>9.9499999999999993</v>
      </c>
      <c r="L6638">
        <v>59.15</v>
      </c>
      <c r="M6638">
        <v>0</v>
      </c>
      <c r="N6638" t="str">
        <f>IF(tblClean[[#This Row],[Discount_Rate]]=0,"No Discount","Discounted")</f>
        <v>No Discount</v>
      </c>
      <c r="O6638">
        <v>59.15</v>
      </c>
      <c r="P6638" s="1">
        <v>45753</v>
      </c>
      <c r="Q6638" s="1" t="str">
        <f ca="1">IF(tblClean[[#This Row],[Date]]&gt;TODAY(),"Future Date","OK")</f>
        <v>OK</v>
      </c>
      <c r="R6638">
        <f>tblSales[[#This Row],[Quantity]]*tblSales[[#This Row],[Unit Price]]</f>
        <v>59.15</v>
      </c>
      <c r="S6638">
        <v>59.15</v>
      </c>
      <c r="T6638">
        <f>(tblSales[[#This Row],[Unit Price]]-tblSales[[#This Row],[Unit_Cost]])*tblSales[[#This Row],[Quantity]]</f>
        <v>9.4000000000000039</v>
      </c>
      <c r="U6638">
        <f>tblClean[[#This Row],[Total_Recalc]]-tblSales[[#This Row],[Unit_Cost]]*tblSales[[#This Row],[Quantity]]</f>
        <v>9.3999999999999986</v>
      </c>
      <c r="V6638" s="27">
        <f>IFERROR(tblClean[[#This Row],[Gross_Profit_After_Discount]] / tblClean[[#This Row],[Total_Recalc]], "")</f>
        <v>0.15891800507185119</v>
      </c>
      <c r="W6638" s="29">
        <f>YEAR(tblClean[[#This Row],[Date]])</f>
        <v>2025</v>
      </c>
      <c r="X6638" s="29" t="str">
        <f>TEXT(tblClean[[#This Row],[Date]],"MM")</f>
        <v>04</v>
      </c>
      <c r="Y6638" s="29">
        <f>WEEKNUM(_xlfn.SINGLE(tblClean[Date]))</f>
        <v>15</v>
      </c>
      <c r="Z6638" t="str">
        <f>_xlfn.XLOOKUP(tblClean[[#This Row],[Customer ID]], tblCustomers[Customer ID], tblCustomers[Membership Level], "Not Found")</f>
        <v>Standard</v>
      </c>
      <c r="AA6638" t="str">
        <f>_xlfn.XLOOKUP(tblClean[[#This Row],[Customer ID]], tblCustomers[Customer ID], tblCustomers[Region], "Not Found")</f>
        <v>Western Canada</v>
      </c>
      <c r="AB6638" t="str">
        <f>_xlfn.XLOOKUP(tblClean[[#This Row],[Customer ID]], tblCustomers[Customer ID], tblCustomers[Province/State], "Not Found")</f>
        <v>BC</v>
      </c>
      <c r="AC6638">
        <f>_xlfn.XLOOKUP(tblClean[[#This Row],[Customer ID]], tblCustomers[Customer ID], tblCustomers[Customer Age], "")</f>
        <v>57</v>
      </c>
      <c r="AD6638">
        <f>_xlfn.XLOOKUP(tblClean[[#This Row],[Customer ID]], tblCustomers[Customer ID], tblCustomers[Tenure (Years)], "")</f>
        <v>1.3</v>
      </c>
    </row>
    <row r="6639" spans="1:30" x14ac:dyDescent="0.2">
      <c r="A6639" s="29" t="s">
        <v>33531</v>
      </c>
      <c r="B6639" s="29" t="s">
        <v>8688</v>
      </c>
      <c r="C6639" s="29" t="s">
        <v>1239</v>
      </c>
      <c r="D6639" s="29" t="s">
        <v>2055</v>
      </c>
      <c r="E6639" s="29" t="s">
        <v>2056</v>
      </c>
      <c r="F6639" s="29" t="s">
        <v>7558</v>
      </c>
      <c r="G6639" s="29" t="s">
        <v>7561</v>
      </c>
      <c r="H6639" s="33">
        <v>12</v>
      </c>
      <c r="I6639">
        <v>10.58</v>
      </c>
      <c r="J6639" t="str">
        <f>IF(tblClean[[#This Row],[Unit Price]]&lt;tblClean[[#This Row],[Unit_Cost]],"Below Cost","OK")</f>
        <v>OK</v>
      </c>
      <c r="K6639">
        <v>5.43</v>
      </c>
      <c r="L6639">
        <v>126.96</v>
      </c>
      <c r="M6639">
        <v>4.2999999999999997E-2</v>
      </c>
      <c r="N6639" t="str">
        <f>IF(tblClean[[#This Row],[Discount_Rate]]=0,"No Discount","Discounted")</f>
        <v>Discounted</v>
      </c>
      <c r="O6639">
        <v>121.5</v>
      </c>
      <c r="P6639" s="1">
        <v>45447</v>
      </c>
      <c r="Q6639" s="1" t="str">
        <f ca="1">IF(tblClean[[#This Row],[Date]]&gt;TODAY(),"Future Date","OK")</f>
        <v>OK</v>
      </c>
      <c r="R6639">
        <f>tblSales[[#This Row],[Quantity]]*tblSales[[#This Row],[Unit Price]]</f>
        <v>126.96000000000001</v>
      </c>
      <c r="S6639">
        <v>121.5</v>
      </c>
      <c r="T6639">
        <f>(tblSales[[#This Row],[Unit Price]]-tblSales[[#This Row],[Unit_Cost]])*tblSales[[#This Row],[Quantity]]</f>
        <v>61.800000000000004</v>
      </c>
      <c r="U6639">
        <f>tblClean[[#This Row],[Total_Recalc]]-tblSales[[#This Row],[Unit_Cost]]*tblSales[[#This Row],[Quantity]]</f>
        <v>56.34</v>
      </c>
      <c r="V6639" s="27">
        <f>IFERROR(tblClean[[#This Row],[Gross_Profit_After_Discount]] / tblClean[[#This Row],[Total_Recalc]], "")</f>
        <v>0.46370370370370373</v>
      </c>
      <c r="W6639" s="29">
        <f>YEAR(tblClean[[#This Row],[Date]])</f>
        <v>2024</v>
      </c>
      <c r="X6639" s="29" t="str">
        <f>TEXT(tblClean[[#This Row],[Date]],"MM")</f>
        <v>06</v>
      </c>
      <c r="Y6639" s="29">
        <f>WEEKNUM(_xlfn.SINGLE(tblClean[Date]))</f>
        <v>23</v>
      </c>
      <c r="Z6639" t="str">
        <f>_xlfn.XLOOKUP(tblClean[[#This Row],[Customer ID]], tblCustomers[Customer ID], tblCustomers[Membership Level], "Not Found")</f>
        <v>Gold</v>
      </c>
      <c r="AA6639" t="str">
        <f>_xlfn.XLOOKUP(tblClean[[#This Row],[Customer ID]], tblCustomers[Customer ID], tblCustomers[Region], "Not Found")</f>
        <v>South</v>
      </c>
      <c r="AB6639" t="str">
        <f>_xlfn.XLOOKUP(tblClean[[#This Row],[Customer ID]], tblCustomers[Customer ID], tblCustomers[Province/State], "Not Found")</f>
        <v>TX</v>
      </c>
      <c r="AC6639">
        <f>_xlfn.XLOOKUP(tblClean[[#This Row],[Customer ID]], tblCustomers[Customer ID], tblCustomers[Customer Age], "")</f>
        <v>22</v>
      </c>
      <c r="AD6639">
        <f>_xlfn.XLOOKUP(tblClean[[#This Row],[Customer ID]], tblCustomers[Customer ID], tblCustomers[Tenure (Years)], "")</f>
        <v>6.5</v>
      </c>
    </row>
    <row r="6640" spans="1:30" x14ac:dyDescent="0.2">
      <c r="A6640" s="29" t="s">
        <v>33532</v>
      </c>
      <c r="B6640" s="29" t="s">
        <v>8689</v>
      </c>
      <c r="C6640" s="29" t="s">
        <v>211</v>
      </c>
      <c r="D6640" s="29" t="s">
        <v>2055</v>
      </c>
      <c r="E6640" s="29" t="s">
        <v>2056</v>
      </c>
      <c r="F6640" s="29" t="s">
        <v>7558</v>
      </c>
      <c r="G6640" s="29" t="s">
        <v>7563</v>
      </c>
      <c r="H6640" s="33">
        <v>25</v>
      </c>
      <c r="I6640">
        <v>11.83</v>
      </c>
      <c r="J6640" t="str">
        <f>IF(tblClean[[#This Row],[Unit Price]]&lt;tblClean[[#This Row],[Unit_Cost]],"Below Cost","OK")</f>
        <v>OK</v>
      </c>
      <c r="K6640">
        <v>7.27</v>
      </c>
      <c r="L6640">
        <v>295.75</v>
      </c>
      <c r="M6640">
        <v>3.9E-2</v>
      </c>
      <c r="N6640" t="str">
        <f>IF(tblClean[[#This Row],[Discount_Rate]]=0,"No Discount","Discounted")</f>
        <v>Discounted</v>
      </c>
      <c r="O6640">
        <v>284.22000000000003</v>
      </c>
      <c r="P6640" s="1">
        <v>45071</v>
      </c>
      <c r="Q6640" s="1" t="str">
        <f ca="1">IF(tblClean[[#This Row],[Date]]&gt;TODAY(),"Future Date","OK")</f>
        <v>OK</v>
      </c>
      <c r="R6640">
        <f>tblSales[[#This Row],[Quantity]]*tblSales[[#This Row],[Unit Price]]</f>
        <v>295.75</v>
      </c>
      <c r="S6640">
        <v>284.22000000000003</v>
      </c>
      <c r="T6640">
        <f>(tblSales[[#This Row],[Unit Price]]-tblSales[[#This Row],[Unit_Cost]])*tblSales[[#This Row],[Quantity]]</f>
        <v>114.00000000000001</v>
      </c>
      <c r="U6640">
        <f>tblClean[[#This Row],[Total_Recalc]]-tblSales[[#This Row],[Unit_Cost]]*tblSales[[#This Row],[Quantity]]</f>
        <v>102.47000000000003</v>
      </c>
      <c r="V6640" s="27">
        <f>IFERROR(tblClean[[#This Row],[Gross_Profit_After_Discount]] / tblClean[[#This Row],[Total_Recalc]], "")</f>
        <v>0.36053057490676244</v>
      </c>
      <c r="W6640" s="29">
        <f>YEAR(tblClean[[#This Row],[Date]])</f>
        <v>2023</v>
      </c>
      <c r="X6640" s="29" t="str">
        <f>TEXT(tblClean[[#This Row],[Date]],"MM")</f>
        <v>05</v>
      </c>
      <c r="Y6640" s="29">
        <f>WEEKNUM(_xlfn.SINGLE(tblClean[Date]))</f>
        <v>21</v>
      </c>
      <c r="Z6640" t="str">
        <f>_xlfn.XLOOKUP(tblClean[[#This Row],[Customer ID]], tblCustomers[Customer ID], tblCustomers[Membership Level], "Not Found")</f>
        <v>Standard</v>
      </c>
      <c r="AA6640" t="str">
        <f>_xlfn.XLOOKUP(tblClean[[#This Row],[Customer ID]], tblCustomers[Customer ID], tblCustomers[Region], "Not Found")</f>
        <v>Midwest</v>
      </c>
      <c r="AB6640" t="str">
        <f>_xlfn.XLOOKUP(tblClean[[#This Row],[Customer ID]], tblCustomers[Customer ID], tblCustomers[Province/State], "Not Found")</f>
        <v>IL</v>
      </c>
      <c r="AC6640">
        <f>_xlfn.XLOOKUP(tblClean[[#This Row],[Customer ID]], tblCustomers[Customer ID], tblCustomers[Customer Age], "")</f>
        <v>49</v>
      </c>
      <c r="AD6640">
        <f>_xlfn.XLOOKUP(tblClean[[#This Row],[Customer ID]], tblCustomers[Customer ID], tblCustomers[Tenure (Years)], "")</f>
        <v>5.8</v>
      </c>
    </row>
    <row r="6641" spans="1:30" x14ac:dyDescent="0.2">
      <c r="A6641" s="29" t="s">
        <v>33533</v>
      </c>
      <c r="B6641" s="29" t="s">
        <v>8690</v>
      </c>
      <c r="C6641" s="29" t="s">
        <v>366</v>
      </c>
      <c r="D6641" s="29" t="s">
        <v>2055</v>
      </c>
      <c r="E6641" s="29" t="s">
        <v>2069</v>
      </c>
      <c r="F6641" s="29" t="s">
        <v>7558</v>
      </c>
      <c r="G6641" s="29" t="s">
        <v>7576</v>
      </c>
      <c r="H6641" s="33">
        <v>5</v>
      </c>
      <c r="I6641">
        <v>11.77</v>
      </c>
      <c r="J6641" t="str">
        <f>IF(tblClean[[#This Row],[Unit Price]]&lt;tblClean[[#This Row],[Unit_Cost]],"Below Cost","OK")</f>
        <v>OK</v>
      </c>
      <c r="K6641">
        <v>5.94</v>
      </c>
      <c r="L6641">
        <v>58.85</v>
      </c>
      <c r="M6641">
        <v>0</v>
      </c>
      <c r="N6641" t="str">
        <f>IF(tblClean[[#This Row],[Discount_Rate]]=0,"No Discount","Discounted")</f>
        <v>No Discount</v>
      </c>
      <c r="O6641">
        <v>58.85</v>
      </c>
      <c r="P6641" s="1">
        <v>45822</v>
      </c>
      <c r="Q6641" s="1" t="str">
        <f ca="1">IF(tblClean[[#This Row],[Date]]&gt;TODAY(),"Future Date","OK")</f>
        <v>OK</v>
      </c>
      <c r="R6641">
        <f>tblSales[[#This Row],[Quantity]]*tblSales[[#This Row],[Unit Price]]</f>
        <v>58.849999999999994</v>
      </c>
      <c r="S6641">
        <v>58.85</v>
      </c>
      <c r="T6641">
        <f>(tblSales[[#This Row],[Unit Price]]-tblSales[[#This Row],[Unit_Cost]])*tblSales[[#This Row],[Quantity]]</f>
        <v>29.149999999999995</v>
      </c>
      <c r="U6641">
        <f>tblClean[[#This Row],[Total_Recalc]]-tblSales[[#This Row],[Unit_Cost]]*tblSales[[#This Row],[Quantity]]</f>
        <v>29.15</v>
      </c>
      <c r="V6641" s="27">
        <f>IFERROR(tblClean[[#This Row],[Gross_Profit_After_Discount]] / tblClean[[#This Row],[Total_Recalc]], "")</f>
        <v>0.49532710280373826</v>
      </c>
      <c r="W6641" s="29">
        <f>YEAR(tblClean[[#This Row],[Date]])</f>
        <v>2025</v>
      </c>
      <c r="X6641" s="29" t="str">
        <f>TEXT(tblClean[[#This Row],[Date]],"MM")</f>
        <v>06</v>
      </c>
      <c r="Y6641" s="29">
        <f>WEEKNUM(_xlfn.SINGLE(tblClean[Date]))</f>
        <v>24</v>
      </c>
      <c r="Z6641" t="str">
        <f>_xlfn.XLOOKUP(tblClean[[#This Row],[Customer ID]], tblCustomers[Customer ID], tblCustomers[Membership Level], "Not Found")</f>
        <v>Standard</v>
      </c>
      <c r="AA6641" t="str">
        <f>_xlfn.XLOOKUP(tblClean[[#This Row],[Customer ID]], tblCustomers[Customer ID], tblCustomers[Region], "Not Found")</f>
        <v>West</v>
      </c>
      <c r="AB6641" t="str">
        <f>_xlfn.XLOOKUP(tblClean[[#This Row],[Customer ID]], tblCustomers[Customer ID], tblCustomers[Province/State], "Not Found")</f>
        <v>AZ</v>
      </c>
      <c r="AC6641">
        <f>_xlfn.XLOOKUP(tblClean[[#This Row],[Customer ID]], tblCustomers[Customer ID], tblCustomers[Customer Age], "")</f>
        <v>62</v>
      </c>
      <c r="AD6641">
        <f>_xlfn.XLOOKUP(tblClean[[#This Row],[Customer ID]], tblCustomers[Customer ID], tblCustomers[Tenure (Years)], "")</f>
        <v>0.5</v>
      </c>
    </row>
    <row r="6642" spans="1:30" x14ac:dyDescent="0.2">
      <c r="A6642" s="29" t="s">
        <v>33534</v>
      </c>
      <c r="B6642" s="29" t="s">
        <v>8691</v>
      </c>
      <c r="C6642" s="29" t="s">
        <v>1933</v>
      </c>
      <c r="D6642" s="29" t="s">
        <v>2055</v>
      </c>
      <c r="E6642" s="29" t="s">
        <v>2056</v>
      </c>
      <c r="F6642" s="29" t="s">
        <v>7558</v>
      </c>
      <c r="G6642" s="29" t="s">
        <v>7567</v>
      </c>
      <c r="H6642" s="33">
        <v>20</v>
      </c>
      <c r="I6642">
        <v>7.51</v>
      </c>
      <c r="J6642" t="str">
        <f>IF(tblClean[[#This Row],[Unit Price]]&lt;tblClean[[#This Row],[Unit_Cost]],"Below Cost","OK")</f>
        <v>OK</v>
      </c>
      <c r="K6642">
        <v>4.97</v>
      </c>
      <c r="L6642">
        <v>150.19999999999999</v>
      </c>
      <c r="M6642">
        <v>5.0999999999999997E-2</v>
      </c>
      <c r="N6642" t="str">
        <f>IF(tblClean[[#This Row],[Discount_Rate]]=0,"No Discount","Discounted")</f>
        <v>Discounted</v>
      </c>
      <c r="O6642">
        <v>142.54</v>
      </c>
      <c r="P6642" s="1">
        <v>45616</v>
      </c>
      <c r="Q6642" s="1" t="str">
        <f ca="1">IF(tblClean[[#This Row],[Date]]&gt;TODAY(),"Future Date","OK")</f>
        <v>OK</v>
      </c>
      <c r="R6642">
        <f>tblSales[[#This Row],[Quantity]]*tblSales[[#This Row],[Unit Price]]</f>
        <v>150.19999999999999</v>
      </c>
      <c r="S6642">
        <v>142.54</v>
      </c>
      <c r="T6642">
        <f>(tblSales[[#This Row],[Unit Price]]-tblSales[[#This Row],[Unit_Cost]])*tblSales[[#This Row],[Quantity]]</f>
        <v>50.8</v>
      </c>
      <c r="U6642">
        <f>tblClean[[#This Row],[Total_Recalc]]-tblSales[[#This Row],[Unit_Cost]]*tblSales[[#This Row],[Quantity]]</f>
        <v>43.14</v>
      </c>
      <c r="V6642" s="27">
        <f>IFERROR(tblClean[[#This Row],[Gross_Profit_After_Discount]] / tblClean[[#This Row],[Total_Recalc]], "")</f>
        <v>0.30265188718956082</v>
      </c>
      <c r="W6642" s="29">
        <f>YEAR(tblClean[[#This Row],[Date]])</f>
        <v>2024</v>
      </c>
      <c r="X6642" s="29" t="str">
        <f>TEXT(tblClean[[#This Row],[Date]],"MM")</f>
        <v>11</v>
      </c>
      <c r="Y6642" s="29">
        <f>WEEKNUM(_xlfn.SINGLE(tblClean[Date]))</f>
        <v>47</v>
      </c>
      <c r="Z6642" t="str">
        <f>_xlfn.XLOOKUP(tblClean[[#This Row],[Customer ID]], tblCustomers[Customer ID], tblCustomers[Membership Level], "Not Found")</f>
        <v>Gold</v>
      </c>
      <c r="AA6642" t="str">
        <f>_xlfn.XLOOKUP(tblClean[[#This Row],[Customer ID]], tblCustomers[Customer ID], tblCustomers[Region], "Not Found")</f>
        <v>West</v>
      </c>
      <c r="AB6642" t="str">
        <f>_xlfn.XLOOKUP(tblClean[[#This Row],[Customer ID]], tblCustomers[Customer ID], tblCustomers[Province/State], "Not Found")</f>
        <v>CA</v>
      </c>
      <c r="AC6642">
        <f>_xlfn.XLOOKUP(tblClean[[#This Row],[Customer ID]], tblCustomers[Customer ID], tblCustomers[Customer Age], "")</f>
        <v>46</v>
      </c>
      <c r="AD6642">
        <f>_xlfn.XLOOKUP(tblClean[[#This Row],[Customer ID]], tblCustomers[Customer ID], tblCustomers[Tenure (Years)], "")</f>
        <v>0.6</v>
      </c>
    </row>
    <row r="6643" spans="1:30" x14ac:dyDescent="0.2">
      <c r="A6643" s="29" t="s">
        <v>33535</v>
      </c>
      <c r="B6643" s="29" t="s">
        <v>8692</v>
      </c>
      <c r="C6643" s="29" t="s">
        <v>1587</v>
      </c>
      <c r="D6643" s="29" t="s">
        <v>2055</v>
      </c>
      <c r="E6643" s="29" t="s">
        <v>2061</v>
      </c>
      <c r="F6643" s="29" t="s">
        <v>7558</v>
      </c>
      <c r="G6643" s="29" t="s">
        <v>7563</v>
      </c>
      <c r="H6643" s="33">
        <v>6</v>
      </c>
      <c r="I6643">
        <v>11.83</v>
      </c>
      <c r="J6643" t="str">
        <f>IF(tblClean[[#This Row],[Unit Price]]&lt;tblClean[[#This Row],[Unit_Cost]],"Below Cost","OK")</f>
        <v>OK</v>
      </c>
      <c r="K6643">
        <v>7.03</v>
      </c>
      <c r="L6643">
        <v>70.98</v>
      </c>
      <c r="M6643">
        <v>0</v>
      </c>
      <c r="N6643" t="str">
        <f>IF(tblClean[[#This Row],[Discount_Rate]]=0,"No Discount","Discounted")</f>
        <v>No Discount</v>
      </c>
      <c r="O6643">
        <v>70.98</v>
      </c>
      <c r="P6643" s="1">
        <v>45494</v>
      </c>
      <c r="Q6643" s="1" t="str">
        <f ca="1">IF(tblClean[[#This Row],[Date]]&gt;TODAY(),"Future Date","OK")</f>
        <v>OK</v>
      </c>
      <c r="R6643">
        <f>tblSales[[#This Row],[Quantity]]*tblSales[[#This Row],[Unit Price]]</f>
        <v>70.98</v>
      </c>
      <c r="S6643">
        <v>70.98</v>
      </c>
      <c r="T6643">
        <f>(tblSales[[#This Row],[Unit Price]]-tblSales[[#This Row],[Unit_Cost]])*tblSales[[#This Row],[Quantity]]</f>
        <v>28.799999999999997</v>
      </c>
      <c r="U6643">
        <f>tblClean[[#This Row],[Total_Recalc]]-tblSales[[#This Row],[Unit_Cost]]*tblSales[[#This Row],[Quantity]]</f>
        <v>28.800000000000004</v>
      </c>
      <c r="V6643" s="27">
        <f>IFERROR(tblClean[[#This Row],[Gross_Profit_After_Discount]] / tblClean[[#This Row],[Total_Recalc]], "")</f>
        <v>0.40574809805579037</v>
      </c>
      <c r="W6643" s="29">
        <f>YEAR(tblClean[[#This Row],[Date]])</f>
        <v>2024</v>
      </c>
      <c r="X6643" s="29" t="str">
        <f>TEXT(tblClean[[#This Row],[Date]],"MM")</f>
        <v>07</v>
      </c>
      <c r="Y6643" s="29">
        <f>WEEKNUM(_xlfn.SINGLE(tblClean[Date]))</f>
        <v>30</v>
      </c>
      <c r="Z6643" t="str">
        <f>_xlfn.XLOOKUP(tblClean[[#This Row],[Customer ID]], tblCustomers[Customer ID], tblCustomers[Membership Level], "Not Found")</f>
        <v>Gold</v>
      </c>
      <c r="AA6643" t="str">
        <f>_xlfn.XLOOKUP(tblClean[[#This Row],[Customer ID]], tblCustomers[Customer ID], tblCustomers[Region], "Not Found")</f>
        <v>West</v>
      </c>
      <c r="AB6643" t="str">
        <f>_xlfn.XLOOKUP(tblClean[[#This Row],[Customer ID]], tblCustomers[Customer ID], tblCustomers[Province/State], "Not Found")</f>
        <v>CA</v>
      </c>
      <c r="AC6643">
        <f>_xlfn.XLOOKUP(tblClean[[#This Row],[Customer ID]], tblCustomers[Customer ID], tblCustomers[Customer Age], "")</f>
        <v>21</v>
      </c>
      <c r="AD6643">
        <f>_xlfn.XLOOKUP(tblClean[[#This Row],[Customer ID]], tblCustomers[Customer ID], tblCustomers[Tenure (Years)], "")</f>
        <v>2.1</v>
      </c>
    </row>
    <row r="6644" spans="1:30" x14ac:dyDescent="0.2">
      <c r="A6644" s="29" t="s">
        <v>33536</v>
      </c>
      <c r="B6644" s="29" t="s">
        <v>8693</v>
      </c>
      <c r="C6644" s="29" t="s">
        <v>557</v>
      </c>
      <c r="D6644" s="29" t="s">
        <v>2060</v>
      </c>
      <c r="E6644" s="29" t="s">
        <v>2061</v>
      </c>
      <c r="F6644" s="29" t="s">
        <v>7558</v>
      </c>
      <c r="G6644" s="29" t="s">
        <v>7559</v>
      </c>
      <c r="H6644" s="33">
        <v>12</v>
      </c>
      <c r="I6644">
        <v>3.88</v>
      </c>
      <c r="J6644" t="str">
        <f>IF(tblClean[[#This Row],[Unit Price]]&lt;tblClean[[#This Row],[Unit_Cost]],"Below Cost","OK")</f>
        <v>OK</v>
      </c>
      <c r="K6644">
        <v>2.06</v>
      </c>
      <c r="L6644">
        <v>46.56</v>
      </c>
      <c r="M6644">
        <v>0</v>
      </c>
      <c r="N6644" t="str">
        <f>IF(tblClean[[#This Row],[Discount_Rate]]=0,"No Discount","Discounted")</f>
        <v>No Discount</v>
      </c>
      <c r="O6644">
        <v>46.56</v>
      </c>
      <c r="P6644" s="1">
        <v>45842</v>
      </c>
      <c r="Q6644" s="1" t="str">
        <f ca="1">IF(tblClean[[#This Row],[Date]]&gt;TODAY(),"Future Date","OK")</f>
        <v>OK</v>
      </c>
      <c r="R6644">
        <f>tblSales[[#This Row],[Quantity]]*tblSales[[#This Row],[Unit Price]]</f>
        <v>46.56</v>
      </c>
      <c r="S6644">
        <v>46.56</v>
      </c>
      <c r="T6644">
        <f>(tblSales[[#This Row],[Unit Price]]-tblSales[[#This Row],[Unit_Cost]])*tblSales[[#This Row],[Quantity]]</f>
        <v>21.839999999999996</v>
      </c>
      <c r="U6644">
        <f>tblClean[[#This Row],[Total_Recalc]]-tblSales[[#This Row],[Unit_Cost]]*tblSales[[#This Row],[Quantity]]</f>
        <v>21.840000000000003</v>
      </c>
      <c r="V6644" s="27">
        <f>IFERROR(tblClean[[#This Row],[Gross_Profit_After_Discount]] / tblClean[[#This Row],[Total_Recalc]], "")</f>
        <v>0.46907216494845366</v>
      </c>
      <c r="W6644" s="29">
        <f>YEAR(tblClean[[#This Row],[Date]])</f>
        <v>2025</v>
      </c>
      <c r="X6644" s="29" t="str">
        <f>TEXT(tblClean[[#This Row],[Date]],"MM")</f>
        <v>07</v>
      </c>
      <c r="Y6644" s="29">
        <f>WEEKNUM(_xlfn.SINGLE(tblClean[Date]))</f>
        <v>27</v>
      </c>
      <c r="Z6644" t="str">
        <f>_xlfn.XLOOKUP(tblClean[[#This Row],[Customer ID]], tblCustomers[Customer ID], tblCustomers[Membership Level], "Not Found")</f>
        <v>Gold</v>
      </c>
      <c r="AA6644" t="str">
        <f>_xlfn.XLOOKUP(tblClean[[#This Row],[Customer ID]], tblCustomers[Customer ID], tblCustomers[Region], "Not Found")</f>
        <v>South</v>
      </c>
      <c r="AB6644" t="str">
        <f>_xlfn.XLOOKUP(tblClean[[#This Row],[Customer ID]], tblCustomers[Customer ID], tblCustomers[Province/State], "Not Found")</f>
        <v>GA</v>
      </c>
      <c r="AC6644">
        <f>_xlfn.XLOOKUP(tblClean[[#This Row],[Customer ID]], tblCustomers[Customer ID], tblCustomers[Customer Age], "")</f>
        <v>68</v>
      </c>
      <c r="AD6644">
        <f>_xlfn.XLOOKUP(tblClean[[#This Row],[Customer ID]], tblCustomers[Customer ID], tblCustomers[Tenure (Years)], "")</f>
        <v>3.5</v>
      </c>
    </row>
    <row r="6645" spans="1:30" x14ac:dyDescent="0.2">
      <c r="A6645" s="29" t="s">
        <v>33537</v>
      </c>
      <c r="B6645" s="29" t="s">
        <v>8694</v>
      </c>
      <c r="C6645" s="29" t="s">
        <v>1968</v>
      </c>
      <c r="D6645" s="29" t="s">
        <v>2060</v>
      </c>
      <c r="E6645" s="29" t="s">
        <v>2061</v>
      </c>
      <c r="F6645" s="29" t="s">
        <v>7558</v>
      </c>
      <c r="G6645" s="29" t="s">
        <v>7561</v>
      </c>
      <c r="H6645" s="33">
        <v>9</v>
      </c>
      <c r="I6645">
        <v>10.58</v>
      </c>
      <c r="J6645" t="str">
        <f>IF(tblClean[[#This Row],[Unit Price]]&lt;tblClean[[#This Row],[Unit_Cost]],"Below Cost","OK")</f>
        <v>OK</v>
      </c>
      <c r="K6645">
        <v>8.5</v>
      </c>
      <c r="L6645">
        <v>95.22</v>
      </c>
      <c r="M6645">
        <v>0</v>
      </c>
      <c r="N6645" t="str">
        <f>IF(tblClean[[#This Row],[Discount_Rate]]=0,"No Discount","Discounted")</f>
        <v>No Discount</v>
      </c>
      <c r="O6645">
        <v>95.22</v>
      </c>
      <c r="P6645" s="1">
        <v>45437</v>
      </c>
      <c r="Q6645" s="1" t="str">
        <f ca="1">IF(tblClean[[#This Row],[Date]]&gt;TODAY(),"Future Date","OK")</f>
        <v>OK</v>
      </c>
      <c r="R6645">
        <f>tblSales[[#This Row],[Quantity]]*tblSales[[#This Row],[Unit Price]]</f>
        <v>95.22</v>
      </c>
      <c r="S6645">
        <v>95.22</v>
      </c>
      <c r="T6645">
        <f>(tblSales[[#This Row],[Unit Price]]-tblSales[[#This Row],[Unit_Cost]])*tblSales[[#This Row],[Quantity]]</f>
        <v>18.72</v>
      </c>
      <c r="U6645">
        <f>tblClean[[#This Row],[Total_Recalc]]-tblSales[[#This Row],[Unit_Cost]]*tblSales[[#This Row],[Quantity]]</f>
        <v>18.72</v>
      </c>
      <c r="V6645" s="27">
        <f>IFERROR(tblClean[[#This Row],[Gross_Profit_After_Discount]] / tblClean[[#This Row],[Total_Recalc]], "")</f>
        <v>0.19659735349716445</v>
      </c>
      <c r="W6645" s="29">
        <f>YEAR(tblClean[[#This Row],[Date]])</f>
        <v>2024</v>
      </c>
      <c r="X6645" s="29" t="str">
        <f>TEXT(tblClean[[#This Row],[Date]],"MM")</f>
        <v>05</v>
      </c>
      <c r="Y6645" s="29">
        <f>WEEKNUM(_xlfn.SINGLE(tblClean[Date]))</f>
        <v>21</v>
      </c>
      <c r="Z6645" t="str">
        <f>_xlfn.XLOOKUP(tblClean[[#This Row],[Customer ID]], tblCustomers[Customer ID], tblCustomers[Membership Level], "Not Found")</f>
        <v>Gold</v>
      </c>
      <c r="AA6645" t="str">
        <f>_xlfn.XLOOKUP(tblClean[[#This Row],[Customer ID]], tblCustomers[Customer ID], tblCustomers[Region], "Not Found")</f>
        <v>Northeast</v>
      </c>
      <c r="AB6645" t="str">
        <f>_xlfn.XLOOKUP(tblClean[[#This Row],[Customer ID]], tblCustomers[Customer ID], tblCustomers[Province/State], "Not Found")</f>
        <v>NY</v>
      </c>
      <c r="AC6645">
        <f>_xlfn.XLOOKUP(tblClean[[#This Row],[Customer ID]], tblCustomers[Customer ID], tblCustomers[Customer Age], "")</f>
        <v>30</v>
      </c>
      <c r="AD6645">
        <f>_xlfn.XLOOKUP(tblClean[[#This Row],[Customer ID]], tblCustomers[Customer ID], tblCustomers[Tenure (Years)], "")</f>
        <v>6.1</v>
      </c>
    </row>
    <row r="6646" spans="1:30" x14ac:dyDescent="0.2">
      <c r="A6646" s="29" t="s">
        <v>33538</v>
      </c>
      <c r="B6646" s="29" t="s">
        <v>8695</v>
      </c>
      <c r="C6646" s="29" t="s">
        <v>795</v>
      </c>
      <c r="D6646" s="29" t="s">
        <v>2060</v>
      </c>
      <c r="E6646" s="29" t="s">
        <v>2061</v>
      </c>
      <c r="F6646" s="29" t="s">
        <v>7558</v>
      </c>
      <c r="G6646" s="29" t="s">
        <v>7559</v>
      </c>
      <c r="H6646" s="33">
        <v>17</v>
      </c>
      <c r="I6646">
        <v>3.88</v>
      </c>
      <c r="J6646" t="str">
        <f>IF(tblClean[[#This Row],[Unit Price]]&lt;tblClean[[#This Row],[Unit_Cost]],"Below Cost","OK")</f>
        <v>OK</v>
      </c>
      <c r="K6646">
        <v>2.94</v>
      </c>
      <c r="L6646">
        <v>65.959999999999994</v>
      </c>
      <c r="M6646">
        <v>0</v>
      </c>
      <c r="N6646" t="str">
        <f>IF(tblClean[[#This Row],[Discount_Rate]]=0,"No Discount","Discounted")</f>
        <v>No Discount</v>
      </c>
      <c r="O6646">
        <v>65.959999999999994</v>
      </c>
      <c r="P6646" s="1">
        <v>45878</v>
      </c>
      <c r="Q6646" s="1" t="str">
        <f ca="1">IF(tblClean[[#This Row],[Date]]&gt;TODAY(),"Future Date","OK")</f>
        <v>OK</v>
      </c>
      <c r="R6646">
        <f>tblSales[[#This Row],[Quantity]]*tblSales[[#This Row],[Unit Price]]</f>
        <v>65.959999999999994</v>
      </c>
      <c r="S6646">
        <v>65.959999999999994</v>
      </c>
      <c r="T6646">
        <f>(tblSales[[#This Row],[Unit Price]]-tblSales[[#This Row],[Unit_Cost]])*tblSales[[#This Row],[Quantity]]</f>
        <v>15.979999999999999</v>
      </c>
      <c r="U6646">
        <f>tblClean[[#This Row],[Total_Recalc]]-tblSales[[#This Row],[Unit_Cost]]*tblSales[[#This Row],[Quantity]]</f>
        <v>15.979999999999997</v>
      </c>
      <c r="V6646" s="27">
        <f>IFERROR(tblClean[[#This Row],[Gross_Profit_After_Discount]] / tblClean[[#This Row],[Total_Recalc]], "")</f>
        <v>0.24226804123711337</v>
      </c>
      <c r="W6646" s="29">
        <f>YEAR(tblClean[[#This Row],[Date]])</f>
        <v>2025</v>
      </c>
      <c r="X6646" s="29" t="str">
        <f>TEXT(tblClean[[#This Row],[Date]],"MM")</f>
        <v>08</v>
      </c>
      <c r="Y6646" s="29">
        <f>WEEKNUM(_xlfn.SINGLE(tblClean[Date]))</f>
        <v>32</v>
      </c>
      <c r="Z6646" t="str">
        <f>_xlfn.XLOOKUP(tblClean[[#This Row],[Customer ID]], tblCustomers[Customer ID], tblCustomers[Membership Level], "Not Found")</f>
        <v>Platinum</v>
      </c>
      <c r="AA6646" t="str">
        <f>_xlfn.XLOOKUP(tblClean[[#This Row],[Customer ID]], tblCustomers[Customer ID], tblCustomers[Region], "Not Found")</f>
        <v>Northeast</v>
      </c>
      <c r="AB6646" t="str">
        <f>_xlfn.XLOOKUP(tblClean[[#This Row],[Customer ID]], tblCustomers[Customer ID], tblCustomers[Province/State], "Not Found")</f>
        <v>NY</v>
      </c>
      <c r="AC6646">
        <f>_xlfn.XLOOKUP(tblClean[[#This Row],[Customer ID]], tblCustomers[Customer ID], tblCustomers[Customer Age], "")</f>
        <v>34</v>
      </c>
      <c r="AD6646">
        <f>_xlfn.XLOOKUP(tblClean[[#This Row],[Customer ID]], tblCustomers[Customer ID], tblCustomers[Tenure (Years)], "")</f>
        <v>1.8</v>
      </c>
    </row>
    <row r="6647" spans="1:30" x14ac:dyDescent="0.2">
      <c r="A6647" s="29" t="s">
        <v>33539</v>
      </c>
      <c r="B6647" s="29" t="s">
        <v>8696</v>
      </c>
      <c r="C6647" s="29" t="s">
        <v>1066</v>
      </c>
      <c r="D6647" s="29" t="s">
        <v>2060</v>
      </c>
      <c r="E6647" s="29" t="s">
        <v>2061</v>
      </c>
      <c r="F6647" s="29" t="s">
        <v>7558</v>
      </c>
      <c r="G6647" s="29" t="s">
        <v>7561</v>
      </c>
      <c r="H6647" s="33">
        <v>11</v>
      </c>
      <c r="I6647">
        <v>10.58</v>
      </c>
      <c r="J6647" t="str">
        <f>IF(tblClean[[#This Row],[Unit Price]]&lt;tblClean[[#This Row],[Unit_Cost]],"Below Cost","OK")</f>
        <v>OK</v>
      </c>
      <c r="K6647">
        <v>7.09</v>
      </c>
      <c r="L6647">
        <v>116.38</v>
      </c>
      <c r="M6647">
        <v>4.5999999999999999E-2</v>
      </c>
      <c r="N6647" t="str">
        <f>IF(tblClean[[#This Row],[Discount_Rate]]=0,"No Discount","Discounted")</f>
        <v>Discounted</v>
      </c>
      <c r="O6647">
        <v>111.03</v>
      </c>
      <c r="P6647" s="1">
        <v>45928</v>
      </c>
      <c r="Q6647" s="1" t="str">
        <f ca="1">IF(tblClean[[#This Row],[Date]]&gt;TODAY(),"Future Date","OK")</f>
        <v>OK</v>
      </c>
      <c r="R6647">
        <f>tblSales[[#This Row],[Quantity]]*tblSales[[#This Row],[Unit Price]]</f>
        <v>116.38</v>
      </c>
      <c r="S6647">
        <v>111.03</v>
      </c>
      <c r="T6647">
        <f>(tblSales[[#This Row],[Unit Price]]-tblSales[[#This Row],[Unit_Cost]])*tblSales[[#This Row],[Quantity]]</f>
        <v>38.39</v>
      </c>
      <c r="U6647">
        <f>tblClean[[#This Row],[Total_Recalc]]-tblSales[[#This Row],[Unit_Cost]]*tblSales[[#This Row],[Quantity]]</f>
        <v>33.040000000000006</v>
      </c>
      <c r="V6647" s="27">
        <f>IFERROR(tblClean[[#This Row],[Gross_Profit_After_Discount]] / tblClean[[#This Row],[Total_Recalc]], "")</f>
        <v>0.29757723137890668</v>
      </c>
      <c r="W6647" s="29">
        <f>YEAR(tblClean[[#This Row],[Date]])</f>
        <v>2025</v>
      </c>
      <c r="X6647" s="29" t="str">
        <f>TEXT(tblClean[[#This Row],[Date]],"MM")</f>
        <v>09</v>
      </c>
      <c r="Y6647" s="29">
        <f>WEEKNUM(_xlfn.SINGLE(tblClean[Date]))</f>
        <v>40</v>
      </c>
      <c r="Z6647" t="str">
        <f>_xlfn.XLOOKUP(tblClean[[#This Row],[Customer ID]], tblCustomers[Customer ID], tblCustomers[Membership Level], "Not Found")</f>
        <v>Standard</v>
      </c>
      <c r="AA6647" t="str">
        <f>_xlfn.XLOOKUP(tblClean[[#This Row],[Customer ID]], tblCustomers[Customer ID], tblCustomers[Region], "Not Found")</f>
        <v>Midwest</v>
      </c>
      <c r="AB6647" t="str">
        <f>_xlfn.XLOOKUP(tblClean[[#This Row],[Customer ID]], tblCustomers[Customer ID], tblCustomers[Province/State], "Not Found")</f>
        <v>IL</v>
      </c>
      <c r="AC6647">
        <f>_xlfn.XLOOKUP(tblClean[[#This Row],[Customer ID]], tblCustomers[Customer ID], tblCustomers[Customer Age], "")</f>
        <v>49</v>
      </c>
      <c r="AD6647">
        <f>_xlfn.XLOOKUP(tblClean[[#This Row],[Customer ID]], tblCustomers[Customer ID], tblCustomers[Tenure (Years)], "")</f>
        <v>2.2999999999999998</v>
      </c>
    </row>
    <row r="6648" spans="1:30" x14ac:dyDescent="0.2">
      <c r="A6648" s="29" t="s">
        <v>33540</v>
      </c>
      <c r="B6648" s="29" t="s">
        <v>8697</v>
      </c>
      <c r="C6648" s="29" t="s">
        <v>1687</v>
      </c>
      <c r="D6648" s="29" t="s">
        <v>2060</v>
      </c>
      <c r="E6648" s="29" t="s">
        <v>2061</v>
      </c>
      <c r="F6648" s="29" t="s">
        <v>7558</v>
      </c>
      <c r="G6648" s="29" t="s">
        <v>7559</v>
      </c>
      <c r="H6648" s="33">
        <v>12</v>
      </c>
      <c r="I6648">
        <v>3.88</v>
      </c>
      <c r="J6648" t="str">
        <f>IF(tblClean[[#This Row],[Unit Price]]&lt;tblClean[[#This Row],[Unit_Cost]],"Below Cost","OK")</f>
        <v>OK</v>
      </c>
      <c r="K6648">
        <v>2.2000000000000002</v>
      </c>
      <c r="L6648">
        <v>46.56</v>
      </c>
      <c r="M6648">
        <v>0</v>
      </c>
      <c r="N6648" t="str">
        <f>IF(tblClean[[#This Row],[Discount_Rate]]=0,"No Discount","Discounted")</f>
        <v>No Discount</v>
      </c>
      <c r="O6648">
        <v>46.56</v>
      </c>
      <c r="P6648" s="1">
        <v>45248</v>
      </c>
      <c r="Q6648" s="1" t="str">
        <f ca="1">IF(tblClean[[#This Row],[Date]]&gt;TODAY(),"Future Date","OK")</f>
        <v>OK</v>
      </c>
      <c r="R6648">
        <f>tblSales[[#This Row],[Quantity]]*tblSales[[#This Row],[Unit Price]]</f>
        <v>46.56</v>
      </c>
      <c r="S6648">
        <v>46.56</v>
      </c>
      <c r="T6648">
        <f>(tblSales[[#This Row],[Unit Price]]-tblSales[[#This Row],[Unit_Cost]])*tblSales[[#This Row],[Quantity]]</f>
        <v>20.159999999999997</v>
      </c>
      <c r="U6648">
        <f>tblClean[[#This Row],[Total_Recalc]]-tblSales[[#This Row],[Unit_Cost]]*tblSales[[#This Row],[Quantity]]</f>
        <v>20.16</v>
      </c>
      <c r="V6648" s="27">
        <f>IFERROR(tblClean[[#This Row],[Gross_Profit_After_Discount]] / tblClean[[#This Row],[Total_Recalc]], "")</f>
        <v>0.43298969072164945</v>
      </c>
      <c r="W6648" s="29">
        <f>YEAR(tblClean[[#This Row],[Date]])</f>
        <v>2023</v>
      </c>
      <c r="X6648" s="29" t="str">
        <f>TEXT(tblClean[[#This Row],[Date]],"MM")</f>
        <v>11</v>
      </c>
      <c r="Y6648" s="29">
        <f>WEEKNUM(_xlfn.SINGLE(tblClean[Date]))</f>
        <v>46</v>
      </c>
      <c r="Z6648" t="str">
        <f>_xlfn.XLOOKUP(tblClean[[#This Row],[Customer ID]], tblCustomers[Customer ID], tblCustomers[Membership Level], "Not Found")</f>
        <v>Standard</v>
      </c>
      <c r="AA6648" t="str">
        <f>_xlfn.XLOOKUP(tblClean[[#This Row],[Customer ID]], tblCustomers[Customer ID], tblCustomers[Region], "Not Found")</f>
        <v>West</v>
      </c>
      <c r="AB6648" t="str">
        <f>_xlfn.XLOOKUP(tblClean[[#This Row],[Customer ID]], tblCustomers[Customer ID], tblCustomers[Province/State], "Not Found")</f>
        <v>CA</v>
      </c>
      <c r="AC6648">
        <f>_xlfn.XLOOKUP(tblClean[[#This Row],[Customer ID]], tblCustomers[Customer ID], tblCustomers[Customer Age], "")</f>
        <v>35</v>
      </c>
      <c r="AD6648">
        <f>_xlfn.XLOOKUP(tblClean[[#This Row],[Customer ID]], tblCustomers[Customer ID], tblCustomers[Tenure (Years)], "")</f>
        <v>3.4</v>
      </c>
    </row>
    <row r="6649" spans="1:30" x14ac:dyDescent="0.2">
      <c r="A6649" s="29" t="s">
        <v>33541</v>
      </c>
      <c r="B6649" s="29" t="s">
        <v>8698</v>
      </c>
      <c r="C6649" s="29" t="s">
        <v>1260</v>
      </c>
      <c r="D6649" s="29" t="s">
        <v>2055</v>
      </c>
      <c r="E6649" s="29" t="s">
        <v>2061</v>
      </c>
      <c r="F6649" s="29" t="s">
        <v>7558</v>
      </c>
      <c r="G6649" s="29" t="s">
        <v>7567</v>
      </c>
      <c r="H6649" s="33">
        <v>8</v>
      </c>
      <c r="I6649">
        <v>7.51</v>
      </c>
      <c r="J6649" t="str">
        <f>IF(tblClean[[#This Row],[Unit Price]]&lt;tblClean[[#This Row],[Unit_Cost]],"Below Cost","OK")</f>
        <v>OK</v>
      </c>
      <c r="K6649">
        <v>5.41</v>
      </c>
      <c r="L6649">
        <v>60.08</v>
      </c>
      <c r="M6649">
        <v>0</v>
      </c>
      <c r="N6649" t="str">
        <f>IF(tblClean[[#This Row],[Discount_Rate]]=0,"No Discount","Discounted")</f>
        <v>No Discount</v>
      </c>
      <c r="O6649">
        <v>60.08</v>
      </c>
      <c r="P6649" s="1">
        <v>44967</v>
      </c>
      <c r="Q6649" s="1" t="str">
        <f ca="1">IF(tblClean[[#This Row],[Date]]&gt;TODAY(),"Future Date","OK")</f>
        <v>OK</v>
      </c>
      <c r="R6649">
        <f>tblSales[[#This Row],[Quantity]]*tblSales[[#This Row],[Unit Price]]</f>
        <v>60.08</v>
      </c>
      <c r="S6649">
        <v>60.08</v>
      </c>
      <c r="T6649">
        <f>(tblSales[[#This Row],[Unit Price]]-tblSales[[#This Row],[Unit_Cost]])*tblSales[[#This Row],[Quantity]]</f>
        <v>16.799999999999997</v>
      </c>
      <c r="U6649">
        <f>tblClean[[#This Row],[Total_Recalc]]-tblSales[[#This Row],[Unit_Cost]]*tblSales[[#This Row],[Quantity]]</f>
        <v>16.799999999999997</v>
      </c>
      <c r="V6649" s="27">
        <f>IFERROR(tblClean[[#This Row],[Gross_Profit_After_Discount]] / tblClean[[#This Row],[Total_Recalc]], "")</f>
        <v>0.27962716378162444</v>
      </c>
      <c r="W6649" s="29">
        <f>YEAR(tblClean[[#This Row],[Date]])</f>
        <v>2023</v>
      </c>
      <c r="X6649" s="29" t="str">
        <f>TEXT(tblClean[[#This Row],[Date]],"MM")</f>
        <v>02</v>
      </c>
      <c r="Y6649" s="29">
        <f>WEEKNUM(_xlfn.SINGLE(tblClean[Date]))</f>
        <v>6</v>
      </c>
      <c r="Z6649" t="str">
        <f>_xlfn.XLOOKUP(tblClean[[#This Row],[Customer ID]], tblCustomers[Customer ID], tblCustomers[Membership Level], "Not Found")</f>
        <v>Platinum</v>
      </c>
      <c r="AA6649" t="str">
        <f>_xlfn.XLOOKUP(tblClean[[#This Row],[Customer ID]], tblCustomers[Customer ID], tblCustomers[Region], "Not Found")</f>
        <v>Northeast</v>
      </c>
      <c r="AB6649" t="str">
        <f>_xlfn.XLOOKUP(tblClean[[#This Row],[Customer ID]], tblCustomers[Customer ID], tblCustomers[Province/State], "Not Found")</f>
        <v>DC</v>
      </c>
      <c r="AC6649">
        <f>_xlfn.XLOOKUP(tblClean[[#This Row],[Customer ID]], tblCustomers[Customer ID], tblCustomers[Customer Age], "")</f>
        <v>39</v>
      </c>
      <c r="AD6649">
        <f>_xlfn.XLOOKUP(tblClean[[#This Row],[Customer ID]], tblCustomers[Customer ID], tblCustomers[Tenure (Years)], "")</f>
        <v>1.8</v>
      </c>
    </row>
    <row r="6650" spans="1:30" x14ac:dyDescent="0.2">
      <c r="A6650" s="29" t="s">
        <v>33542</v>
      </c>
      <c r="B6650" s="29" t="s">
        <v>8699</v>
      </c>
      <c r="C6650" s="29" t="s">
        <v>101</v>
      </c>
      <c r="D6650" s="29" t="s">
        <v>2060</v>
      </c>
      <c r="E6650" s="29" t="s">
        <v>2061</v>
      </c>
      <c r="F6650" s="29" t="s">
        <v>7558</v>
      </c>
      <c r="G6650" s="29" t="s">
        <v>7567</v>
      </c>
      <c r="H6650" s="33">
        <v>31</v>
      </c>
      <c r="I6650">
        <v>7.51</v>
      </c>
      <c r="J6650" t="str">
        <f>IF(tblClean[[#This Row],[Unit Price]]&lt;tblClean[[#This Row],[Unit_Cost]],"Below Cost","OK")</f>
        <v>OK</v>
      </c>
      <c r="K6650">
        <v>4.4400000000000004</v>
      </c>
      <c r="L6650">
        <v>232.81</v>
      </c>
      <c r="M6650">
        <v>3.3000000000000002E-2</v>
      </c>
      <c r="N6650" t="str">
        <f>IF(tblClean[[#This Row],[Discount_Rate]]=0,"No Discount","Discounted")</f>
        <v>Discounted</v>
      </c>
      <c r="O6650">
        <v>225.13</v>
      </c>
      <c r="P6650" s="1">
        <v>45778</v>
      </c>
      <c r="Q6650" s="1" t="str">
        <f ca="1">IF(tblClean[[#This Row],[Date]]&gt;TODAY(),"Future Date","OK")</f>
        <v>OK</v>
      </c>
      <c r="R6650">
        <f>tblSales[[#This Row],[Quantity]]*tblSales[[#This Row],[Unit Price]]</f>
        <v>232.81</v>
      </c>
      <c r="S6650">
        <v>225.13</v>
      </c>
      <c r="T6650">
        <f>(tblSales[[#This Row],[Unit Price]]-tblSales[[#This Row],[Unit_Cost]])*tblSales[[#This Row],[Quantity]]</f>
        <v>95.169999999999987</v>
      </c>
      <c r="U6650">
        <f>tblClean[[#This Row],[Total_Recalc]]-tblSales[[#This Row],[Unit_Cost]]*tblSales[[#This Row],[Quantity]]</f>
        <v>87.489999999999981</v>
      </c>
      <c r="V6650" s="27">
        <f>IFERROR(tblClean[[#This Row],[Gross_Profit_After_Discount]] / tblClean[[#This Row],[Total_Recalc]], "")</f>
        <v>0.38861990849731259</v>
      </c>
      <c r="W6650" s="29">
        <f>YEAR(tblClean[[#This Row],[Date]])</f>
        <v>2025</v>
      </c>
      <c r="X6650" s="29" t="str">
        <f>TEXT(tblClean[[#This Row],[Date]],"MM")</f>
        <v>05</v>
      </c>
      <c r="Y6650" s="29">
        <f>WEEKNUM(_xlfn.SINGLE(tblClean[Date]))</f>
        <v>18</v>
      </c>
      <c r="Z6650" t="str">
        <f>_xlfn.XLOOKUP(tblClean[[#This Row],[Customer ID]], tblCustomers[Customer ID], tblCustomers[Membership Level], "Not Found")</f>
        <v>Standard</v>
      </c>
      <c r="AA6650" t="str">
        <f>_xlfn.XLOOKUP(tblClean[[#This Row],[Customer ID]], tblCustomers[Customer ID], tblCustomers[Region], "Not Found")</f>
        <v>West</v>
      </c>
      <c r="AB6650" t="str">
        <f>_xlfn.XLOOKUP(tblClean[[#This Row],[Customer ID]], tblCustomers[Customer ID], tblCustomers[Province/State], "Not Found")</f>
        <v>AZ</v>
      </c>
      <c r="AC6650">
        <f>_xlfn.XLOOKUP(tblClean[[#This Row],[Customer ID]], tblCustomers[Customer ID], tblCustomers[Customer Age], "")</f>
        <v>27</v>
      </c>
      <c r="AD6650">
        <f>_xlfn.XLOOKUP(tblClean[[#This Row],[Customer ID]], tblCustomers[Customer ID], tblCustomers[Tenure (Years)], "")</f>
        <v>4</v>
      </c>
    </row>
    <row r="6651" spans="1:30" x14ac:dyDescent="0.2">
      <c r="A6651" s="29" t="s">
        <v>33543</v>
      </c>
      <c r="B6651" s="29" t="s">
        <v>8700</v>
      </c>
      <c r="C6651" s="29" t="s">
        <v>147</v>
      </c>
      <c r="D6651" s="29" t="s">
        <v>2060</v>
      </c>
      <c r="E6651" s="29" t="s">
        <v>2061</v>
      </c>
      <c r="F6651" s="29" t="s">
        <v>7558</v>
      </c>
      <c r="G6651" s="29" t="s">
        <v>7576</v>
      </c>
      <c r="H6651" s="33">
        <v>12</v>
      </c>
      <c r="I6651">
        <v>11.77</v>
      </c>
      <c r="J6651" t="str">
        <f>IF(tblClean[[#This Row],[Unit Price]]&lt;tblClean[[#This Row],[Unit_Cost]],"Below Cost","OK")</f>
        <v>OK</v>
      </c>
      <c r="K6651">
        <v>6.89</v>
      </c>
      <c r="L6651">
        <v>141.24</v>
      </c>
      <c r="M6651">
        <v>4.3999999999999997E-2</v>
      </c>
      <c r="N6651" t="str">
        <f>IF(tblClean[[#This Row],[Discount_Rate]]=0,"No Discount","Discounted")</f>
        <v>Discounted</v>
      </c>
      <c r="O6651">
        <v>135.03</v>
      </c>
      <c r="P6651" s="1">
        <v>45477</v>
      </c>
      <c r="Q6651" s="1" t="str">
        <f ca="1">IF(tblClean[[#This Row],[Date]]&gt;TODAY(),"Future Date","OK")</f>
        <v>OK</v>
      </c>
      <c r="R6651">
        <f>tblSales[[#This Row],[Quantity]]*tblSales[[#This Row],[Unit Price]]</f>
        <v>141.24</v>
      </c>
      <c r="S6651">
        <v>135.03</v>
      </c>
      <c r="T6651">
        <f>(tblSales[[#This Row],[Unit Price]]-tblSales[[#This Row],[Unit_Cost]])*tblSales[[#This Row],[Quantity]]</f>
        <v>58.56</v>
      </c>
      <c r="U6651">
        <f>tblClean[[#This Row],[Total_Recalc]]-tblSales[[#This Row],[Unit_Cost]]*tblSales[[#This Row],[Quantity]]</f>
        <v>52.350000000000009</v>
      </c>
      <c r="V6651" s="27">
        <f>IFERROR(tblClean[[#This Row],[Gross_Profit_After_Discount]] / tblClean[[#This Row],[Total_Recalc]], "")</f>
        <v>0.38769162408353708</v>
      </c>
      <c r="W6651" s="29">
        <f>YEAR(tblClean[[#This Row],[Date]])</f>
        <v>2024</v>
      </c>
      <c r="X6651" s="29" t="str">
        <f>TEXT(tblClean[[#This Row],[Date]],"MM")</f>
        <v>07</v>
      </c>
      <c r="Y6651" s="29">
        <f>WEEKNUM(_xlfn.SINGLE(tblClean[Date]))</f>
        <v>27</v>
      </c>
      <c r="Z6651" t="str">
        <f>_xlfn.XLOOKUP(tblClean[[#This Row],[Customer ID]], tblCustomers[Customer ID], tblCustomers[Membership Level], "Not Found")</f>
        <v>Standard</v>
      </c>
      <c r="AA6651" t="str">
        <f>_xlfn.XLOOKUP(tblClean[[#This Row],[Customer ID]], tblCustomers[Customer ID], tblCustomers[Region], "Not Found")</f>
        <v>Northeast</v>
      </c>
      <c r="AB6651" t="str">
        <f>_xlfn.XLOOKUP(tblClean[[#This Row],[Customer ID]], tblCustomers[Customer ID], tblCustomers[Province/State], "Not Found")</f>
        <v>PA</v>
      </c>
      <c r="AC6651">
        <f>_xlfn.XLOOKUP(tblClean[[#This Row],[Customer ID]], tblCustomers[Customer ID], tblCustomers[Customer Age], "")</f>
        <v>35</v>
      </c>
      <c r="AD6651">
        <f>_xlfn.XLOOKUP(tblClean[[#This Row],[Customer ID]], tblCustomers[Customer ID], tblCustomers[Tenure (Years)], "")</f>
        <v>5.7</v>
      </c>
    </row>
    <row r="6652" spans="1:30" x14ac:dyDescent="0.2">
      <c r="A6652" s="29" t="s">
        <v>33544</v>
      </c>
      <c r="B6652" s="29" t="s">
        <v>8701</v>
      </c>
      <c r="C6652" s="29" t="s">
        <v>1397</v>
      </c>
      <c r="D6652" s="29" t="s">
        <v>2060</v>
      </c>
      <c r="E6652" s="29" t="s">
        <v>2061</v>
      </c>
      <c r="F6652" s="29" t="s">
        <v>7558</v>
      </c>
      <c r="G6652" s="29" t="s">
        <v>7559</v>
      </c>
      <c r="H6652" s="33">
        <v>5</v>
      </c>
      <c r="I6652">
        <v>3.88</v>
      </c>
      <c r="J6652" t="str">
        <f>IF(tblClean[[#This Row],[Unit Price]]&lt;tblClean[[#This Row],[Unit_Cost]],"Below Cost","OK")</f>
        <v>OK</v>
      </c>
      <c r="K6652">
        <v>2.67</v>
      </c>
      <c r="L6652">
        <v>19.399999999999999</v>
      </c>
      <c r="M6652">
        <v>0</v>
      </c>
      <c r="N6652" t="str">
        <f>IF(tblClean[[#This Row],[Discount_Rate]]=0,"No Discount","Discounted")</f>
        <v>No Discount</v>
      </c>
      <c r="O6652">
        <v>19.399999999999999</v>
      </c>
      <c r="P6652" s="1">
        <v>45225</v>
      </c>
      <c r="Q6652" s="1" t="str">
        <f ca="1">IF(tblClean[[#This Row],[Date]]&gt;TODAY(),"Future Date","OK")</f>
        <v>OK</v>
      </c>
      <c r="R6652">
        <f>tblSales[[#This Row],[Quantity]]*tblSales[[#This Row],[Unit Price]]</f>
        <v>19.399999999999999</v>
      </c>
      <c r="S6652">
        <v>19.399999999999999</v>
      </c>
      <c r="T6652">
        <f>(tblSales[[#This Row],[Unit Price]]-tblSales[[#This Row],[Unit_Cost]])*tblSales[[#This Row],[Quantity]]</f>
        <v>6.05</v>
      </c>
      <c r="U6652">
        <f>tblClean[[#This Row],[Total_Recalc]]-tblSales[[#This Row],[Unit_Cost]]*tblSales[[#This Row],[Quantity]]</f>
        <v>6.0499999999999989</v>
      </c>
      <c r="V6652" s="27">
        <f>IFERROR(tblClean[[#This Row],[Gross_Profit_After_Discount]] / tblClean[[#This Row],[Total_Recalc]], "")</f>
        <v>0.31185567010309273</v>
      </c>
      <c r="W6652" s="29">
        <f>YEAR(tblClean[[#This Row],[Date]])</f>
        <v>2023</v>
      </c>
      <c r="X6652" s="29" t="str">
        <f>TEXT(tblClean[[#This Row],[Date]],"MM")</f>
        <v>10</v>
      </c>
      <c r="Y6652" s="29">
        <f>WEEKNUM(_xlfn.SINGLE(tblClean[Date]))</f>
        <v>43</v>
      </c>
      <c r="Z6652" t="str">
        <f>_xlfn.XLOOKUP(tblClean[[#This Row],[Customer ID]], tblCustomers[Customer ID], tblCustomers[Membership Level], "Not Found")</f>
        <v>Platinum</v>
      </c>
      <c r="AA6652" t="str">
        <f>_xlfn.XLOOKUP(tblClean[[#This Row],[Customer ID]], tblCustomers[Customer ID], tblCustomers[Region], "Not Found")</f>
        <v>South</v>
      </c>
      <c r="AB6652" t="str">
        <f>_xlfn.XLOOKUP(tblClean[[#This Row],[Customer ID]], tblCustomers[Customer ID], tblCustomers[Province/State], "Not Found")</f>
        <v>TN</v>
      </c>
      <c r="AC6652">
        <f>_xlfn.XLOOKUP(tblClean[[#This Row],[Customer ID]], tblCustomers[Customer ID], tblCustomers[Customer Age], "")</f>
        <v>35</v>
      </c>
      <c r="AD6652">
        <f>_xlfn.XLOOKUP(tblClean[[#This Row],[Customer ID]], tblCustomers[Customer ID], tblCustomers[Tenure (Years)], "")</f>
        <v>3.3</v>
      </c>
    </row>
    <row r="6653" spans="1:30" x14ac:dyDescent="0.2">
      <c r="A6653" s="29" t="s">
        <v>33545</v>
      </c>
      <c r="B6653" s="29" t="s">
        <v>8702</v>
      </c>
      <c r="C6653" s="29" t="s">
        <v>711</v>
      </c>
      <c r="D6653" s="29" t="s">
        <v>2055</v>
      </c>
      <c r="E6653" s="29" t="s">
        <v>2061</v>
      </c>
      <c r="F6653" s="29" t="s">
        <v>7558</v>
      </c>
      <c r="G6653" s="29" t="s">
        <v>7576</v>
      </c>
      <c r="H6653" s="33">
        <v>34</v>
      </c>
      <c r="I6653">
        <v>11.77</v>
      </c>
      <c r="J6653" t="str">
        <f>IF(tblClean[[#This Row],[Unit Price]]&lt;tblClean[[#This Row],[Unit_Cost]],"Below Cost","OK")</f>
        <v>OK</v>
      </c>
      <c r="K6653">
        <v>7.01</v>
      </c>
      <c r="L6653">
        <v>400.18</v>
      </c>
      <c r="M6653">
        <v>4.2999999999999997E-2</v>
      </c>
      <c r="N6653" t="str">
        <f>IF(tblClean[[#This Row],[Discount_Rate]]=0,"No Discount","Discounted")</f>
        <v>Discounted</v>
      </c>
      <c r="O6653">
        <v>382.97</v>
      </c>
      <c r="P6653" s="1">
        <v>45637</v>
      </c>
      <c r="Q6653" s="1" t="str">
        <f ca="1">IF(tblClean[[#This Row],[Date]]&gt;TODAY(),"Future Date","OK")</f>
        <v>OK</v>
      </c>
      <c r="R6653">
        <f>tblSales[[#This Row],[Quantity]]*tblSales[[#This Row],[Unit Price]]</f>
        <v>400.18</v>
      </c>
      <c r="S6653">
        <v>382.97</v>
      </c>
      <c r="T6653">
        <f>(tblSales[[#This Row],[Unit Price]]-tblSales[[#This Row],[Unit_Cost]])*tblSales[[#This Row],[Quantity]]</f>
        <v>161.84</v>
      </c>
      <c r="U6653">
        <f>tblClean[[#This Row],[Total_Recalc]]-tblSales[[#This Row],[Unit_Cost]]*tblSales[[#This Row],[Quantity]]</f>
        <v>144.63000000000002</v>
      </c>
      <c r="V6653" s="27">
        <f>IFERROR(tblClean[[#This Row],[Gross_Profit_After_Discount]] / tblClean[[#This Row],[Total_Recalc]], "")</f>
        <v>0.37765360210982585</v>
      </c>
      <c r="W6653" s="29">
        <f>YEAR(tblClean[[#This Row],[Date]])</f>
        <v>2024</v>
      </c>
      <c r="X6653" s="29" t="str">
        <f>TEXT(tblClean[[#This Row],[Date]],"MM")</f>
        <v>12</v>
      </c>
      <c r="Y6653" s="29">
        <f>WEEKNUM(_xlfn.SINGLE(tblClean[Date]))</f>
        <v>50</v>
      </c>
      <c r="Z6653" t="str">
        <f>_xlfn.XLOOKUP(tblClean[[#This Row],[Customer ID]], tblCustomers[Customer ID], tblCustomers[Membership Level], "Not Found")</f>
        <v>Standard</v>
      </c>
      <c r="AA6653" t="str">
        <f>_xlfn.XLOOKUP(tblClean[[#This Row],[Customer ID]], tblCustomers[Customer ID], tblCustomers[Region], "Not Found")</f>
        <v>South</v>
      </c>
      <c r="AB6653" t="str">
        <f>_xlfn.XLOOKUP(tblClean[[#This Row],[Customer ID]], tblCustomers[Customer ID], tblCustomers[Province/State], "Not Found")</f>
        <v>FL</v>
      </c>
      <c r="AC6653">
        <f>_xlfn.XLOOKUP(tblClean[[#This Row],[Customer ID]], tblCustomers[Customer ID], tblCustomers[Customer Age], "")</f>
        <v>32</v>
      </c>
      <c r="AD6653">
        <f>_xlfn.XLOOKUP(tblClean[[#This Row],[Customer ID]], tblCustomers[Customer ID], tblCustomers[Tenure (Years)], "")</f>
        <v>9</v>
      </c>
    </row>
    <row r="6654" spans="1:30" x14ac:dyDescent="0.2">
      <c r="A6654" s="29" t="s">
        <v>33546</v>
      </c>
      <c r="B6654" s="29" t="s">
        <v>8703</v>
      </c>
      <c r="C6654" s="29" t="s">
        <v>817</v>
      </c>
      <c r="D6654" s="29" t="s">
        <v>2055</v>
      </c>
      <c r="E6654" s="29" t="s">
        <v>2061</v>
      </c>
      <c r="F6654" s="29" t="s">
        <v>7558</v>
      </c>
      <c r="G6654" s="29" t="s">
        <v>7559</v>
      </c>
      <c r="H6654" s="33">
        <v>62</v>
      </c>
      <c r="I6654">
        <v>3.88</v>
      </c>
      <c r="J6654" t="str">
        <f>IF(tblClean[[#This Row],[Unit Price]]&lt;tblClean[[#This Row],[Unit_Cost]],"Below Cost","OK")</f>
        <v>OK</v>
      </c>
      <c r="K6654">
        <v>2.78</v>
      </c>
      <c r="L6654">
        <v>240.56</v>
      </c>
      <c r="M6654">
        <v>4.4999999999999998E-2</v>
      </c>
      <c r="N6654" t="str">
        <f>IF(tblClean[[#This Row],[Discount_Rate]]=0,"No Discount","Discounted")</f>
        <v>Discounted</v>
      </c>
      <c r="O6654">
        <v>229.73</v>
      </c>
      <c r="P6654" s="1">
        <v>45859</v>
      </c>
      <c r="Q6654" s="1" t="str">
        <f ca="1">IF(tblClean[[#This Row],[Date]]&gt;TODAY(),"Future Date","OK")</f>
        <v>OK</v>
      </c>
      <c r="R6654">
        <f>tblSales[[#This Row],[Quantity]]*tblSales[[#This Row],[Unit Price]]</f>
        <v>240.56</v>
      </c>
      <c r="S6654">
        <v>229.73</v>
      </c>
      <c r="T6654">
        <f>(tblSales[[#This Row],[Unit Price]]-tblSales[[#This Row],[Unit_Cost]])*tblSales[[#This Row],[Quantity]]</f>
        <v>68.2</v>
      </c>
      <c r="U6654">
        <f>tblClean[[#This Row],[Total_Recalc]]-tblSales[[#This Row],[Unit_Cost]]*tblSales[[#This Row],[Quantity]]</f>
        <v>57.370000000000005</v>
      </c>
      <c r="V6654" s="27">
        <f>IFERROR(tblClean[[#This Row],[Gross_Profit_After_Discount]] / tblClean[[#This Row],[Total_Recalc]], "")</f>
        <v>0.24972794149653946</v>
      </c>
      <c r="W6654" s="29">
        <f>YEAR(tblClean[[#This Row],[Date]])</f>
        <v>2025</v>
      </c>
      <c r="X6654" s="29" t="str">
        <f>TEXT(tblClean[[#This Row],[Date]],"MM")</f>
        <v>07</v>
      </c>
      <c r="Y6654" s="29">
        <f>WEEKNUM(_xlfn.SINGLE(tblClean[Date]))</f>
        <v>30</v>
      </c>
      <c r="Z6654" t="str">
        <f>_xlfn.XLOOKUP(tblClean[[#This Row],[Customer ID]], tblCustomers[Customer ID], tblCustomers[Membership Level], "Not Found")</f>
        <v>Standard</v>
      </c>
      <c r="AA6654" t="str">
        <f>_xlfn.XLOOKUP(tblClean[[#This Row],[Customer ID]], tblCustomers[Customer ID], tblCustomers[Region], "Not Found")</f>
        <v>Midwest</v>
      </c>
      <c r="AB6654" t="str">
        <f>_xlfn.XLOOKUP(tblClean[[#This Row],[Customer ID]], tblCustomers[Customer ID], tblCustomers[Province/State], "Not Found")</f>
        <v>OH</v>
      </c>
      <c r="AC6654">
        <f>_xlfn.XLOOKUP(tblClean[[#This Row],[Customer ID]], tblCustomers[Customer ID], tblCustomers[Customer Age], "")</f>
        <v>54</v>
      </c>
      <c r="AD6654">
        <f>_xlfn.XLOOKUP(tblClean[[#This Row],[Customer ID]], tblCustomers[Customer ID], tblCustomers[Tenure (Years)], "")</f>
        <v>3</v>
      </c>
    </row>
    <row r="6655" spans="1:30" x14ac:dyDescent="0.2">
      <c r="A6655" s="29" t="s">
        <v>33547</v>
      </c>
      <c r="B6655" s="29" t="s">
        <v>8704</v>
      </c>
      <c r="C6655" s="29" t="s">
        <v>1397</v>
      </c>
      <c r="D6655" s="29" t="s">
        <v>2055</v>
      </c>
      <c r="E6655" s="29" t="s">
        <v>2056</v>
      </c>
      <c r="F6655" s="29" t="s">
        <v>7558</v>
      </c>
      <c r="G6655" s="29" t="s">
        <v>7567</v>
      </c>
      <c r="H6655" s="33">
        <v>21</v>
      </c>
      <c r="I6655">
        <v>7.51</v>
      </c>
      <c r="J6655" t="str">
        <f>IF(tblClean[[#This Row],[Unit Price]]&lt;tblClean[[#This Row],[Unit_Cost]],"Below Cost","OK")</f>
        <v>OK</v>
      </c>
      <c r="K6655">
        <v>3.87</v>
      </c>
      <c r="L6655">
        <v>157.71</v>
      </c>
      <c r="M6655">
        <v>5.0999999999999997E-2</v>
      </c>
      <c r="N6655" t="str">
        <f>IF(tblClean[[#This Row],[Discount_Rate]]=0,"No Discount","Discounted")</f>
        <v>Discounted</v>
      </c>
      <c r="O6655">
        <v>149.66999999999999</v>
      </c>
      <c r="P6655" s="1">
        <v>45464</v>
      </c>
      <c r="Q6655" s="1" t="str">
        <f ca="1">IF(tblClean[[#This Row],[Date]]&gt;TODAY(),"Future Date","OK")</f>
        <v>OK</v>
      </c>
      <c r="R6655">
        <f>tblSales[[#This Row],[Quantity]]*tblSales[[#This Row],[Unit Price]]</f>
        <v>157.71</v>
      </c>
      <c r="S6655">
        <v>149.66999999999999</v>
      </c>
      <c r="T6655">
        <f>(tblSales[[#This Row],[Unit Price]]-tblSales[[#This Row],[Unit_Cost]])*tblSales[[#This Row],[Quantity]]</f>
        <v>76.44</v>
      </c>
      <c r="U6655">
        <f>tblClean[[#This Row],[Total_Recalc]]-tblSales[[#This Row],[Unit_Cost]]*tblSales[[#This Row],[Quantity]]</f>
        <v>68.399999999999991</v>
      </c>
      <c r="V6655" s="27">
        <f>IFERROR(tblClean[[#This Row],[Gross_Profit_After_Discount]] / tblClean[[#This Row],[Total_Recalc]], "")</f>
        <v>0.45700541190619359</v>
      </c>
      <c r="W6655" s="29">
        <f>YEAR(tblClean[[#This Row],[Date]])</f>
        <v>2024</v>
      </c>
      <c r="X6655" s="29" t="str">
        <f>TEXT(tblClean[[#This Row],[Date]],"MM")</f>
        <v>06</v>
      </c>
      <c r="Y6655" s="29">
        <f>WEEKNUM(_xlfn.SINGLE(tblClean[Date]))</f>
        <v>25</v>
      </c>
      <c r="Z6655" t="str">
        <f>_xlfn.XLOOKUP(tblClean[[#This Row],[Customer ID]], tblCustomers[Customer ID], tblCustomers[Membership Level], "Not Found")</f>
        <v>Platinum</v>
      </c>
      <c r="AA6655" t="str">
        <f>_xlfn.XLOOKUP(tblClean[[#This Row],[Customer ID]], tblCustomers[Customer ID], tblCustomers[Region], "Not Found")</f>
        <v>South</v>
      </c>
      <c r="AB6655" t="str">
        <f>_xlfn.XLOOKUP(tblClean[[#This Row],[Customer ID]], tblCustomers[Customer ID], tblCustomers[Province/State], "Not Found")</f>
        <v>TN</v>
      </c>
      <c r="AC6655">
        <f>_xlfn.XLOOKUP(tblClean[[#This Row],[Customer ID]], tblCustomers[Customer ID], tblCustomers[Customer Age], "")</f>
        <v>35</v>
      </c>
      <c r="AD6655">
        <f>_xlfn.XLOOKUP(tblClean[[#This Row],[Customer ID]], tblCustomers[Customer ID], tblCustomers[Tenure (Years)], "")</f>
        <v>3.3</v>
      </c>
    </row>
    <row r="6656" spans="1:30" x14ac:dyDescent="0.2">
      <c r="A6656" s="29" t="s">
        <v>33548</v>
      </c>
      <c r="B6656" s="29" t="s">
        <v>8705</v>
      </c>
      <c r="C6656" s="29" t="s">
        <v>547</v>
      </c>
      <c r="D6656" s="29" t="s">
        <v>2060</v>
      </c>
      <c r="E6656" s="29" t="s">
        <v>2061</v>
      </c>
      <c r="F6656" s="29" t="s">
        <v>7558</v>
      </c>
      <c r="G6656" s="29" t="s">
        <v>7576</v>
      </c>
      <c r="H6656" s="33">
        <v>16</v>
      </c>
      <c r="I6656">
        <v>11.77</v>
      </c>
      <c r="J6656" t="str">
        <f>IF(tblClean[[#This Row],[Unit Price]]&lt;tblClean[[#This Row],[Unit_Cost]],"Below Cost","OK")</f>
        <v>OK</v>
      </c>
      <c r="K6656">
        <v>7.06</v>
      </c>
      <c r="L6656">
        <v>188.32</v>
      </c>
      <c r="M6656">
        <v>0.05</v>
      </c>
      <c r="N6656" t="str">
        <f>IF(tblClean[[#This Row],[Discount_Rate]]=0,"No Discount","Discounted")</f>
        <v>Discounted</v>
      </c>
      <c r="O6656">
        <v>178.9</v>
      </c>
      <c r="P6656" s="1">
        <v>45892</v>
      </c>
      <c r="Q6656" s="1" t="str">
        <f ca="1">IF(tblClean[[#This Row],[Date]]&gt;TODAY(),"Future Date","OK")</f>
        <v>OK</v>
      </c>
      <c r="R6656">
        <f>tblSales[[#This Row],[Quantity]]*tblSales[[#This Row],[Unit Price]]</f>
        <v>188.32</v>
      </c>
      <c r="S6656">
        <v>178.9</v>
      </c>
      <c r="T6656">
        <f>(tblSales[[#This Row],[Unit Price]]-tblSales[[#This Row],[Unit_Cost]])*tblSales[[#This Row],[Quantity]]</f>
        <v>75.36</v>
      </c>
      <c r="U6656">
        <f>tblClean[[#This Row],[Total_Recalc]]-tblSales[[#This Row],[Unit_Cost]]*tblSales[[#This Row],[Quantity]]</f>
        <v>65.940000000000012</v>
      </c>
      <c r="V6656" s="27">
        <f>IFERROR(tblClean[[#This Row],[Gross_Profit_After_Discount]] / tblClean[[#This Row],[Total_Recalc]], "")</f>
        <v>0.3685858021240917</v>
      </c>
      <c r="W6656" s="29">
        <f>YEAR(tblClean[[#This Row],[Date]])</f>
        <v>2025</v>
      </c>
      <c r="X6656" s="29" t="str">
        <f>TEXT(tblClean[[#This Row],[Date]],"MM")</f>
        <v>08</v>
      </c>
      <c r="Y6656" s="29">
        <f>WEEKNUM(_xlfn.SINGLE(tblClean[Date]))</f>
        <v>34</v>
      </c>
      <c r="Z6656" t="str">
        <f>_xlfn.XLOOKUP(tblClean[[#This Row],[Customer ID]], tblCustomers[Customer ID], tblCustomers[Membership Level], "Not Found")</f>
        <v>Standard</v>
      </c>
      <c r="AA6656" t="str">
        <f>_xlfn.XLOOKUP(tblClean[[#This Row],[Customer ID]], tblCustomers[Customer ID], tblCustomers[Region], "Not Found")</f>
        <v>West</v>
      </c>
      <c r="AB6656" t="str">
        <f>_xlfn.XLOOKUP(tblClean[[#This Row],[Customer ID]], tblCustomers[Customer ID], tblCustomers[Province/State], "Not Found")</f>
        <v>OR</v>
      </c>
      <c r="AC6656">
        <f>_xlfn.XLOOKUP(tblClean[[#This Row],[Customer ID]], tblCustomers[Customer ID], tblCustomers[Customer Age], "")</f>
        <v>44</v>
      </c>
      <c r="AD6656">
        <f>_xlfn.XLOOKUP(tblClean[[#This Row],[Customer ID]], tblCustomers[Customer ID], tblCustomers[Tenure (Years)], "")</f>
        <v>5.5</v>
      </c>
    </row>
    <row r="6657" spans="1:30" x14ac:dyDescent="0.2">
      <c r="A6657" s="29" t="s">
        <v>33549</v>
      </c>
      <c r="B6657" s="29" t="s">
        <v>8706</v>
      </c>
      <c r="C6657" s="29" t="s">
        <v>1727</v>
      </c>
      <c r="D6657" s="29" t="s">
        <v>2055</v>
      </c>
      <c r="E6657" s="29" t="s">
        <v>2061</v>
      </c>
      <c r="F6657" s="29" t="s">
        <v>7558</v>
      </c>
      <c r="G6657" s="29" t="s">
        <v>7561</v>
      </c>
      <c r="H6657" s="33">
        <v>14</v>
      </c>
      <c r="I6657">
        <v>10.58</v>
      </c>
      <c r="J6657" t="str">
        <f>IF(tblClean[[#This Row],[Unit Price]]&lt;tblClean[[#This Row],[Unit_Cost]],"Below Cost","OK")</f>
        <v>OK</v>
      </c>
      <c r="K6657">
        <v>8.24</v>
      </c>
      <c r="L6657">
        <v>148.12</v>
      </c>
      <c r="M6657">
        <v>4.2999999999999997E-2</v>
      </c>
      <c r="N6657" t="str">
        <f>IF(tblClean[[#This Row],[Discount_Rate]]=0,"No Discount","Discounted")</f>
        <v>Discounted</v>
      </c>
      <c r="O6657">
        <v>141.75</v>
      </c>
      <c r="P6657" s="1">
        <v>45142</v>
      </c>
      <c r="Q6657" s="1" t="str">
        <f ca="1">IF(tblClean[[#This Row],[Date]]&gt;TODAY(),"Future Date","OK")</f>
        <v>OK</v>
      </c>
      <c r="R6657">
        <f>tblSales[[#This Row],[Quantity]]*tblSales[[#This Row],[Unit Price]]</f>
        <v>148.12</v>
      </c>
      <c r="S6657">
        <v>141.75</v>
      </c>
      <c r="T6657">
        <f>(tblSales[[#This Row],[Unit Price]]-tblSales[[#This Row],[Unit_Cost]])*tblSales[[#This Row],[Quantity]]</f>
        <v>32.76</v>
      </c>
      <c r="U6657">
        <f>tblClean[[#This Row],[Total_Recalc]]-tblSales[[#This Row],[Unit_Cost]]*tblSales[[#This Row],[Quantity]]</f>
        <v>26.39</v>
      </c>
      <c r="V6657" s="27">
        <f>IFERROR(tblClean[[#This Row],[Gross_Profit_After_Discount]] / tblClean[[#This Row],[Total_Recalc]], "")</f>
        <v>0.18617283950617283</v>
      </c>
      <c r="W6657" s="29">
        <f>YEAR(tblClean[[#This Row],[Date]])</f>
        <v>2023</v>
      </c>
      <c r="X6657" s="29" t="str">
        <f>TEXT(tblClean[[#This Row],[Date]],"MM")</f>
        <v>08</v>
      </c>
      <c r="Y6657" s="29">
        <f>WEEKNUM(_xlfn.SINGLE(tblClean[Date]))</f>
        <v>31</v>
      </c>
      <c r="Z6657" t="str">
        <f>_xlfn.XLOOKUP(tblClean[[#This Row],[Customer ID]], tblCustomers[Customer ID], tblCustomers[Membership Level], "Not Found")</f>
        <v>Standard</v>
      </c>
      <c r="AA6657" t="str">
        <f>_xlfn.XLOOKUP(tblClean[[#This Row],[Customer ID]], tblCustomers[Customer ID], tblCustomers[Region], "Not Found")</f>
        <v>South</v>
      </c>
      <c r="AB6657" t="str">
        <f>_xlfn.XLOOKUP(tblClean[[#This Row],[Customer ID]], tblCustomers[Customer ID], tblCustomers[Province/State], "Not Found")</f>
        <v>TX</v>
      </c>
      <c r="AC6657">
        <f>_xlfn.XLOOKUP(tblClean[[#This Row],[Customer ID]], tblCustomers[Customer ID], tblCustomers[Customer Age], "")</f>
        <v>62</v>
      </c>
      <c r="AD6657">
        <f>_xlfn.XLOOKUP(tblClean[[#This Row],[Customer ID]], tblCustomers[Customer ID], tblCustomers[Tenure (Years)], "")</f>
        <v>1.2</v>
      </c>
    </row>
    <row r="6658" spans="1:30" x14ac:dyDescent="0.2">
      <c r="A6658" s="29" t="s">
        <v>33550</v>
      </c>
      <c r="B6658" s="29" t="s">
        <v>8707</v>
      </c>
      <c r="C6658" s="29" t="s">
        <v>723</v>
      </c>
      <c r="D6658" s="29" t="s">
        <v>2055</v>
      </c>
      <c r="E6658" s="29" t="s">
        <v>2061</v>
      </c>
      <c r="F6658" s="29" t="s">
        <v>7558</v>
      </c>
      <c r="G6658" s="29" t="s">
        <v>7567</v>
      </c>
      <c r="H6658" s="33">
        <v>10</v>
      </c>
      <c r="I6658">
        <v>7.51</v>
      </c>
      <c r="J6658" t="str">
        <f>IF(tblClean[[#This Row],[Unit Price]]&lt;tblClean[[#This Row],[Unit_Cost]],"Below Cost","OK")</f>
        <v>OK</v>
      </c>
      <c r="K6658">
        <v>4.25</v>
      </c>
      <c r="L6658">
        <v>75.099999999999994</v>
      </c>
      <c r="M6658">
        <v>0</v>
      </c>
      <c r="N6658" t="str">
        <f>IF(tblClean[[#This Row],[Discount_Rate]]=0,"No Discount","Discounted")</f>
        <v>No Discount</v>
      </c>
      <c r="O6658">
        <v>75.099999999999994</v>
      </c>
      <c r="P6658" s="1">
        <v>45171</v>
      </c>
      <c r="Q6658" s="1" t="str">
        <f ca="1">IF(tblClean[[#This Row],[Date]]&gt;TODAY(),"Future Date","OK")</f>
        <v>OK</v>
      </c>
      <c r="R6658">
        <f>tblSales[[#This Row],[Quantity]]*tblSales[[#This Row],[Unit Price]]</f>
        <v>75.099999999999994</v>
      </c>
      <c r="S6658">
        <v>75.099999999999994</v>
      </c>
      <c r="T6658">
        <f>(tblSales[[#This Row],[Unit Price]]-tblSales[[#This Row],[Unit_Cost]])*tblSales[[#This Row],[Quantity]]</f>
        <v>32.599999999999994</v>
      </c>
      <c r="U6658">
        <f>tblClean[[#This Row],[Total_Recalc]]-tblSales[[#This Row],[Unit_Cost]]*tblSales[[#This Row],[Quantity]]</f>
        <v>32.599999999999994</v>
      </c>
      <c r="V6658" s="27">
        <f>IFERROR(tblClean[[#This Row],[Gross_Profit_After_Discount]] / tblClean[[#This Row],[Total_Recalc]], "")</f>
        <v>0.43408788282290273</v>
      </c>
      <c r="W6658" s="29">
        <f>YEAR(tblClean[[#This Row],[Date]])</f>
        <v>2023</v>
      </c>
      <c r="X6658" s="29" t="str">
        <f>TEXT(tblClean[[#This Row],[Date]],"MM")</f>
        <v>09</v>
      </c>
      <c r="Y6658" s="29">
        <f>WEEKNUM(_xlfn.SINGLE(tblClean[Date]))</f>
        <v>35</v>
      </c>
      <c r="Z6658" t="str">
        <f>_xlfn.XLOOKUP(tblClean[[#This Row],[Customer ID]], tblCustomers[Customer ID], tblCustomers[Membership Level], "Not Found")</f>
        <v>Standard</v>
      </c>
      <c r="AA6658" t="str">
        <f>_xlfn.XLOOKUP(tblClean[[#This Row],[Customer ID]], tblCustomers[Customer ID], tblCustomers[Region], "Not Found")</f>
        <v>South</v>
      </c>
      <c r="AB6658" t="str">
        <f>_xlfn.XLOOKUP(tblClean[[#This Row],[Customer ID]], tblCustomers[Customer ID], tblCustomers[Province/State], "Not Found")</f>
        <v>TX</v>
      </c>
      <c r="AC6658">
        <f>_xlfn.XLOOKUP(tblClean[[#This Row],[Customer ID]], tblCustomers[Customer ID], tblCustomers[Customer Age], "")</f>
        <v>64</v>
      </c>
      <c r="AD6658">
        <f>_xlfn.XLOOKUP(tblClean[[#This Row],[Customer ID]], tblCustomers[Customer ID], tblCustomers[Tenure (Years)], "")</f>
        <v>6.7</v>
      </c>
    </row>
    <row r="6659" spans="1:30" x14ac:dyDescent="0.2">
      <c r="A6659" s="29" t="s">
        <v>33551</v>
      </c>
      <c r="B6659" s="29" t="s">
        <v>8708</v>
      </c>
      <c r="C6659" s="29" t="s">
        <v>1081</v>
      </c>
      <c r="D6659" s="29" t="s">
        <v>2055</v>
      </c>
      <c r="E6659" s="29" t="s">
        <v>2069</v>
      </c>
      <c r="F6659" s="29" t="s">
        <v>7558</v>
      </c>
      <c r="G6659" s="29" t="s">
        <v>7563</v>
      </c>
      <c r="H6659" s="33">
        <v>24</v>
      </c>
      <c r="I6659">
        <v>11.83</v>
      </c>
      <c r="J6659" t="str">
        <f>IF(tblClean[[#This Row],[Unit Price]]&lt;tblClean[[#This Row],[Unit_Cost]],"Below Cost","OK")</f>
        <v>OK</v>
      </c>
      <c r="K6659">
        <v>8.86</v>
      </c>
      <c r="L6659">
        <v>283.92</v>
      </c>
      <c r="M6659">
        <v>3.7999999999999999E-2</v>
      </c>
      <c r="N6659" t="str">
        <f>IF(tblClean[[#This Row],[Discount_Rate]]=0,"No Discount","Discounted")</f>
        <v>Discounted</v>
      </c>
      <c r="O6659">
        <v>273.13</v>
      </c>
      <c r="P6659" s="1">
        <v>45493</v>
      </c>
      <c r="Q6659" s="1" t="str">
        <f ca="1">IF(tblClean[[#This Row],[Date]]&gt;TODAY(),"Future Date","OK")</f>
        <v>OK</v>
      </c>
      <c r="R6659">
        <f>tblSales[[#This Row],[Quantity]]*tblSales[[#This Row],[Unit Price]]</f>
        <v>283.92</v>
      </c>
      <c r="S6659">
        <v>273.13</v>
      </c>
      <c r="T6659">
        <f>(tblSales[[#This Row],[Unit Price]]-tblSales[[#This Row],[Unit_Cost]])*tblSales[[#This Row],[Quantity]]</f>
        <v>71.280000000000015</v>
      </c>
      <c r="U6659">
        <f>tblClean[[#This Row],[Total_Recalc]]-tblSales[[#This Row],[Unit_Cost]]*tblSales[[#This Row],[Quantity]]</f>
        <v>60.490000000000009</v>
      </c>
      <c r="V6659" s="27">
        <f>IFERROR(tblClean[[#This Row],[Gross_Profit_After_Discount]] / tblClean[[#This Row],[Total_Recalc]], "")</f>
        <v>0.22146962984659324</v>
      </c>
      <c r="W6659" s="29">
        <f>YEAR(tblClean[[#This Row],[Date]])</f>
        <v>2024</v>
      </c>
      <c r="X6659" s="29" t="str">
        <f>TEXT(tblClean[[#This Row],[Date]],"MM")</f>
        <v>07</v>
      </c>
      <c r="Y6659" s="29">
        <f>WEEKNUM(_xlfn.SINGLE(tblClean[Date]))</f>
        <v>29</v>
      </c>
      <c r="Z6659" t="str">
        <f>_xlfn.XLOOKUP(tblClean[[#This Row],[Customer ID]], tblCustomers[Customer ID], tblCustomers[Membership Level], "Not Found")</f>
        <v>Standard</v>
      </c>
      <c r="AA6659" t="str">
        <f>_xlfn.XLOOKUP(tblClean[[#This Row],[Customer ID]], tblCustomers[Customer ID], tblCustomers[Region], "Not Found")</f>
        <v>Northeast</v>
      </c>
      <c r="AB6659" t="str">
        <f>_xlfn.XLOOKUP(tblClean[[#This Row],[Customer ID]], tblCustomers[Customer ID], tblCustomers[Province/State], "Not Found")</f>
        <v>NY</v>
      </c>
      <c r="AC6659">
        <f>_xlfn.XLOOKUP(tblClean[[#This Row],[Customer ID]], tblCustomers[Customer ID], tblCustomers[Customer Age], "")</f>
        <v>29</v>
      </c>
      <c r="AD6659">
        <f>_xlfn.XLOOKUP(tblClean[[#This Row],[Customer ID]], tblCustomers[Customer ID], tblCustomers[Tenure (Years)], "")</f>
        <v>6.8</v>
      </c>
    </row>
    <row r="6660" spans="1:30" x14ac:dyDescent="0.2">
      <c r="A6660" s="29" t="s">
        <v>33552</v>
      </c>
      <c r="B6660" s="29" t="s">
        <v>8709</v>
      </c>
      <c r="C6660" s="29" t="s">
        <v>378</v>
      </c>
      <c r="D6660" s="29" t="s">
        <v>2060</v>
      </c>
      <c r="E6660" s="29" t="s">
        <v>2061</v>
      </c>
      <c r="F6660" s="29" t="s">
        <v>7558</v>
      </c>
      <c r="G6660" s="29" t="s">
        <v>7567</v>
      </c>
      <c r="H6660" s="33">
        <v>23</v>
      </c>
      <c r="I6660">
        <v>7.51</v>
      </c>
      <c r="J6660" t="str">
        <f>IF(tblClean[[#This Row],[Unit Price]]&lt;tblClean[[#This Row],[Unit_Cost]],"Below Cost","OK")</f>
        <v>OK</v>
      </c>
      <c r="K6660">
        <v>3.82</v>
      </c>
      <c r="L6660">
        <v>172.73</v>
      </c>
      <c r="M6660">
        <v>5.6000000000000001E-2</v>
      </c>
      <c r="N6660" t="str">
        <f>IF(tblClean[[#This Row],[Discount_Rate]]=0,"No Discount","Discounted")</f>
        <v>Discounted</v>
      </c>
      <c r="O6660">
        <v>163.06</v>
      </c>
      <c r="P6660" s="1">
        <v>45931</v>
      </c>
      <c r="Q6660" s="1" t="str">
        <f ca="1">IF(tblClean[[#This Row],[Date]]&gt;TODAY(),"Future Date","OK")</f>
        <v>OK</v>
      </c>
      <c r="R6660">
        <f>tblSales[[#This Row],[Quantity]]*tblSales[[#This Row],[Unit Price]]</f>
        <v>172.73</v>
      </c>
      <c r="S6660">
        <v>163.06</v>
      </c>
      <c r="T6660">
        <f>(tblSales[[#This Row],[Unit Price]]-tblSales[[#This Row],[Unit_Cost]])*tblSales[[#This Row],[Quantity]]</f>
        <v>84.87</v>
      </c>
      <c r="U6660">
        <f>tblClean[[#This Row],[Total_Recalc]]-tblSales[[#This Row],[Unit_Cost]]*tblSales[[#This Row],[Quantity]]</f>
        <v>75.2</v>
      </c>
      <c r="V6660" s="27">
        <f>IFERROR(tblClean[[#This Row],[Gross_Profit_After_Discount]] / tblClean[[#This Row],[Total_Recalc]], "")</f>
        <v>0.46117993376671162</v>
      </c>
      <c r="W6660" s="29">
        <f>YEAR(tblClean[[#This Row],[Date]])</f>
        <v>2025</v>
      </c>
      <c r="X6660" s="29" t="str">
        <f>TEXT(tblClean[[#This Row],[Date]],"MM")</f>
        <v>10</v>
      </c>
      <c r="Y6660" s="29">
        <f>WEEKNUM(_xlfn.SINGLE(tblClean[Date]))</f>
        <v>40</v>
      </c>
      <c r="Z6660" t="str">
        <f>_xlfn.XLOOKUP(tblClean[[#This Row],[Customer ID]], tblCustomers[Customer ID], tblCustomers[Membership Level], "Not Found")</f>
        <v>Platinum</v>
      </c>
      <c r="AA6660" t="str">
        <f>_xlfn.XLOOKUP(tblClean[[#This Row],[Customer ID]], tblCustomers[Customer ID], tblCustomers[Region], "Not Found")</f>
        <v>South</v>
      </c>
      <c r="AB6660" t="str">
        <f>_xlfn.XLOOKUP(tblClean[[#This Row],[Customer ID]], tblCustomers[Customer ID], tblCustomers[Province/State], "Not Found")</f>
        <v>NC</v>
      </c>
      <c r="AC6660">
        <f>_xlfn.XLOOKUP(tblClean[[#This Row],[Customer ID]], tblCustomers[Customer ID], tblCustomers[Customer Age], "")</f>
        <v>55</v>
      </c>
      <c r="AD6660">
        <f>_xlfn.XLOOKUP(tblClean[[#This Row],[Customer ID]], tblCustomers[Customer ID], tblCustomers[Tenure (Years)], "")</f>
        <v>1.3</v>
      </c>
    </row>
    <row r="6661" spans="1:30" x14ac:dyDescent="0.2">
      <c r="A6661" s="29" t="s">
        <v>33553</v>
      </c>
      <c r="B6661" s="29" t="s">
        <v>8710</v>
      </c>
      <c r="C6661" s="29" t="s">
        <v>1716</v>
      </c>
      <c r="D6661" s="29" t="s">
        <v>2060</v>
      </c>
      <c r="E6661" s="29" t="s">
        <v>2061</v>
      </c>
      <c r="F6661" s="29" t="s">
        <v>7558</v>
      </c>
      <c r="G6661" s="29" t="s">
        <v>7567</v>
      </c>
      <c r="H6661" s="33">
        <v>24</v>
      </c>
      <c r="I6661">
        <v>7.51</v>
      </c>
      <c r="J6661" t="str">
        <f>IF(tblClean[[#This Row],[Unit Price]]&lt;tblClean[[#This Row],[Unit_Cost]],"Below Cost","OK")</f>
        <v>OK</v>
      </c>
      <c r="K6661">
        <v>5.71</v>
      </c>
      <c r="L6661">
        <v>180.24</v>
      </c>
      <c r="M6661">
        <v>0.03</v>
      </c>
      <c r="N6661" t="str">
        <f>IF(tblClean[[#This Row],[Discount_Rate]]=0,"No Discount","Discounted")</f>
        <v>Discounted</v>
      </c>
      <c r="O6661">
        <v>174.83</v>
      </c>
      <c r="P6661" s="1">
        <v>45817</v>
      </c>
      <c r="Q6661" s="1" t="str">
        <f ca="1">IF(tblClean[[#This Row],[Date]]&gt;TODAY(),"Future Date","OK")</f>
        <v>OK</v>
      </c>
      <c r="R6661">
        <f>tblSales[[#This Row],[Quantity]]*tblSales[[#This Row],[Unit Price]]</f>
        <v>180.24</v>
      </c>
      <c r="S6661">
        <v>174.83</v>
      </c>
      <c r="T6661">
        <f>(tblSales[[#This Row],[Unit Price]]-tblSales[[#This Row],[Unit_Cost]])*tblSales[[#This Row],[Quantity]]</f>
        <v>43.199999999999996</v>
      </c>
      <c r="U6661">
        <f>tblClean[[#This Row],[Total_Recalc]]-tblSales[[#This Row],[Unit_Cost]]*tblSales[[#This Row],[Quantity]]</f>
        <v>37.79000000000002</v>
      </c>
      <c r="V6661" s="27">
        <f>IFERROR(tblClean[[#This Row],[Gross_Profit_After_Discount]] / tblClean[[#This Row],[Total_Recalc]], "")</f>
        <v>0.21615283418177669</v>
      </c>
      <c r="W6661" s="29">
        <f>YEAR(tblClean[[#This Row],[Date]])</f>
        <v>2025</v>
      </c>
      <c r="X6661" s="29" t="str">
        <f>TEXT(tblClean[[#This Row],[Date]],"MM")</f>
        <v>06</v>
      </c>
      <c r="Y6661" s="29">
        <f>WEEKNUM(_xlfn.SINGLE(tblClean[Date]))</f>
        <v>24</v>
      </c>
      <c r="Z6661" t="str">
        <f>_xlfn.XLOOKUP(tblClean[[#This Row],[Customer ID]], tblCustomers[Customer ID], tblCustomers[Membership Level], "Not Found")</f>
        <v>Standard</v>
      </c>
      <c r="AA6661" t="str">
        <f>_xlfn.XLOOKUP(tblClean[[#This Row],[Customer ID]], tblCustomers[Customer ID], tblCustomers[Region], "Not Found")</f>
        <v>Northeast</v>
      </c>
      <c r="AB6661" t="str">
        <f>_xlfn.XLOOKUP(tblClean[[#This Row],[Customer ID]], tblCustomers[Customer ID], tblCustomers[Province/State], "Not Found")</f>
        <v>NY</v>
      </c>
      <c r="AC6661">
        <f>_xlfn.XLOOKUP(tblClean[[#This Row],[Customer ID]], tblCustomers[Customer ID], tblCustomers[Customer Age], "")</f>
        <v>24</v>
      </c>
      <c r="AD6661">
        <f>_xlfn.XLOOKUP(tblClean[[#This Row],[Customer ID]], tblCustomers[Customer ID], tblCustomers[Tenure (Years)], "")</f>
        <v>8.4</v>
      </c>
    </row>
    <row r="6662" spans="1:30" x14ac:dyDescent="0.2">
      <c r="A6662" s="29" t="s">
        <v>33554</v>
      </c>
      <c r="B6662" s="29" t="s">
        <v>8711</v>
      </c>
      <c r="C6662" s="29" t="s">
        <v>992</v>
      </c>
      <c r="D6662" s="29" t="s">
        <v>2060</v>
      </c>
      <c r="E6662" s="29" t="s">
        <v>2061</v>
      </c>
      <c r="F6662" s="29" t="s">
        <v>7558</v>
      </c>
      <c r="G6662" s="29" t="s">
        <v>7563</v>
      </c>
      <c r="H6662" s="33">
        <v>4</v>
      </c>
      <c r="I6662">
        <v>11.83</v>
      </c>
      <c r="J6662" t="str">
        <f>IF(tblClean[[#This Row],[Unit Price]]&lt;tblClean[[#This Row],[Unit_Cost]],"Below Cost","OK")</f>
        <v>OK</v>
      </c>
      <c r="K6662">
        <v>9.02</v>
      </c>
      <c r="L6662">
        <v>47.32</v>
      </c>
      <c r="M6662">
        <v>0</v>
      </c>
      <c r="N6662" t="str">
        <f>IF(tblClean[[#This Row],[Discount_Rate]]=0,"No Discount","Discounted")</f>
        <v>No Discount</v>
      </c>
      <c r="O6662">
        <v>47.32</v>
      </c>
      <c r="P6662" s="1">
        <v>45957</v>
      </c>
      <c r="Q6662" s="1" t="str">
        <f ca="1">IF(tblClean[[#This Row],[Date]]&gt;TODAY(),"Future Date","OK")</f>
        <v>Future Date</v>
      </c>
      <c r="R6662">
        <f>tblSales[[#This Row],[Quantity]]*tblSales[[#This Row],[Unit Price]]</f>
        <v>47.32</v>
      </c>
      <c r="S6662">
        <v>47.32</v>
      </c>
      <c r="T6662">
        <f>(tblSales[[#This Row],[Unit Price]]-tblSales[[#This Row],[Unit_Cost]])*tblSales[[#This Row],[Quantity]]</f>
        <v>11.240000000000002</v>
      </c>
      <c r="U6662">
        <f>tblClean[[#This Row],[Total_Recalc]]-tblSales[[#This Row],[Unit_Cost]]*tblSales[[#This Row],[Quantity]]</f>
        <v>11.240000000000002</v>
      </c>
      <c r="V6662" s="27">
        <f>IFERROR(tblClean[[#This Row],[Gross_Profit_After_Discount]] / tblClean[[#This Row],[Total_Recalc]], "")</f>
        <v>0.23753169907016064</v>
      </c>
      <c r="W6662" s="29">
        <f>YEAR(tblClean[[#This Row],[Date]])</f>
        <v>2025</v>
      </c>
      <c r="X6662" s="29" t="str">
        <f>TEXT(tblClean[[#This Row],[Date]],"MM")</f>
        <v>10</v>
      </c>
      <c r="Y6662" s="29">
        <f>WEEKNUM(_xlfn.SINGLE(tblClean[Date]))</f>
        <v>44</v>
      </c>
      <c r="Z6662" t="str">
        <f>_xlfn.XLOOKUP(tblClean[[#This Row],[Customer ID]], tblCustomers[Customer ID], tblCustomers[Membership Level], "Not Found")</f>
        <v>Standard</v>
      </c>
      <c r="AA6662" t="str">
        <f>_xlfn.XLOOKUP(tblClean[[#This Row],[Customer ID]], tblCustomers[Customer ID], tblCustomers[Region], "Not Found")</f>
        <v>South</v>
      </c>
      <c r="AB6662" t="str">
        <f>_xlfn.XLOOKUP(tblClean[[#This Row],[Customer ID]], tblCustomers[Customer ID], tblCustomers[Province/State], "Not Found")</f>
        <v>FL</v>
      </c>
      <c r="AC6662">
        <f>_xlfn.XLOOKUP(tblClean[[#This Row],[Customer ID]], tblCustomers[Customer ID], tblCustomers[Customer Age], "")</f>
        <v>36</v>
      </c>
      <c r="AD6662">
        <f>_xlfn.XLOOKUP(tblClean[[#This Row],[Customer ID]], tblCustomers[Customer ID], tblCustomers[Tenure (Years)], "")</f>
        <v>2</v>
      </c>
    </row>
    <row r="6663" spans="1:30" x14ac:dyDescent="0.2">
      <c r="A6663" s="29" t="s">
        <v>33555</v>
      </c>
      <c r="B6663" s="29" t="s">
        <v>8712</v>
      </c>
      <c r="C6663" s="29" t="s">
        <v>657</v>
      </c>
      <c r="D6663" s="29" t="s">
        <v>2055</v>
      </c>
      <c r="E6663" s="29" t="s">
        <v>2061</v>
      </c>
      <c r="F6663" s="29" t="s">
        <v>7558</v>
      </c>
      <c r="G6663" s="29" t="s">
        <v>7559</v>
      </c>
      <c r="H6663" s="33">
        <v>6</v>
      </c>
      <c r="I6663">
        <v>3.88</v>
      </c>
      <c r="J6663" t="str">
        <f>IF(tblClean[[#This Row],[Unit Price]]&lt;tblClean[[#This Row],[Unit_Cost]],"Below Cost","OK")</f>
        <v>OK</v>
      </c>
      <c r="K6663">
        <v>2.39</v>
      </c>
      <c r="L6663">
        <v>23.28</v>
      </c>
      <c r="M6663">
        <v>0</v>
      </c>
      <c r="N6663" t="str">
        <f>IF(tblClean[[#This Row],[Discount_Rate]]=0,"No Discount","Discounted")</f>
        <v>No Discount</v>
      </c>
      <c r="O6663">
        <v>23.28</v>
      </c>
      <c r="P6663" s="1">
        <v>45452</v>
      </c>
      <c r="Q6663" s="1" t="str">
        <f ca="1">IF(tblClean[[#This Row],[Date]]&gt;TODAY(),"Future Date","OK")</f>
        <v>OK</v>
      </c>
      <c r="R6663">
        <f>tblSales[[#This Row],[Quantity]]*tblSales[[#This Row],[Unit Price]]</f>
        <v>23.28</v>
      </c>
      <c r="S6663">
        <v>23.28</v>
      </c>
      <c r="T6663">
        <f>(tblSales[[#This Row],[Unit Price]]-tblSales[[#This Row],[Unit_Cost]])*tblSales[[#This Row],[Quantity]]</f>
        <v>8.9399999999999977</v>
      </c>
      <c r="U6663">
        <f>tblClean[[#This Row],[Total_Recalc]]-tblSales[[#This Row],[Unit_Cost]]*tblSales[[#This Row],[Quantity]]</f>
        <v>8.9400000000000013</v>
      </c>
      <c r="V6663" s="27">
        <f>IFERROR(tblClean[[#This Row],[Gross_Profit_After_Discount]] / tblClean[[#This Row],[Total_Recalc]], "")</f>
        <v>0.38402061855670105</v>
      </c>
      <c r="W6663" s="29">
        <f>YEAR(tblClean[[#This Row],[Date]])</f>
        <v>2024</v>
      </c>
      <c r="X6663" s="29" t="str">
        <f>TEXT(tblClean[[#This Row],[Date]],"MM")</f>
        <v>06</v>
      </c>
      <c r="Y6663" s="29">
        <f>WEEKNUM(_xlfn.SINGLE(tblClean[Date]))</f>
        <v>24</v>
      </c>
      <c r="Z6663" t="str">
        <f>_xlfn.XLOOKUP(tblClean[[#This Row],[Customer ID]], tblCustomers[Customer ID], tblCustomers[Membership Level], "Not Found")</f>
        <v>Standard</v>
      </c>
      <c r="AA6663" t="str">
        <f>_xlfn.XLOOKUP(tblClean[[#This Row],[Customer ID]], tblCustomers[Customer ID], tblCustomers[Region], "Not Found")</f>
        <v>South</v>
      </c>
      <c r="AB6663" t="str">
        <f>_xlfn.XLOOKUP(tblClean[[#This Row],[Customer ID]], tblCustomers[Customer ID], tblCustomers[Province/State], "Not Found")</f>
        <v>FL</v>
      </c>
      <c r="AC6663">
        <f>_xlfn.XLOOKUP(tblClean[[#This Row],[Customer ID]], tblCustomers[Customer ID], tblCustomers[Customer Age], "")</f>
        <v>66</v>
      </c>
      <c r="AD6663">
        <f>_xlfn.XLOOKUP(tblClean[[#This Row],[Customer ID]], tblCustomers[Customer ID], tblCustomers[Tenure (Years)], "")</f>
        <v>0.8</v>
      </c>
    </row>
    <row r="6664" spans="1:30" x14ac:dyDescent="0.2">
      <c r="A6664" s="29" t="s">
        <v>33556</v>
      </c>
      <c r="B6664" s="29" t="s">
        <v>8713</v>
      </c>
      <c r="C6664" s="29" t="s">
        <v>1277</v>
      </c>
      <c r="D6664" s="29" t="s">
        <v>2055</v>
      </c>
      <c r="E6664" s="29" t="s">
        <v>2056</v>
      </c>
      <c r="F6664" s="29" t="s">
        <v>7558</v>
      </c>
      <c r="G6664" s="29" t="s">
        <v>7563</v>
      </c>
      <c r="H6664" s="33">
        <v>14</v>
      </c>
      <c r="I6664">
        <v>11.83</v>
      </c>
      <c r="J6664" t="str">
        <f>IF(tblClean[[#This Row],[Unit Price]]&lt;tblClean[[#This Row],[Unit_Cost]],"Below Cost","OK")</f>
        <v>OK</v>
      </c>
      <c r="K6664">
        <v>9.34</v>
      </c>
      <c r="L6664">
        <v>165.62</v>
      </c>
      <c r="M6664">
        <v>4.5999999999999999E-2</v>
      </c>
      <c r="N6664" t="str">
        <f>IF(tblClean[[#This Row],[Discount_Rate]]=0,"No Discount","Discounted")</f>
        <v>Discounted</v>
      </c>
      <c r="O6664">
        <v>158</v>
      </c>
      <c r="P6664" s="1">
        <v>45127</v>
      </c>
      <c r="Q6664" s="1" t="str">
        <f ca="1">IF(tblClean[[#This Row],[Date]]&gt;TODAY(),"Future Date","OK")</f>
        <v>OK</v>
      </c>
      <c r="R6664">
        <f>tblSales[[#This Row],[Quantity]]*tblSales[[#This Row],[Unit Price]]</f>
        <v>165.62</v>
      </c>
      <c r="S6664">
        <v>158</v>
      </c>
      <c r="T6664">
        <f>(tblSales[[#This Row],[Unit Price]]-tblSales[[#This Row],[Unit_Cost]])*tblSales[[#This Row],[Quantity]]</f>
        <v>34.86</v>
      </c>
      <c r="U6664">
        <f>tblClean[[#This Row],[Total_Recalc]]-tblSales[[#This Row],[Unit_Cost]]*tblSales[[#This Row],[Quantity]]</f>
        <v>27.240000000000009</v>
      </c>
      <c r="V6664" s="27">
        <f>IFERROR(tblClean[[#This Row],[Gross_Profit_After_Discount]] / tblClean[[#This Row],[Total_Recalc]], "")</f>
        <v>0.1724050632911393</v>
      </c>
      <c r="W6664" s="29">
        <f>YEAR(tblClean[[#This Row],[Date]])</f>
        <v>2023</v>
      </c>
      <c r="X6664" s="29" t="str">
        <f>TEXT(tblClean[[#This Row],[Date]],"MM")</f>
        <v>07</v>
      </c>
      <c r="Y6664" s="29">
        <f>WEEKNUM(_xlfn.SINGLE(tblClean[Date]))</f>
        <v>29</v>
      </c>
      <c r="Z6664" t="str">
        <f>_xlfn.XLOOKUP(tblClean[[#This Row],[Customer ID]], tblCustomers[Customer ID], tblCustomers[Membership Level], "Not Found")</f>
        <v>Platinum</v>
      </c>
      <c r="AA6664" t="str">
        <f>_xlfn.XLOOKUP(tblClean[[#This Row],[Customer ID]], tblCustomers[Customer ID], tblCustomers[Region], "Not Found")</f>
        <v>South</v>
      </c>
      <c r="AB6664" t="str">
        <f>_xlfn.XLOOKUP(tblClean[[#This Row],[Customer ID]], tblCustomers[Customer ID], tblCustomers[Province/State], "Not Found")</f>
        <v>TX</v>
      </c>
      <c r="AC6664">
        <f>_xlfn.XLOOKUP(tblClean[[#This Row],[Customer ID]], tblCustomers[Customer ID], tblCustomers[Customer Age], "")</f>
        <v>24</v>
      </c>
      <c r="AD6664">
        <f>_xlfn.XLOOKUP(tblClean[[#This Row],[Customer ID]], tblCustomers[Customer ID], tblCustomers[Tenure (Years)], "")</f>
        <v>3.4</v>
      </c>
    </row>
    <row r="6665" spans="1:30" x14ac:dyDescent="0.2">
      <c r="A6665" s="29" t="s">
        <v>33557</v>
      </c>
      <c r="B6665" s="29" t="s">
        <v>8714</v>
      </c>
      <c r="C6665" s="29" t="s">
        <v>1965</v>
      </c>
      <c r="D6665" s="29" t="s">
        <v>2060</v>
      </c>
      <c r="E6665" s="29" t="s">
        <v>2061</v>
      </c>
      <c r="F6665" s="29" t="s">
        <v>7558</v>
      </c>
      <c r="G6665" s="29" t="s">
        <v>7559</v>
      </c>
      <c r="H6665" s="33">
        <v>4</v>
      </c>
      <c r="I6665">
        <v>3.88</v>
      </c>
      <c r="J6665" t="str">
        <f>IF(tblClean[[#This Row],[Unit Price]]&lt;tblClean[[#This Row],[Unit_Cost]],"Below Cost","OK")</f>
        <v>OK</v>
      </c>
      <c r="K6665">
        <v>2.23</v>
      </c>
      <c r="L6665">
        <v>15.52</v>
      </c>
      <c r="M6665">
        <v>0</v>
      </c>
      <c r="N6665" t="str">
        <f>IF(tblClean[[#This Row],[Discount_Rate]]=0,"No Discount","Discounted")</f>
        <v>No Discount</v>
      </c>
      <c r="O6665">
        <v>15.52</v>
      </c>
      <c r="P6665" s="1">
        <v>45768</v>
      </c>
      <c r="Q6665" s="1" t="str">
        <f ca="1">IF(tblClean[[#This Row],[Date]]&gt;TODAY(),"Future Date","OK")</f>
        <v>OK</v>
      </c>
      <c r="R6665">
        <f>tblSales[[#This Row],[Quantity]]*tblSales[[#This Row],[Unit Price]]</f>
        <v>15.52</v>
      </c>
      <c r="S6665">
        <v>15.52</v>
      </c>
      <c r="T6665">
        <f>(tblSales[[#This Row],[Unit Price]]-tblSales[[#This Row],[Unit_Cost]])*tblSales[[#This Row],[Quantity]]</f>
        <v>6.6</v>
      </c>
      <c r="U6665">
        <f>tblClean[[#This Row],[Total_Recalc]]-tblSales[[#This Row],[Unit_Cost]]*tblSales[[#This Row],[Quantity]]</f>
        <v>6.6</v>
      </c>
      <c r="V6665" s="27">
        <f>IFERROR(tblClean[[#This Row],[Gross_Profit_After_Discount]] / tblClean[[#This Row],[Total_Recalc]], "")</f>
        <v>0.42525773195876287</v>
      </c>
      <c r="W6665" s="29">
        <f>YEAR(tblClean[[#This Row],[Date]])</f>
        <v>2025</v>
      </c>
      <c r="X6665" s="29" t="str">
        <f>TEXT(tblClean[[#This Row],[Date]],"MM")</f>
        <v>04</v>
      </c>
      <c r="Y6665" s="29">
        <f>WEEKNUM(_xlfn.SINGLE(tblClean[Date]))</f>
        <v>17</v>
      </c>
      <c r="Z6665" t="str">
        <f>_xlfn.XLOOKUP(tblClean[[#This Row],[Customer ID]], tblCustomers[Customer ID], tblCustomers[Membership Level], "Not Found")</f>
        <v>Standard</v>
      </c>
      <c r="AA6665" t="str">
        <f>_xlfn.XLOOKUP(tblClean[[#This Row],[Customer ID]], tblCustomers[Customer ID], tblCustomers[Region], "Not Found")</f>
        <v>South</v>
      </c>
      <c r="AB6665" t="str">
        <f>_xlfn.XLOOKUP(tblClean[[#This Row],[Customer ID]], tblCustomers[Customer ID], tblCustomers[Province/State], "Not Found")</f>
        <v>FL</v>
      </c>
      <c r="AC6665">
        <f>_xlfn.XLOOKUP(tblClean[[#This Row],[Customer ID]], tblCustomers[Customer ID], tblCustomers[Customer Age], "")</f>
        <v>66</v>
      </c>
      <c r="AD6665">
        <f>_xlfn.XLOOKUP(tblClean[[#This Row],[Customer ID]], tblCustomers[Customer ID], tblCustomers[Tenure (Years)], "")</f>
        <v>7.6</v>
      </c>
    </row>
    <row r="6666" spans="1:30" x14ac:dyDescent="0.2">
      <c r="A6666" s="29" t="s">
        <v>33558</v>
      </c>
      <c r="B6666" s="29" t="s">
        <v>8715</v>
      </c>
      <c r="C6666" s="29" t="s">
        <v>1845</v>
      </c>
      <c r="D6666" s="29" t="s">
        <v>2055</v>
      </c>
      <c r="E6666" s="29" t="s">
        <v>2056</v>
      </c>
      <c r="F6666" s="29" t="s">
        <v>7558</v>
      </c>
      <c r="G6666" s="29" t="s">
        <v>7576</v>
      </c>
      <c r="H6666" s="33">
        <v>14</v>
      </c>
      <c r="I6666">
        <v>11.77</v>
      </c>
      <c r="J6666" t="str">
        <f>IF(tblClean[[#This Row],[Unit Price]]&lt;tblClean[[#This Row],[Unit_Cost]],"Below Cost","OK")</f>
        <v>OK</v>
      </c>
      <c r="K6666">
        <v>7.75</v>
      </c>
      <c r="L6666">
        <v>164.78</v>
      </c>
      <c r="M6666">
        <v>0.04</v>
      </c>
      <c r="N6666" t="str">
        <f>IF(tblClean[[#This Row],[Discount_Rate]]=0,"No Discount","Discounted")</f>
        <v>Discounted</v>
      </c>
      <c r="O6666">
        <v>158.19</v>
      </c>
      <c r="P6666" s="1">
        <v>45304</v>
      </c>
      <c r="Q6666" s="1" t="str">
        <f ca="1">IF(tblClean[[#This Row],[Date]]&gt;TODAY(),"Future Date","OK")</f>
        <v>OK</v>
      </c>
      <c r="R6666">
        <f>tblSales[[#This Row],[Quantity]]*tblSales[[#This Row],[Unit Price]]</f>
        <v>164.78</v>
      </c>
      <c r="S6666">
        <v>158.19</v>
      </c>
      <c r="T6666">
        <f>(tblSales[[#This Row],[Unit Price]]-tblSales[[#This Row],[Unit_Cost]])*tblSales[[#This Row],[Quantity]]</f>
        <v>56.279999999999994</v>
      </c>
      <c r="U6666">
        <f>tblClean[[#This Row],[Total_Recalc]]-tblSales[[#This Row],[Unit_Cost]]*tblSales[[#This Row],[Quantity]]</f>
        <v>49.69</v>
      </c>
      <c r="V6666" s="27">
        <f>IFERROR(tblClean[[#This Row],[Gross_Profit_After_Discount]] / tblClean[[#This Row],[Total_Recalc]], "")</f>
        <v>0.31411593653201847</v>
      </c>
      <c r="W6666" s="29">
        <f>YEAR(tblClean[[#This Row],[Date]])</f>
        <v>2024</v>
      </c>
      <c r="X6666" s="29" t="str">
        <f>TEXT(tblClean[[#This Row],[Date]],"MM")</f>
        <v>01</v>
      </c>
      <c r="Y6666" s="29">
        <f>WEEKNUM(_xlfn.SINGLE(tblClean[Date]))</f>
        <v>2</v>
      </c>
      <c r="Z6666" t="str">
        <f>_xlfn.XLOOKUP(tblClean[[#This Row],[Customer ID]], tblCustomers[Customer ID], tblCustomers[Membership Level], "Not Found")</f>
        <v>Standard</v>
      </c>
      <c r="AA6666" t="str">
        <f>_xlfn.XLOOKUP(tblClean[[#This Row],[Customer ID]], tblCustomers[Customer ID], tblCustomers[Region], "Not Found")</f>
        <v>Midwest</v>
      </c>
      <c r="AB6666" t="str">
        <f>_xlfn.XLOOKUP(tblClean[[#This Row],[Customer ID]], tblCustomers[Customer ID], tblCustomers[Province/State], "Not Found")</f>
        <v>IN</v>
      </c>
      <c r="AC6666">
        <f>_xlfn.XLOOKUP(tblClean[[#This Row],[Customer ID]], tblCustomers[Customer ID], tblCustomers[Customer Age], "")</f>
        <v>63</v>
      </c>
      <c r="AD6666">
        <f>_xlfn.XLOOKUP(tblClean[[#This Row],[Customer ID]], tblCustomers[Customer ID], tblCustomers[Tenure (Years)], "")</f>
        <v>3.1</v>
      </c>
    </row>
    <row r="6667" spans="1:30" x14ac:dyDescent="0.2">
      <c r="A6667" s="29" t="s">
        <v>33559</v>
      </c>
      <c r="B6667" s="29" t="s">
        <v>8716</v>
      </c>
      <c r="C6667" s="29" t="s">
        <v>484</v>
      </c>
      <c r="D6667" s="29" t="s">
        <v>2055</v>
      </c>
      <c r="E6667" s="29" t="s">
        <v>2061</v>
      </c>
      <c r="F6667" s="29" t="s">
        <v>7558</v>
      </c>
      <c r="G6667" s="29" t="s">
        <v>7576</v>
      </c>
      <c r="H6667" s="33">
        <v>17</v>
      </c>
      <c r="I6667">
        <v>11.77</v>
      </c>
      <c r="J6667" t="str">
        <f>IF(tblClean[[#This Row],[Unit Price]]&lt;tblClean[[#This Row],[Unit_Cost]],"Below Cost","OK")</f>
        <v>OK</v>
      </c>
      <c r="K6667">
        <v>10.15</v>
      </c>
      <c r="L6667">
        <v>200.09</v>
      </c>
      <c r="M6667">
        <v>3.9E-2</v>
      </c>
      <c r="N6667" t="str">
        <f>IF(tblClean[[#This Row],[Discount_Rate]]=0,"No Discount","Discounted")</f>
        <v>Discounted</v>
      </c>
      <c r="O6667">
        <v>192.29</v>
      </c>
      <c r="P6667" s="1">
        <v>45879</v>
      </c>
      <c r="Q6667" s="1" t="str">
        <f ca="1">IF(tblClean[[#This Row],[Date]]&gt;TODAY(),"Future Date","OK")</f>
        <v>OK</v>
      </c>
      <c r="R6667">
        <f>tblSales[[#This Row],[Quantity]]*tblSales[[#This Row],[Unit Price]]</f>
        <v>200.09</v>
      </c>
      <c r="S6667">
        <v>192.29</v>
      </c>
      <c r="T6667">
        <f>(tblSales[[#This Row],[Unit Price]]-tblSales[[#This Row],[Unit_Cost]])*tblSales[[#This Row],[Quantity]]</f>
        <v>27.539999999999985</v>
      </c>
      <c r="U6667">
        <f>tblClean[[#This Row],[Total_Recalc]]-tblSales[[#This Row],[Unit_Cost]]*tblSales[[#This Row],[Quantity]]</f>
        <v>19.739999999999981</v>
      </c>
      <c r="V6667" s="27">
        <f>IFERROR(tblClean[[#This Row],[Gross_Profit_After_Discount]] / tblClean[[#This Row],[Total_Recalc]], "")</f>
        <v>0.10265744448489252</v>
      </c>
      <c r="W6667" s="29">
        <f>YEAR(tblClean[[#This Row],[Date]])</f>
        <v>2025</v>
      </c>
      <c r="X6667" s="29" t="str">
        <f>TEXT(tblClean[[#This Row],[Date]],"MM")</f>
        <v>08</v>
      </c>
      <c r="Y6667" s="29">
        <f>WEEKNUM(_xlfn.SINGLE(tblClean[Date]))</f>
        <v>33</v>
      </c>
      <c r="Z6667" t="str">
        <f>_xlfn.XLOOKUP(tblClean[[#This Row],[Customer ID]], tblCustomers[Customer ID], tblCustomers[Membership Level], "Not Found")</f>
        <v>Standard</v>
      </c>
      <c r="AA6667" t="str">
        <f>_xlfn.XLOOKUP(tblClean[[#This Row],[Customer ID]], tblCustomers[Customer ID], tblCustomers[Region], "Not Found")</f>
        <v>South</v>
      </c>
      <c r="AB6667" t="str">
        <f>_xlfn.XLOOKUP(tblClean[[#This Row],[Customer ID]], tblCustomers[Customer ID], tblCustomers[Province/State], "Not Found")</f>
        <v>TX</v>
      </c>
      <c r="AC6667">
        <f>_xlfn.XLOOKUP(tblClean[[#This Row],[Customer ID]], tblCustomers[Customer ID], tblCustomers[Customer Age], "")</f>
        <v>45</v>
      </c>
      <c r="AD6667">
        <f>_xlfn.XLOOKUP(tblClean[[#This Row],[Customer ID]], tblCustomers[Customer ID], tblCustomers[Tenure (Years)], "")</f>
        <v>8.3000000000000007</v>
      </c>
    </row>
    <row r="6668" spans="1:30" x14ac:dyDescent="0.2">
      <c r="A6668" s="29" t="s">
        <v>33560</v>
      </c>
      <c r="B6668" s="29" t="s">
        <v>8717</v>
      </c>
      <c r="C6668" s="29" t="s">
        <v>1726</v>
      </c>
      <c r="D6668" s="29" t="s">
        <v>2055</v>
      </c>
      <c r="E6668" s="29" t="s">
        <v>2056</v>
      </c>
      <c r="F6668" s="29" t="s">
        <v>7558</v>
      </c>
      <c r="G6668" s="29" t="s">
        <v>7576</v>
      </c>
      <c r="H6668" s="33">
        <v>12</v>
      </c>
      <c r="I6668">
        <v>11.77</v>
      </c>
      <c r="J6668" t="str">
        <f>IF(tblClean[[#This Row],[Unit Price]]&lt;tblClean[[#This Row],[Unit_Cost]],"Below Cost","OK")</f>
        <v>OK</v>
      </c>
      <c r="K6668">
        <v>9.5299999999999994</v>
      </c>
      <c r="L6668">
        <v>141.24</v>
      </c>
      <c r="M6668">
        <v>3.6999999999999998E-2</v>
      </c>
      <c r="N6668" t="str">
        <f>IF(tblClean[[#This Row],[Discount_Rate]]=0,"No Discount","Discounted")</f>
        <v>Discounted</v>
      </c>
      <c r="O6668">
        <v>136.01</v>
      </c>
      <c r="P6668" s="1">
        <v>45285</v>
      </c>
      <c r="Q6668" s="1" t="str">
        <f ca="1">IF(tblClean[[#This Row],[Date]]&gt;TODAY(),"Future Date","OK")</f>
        <v>OK</v>
      </c>
      <c r="R6668">
        <f>tblSales[[#This Row],[Quantity]]*tblSales[[#This Row],[Unit Price]]</f>
        <v>141.24</v>
      </c>
      <c r="S6668">
        <v>136.01</v>
      </c>
      <c r="T6668">
        <f>(tblSales[[#This Row],[Unit Price]]-tblSales[[#This Row],[Unit_Cost]])*tblSales[[#This Row],[Quantity]]</f>
        <v>26.880000000000003</v>
      </c>
      <c r="U6668">
        <f>tblClean[[#This Row],[Total_Recalc]]-tblSales[[#This Row],[Unit_Cost]]*tblSales[[#This Row],[Quantity]]</f>
        <v>21.650000000000006</v>
      </c>
      <c r="V6668" s="27">
        <f>IFERROR(tblClean[[#This Row],[Gross_Profit_After_Discount]] / tblClean[[#This Row],[Total_Recalc]], "")</f>
        <v>0.15917947209763994</v>
      </c>
      <c r="W6668" s="29">
        <f>YEAR(tblClean[[#This Row],[Date]])</f>
        <v>2023</v>
      </c>
      <c r="X6668" s="29" t="str">
        <f>TEXT(tblClean[[#This Row],[Date]],"MM")</f>
        <v>12</v>
      </c>
      <c r="Y6668" s="29">
        <f>WEEKNUM(_xlfn.SINGLE(tblClean[Date]))</f>
        <v>52</v>
      </c>
      <c r="Z6668" t="str">
        <f>_xlfn.XLOOKUP(tblClean[[#This Row],[Customer ID]], tblCustomers[Customer ID], tblCustomers[Membership Level], "Not Found")</f>
        <v>Gold</v>
      </c>
      <c r="AA6668" t="str">
        <f>_xlfn.XLOOKUP(tblClean[[#This Row],[Customer ID]], tblCustomers[Customer ID], tblCustomers[Region], "Not Found")</f>
        <v>South</v>
      </c>
      <c r="AB6668" t="str">
        <f>_xlfn.XLOOKUP(tblClean[[#This Row],[Customer ID]], tblCustomers[Customer ID], tblCustomers[Province/State], "Not Found")</f>
        <v>TX</v>
      </c>
      <c r="AC6668">
        <f>_xlfn.XLOOKUP(tblClean[[#This Row],[Customer ID]], tblCustomers[Customer ID], tblCustomers[Customer Age], "")</f>
        <v>34</v>
      </c>
      <c r="AD6668">
        <f>_xlfn.XLOOKUP(tblClean[[#This Row],[Customer ID]], tblCustomers[Customer ID], tblCustomers[Tenure (Years)], "")</f>
        <v>5.8</v>
      </c>
    </row>
    <row r="6669" spans="1:30" x14ac:dyDescent="0.2">
      <c r="A6669" s="29" t="s">
        <v>33561</v>
      </c>
      <c r="B6669" s="29" t="s">
        <v>8718</v>
      </c>
      <c r="C6669" s="29" t="s">
        <v>581</v>
      </c>
      <c r="D6669" s="29" t="s">
        <v>2055</v>
      </c>
      <c r="E6669" s="29" t="s">
        <v>2061</v>
      </c>
      <c r="F6669" s="29" t="s">
        <v>7558</v>
      </c>
      <c r="G6669" s="29" t="s">
        <v>7563</v>
      </c>
      <c r="H6669" s="33">
        <v>29</v>
      </c>
      <c r="I6669">
        <v>11.83</v>
      </c>
      <c r="J6669" t="str">
        <f>IF(tblClean[[#This Row],[Unit Price]]&lt;tblClean[[#This Row],[Unit_Cost]],"Below Cost","OK")</f>
        <v>OK</v>
      </c>
      <c r="K6669">
        <v>9.9499999999999993</v>
      </c>
      <c r="L6669">
        <v>343.07</v>
      </c>
      <c r="M6669">
        <v>3.5000000000000003E-2</v>
      </c>
      <c r="N6669" t="str">
        <f>IF(tblClean[[#This Row],[Discount_Rate]]=0,"No Discount","Discounted")</f>
        <v>Discounted</v>
      </c>
      <c r="O6669">
        <v>331.06</v>
      </c>
      <c r="P6669" s="1">
        <v>45056</v>
      </c>
      <c r="Q6669" s="1" t="str">
        <f ca="1">IF(tblClean[[#This Row],[Date]]&gt;TODAY(),"Future Date","OK")</f>
        <v>OK</v>
      </c>
      <c r="R6669">
        <f>tblSales[[#This Row],[Quantity]]*tblSales[[#This Row],[Unit Price]]</f>
        <v>343.07</v>
      </c>
      <c r="S6669">
        <v>331.06</v>
      </c>
      <c r="T6669">
        <f>(tblSales[[#This Row],[Unit Price]]-tblSales[[#This Row],[Unit_Cost]])*tblSales[[#This Row],[Quantity]]</f>
        <v>54.520000000000024</v>
      </c>
      <c r="U6669">
        <f>tblClean[[#This Row],[Total_Recalc]]-tblSales[[#This Row],[Unit_Cost]]*tblSales[[#This Row],[Quantity]]</f>
        <v>42.510000000000048</v>
      </c>
      <c r="V6669" s="27">
        <f>IFERROR(tblClean[[#This Row],[Gross_Profit_After_Discount]] / tblClean[[#This Row],[Total_Recalc]], "")</f>
        <v>0.12840572705853939</v>
      </c>
      <c r="W6669" s="29">
        <f>YEAR(tblClean[[#This Row],[Date]])</f>
        <v>2023</v>
      </c>
      <c r="X6669" s="29" t="str">
        <f>TEXT(tblClean[[#This Row],[Date]],"MM")</f>
        <v>05</v>
      </c>
      <c r="Y6669" s="29">
        <f>WEEKNUM(_xlfn.SINGLE(tblClean[Date]))</f>
        <v>19</v>
      </c>
      <c r="Z6669" t="str">
        <f>_xlfn.XLOOKUP(tblClean[[#This Row],[Customer ID]], tblCustomers[Customer ID], tblCustomers[Membership Level], "Not Found")</f>
        <v>Standard</v>
      </c>
      <c r="AA6669" t="str">
        <f>_xlfn.XLOOKUP(tblClean[[#This Row],[Customer ID]], tblCustomers[Customer ID], tblCustomers[Region], "Not Found")</f>
        <v>Northeast</v>
      </c>
      <c r="AB6669" t="str">
        <f>_xlfn.XLOOKUP(tblClean[[#This Row],[Customer ID]], tblCustomers[Customer ID], tblCustomers[Province/State], "Not Found")</f>
        <v>NY</v>
      </c>
      <c r="AC6669">
        <f>_xlfn.XLOOKUP(tblClean[[#This Row],[Customer ID]], tblCustomers[Customer ID], tblCustomers[Customer Age], "")</f>
        <v>59</v>
      </c>
      <c r="AD6669">
        <f>_xlfn.XLOOKUP(tblClean[[#This Row],[Customer ID]], tblCustomers[Customer ID], tblCustomers[Tenure (Years)], "")</f>
        <v>6</v>
      </c>
    </row>
    <row r="6670" spans="1:30" x14ac:dyDescent="0.2">
      <c r="A6670" s="29" t="s">
        <v>33562</v>
      </c>
      <c r="B6670" s="29" t="s">
        <v>8719</v>
      </c>
      <c r="C6670" s="29" t="s">
        <v>1072</v>
      </c>
      <c r="D6670" s="29" t="s">
        <v>2060</v>
      </c>
      <c r="E6670" s="29" t="s">
        <v>2069</v>
      </c>
      <c r="F6670" s="29" t="s">
        <v>7558</v>
      </c>
      <c r="G6670" s="29" t="s">
        <v>7559</v>
      </c>
      <c r="H6670" s="33">
        <v>40</v>
      </c>
      <c r="I6670">
        <v>3.88</v>
      </c>
      <c r="J6670" t="str">
        <f>IF(tblClean[[#This Row],[Unit Price]]&lt;tblClean[[#This Row],[Unit_Cost]],"Below Cost","OK")</f>
        <v>OK</v>
      </c>
      <c r="K6670">
        <v>2.5299999999999998</v>
      </c>
      <c r="L6670">
        <v>155.19999999999999</v>
      </c>
      <c r="M6670">
        <v>6.0999999999999999E-2</v>
      </c>
      <c r="N6670" t="str">
        <f>IF(tblClean[[#This Row],[Discount_Rate]]=0,"No Discount","Discounted")</f>
        <v>Discounted</v>
      </c>
      <c r="O6670">
        <v>145.72999999999999</v>
      </c>
      <c r="P6670" s="1">
        <v>45124</v>
      </c>
      <c r="Q6670" s="1" t="str">
        <f ca="1">IF(tblClean[[#This Row],[Date]]&gt;TODAY(),"Future Date","OK")</f>
        <v>OK</v>
      </c>
      <c r="R6670">
        <f>tblSales[[#This Row],[Quantity]]*tblSales[[#This Row],[Unit Price]]</f>
        <v>155.19999999999999</v>
      </c>
      <c r="S6670">
        <v>145.72999999999999</v>
      </c>
      <c r="T6670">
        <f>(tblSales[[#This Row],[Unit Price]]-tblSales[[#This Row],[Unit_Cost]])*tblSales[[#This Row],[Quantity]]</f>
        <v>54</v>
      </c>
      <c r="U6670">
        <f>tblClean[[#This Row],[Total_Recalc]]-tblSales[[#This Row],[Unit_Cost]]*tblSales[[#This Row],[Quantity]]</f>
        <v>44.53</v>
      </c>
      <c r="V6670" s="27">
        <f>IFERROR(tblClean[[#This Row],[Gross_Profit_After_Discount]] / tblClean[[#This Row],[Total_Recalc]], "")</f>
        <v>0.30556508611816374</v>
      </c>
      <c r="W6670" s="29">
        <f>YEAR(tblClean[[#This Row],[Date]])</f>
        <v>2023</v>
      </c>
      <c r="X6670" s="29" t="str">
        <f>TEXT(tblClean[[#This Row],[Date]],"MM")</f>
        <v>07</v>
      </c>
      <c r="Y6670" s="29">
        <f>WEEKNUM(_xlfn.SINGLE(tblClean[Date]))</f>
        <v>29</v>
      </c>
      <c r="Z6670" t="str">
        <f>_xlfn.XLOOKUP(tblClean[[#This Row],[Customer ID]], tblCustomers[Customer ID], tblCustomers[Membership Level], "Not Found")</f>
        <v>Platinum</v>
      </c>
      <c r="AA6670" t="str">
        <f>_xlfn.XLOOKUP(tblClean[[#This Row],[Customer ID]], tblCustomers[Customer ID], tblCustomers[Region], "Not Found")</f>
        <v>South</v>
      </c>
      <c r="AB6670" t="str">
        <f>_xlfn.XLOOKUP(tblClean[[#This Row],[Customer ID]], tblCustomers[Customer ID], tblCustomers[Province/State], "Not Found")</f>
        <v>TX</v>
      </c>
      <c r="AC6670">
        <f>_xlfn.XLOOKUP(tblClean[[#This Row],[Customer ID]], tblCustomers[Customer ID], tblCustomers[Customer Age], "")</f>
        <v>53</v>
      </c>
      <c r="AD6670">
        <f>_xlfn.XLOOKUP(tblClean[[#This Row],[Customer ID]], tblCustomers[Customer ID], tblCustomers[Tenure (Years)], "")</f>
        <v>0.4</v>
      </c>
    </row>
    <row r="6671" spans="1:30" x14ac:dyDescent="0.2">
      <c r="A6671" s="29" t="s">
        <v>33563</v>
      </c>
      <c r="B6671" s="29" t="s">
        <v>8720</v>
      </c>
      <c r="C6671" s="29" t="s">
        <v>536</v>
      </c>
      <c r="D6671" s="29" t="s">
        <v>2055</v>
      </c>
      <c r="E6671" s="29" t="s">
        <v>2056</v>
      </c>
      <c r="F6671" s="29" t="s">
        <v>7558</v>
      </c>
      <c r="G6671" s="29" t="s">
        <v>7561</v>
      </c>
      <c r="H6671" s="33">
        <v>6</v>
      </c>
      <c r="I6671">
        <v>10.58</v>
      </c>
      <c r="J6671" t="str">
        <f>IF(tblClean[[#This Row],[Unit Price]]&lt;tblClean[[#This Row],[Unit_Cost]],"Below Cost","OK")</f>
        <v>OK</v>
      </c>
      <c r="K6671">
        <v>9.43</v>
      </c>
      <c r="L6671">
        <v>63.48</v>
      </c>
      <c r="M6671">
        <v>0</v>
      </c>
      <c r="N6671" t="str">
        <f>IF(tblClean[[#This Row],[Discount_Rate]]=0,"No Discount","Discounted")</f>
        <v>No Discount</v>
      </c>
      <c r="O6671">
        <v>63.48</v>
      </c>
      <c r="P6671" s="1">
        <v>45051</v>
      </c>
      <c r="Q6671" s="1" t="str">
        <f ca="1">IF(tblClean[[#This Row],[Date]]&gt;TODAY(),"Future Date","OK")</f>
        <v>OK</v>
      </c>
      <c r="R6671">
        <f>tblSales[[#This Row],[Quantity]]*tblSales[[#This Row],[Unit Price]]</f>
        <v>63.480000000000004</v>
      </c>
      <c r="S6671">
        <v>63.48</v>
      </c>
      <c r="T6671">
        <f>(tblSales[[#This Row],[Unit Price]]-tblSales[[#This Row],[Unit_Cost]])*tblSales[[#This Row],[Quantity]]</f>
        <v>6.9000000000000021</v>
      </c>
      <c r="U6671">
        <f>tblClean[[#This Row],[Total_Recalc]]-tblSales[[#This Row],[Unit_Cost]]*tblSales[[#This Row],[Quantity]]</f>
        <v>6.8999999999999986</v>
      </c>
      <c r="V6671" s="27">
        <f>IFERROR(tblClean[[#This Row],[Gross_Profit_After_Discount]] / tblClean[[#This Row],[Total_Recalc]], "")</f>
        <v>0.10869565217391303</v>
      </c>
      <c r="W6671" s="29">
        <f>YEAR(tblClean[[#This Row],[Date]])</f>
        <v>2023</v>
      </c>
      <c r="X6671" s="29" t="str">
        <f>TEXT(tblClean[[#This Row],[Date]],"MM")</f>
        <v>05</v>
      </c>
      <c r="Y6671" s="29">
        <f>WEEKNUM(_xlfn.SINGLE(tblClean[Date]))</f>
        <v>18</v>
      </c>
      <c r="Z6671" t="str">
        <f>_xlfn.XLOOKUP(tblClean[[#This Row],[Customer ID]], tblCustomers[Customer ID], tblCustomers[Membership Level], "Not Found")</f>
        <v>Standard</v>
      </c>
      <c r="AA6671" t="str">
        <f>_xlfn.XLOOKUP(tblClean[[#This Row],[Customer ID]], tblCustomers[Customer ID], tblCustomers[Region], "Not Found")</f>
        <v>Midwest</v>
      </c>
      <c r="AB6671" t="str">
        <f>_xlfn.XLOOKUP(tblClean[[#This Row],[Customer ID]], tblCustomers[Customer ID], tblCustomers[Province/State], "Not Found")</f>
        <v>IL</v>
      </c>
      <c r="AC6671">
        <f>_xlfn.XLOOKUP(tblClean[[#This Row],[Customer ID]], tblCustomers[Customer ID], tblCustomers[Customer Age], "")</f>
        <v>52</v>
      </c>
      <c r="AD6671">
        <f>_xlfn.XLOOKUP(tblClean[[#This Row],[Customer ID]], tblCustomers[Customer ID], tblCustomers[Tenure (Years)], "")</f>
        <v>4.2</v>
      </c>
    </row>
    <row r="6672" spans="1:30" x14ac:dyDescent="0.2">
      <c r="A6672" s="29" t="s">
        <v>33564</v>
      </c>
      <c r="B6672" s="29" t="s">
        <v>8721</v>
      </c>
      <c r="C6672" s="29" t="s">
        <v>563</v>
      </c>
      <c r="D6672" s="29" t="s">
        <v>2055</v>
      </c>
      <c r="E6672" s="29" t="s">
        <v>2056</v>
      </c>
      <c r="F6672" s="29" t="s">
        <v>7558</v>
      </c>
      <c r="G6672" s="29" t="s">
        <v>7567</v>
      </c>
      <c r="H6672" s="33">
        <v>15</v>
      </c>
      <c r="I6672">
        <v>7.51</v>
      </c>
      <c r="J6672" t="str">
        <f>IF(tblClean[[#This Row],[Unit Price]]&lt;tblClean[[#This Row],[Unit_Cost]],"Below Cost","OK")</f>
        <v>OK</v>
      </c>
      <c r="K6672">
        <v>5.73</v>
      </c>
      <c r="L6672">
        <v>112.65</v>
      </c>
      <c r="M6672">
        <v>4.2999999999999997E-2</v>
      </c>
      <c r="N6672" t="str">
        <f>IF(tblClean[[#This Row],[Discount_Rate]]=0,"No Discount","Discounted")</f>
        <v>Discounted</v>
      </c>
      <c r="O6672">
        <v>107.81</v>
      </c>
      <c r="P6672" s="1">
        <v>45151</v>
      </c>
      <c r="Q6672" s="1" t="str">
        <f ca="1">IF(tblClean[[#This Row],[Date]]&gt;TODAY(),"Future Date","OK")</f>
        <v>OK</v>
      </c>
      <c r="R6672">
        <f>tblSales[[#This Row],[Quantity]]*tblSales[[#This Row],[Unit Price]]</f>
        <v>112.64999999999999</v>
      </c>
      <c r="S6672">
        <v>107.81</v>
      </c>
      <c r="T6672">
        <f>(tblSales[[#This Row],[Unit Price]]-tblSales[[#This Row],[Unit_Cost]])*tblSales[[#This Row],[Quantity]]</f>
        <v>26.699999999999989</v>
      </c>
      <c r="U6672">
        <f>tblClean[[#This Row],[Total_Recalc]]-tblSales[[#This Row],[Unit_Cost]]*tblSales[[#This Row],[Quantity]]</f>
        <v>21.86</v>
      </c>
      <c r="V6672" s="27">
        <f>IFERROR(tblClean[[#This Row],[Gross_Profit_After_Discount]] / tblClean[[#This Row],[Total_Recalc]], "")</f>
        <v>0.20276412206659863</v>
      </c>
      <c r="W6672" s="29">
        <f>YEAR(tblClean[[#This Row],[Date]])</f>
        <v>2023</v>
      </c>
      <c r="X6672" s="29" t="str">
        <f>TEXT(tblClean[[#This Row],[Date]],"MM")</f>
        <v>08</v>
      </c>
      <c r="Y6672" s="29">
        <f>WEEKNUM(_xlfn.SINGLE(tblClean[Date]))</f>
        <v>33</v>
      </c>
      <c r="Z6672" t="str">
        <f>_xlfn.XLOOKUP(tblClean[[#This Row],[Customer ID]], tblCustomers[Customer ID], tblCustomers[Membership Level], "Not Found")</f>
        <v>Standard</v>
      </c>
      <c r="AA6672" t="str">
        <f>_xlfn.XLOOKUP(tblClean[[#This Row],[Customer ID]], tblCustomers[Customer ID], tblCustomers[Region], "Not Found")</f>
        <v>Western Canada</v>
      </c>
      <c r="AB6672" t="str">
        <f>_xlfn.XLOOKUP(tblClean[[#This Row],[Customer ID]], tblCustomers[Customer ID], tblCustomers[Province/State], "Not Found")</f>
        <v>BC</v>
      </c>
      <c r="AC6672">
        <f>_xlfn.XLOOKUP(tblClean[[#This Row],[Customer ID]], tblCustomers[Customer ID], tblCustomers[Customer Age], "")</f>
        <v>63</v>
      </c>
      <c r="AD6672">
        <f>_xlfn.XLOOKUP(tblClean[[#This Row],[Customer ID]], tblCustomers[Customer ID], tblCustomers[Tenure (Years)], "")</f>
        <v>2.6</v>
      </c>
    </row>
    <row r="6673" spans="1:30" x14ac:dyDescent="0.2">
      <c r="A6673" s="29" t="s">
        <v>33565</v>
      </c>
      <c r="B6673" s="29" t="s">
        <v>8722</v>
      </c>
      <c r="C6673" s="29" t="s">
        <v>2036</v>
      </c>
      <c r="D6673" s="29" t="s">
        <v>2060</v>
      </c>
      <c r="E6673" s="29" t="s">
        <v>2069</v>
      </c>
      <c r="F6673" s="29" t="s">
        <v>7558</v>
      </c>
      <c r="G6673" s="29" t="s">
        <v>7563</v>
      </c>
      <c r="H6673" s="33">
        <v>12</v>
      </c>
      <c r="I6673">
        <v>11.83</v>
      </c>
      <c r="J6673" t="str">
        <f>IF(tblClean[[#This Row],[Unit Price]]&lt;tblClean[[#This Row],[Unit_Cost]],"Below Cost","OK")</f>
        <v>OK</v>
      </c>
      <c r="K6673">
        <v>5.92</v>
      </c>
      <c r="L6673">
        <v>141.96</v>
      </c>
      <c r="M6673">
        <v>3.3000000000000002E-2</v>
      </c>
      <c r="N6673" t="str">
        <f>IF(tblClean[[#This Row],[Discount_Rate]]=0,"No Discount","Discounted")</f>
        <v>Discounted</v>
      </c>
      <c r="O6673">
        <v>137.28</v>
      </c>
      <c r="P6673" s="1">
        <v>45952</v>
      </c>
      <c r="Q6673" s="1" t="str">
        <f ca="1">IF(tblClean[[#This Row],[Date]]&gt;TODAY(),"Future Date","OK")</f>
        <v>OK</v>
      </c>
      <c r="R6673">
        <f>tblSales[[#This Row],[Quantity]]*tblSales[[#This Row],[Unit Price]]</f>
        <v>141.96</v>
      </c>
      <c r="S6673">
        <v>137.28</v>
      </c>
      <c r="T6673">
        <f>(tblSales[[#This Row],[Unit Price]]-tblSales[[#This Row],[Unit_Cost]])*tblSales[[#This Row],[Quantity]]</f>
        <v>70.92</v>
      </c>
      <c r="U6673">
        <f>tblClean[[#This Row],[Total_Recalc]]-tblSales[[#This Row],[Unit_Cost]]*tblSales[[#This Row],[Quantity]]</f>
        <v>66.240000000000009</v>
      </c>
      <c r="V6673" s="27">
        <f>IFERROR(tblClean[[#This Row],[Gross_Profit_After_Discount]] / tblClean[[#This Row],[Total_Recalc]], "")</f>
        <v>0.48251748251748255</v>
      </c>
      <c r="W6673" s="29">
        <f>YEAR(tblClean[[#This Row],[Date]])</f>
        <v>2025</v>
      </c>
      <c r="X6673" s="29" t="str">
        <f>TEXT(tblClean[[#This Row],[Date]],"MM")</f>
        <v>10</v>
      </c>
      <c r="Y6673" s="29">
        <f>WEEKNUM(_xlfn.SINGLE(tblClean[Date]))</f>
        <v>43</v>
      </c>
      <c r="Z6673" t="str">
        <f>_xlfn.XLOOKUP(tblClean[[#This Row],[Customer ID]], tblCustomers[Customer ID], tblCustomers[Membership Level], "Not Found")</f>
        <v>Standard</v>
      </c>
      <c r="AA6673" t="str">
        <f>_xlfn.XLOOKUP(tblClean[[#This Row],[Customer ID]], tblCustomers[Customer ID], tblCustomers[Region], "Not Found")</f>
        <v>Northeast</v>
      </c>
      <c r="AB6673" t="str">
        <f>_xlfn.XLOOKUP(tblClean[[#This Row],[Customer ID]], tblCustomers[Customer ID], tblCustomers[Province/State], "Not Found")</f>
        <v>MA</v>
      </c>
      <c r="AC6673">
        <f>_xlfn.XLOOKUP(tblClean[[#This Row],[Customer ID]], tblCustomers[Customer ID], tblCustomers[Customer Age], "")</f>
        <v>48</v>
      </c>
      <c r="AD6673">
        <f>_xlfn.XLOOKUP(tblClean[[#This Row],[Customer ID]], tblCustomers[Customer ID], tblCustomers[Tenure (Years)], "")</f>
        <v>3.9</v>
      </c>
    </row>
    <row r="6674" spans="1:30" x14ac:dyDescent="0.2">
      <c r="A6674" s="29" t="s">
        <v>33566</v>
      </c>
      <c r="B6674" s="29" t="s">
        <v>8723</v>
      </c>
      <c r="C6674" s="29" t="s">
        <v>1853</v>
      </c>
      <c r="D6674" s="29" t="s">
        <v>2060</v>
      </c>
      <c r="E6674" s="29" t="s">
        <v>2061</v>
      </c>
      <c r="F6674" s="29" t="s">
        <v>7558</v>
      </c>
      <c r="G6674" s="29" t="s">
        <v>7576</v>
      </c>
      <c r="H6674" s="33">
        <v>38</v>
      </c>
      <c r="I6674">
        <v>11.77</v>
      </c>
      <c r="J6674" t="str">
        <f>IF(tblClean[[#This Row],[Unit Price]]&lt;tblClean[[#This Row],[Unit_Cost]],"Below Cost","OK")</f>
        <v>OK</v>
      </c>
      <c r="K6674">
        <v>6.23</v>
      </c>
      <c r="L6674">
        <v>447.26</v>
      </c>
      <c r="M6674">
        <v>3.7999999999999999E-2</v>
      </c>
      <c r="N6674" t="str">
        <f>IF(tblClean[[#This Row],[Discount_Rate]]=0,"No Discount","Discounted")</f>
        <v>Discounted</v>
      </c>
      <c r="O6674">
        <v>430.26</v>
      </c>
      <c r="P6674" s="1">
        <v>45134</v>
      </c>
      <c r="Q6674" s="1" t="str">
        <f ca="1">IF(tblClean[[#This Row],[Date]]&gt;TODAY(),"Future Date","OK")</f>
        <v>OK</v>
      </c>
      <c r="R6674">
        <f>tblSales[[#This Row],[Quantity]]*tblSales[[#This Row],[Unit Price]]</f>
        <v>447.26</v>
      </c>
      <c r="S6674">
        <v>430.26</v>
      </c>
      <c r="T6674">
        <f>(tblSales[[#This Row],[Unit Price]]-tblSales[[#This Row],[Unit_Cost]])*tblSales[[#This Row],[Quantity]]</f>
        <v>210.51999999999998</v>
      </c>
      <c r="U6674">
        <f>tblClean[[#This Row],[Total_Recalc]]-tblSales[[#This Row],[Unit_Cost]]*tblSales[[#This Row],[Quantity]]</f>
        <v>193.51999999999998</v>
      </c>
      <c r="V6674" s="27">
        <f>IFERROR(tblClean[[#This Row],[Gross_Profit_After_Discount]] / tblClean[[#This Row],[Total_Recalc]], "")</f>
        <v>0.44977455492028073</v>
      </c>
      <c r="W6674" s="29">
        <f>YEAR(tblClean[[#This Row],[Date]])</f>
        <v>2023</v>
      </c>
      <c r="X6674" s="29" t="str">
        <f>TEXT(tblClean[[#This Row],[Date]],"MM")</f>
        <v>07</v>
      </c>
      <c r="Y6674" s="29">
        <f>WEEKNUM(_xlfn.SINGLE(tblClean[Date]))</f>
        <v>30</v>
      </c>
      <c r="Z6674" t="str">
        <f>_xlfn.XLOOKUP(tblClean[[#This Row],[Customer ID]], tblCustomers[Customer ID], tblCustomers[Membership Level], "Not Found")</f>
        <v>Standard</v>
      </c>
      <c r="AA6674" t="str">
        <f>_xlfn.XLOOKUP(tblClean[[#This Row],[Customer ID]], tblCustomers[Customer ID], tblCustomers[Region], "Not Found")</f>
        <v>South</v>
      </c>
      <c r="AB6674" t="str">
        <f>_xlfn.XLOOKUP(tblClean[[#This Row],[Customer ID]], tblCustomers[Customer ID], tblCustomers[Province/State], "Not Found")</f>
        <v>TX</v>
      </c>
      <c r="AC6674">
        <f>_xlfn.XLOOKUP(tblClean[[#This Row],[Customer ID]], tblCustomers[Customer ID], tblCustomers[Customer Age], "")</f>
        <v>39</v>
      </c>
      <c r="AD6674">
        <f>_xlfn.XLOOKUP(tblClean[[#This Row],[Customer ID]], tblCustomers[Customer ID], tblCustomers[Tenure (Years)], "")</f>
        <v>6.8</v>
      </c>
    </row>
    <row r="6675" spans="1:30" x14ac:dyDescent="0.2">
      <c r="A6675" s="29" t="s">
        <v>33567</v>
      </c>
      <c r="B6675" s="29" t="s">
        <v>8724</v>
      </c>
      <c r="C6675" s="29" t="s">
        <v>1312</v>
      </c>
      <c r="D6675" s="29" t="s">
        <v>2055</v>
      </c>
      <c r="E6675" s="29" t="s">
        <v>2069</v>
      </c>
      <c r="F6675" s="29" t="s">
        <v>7558</v>
      </c>
      <c r="G6675" s="29" t="s">
        <v>7561</v>
      </c>
      <c r="H6675" s="33">
        <v>5</v>
      </c>
      <c r="I6675">
        <v>10.58</v>
      </c>
      <c r="J6675" t="str">
        <f>IF(tblClean[[#This Row],[Unit Price]]&lt;tblClean[[#This Row],[Unit_Cost]],"Below Cost","OK")</f>
        <v>OK</v>
      </c>
      <c r="K6675">
        <v>8.24</v>
      </c>
      <c r="L6675">
        <v>52.9</v>
      </c>
      <c r="M6675">
        <v>0</v>
      </c>
      <c r="N6675" t="str">
        <f>IF(tblClean[[#This Row],[Discount_Rate]]=0,"No Discount","Discounted")</f>
        <v>No Discount</v>
      </c>
      <c r="O6675">
        <v>52.9</v>
      </c>
      <c r="P6675" s="1">
        <v>45882</v>
      </c>
      <c r="Q6675" s="1" t="str">
        <f ca="1">IF(tblClean[[#This Row],[Date]]&gt;TODAY(),"Future Date","OK")</f>
        <v>OK</v>
      </c>
      <c r="R6675">
        <f>tblSales[[#This Row],[Quantity]]*tblSales[[#This Row],[Unit Price]]</f>
        <v>52.9</v>
      </c>
      <c r="S6675">
        <v>52.9</v>
      </c>
      <c r="T6675">
        <f>(tblSales[[#This Row],[Unit Price]]-tblSales[[#This Row],[Unit_Cost]])*tblSales[[#This Row],[Quantity]]</f>
        <v>11.7</v>
      </c>
      <c r="U6675">
        <f>tblClean[[#This Row],[Total_Recalc]]-tblSales[[#This Row],[Unit_Cost]]*tblSales[[#This Row],[Quantity]]</f>
        <v>11.699999999999996</v>
      </c>
      <c r="V6675" s="27">
        <f>IFERROR(tblClean[[#This Row],[Gross_Profit_After_Discount]] / tblClean[[#This Row],[Total_Recalc]], "")</f>
        <v>0.22117202268430994</v>
      </c>
      <c r="W6675" s="29">
        <f>YEAR(tblClean[[#This Row],[Date]])</f>
        <v>2025</v>
      </c>
      <c r="X6675" s="29" t="str">
        <f>TEXT(tblClean[[#This Row],[Date]],"MM")</f>
        <v>08</v>
      </c>
      <c r="Y6675" s="29">
        <f>WEEKNUM(_xlfn.SINGLE(tblClean[Date]))</f>
        <v>33</v>
      </c>
      <c r="Z6675" t="str">
        <f>_xlfn.XLOOKUP(tblClean[[#This Row],[Customer ID]], tblCustomers[Customer ID], tblCustomers[Membership Level], "Not Found")</f>
        <v>Gold</v>
      </c>
      <c r="AA6675" t="str">
        <f>_xlfn.XLOOKUP(tblClean[[#This Row],[Customer ID]], tblCustomers[Customer ID], tblCustomers[Region], "Not Found")</f>
        <v>West</v>
      </c>
      <c r="AB6675" t="str">
        <f>_xlfn.XLOOKUP(tblClean[[#This Row],[Customer ID]], tblCustomers[Customer ID], tblCustomers[Province/State], "Not Found")</f>
        <v>WA</v>
      </c>
      <c r="AC6675">
        <f>_xlfn.XLOOKUP(tblClean[[#This Row],[Customer ID]], tblCustomers[Customer ID], tblCustomers[Customer Age], "")</f>
        <v>25</v>
      </c>
      <c r="AD6675">
        <f>_xlfn.XLOOKUP(tblClean[[#This Row],[Customer ID]], tblCustomers[Customer ID], tblCustomers[Tenure (Years)], "")</f>
        <v>2</v>
      </c>
    </row>
    <row r="6676" spans="1:30" x14ac:dyDescent="0.2">
      <c r="A6676" s="29" t="s">
        <v>33568</v>
      </c>
      <c r="B6676" s="29" t="s">
        <v>8725</v>
      </c>
      <c r="C6676" s="29" t="s">
        <v>1470</v>
      </c>
      <c r="D6676" s="29" t="s">
        <v>2060</v>
      </c>
      <c r="E6676" s="29" t="s">
        <v>2061</v>
      </c>
      <c r="F6676" s="29" t="s">
        <v>7558</v>
      </c>
      <c r="G6676" s="29" t="s">
        <v>7559</v>
      </c>
      <c r="H6676" s="33">
        <v>17</v>
      </c>
      <c r="I6676">
        <v>3.88</v>
      </c>
      <c r="J6676" t="str">
        <f>IF(tblClean[[#This Row],[Unit Price]]&lt;tblClean[[#This Row],[Unit_Cost]],"Below Cost","OK")</f>
        <v>OK</v>
      </c>
      <c r="K6676">
        <v>3.41</v>
      </c>
      <c r="L6676">
        <v>65.959999999999994</v>
      </c>
      <c r="M6676">
        <v>0</v>
      </c>
      <c r="N6676" t="str">
        <f>IF(tblClean[[#This Row],[Discount_Rate]]=0,"No Discount","Discounted")</f>
        <v>No Discount</v>
      </c>
      <c r="O6676">
        <v>65.959999999999994</v>
      </c>
      <c r="P6676" s="1">
        <v>45231</v>
      </c>
      <c r="Q6676" s="1" t="str">
        <f ca="1">IF(tblClean[[#This Row],[Date]]&gt;TODAY(),"Future Date","OK")</f>
        <v>OK</v>
      </c>
      <c r="R6676">
        <f>tblSales[[#This Row],[Quantity]]*tblSales[[#This Row],[Unit Price]]</f>
        <v>65.959999999999994</v>
      </c>
      <c r="S6676">
        <v>65.959999999999994</v>
      </c>
      <c r="T6676">
        <f>(tblSales[[#This Row],[Unit Price]]-tblSales[[#This Row],[Unit_Cost]])*tblSales[[#This Row],[Quantity]]</f>
        <v>7.9899999999999958</v>
      </c>
      <c r="U6676">
        <f>tblClean[[#This Row],[Total_Recalc]]-tblSales[[#This Row],[Unit_Cost]]*tblSales[[#This Row],[Quantity]]</f>
        <v>7.9899999999999949</v>
      </c>
      <c r="V6676" s="27">
        <f>IFERROR(tblClean[[#This Row],[Gross_Profit_After_Discount]] / tblClean[[#This Row],[Total_Recalc]], "")</f>
        <v>0.12113402061855663</v>
      </c>
      <c r="W6676" s="29">
        <f>YEAR(tblClean[[#This Row],[Date]])</f>
        <v>2023</v>
      </c>
      <c r="X6676" s="29" t="str">
        <f>TEXT(tblClean[[#This Row],[Date]],"MM")</f>
        <v>11</v>
      </c>
      <c r="Y6676" s="29">
        <f>WEEKNUM(_xlfn.SINGLE(tblClean[Date]))</f>
        <v>44</v>
      </c>
      <c r="Z6676" t="str">
        <f>_xlfn.XLOOKUP(tblClean[[#This Row],[Customer ID]], tblCustomers[Customer ID], tblCustomers[Membership Level], "Not Found")</f>
        <v>Standard</v>
      </c>
      <c r="AA6676" t="str">
        <f>_xlfn.XLOOKUP(tblClean[[#This Row],[Customer ID]], tblCustomers[Customer ID], tblCustomers[Region], "Not Found")</f>
        <v>South</v>
      </c>
      <c r="AB6676" t="str">
        <f>_xlfn.XLOOKUP(tblClean[[#This Row],[Customer ID]], tblCustomers[Customer ID], tblCustomers[Province/State], "Not Found")</f>
        <v>TX</v>
      </c>
      <c r="AC6676">
        <f>_xlfn.XLOOKUP(tblClean[[#This Row],[Customer ID]], tblCustomers[Customer ID], tblCustomers[Customer Age], "")</f>
        <v>31</v>
      </c>
      <c r="AD6676">
        <f>_xlfn.XLOOKUP(tblClean[[#This Row],[Customer ID]], tblCustomers[Customer ID], tblCustomers[Tenure (Years)], "")</f>
        <v>3.6</v>
      </c>
    </row>
    <row r="6677" spans="1:30" x14ac:dyDescent="0.2">
      <c r="A6677" s="29" t="s">
        <v>33569</v>
      </c>
      <c r="B6677" s="29" t="s">
        <v>8726</v>
      </c>
      <c r="C6677" s="29" t="s">
        <v>1567</v>
      </c>
      <c r="D6677" s="29" t="s">
        <v>2055</v>
      </c>
      <c r="E6677" s="29" t="s">
        <v>2061</v>
      </c>
      <c r="F6677" s="29" t="s">
        <v>7558</v>
      </c>
      <c r="G6677" s="29" t="s">
        <v>7559</v>
      </c>
      <c r="H6677" s="33">
        <v>8</v>
      </c>
      <c r="I6677">
        <v>3.88</v>
      </c>
      <c r="J6677" t="str">
        <f>IF(tblClean[[#This Row],[Unit Price]]&lt;tblClean[[#This Row],[Unit_Cost]],"Below Cost","OK")</f>
        <v>OK</v>
      </c>
      <c r="K6677">
        <v>3.09</v>
      </c>
      <c r="L6677">
        <v>31.04</v>
      </c>
      <c r="M6677">
        <v>0</v>
      </c>
      <c r="N6677" t="str">
        <f>IF(tblClean[[#This Row],[Discount_Rate]]=0,"No Discount","Discounted")</f>
        <v>No Discount</v>
      </c>
      <c r="O6677">
        <v>31.04</v>
      </c>
      <c r="P6677" s="1">
        <v>45059</v>
      </c>
      <c r="Q6677" s="1" t="str">
        <f ca="1">IF(tblClean[[#This Row],[Date]]&gt;TODAY(),"Future Date","OK")</f>
        <v>OK</v>
      </c>
      <c r="R6677">
        <f>tblSales[[#This Row],[Quantity]]*tblSales[[#This Row],[Unit Price]]</f>
        <v>31.04</v>
      </c>
      <c r="S6677">
        <v>31.04</v>
      </c>
      <c r="T6677">
        <f>(tblSales[[#This Row],[Unit Price]]-tblSales[[#This Row],[Unit_Cost]])*tblSales[[#This Row],[Quantity]]</f>
        <v>6.32</v>
      </c>
      <c r="U6677">
        <f>tblClean[[#This Row],[Total_Recalc]]-tblSales[[#This Row],[Unit_Cost]]*tblSales[[#This Row],[Quantity]]</f>
        <v>6.32</v>
      </c>
      <c r="V6677" s="27">
        <f>IFERROR(tblClean[[#This Row],[Gross_Profit_After_Discount]] / tblClean[[#This Row],[Total_Recalc]], "")</f>
        <v>0.20360824742268044</v>
      </c>
      <c r="W6677" s="29">
        <f>YEAR(tblClean[[#This Row],[Date]])</f>
        <v>2023</v>
      </c>
      <c r="X6677" s="29" t="str">
        <f>TEXT(tblClean[[#This Row],[Date]],"MM")</f>
        <v>05</v>
      </c>
      <c r="Y6677" s="29">
        <f>WEEKNUM(_xlfn.SINGLE(tblClean[Date]))</f>
        <v>19</v>
      </c>
      <c r="Z6677" t="str">
        <f>_xlfn.XLOOKUP(tblClean[[#This Row],[Customer ID]], tblCustomers[Customer ID], tblCustomers[Membership Level], "Not Found")</f>
        <v>Platinum</v>
      </c>
      <c r="AA6677" t="str">
        <f>_xlfn.XLOOKUP(tblClean[[#This Row],[Customer ID]], tblCustomers[Customer ID], tblCustomers[Region], "Not Found")</f>
        <v>Midwest</v>
      </c>
      <c r="AB6677" t="str">
        <f>_xlfn.XLOOKUP(tblClean[[#This Row],[Customer ID]], tblCustomers[Customer ID], tblCustomers[Province/State], "Not Found")</f>
        <v>IL</v>
      </c>
      <c r="AC6677">
        <f>_xlfn.XLOOKUP(tblClean[[#This Row],[Customer ID]], tblCustomers[Customer ID], tblCustomers[Customer Age], "")</f>
        <v>58</v>
      </c>
      <c r="AD6677">
        <f>_xlfn.XLOOKUP(tblClean[[#This Row],[Customer ID]], tblCustomers[Customer ID], tblCustomers[Tenure (Years)], "")</f>
        <v>0.9</v>
      </c>
    </row>
    <row r="6678" spans="1:30" x14ac:dyDescent="0.2">
      <c r="A6678" s="29" t="s">
        <v>33570</v>
      </c>
      <c r="B6678" s="29" t="s">
        <v>8727</v>
      </c>
      <c r="C6678" s="29" t="s">
        <v>1058</v>
      </c>
      <c r="D6678" s="29" t="s">
        <v>2055</v>
      </c>
      <c r="E6678" s="29" t="s">
        <v>2061</v>
      </c>
      <c r="F6678" s="29" t="s">
        <v>7558</v>
      </c>
      <c r="G6678" s="29" t="s">
        <v>7559</v>
      </c>
      <c r="H6678" s="33">
        <v>17</v>
      </c>
      <c r="I6678">
        <v>3.88</v>
      </c>
      <c r="J6678" t="str">
        <f>IF(tblClean[[#This Row],[Unit Price]]&lt;tblClean[[#This Row],[Unit_Cost]],"Below Cost","OK")</f>
        <v>OK</v>
      </c>
      <c r="K6678">
        <v>2.75</v>
      </c>
      <c r="L6678">
        <v>65.959999999999994</v>
      </c>
      <c r="M6678">
        <v>0</v>
      </c>
      <c r="N6678" t="str">
        <f>IF(tblClean[[#This Row],[Discount_Rate]]=0,"No Discount","Discounted")</f>
        <v>No Discount</v>
      </c>
      <c r="O6678">
        <v>65.959999999999994</v>
      </c>
      <c r="P6678" s="1">
        <v>45478</v>
      </c>
      <c r="Q6678" s="1" t="str">
        <f ca="1">IF(tblClean[[#This Row],[Date]]&gt;TODAY(),"Future Date","OK")</f>
        <v>OK</v>
      </c>
      <c r="R6678">
        <f>tblSales[[#This Row],[Quantity]]*tblSales[[#This Row],[Unit Price]]</f>
        <v>65.959999999999994</v>
      </c>
      <c r="S6678">
        <v>65.959999999999994</v>
      </c>
      <c r="T6678">
        <f>(tblSales[[#This Row],[Unit Price]]-tblSales[[#This Row],[Unit_Cost]])*tblSales[[#This Row],[Quantity]]</f>
        <v>19.209999999999997</v>
      </c>
      <c r="U6678">
        <f>tblClean[[#This Row],[Total_Recalc]]-tblSales[[#This Row],[Unit_Cost]]*tblSales[[#This Row],[Quantity]]</f>
        <v>19.209999999999994</v>
      </c>
      <c r="V6678" s="27">
        <f>IFERROR(tblClean[[#This Row],[Gross_Profit_After_Discount]] / tblClean[[#This Row],[Total_Recalc]], "")</f>
        <v>0.29123711340206176</v>
      </c>
      <c r="W6678" s="29">
        <f>YEAR(tblClean[[#This Row],[Date]])</f>
        <v>2024</v>
      </c>
      <c r="X6678" s="29" t="str">
        <f>TEXT(tblClean[[#This Row],[Date]],"MM")</f>
        <v>07</v>
      </c>
      <c r="Y6678" s="29">
        <f>WEEKNUM(_xlfn.SINGLE(tblClean[Date]))</f>
        <v>27</v>
      </c>
      <c r="Z6678" t="str">
        <f>_xlfn.XLOOKUP(tblClean[[#This Row],[Customer ID]], tblCustomers[Customer ID], tblCustomers[Membership Level], "Not Found")</f>
        <v>Platinum</v>
      </c>
      <c r="AA6678" t="str">
        <f>_xlfn.XLOOKUP(tblClean[[#This Row],[Customer ID]], tblCustomers[Customer ID], tblCustomers[Region], "Not Found")</f>
        <v>South</v>
      </c>
      <c r="AB6678" t="str">
        <f>_xlfn.XLOOKUP(tblClean[[#This Row],[Customer ID]], tblCustomers[Customer ID], tblCustomers[Province/State], "Not Found")</f>
        <v>TX</v>
      </c>
      <c r="AC6678">
        <f>_xlfn.XLOOKUP(tblClean[[#This Row],[Customer ID]], tblCustomers[Customer ID], tblCustomers[Customer Age], "")</f>
        <v>66</v>
      </c>
      <c r="AD6678">
        <f>_xlfn.XLOOKUP(tblClean[[#This Row],[Customer ID]], tblCustomers[Customer ID], tblCustomers[Tenure (Years)], "")</f>
        <v>7.2</v>
      </c>
    </row>
    <row r="6679" spans="1:30" x14ac:dyDescent="0.2">
      <c r="A6679" s="29" t="s">
        <v>33571</v>
      </c>
      <c r="B6679" s="29" t="s">
        <v>8728</v>
      </c>
      <c r="C6679" s="29" t="s">
        <v>1292</v>
      </c>
      <c r="D6679" s="29" t="s">
        <v>2055</v>
      </c>
      <c r="E6679" s="29" t="s">
        <v>2056</v>
      </c>
      <c r="F6679" s="29" t="s">
        <v>7558</v>
      </c>
      <c r="G6679" s="29" t="s">
        <v>7563</v>
      </c>
      <c r="H6679" s="33">
        <v>9</v>
      </c>
      <c r="I6679">
        <v>11.83</v>
      </c>
      <c r="J6679" t="str">
        <f>IF(tblClean[[#This Row],[Unit Price]]&lt;tblClean[[#This Row],[Unit_Cost]],"Below Cost","OK")</f>
        <v>OK</v>
      </c>
      <c r="K6679">
        <v>6.86</v>
      </c>
      <c r="L6679">
        <v>106.47</v>
      </c>
      <c r="M6679">
        <v>3.4000000000000002E-2</v>
      </c>
      <c r="N6679" t="str">
        <f>IF(tblClean[[#This Row],[Discount_Rate]]=0,"No Discount","Discounted")</f>
        <v>Discounted</v>
      </c>
      <c r="O6679">
        <v>102.85</v>
      </c>
      <c r="P6679" s="1">
        <v>45142</v>
      </c>
      <c r="Q6679" s="1" t="str">
        <f ca="1">IF(tblClean[[#This Row],[Date]]&gt;TODAY(),"Future Date","OK")</f>
        <v>OK</v>
      </c>
      <c r="R6679">
        <f>tblSales[[#This Row],[Quantity]]*tblSales[[#This Row],[Unit Price]]</f>
        <v>106.47</v>
      </c>
      <c r="S6679">
        <v>102.85</v>
      </c>
      <c r="T6679">
        <f>(tblSales[[#This Row],[Unit Price]]-tblSales[[#This Row],[Unit_Cost]])*tblSales[[#This Row],[Quantity]]</f>
        <v>44.73</v>
      </c>
      <c r="U6679">
        <f>tblClean[[#This Row],[Total_Recalc]]-tblSales[[#This Row],[Unit_Cost]]*tblSales[[#This Row],[Quantity]]</f>
        <v>41.109999999999992</v>
      </c>
      <c r="V6679" s="27">
        <f>IFERROR(tblClean[[#This Row],[Gross_Profit_After_Discount]] / tblClean[[#This Row],[Total_Recalc]], "")</f>
        <v>0.39970831307729698</v>
      </c>
      <c r="W6679" s="29">
        <f>YEAR(tblClean[[#This Row],[Date]])</f>
        <v>2023</v>
      </c>
      <c r="X6679" s="29" t="str">
        <f>TEXT(tblClean[[#This Row],[Date]],"MM")</f>
        <v>08</v>
      </c>
      <c r="Y6679" s="29">
        <f>WEEKNUM(_xlfn.SINGLE(tblClean[Date]))</f>
        <v>31</v>
      </c>
      <c r="Z6679" t="str">
        <f>_xlfn.XLOOKUP(tblClean[[#This Row],[Customer ID]], tblCustomers[Customer ID], tblCustomers[Membership Level], "Not Found")</f>
        <v>Standard</v>
      </c>
      <c r="AA6679" t="str">
        <f>_xlfn.XLOOKUP(tblClean[[#This Row],[Customer ID]], tblCustomers[Customer ID], tblCustomers[Region], "Not Found")</f>
        <v>Northeast</v>
      </c>
      <c r="AB6679" t="str">
        <f>_xlfn.XLOOKUP(tblClean[[#This Row],[Customer ID]], tblCustomers[Customer ID], tblCustomers[Province/State], "Not Found")</f>
        <v>NY</v>
      </c>
      <c r="AC6679">
        <f>_xlfn.XLOOKUP(tblClean[[#This Row],[Customer ID]], tblCustomers[Customer ID], tblCustomers[Customer Age], "")</f>
        <v>62</v>
      </c>
      <c r="AD6679">
        <f>_xlfn.XLOOKUP(tblClean[[#This Row],[Customer ID]], tblCustomers[Customer ID], tblCustomers[Tenure (Years)], "")</f>
        <v>8.1</v>
      </c>
    </row>
    <row r="6680" spans="1:30" x14ac:dyDescent="0.2">
      <c r="A6680" s="29" t="s">
        <v>33572</v>
      </c>
      <c r="B6680" s="29" t="s">
        <v>8729</v>
      </c>
      <c r="C6680" s="29" t="s">
        <v>1544</v>
      </c>
      <c r="D6680" s="29" t="s">
        <v>2055</v>
      </c>
      <c r="E6680" s="29" t="s">
        <v>2056</v>
      </c>
      <c r="F6680" s="29" t="s">
        <v>7558</v>
      </c>
      <c r="G6680" s="29" t="s">
        <v>7567</v>
      </c>
      <c r="H6680" s="33">
        <v>21</v>
      </c>
      <c r="I6680">
        <v>7.51</v>
      </c>
      <c r="J6680" t="str">
        <f>IF(tblClean[[#This Row],[Unit Price]]&lt;tblClean[[#This Row],[Unit_Cost]],"Below Cost","OK")</f>
        <v>OK</v>
      </c>
      <c r="K6680">
        <v>6.16</v>
      </c>
      <c r="L6680">
        <v>157.71</v>
      </c>
      <c r="M6680">
        <v>4.4999999999999998E-2</v>
      </c>
      <c r="N6680" t="str">
        <f>IF(tblClean[[#This Row],[Discount_Rate]]=0,"No Discount","Discounted")</f>
        <v>Discounted</v>
      </c>
      <c r="O6680">
        <v>150.61000000000001</v>
      </c>
      <c r="P6680" s="1">
        <v>45891</v>
      </c>
      <c r="Q6680" s="1" t="str">
        <f ca="1">IF(tblClean[[#This Row],[Date]]&gt;TODAY(),"Future Date","OK")</f>
        <v>OK</v>
      </c>
      <c r="R6680">
        <f>tblSales[[#This Row],[Quantity]]*tblSales[[#This Row],[Unit Price]]</f>
        <v>157.71</v>
      </c>
      <c r="S6680">
        <v>150.61000000000001</v>
      </c>
      <c r="T6680">
        <f>(tblSales[[#This Row],[Unit Price]]-tblSales[[#This Row],[Unit_Cost]])*tblSales[[#This Row],[Quantity]]</f>
        <v>28.349999999999994</v>
      </c>
      <c r="U6680">
        <f>tblClean[[#This Row],[Total_Recalc]]-tblSales[[#This Row],[Unit_Cost]]*tblSales[[#This Row],[Quantity]]</f>
        <v>21.25</v>
      </c>
      <c r="V6680" s="27">
        <f>IFERROR(tblClean[[#This Row],[Gross_Profit_After_Discount]] / tblClean[[#This Row],[Total_Recalc]], "")</f>
        <v>0.1410928889183985</v>
      </c>
      <c r="W6680" s="29">
        <f>YEAR(tblClean[[#This Row],[Date]])</f>
        <v>2025</v>
      </c>
      <c r="X6680" s="29" t="str">
        <f>TEXT(tblClean[[#This Row],[Date]],"MM")</f>
        <v>08</v>
      </c>
      <c r="Y6680" s="29">
        <f>WEEKNUM(_xlfn.SINGLE(tblClean[Date]))</f>
        <v>34</v>
      </c>
      <c r="Z6680" t="str">
        <f>_xlfn.XLOOKUP(tblClean[[#This Row],[Customer ID]], tblCustomers[Customer ID], tblCustomers[Membership Level], "Not Found")</f>
        <v>Standard</v>
      </c>
      <c r="AA6680" t="str">
        <f>_xlfn.XLOOKUP(tblClean[[#This Row],[Customer ID]], tblCustomers[Customer ID], tblCustomers[Region], "Not Found")</f>
        <v>Midwest</v>
      </c>
      <c r="AB6680" t="str">
        <f>_xlfn.XLOOKUP(tblClean[[#This Row],[Customer ID]], tblCustomers[Customer ID], tblCustomers[Province/State], "Not Found")</f>
        <v>IL</v>
      </c>
      <c r="AC6680">
        <f>_xlfn.XLOOKUP(tblClean[[#This Row],[Customer ID]], tblCustomers[Customer ID], tblCustomers[Customer Age], "")</f>
        <v>21</v>
      </c>
      <c r="AD6680">
        <f>_xlfn.XLOOKUP(tblClean[[#This Row],[Customer ID]], tblCustomers[Customer ID], tblCustomers[Tenure (Years)], "")</f>
        <v>6.5</v>
      </c>
    </row>
    <row r="6681" spans="1:30" x14ac:dyDescent="0.2">
      <c r="A6681" s="29" t="s">
        <v>33573</v>
      </c>
      <c r="B6681" s="29" t="s">
        <v>8730</v>
      </c>
      <c r="C6681" s="29" t="s">
        <v>1615</v>
      </c>
      <c r="D6681" s="29" t="s">
        <v>2055</v>
      </c>
      <c r="E6681" s="29" t="s">
        <v>2056</v>
      </c>
      <c r="F6681" s="29" t="s">
        <v>7558</v>
      </c>
      <c r="G6681" s="29" t="s">
        <v>7567</v>
      </c>
      <c r="H6681" s="33">
        <v>5</v>
      </c>
      <c r="I6681">
        <v>7.51</v>
      </c>
      <c r="J6681" t="str">
        <f>IF(tblClean[[#This Row],[Unit Price]]&lt;tblClean[[#This Row],[Unit_Cost]],"Below Cost","OK")</f>
        <v>OK</v>
      </c>
      <c r="K6681">
        <v>5.48</v>
      </c>
      <c r="L6681">
        <v>37.549999999999997</v>
      </c>
      <c r="M6681">
        <v>0</v>
      </c>
      <c r="N6681" t="str">
        <f>IF(tblClean[[#This Row],[Discount_Rate]]=0,"No Discount","Discounted")</f>
        <v>No Discount</v>
      </c>
      <c r="O6681">
        <v>37.549999999999997</v>
      </c>
      <c r="P6681" s="1">
        <v>45491</v>
      </c>
      <c r="Q6681" s="1" t="str">
        <f ca="1">IF(tblClean[[#This Row],[Date]]&gt;TODAY(),"Future Date","OK")</f>
        <v>OK</v>
      </c>
      <c r="R6681">
        <f>tblSales[[#This Row],[Quantity]]*tblSales[[#This Row],[Unit Price]]</f>
        <v>37.549999999999997</v>
      </c>
      <c r="S6681">
        <v>37.549999999999997</v>
      </c>
      <c r="T6681">
        <f>(tblSales[[#This Row],[Unit Price]]-tblSales[[#This Row],[Unit_Cost]])*tblSales[[#This Row],[Quantity]]</f>
        <v>10.149999999999997</v>
      </c>
      <c r="U6681">
        <f>tblClean[[#This Row],[Total_Recalc]]-tblSales[[#This Row],[Unit_Cost]]*tblSales[[#This Row],[Quantity]]</f>
        <v>10.149999999999995</v>
      </c>
      <c r="V6681" s="27">
        <f>IFERROR(tblClean[[#This Row],[Gross_Profit_After_Discount]] / tblClean[[#This Row],[Total_Recalc]], "")</f>
        <v>0.27030625832223693</v>
      </c>
      <c r="W6681" s="29">
        <f>YEAR(tblClean[[#This Row],[Date]])</f>
        <v>2024</v>
      </c>
      <c r="X6681" s="29" t="str">
        <f>TEXT(tblClean[[#This Row],[Date]],"MM")</f>
        <v>07</v>
      </c>
      <c r="Y6681" s="29">
        <f>WEEKNUM(_xlfn.SINGLE(tblClean[Date]))</f>
        <v>29</v>
      </c>
      <c r="Z6681" t="str">
        <f>_xlfn.XLOOKUP(tblClean[[#This Row],[Customer ID]], tblCustomers[Customer ID], tblCustomers[Membership Level], "Not Found")</f>
        <v>Gold</v>
      </c>
      <c r="AA6681" t="str">
        <f>_xlfn.XLOOKUP(tblClean[[#This Row],[Customer ID]], tblCustomers[Customer ID], tblCustomers[Region], "Not Found")</f>
        <v>South</v>
      </c>
      <c r="AB6681" t="str">
        <f>_xlfn.XLOOKUP(tblClean[[#This Row],[Customer ID]], tblCustomers[Customer ID], tblCustomers[Province/State], "Not Found")</f>
        <v>GA</v>
      </c>
      <c r="AC6681">
        <f>_xlfn.XLOOKUP(tblClean[[#This Row],[Customer ID]], tblCustomers[Customer ID], tblCustomers[Customer Age], "")</f>
        <v>43</v>
      </c>
      <c r="AD6681">
        <f>_xlfn.XLOOKUP(tblClean[[#This Row],[Customer ID]], tblCustomers[Customer ID], tblCustomers[Tenure (Years)], "")</f>
        <v>3</v>
      </c>
    </row>
    <row r="6682" spans="1:30" x14ac:dyDescent="0.2">
      <c r="A6682" s="29" t="s">
        <v>33574</v>
      </c>
      <c r="B6682" s="29" t="s">
        <v>8731</v>
      </c>
      <c r="C6682" s="29" t="s">
        <v>1577</v>
      </c>
      <c r="D6682" s="29" t="s">
        <v>2055</v>
      </c>
      <c r="E6682" s="29" t="s">
        <v>2061</v>
      </c>
      <c r="F6682" s="29" t="s">
        <v>7558</v>
      </c>
      <c r="G6682" s="29" t="s">
        <v>7561</v>
      </c>
      <c r="H6682" s="33">
        <v>27</v>
      </c>
      <c r="I6682">
        <v>10.58</v>
      </c>
      <c r="J6682" t="str">
        <f>IF(tblClean[[#This Row],[Unit Price]]&lt;tblClean[[#This Row],[Unit_Cost]],"Below Cost","OK")</f>
        <v>OK</v>
      </c>
      <c r="K6682">
        <v>6</v>
      </c>
      <c r="L6682">
        <v>285.66000000000003</v>
      </c>
      <c r="M6682">
        <v>3.7999999999999999E-2</v>
      </c>
      <c r="N6682" t="str">
        <f>IF(tblClean[[#This Row],[Discount_Rate]]=0,"No Discount","Discounted")</f>
        <v>Discounted</v>
      </c>
      <c r="O6682">
        <v>274.8</v>
      </c>
      <c r="P6682" s="1">
        <v>45789</v>
      </c>
      <c r="Q6682" s="1" t="str">
        <f ca="1">IF(tblClean[[#This Row],[Date]]&gt;TODAY(),"Future Date","OK")</f>
        <v>OK</v>
      </c>
      <c r="R6682">
        <f>tblSales[[#This Row],[Quantity]]*tblSales[[#This Row],[Unit Price]]</f>
        <v>285.66000000000003</v>
      </c>
      <c r="S6682">
        <v>274.8</v>
      </c>
      <c r="T6682">
        <f>(tblSales[[#This Row],[Unit Price]]-tblSales[[#This Row],[Unit_Cost]])*tblSales[[#This Row],[Quantity]]</f>
        <v>123.66</v>
      </c>
      <c r="U6682">
        <f>tblClean[[#This Row],[Total_Recalc]]-tblSales[[#This Row],[Unit_Cost]]*tblSales[[#This Row],[Quantity]]</f>
        <v>112.80000000000001</v>
      </c>
      <c r="V6682" s="27">
        <f>IFERROR(tblClean[[#This Row],[Gross_Profit_After_Discount]] / tblClean[[#This Row],[Total_Recalc]], "")</f>
        <v>0.41048034934497818</v>
      </c>
      <c r="W6682" s="29">
        <f>YEAR(tblClean[[#This Row],[Date]])</f>
        <v>2025</v>
      </c>
      <c r="X6682" s="29" t="str">
        <f>TEXT(tblClean[[#This Row],[Date]],"MM")</f>
        <v>05</v>
      </c>
      <c r="Y6682" s="29">
        <f>WEEKNUM(_xlfn.SINGLE(tblClean[Date]))</f>
        <v>20</v>
      </c>
      <c r="Z6682" t="str">
        <f>_xlfn.XLOOKUP(tblClean[[#This Row],[Customer ID]], tblCustomers[Customer ID], tblCustomers[Membership Level], "Not Found")</f>
        <v>Gold</v>
      </c>
      <c r="AA6682" t="str">
        <f>_xlfn.XLOOKUP(tblClean[[#This Row],[Customer ID]], tblCustomers[Customer ID], tblCustomers[Region], "Not Found")</f>
        <v>Northeast</v>
      </c>
      <c r="AB6682" t="str">
        <f>_xlfn.XLOOKUP(tblClean[[#This Row],[Customer ID]], tblCustomers[Customer ID], tblCustomers[Province/State], "Not Found")</f>
        <v>PA</v>
      </c>
      <c r="AC6682">
        <f>_xlfn.XLOOKUP(tblClean[[#This Row],[Customer ID]], tblCustomers[Customer ID], tblCustomers[Customer Age], "")</f>
        <v>43</v>
      </c>
      <c r="AD6682">
        <f>_xlfn.XLOOKUP(tblClean[[#This Row],[Customer ID]], tblCustomers[Customer ID], tblCustomers[Tenure (Years)], "")</f>
        <v>1.7</v>
      </c>
    </row>
    <row r="6683" spans="1:30" x14ac:dyDescent="0.2">
      <c r="A6683" s="29" t="s">
        <v>33575</v>
      </c>
      <c r="B6683" s="29" t="s">
        <v>8732</v>
      </c>
      <c r="C6683" s="29" t="s">
        <v>1397</v>
      </c>
      <c r="D6683" s="29" t="s">
        <v>2060</v>
      </c>
      <c r="E6683" s="29" t="s">
        <v>2061</v>
      </c>
      <c r="F6683" s="29" t="s">
        <v>7558</v>
      </c>
      <c r="G6683" s="29" t="s">
        <v>7576</v>
      </c>
      <c r="H6683" s="33">
        <v>14</v>
      </c>
      <c r="I6683">
        <v>11.77</v>
      </c>
      <c r="J6683" t="str">
        <f>IF(tblClean[[#This Row],[Unit Price]]&lt;tblClean[[#This Row],[Unit_Cost]],"Below Cost","OK")</f>
        <v>OK</v>
      </c>
      <c r="K6683">
        <v>6.91</v>
      </c>
      <c r="L6683">
        <v>164.78</v>
      </c>
      <c r="M6683">
        <v>0.04</v>
      </c>
      <c r="N6683" t="str">
        <f>IF(tblClean[[#This Row],[Discount_Rate]]=0,"No Discount","Discounted")</f>
        <v>Discounted</v>
      </c>
      <c r="O6683">
        <v>158.19</v>
      </c>
      <c r="P6683" s="1">
        <v>45341</v>
      </c>
      <c r="Q6683" s="1" t="str">
        <f ca="1">IF(tblClean[[#This Row],[Date]]&gt;TODAY(),"Future Date","OK")</f>
        <v>OK</v>
      </c>
      <c r="R6683">
        <f>tblSales[[#This Row],[Quantity]]*tblSales[[#This Row],[Unit Price]]</f>
        <v>164.78</v>
      </c>
      <c r="S6683">
        <v>158.19</v>
      </c>
      <c r="T6683">
        <f>(tblSales[[#This Row],[Unit Price]]-tblSales[[#This Row],[Unit_Cost]])*tblSales[[#This Row],[Quantity]]</f>
        <v>68.039999999999992</v>
      </c>
      <c r="U6683">
        <f>tblClean[[#This Row],[Total_Recalc]]-tblSales[[#This Row],[Unit_Cost]]*tblSales[[#This Row],[Quantity]]</f>
        <v>61.449999999999989</v>
      </c>
      <c r="V6683" s="27">
        <f>IFERROR(tblClean[[#This Row],[Gross_Profit_After_Discount]] / tblClean[[#This Row],[Total_Recalc]], "")</f>
        <v>0.38845691889499961</v>
      </c>
      <c r="W6683" s="29">
        <f>YEAR(tblClean[[#This Row],[Date]])</f>
        <v>2024</v>
      </c>
      <c r="X6683" s="29" t="str">
        <f>TEXT(tblClean[[#This Row],[Date]],"MM")</f>
        <v>02</v>
      </c>
      <c r="Y6683" s="29">
        <f>WEEKNUM(_xlfn.SINGLE(tblClean[Date]))</f>
        <v>8</v>
      </c>
      <c r="Z6683" t="str">
        <f>_xlfn.XLOOKUP(tblClean[[#This Row],[Customer ID]], tblCustomers[Customer ID], tblCustomers[Membership Level], "Not Found")</f>
        <v>Platinum</v>
      </c>
      <c r="AA6683" t="str">
        <f>_xlfn.XLOOKUP(tblClean[[#This Row],[Customer ID]], tblCustomers[Customer ID], tblCustomers[Region], "Not Found")</f>
        <v>South</v>
      </c>
      <c r="AB6683" t="str">
        <f>_xlfn.XLOOKUP(tblClean[[#This Row],[Customer ID]], tblCustomers[Customer ID], tblCustomers[Province/State], "Not Found")</f>
        <v>TN</v>
      </c>
      <c r="AC6683">
        <f>_xlfn.XLOOKUP(tblClean[[#This Row],[Customer ID]], tblCustomers[Customer ID], tblCustomers[Customer Age], "")</f>
        <v>35</v>
      </c>
      <c r="AD6683">
        <f>_xlfn.XLOOKUP(tblClean[[#This Row],[Customer ID]], tblCustomers[Customer ID], tblCustomers[Tenure (Years)], "")</f>
        <v>3.3</v>
      </c>
    </row>
    <row r="6684" spans="1:30" x14ac:dyDescent="0.2">
      <c r="A6684" s="29" t="s">
        <v>33576</v>
      </c>
      <c r="B6684" s="29" t="s">
        <v>8733</v>
      </c>
      <c r="C6684" s="29" t="s">
        <v>543</v>
      </c>
      <c r="D6684" s="29" t="s">
        <v>2060</v>
      </c>
      <c r="E6684" s="29" t="s">
        <v>2061</v>
      </c>
      <c r="F6684" s="29" t="s">
        <v>7558</v>
      </c>
      <c r="G6684" s="29" t="s">
        <v>7576</v>
      </c>
      <c r="H6684" s="33">
        <v>13</v>
      </c>
      <c r="I6684">
        <v>11.77</v>
      </c>
      <c r="J6684" t="str">
        <f>IF(tblClean[[#This Row],[Unit Price]]&lt;tblClean[[#This Row],[Unit_Cost]],"Below Cost","OK")</f>
        <v>OK</v>
      </c>
      <c r="K6684">
        <v>7.7</v>
      </c>
      <c r="L6684">
        <v>153.01</v>
      </c>
      <c r="M6684">
        <v>5.1999999999999998E-2</v>
      </c>
      <c r="N6684" t="str">
        <f>IF(tblClean[[#This Row],[Discount_Rate]]=0,"No Discount","Discounted")</f>
        <v>Discounted</v>
      </c>
      <c r="O6684">
        <v>145.05000000000001</v>
      </c>
      <c r="P6684" s="1">
        <v>45526</v>
      </c>
      <c r="Q6684" s="1" t="str">
        <f ca="1">IF(tblClean[[#This Row],[Date]]&gt;TODAY(),"Future Date","OK")</f>
        <v>OK</v>
      </c>
      <c r="R6684">
        <f>tblSales[[#This Row],[Quantity]]*tblSales[[#This Row],[Unit Price]]</f>
        <v>153.01</v>
      </c>
      <c r="S6684">
        <v>145.05000000000001</v>
      </c>
      <c r="T6684">
        <f>(tblSales[[#This Row],[Unit Price]]-tblSales[[#This Row],[Unit_Cost]])*tblSales[[#This Row],[Quantity]]</f>
        <v>52.909999999999989</v>
      </c>
      <c r="U6684">
        <f>tblClean[[#This Row],[Total_Recalc]]-tblSales[[#This Row],[Unit_Cost]]*tblSales[[#This Row],[Quantity]]</f>
        <v>44.95</v>
      </c>
      <c r="V6684" s="27">
        <f>IFERROR(tblClean[[#This Row],[Gross_Profit_After_Discount]] / tblClean[[#This Row],[Total_Recalc]], "")</f>
        <v>0.30989314029644949</v>
      </c>
      <c r="W6684" s="29">
        <f>YEAR(tblClean[[#This Row],[Date]])</f>
        <v>2024</v>
      </c>
      <c r="X6684" s="29" t="str">
        <f>TEXT(tblClean[[#This Row],[Date]],"MM")</f>
        <v>08</v>
      </c>
      <c r="Y6684" s="29">
        <f>WEEKNUM(_xlfn.SINGLE(tblClean[Date]))</f>
        <v>34</v>
      </c>
      <c r="Z6684" t="str">
        <f>_xlfn.XLOOKUP(tblClean[[#This Row],[Customer ID]], tblCustomers[Customer ID], tblCustomers[Membership Level], "Not Found")</f>
        <v>Gold</v>
      </c>
      <c r="AA6684" t="str">
        <f>_xlfn.XLOOKUP(tblClean[[#This Row],[Customer ID]], tblCustomers[Customer ID], tblCustomers[Region], "Not Found")</f>
        <v>South</v>
      </c>
      <c r="AB6684" t="str">
        <f>_xlfn.XLOOKUP(tblClean[[#This Row],[Customer ID]], tblCustomers[Customer ID], tblCustomers[Province/State], "Not Found")</f>
        <v>TX</v>
      </c>
      <c r="AC6684">
        <f>_xlfn.XLOOKUP(tblClean[[#This Row],[Customer ID]], tblCustomers[Customer ID], tblCustomers[Customer Age], "")</f>
        <v>34</v>
      </c>
      <c r="AD6684">
        <f>_xlfn.XLOOKUP(tblClean[[#This Row],[Customer ID]], tblCustomers[Customer ID], tblCustomers[Tenure (Years)], "")</f>
        <v>1.6</v>
      </c>
    </row>
    <row r="6685" spans="1:30" x14ac:dyDescent="0.2">
      <c r="A6685" s="29" t="s">
        <v>33577</v>
      </c>
      <c r="B6685" s="29" t="s">
        <v>8734</v>
      </c>
      <c r="C6685" s="29" t="s">
        <v>1356</v>
      </c>
      <c r="D6685" s="29" t="s">
        <v>2055</v>
      </c>
      <c r="E6685" s="29" t="s">
        <v>2061</v>
      </c>
      <c r="F6685" s="29" t="s">
        <v>7558</v>
      </c>
      <c r="G6685" s="29" t="s">
        <v>7576</v>
      </c>
      <c r="H6685" s="33">
        <v>10</v>
      </c>
      <c r="I6685">
        <v>11.77</v>
      </c>
      <c r="J6685" t="str">
        <f>IF(tblClean[[#This Row],[Unit Price]]&lt;tblClean[[#This Row],[Unit_Cost]],"Below Cost","OK")</f>
        <v>OK</v>
      </c>
      <c r="K6685">
        <v>7.56</v>
      </c>
      <c r="L6685">
        <v>117.7</v>
      </c>
      <c r="M6685">
        <v>4.4999999999999998E-2</v>
      </c>
      <c r="N6685" t="str">
        <f>IF(tblClean[[#This Row],[Discount_Rate]]=0,"No Discount","Discounted")</f>
        <v>Discounted</v>
      </c>
      <c r="O6685">
        <v>112.4</v>
      </c>
      <c r="P6685" s="1">
        <v>45479</v>
      </c>
      <c r="Q6685" s="1" t="str">
        <f ca="1">IF(tblClean[[#This Row],[Date]]&gt;TODAY(),"Future Date","OK")</f>
        <v>OK</v>
      </c>
      <c r="R6685">
        <f>tblSales[[#This Row],[Quantity]]*tblSales[[#This Row],[Unit Price]]</f>
        <v>117.69999999999999</v>
      </c>
      <c r="S6685">
        <v>112.4</v>
      </c>
      <c r="T6685">
        <f>(tblSales[[#This Row],[Unit Price]]-tblSales[[#This Row],[Unit_Cost]])*tblSales[[#This Row],[Quantity]]</f>
        <v>42.1</v>
      </c>
      <c r="U6685">
        <f>tblClean[[#This Row],[Total_Recalc]]-tblSales[[#This Row],[Unit_Cost]]*tblSales[[#This Row],[Quantity]]</f>
        <v>36.800000000000011</v>
      </c>
      <c r="V6685" s="27">
        <f>IFERROR(tblClean[[#This Row],[Gross_Profit_After_Discount]] / tblClean[[#This Row],[Total_Recalc]], "")</f>
        <v>0.32740213523131684</v>
      </c>
      <c r="W6685" s="29">
        <f>YEAR(tblClean[[#This Row],[Date]])</f>
        <v>2024</v>
      </c>
      <c r="X6685" s="29" t="str">
        <f>TEXT(tblClean[[#This Row],[Date]],"MM")</f>
        <v>07</v>
      </c>
      <c r="Y6685" s="29">
        <f>WEEKNUM(_xlfn.SINGLE(tblClean[Date]))</f>
        <v>27</v>
      </c>
      <c r="Z6685" t="str">
        <f>_xlfn.XLOOKUP(tblClean[[#This Row],[Customer ID]], tblCustomers[Customer ID], tblCustomers[Membership Level], "Not Found")</f>
        <v>Standard</v>
      </c>
      <c r="AA6685" t="str">
        <f>_xlfn.XLOOKUP(tblClean[[#This Row],[Customer ID]], tblCustomers[Customer ID], tblCustomers[Region], "Not Found")</f>
        <v>West</v>
      </c>
      <c r="AB6685" t="str">
        <f>_xlfn.XLOOKUP(tblClean[[#This Row],[Customer ID]], tblCustomers[Customer ID], tblCustomers[Province/State], "Not Found")</f>
        <v>CA</v>
      </c>
      <c r="AC6685">
        <f>_xlfn.XLOOKUP(tblClean[[#This Row],[Customer ID]], tblCustomers[Customer ID], tblCustomers[Customer Age], "")</f>
        <v>50</v>
      </c>
      <c r="AD6685">
        <f>_xlfn.XLOOKUP(tblClean[[#This Row],[Customer ID]], tblCustomers[Customer ID], tblCustomers[Tenure (Years)], "")</f>
        <v>0.8</v>
      </c>
    </row>
    <row r="6686" spans="1:30" x14ac:dyDescent="0.2">
      <c r="A6686" s="29" t="s">
        <v>33578</v>
      </c>
      <c r="B6686" s="29" t="s">
        <v>8735</v>
      </c>
      <c r="C6686" s="29" t="s">
        <v>1198</v>
      </c>
      <c r="D6686" s="29" t="s">
        <v>2060</v>
      </c>
      <c r="E6686" s="29" t="s">
        <v>2069</v>
      </c>
      <c r="F6686" s="29" t="s">
        <v>7558</v>
      </c>
      <c r="G6686" s="29" t="s">
        <v>7576</v>
      </c>
      <c r="H6686" s="33">
        <v>18</v>
      </c>
      <c r="I6686">
        <v>11.77</v>
      </c>
      <c r="J6686" t="str">
        <f>IF(tblClean[[#This Row],[Unit Price]]&lt;tblClean[[#This Row],[Unit_Cost]],"Below Cost","OK")</f>
        <v>OK</v>
      </c>
      <c r="K6686">
        <v>7.8</v>
      </c>
      <c r="L6686">
        <v>211.86</v>
      </c>
      <c r="M6686">
        <v>5.7000000000000002E-2</v>
      </c>
      <c r="N6686" t="str">
        <f>IF(tblClean[[#This Row],[Discount_Rate]]=0,"No Discount","Discounted")</f>
        <v>Discounted</v>
      </c>
      <c r="O6686">
        <v>199.78</v>
      </c>
      <c r="P6686" s="1">
        <v>45406</v>
      </c>
      <c r="Q6686" s="1" t="str">
        <f ca="1">IF(tblClean[[#This Row],[Date]]&gt;TODAY(),"Future Date","OK")</f>
        <v>OK</v>
      </c>
      <c r="R6686">
        <f>tblSales[[#This Row],[Quantity]]*tblSales[[#This Row],[Unit Price]]</f>
        <v>211.85999999999999</v>
      </c>
      <c r="S6686">
        <v>199.78</v>
      </c>
      <c r="T6686">
        <f>(tblSales[[#This Row],[Unit Price]]-tblSales[[#This Row],[Unit_Cost]])*tblSales[[#This Row],[Quantity]]</f>
        <v>71.459999999999994</v>
      </c>
      <c r="U6686">
        <f>tblClean[[#This Row],[Total_Recalc]]-tblSales[[#This Row],[Unit_Cost]]*tblSales[[#This Row],[Quantity]]</f>
        <v>59.379999999999995</v>
      </c>
      <c r="V6686" s="27">
        <f>IFERROR(tblClean[[#This Row],[Gross_Profit_After_Discount]] / tblClean[[#This Row],[Total_Recalc]], "")</f>
        <v>0.29722694964460905</v>
      </c>
      <c r="W6686" s="29">
        <f>YEAR(tblClean[[#This Row],[Date]])</f>
        <v>2024</v>
      </c>
      <c r="X6686" s="29" t="str">
        <f>TEXT(tblClean[[#This Row],[Date]],"MM")</f>
        <v>04</v>
      </c>
      <c r="Y6686" s="29">
        <f>WEEKNUM(_xlfn.SINGLE(tblClean[Date]))</f>
        <v>17</v>
      </c>
      <c r="Z6686" t="str">
        <f>_xlfn.XLOOKUP(tblClean[[#This Row],[Customer ID]], tblCustomers[Customer ID], tblCustomers[Membership Level], "Not Found")</f>
        <v>Platinum</v>
      </c>
      <c r="AA6686" t="str">
        <f>_xlfn.XLOOKUP(tblClean[[#This Row],[Customer ID]], tblCustomers[Customer ID], tblCustomers[Region], "Not Found")</f>
        <v>Northeast</v>
      </c>
      <c r="AB6686" t="str">
        <f>_xlfn.XLOOKUP(tblClean[[#This Row],[Customer ID]], tblCustomers[Customer ID], tblCustomers[Province/State], "Not Found")</f>
        <v>PA</v>
      </c>
      <c r="AC6686">
        <f>_xlfn.XLOOKUP(tblClean[[#This Row],[Customer ID]], tblCustomers[Customer ID], tblCustomers[Customer Age], "")</f>
        <v>55</v>
      </c>
      <c r="AD6686">
        <f>_xlfn.XLOOKUP(tblClean[[#This Row],[Customer ID]], tblCustomers[Customer ID], tblCustomers[Tenure (Years)], "")</f>
        <v>8.5</v>
      </c>
    </row>
    <row r="6687" spans="1:30" x14ac:dyDescent="0.2">
      <c r="A6687" s="29" t="s">
        <v>33579</v>
      </c>
      <c r="B6687" s="29" t="s">
        <v>8736</v>
      </c>
      <c r="C6687" s="29" t="s">
        <v>1544</v>
      </c>
      <c r="D6687" s="29" t="s">
        <v>2055</v>
      </c>
      <c r="E6687" s="29" t="s">
        <v>2061</v>
      </c>
      <c r="F6687" s="29" t="s">
        <v>7558</v>
      </c>
      <c r="G6687" s="29" t="s">
        <v>7561</v>
      </c>
      <c r="H6687" s="33">
        <v>21</v>
      </c>
      <c r="I6687">
        <v>10.58</v>
      </c>
      <c r="J6687" t="str">
        <f>IF(tblClean[[#This Row],[Unit Price]]&lt;tblClean[[#This Row],[Unit_Cost]],"Below Cost","OK")</f>
        <v>OK</v>
      </c>
      <c r="K6687">
        <v>6.96</v>
      </c>
      <c r="L6687">
        <v>222.18</v>
      </c>
      <c r="M6687">
        <v>4.5999999999999999E-2</v>
      </c>
      <c r="N6687" t="str">
        <f>IF(tblClean[[#This Row],[Discount_Rate]]=0,"No Discount","Discounted")</f>
        <v>Discounted</v>
      </c>
      <c r="O6687">
        <v>211.96</v>
      </c>
      <c r="P6687" s="1">
        <v>45590</v>
      </c>
      <c r="Q6687" s="1" t="str">
        <f ca="1">IF(tblClean[[#This Row],[Date]]&gt;TODAY(),"Future Date","OK")</f>
        <v>OK</v>
      </c>
      <c r="R6687">
        <f>tblSales[[#This Row],[Quantity]]*tblSales[[#This Row],[Unit Price]]</f>
        <v>222.18</v>
      </c>
      <c r="S6687">
        <v>211.96</v>
      </c>
      <c r="T6687">
        <f>(tblSales[[#This Row],[Unit Price]]-tblSales[[#This Row],[Unit_Cost]])*tblSales[[#This Row],[Quantity]]</f>
        <v>76.02</v>
      </c>
      <c r="U6687">
        <f>tblClean[[#This Row],[Total_Recalc]]-tblSales[[#This Row],[Unit_Cost]]*tblSales[[#This Row],[Quantity]]</f>
        <v>65.800000000000011</v>
      </c>
      <c r="V6687" s="27">
        <f>IFERROR(tblClean[[#This Row],[Gross_Profit_After_Discount]] / tblClean[[#This Row],[Total_Recalc]], "")</f>
        <v>0.31043593130779396</v>
      </c>
      <c r="W6687" s="29">
        <f>YEAR(tblClean[[#This Row],[Date]])</f>
        <v>2024</v>
      </c>
      <c r="X6687" s="29" t="str">
        <f>TEXT(tblClean[[#This Row],[Date]],"MM")</f>
        <v>10</v>
      </c>
      <c r="Y6687" s="29">
        <f>WEEKNUM(_xlfn.SINGLE(tblClean[Date]))</f>
        <v>43</v>
      </c>
      <c r="Z6687" t="str">
        <f>_xlfn.XLOOKUP(tblClean[[#This Row],[Customer ID]], tblCustomers[Customer ID], tblCustomers[Membership Level], "Not Found")</f>
        <v>Standard</v>
      </c>
      <c r="AA6687" t="str">
        <f>_xlfn.XLOOKUP(tblClean[[#This Row],[Customer ID]], tblCustomers[Customer ID], tblCustomers[Region], "Not Found")</f>
        <v>Midwest</v>
      </c>
      <c r="AB6687" t="str">
        <f>_xlfn.XLOOKUP(tblClean[[#This Row],[Customer ID]], tblCustomers[Customer ID], tblCustomers[Province/State], "Not Found")</f>
        <v>IL</v>
      </c>
      <c r="AC6687">
        <f>_xlfn.XLOOKUP(tblClean[[#This Row],[Customer ID]], tblCustomers[Customer ID], tblCustomers[Customer Age], "")</f>
        <v>21</v>
      </c>
      <c r="AD6687">
        <f>_xlfn.XLOOKUP(tblClean[[#This Row],[Customer ID]], tblCustomers[Customer ID], tblCustomers[Tenure (Years)], "")</f>
        <v>6.5</v>
      </c>
    </row>
    <row r="6688" spans="1:30" x14ac:dyDescent="0.2">
      <c r="A6688" s="29" t="s">
        <v>33580</v>
      </c>
      <c r="B6688" s="29" t="s">
        <v>8737</v>
      </c>
      <c r="C6688" s="29" t="s">
        <v>1032</v>
      </c>
      <c r="D6688" s="29" t="s">
        <v>2055</v>
      </c>
      <c r="E6688" s="29" t="s">
        <v>2061</v>
      </c>
      <c r="F6688" s="29" t="s">
        <v>7558</v>
      </c>
      <c r="G6688" s="29" t="s">
        <v>7561</v>
      </c>
      <c r="H6688" s="33">
        <v>3</v>
      </c>
      <c r="I6688">
        <v>10.58</v>
      </c>
      <c r="J6688" t="str">
        <f>IF(tblClean[[#This Row],[Unit Price]]&lt;tblClean[[#This Row],[Unit_Cost]],"Below Cost","OK")</f>
        <v>OK</v>
      </c>
      <c r="K6688">
        <v>8.68</v>
      </c>
      <c r="L6688">
        <v>31.74</v>
      </c>
      <c r="M6688">
        <v>0</v>
      </c>
      <c r="N6688" t="str">
        <f>IF(tblClean[[#This Row],[Discount_Rate]]=0,"No Discount","Discounted")</f>
        <v>No Discount</v>
      </c>
      <c r="O6688">
        <v>31.74</v>
      </c>
      <c r="P6688" s="1">
        <v>45916</v>
      </c>
      <c r="Q6688" s="1" t="str">
        <f ca="1">IF(tblClean[[#This Row],[Date]]&gt;TODAY(),"Future Date","OK")</f>
        <v>OK</v>
      </c>
      <c r="R6688">
        <f>tblSales[[#This Row],[Quantity]]*tblSales[[#This Row],[Unit Price]]</f>
        <v>31.740000000000002</v>
      </c>
      <c r="S6688">
        <v>31.74</v>
      </c>
      <c r="T6688">
        <f>(tblSales[[#This Row],[Unit Price]]-tblSales[[#This Row],[Unit_Cost]])*tblSales[[#This Row],[Quantity]]</f>
        <v>5.7000000000000011</v>
      </c>
      <c r="U6688">
        <f>tblClean[[#This Row],[Total_Recalc]]-tblSales[[#This Row],[Unit_Cost]]*tblSales[[#This Row],[Quantity]]</f>
        <v>5.6999999999999993</v>
      </c>
      <c r="V6688" s="27">
        <f>IFERROR(tblClean[[#This Row],[Gross_Profit_After_Discount]] / tblClean[[#This Row],[Total_Recalc]], "")</f>
        <v>0.17958412098298676</v>
      </c>
      <c r="W6688" s="29">
        <f>YEAR(tblClean[[#This Row],[Date]])</f>
        <v>2025</v>
      </c>
      <c r="X6688" s="29" t="str">
        <f>TEXT(tblClean[[#This Row],[Date]],"MM")</f>
        <v>09</v>
      </c>
      <c r="Y6688" s="29">
        <f>WEEKNUM(_xlfn.SINGLE(tblClean[Date]))</f>
        <v>38</v>
      </c>
      <c r="Z6688" t="str">
        <f>_xlfn.XLOOKUP(tblClean[[#This Row],[Customer ID]], tblCustomers[Customer ID], tblCustomers[Membership Level], "Not Found")</f>
        <v>Standard</v>
      </c>
      <c r="AA6688" t="str">
        <f>_xlfn.XLOOKUP(tblClean[[#This Row],[Customer ID]], tblCustomers[Customer ID], tblCustomers[Region], "Not Found")</f>
        <v>West</v>
      </c>
      <c r="AB6688" t="str">
        <f>_xlfn.XLOOKUP(tblClean[[#This Row],[Customer ID]], tblCustomers[Customer ID], tblCustomers[Province/State], "Not Found")</f>
        <v>OR</v>
      </c>
      <c r="AC6688">
        <f>_xlfn.XLOOKUP(tblClean[[#This Row],[Customer ID]], tblCustomers[Customer ID], tblCustomers[Customer Age], "")</f>
        <v>22</v>
      </c>
      <c r="AD6688">
        <f>_xlfn.XLOOKUP(tblClean[[#This Row],[Customer ID]], tblCustomers[Customer ID], tblCustomers[Tenure (Years)], "")</f>
        <v>8.4</v>
      </c>
    </row>
    <row r="6689" spans="1:30" x14ac:dyDescent="0.2">
      <c r="A6689" s="29" t="s">
        <v>33581</v>
      </c>
      <c r="B6689" s="29" t="s">
        <v>8738</v>
      </c>
      <c r="C6689" s="29" t="s">
        <v>1275</v>
      </c>
      <c r="D6689" s="29" t="s">
        <v>2060</v>
      </c>
      <c r="E6689" s="29" t="s">
        <v>2061</v>
      </c>
      <c r="F6689" s="29" t="s">
        <v>7558</v>
      </c>
      <c r="G6689" s="29" t="s">
        <v>7559</v>
      </c>
      <c r="H6689" s="33">
        <v>59</v>
      </c>
      <c r="I6689">
        <v>3.88</v>
      </c>
      <c r="J6689" t="str">
        <f>IF(tblClean[[#This Row],[Unit Price]]&lt;tblClean[[#This Row],[Unit_Cost]],"Below Cost","OK")</f>
        <v>OK</v>
      </c>
      <c r="K6689">
        <v>2.2999999999999998</v>
      </c>
      <c r="L6689">
        <v>228.92</v>
      </c>
      <c r="M6689">
        <v>0.05</v>
      </c>
      <c r="N6689" t="str">
        <f>IF(tblClean[[#This Row],[Discount_Rate]]=0,"No Discount","Discounted")</f>
        <v>Discounted</v>
      </c>
      <c r="O6689">
        <v>217.47</v>
      </c>
      <c r="P6689" s="1">
        <v>45842</v>
      </c>
      <c r="Q6689" s="1" t="str">
        <f ca="1">IF(tblClean[[#This Row],[Date]]&gt;TODAY(),"Future Date","OK")</f>
        <v>OK</v>
      </c>
      <c r="R6689">
        <f>tblSales[[#This Row],[Quantity]]*tblSales[[#This Row],[Unit Price]]</f>
        <v>228.92</v>
      </c>
      <c r="S6689">
        <v>217.47</v>
      </c>
      <c r="T6689">
        <f>(tblSales[[#This Row],[Unit Price]]-tblSales[[#This Row],[Unit_Cost]])*tblSales[[#This Row],[Quantity]]</f>
        <v>93.22</v>
      </c>
      <c r="U6689">
        <f>tblClean[[#This Row],[Total_Recalc]]-tblSales[[#This Row],[Unit_Cost]]*tblSales[[#This Row],[Quantity]]</f>
        <v>81.77000000000001</v>
      </c>
      <c r="V6689" s="27">
        <f>IFERROR(tblClean[[#This Row],[Gross_Profit_After_Discount]] / tblClean[[#This Row],[Total_Recalc]], "")</f>
        <v>0.37600588586931538</v>
      </c>
      <c r="W6689" s="29">
        <f>YEAR(tblClean[[#This Row],[Date]])</f>
        <v>2025</v>
      </c>
      <c r="X6689" s="29" t="str">
        <f>TEXT(tblClean[[#This Row],[Date]],"MM")</f>
        <v>07</v>
      </c>
      <c r="Y6689" s="29">
        <f>WEEKNUM(_xlfn.SINGLE(tblClean[Date]))</f>
        <v>27</v>
      </c>
      <c r="Z6689" t="str">
        <f>_xlfn.XLOOKUP(tblClean[[#This Row],[Customer ID]], tblCustomers[Customer ID], tblCustomers[Membership Level], "Not Found")</f>
        <v>Platinum</v>
      </c>
      <c r="AA6689" t="str">
        <f>_xlfn.XLOOKUP(tblClean[[#This Row],[Customer ID]], tblCustomers[Customer ID], tblCustomers[Region], "Not Found")</f>
        <v>South</v>
      </c>
      <c r="AB6689" t="str">
        <f>_xlfn.XLOOKUP(tblClean[[#This Row],[Customer ID]], tblCustomers[Customer ID], tblCustomers[Province/State], "Not Found")</f>
        <v>TX</v>
      </c>
      <c r="AC6689">
        <f>_xlfn.XLOOKUP(tblClean[[#This Row],[Customer ID]], tblCustomers[Customer ID], tblCustomers[Customer Age], "")</f>
        <v>37</v>
      </c>
      <c r="AD6689">
        <f>_xlfn.XLOOKUP(tblClean[[#This Row],[Customer ID]], tblCustomers[Customer ID], tblCustomers[Tenure (Years)], "")</f>
        <v>7.8</v>
      </c>
    </row>
    <row r="6690" spans="1:30" x14ac:dyDescent="0.2">
      <c r="A6690" s="29" t="s">
        <v>33582</v>
      </c>
      <c r="B6690" s="29" t="s">
        <v>8739</v>
      </c>
      <c r="C6690" s="29" t="s">
        <v>1502</v>
      </c>
      <c r="D6690" s="29" t="s">
        <v>2060</v>
      </c>
      <c r="E6690" s="29" t="s">
        <v>2061</v>
      </c>
      <c r="F6690" s="29" t="s">
        <v>7558</v>
      </c>
      <c r="G6690" s="29" t="s">
        <v>7563</v>
      </c>
      <c r="H6690" s="33">
        <v>16</v>
      </c>
      <c r="I6690">
        <v>11.83</v>
      </c>
      <c r="J6690" t="str">
        <f>IF(tblClean[[#This Row],[Unit Price]]&lt;tblClean[[#This Row],[Unit_Cost]],"Below Cost","OK")</f>
        <v>OK</v>
      </c>
      <c r="K6690">
        <v>7.03</v>
      </c>
      <c r="L6690">
        <v>189.28</v>
      </c>
      <c r="M6690">
        <v>4.8000000000000001E-2</v>
      </c>
      <c r="N6690" t="str">
        <f>IF(tblClean[[#This Row],[Discount_Rate]]=0,"No Discount","Discounted")</f>
        <v>Discounted</v>
      </c>
      <c r="O6690">
        <v>180.19</v>
      </c>
      <c r="P6690" s="1">
        <v>45255</v>
      </c>
      <c r="Q6690" s="1" t="str">
        <f ca="1">IF(tblClean[[#This Row],[Date]]&gt;TODAY(),"Future Date","OK")</f>
        <v>OK</v>
      </c>
      <c r="R6690">
        <f>tblSales[[#This Row],[Quantity]]*tblSales[[#This Row],[Unit Price]]</f>
        <v>189.28</v>
      </c>
      <c r="S6690">
        <v>180.19</v>
      </c>
      <c r="T6690">
        <f>(tblSales[[#This Row],[Unit Price]]-tblSales[[#This Row],[Unit_Cost]])*tblSales[[#This Row],[Quantity]]</f>
        <v>76.8</v>
      </c>
      <c r="U6690">
        <f>tblClean[[#This Row],[Total_Recalc]]-tblSales[[#This Row],[Unit_Cost]]*tblSales[[#This Row],[Quantity]]</f>
        <v>67.709999999999994</v>
      </c>
      <c r="V6690" s="27">
        <f>IFERROR(tblClean[[#This Row],[Gross_Profit_After_Discount]] / tblClean[[#This Row],[Total_Recalc]], "")</f>
        <v>0.37577002053388087</v>
      </c>
      <c r="W6690" s="29">
        <f>YEAR(tblClean[[#This Row],[Date]])</f>
        <v>2023</v>
      </c>
      <c r="X6690" s="29" t="str">
        <f>TEXT(tblClean[[#This Row],[Date]],"MM")</f>
        <v>11</v>
      </c>
      <c r="Y6690" s="29">
        <f>WEEKNUM(_xlfn.SINGLE(tblClean[Date]))</f>
        <v>47</v>
      </c>
      <c r="Z6690" t="str">
        <f>_xlfn.XLOOKUP(tblClean[[#This Row],[Customer ID]], tblCustomers[Customer ID], tblCustomers[Membership Level], "Not Found")</f>
        <v>Gold</v>
      </c>
      <c r="AA6690" t="str">
        <f>_xlfn.XLOOKUP(tblClean[[#This Row],[Customer ID]], tblCustomers[Customer ID], tblCustomers[Region], "Not Found")</f>
        <v>Northeast</v>
      </c>
      <c r="AB6690" t="str">
        <f>_xlfn.XLOOKUP(tblClean[[#This Row],[Customer ID]], tblCustomers[Customer ID], tblCustomers[Province/State], "Not Found")</f>
        <v>PA</v>
      </c>
      <c r="AC6690">
        <f>_xlfn.XLOOKUP(tblClean[[#This Row],[Customer ID]], tblCustomers[Customer ID], tblCustomers[Customer Age], "")</f>
        <v>61</v>
      </c>
      <c r="AD6690">
        <f>_xlfn.XLOOKUP(tblClean[[#This Row],[Customer ID]], tblCustomers[Customer ID], tblCustomers[Tenure (Years)], "")</f>
        <v>5.3</v>
      </c>
    </row>
    <row r="6691" spans="1:30" x14ac:dyDescent="0.2">
      <c r="A6691" s="29" t="s">
        <v>33583</v>
      </c>
      <c r="B6691" s="29" t="s">
        <v>8740</v>
      </c>
      <c r="C6691" s="29" t="s">
        <v>1687</v>
      </c>
      <c r="D6691" s="29" t="s">
        <v>2055</v>
      </c>
      <c r="E6691" s="29" t="s">
        <v>2061</v>
      </c>
      <c r="F6691" s="29" t="s">
        <v>7558</v>
      </c>
      <c r="G6691" s="29" t="s">
        <v>7567</v>
      </c>
      <c r="H6691" s="33">
        <v>15</v>
      </c>
      <c r="I6691">
        <v>7.51</v>
      </c>
      <c r="J6691" t="str">
        <f>IF(tblClean[[#This Row],[Unit Price]]&lt;tblClean[[#This Row],[Unit_Cost]],"Below Cost","OK")</f>
        <v>OK</v>
      </c>
      <c r="K6691">
        <v>3.91</v>
      </c>
      <c r="L6691">
        <v>112.65</v>
      </c>
      <c r="M6691">
        <v>4.2999999999999997E-2</v>
      </c>
      <c r="N6691" t="str">
        <f>IF(tblClean[[#This Row],[Discount_Rate]]=0,"No Discount","Discounted")</f>
        <v>Discounted</v>
      </c>
      <c r="O6691">
        <v>107.81</v>
      </c>
      <c r="P6691" s="1">
        <v>45065</v>
      </c>
      <c r="Q6691" s="1" t="str">
        <f ca="1">IF(tblClean[[#This Row],[Date]]&gt;TODAY(),"Future Date","OK")</f>
        <v>OK</v>
      </c>
      <c r="R6691">
        <f>tblSales[[#This Row],[Quantity]]*tblSales[[#This Row],[Unit Price]]</f>
        <v>112.64999999999999</v>
      </c>
      <c r="S6691">
        <v>107.81</v>
      </c>
      <c r="T6691">
        <f>(tblSales[[#This Row],[Unit Price]]-tblSales[[#This Row],[Unit_Cost]])*tblSales[[#This Row],[Quantity]]</f>
        <v>53.999999999999993</v>
      </c>
      <c r="U6691">
        <f>tblClean[[#This Row],[Total_Recalc]]-tblSales[[#This Row],[Unit_Cost]]*tblSales[[#This Row],[Quantity]]</f>
        <v>49.16</v>
      </c>
      <c r="V6691" s="27">
        <f>IFERROR(tblClean[[#This Row],[Gross_Profit_After_Discount]] / tblClean[[#This Row],[Total_Recalc]], "")</f>
        <v>0.45598738521472959</v>
      </c>
      <c r="W6691" s="29">
        <f>YEAR(tblClean[[#This Row],[Date]])</f>
        <v>2023</v>
      </c>
      <c r="X6691" s="29" t="str">
        <f>TEXT(tblClean[[#This Row],[Date]],"MM")</f>
        <v>05</v>
      </c>
      <c r="Y6691" s="29">
        <f>WEEKNUM(_xlfn.SINGLE(tblClean[Date]))</f>
        <v>20</v>
      </c>
      <c r="Z6691" t="str">
        <f>_xlfn.XLOOKUP(tblClean[[#This Row],[Customer ID]], tblCustomers[Customer ID], tblCustomers[Membership Level], "Not Found")</f>
        <v>Standard</v>
      </c>
      <c r="AA6691" t="str">
        <f>_xlfn.XLOOKUP(tblClean[[#This Row],[Customer ID]], tblCustomers[Customer ID], tblCustomers[Region], "Not Found")</f>
        <v>West</v>
      </c>
      <c r="AB6691" t="str">
        <f>_xlfn.XLOOKUP(tblClean[[#This Row],[Customer ID]], tblCustomers[Customer ID], tblCustomers[Province/State], "Not Found")</f>
        <v>CA</v>
      </c>
      <c r="AC6691">
        <f>_xlfn.XLOOKUP(tblClean[[#This Row],[Customer ID]], tblCustomers[Customer ID], tblCustomers[Customer Age], "")</f>
        <v>35</v>
      </c>
      <c r="AD6691">
        <f>_xlfn.XLOOKUP(tblClean[[#This Row],[Customer ID]], tblCustomers[Customer ID], tblCustomers[Tenure (Years)], "")</f>
        <v>3.4</v>
      </c>
    </row>
    <row r="6692" spans="1:30" x14ac:dyDescent="0.2">
      <c r="A6692" s="29" t="s">
        <v>33584</v>
      </c>
      <c r="B6692" s="29" t="s">
        <v>8741</v>
      </c>
      <c r="C6692" s="29" t="s">
        <v>789</v>
      </c>
      <c r="D6692" s="29" t="s">
        <v>2055</v>
      </c>
      <c r="E6692" s="29" t="s">
        <v>2056</v>
      </c>
      <c r="F6692" s="29" t="s">
        <v>7558</v>
      </c>
      <c r="G6692" s="29" t="s">
        <v>7561</v>
      </c>
      <c r="H6692" s="33">
        <v>35</v>
      </c>
      <c r="I6692">
        <v>10.58</v>
      </c>
      <c r="J6692" t="str">
        <f>IF(tblClean[[#This Row],[Unit Price]]&lt;tblClean[[#This Row],[Unit_Cost]],"Below Cost","OK")</f>
        <v>OK</v>
      </c>
      <c r="K6692">
        <v>8.5399999999999991</v>
      </c>
      <c r="L6692">
        <v>370.3</v>
      </c>
      <c r="M6692">
        <v>4.9000000000000002E-2</v>
      </c>
      <c r="N6692" t="str">
        <f>IF(tblClean[[#This Row],[Discount_Rate]]=0,"No Discount","Discounted")</f>
        <v>Discounted</v>
      </c>
      <c r="O6692">
        <v>352.16</v>
      </c>
      <c r="P6692" s="1">
        <v>45434</v>
      </c>
      <c r="Q6692" s="1" t="str">
        <f ca="1">IF(tblClean[[#This Row],[Date]]&gt;TODAY(),"Future Date","OK")</f>
        <v>OK</v>
      </c>
      <c r="R6692">
        <f>tblSales[[#This Row],[Quantity]]*tblSales[[#This Row],[Unit Price]]</f>
        <v>370.3</v>
      </c>
      <c r="S6692">
        <v>352.16</v>
      </c>
      <c r="T6692">
        <f>(tblSales[[#This Row],[Unit Price]]-tblSales[[#This Row],[Unit_Cost]])*tblSales[[#This Row],[Quantity]]</f>
        <v>71.400000000000034</v>
      </c>
      <c r="U6692">
        <f>tblClean[[#This Row],[Total_Recalc]]-tblSales[[#This Row],[Unit_Cost]]*tblSales[[#This Row],[Quantity]]</f>
        <v>53.260000000000048</v>
      </c>
      <c r="V6692" s="27">
        <f>IFERROR(tblClean[[#This Row],[Gross_Profit_After_Discount]] / tblClean[[#This Row],[Total_Recalc]], "")</f>
        <v>0.15123807360290789</v>
      </c>
      <c r="W6692" s="29">
        <f>YEAR(tblClean[[#This Row],[Date]])</f>
        <v>2024</v>
      </c>
      <c r="X6692" s="29" t="str">
        <f>TEXT(tblClean[[#This Row],[Date]],"MM")</f>
        <v>05</v>
      </c>
      <c r="Y6692" s="29">
        <f>WEEKNUM(_xlfn.SINGLE(tblClean[Date]))</f>
        <v>21</v>
      </c>
      <c r="Z6692" t="str">
        <f>_xlfn.XLOOKUP(tblClean[[#This Row],[Customer ID]], tblCustomers[Customer ID], tblCustomers[Membership Level], "Not Found")</f>
        <v>Standard</v>
      </c>
      <c r="AA6692" t="str">
        <f>_xlfn.XLOOKUP(tblClean[[#This Row],[Customer ID]], tblCustomers[Customer ID], tblCustomers[Region], "Not Found")</f>
        <v>South</v>
      </c>
      <c r="AB6692" t="str">
        <f>_xlfn.XLOOKUP(tblClean[[#This Row],[Customer ID]], tblCustomers[Customer ID], tblCustomers[Province/State], "Not Found")</f>
        <v>TX</v>
      </c>
      <c r="AC6692">
        <f>_xlfn.XLOOKUP(tblClean[[#This Row],[Customer ID]], tblCustomers[Customer ID], tblCustomers[Customer Age], "")</f>
        <v>32</v>
      </c>
      <c r="AD6692">
        <f>_xlfn.XLOOKUP(tblClean[[#This Row],[Customer ID]], tblCustomers[Customer ID], tblCustomers[Tenure (Years)], "")</f>
        <v>7.5</v>
      </c>
    </row>
    <row r="6693" spans="1:30" x14ac:dyDescent="0.2">
      <c r="A6693" s="29" t="s">
        <v>33585</v>
      </c>
      <c r="B6693" s="29" t="s">
        <v>8742</v>
      </c>
      <c r="C6693" s="29" t="s">
        <v>1947</v>
      </c>
      <c r="D6693" s="29" t="s">
        <v>2055</v>
      </c>
      <c r="E6693" s="29" t="s">
        <v>2056</v>
      </c>
      <c r="F6693" s="29" t="s">
        <v>7558</v>
      </c>
      <c r="G6693" s="29" t="s">
        <v>7567</v>
      </c>
      <c r="H6693" s="33">
        <v>9</v>
      </c>
      <c r="I6693">
        <v>7.51</v>
      </c>
      <c r="J6693" t="str">
        <f>IF(tblClean[[#This Row],[Unit Price]]&lt;tblClean[[#This Row],[Unit_Cost]],"Below Cost","OK")</f>
        <v>OK</v>
      </c>
      <c r="K6693">
        <v>5.43</v>
      </c>
      <c r="L6693">
        <v>67.59</v>
      </c>
      <c r="M6693">
        <v>0</v>
      </c>
      <c r="N6693" t="str">
        <f>IF(tblClean[[#This Row],[Discount_Rate]]=0,"No Discount","Discounted")</f>
        <v>No Discount</v>
      </c>
      <c r="O6693">
        <v>67.59</v>
      </c>
      <c r="P6693" s="1">
        <v>45848</v>
      </c>
      <c r="Q6693" s="1" t="str">
        <f ca="1">IF(tblClean[[#This Row],[Date]]&gt;TODAY(),"Future Date","OK")</f>
        <v>OK</v>
      </c>
      <c r="R6693">
        <f>tblSales[[#This Row],[Quantity]]*tblSales[[#This Row],[Unit Price]]</f>
        <v>67.59</v>
      </c>
      <c r="S6693">
        <v>67.59</v>
      </c>
      <c r="T6693">
        <f>(tblSales[[#This Row],[Unit Price]]-tblSales[[#This Row],[Unit_Cost]])*tblSales[[#This Row],[Quantity]]</f>
        <v>18.72</v>
      </c>
      <c r="U6693">
        <f>tblClean[[#This Row],[Total_Recalc]]-tblSales[[#This Row],[Unit_Cost]]*tblSales[[#This Row],[Quantity]]</f>
        <v>18.720000000000006</v>
      </c>
      <c r="V6693" s="27">
        <f>IFERROR(tblClean[[#This Row],[Gross_Profit_After_Discount]] / tblClean[[#This Row],[Total_Recalc]], "")</f>
        <v>0.27696404793608531</v>
      </c>
      <c r="W6693" s="29">
        <f>YEAR(tblClean[[#This Row],[Date]])</f>
        <v>2025</v>
      </c>
      <c r="X6693" s="29" t="str">
        <f>TEXT(tblClean[[#This Row],[Date]],"MM")</f>
        <v>07</v>
      </c>
      <c r="Y6693" s="29">
        <f>WEEKNUM(_xlfn.SINGLE(tblClean[Date]))</f>
        <v>28</v>
      </c>
      <c r="Z6693" t="str">
        <f>_xlfn.XLOOKUP(tblClean[[#This Row],[Customer ID]], tblCustomers[Customer ID], tblCustomers[Membership Level], "Not Found")</f>
        <v>Standard</v>
      </c>
      <c r="AA6693" t="str">
        <f>_xlfn.XLOOKUP(tblClean[[#This Row],[Customer ID]], tblCustomers[Customer ID], tblCustomers[Region], "Not Found")</f>
        <v>West</v>
      </c>
      <c r="AB6693" t="str">
        <f>_xlfn.XLOOKUP(tblClean[[#This Row],[Customer ID]], tblCustomers[Customer ID], tblCustomers[Province/State], "Not Found")</f>
        <v>CA</v>
      </c>
      <c r="AC6693">
        <f>_xlfn.XLOOKUP(tblClean[[#This Row],[Customer ID]], tblCustomers[Customer ID], tblCustomers[Customer Age], "")</f>
        <v>65</v>
      </c>
      <c r="AD6693">
        <f>_xlfn.XLOOKUP(tblClean[[#This Row],[Customer ID]], tblCustomers[Customer ID], tblCustomers[Tenure (Years)], "")</f>
        <v>9.8000000000000007</v>
      </c>
    </row>
    <row r="6694" spans="1:30" x14ac:dyDescent="0.2">
      <c r="A6694" s="29" t="s">
        <v>33586</v>
      </c>
      <c r="B6694" s="29" t="s">
        <v>8743</v>
      </c>
      <c r="C6694" s="29" t="s">
        <v>173</v>
      </c>
      <c r="D6694" s="29" t="s">
        <v>2055</v>
      </c>
      <c r="E6694" s="29" t="s">
        <v>2056</v>
      </c>
      <c r="F6694" s="29" t="s">
        <v>7558</v>
      </c>
      <c r="G6694" s="29" t="s">
        <v>7559</v>
      </c>
      <c r="H6694" s="33">
        <v>5</v>
      </c>
      <c r="I6694">
        <v>3.88</v>
      </c>
      <c r="J6694" t="str">
        <f>IF(tblClean[[#This Row],[Unit Price]]&lt;tblClean[[#This Row],[Unit_Cost]],"Below Cost","OK")</f>
        <v>OK</v>
      </c>
      <c r="K6694">
        <v>2.4300000000000002</v>
      </c>
      <c r="L6694">
        <v>19.399999999999999</v>
      </c>
      <c r="M6694">
        <v>0</v>
      </c>
      <c r="N6694" t="str">
        <f>IF(tblClean[[#This Row],[Discount_Rate]]=0,"No Discount","Discounted")</f>
        <v>No Discount</v>
      </c>
      <c r="O6694">
        <v>19.399999999999999</v>
      </c>
      <c r="P6694" s="1">
        <v>45894</v>
      </c>
      <c r="Q6694" s="1" t="str">
        <f ca="1">IF(tblClean[[#This Row],[Date]]&gt;TODAY(),"Future Date","OK")</f>
        <v>OK</v>
      </c>
      <c r="R6694">
        <f>tblSales[[#This Row],[Quantity]]*tblSales[[#This Row],[Unit Price]]</f>
        <v>19.399999999999999</v>
      </c>
      <c r="S6694">
        <v>19.399999999999999</v>
      </c>
      <c r="T6694">
        <f>(tblSales[[#This Row],[Unit Price]]-tblSales[[#This Row],[Unit_Cost]])*tblSales[[#This Row],[Quantity]]</f>
        <v>7.2499999999999982</v>
      </c>
      <c r="U6694">
        <f>tblClean[[#This Row],[Total_Recalc]]-tblSales[[#This Row],[Unit_Cost]]*tblSales[[#This Row],[Quantity]]</f>
        <v>7.2499999999999982</v>
      </c>
      <c r="V6694" s="27">
        <f>IFERROR(tblClean[[#This Row],[Gross_Profit_After_Discount]] / tblClean[[#This Row],[Total_Recalc]], "")</f>
        <v>0.37371134020618552</v>
      </c>
      <c r="W6694" s="29">
        <f>YEAR(tblClean[[#This Row],[Date]])</f>
        <v>2025</v>
      </c>
      <c r="X6694" s="29" t="str">
        <f>TEXT(tblClean[[#This Row],[Date]],"MM")</f>
        <v>08</v>
      </c>
      <c r="Y6694" s="29">
        <f>WEEKNUM(_xlfn.SINGLE(tblClean[Date]))</f>
        <v>35</v>
      </c>
      <c r="Z6694" t="str">
        <f>_xlfn.XLOOKUP(tblClean[[#This Row],[Customer ID]], tblCustomers[Customer ID], tblCustomers[Membership Level], "Not Found")</f>
        <v>Standard</v>
      </c>
      <c r="AA6694" t="str">
        <f>_xlfn.XLOOKUP(tblClean[[#This Row],[Customer ID]], tblCustomers[Customer ID], tblCustomers[Region], "Not Found")</f>
        <v>South</v>
      </c>
      <c r="AB6694" t="str">
        <f>_xlfn.XLOOKUP(tblClean[[#This Row],[Customer ID]], tblCustomers[Customer ID], tblCustomers[Province/State], "Not Found")</f>
        <v>NC</v>
      </c>
      <c r="AC6694">
        <f>_xlfn.XLOOKUP(tblClean[[#This Row],[Customer ID]], tblCustomers[Customer ID], tblCustomers[Customer Age], "")</f>
        <v>32</v>
      </c>
      <c r="AD6694">
        <f>_xlfn.XLOOKUP(tblClean[[#This Row],[Customer ID]], tblCustomers[Customer ID], tblCustomers[Tenure (Years)], "")</f>
        <v>0.8</v>
      </c>
    </row>
    <row r="6695" spans="1:30" x14ac:dyDescent="0.2">
      <c r="A6695" s="29" t="s">
        <v>33587</v>
      </c>
      <c r="B6695" s="29" t="s">
        <v>8744</v>
      </c>
      <c r="C6695" s="29" t="s">
        <v>1502</v>
      </c>
      <c r="D6695" s="29" t="s">
        <v>2060</v>
      </c>
      <c r="E6695" s="29" t="s">
        <v>2061</v>
      </c>
      <c r="F6695" s="29" t="s">
        <v>7558</v>
      </c>
      <c r="G6695" s="29" t="s">
        <v>7559</v>
      </c>
      <c r="H6695" s="33">
        <v>11</v>
      </c>
      <c r="I6695">
        <v>3.88</v>
      </c>
      <c r="J6695" t="str">
        <f>IF(tblClean[[#This Row],[Unit Price]]&lt;tblClean[[#This Row],[Unit_Cost]],"Below Cost","OK")</f>
        <v>OK</v>
      </c>
      <c r="K6695">
        <v>2.79</v>
      </c>
      <c r="L6695">
        <v>42.68</v>
      </c>
      <c r="M6695">
        <v>0</v>
      </c>
      <c r="N6695" t="str">
        <f>IF(tblClean[[#This Row],[Discount_Rate]]=0,"No Discount","Discounted")</f>
        <v>No Discount</v>
      </c>
      <c r="O6695">
        <v>42.68</v>
      </c>
      <c r="P6695" s="1">
        <v>45491</v>
      </c>
      <c r="Q6695" s="1" t="str">
        <f ca="1">IF(tblClean[[#This Row],[Date]]&gt;TODAY(),"Future Date","OK")</f>
        <v>OK</v>
      </c>
      <c r="R6695">
        <f>tblSales[[#This Row],[Quantity]]*tblSales[[#This Row],[Unit Price]]</f>
        <v>42.68</v>
      </c>
      <c r="S6695">
        <v>42.68</v>
      </c>
      <c r="T6695">
        <f>(tblSales[[#This Row],[Unit Price]]-tblSales[[#This Row],[Unit_Cost]])*tblSales[[#This Row],[Quantity]]</f>
        <v>11.989999999999998</v>
      </c>
      <c r="U6695">
        <f>tblClean[[#This Row],[Total_Recalc]]-tblSales[[#This Row],[Unit_Cost]]*tblSales[[#This Row],[Quantity]]</f>
        <v>11.989999999999998</v>
      </c>
      <c r="V6695" s="27">
        <f>IFERROR(tblClean[[#This Row],[Gross_Profit_After_Discount]] / tblClean[[#This Row],[Total_Recalc]], "")</f>
        <v>0.28092783505154634</v>
      </c>
      <c r="W6695" s="29">
        <f>YEAR(tblClean[[#This Row],[Date]])</f>
        <v>2024</v>
      </c>
      <c r="X6695" s="29" t="str">
        <f>TEXT(tblClean[[#This Row],[Date]],"MM")</f>
        <v>07</v>
      </c>
      <c r="Y6695" s="29">
        <f>WEEKNUM(_xlfn.SINGLE(tblClean[Date]))</f>
        <v>29</v>
      </c>
      <c r="Z6695" t="str">
        <f>_xlfn.XLOOKUP(tblClean[[#This Row],[Customer ID]], tblCustomers[Customer ID], tblCustomers[Membership Level], "Not Found")</f>
        <v>Gold</v>
      </c>
      <c r="AA6695" t="str">
        <f>_xlfn.XLOOKUP(tblClean[[#This Row],[Customer ID]], tblCustomers[Customer ID], tblCustomers[Region], "Not Found")</f>
        <v>Northeast</v>
      </c>
      <c r="AB6695" t="str">
        <f>_xlfn.XLOOKUP(tblClean[[#This Row],[Customer ID]], tblCustomers[Customer ID], tblCustomers[Province/State], "Not Found")</f>
        <v>PA</v>
      </c>
      <c r="AC6695">
        <f>_xlfn.XLOOKUP(tblClean[[#This Row],[Customer ID]], tblCustomers[Customer ID], tblCustomers[Customer Age], "")</f>
        <v>61</v>
      </c>
      <c r="AD6695">
        <f>_xlfn.XLOOKUP(tblClean[[#This Row],[Customer ID]], tblCustomers[Customer ID], tblCustomers[Tenure (Years)], "")</f>
        <v>5.3</v>
      </c>
    </row>
    <row r="6696" spans="1:30" x14ac:dyDescent="0.2">
      <c r="A6696" s="29" t="s">
        <v>33588</v>
      </c>
      <c r="B6696" s="29" t="s">
        <v>8745</v>
      </c>
      <c r="C6696" s="29" t="s">
        <v>996</v>
      </c>
      <c r="D6696" s="29" t="s">
        <v>2055</v>
      </c>
      <c r="E6696" s="29" t="s">
        <v>2061</v>
      </c>
      <c r="F6696" s="29" t="s">
        <v>7558</v>
      </c>
      <c r="G6696" s="29" t="s">
        <v>7561</v>
      </c>
      <c r="H6696" s="33">
        <v>16</v>
      </c>
      <c r="I6696">
        <v>10.58</v>
      </c>
      <c r="J6696" t="str">
        <f>IF(tblClean[[#This Row],[Unit Price]]&lt;tblClean[[#This Row],[Unit_Cost]],"Below Cost","OK")</f>
        <v>OK</v>
      </c>
      <c r="K6696">
        <v>8.4700000000000006</v>
      </c>
      <c r="L6696">
        <v>169.28</v>
      </c>
      <c r="M6696">
        <v>3.7999999999999999E-2</v>
      </c>
      <c r="N6696" t="str">
        <f>IF(tblClean[[#This Row],[Discount_Rate]]=0,"No Discount","Discounted")</f>
        <v>Discounted</v>
      </c>
      <c r="O6696">
        <v>162.85</v>
      </c>
      <c r="P6696" s="1">
        <v>45126</v>
      </c>
      <c r="Q6696" s="1" t="str">
        <f ca="1">IF(tblClean[[#This Row],[Date]]&gt;TODAY(),"Future Date","OK")</f>
        <v>OK</v>
      </c>
      <c r="R6696">
        <f>tblSales[[#This Row],[Quantity]]*tblSales[[#This Row],[Unit Price]]</f>
        <v>169.28</v>
      </c>
      <c r="S6696">
        <v>162.85</v>
      </c>
      <c r="T6696">
        <f>(tblSales[[#This Row],[Unit Price]]-tblSales[[#This Row],[Unit_Cost]])*tblSales[[#This Row],[Quantity]]</f>
        <v>33.759999999999991</v>
      </c>
      <c r="U6696">
        <f>tblClean[[#This Row],[Total_Recalc]]-tblSales[[#This Row],[Unit_Cost]]*tblSales[[#This Row],[Quantity]]</f>
        <v>27.329999999999984</v>
      </c>
      <c r="V6696" s="27">
        <f>IFERROR(tblClean[[#This Row],[Gross_Profit_After_Discount]] / tblClean[[#This Row],[Total_Recalc]], "")</f>
        <v>0.16782315013816387</v>
      </c>
      <c r="W6696" s="29">
        <f>YEAR(tblClean[[#This Row],[Date]])</f>
        <v>2023</v>
      </c>
      <c r="X6696" s="29" t="str">
        <f>TEXT(tblClean[[#This Row],[Date]],"MM")</f>
        <v>07</v>
      </c>
      <c r="Y6696" s="29">
        <f>WEEKNUM(_xlfn.SINGLE(tblClean[Date]))</f>
        <v>29</v>
      </c>
      <c r="Z6696" t="str">
        <f>_xlfn.XLOOKUP(tblClean[[#This Row],[Customer ID]], tblCustomers[Customer ID], tblCustomers[Membership Level], "Not Found")</f>
        <v>Platinum</v>
      </c>
      <c r="AA6696" t="str">
        <f>_xlfn.XLOOKUP(tblClean[[#This Row],[Customer ID]], tblCustomers[Customer ID], tblCustomers[Region], "Not Found")</f>
        <v>Midwest</v>
      </c>
      <c r="AB6696" t="str">
        <f>_xlfn.XLOOKUP(tblClean[[#This Row],[Customer ID]], tblCustomers[Customer ID], tblCustomers[Province/State], "Not Found")</f>
        <v>IL</v>
      </c>
      <c r="AC6696">
        <f>_xlfn.XLOOKUP(tblClean[[#This Row],[Customer ID]], tblCustomers[Customer ID], tblCustomers[Customer Age], "")</f>
        <v>23</v>
      </c>
      <c r="AD6696">
        <f>_xlfn.XLOOKUP(tblClean[[#This Row],[Customer ID]], tblCustomers[Customer ID], tblCustomers[Tenure (Years)], "")</f>
        <v>6.5</v>
      </c>
    </row>
    <row r="6697" spans="1:30" x14ac:dyDescent="0.2">
      <c r="A6697" s="29" t="s">
        <v>33589</v>
      </c>
      <c r="B6697" s="29" t="s">
        <v>8746</v>
      </c>
      <c r="C6697" s="29" t="s">
        <v>1749</v>
      </c>
      <c r="D6697" s="29" t="s">
        <v>2060</v>
      </c>
      <c r="E6697" s="29" t="s">
        <v>2061</v>
      </c>
      <c r="F6697" s="29" t="s">
        <v>7558</v>
      </c>
      <c r="G6697" s="29" t="s">
        <v>7576</v>
      </c>
      <c r="H6697" s="33">
        <v>3</v>
      </c>
      <c r="I6697">
        <v>11.77</v>
      </c>
      <c r="J6697" t="str">
        <f>IF(tblClean[[#This Row],[Unit Price]]&lt;tblClean[[#This Row],[Unit_Cost]],"Below Cost","OK")</f>
        <v>OK</v>
      </c>
      <c r="K6697">
        <v>8.35</v>
      </c>
      <c r="L6697">
        <v>35.31</v>
      </c>
      <c r="M6697">
        <v>0</v>
      </c>
      <c r="N6697" t="str">
        <f>IF(tblClean[[#This Row],[Discount_Rate]]=0,"No Discount","Discounted")</f>
        <v>No Discount</v>
      </c>
      <c r="O6697">
        <v>35.31</v>
      </c>
      <c r="P6697" s="1">
        <v>45091</v>
      </c>
      <c r="Q6697" s="1" t="str">
        <f ca="1">IF(tblClean[[#This Row],[Date]]&gt;TODAY(),"Future Date","OK")</f>
        <v>OK</v>
      </c>
      <c r="R6697">
        <f>tblSales[[#This Row],[Quantity]]*tblSales[[#This Row],[Unit Price]]</f>
        <v>35.31</v>
      </c>
      <c r="S6697">
        <v>35.31</v>
      </c>
      <c r="T6697">
        <f>(tblSales[[#This Row],[Unit Price]]-tblSales[[#This Row],[Unit_Cost]])*tblSales[[#This Row],[Quantity]]</f>
        <v>10.26</v>
      </c>
      <c r="U6697">
        <f>tblClean[[#This Row],[Total_Recalc]]-tblSales[[#This Row],[Unit_Cost]]*tblSales[[#This Row],[Quantity]]</f>
        <v>10.260000000000005</v>
      </c>
      <c r="V6697" s="27">
        <f>IFERROR(tblClean[[#This Row],[Gross_Profit_After_Discount]] / tblClean[[#This Row],[Total_Recalc]], "")</f>
        <v>0.290569243840272</v>
      </c>
      <c r="W6697" s="29">
        <f>YEAR(tblClean[[#This Row],[Date]])</f>
        <v>2023</v>
      </c>
      <c r="X6697" s="29" t="str">
        <f>TEXT(tblClean[[#This Row],[Date]],"MM")</f>
        <v>06</v>
      </c>
      <c r="Y6697" s="29">
        <f>WEEKNUM(_xlfn.SINGLE(tblClean[Date]))</f>
        <v>24</v>
      </c>
      <c r="Z6697" t="str">
        <f>_xlfn.XLOOKUP(tblClean[[#This Row],[Customer ID]], tblCustomers[Customer ID], tblCustomers[Membership Level], "Not Found")</f>
        <v>Standard</v>
      </c>
      <c r="AA6697" t="str">
        <f>_xlfn.XLOOKUP(tblClean[[#This Row],[Customer ID]], tblCustomers[Customer ID], tblCustomers[Region], "Not Found")</f>
        <v>West</v>
      </c>
      <c r="AB6697" t="str">
        <f>_xlfn.XLOOKUP(tblClean[[#This Row],[Customer ID]], tblCustomers[Customer ID], tblCustomers[Province/State], "Not Found")</f>
        <v>CA</v>
      </c>
      <c r="AC6697">
        <f>_xlfn.XLOOKUP(tblClean[[#This Row],[Customer ID]], tblCustomers[Customer ID], tblCustomers[Customer Age], "")</f>
        <v>32</v>
      </c>
      <c r="AD6697">
        <f>_xlfn.XLOOKUP(tblClean[[#This Row],[Customer ID]], tblCustomers[Customer ID], tblCustomers[Tenure (Years)], "")</f>
        <v>4.5</v>
      </c>
    </row>
    <row r="6698" spans="1:30" x14ac:dyDescent="0.2">
      <c r="A6698" s="29" t="s">
        <v>33590</v>
      </c>
      <c r="B6698" s="29" t="s">
        <v>8747</v>
      </c>
      <c r="C6698" s="29" t="s">
        <v>697</v>
      </c>
      <c r="D6698" s="29" t="s">
        <v>2055</v>
      </c>
      <c r="E6698" s="29" t="s">
        <v>2061</v>
      </c>
      <c r="F6698" s="29" t="s">
        <v>7558</v>
      </c>
      <c r="G6698" s="29" t="s">
        <v>7563</v>
      </c>
      <c r="H6698" s="33">
        <v>5</v>
      </c>
      <c r="I6698">
        <v>11.83</v>
      </c>
      <c r="J6698" t="str">
        <f>IF(tblClean[[#This Row],[Unit Price]]&lt;tblClean[[#This Row],[Unit_Cost]],"Below Cost","OK")</f>
        <v>OK</v>
      </c>
      <c r="K6698">
        <v>8.73</v>
      </c>
      <c r="L6698">
        <v>59.15</v>
      </c>
      <c r="M6698">
        <v>0</v>
      </c>
      <c r="N6698" t="str">
        <f>IF(tblClean[[#This Row],[Discount_Rate]]=0,"No Discount","Discounted")</f>
        <v>No Discount</v>
      </c>
      <c r="O6698">
        <v>59.15</v>
      </c>
      <c r="P6698" s="1">
        <v>45514</v>
      </c>
      <c r="Q6698" s="1" t="str">
        <f ca="1">IF(tblClean[[#This Row],[Date]]&gt;TODAY(),"Future Date","OK")</f>
        <v>OK</v>
      </c>
      <c r="R6698">
        <f>tblSales[[#This Row],[Quantity]]*tblSales[[#This Row],[Unit Price]]</f>
        <v>59.15</v>
      </c>
      <c r="S6698">
        <v>59.15</v>
      </c>
      <c r="T6698">
        <f>(tblSales[[#This Row],[Unit Price]]-tblSales[[#This Row],[Unit_Cost]])*tblSales[[#This Row],[Quantity]]</f>
        <v>15.499999999999998</v>
      </c>
      <c r="U6698">
        <f>tblClean[[#This Row],[Total_Recalc]]-tblSales[[#This Row],[Unit_Cost]]*tblSales[[#This Row],[Quantity]]</f>
        <v>15.499999999999993</v>
      </c>
      <c r="V6698" s="27">
        <f>IFERROR(tblClean[[#This Row],[Gross_Profit_After_Discount]] / tblClean[[#This Row],[Total_Recalc]], "")</f>
        <v>0.26204564666103114</v>
      </c>
      <c r="W6698" s="29">
        <f>YEAR(tblClean[[#This Row],[Date]])</f>
        <v>2024</v>
      </c>
      <c r="X6698" s="29" t="str">
        <f>TEXT(tblClean[[#This Row],[Date]],"MM")</f>
        <v>08</v>
      </c>
      <c r="Y6698" s="29">
        <f>WEEKNUM(_xlfn.SINGLE(tblClean[Date]))</f>
        <v>32</v>
      </c>
      <c r="Z6698" t="str">
        <f>_xlfn.XLOOKUP(tblClean[[#This Row],[Customer ID]], tblCustomers[Customer ID], tblCustomers[Membership Level], "Not Found")</f>
        <v>Standard</v>
      </c>
      <c r="AA6698" t="str">
        <f>_xlfn.XLOOKUP(tblClean[[#This Row],[Customer ID]], tblCustomers[Customer ID], tblCustomers[Region], "Not Found")</f>
        <v>Eastern Canada</v>
      </c>
      <c r="AB6698" t="str">
        <f>_xlfn.XLOOKUP(tblClean[[#This Row],[Customer ID]], tblCustomers[Customer ID], tblCustomers[Province/State], "Not Found")</f>
        <v>QC</v>
      </c>
      <c r="AC6698">
        <f>_xlfn.XLOOKUP(tblClean[[#This Row],[Customer ID]], tblCustomers[Customer ID], tblCustomers[Customer Age], "")</f>
        <v>64</v>
      </c>
      <c r="AD6698">
        <f>_xlfn.XLOOKUP(tblClean[[#This Row],[Customer ID]], tblCustomers[Customer ID], tblCustomers[Tenure (Years)], "")</f>
        <v>9.3000000000000007</v>
      </c>
    </row>
    <row r="6699" spans="1:30" x14ac:dyDescent="0.2">
      <c r="A6699" s="29" t="s">
        <v>33591</v>
      </c>
      <c r="B6699" s="29" t="s">
        <v>8748</v>
      </c>
      <c r="C6699" s="29" t="s">
        <v>1626</v>
      </c>
      <c r="D6699" s="29" t="s">
        <v>2060</v>
      </c>
      <c r="E6699" s="29" t="s">
        <v>2061</v>
      </c>
      <c r="F6699" s="29" t="s">
        <v>7558</v>
      </c>
      <c r="G6699" s="29" t="s">
        <v>7567</v>
      </c>
      <c r="H6699" s="33">
        <v>25</v>
      </c>
      <c r="I6699">
        <v>7.51</v>
      </c>
      <c r="J6699" t="str">
        <f>IF(tblClean[[#This Row],[Unit Price]]&lt;tblClean[[#This Row],[Unit_Cost]],"Below Cost","OK")</f>
        <v>OK</v>
      </c>
      <c r="K6699">
        <v>4.29</v>
      </c>
      <c r="L6699">
        <v>187.75</v>
      </c>
      <c r="M6699">
        <v>4.5999999999999999E-2</v>
      </c>
      <c r="N6699" t="str">
        <f>IF(tblClean[[#This Row],[Discount_Rate]]=0,"No Discount","Discounted")</f>
        <v>Discounted</v>
      </c>
      <c r="O6699">
        <v>179.11</v>
      </c>
      <c r="P6699" s="1">
        <v>45110</v>
      </c>
      <c r="Q6699" s="1" t="str">
        <f ca="1">IF(tblClean[[#This Row],[Date]]&gt;TODAY(),"Future Date","OK")</f>
        <v>OK</v>
      </c>
      <c r="R6699">
        <f>tblSales[[#This Row],[Quantity]]*tblSales[[#This Row],[Unit Price]]</f>
        <v>187.75</v>
      </c>
      <c r="S6699">
        <v>179.11</v>
      </c>
      <c r="T6699">
        <f>(tblSales[[#This Row],[Unit Price]]-tblSales[[#This Row],[Unit_Cost]])*tblSales[[#This Row],[Quantity]]</f>
        <v>80.5</v>
      </c>
      <c r="U6699">
        <f>tblClean[[#This Row],[Total_Recalc]]-tblSales[[#This Row],[Unit_Cost]]*tblSales[[#This Row],[Quantity]]</f>
        <v>71.860000000000014</v>
      </c>
      <c r="V6699" s="27">
        <f>IFERROR(tblClean[[#This Row],[Gross_Profit_After_Discount]] / tblClean[[#This Row],[Total_Recalc]], "")</f>
        <v>0.40120596281614657</v>
      </c>
      <c r="W6699" s="29">
        <f>YEAR(tblClean[[#This Row],[Date]])</f>
        <v>2023</v>
      </c>
      <c r="X6699" s="29" t="str">
        <f>TEXT(tblClean[[#This Row],[Date]],"MM")</f>
        <v>07</v>
      </c>
      <c r="Y6699" s="29">
        <f>WEEKNUM(_xlfn.SINGLE(tblClean[Date]))</f>
        <v>27</v>
      </c>
      <c r="Z6699" t="str">
        <f>_xlfn.XLOOKUP(tblClean[[#This Row],[Customer ID]], tblCustomers[Customer ID], tblCustomers[Membership Level], "Not Found")</f>
        <v>Gold</v>
      </c>
      <c r="AA6699" t="str">
        <f>_xlfn.XLOOKUP(tblClean[[#This Row],[Customer ID]], tblCustomers[Customer ID], tblCustomers[Region], "Not Found")</f>
        <v>West</v>
      </c>
      <c r="AB6699" t="str">
        <f>_xlfn.XLOOKUP(tblClean[[#This Row],[Customer ID]], tblCustomers[Customer ID], tblCustomers[Province/State], "Not Found")</f>
        <v>OR</v>
      </c>
      <c r="AC6699">
        <f>_xlfn.XLOOKUP(tblClean[[#This Row],[Customer ID]], tblCustomers[Customer ID], tblCustomers[Customer Age], "")</f>
        <v>55</v>
      </c>
      <c r="AD6699">
        <f>_xlfn.XLOOKUP(tblClean[[#This Row],[Customer ID]], tblCustomers[Customer ID], tblCustomers[Tenure (Years)], "")</f>
        <v>6.2</v>
      </c>
    </row>
    <row r="6700" spans="1:30" x14ac:dyDescent="0.2">
      <c r="A6700" s="29" t="s">
        <v>33592</v>
      </c>
      <c r="B6700" s="29" t="s">
        <v>8749</v>
      </c>
      <c r="C6700" s="29" t="s">
        <v>605</v>
      </c>
      <c r="D6700" s="29" t="s">
        <v>2055</v>
      </c>
      <c r="E6700" s="29" t="s">
        <v>2061</v>
      </c>
      <c r="F6700" s="29" t="s">
        <v>7558</v>
      </c>
      <c r="G6700" s="29" t="s">
        <v>7567</v>
      </c>
      <c r="H6700" s="33">
        <v>47</v>
      </c>
      <c r="I6700">
        <v>7.51</v>
      </c>
      <c r="J6700" t="str">
        <f>IF(tblClean[[#This Row],[Unit Price]]&lt;tblClean[[#This Row],[Unit_Cost]],"Below Cost","OK")</f>
        <v>OK</v>
      </c>
      <c r="K6700">
        <v>6.68</v>
      </c>
      <c r="L6700">
        <v>352.97</v>
      </c>
      <c r="M6700">
        <v>3.9E-2</v>
      </c>
      <c r="N6700" t="str">
        <f>IF(tblClean[[#This Row],[Discount_Rate]]=0,"No Discount","Discounted")</f>
        <v>Discounted</v>
      </c>
      <c r="O6700">
        <v>339.2</v>
      </c>
      <c r="P6700" s="1">
        <v>45905</v>
      </c>
      <c r="Q6700" s="1" t="str">
        <f ca="1">IF(tblClean[[#This Row],[Date]]&gt;TODAY(),"Future Date","OK")</f>
        <v>OK</v>
      </c>
      <c r="R6700">
        <f>tblSales[[#This Row],[Quantity]]*tblSales[[#This Row],[Unit Price]]</f>
        <v>352.96999999999997</v>
      </c>
      <c r="S6700">
        <v>339.2</v>
      </c>
      <c r="T6700">
        <f>(tblSales[[#This Row],[Unit Price]]-tblSales[[#This Row],[Unit_Cost]])*tblSales[[#This Row],[Quantity]]</f>
        <v>39.010000000000005</v>
      </c>
      <c r="U6700">
        <f>tblClean[[#This Row],[Total_Recalc]]-tblSales[[#This Row],[Unit_Cost]]*tblSales[[#This Row],[Quantity]]</f>
        <v>25.240000000000009</v>
      </c>
      <c r="V6700" s="27">
        <f>IFERROR(tblClean[[#This Row],[Gross_Profit_After_Discount]] / tblClean[[#This Row],[Total_Recalc]], "")</f>
        <v>7.4410377358490598E-2</v>
      </c>
      <c r="W6700" s="29">
        <f>YEAR(tblClean[[#This Row],[Date]])</f>
        <v>2025</v>
      </c>
      <c r="X6700" s="29" t="str">
        <f>TEXT(tblClean[[#This Row],[Date]],"MM")</f>
        <v>09</v>
      </c>
      <c r="Y6700" s="29">
        <f>WEEKNUM(_xlfn.SINGLE(tblClean[Date]))</f>
        <v>36</v>
      </c>
      <c r="Z6700" t="str">
        <f>_xlfn.XLOOKUP(tblClean[[#This Row],[Customer ID]], tblCustomers[Customer ID], tblCustomers[Membership Level], "Not Found")</f>
        <v>Platinum</v>
      </c>
      <c r="AA6700" t="str">
        <f>_xlfn.XLOOKUP(tblClean[[#This Row],[Customer ID]], tblCustomers[Customer ID], tblCustomers[Region], "Not Found")</f>
        <v>Midwest</v>
      </c>
      <c r="AB6700" t="str">
        <f>_xlfn.XLOOKUP(tblClean[[#This Row],[Customer ID]], tblCustomers[Customer ID], tblCustomers[Province/State], "Not Found")</f>
        <v>IL</v>
      </c>
      <c r="AC6700">
        <f>_xlfn.XLOOKUP(tblClean[[#This Row],[Customer ID]], tblCustomers[Customer ID], tblCustomers[Customer Age], "")</f>
        <v>56</v>
      </c>
      <c r="AD6700">
        <f>_xlfn.XLOOKUP(tblClean[[#This Row],[Customer ID]], tblCustomers[Customer ID], tblCustomers[Tenure (Years)], "")</f>
        <v>0.9</v>
      </c>
    </row>
    <row r="6701" spans="1:30" x14ac:dyDescent="0.2">
      <c r="A6701" s="29" t="s">
        <v>33593</v>
      </c>
      <c r="B6701" s="29" t="s">
        <v>8750</v>
      </c>
      <c r="C6701" s="29" t="s">
        <v>1076</v>
      </c>
      <c r="D6701" s="29" t="s">
        <v>2055</v>
      </c>
      <c r="E6701" s="29" t="s">
        <v>2056</v>
      </c>
      <c r="F6701" s="29" t="s">
        <v>7558</v>
      </c>
      <c r="G6701" s="29" t="s">
        <v>7559</v>
      </c>
      <c r="H6701" s="33">
        <v>14</v>
      </c>
      <c r="I6701">
        <v>3.88</v>
      </c>
      <c r="J6701" t="str">
        <f>IF(tblClean[[#This Row],[Unit Price]]&lt;tblClean[[#This Row],[Unit_Cost]],"Below Cost","OK")</f>
        <v>OK</v>
      </c>
      <c r="K6701">
        <v>3.27</v>
      </c>
      <c r="L6701">
        <v>54.32</v>
      </c>
      <c r="M6701">
        <v>0</v>
      </c>
      <c r="N6701" t="str">
        <f>IF(tblClean[[#This Row],[Discount_Rate]]=0,"No Discount","Discounted")</f>
        <v>No Discount</v>
      </c>
      <c r="O6701">
        <v>54.32</v>
      </c>
      <c r="P6701" s="1">
        <v>45118</v>
      </c>
      <c r="Q6701" s="1" t="str">
        <f ca="1">IF(tblClean[[#This Row],[Date]]&gt;TODAY(),"Future Date","OK")</f>
        <v>OK</v>
      </c>
      <c r="R6701">
        <f>tblSales[[#This Row],[Quantity]]*tblSales[[#This Row],[Unit Price]]</f>
        <v>54.32</v>
      </c>
      <c r="S6701">
        <v>54.32</v>
      </c>
      <c r="T6701">
        <f>(tblSales[[#This Row],[Unit Price]]-tblSales[[#This Row],[Unit_Cost]])*tblSales[[#This Row],[Quantity]]</f>
        <v>8.5399999999999991</v>
      </c>
      <c r="U6701">
        <f>tblClean[[#This Row],[Total_Recalc]]-tblSales[[#This Row],[Unit_Cost]]*tblSales[[#This Row],[Quantity]]</f>
        <v>8.5399999999999991</v>
      </c>
      <c r="V6701" s="27">
        <f>IFERROR(tblClean[[#This Row],[Gross_Profit_After_Discount]] / tblClean[[#This Row],[Total_Recalc]], "")</f>
        <v>0.15721649484536082</v>
      </c>
      <c r="W6701" s="29">
        <f>YEAR(tblClean[[#This Row],[Date]])</f>
        <v>2023</v>
      </c>
      <c r="X6701" s="29" t="str">
        <f>TEXT(tblClean[[#This Row],[Date]],"MM")</f>
        <v>07</v>
      </c>
      <c r="Y6701" s="29">
        <f>WEEKNUM(_xlfn.SINGLE(tblClean[Date]))</f>
        <v>28</v>
      </c>
      <c r="Z6701" t="str">
        <f>_xlfn.XLOOKUP(tblClean[[#This Row],[Customer ID]], tblCustomers[Customer ID], tblCustomers[Membership Level], "Not Found")</f>
        <v>Gold</v>
      </c>
      <c r="AA6701" t="str">
        <f>_xlfn.XLOOKUP(tblClean[[#This Row],[Customer ID]], tblCustomers[Customer ID], tblCustomers[Region], "Not Found")</f>
        <v>Midwest</v>
      </c>
      <c r="AB6701" t="str">
        <f>_xlfn.XLOOKUP(tblClean[[#This Row],[Customer ID]], tblCustomers[Customer ID], tblCustomers[Province/State], "Not Found")</f>
        <v>MI</v>
      </c>
      <c r="AC6701">
        <f>_xlfn.XLOOKUP(tblClean[[#This Row],[Customer ID]], tblCustomers[Customer ID], tblCustomers[Customer Age], "")</f>
        <v>67</v>
      </c>
      <c r="AD6701">
        <f>_xlfn.XLOOKUP(tblClean[[#This Row],[Customer ID]], tblCustomers[Customer ID], tblCustomers[Tenure (Years)], "")</f>
        <v>8</v>
      </c>
    </row>
    <row r="6702" spans="1:30" x14ac:dyDescent="0.2">
      <c r="A6702" s="29" t="s">
        <v>33594</v>
      </c>
      <c r="B6702" s="29" t="s">
        <v>8751</v>
      </c>
      <c r="C6702" s="29" t="s">
        <v>1861</v>
      </c>
      <c r="D6702" s="29" t="s">
        <v>2055</v>
      </c>
      <c r="E6702" s="29" t="s">
        <v>2061</v>
      </c>
      <c r="F6702" s="29" t="s">
        <v>7558</v>
      </c>
      <c r="G6702" s="29" t="s">
        <v>7567</v>
      </c>
      <c r="H6702" s="33">
        <v>14</v>
      </c>
      <c r="I6702">
        <v>7.51</v>
      </c>
      <c r="J6702" t="str">
        <f>IF(tblClean[[#This Row],[Unit Price]]&lt;tblClean[[#This Row],[Unit_Cost]],"Below Cost","OK")</f>
        <v>OK</v>
      </c>
      <c r="K6702">
        <v>4.6500000000000004</v>
      </c>
      <c r="L6702">
        <v>105.14</v>
      </c>
      <c r="M6702">
        <v>5.1999999999999998E-2</v>
      </c>
      <c r="N6702" t="str">
        <f>IF(tblClean[[#This Row],[Discount_Rate]]=0,"No Discount","Discounted")</f>
        <v>Discounted</v>
      </c>
      <c r="O6702">
        <v>99.67</v>
      </c>
      <c r="P6702" s="1">
        <v>45811</v>
      </c>
      <c r="Q6702" s="1" t="str">
        <f ca="1">IF(tblClean[[#This Row],[Date]]&gt;TODAY(),"Future Date","OK")</f>
        <v>OK</v>
      </c>
      <c r="R6702">
        <f>tblSales[[#This Row],[Quantity]]*tblSales[[#This Row],[Unit Price]]</f>
        <v>105.14</v>
      </c>
      <c r="S6702">
        <v>99.67</v>
      </c>
      <c r="T6702">
        <f>(tblSales[[#This Row],[Unit Price]]-tblSales[[#This Row],[Unit_Cost]])*tblSales[[#This Row],[Quantity]]</f>
        <v>40.039999999999992</v>
      </c>
      <c r="U6702">
        <f>tblClean[[#This Row],[Total_Recalc]]-tblSales[[#This Row],[Unit_Cost]]*tblSales[[#This Row],[Quantity]]</f>
        <v>34.569999999999993</v>
      </c>
      <c r="V6702" s="27">
        <f>IFERROR(tblClean[[#This Row],[Gross_Profit_After_Discount]] / tblClean[[#This Row],[Total_Recalc]], "")</f>
        <v>0.34684458713755384</v>
      </c>
      <c r="W6702" s="29">
        <f>YEAR(tblClean[[#This Row],[Date]])</f>
        <v>2025</v>
      </c>
      <c r="X6702" s="29" t="str">
        <f>TEXT(tblClean[[#This Row],[Date]],"MM")</f>
        <v>06</v>
      </c>
      <c r="Y6702" s="29">
        <f>WEEKNUM(_xlfn.SINGLE(tblClean[Date]))</f>
        <v>23</v>
      </c>
      <c r="Z6702" t="str">
        <f>_xlfn.XLOOKUP(tblClean[[#This Row],[Customer ID]], tblCustomers[Customer ID], tblCustomers[Membership Level], "Not Found")</f>
        <v>Gold</v>
      </c>
      <c r="AA6702" t="str">
        <f>_xlfn.XLOOKUP(tblClean[[#This Row],[Customer ID]], tblCustomers[Customer ID], tblCustomers[Region], "Not Found")</f>
        <v>Midwest</v>
      </c>
      <c r="AB6702" t="str">
        <f>_xlfn.XLOOKUP(tblClean[[#This Row],[Customer ID]], tblCustomers[Customer ID], tblCustomers[Province/State], "Not Found")</f>
        <v>IL</v>
      </c>
      <c r="AC6702">
        <f>_xlfn.XLOOKUP(tblClean[[#This Row],[Customer ID]], tblCustomers[Customer ID], tblCustomers[Customer Age], "")</f>
        <v>38</v>
      </c>
      <c r="AD6702">
        <f>_xlfn.XLOOKUP(tblClean[[#This Row],[Customer ID]], tblCustomers[Customer ID], tblCustomers[Tenure (Years)], "")</f>
        <v>2.2999999999999998</v>
      </c>
    </row>
    <row r="6703" spans="1:30" x14ac:dyDescent="0.2">
      <c r="A6703" s="29" t="s">
        <v>33595</v>
      </c>
      <c r="B6703" s="29" t="s">
        <v>8752</v>
      </c>
      <c r="C6703" s="29" t="s">
        <v>101</v>
      </c>
      <c r="D6703" s="29" t="s">
        <v>2055</v>
      </c>
      <c r="E6703" s="29" t="s">
        <v>2069</v>
      </c>
      <c r="F6703" s="29" t="s">
        <v>7558</v>
      </c>
      <c r="G6703" s="29" t="s">
        <v>7576</v>
      </c>
      <c r="H6703" s="33">
        <v>11</v>
      </c>
      <c r="I6703">
        <v>11.77</v>
      </c>
      <c r="J6703" t="str">
        <f>IF(tblClean[[#This Row],[Unit Price]]&lt;tblClean[[#This Row],[Unit_Cost]],"Below Cost","OK")</f>
        <v>OK</v>
      </c>
      <c r="K6703">
        <v>6.2</v>
      </c>
      <c r="L6703">
        <v>129.47</v>
      </c>
      <c r="M6703">
        <v>3.4000000000000002E-2</v>
      </c>
      <c r="N6703" t="str">
        <f>IF(tblClean[[#This Row],[Discount_Rate]]=0,"No Discount","Discounted")</f>
        <v>Discounted</v>
      </c>
      <c r="O6703">
        <v>125.07</v>
      </c>
      <c r="P6703" s="1">
        <v>45567</v>
      </c>
      <c r="Q6703" s="1" t="str">
        <f ca="1">IF(tblClean[[#This Row],[Date]]&gt;TODAY(),"Future Date","OK")</f>
        <v>OK</v>
      </c>
      <c r="R6703">
        <f>tblSales[[#This Row],[Quantity]]*tblSales[[#This Row],[Unit Price]]</f>
        <v>129.47</v>
      </c>
      <c r="S6703">
        <v>125.07</v>
      </c>
      <c r="T6703">
        <f>(tblSales[[#This Row],[Unit Price]]-tblSales[[#This Row],[Unit_Cost]])*tblSales[[#This Row],[Quantity]]</f>
        <v>61.269999999999996</v>
      </c>
      <c r="U6703">
        <f>tblClean[[#This Row],[Total_Recalc]]-tblSales[[#This Row],[Unit_Cost]]*tblSales[[#This Row],[Quantity]]</f>
        <v>56.86999999999999</v>
      </c>
      <c r="V6703" s="27">
        <f>IFERROR(tblClean[[#This Row],[Gross_Profit_After_Discount]] / tblClean[[#This Row],[Total_Recalc]], "")</f>
        <v>0.45470536499560243</v>
      </c>
      <c r="W6703" s="29">
        <f>YEAR(tblClean[[#This Row],[Date]])</f>
        <v>2024</v>
      </c>
      <c r="X6703" s="29" t="str">
        <f>TEXT(tblClean[[#This Row],[Date]],"MM")</f>
        <v>10</v>
      </c>
      <c r="Y6703" s="29">
        <f>WEEKNUM(_xlfn.SINGLE(tblClean[Date]))</f>
        <v>40</v>
      </c>
      <c r="Z6703" t="str">
        <f>_xlfn.XLOOKUP(tblClean[[#This Row],[Customer ID]], tblCustomers[Customer ID], tblCustomers[Membership Level], "Not Found")</f>
        <v>Standard</v>
      </c>
      <c r="AA6703" t="str">
        <f>_xlfn.XLOOKUP(tblClean[[#This Row],[Customer ID]], tblCustomers[Customer ID], tblCustomers[Region], "Not Found")</f>
        <v>West</v>
      </c>
      <c r="AB6703" t="str">
        <f>_xlfn.XLOOKUP(tblClean[[#This Row],[Customer ID]], tblCustomers[Customer ID], tblCustomers[Province/State], "Not Found")</f>
        <v>AZ</v>
      </c>
      <c r="AC6703">
        <f>_xlfn.XLOOKUP(tblClean[[#This Row],[Customer ID]], tblCustomers[Customer ID], tblCustomers[Customer Age], "")</f>
        <v>27</v>
      </c>
      <c r="AD6703">
        <f>_xlfn.XLOOKUP(tblClean[[#This Row],[Customer ID]], tblCustomers[Customer ID], tblCustomers[Tenure (Years)], "")</f>
        <v>4</v>
      </c>
    </row>
    <row r="6704" spans="1:30" x14ac:dyDescent="0.2">
      <c r="A6704" s="29" t="s">
        <v>33596</v>
      </c>
      <c r="B6704" s="29" t="s">
        <v>8753</v>
      </c>
      <c r="C6704" s="29" t="s">
        <v>564</v>
      </c>
      <c r="D6704" s="29" t="s">
        <v>2055</v>
      </c>
      <c r="E6704" s="29" t="s">
        <v>2056</v>
      </c>
      <c r="F6704" s="29" t="s">
        <v>7558</v>
      </c>
      <c r="G6704" s="29" t="s">
        <v>7561</v>
      </c>
      <c r="H6704" s="33">
        <v>11</v>
      </c>
      <c r="I6704">
        <v>10.58</v>
      </c>
      <c r="J6704" t="str">
        <f>IF(tblClean[[#This Row],[Unit Price]]&lt;tblClean[[#This Row],[Unit_Cost]],"Below Cost","OK")</f>
        <v>OK</v>
      </c>
      <c r="K6704">
        <v>7.49</v>
      </c>
      <c r="L6704">
        <v>116.38</v>
      </c>
      <c r="M6704">
        <v>3.9E-2</v>
      </c>
      <c r="N6704" t="str">
        <f>IF(tblClean[[#This Row],[Discount_Rate]]=0,"No Discount","Discounted")</f>
        <v>Discounted</v>
      </c>
      <c r="O6704">
        <v>111.84</v>
      </c>
      <c r="P6704" s="1">
        <v>45145</v>
      </c>
      <c r="Q6704" s="1" t="str">
        <f ca="1">IF(tblClean[[#This Row],[Date]]&gt;TODAY(),"Future Date","OK")</f>
        <v>OK</v>
      </c>
      <c r="R6704">
        <f>tblSales[[#This Row],[Quantity]]*tblSales[[#This Row],[Unit Price]]</f>
        <v>116.38</v>
      </c>
      <c r="S6704">
        <v>111.84</v>
      </c>
      <c r="T6704">
        <f>(tblSales[[#This Row],[Unit Price]]-tblSales[[#This Row],[Unit_Cost]])*tblSales[[#This Row],[Quantity]]</f>
        <v>33.989999999999995</v>
      </c>
      <c r="U6704">
        <f>tblClean[[#This Row],[Total_Recalc]]-tblSales[[#This Row],[Unit_Cost]]*tblSales[[#This Row],[Quantity]]</f>
        <v>29.450000000000003</v>
      </c>
      <c r="V6704" s="27">
        <f>IFERROR(tblClean[[#This Row],[Gross_Profit_After_Discount]] / tblClean[[#This Row],[Total_Recalc]], "")</f>
        <v>0.26332260371959942</v>
      </c>
      <c r="W6704" s="29">
        <f>YEAR(tblClean[[#This Row],[Date]])</f>
        <v>2023</v>
      </c>
      <c r="X6704" s="29" t="str">
        <f>TEXT(tblClean[[#This Row],[Date]],"MM")</f>
        <v>08</v>
      </c>
      <c r="Y6704" s="29">
        <f>WEEKNUM(_xlfn.SINGLE(tblClean[Date]))</f>
        <v>32</v>
      </c>
      <c r="Z6704" t="str">
        <f>_xlfn.XLOOKUP(tblClean[[#This Row],[Customer ID]], tblCustomers[Customer ID], tblCustomers[Membership Level], "Not Found")</f>
        <v>Gold</v>
      </c>
      <c r="AA6704" t="str">
        <f>_xlfn.XLOOKUP(tblClean[[#This Row],[Customer ID]], tblCustomers[Customer ID], tblCustomers[Region], "Not Found")</f>
        <v>Northeast</v>
      </c>
      <c r="AB6704" t="str">
        <f>_xlfn.XLOOKUP(tblClean[[#This Row],[Customer ID]], tblCustomers[Customer ID], tblCustomers[Province/State], "Not Found")</f>
        <v>MD</v>
      </c>
      <c r="AC6704">
        <f>_xlfn.XLOOKUP(tblClean[[#This Row],[Customer ID]], tblCustomers[Customer ID], tblCustomers[Customer Age], "")</f>
        <v>66</v>
      </c>
      <c r="AD6704">
        <f>_xlfn.XLOOKUP(tblClean[[#This Row],[Customer ID]], tblCustomers[Customer ID], tblCustomers[Tenure (Years)], "")</f>
        <v>6.9</v>
      </c>
    </row>
    <row r="6705" spans="1:30" x14ac:dyDescent="0.2">
      <c r="A6705" s="29" t="s">
        <v>33597</v>
      </c>
      <c r="B6705" s="29" t="s">
        <v>8754</v>
      </c>
      <c r="C6705" s="29" t="s">
        <v>402</v>
      </c>
      <c r="D6705" s="29" t="s">
        <v>2055</v>
      </c>
      <c r="E6705" s="29" t="s">
        <v>2069</v>
      </c>
      <c r="F6705" s="29" t="s">
        <v>7558</v>
      </c>
      <c r="G6705" s="29" t="s">
        <v>7563</v>
      </c>
      <c r="H6705" s="33">
        <v>15</v>
      </c>
      <c r="I6705">
        <v>11.83</v>
      </c>
      <c r="J6705" t="str">
        <f>IF(tblClean[[#This Row],[Unit Price]]&lt;tblClean[[#This Row],[Unit_Cost]],"Below Cost","OK")</f>
        <v>OK</v>
      </c>
      <c r="K6705">
        <v>10.11</v>
      </c>
      <c r="L6705">
        <v>177.45</v>
      </c>
      <c r="M6705">
        <v>3.3000000000000002E-2</v>
      </c>
      <c r="N6705" t="str">
        <f>IF(tblClean[[#This Row],[Discount_Rate]]=0,"No Discount","Discounted")</f>
        <v>Discounted</v>
      </c>
      <c r="O6705">
        <v>171.59</v>
      </c>
      <c r="P6705" s="1">
        <v>45833</v>
      </c>
      <c r="Q6705" s="1" t="str">
        <f ca="1">IF(tblClean[[#This Row],[Date]]&gt;TODAY(),"Future Date","OK")</f>
        <v>OK</v>
      </c>
      <c r="R6705">
        <f>tblSales[[#This Row],[Quantity]]*tblSales[[#This Row],[Unit Price]]</f>
        <v>177.45</v>
      </c>
      <c r="S6705">
        <v>171.59</v>
      </c>
      <c r="T6705">
        <f>(tblSales[[#This Row],[Unit Price]]-tblSales[[#This Row],[Unit_Cost]])*tblSales[[#This Row],[Quantity]]</f>
        <v>25.800000000000011</v>
      </c>
      <c r="U6705">
        <f>tblClean[[#This Row],[Total_Recalc]]-tblSales[[#This Row],[Unit_Cost]]*tblSales[[#This Row],[Quantity]]</f>
        <v>19.940000000000026</v>
      </c>
      <c r="V6705" s="27">
        <f>IFERROR(tblClean[[#This Row],[Gross_Profit_After_Discount]] / tblClean[[#This Row],[Total_Recalc]], "")</f>
        <v>0.11620723818404351</v>
      </c>
      <c r="W6705" s="29">
        <f>YEAR(tblClean[[#This Row],[Date]])</f>
        <v>2025</v>
      </c>
      <c r="X6705" s="29" t="str">
        <f>TEXT(tblClean[[#This Row],[Date]],"MM")</f>
        <v>06</v>
      </c>
      <c r="Y6705" s="29">
        <f>WEEKNUM(_xlfn.SINGLE(tblClean[Date]))</f>
        <v>26</v>
      </c>
      <c r="Z6705" t="str">
        <f>_xlfn.XLOOKUP(tblClean[[#This Row],[Customer ID]], tblCustomers[Customer ID], tblCustomers[Membership Level], "Not Found")</f>
        <v>Standard</v>
      </c>
      <c r="AA6705" t="str">
        <f>_xlfn.XLOOKUP(tblClean[[#This Row],[Customer ID]], tblCustomers[Customer ID], tblCustomers[Region], "Not Found")</f>
        <v>West</v>
      </c>
      <c r="AB6705" t="str">
        <f>_xlfn.XLOOKUP(tblClean[[#This Row],[Customer ID]], tblCustomers[Customer ID], tblCustomers[Province/State], "Not Found")</f>
        <v>CA</v>
      </c>
      <c r="AC6705">
        <f>_xlfn.XLOOKUP(tblClean[[#This Row],[Customer ID]], tblCustomers[Customer ID], tblCustomers[Customer Age], "")</f>
        <v>52</v>
      </c>
      <c r="AD6705">
        <f>_xlfn.XLOOKUP(tblClean[[#This Row],[Customer ID]], tblCustomers[Customer ID], tblCustomers[Tenure (Years)], "")</f>
        <v>0</v>
      </c>
    </row>
    <row r="6706" spans="1:30" x14ac:dyDescent="0.2">
      <c r="A6706" s="29" t="s">
        <v>33598</v>
      </c>
      <c r="B6706" s="29" t="s">
        <v>8755</v>
      </c>
      <c r="C6706" s="29" t="s">
        <v>1693</v>
      </c>
      <c r="D6706" s="29" t="s">
        <v>2055</v>
      </c>
      <c r="E6706" s="29" t="s">
        <v>2061</v>
      </c>
      <c r="F6706" s="29" t="s">
        <v>7558</v>
      </c>
      <c r="G6706" s="29" t="s">
        <v>7563</v>
      </c>
      <c r="H6706" s="33">
        <v>19</v>
      </c>
      <c r="I6706">
        <v>11.83</v>
      </c>
      <c r="J6706" t="str">
        <f>IF(tblClean[[#This Row],[Unit Price]]&lt;tblClean[[#This Row],[Unit_Cost]],"Below Cost","OK")</f>
        <v>OK</v>
      </c>
      <c r="K6706">
        <v>5.98</v>
      </c>
      <c r="L6706">
        <v>224.77</v>
      </c>
      <c r="M6706">
        <v>5.1999999999999998E-2</v>
      </c>
      <c r="N6706" t="str">
        <f>IF(tblClean[[#This Row],[Discount_Rate]]=0,"No Discount","Discounted")</f>
        <v>Discounted</v>
      </c>
      <c r="O6706">
        <v>213.08</v>
      </c>
      <c r="P6706" s="1">
        <v>45356</v>
      </c>
      <c r="Q6706" s="1" t="str">
        <f ca="1">IF(tblClean[[#This Row],[Date]]&gt;TODAY(),"Future Date","OK")</f>
        <v>OK</v>
      </c>
      <c r="R6706">
        <f>tblSales[[#This Row],[Quantity]]*tblSales[[#This Row],[Unit Price]]</f>
        <v>224.77</v>
      </c>
      <c r="S6706">
        <v>213.08</v>
      </c>
      <c r="T6706">
        <f>(tblSales[[#This Row],[Unit Price]]-tblSales[[#This Row],[Unit_Cost]])*tblSales[[#This Row],[Quantity]]</f>
        <v>111.14999999999999</v>
      </c>
      <c r="U6706">
        <f>tblClean[[#This Row],[Total_Recalc]]-tblSales[[#This Row],[Unit_Cost]]*tblSales[[#This Row],[Quantity]]</f>
        <v>99.460000000000008</v>
      </c>
      <c r="V6706" s="27">
        <f>IFERROR(tblClean[[#This Row],[Gross_Profit_After_Discount]] / tblClean[[#This Row],[Total_Recalc]], "")</f>
        <v>0.46677304298854894</v>
      </c>
      <c r="W6706" s="29">
        <f>YEAR(tblClean[[#This Row],[Date]])</f>
        <v>2024</v>
      </c>
      <c r="X6706" s="29" t="str">
        <f>TEXT(tblClean[[#This Row],[Date]],"MM")</f>
        <v>03</v>
      </c>
      <c r="Y6706" s="29">
        <f>WEEKNUM(_xlfn.SINGLE(tblClean[Date]))</f>
        <v>10</v>
      </c>
      <c r="Z6706" t="str">
        <f>_xlfn.XLOOKUP(tblClean[[#This Row],[Customer ID]], tblCustomers[Customer ID], tblCustomers[Membership Level], "Not Found")</f>
        <v>Platinum</v>
      </c>
      <c r="AA6706" t="str">
        <f>_xlfn.XLOOKUP(tblClean[[#This Row],[Customer ID]], tblCustomers[Customer ID], tblCustomers[Region], "Not Found")</f>
        <v>South</v>
      </c>
      <c r="AB6706" t="str">
        <f>_xlfn.XLOOKUP(tblClean[[#This Row],[Customer ID]], tblCustomers[Customer ID], tblCustomers[Province/State], "Not Found")</f>
        <v>TX</v>
      </c>
      <c r="AC6706">
        <f>_xlfn.XLOOKUP(tblClean[[#This Row],[Customer ID]], tblCustomers[Customer ID], tblCustomers[Customer Age], "")</f>
        <v>42</v>
      </c>
      <c r="AD6706">
        <f>_xlfn.XLOOKUP(tblClean[[#This Row],[Customer ID]], tblCustomers[Customer ID], tblCustomers[Tenure (Years)], "")</f>
        <v>5.5</v>
      </c>
    </row>
    <row r="6707" spans="1:30" x14ac:dyDescent="0.2">
      <c r="A6707" s="29" t="s">
        <v>33599</v>
      </c>
      <c r="B6707" s="29" t="s">
        <v>8756</v>
      </c>
      <c r="C6707" s="29" t="s">
        <v>773</v>
      </c>
      <c r="D6707" s="29" t="s">
        <v>2055</v>
      </c>
      <c r="E6707" s="29" t="s">
        <v>2056</v>
      </c>
      <c r="F6707" s="29" t="s">
        <v>7558</v>
      </c>
      <c r="G6707" s="29" t="s">
        <v>7576</v>
      </c>
      <c r="H6707" s="33">
        <v>8</v>
      </c>
      <c r="I6707">
        <v>11.77</v>
      </c>
      <c r="J6707" t="str">
        <f>IF(tblClean[[#This Row],[Unit Price]]&lt;tblClean[[#This Row],[Unit_Cost]],"Below Cost","OK")</f>
        <v>OK</v>
      </c>
      <c r="K6707">
        <v>8.5399999999999991</v>
      </c>
      <c r="L6707">
        <v>94.16</v>
      </c>
      <c r="M6707">
        <v>0</v>
      </c>
      <c r="N6707" t="str">
        <f>IF(tblClean[[#This Row],[Discount_Rate]]=0,"No Discount","Discounted")</f>
        <v>No Discount</v>
      </c>
      <c r="O6707">
        <v>94.16</v>
      </c>
      <c r="P6707" s="1">
        <v>45371</v>
      </c>
      <c r="Q6707" s="1" t="str">
        <f ca="1">IF(tblClean[[#This Row],[Date]]&gt;TODAY(),"Future Date","OK")</f>
        <v>OK</v>
      </c>
      <c r="R6707">
        <f>tblSales[[#This Row],[Quantity]]*tblSales[[#This Row],[Unit Price]]</f>
        <v>94.16</v>
      </c>
      <c r="S6707">
        <v>94.16</v>
      </c>
      <c r="T6707">
        <f>(tblSales[[#This Row],[Unit Price]]-tblSales[[#This Row],[Unit_Cost]])*tblSales[[#This Row],[Quantity]]</f>
        <v>25.840000000000003</v>
      </c>
      <c r="U6707">
        <f>tblClean[[#This Row],[Total_Recalc]]-tblSales[[#This Row],[Unit_Cost]]*tblSales[[#This Row],[Quantity]]</f>
        <v>25.840000000000003</v>
      </c>
      <c r="V6707" s="27">
        <f>IFERROR(tblClean[[#This Row],[Gross_Profit_After_Discount]] / tblClean[[#This Row],[Total_Recalc]], "")</f>
        <v>0.27442650807136793</v>
      </c>
      <c r="W6707" s="29">
        <f>YEAR(tblClean[[#This Row],[Date]])</f>
        <v>2024</v>
      </c>
      <c r="X6707" s="29" t="str">
        <f>TEXT(tblClean[[#This Row],[Date]],"MM")</f>
        <v>03</v>
      </c>
      <c r="Y6707" s="29">
        <f>WEEKNUM(_xlfn.SINGLE(tblClean[Date]))</f>
        <v>12</v>
      </c>
      <c r="Z6707" t="str">
        <f>_xlfn.XLOOKUP(tblClean[[#This Row],[Customer ID]], tblCustomers[Customer ID], tblCustomers[Membership Level], "Not Found")</f>
        <v>Standard</v>
      </c>
      <c r="AA6707" t="str">
        <f>_xlfn.XLOOKUP(tblClean[[#This Row],[Customer ID]], tblCustomers[Customer ID], tblCustomers[Region], "Not Found")</f>
        <v>South</v>
      </c>
      <c r="AB6707" t="str">
        <f>_xlfn.XLOOKUP(tblClean[[#This Row],[Customer ID]], tblCustomers[Customer ID], tblCustomers[Province/State], "Not Found")</f>
        <v>TX</v>
      </c>
      <c r="AC6707">
        <f>_xlfn.XLOOKUP(tblClean[[#This Row],[Customer ID]], tblCustomers[Customer ID], tblCustomers[Customer Age], "")</f>
        <v>25</v>
      </c>
      <c r="AD6707">
        <f>_xlfn.XLOOKUP(tblClean[[#This Row],[Customer ID]], tblCustomers[Customer ID], tblCustomers[Tenure (Years)], "")</f>
        <v>7.5</v>
      </c>
    </row>
    <row r="6708" spans="1:30" x14ac:dyDescent="0.2">
      <c r="A6708" s="29" t="s">
        <v>33600</v>
      </c>
      <c r="B6708" s="29" t="s">
        <v>8757</v>
      </c>
      <c r="C6708" s="29" t="s">
        <v>837</v>
      </c>
      <c r="D6708" s="29" t="s">
        <v>2060</v>
      </c>
      <c r="E6708" s="29" t="s">
        <v>2061</v>
      </c>
      <c r="F6708" s="29" t="s">
        <v>7558</v>
      </c>
      <c r="G6708" s="29" t="s">
        <v>7567</v>
      </c>
      <c r="H6708" s="33">
        <v>9</v>
      </c>
      <c r="I6708">
        <v>7.51</v>
      </c>
      <c r="J6708" t="str">
        <f>IF(tblClean[[#This Row],[Unit Price]]&lt;tblClean[[#This Row],[Unit_Cost]],"Below Cost","OK")</f>
        <v>OK</v>
      </c>
      <c r="K6708">
        <v>3.82</v>
      </c>
      <c r="L6708">
        <v>67.59</v>
      </c>
      <c r="M6708">
        <v>0</v>
      </c>
      <c r="N6708" t="str">
        <f>IF(tblClean[[#This Row],[Discount_Rate]]=0,"No Discount","Discounted")</f>
        <v>No Discount</v>
      </c>
      <c r="O6708">
        <v>67.59</v>
      </c>
      <c r="P6708" s="1">
        <v>45463</v>
      </c>
      <c r="Q6708" s="1" t="str">
        <f ca="1">IF(tblClean[[#This Row],[Date]]&gt;TODAY(),"Future Date","OK")</f>
        <v>OK</v>
      </c>
      <c r="R6708">
        <f>tblSales[[#This Row],[Quantity]]*tblSales[[#This Row],[Unit Price]]</f>
        <v>67.59</v>
      </c>
      <c r="S6708">
        <v>67.59</v>
      </c>
      <c r="T6708">
        <f>(tblSales[[#This Row],[Unit Price]]-tblSales[[#This Row],[Unit_Cost]])*tblSales[[#This Row],[Quantity]]</f>
        <v>33.21</v>
      </c>
      <c r="U6708">
        <f>tblClean[[#This Row],[Total_Recalc]]-tblSales[[#This Row],[Unit_Cost]]*tblSales[[#This Row],[Quantity]]</f>
        <v>33.210000000000008</v>
      </c>
      <c r="V6708" s="27">
        <f>IFERROR(tblClean[[#This Row],[Gross_Profit_After_Discount]] / tblClean[[#This Row],[Total_Recalc]], "")</f>
        <v>0.4913448735019974</v>
      </c>
      <c r="W6708" s="29">
        <f>YEAR(tblClean[[#This Row],[Date]])</f>
        <v>2024</v>
      </c>
      <c r="X6708" s="29" t="str">
        <f>TEXT(tblClean[[#This Row],[Date]],"MM")</f>
        <v>06</v>
      </c>
      <c r="Y6708" s="29">
        <f>WEEKNUM(_xlfn.SINGLE(tblClean[Date]))</f>
        <v>25</v>
      </c>
      <c r="Z6708" t="str">
        <f>_xlfn.XLOOKUP(tblClean[[#This Row],[Customer ID]], tblCustomers[Customer ID], tblCustomers[Membership Level], "Not Found")</f>
        <v>Standard</v>
      </c>
      <c r="AA6708" t="str">
        <f>_xlfn.XLOOKUP(tblClean[[#This Row],[Customer ID]], tblCustomers[Customer ID], tblCustomers[Region], "Not Found")</f>
        <v>Northeast</v>
      </c>
      <c r="AB6708" t="str">
        <f>_xlfn.XLOOKUP(tblClean[[#This Row],[Customer ID]], tblCustomers[Customer ID], tblCustomers[Province/State], "Not Found")</f>
        <v>MD</v>
      </c>
      <c r="AC6708">
        <f>_xlfn.XLOOKUP(tblClean[[#This Row],[Customer ID]], tblCustomers[Customer ID], tblCustomers[Customer Age], "")</f>
        <v>20</v>
      </c>
      <c r="AD6708">
        <f>_xlfn.XLOOKUP(tblClean[[#This Row],[Customer ID]], tblCustomers[Customer ID], tblCustomers[Tenure (Years)], "")</f>
        <v>6.5</v>
      </c>
    </row>
    <row r="6709" spans="1:30" x14ac:dyDescent="0.2">
      <c r="A6709" s="29" t="s">
        <v>33601</v>
      </c>
      <c r="B6709" s="29" t="s">
        <v>8758</v>
      </c>
      <c r="C6709" s="29" t="s">
        <v>254</v>
      </c>
      <c r="D6709" s="29" t="s">
        <v>2055</v>
      </c>
      <c r="E6709" s="29" t="s">
        <v>2056</v>
      </c>
      <c r="F6709" s="29" t="s">
        <v>7558</v>
      </c>
      <c r="G6709" s="29" t="s">
        <v>7576</v>
      </c>
      <c r="H6709" s="33">
        <v>14</v>
      </c>
      <c r="I6709">
        <v>11.77</v>
      </c>
      <c r="J6709" t="str">
        <f>IF(tblClean[[#This Row],[Unit Price]]&lt;tblClean[[#This Row],[Unit_Cost]],"Below Cost","OK")</f>
        <v>OK</v>
      </c>
      <c r="K6709">
        <v>5.98</v>
      </c>
      <c r="L6709">
        <v>164.78</v>
      </c>
      <c r="M6709">
        <v>5.1999999999999998E-2</v>
      </c>
      <c r="N6709" t="str">
        <f>IF(tblClean[[#This Row],[Discount_Rate]]=0,"No Discount","Discounted")</f>
        <v>Discounted</v>
      </c>
      <c r="O6709">
        <v>156.21</v>
      </c>
      <c r="P6709" s="1">
        <v>45413</v>
      </c>
      <c r="Q6709" s="1" t="str">
        <f ca="1">IF(tblClean[[#This Row],[Date]]&gt;TODAY(),"Future Date","OK")</f>
        <v>OK</v>
      </c>
      <c r="R6709">
        <f>tblSales[[#This Row],[Quantity]]*tblSales[[#This Row],[Unit Price]]</f>
        <v>164.78</v>
      </c>
      <c r="S6709">
        <v>156.21</v>
      </c>
      <c r="T6709">
        <f>(tblSales[[#This Row],[Unit Price]]-tblSales[[#This Row],[Unit_Cost]])*tblSales[[#This Row],[Quantity]]</f>
        <v>81.059999999999988</v>
      </c>
      <c r="U6709">
        <f>tblClean[[#This Row],[Total_Recalc]]-tblSales[[#This Row],[Unit_Cost]]*tblSales[[#This Row],[Quantity]]</f>
        <v>72.490000000000009</v>
      </c>
      <c r="V6709" s="27">
        <f>IFERROR(tblClean[[#This Row],[Gross_Profit_After_Discount]] / tblClean[[#This Row],[Total_Recalc]], "")</f>
        <v>0.4640547980282953</v>
      </c>
      <c r="W6709" s="29">
        <f>YEAR(tblClean[[#This Row],[Date]])</f>
        <v>2024</v>
      </c>
      <c r="X6709" s="29" t="str">
        <f>TEXT(tblClean[[#This Row],[Date]],"MM")</f>
        <v>05</v>
      </c>
      <c r="Y6709" s="29">
        <f>WEEKNUM(_xlfn.SINGLE(tblClean[Date]))</f>
        <v>18</v>
      </c>
      <c r="Z6709" t="str">
        <f>_xlfn.XLOOKUP(tblClean[[#This Row],[Customer ID]], tblCustomers[Customer ID], tblCustomers[Membership Level], "Not Found")</f>
        <v>Gold</v>
      </c>
      <c r="AA6709" t="str">
        <f>_xlfn.XLOOKUP(tblClean[[#This Row],[Customer ID]], tblCustomers[Customer ID], tblCustomers[Region], "Not Found")</f>
        <v>South</v>
      </c>
      <c r="AB6709" t="str">
        <f>_xlfn.XLOOKUP(tblClean[[#This Row],[Customer ID]], tblCustomers[Customer ID], tblCustomers[Province/State], "Not Found")</f>
        <v>TX</v>
      </c>
      <c r="AC6709">
        <f>_xlfn.XLOOKUP(tblClean[[#This Row],[Customer ID]], tblCustomers[Customer ID], tblCustomers[Customer Age], "")</f>
        <v>31</v>
      </c>
      <c r="AD6709">
        <f>_xlfn.XLOOKUP(tblClean[[#This Row],[Customer ID]], tblCustomers[Customer ID], tblCustomers[Tenure (Years)], "")</f>
        <v>4.4000000000000004</v>
      </c>
    </row>
    <row r="6710" spans="1:30" x14ac:dyDescent="0.2">
      <c r="A6710" s="29" t="s">
        <v>33602</v>
      </c>
      <c r="B6710" s="29" t="s">
        <v>8759</v>
      </c>
      <c r="C6710" s="29" t="s">
        <v>587</v>
      </c>
      <c r="D6710" s="29" t="s">
        <v>2055</v>
      </c>
      <c r="E6710" s="29" t="s">
        <v>2061</v>
      </c>
      <c r="F6710" s="29" t="s">
        <v>7558</v>
      </c>
      <c r="G6710" s="29" t="s">
        <v>7563</v>
      </c>
      <c r="H6710" s="33">
        <v>14</v>
      </c>
      <c r="I6710">
        <v>11.83</v>
      </c>
      <c r="J6710" t="str">
        <f>IF(tblClean[[#This Row],[Unit Price]]&lt;tblClean[[#This Row],[Unit_Cost]],"Below Cost","OK")</f>
        <v>OK</v>
      </c>
      <c r="K6710">
        <v>7.96</v>
      </c>
      <c r="L6710">
        <v>165.62</v>
      </c>
      <c r="M6710">
        <v>3.6999999999999998E-2</v>
      </c>
      <c r="N6710" t="str">
        <f>IF(tblClean[[#This Row],[Discount_Rate]]=0,"No Discount","Discounted")</f>
        <v>Discounted</v>
      </c>
      <c r="O6710">
        <v>159.49</v>
      </c>
      <c r="P6710" s="1">
        <v>45498</v>
      </c>
      <c r="Q6710" s="1" t="str">
        <f ca="1">IF(tblClean[[#This Row],[Date]]&gt;TODAY(),"Future Date","OK")</f>
        <v>OK</v>
      </c>
      <c r="R6710">
        <f>tblSales[[#This Row],[Quantity]]*tblSales[[#This Row],[Unit Price]]</f>
        <v>165.62</v>
      </c>
      <c r="S6710">
        <v>159.49</v>
      </c>
      <c r="T6710">
        <f>(tblSales[[#This Row],[Unit Price]]-tblSales[[#This Row],[Unit_Cost]])*tblSales[[#This Row],[Quantity]]</f>
        <v>54.18</v>
      </c>
      <c r="U6710">
        <f>tblClean[[#This Row],[Total_Recalc]]-tblSales[[#This Row],[Unit_Cost]]*tblSales[[#This Row],[Quantity]]</f>
        <v>48.050000000000011</v>
      </c>
      <c r="V6710" s="27">
        <f>IFERROR(tblClean[[#This Row],[Gross_Profit_After_Discount]] / tblClean[[#This Row],[Total_Recalc]], "")</f>
        <v>0.30127280707254378</v>
      </c>
      <c r="W6710" s="29">
        <f>YEAR(tblClean[[#This Row],[Date]])</f>
        <v>2024</v>
      </c>
      <c r="X6710" s="29" t="str">
        <f>TEXT(tblClean[[#This Row],[Date]],"MM")</f>
        <v>07</v>
      </c>
      <c r="Y6710" s="29">
        <f>WEEKNUM(_xlfn.SINGLE(tblClean[Date]))</f>
        <v>30</v>
      </c>
      <c r="Z6710" t="str">
        <f>_xlfn.XLOOKUP(tblClean[[#This Row],[Customer ID]], tblCustomers[Customer ID], tblCustomers[Membership Level], "Not Found")</f>
        <v>Standard</v>
      </c>
      <c r="AA6710" t="str">
        <f>_xlfn.XLOOKUP(tblClean[[#This Row],[Customer ID]], tblCustomers[Customer ID], tblCustomers[Region], "Not Found")</f>
        <v>Northeast</v>
      </c>
      <c r="AB6710" t="str">
        <f>_xlfn.XLOOKUP(tblClean[[#This Row],[Customer ID]], tblCustomers[Customer ID], tblCustomers[Province/State], "Not Found")</f>
        <v>PA</v>
      </c>
      <c r="AC6710">
        <f>_xlfn.XLOOKUP(tblClean[[#This Row],[Customer ID]], tblCustomers[Customer ID], tblCustomers[Customer Age], "")</f>
        <v>59</v>
      </c>
      <c r="AD6710">
        <f>_xlfn.XLOOKUP(tblClean[[#This Row],[Customer ID]], tblCustomers[Customer ID], tblCustomers[Tenure (Years)], "")</f>
        <v>0.1</v>
      </c>
    </row>
    <row r="6711" spans="1:30" x14ac:dyDescent="0.2">
      <c r="A6711" s="29" t="s">
        <v>33603</v>
      </c>
      <c r="B6711" s="29" t="s">
        <v>8760</v>
      </c>
      <c r="C6711" s="29" t="s">
        <v>1821</v>
      </c>
      <c r="D6711" s="29" t="s">
        <v>2060</v>
      </c>
      <c r="E6711" s="29" t="s">
        <v>2061</v>
      </c>
      <c r="F6711" s="29" t="s">
        <v>7558</v>
      </c>
      <c r="G6711" s="29" t="s">
        <v>7576</v>
      </c>
      <c r="H6711" s="33">
        <v>32</v>
      </c>
      <c r="I6711">
        <v>11.77</v>
      </c>
      <c r="J6711" t="str">
        <f>IF(tblClean[[#This Row],[Unit Price]]&lt;tblClean[[#This Row],[Unit_Cost]],"Below Cost","OK")</f>
        <v>OK</v>
      </c>
      <c r="K6711">
        <v>9.6199999999999992</v>
      </c>
      <c r="L6711">
        <v>376.64</v>
      </c>
      <c r="M6711">
        <v>3.4000000000000002E-2</v>
      </c>
      <c r="N6711" t="str">
        <f>IF(tblClean[[#This Row],[Discount_Rate]]=0,"No Discount","Discounted")</f>
        <v>Discounted</v>
      </c>
      <c r="O6711">
        <v>363.83</v>
      </c>
      <c r="P6711" s="1">
        <v>45488</v>
      </c>
      <c r="Q6711" s="1" t="str">
        <f ca="1">IF(tblClean[[#This Row],[Date]]&gt;TODAY(),"Future Date","OK")</f>
        <v>OK</v>
      </c>
      <c r="R6711">
        <f>tblSales[[#This Row],[Quantity]]*tblSales[[#This Row],[Unit Price]]</f>
        <v>376.64</v>
      </c>
      <c r="S6711">
        <v>363.83</v>
      </c>
      <c r="T6711">
        <f>(tblSales[[#This Row],[Unit Price]]-tblSales[[#This Row],[Unit_Cost]])*tblSales[[#This Row],[Quantity]]</f>
        <v>68.800000000000011</v>
      </c>
      <c r="U6711">
        <f>tblClean[[#This Row],[Total_Recalc]]-tblSales[[#This Row],[Unit_Cost]]*tblSales[[#This Row],[Quantity]]</f>
        <v>55.990000000000009</v>
      </c>
      <c r="V6711" s="27">
        <f>IFERROR(tblClean[[#This Row],[Gross_Profit_After_Discount]] / tblClean[[#This Row],[Total_Recalc]], "")</f>
        <v>0.15389055328037823</v>
      </c>
      <c r="W6711" s="29">
        <f>YEAR(tblClean[[#This Row],[Date]])</f>
        <v>2024</v>
      </c>
      <c r="X6711" s="29" t="str">
        <f>TEXT(tblClean[[#This Row],[Date]],"MM")</f>
        <v>07</v>
      </c>
      <c r="Y6711" s="29">
        <f>WEEKNUM(_xlfn.SINGLE(tblClean[Date]))</f>
        <v>29</v>
      </c>
      <c r="Z6711" t="str">
        <f>_xlfn.XLOOKUP(tblClean[[#This Row],[Customer ID]], tblCustomers[Customer ID], tblCustomers[Membership Level], "Not Found")</f>
        <v>Gold</v>
      </c>
      <c r="AA6711" t="str">
        <f>_xlfn.XLOOKUP(tblClean[[#This Row],[Customer ID]], tblCustomers[Customer ID], tblCustomers[Region], "Not Found")</f>
        <v>Northeast</v>
      </c>
      <c r="AB6711" t="str">
        <f>_xlfn.XLOOKUP(tblClean[[#This Row],[Customer ID]], tblCustomers[Customer ID], tblCustomers[Province/State], "Not Found")</f>
        <v>PA</v>
      </c>
      <c r="AC6711">
        <f>_xlfn.XLOOKUP(tblClean[[#This Row],[Customer ID]], tblCustomers[Customer ID], tblCustomers[Customer Age], "")</f>
        <v>48</v>
      </c>
      <c r="AD6711">
        <f>_xlfn.XLOOKUP(tblClean[[#This Row],[Customer ID]], tblCustomers[Customer ID], tblCustomers[Tenure (Years)], "")</f>
        <v>6.8</v>
      </c>
    </row>
    <row r="6712" spans="1:30" x14ac:dyDescent="0.2">
      <c r="A6712" s="29" t="s">
        <v>33604</v>
      </c>
      <c r="B6712" s="29" t="s">
        <v>8761</v>
      </c>
      <c r="C6712" s="29" t="s">
        <v>254</v>
      </c>
      <c r="D6712" s="29" t="s">
        <v>2060</v>
      </c>
      <c r="E6712" s="29" t="s">
        <v>2061</v>
      </c>
      <c r="F6712" s="29" t="s">
        <v>7558</v>
      </c>
      <c r="G6712" s="29" t="s">
        <v>7563</v>
      </c>
      <c r="H6712" s="33">
        <v>9</v>
      </c>
      <c r="I6712">
        <v>11.83</v>
      </c>
      <c r="J6712" t="str">
        <f>IF(tblClean[[#This Row],[Unit Price]]&lt;tblClean[[#This Row],[Unit_Cost]],"Below Cost","OK")</f>
        <v>OK</v>
      </c>
      <c r="K6712">
        <v>6.04</v>
      </c>
      <c r="L6712">
        <v>106.47</v>
      </c>
      <c r="M6712">
        <v>4.1000000000000002E-2</v>
      </c>
      <c r="N6712" t="str">
        <f>IF(tblClean[[#This Row],[Discount_Rate]]=0,"No Discount","Discounted")</f>
        <v>Discounted</v>
      </c>
      <c r="O6712">
        <v>102.1</v>
      </c>
      <c r="P6712" s="1">
        <v>45154</v>
      </c>
      <c r="Q6712" s="1" t="str">
        <f ca="1">IF(tblClean[[#This Row],[Date]]&gt;TODAY(),"Future Date","OK")</f>
        <v>OK</v>
      </c>
      <c r="R6712">
        <f>tblSales[[#This Row],[Quantity]]*tblSales[[#This Row],[Unit Price]]</f>
        <v>106.47</v>
      </c>
      <c r="S6712">
        <v>102.1</v>
      </c>
      <c r="T6712">
        <f>(tblSales[[#This Row],[Unit Price]]-tblSales[[#This Row],[Unit_Cost]])*tblSales[[#This Row],[Quantity]]</f>
        <v>52.11</v>
      </c>
      <c r="U6712">
        <f>tblClean[[#This Row],[Total_Recalc]]-tblSales[[#This Row],[Unit_Cost]]*tblSales[[#This Row],[Quantity]]</f>
        <v>47.739999999999995</v>
      </c>
      <c r="V6712" s="27">
        <f>IFERROR(tblClean[[#This Row],[Gross_Profit_After_Discount]] / tblClean[[#This Row],[Total_Recalc]], "")</f>
        <v>0.46758080313418215</v>
      </c>
      <c r="W6712" s="29">
        <f>YEAR(tblClean[[#This Row],[Date]])</f>
        <v>2023</v>
      </c>
      <c r="X6712" s="29" t="str">
        <f>TEXT(tblClean[[#This Row],[Date]],"MM")</f>
        <v>08</v>
      </c>
      <c r="Y6712" s="29">
        <f>WEEKNUM(_xlfn.SINGLE(tblClean[Date]))</f>
        <v>33</v>
      </c>
      <c r="Z6712" t="str">
        <f>_xlfn.XLOOKUP(tblClean[[#This Row],[Customer ID]], tblCustomers[Customer ID], tblCustomers[Membership Level], "Not Found")</f>
        <v>Gold</v>
      </c>
      <c r="AA6712" t="str">
        <f>_xlfn.XLOOKUP(tblClean[[#This Row],[Customer ID]], tblCustomers[Customer ID], tblCustomers[Region], "Not Found")</f>
        <v>South</v>
      </c>
      <c r="AB6712" t="str">
        <f>_xlfn.XLOOKUP(tblClean[[#This Row],[Customer ID]], tblCustomers[Customer ID], tblCustomers[Province/State], "Not Found")</f>
        <v>TX</v>
      </c>
      <c r="AC6712">
        <f>_xlfn.XLOOKUP(tblClean[[#This Row],[Customer ID]], tblCustomers[Customer ID], tblCustomers[Customer Age], "")</f>
        <v>31</v>
      </c>
      <c r="AD6712">
        <f>_xlfn.XLOOKUP(tblClean[[#This Row],[Customer ID]], tblCustomers[Customer ID], tblCustomers[Tenure (Years)], "")</f>
        <v>4.4000000000000004</v>
      </c>
    </row>
    <row r="6713" spans="1:30" x14ac:dyDescent="0.2">
      <c r="A6713" s="29" t="s">
        <v>33605</v>
      </c>
      <c r="B6713" s="29" t="s">
        <v>8762</v>
      </c>
      <c r="C6713" s="29" t="s">
        <v>797</v>
      </c>
      <c r="D6713" s="29" t="s">
        <v>2060</v>
      </c>
      <c r="E6713" s="29" t="s">
        <v>2061</v>
      </c>
      <c r="F6713" s="29" t="s">
        <v>7558</v>
      </c>
      <c r="G6713" s="29" t="s">
        <v>7567</v>
      </c>
      <c r="H6713" s="33">
        <v>34</v>
      </c>
      <c r="I6713">
        <v>7.51</v>
      </c>
      <c r="J6713" t="str">
        <f>IF(tblClean[[#This Row],[Unit Price]]&lt;tblClean[[#This Row],[Unit_Cost]],"Below Cost","OK")</f>
        <v>OK</v>
      </c>
      <c r="K6713">
        <v>5.3</v>
      </c>
      <c r="L6713">
        <v>255.34</v>
      </c>
      <c r="M6713">
        <v>4.8000000000000001E-2</v>
      </c>
      <c r="N6713" t="str">
        <f>IF(tblClean[[#This Row],[Discount_Rate]]=0,"No Discount","Discounted")</f>
        <v>Discounted</v>
      </c>
      <c r="O6713">
        <v>243.08</v>
      </c>
      <c r="P6713" s="1">
        <v>45550</v>
      </c>
      <c r="Q6713" s="1" t="str">
        <f ca="1">IF(tblClean[[#This Row],[Date]]&gt;TODAY(),"Future Date","OK")</f>
        <v>OK</v>
      </c>
      <c r="R6713">
        <f>tblSales[[#This Row],[Quantity]]*tblSales[[#This Row],[Unit Price]]</f>
        <v>255.34</v>
      </c>
      <c r="S6713">
        <v>243.08</v>
      </c>
      <c r="T6713">
        <f>(tblSales[[#This Row],[Unit Price]]-tblSales[[#This Row],[Unit_Cost]])*tblSales[[#This Row],[Quantity]]</f>
        <v>75.14</v>
      </c>
      <c r="U6713">
        <f>tblClean[[#This Row],[Total_Recalc]]-tblSales[[#This Row],[Unit_Cost]]*tblSales[[#This Row],[Quantity]]</f>
        <v>62.880000000000024</v>
      </c>
      <c r="V6713" s="27">
        <f>IFERROR(tblClean[[#This Row],[Gross_Profit_After_Discount]] / tblClean[[#This Row],[Total_Recalc]], "")</f>
        <v>0.25868026987000176</v>
      </c>
      <c r="W6713" s="29">
        <f>YEAR(tblClean[[#This Row],[Date]])</f>
        <v>2024</v>
      </c>
      <c r="X6713" s="29" t="str">
        <f>TEXT(tblClean[[#This Row],[Date]],"MM")</f>
        <v>09</v>
      </c>
      <c r="Y6713" s="29">
        <f>WEEKNUM(_xlfn.SINGLE(tblClean[Date]))</f>
        <v>38</v>
      </c>
      <c r="Z6713" t="str">
        <f>_xlfn.XLOOKUP(tblClean[[#This Row],[Customer ID]], tblCustomers[Customer ID], tblCustomers[Membership Level], "Not Found")</f>
        <v>Standard</v>
      </c>
      <c r="AA6713" t="str">
        <f>_xlfn.XLOOKUP(tblClean[[#This Row],[Customer ID]], tblCustomers[Customer ID], tblCustomers[Region], "Not Found")</f>
        <v>South</v>
      </c>
      <c r="AB6713" t="str">
        <f>_xlfn.XLOOKUP(tblClean[[#This Row],[Customer ID]], tblCustomers[Customer ID], tblCustomers[Province/State], "Not Found")</f>
        <v>TX</v>
      </c>
      <c r="AC6713">
        <f>_xlfn.XLOOKUP(tblClean[[#This Row],[Customer ID]], tblCustomers[Customer ID], tblCustomers[Customer Age], "")</f>
        <v>38</v>
      </c>
      <c r="AD6713">
        <f>_xlfn.XLOOKUP(tblClean[[#This Row],[Customer ID]], tblCustomers[Customer ID], tblCustomers[Tenure (Years)], "")</f>
        <v>9.6</v>
      </c>
    </row>
    <row r="6714" spans="1:30" x14ac:dyDescent="0.2">
      <c r="A6714" s="29" t="s">
        <v>33606</v>
      </c>
      <c r="B6714" s="29" t="s">
        <v>8763</v>
      </c>
      <c r="C6714" s="29" t="s">
        <v>404</v>
      </c>
      <c r="D6714" s="29" t="s">
        <v>2055</v>
      </c>
      <c r="E6714" s="29" t="s">
        <v>2056</v>
      </c>
      <c r="F6714" s="29" t="s">
        <v>7558</v>
      </c>
      <c r="G6714" s="29" t="s">
        <v>7563</v>
      </c>
      <c r="H6714" s="33">
        <v>20</v>
      </c>
      <c r="I6714">
        <v>11.83</v>
      </c>
      <c r="J6714" t="str">
        <f>IF(tblClean[[#This Row],[Unit Price]]&lt;tblClean[[#This Row],[Unit_Cost]],"Below Cost","OK")</f>
        <v>OK</v>
      </c>
      <c r="K6714">
        <v>9.33</v>
      </c>
      <c r="L6714">
        <v>236.6</v>
      </c>
      <c r="M6714">
        <v>4.7E-2</v>
      </c>
      <c r="N6714" t="str">
        <f>IF(tblClean[[#This Row],[Discount_Rate]]=0,"No Discount","Discounted")</f>
        <v>Discounted</v>
      </c>
      <c r="O6714">
        <v>225.48</v>
      </c>
      <c r="P6714" s="1">
        <v>45122</v>
      </c>
      <c r="Q6714" s="1" t="str">
        <f ca="1">IF(tblClean[[#This Row],[Date]]&gt;TODAY(),"Future Date","OK")</f>
        <v>OK</v>
      </c>
      <c r="R6714">
        <f>tblSales[[#This Row],[Quantity]]*tblSales[[#This Row],[Unit Price]]</f>
        <v>236.6</v>
      </c>
      <c r="S6714">
        <v>225.48</v>
      </c>
      <c r="T6714">
        <f>(tblSales[[#This Row],[Unit Price]]-tblSales[[#This Row],[Unit_Cost]])*tblSales[[#This Row],[Quantity]]</f>
        <v>50</v>
      </c>
      <c r="U6714">
        <f>tblClean[[#This Row],[Total_Recalc]]-tblSales[[#This Row],[Unit_Cost]]*tblSales[[#This Row],[Quantity]]</f>
        <v>38.879999999999995</v>
      </c>
      <c r="V6714" s="27">
        <f>IFERROR(tblClean[[#This Row],[Gross_Profit_After_Discount]] / tblClean[[#This Row],[Total_Recalc]], "")</f>
        <v>0.1724321447578499</v>
      </c>
      <c r="W6714" s="29">
        <f>YEAR(tblClean[[#This Row],[Date]])</f>
        <v>2023</v>
      </c>
      <c r="X6714" s="29" t="str">
        <f>TEXT(tblClean[[#This Row],[Date]],"MM")</f>
        <v>07</v>
      </c>
      <c r="Y6714" s="29">
        <f>WEEKNUM(_xlfn.SINGLE(tblClean[Date]))</f>
        <v>28</v>
      </c>
      <c r="Z6714" t="str">
        <f>_xlfn.XLOOKUP(tblClean[[#This Row],[Customer ID]], tblCustomers[Customer ID], tblCustomers[Membership Level], "Not Found")</f>
        <v>Gold</v>
      </c>
      <c r="AA6714" t="str">
        <f>_xlfn.XLOOKUP(tblClean[[#This Row],[Customer ID]], tblCustomers[Customer ID], tblCustomers[Region], "Not Found")</f>
        <v>South</v>
      </c>
      <c r="AB6714" t="str">
        <f>_xlfn.XLOOKUP(tblClean[[#This Row],[Customer ID]], tblCustomers[Customer ID], tblCustomers[Province/State], "Not Found")</f>
        <v>TN</v>
      </c>
      <c r="AC6714">
        <f>_xlfn.XLOOKUP(tblClean[[#This Row],[Customer ID]], tblCustomers[Customer ID], tblCustomers[Customer Age], "")</f>
        <v>31</v>
      </c>
      <c r="AD6714">
        <f>_xlfn.XLOOKUP(tblClean[[#This Row],[Customer ID]], tblCustomers[Customer ID], tblCustomers[Tenure (Years)], "")</f>
        <v>6.7</v>
      </c>
    </row>
    <row r="6715" spans="1:30" x14ac:dyDescent="0.2">
      <c r="A6715" s="29" t="s">
        <v>33607</v>
      </c>
      <c r="B6715" s="29" t="s">
        <v>8764</v>
      </c>
      <c r="C6715" s="29" t="s">
        <v>235</v>
      </c>
      <c r="D6715" s="29" t="s">
        <v>2055</v>
      </c>
      <c r="E6715" s="29" t="s">
        <v>2061</v>
      </c>
      <c r="F6715" s="29" t="s">
        <v>7558</v>
      </c>
      <c r="G6715" s="29" t="s">
        <v>7576</v>
      </c>
      <c r="H6715" s="33">
        <v>14</v>
      </c>
      <c r="I6715">
        <v>11.77</v>
      </c>
      <c r="J6715" t="str">
        <f>IF(tblClean[[#This Row],[Unit Price]]&lt;tblClean[[#This Row],[Unit_Cost]],"Below Cost","OK")</f>
        <v>OK</v>
      </c>
      <c r="K6715">
        <v>7.14</v>
      </c>
      <c r="L6715">
        <v>164.78</v>
      </c>
      <c r="M6715">
        <v>4.1000000000000002E-2</v>
      </c>
      <c r="N6715" t="str">
        <f>IF(tblClean[[#This Row],[Discount_Rate]]=0,"No Discount","Discounted")</f>
        <v>Discounted</v>
      </c>
      <c r="O6715">
        <v>158.02000000000001</v>
      </c>
      <c r="P6715" s="1">
        <v>45226</v>
      </c>
      <c r="Q6715" s="1" t="str">
        <f ca="1">IF(tblClean[[#This Row],[Date]]&gt;TODAY(),"Future Date","OK")</f>
        <v>OK</v>
      </c>
      <c r="R6715">
        <f>tblSales[[#This Row],[Quantity]]*tblSales[[#This Row],[Unit Price]]</f>
        <v>164.78</v>
      </c>
      <c r="S6715">
        <v>158.02000000000001</v>
      </c>
      <c r="T6715">
        <f>(tblSales[[#This Row],[Unit Price]]-tblSales[[#This Row],[Unit_Cost]])*tblSales[[#This Row],[Quantity]]</f>
        <v>64.819999999999993</v>
      </c>
      <c r="U6715">
        <f>tblClean[[#This Row],[Total_Recalc]]-tblSales[[#This Row],[Unit_Cost]]*tblSales[[#This Row],[Quantity]]</f>
        <v>58.060000000000016</v>
      </c>
      <c r="V6715" s="27">
        <f>IFERROR(tblClean[[#This Row],[Gross_Profit_After_Discount]] / tblClean[[#This Row],[Total_Recalc]], "")</f>
        <v>0.3674218453360335</v>
      </c>
      <c r="W6715" s="29">
        <f>YEAR(tblClean[[#This Row],[Date]])</f>
        <v>2023</v>
      </c>
      <c r="X6715" s="29" t="str">
        <f>TEXT(tblClean[[#This Row],[Date]],"MM")</f>
        <v>10</v>
      </c>
      <c r="Y6715" s="29">
        <f>WEEKNUM(_xlfn.SINGLE(tblClean[Date]))</f>
        <v>43</v>
      </c>
      <c r="Z6715" t="str">
        <f>_xlfn.XLOOKUP(tblClean[[#This Row],[Customer ID]], tblCustomers[Customer ID], tblCustomers[Membership Level], "Not Found")</f>
        <v>Standard</v>
      </c>
      <c r="AA6715" t="str">
        <f>_xlfn.XLOOKUP(tblClean[[#This Row],[Customer ID]], tblCustomers[Customer ID], tblCustomers[Region], "Not Found")</f>
        <v>Midwest</v>
      </c>
      <c r="AB6715" t="str">
        <f>_xlfn.XLOOKUP(tblClean[[#This Row],[Customer ID]], tblCustomers[Customer ID], tblCustomers[Province/State], "Not Found")</f>
        <v>IL</v>
      </c>
      <c r="AC6715">
        <f>_xlfn.XLOOKUP(tblClean[[#This Row],[Customer ID]], tblCustomers[Customer ID], tblCustomers[Customer Age], "")</f>
        <v>51</v>
      </c>
      <c r="AD6715">
        <f>_xlfn.XLOOKUP(tblClean[[#This Row],[Customer ID]], tblCustomers[Customer ID], tblCustomers[Tenure (Years)], "")</f>
        <v>1.3</v>
      </c>
    </row>
    <row r="6716" spans="1:30" x14ac:dyDescent="0.2">
      <c r="A6716" s="29" t="s">
        <v>33608</v>
      </c>
      <c r="B6716" s="29" t="s">
        <v>8765</v>
      </c>
      <c r="C6716" s="29" t="s">
        <v>1022</v>
      </c>
      <c r="D6716" s="29" t="s">
        <v>2055</v>
      </c>
      <c r="E6716" s="29" t="s">
        <v>2056</v>
      </c>
      <c r="F6716" s="29" t="s">
        <v>7558</v>
      </c>
      <c r="G6716" s="29" t="s">
        <v>7559</v>
      </c>
      <c r="H6716" s="33">
        <v>8</v>
      </c>
      <c r="I6716">
        <v>3.88</v>
      </c>
      <c r="J6716" t="str">
        <f>IF(tblClean[[#This Row],[Unit Price]]&lt;tblClean[[#This Row],[Unit_Cost]],"Below Cost","OK")</f>
        <v>OK</v>
      </c>
      <c r="K6716">
        <v>2.81</v>
      </c>
      <c r="L6716">
        <v>31.04</v>
      </c>
      <c r="M6716">
        <v>0</v>
      </c>
      <c r="N6716" t="str">
        <f>IF(tblClean[[#This Row],[Discount_Rate]]=0,"No Discount","Discounted")</f>
        <v>No Discount</v>
      </c>
      <c r="O6716">
        <v>31.04</v>
      </c>
      <c r="P6716" s="1">
        <v>45194</v>
      </c>
      <c r="Q6716" s="1" t="str">
        <f ca="1">IF(tblClean[[#This Row],[Date]]&gt;TODAY(),"Future Date","OK")</f>
        <v>OK</v>
      </c>
      <c r="R6716">
        <f>tblSales[[#This Row],[Quantity]]*tblSales[[#This Row],[Unit Price]]</f>
        <v>31.04</v>
      </c>
      <c r="S6716">
        <v>31.04</v>
      </c>
      <c r="T6716">
        <f>(tblSales[[#This Row],[Unit Price]]-tblSales[[#This Row],[Unit_Cost]])*tblSales[[#This Row],[Quantity]]</f>
        <v>8.5599999999999987</v>
      </c>
      <c r="U6716">
        <f>tblClean[[#This Row],[Total_Recalc]]-tblSales[[#This Row],[Unit_Cost]]*tblSales[[#This Row],[Quantity]]</f>
        <v>8.5599999999999987</v>
      </c>
      <c r="V6716" s="27">
        <f>IFERROR(tblClean[[#This Row],[Gross_Profit_After_Discount]] / tblClean[[#This Row],[Total_Recalc]], "")</f>
        <v>0.27577319587628862</v>
      </c>
      <c r="W6716" s="29">
        <f>YEAR(tblClean[[#This Row],[Date]])</f>
        <v>2023</v>
      </c>
      <c r="X6716" s="29" t="str">
        <f>TEXT(tblClean[[#This Row],[Date]],"MM")</f>
        <v>09</v>
      </c>
      <c r="Y6716" s="29">
        <f>WEEKNUM(_xlfn.SINGLE(tblClean[Date]))</f>
        <v>39</v>
      </c>
      <c r="Z6716" t="str">
        <f>_xlfn.XLOOKUP(tblClean[[#This Row],[Customer ID]], tblCustomers[Customer ID], tblCustomers[Membership Level], "Not Found")</f>
        <v>Gold</v>
      </c>
      <c r="AA6716" t="str">
        <f>_xlfn.XLOOKUP(tblClean[[#This Row],[Customer ID]], tblCustomers[Customer ID], tblCustomers[Region], "Not Found")</f>
        <v>West</v>
      </c>
      <c r="AB6716" t="str">
        <f>_xlfn.XLOOKUP(tblClean[[#This Row],[Customer ID]], tblCustomers[Customer ID], tblCustomers[Province/State], "Not Found")</f>
        <v>CA</v>
      </c>
      <c r="AC6716">
        <f>_xlfn.XLOOKUP(tblClean[[#This Row],[Customer ID]], tblCustomers[Customer ID], tblCustomers[Customer Age], "")</f>
        <v>41</v>
      </c>
      <c r="AD6716">
        <f>_xlfn.XLOOKUP(tblClean[[#This Row],[Customer ID]], tblCustomers[Customer ID], tblCustomers[Tenure (Years)], "")</f>
        <v>2</v>
      </c>
    </row>
    <row r="6717" spans="1:30" x14ac:dyDescent="0.2">
      <c r="A6717" s="29" t="s">
        <v>33609</v>
      </c>
      <c r="B6717" s="29" t="s">
        <v>6456</v>
      </c>
      <c r="C6717" s="29" t="s">
        <v>715</v>
      </c>
      <c r="D6717" s="29" t="s">
        <v>2060</v>
      </c>
      <c r="E6717" s="29" t="s">
        <v>2061</v>
      </c>
      <c r="F6717" s="29" t="s">
        <v>7558</v>
      </c>
      <c r="G6717" s="29" t="s">
        <v>7563</v>
      </c>
      <c r="H6717" s="33">
        <v>45</v>
      </c>
      <c r="I6717">
        <v>11.83</v>
      </c>
      <c r="J6717" t="str">
        <f>IF(tblClean[[#This Row],[Unit Price]]&lt;tblClean[[#This Row],[Unit_Cost]],"Below Cost","OK")</f>
        <v>OK</v>
      </c>
      <c r="K6717">
        <v>10.1</v>
      </c>
      <c r="L6717">
        <v>532.35</v>
      </c>
      <c r="M6717">
        <v>6.3E-2</v>
      </c>
      <c r="N6717" t="str">
        <f>IF(tblClean[[#This Row],[Discount_Rate]]=0,"No Discount","Discounted")</f>
        <v>Discounted</v>
      </c>
      <c r="O6717">
        <v>498.81</v>
      </c>
      <c r="P6717" s="1">
        <v>45548</v>
      </c>
      <c r="Q6717" s="1" t="str">
        <f ca="1">IF(tblClean[[#This Row],[Date]]&gt;TODAY(),"Future Date","OK")</f>
        <v>OK</v>
      </c>
      <c r="R6717">
        <f>tblSales[[#This Row],[Quantity]]*tblSales[[#This Row],[Unit Price]]</f>
        <v>532.35</v>
      </c>
      <c r="S6717">
        <v>498.81</v>
      </c>
      <c r="T6717">
        <f>(tblSales[[#This Row],[Unit Price]]-tblSales[[#This Row],[Unit_Cost]])*tblSales[[#This Row],[Quantity]]</f>
        <v>77.850000000000023</v>
      </c>
      <c r="U6717">
        <f>tblClean[[#This Row],[Total_Recalc]]-tblSales[[#This Row],[Unit_Cost]]*tblSales[[#This Row],[Quantity]]</f>
        <v>44.31</v>
      </c>
      <c r="V6717" s="27">
        <f>IFERROR(tblClean[[#This Row],[Gross_Profit_After_Discount]] / tblClean[[#This Row],[Total_Recalc]], "")</f>
        <v>8.8831418776688528E-2</v>
      </c>
      <c r="W6717" s="29">
        <f>YEAR(tblClean[[#This Row],[Date]])</f>
        <v>2024</v>
      </c>
      <c r="X6717" s="29" t="str">
        <f>TEXT(tblClean[[#This Row],[Date]],"MM")</f>
        <v>09</v>
      </c>
      <c r="Y6717" s="29">
        <f>WEEKNUM(_xlfn.SINGLE(tblClean[Date]))</f>
        <v>37</v>
      </c>
      <c r="Z6717" t="str">
        <f>_xlfn.XLOOKUP(tblClean[[#This Row],[Customer ID]], tblCustomers[Customer ID], tblCustomers[Membership Level], "Not Found")</f>
        <v>Gold</v>
      </c>
      <c r="AA6717" t="str">
        <f>_xlfn.XLOOKUP(tblClean[[#This Row],[Customer ID]], tblCustomers[Customer ID], tblCustomers[Region], "Not Found")</f>
        <v>South</v>
      </c>
      <c r="AB6717" t="str">
        <f>_xlfn.XLOOKUP(tblClean[[#This Row],[Customer ID]], tblCustomers[Customer ID], tblCustomers[Province/State], "Not Found")</f>
        <v>TX</v>
      </c>
      <c r="AC6717">
        <f>_xlfn.XLOOKUP(tblClean[[#This Row],[Customer ID]], tblCustomers[Customer ID], tblCustomers[Customer Age], "")</f>
        <v>57</v>
      </c>
      <c r="AD6717">
        <f>_xlfn.XLOOKUP(tblClean[[#This Row],[Customer ID]], tblCustomers[Customer ID], tblCustomers[Tenure (Years)], "")</f>
        <v>2.2000000000000002</v>
      </c>
    </row>
    <row r="6718" spans="1:30" x14ac:dyDescent="0.2">
      <c r="A6718" s="29" t="s">
        <v>33610</v>
      </c>
      <c r="B6718" s="29" t="s">
        <v>8766</v>
      </c>
      <c r="C6718" s="29" t="s">
        <v>1047</v>
      </c>
      <c r="D6718" s="29" t="s">
        <v>2060</v>
      </c>
      <c r="E6718" s="29" t="s">
        <v>2061</v>
      </c>
      <c r="F6718" s="29" t="s">
        <v>7558</v>
      </c>
      <c r="G6718" s="29" t="s">
        <v>7559</v>
      </c>
      <c r="H6718" s="33">
        <v>4</v>
      </c>
      <c r="I6718">
        <v>3.88</v>
      </c>
      <c r="J6718" t="str">
        <f>IF(tblClean[[#This Row],[Unit Price]]&lt;tblClean[[#This Row],[Unit_Cost]],"Below Cost","OK")</f>
        <v>OK</v>
      </c>
      <c r="K6718">
        <v>3.21</v>
      </c>
      <c r="L6718">
        <v>15.52</v>
      </c>
      <c r="M6718">
        <v>0</v>
      </c>
      <c r="N6718" t="str">
        <f>IF(tblClean[[#This Row],[Discount_Rate]]=0,"No Discount","Discounted")</f>
        <v>No Discount</v>
      </c>
      <c r="O6718">
        <v>15.52</v>
      </c>
      <c r="P6718" s="1">
        <v>45153</v>
      </c>
      <c r="Q6718" s="1" t="str">
        <f ca="1">IF(tblClean[[#This Row],[Date]]&gt;TODAY(),"Future Date","OK")</f>
        <v>OK</v>
      </c>
      <c r="R6718">
        <f>tblSales[[#This Row],[Quantity]]*tblSales[[#This Row],[Unit Price]]</f>
        <v>15.52</v>
      </c>
      <c r="S6718">
        <v>15.52</v>
      </c>
      <c r="T6718">
        <f>(tblSales[[#This Row],[Unit Price]]-tblSales[[#This Row],[Unit_Cost]])*tblSales[[#This Row],[Quantity]]</f>
        <v>2.6799999999999997</v>
      </c>
      <c r="U6718">
        <f>tblClean[[#This Row],[Total_Recalc]]-tblSales[[#This Row],[Unit_Cost]]*tblSales[[#This Row],[Quantity]]</f>
        <v>2.6799999999999997</v>
      </c>
      <c r="V6718" s="27">
        <f>IFERROR(tblClean[[#This Row],[Gross_Profit_After_Discount]] / tblClean[[#This Row],[Total_Recalc]], "")</f>
        <v>0.17268041237113402</v>
      </c>
      <c r="W6718" s="29">
        <f>YEAR(tblClean[[#This Row],[Date]])</f>
        <v>2023</v>
      </c>
      <c r="X6718" s="29" t="str">
        <f>TEXT(tblClean[[#This Row],[Date]],"MM")</f>
        <v>08</v>
      </c>
      <c r="Y6718" s="29">
        <f>WEEKNUM(_xlfn.SINGLE(tblClean[Date]))</f>
        <v>33</v>
      </c>
      <c r="Z6718" t="str">
        <f>_xlfn.XLOOKUP(tblClean[[#This Row],[Customer ID]], tblCustomers[Customer ID], tblCustomers[Membership Level], "Not Found")</f>
        <v>Gold</v>
      </c>
      <c r="AA6718" t="str">
        <f>_xlfn.XLOOKUP(tblClean[[#This Row],[Customer ID]], tblCustomers[Customer ID], tblCustomers[Region], "Not Found")</f>
        <v>Northeast</v>
      </c>
      <c r="AB6718" t="str">
        <f>_xlfn.XLOOKUP(tblClean[[#This Row],[Customer ID]], tblCustomers[Customer ID], tblCustomers[Province/State], "Not Found")</f>
        <v>MA</v>
      </c>
      <c r="AC6718">
        <f>_xlfn.XLOOKUP(tblClean[[#This Row],[Customer ID]], tblCustomers[Customer ID], tblCustomers[Customer Age], "")</f>
        <v>68</v>
      </c>
      <c r="AD6718">
        <f>_xlfn.XLOOKUP(tblClean[[#This Row],[Customer ID]], tblCustomers[Customer ID], tblCustomers[Tenure (Years)], "")</f>
        <v>4.3</v>
      </c>
    </row>
    <row r="6719" spans="1:30" x14ac:dyDescent="0.2">
      <c r="A6719" s="29" t="s">
        <v>33611</v>
      </c>
      <c r="B6719" s="29" t="s">
        <v>8767</v>
      </c>
      <c r="C6719" s="29" t="s">
        <v>1548</v>
      </c>
      <c r="D6719" s="29" t="s">
        <v>2055</v>
      </c>
      <c r="E6719" s="29" t="s">
        <v>2061</v>
      </c>
      <c r="F6719" s="29" t="s">
        <v>7558</v>
      </c>
      <c r="G6719" s="29" t="s">
        <v>7559</v>
      </c>
      <c r="H6719" s="33">
        <v>11</v>
      </c>
      <c r="I6719">
        <v>3.88</v>
      </c>
      <c r="J6719" t="str">
        <f>IF(tblClean[[#This Row],[Unit Price]]&lt;tblClean[[#This Row],[Unit_Cost]],"Below Cost","OK")</f>
        <v>OK</v>
      </c>
      <c r="K6719">
        <v>2.95</v>
      </c>
      <c r="L6719">
        <v>42.68</v>
      </c>
      <c r="M6719">
        <v>0</v>
      </c>
      <c r="N6719" t="str">
        <f>IF(tblClean[[#This Row],[Discount_Rate]]=0,"No Discount","Discounted")</f>
        <v>No Discount</v>
      </c>
      <c r="O6719">
        <v>42.68</v>
      </c>
      <c r="P6719" s="1">
        <v>45778</v>
      </c>
      <c r="Q6719" s="1" t="str">
        <f ca="1">IF(tblClean[[#This Row],[Date]]&gt;TODAY(),"Future Date","OK")</f>
        <v>OK</v>
      </c>
      <c r="R6719">
        <f>tblSales[[#This Row],[Quantity]]*tblSales[[#This Row],[Unit Price]]</f>
        <v>42.68</v>
      </c>
      <c r="S6719">
        <v>42.68</v>
      </c>
      <c r="T6719">
        <f>(tblSales[[#This Row],[Unit Price]]-tblSales[[#This Row],[Unit_Cost]])*tblSales[[#This Row],[Quantity]]</f>
        <v>10.229999999999997</v>
      </c>
      <c r="U6719">
        <f>tblClean[[#This Row],[Total_Recalc]]-tblSales[[#This Row],[Unit_Cost]]*tblSales[[#This Row],[Quantity]]</f>
        <v>10.229999999999997</v>
      </c>
      <c r="V6719" s="27">
        <f>IFERROR(tblClean[[#This Row],[Gross_Profit_After_Discount]] / tblClean[[#This Row],[Total_Recalc]], "")</f>
        <v>0.23969072164948446</v>
      </c>
      <c r="W6719" s="29">
        <f>YEAR(tblClean[[#This Row],[Date]])</f>
        <v>2025</v>
      </c>
      <c r="X6719" s="29" t="str">
        <f>TEXT(tblClean[[#This Row],[Date]],"MM")</f>
        <v>05</v>
      </c>
      <c r="Y6719" s="29">
        <f>WEEKNUM(_xlfn.SINGLE(tblClean[Date]))</f>
        <v>18</v>
      </c>
      <c r="Z6719" t="str">
        <f>_xlfn.XLOOKUP(tblClean[[#This Row],[Customer ID]], tblCustomers[Customer ID], tblCustomers[Membership Level], "Not Found")</f>
        <v>Gold</v>
      </c>
      <c r="AA6719" t="str">
        <f>_xlfn.XLOOKUP(tblClean[[#This Row],[Customer ID]], tblCustomers[Customer ID], tblCustomers[Region], "Not Found")</f>
        <v>West</v>
      </c>
      <c r="AB6719" t="str">
        <f>_xlfn.XLOOKUP(tblClean[[#This Row],[Customer ID]], tblCustomers[Customer ID], tblCustomers[Province/State], "Not Found")</f>
        <v>NV</v>
      </c>
      <c r="AC6719">
        <f>_xlfn.XLOOKUP(tblClean[[#This Row],[Customer ID]], tblCustomers[Customer ID], tblCustomers[Customer Age], "")</f>
        <v>59</v>
      </c>
      <c r="AD6719">
        <f>_xlfn.XLOOKUP(tblClean[[#This Row],[Customer ID]], tblCustomers[Customer ID], tblCustomers[Tenure (Years)], "")</f>
        <v>9</v>
      </c>
    </row>
    <row r="6720" spans="1:30" x14ac:dyDescent="0.2">
      <c r="A6720" s="29" t="s">
        <v>33612</v>
      </c>
      <c r="B6720" s="29" t="s">
        <v>8768</v>
      </c>
      <c r="C6720" s="29" t="s">
        <v>1129</v>
      </c>
      <c r="D6720" s="29" t="s">
        <v>2055</v>
      </c>
      <c r="E6720" s="29" t="s">
        <v>2061</v>
      </c>
      <c r="F6720" s="29" t="s">
        <v>7558</v>
      </c>
      <c r="G6720" s="29" t="s">
        <v>7559</v>
      </c>
      <c r="H6720" s="33">
        <v>5</v>
      </c>
      <c r="I6720">
        <v>3.88</v>
      </c>
      <c r="J6720" t="str">
        <f>IF(tblClean[[#This Row],[Unit Price]]&lt;tblClean[[#This Row],[Unit_Cost]],"Below Cost","OK")</f>
        <v>OK</v>
      </c>
      <c r="K6720">
        <v>2.2999999999999998</v>
      </c>
      <c r="L6720">
        <v>19.399999999999999</v>
      </c>
      <c r="M6720">
        <v>0</v>
      </c>
      <c r="N6720" t="str">
        <f>IF(tblClean[[#This Row],[Discount_Rate]]=0,"No Discount","Discounted")</f>
        <v>No Discount</v>
      </c>
      <c r="O6720">
        <v>19.399999999999999</v>
      </c>
      <c r="P6720" s="1">
        <v>45883</v>
      </c>
      <c r="Q6720" s="1" t="str">
        <f ca="1">IF(tblClean[[#This Row],[Date]]&gt;TODAY(),"Future Date","OK")</f>
        <v>OK</v>
      </c>
      <c r="R6720">
        <f>tblSales[[#This Row],[Quantity]]*tblSales[[#This Row],[Unit Price]]</f>
        <v>19.399999999999999</v>
      </c>
      <c r="S6720">
        <v>19.399999999999999</v>
      </c>
      <c r="T6720">
        <f>(tblSales[[#This Row],[Unit Price]]-tblSales[[#This Row],[Unit_Cost]])*tblSales[[#This Row],[Quantity]]</f>
        <v>7.9</v>
      </c>
      <c r="U6720">
        <f>tblClean[[#This Row],[Total_Recalc]]-tblSales[[#This Row],[Unit_Cost]]*tblSales[[#This Row],[Quantity]]</f>
        <v>7.8999999999999986</v>
      </c>
      <c r="V6720" s="27">
        <f>IFERROR(tblClean[[#This Row],[Gross_Profit_After_Discount]] / tblClean[[#This Row],[Total_Recalc]], "")</f>
        <v>0.40721649484536077</v>
      </c>
      <c r="W6720" s="29">
        <f>YEAR(tblClean[[#This Row],[Date]])</f>
        <v>2025</v>
      </c>
      <c r="X6720" s="29" t="str">
        <f>TEXT(tblClean[[#This Row],[Date]],"MM")</f>
        <v>08</v>
      </c>
      <c r="Y6720" s="29">
        <f>WEEKNUM(_xlfn.SINGLE(tblClean[Date]))</f>
        <v>33</v>
      </c>
      <c r="Z6720" t="str">
        <f>_xlfn.XLOOKUP(tblClean[[#This Row],[Customer ID]], tblCustomers[Customer ID], tblCustomers[Membership Level], "Not Found")</f>
        <v>Gold</v>
      </c>
      <c r="AA6720" t="str">
        <f>_xlfn.XLOOKUP(tblClean[[#This Row],[Customer ID]], tblCustomers[Customer ID], tblCustomers[Region], "Not Found")</f>
        <v>West</v>
      </c>
      <c r="AB6720" t="str">
        <f>_xlfn.XLOOKUP(tblClean[[#This Row],[Customer ID]], tblCustomers[Customer ID], tblCustomers[Province/State], "Not Found")</f>
        <v>CA</v>
      </c>
      <c r="AC6720">
        <f>_xlfn.XLOOKUP(tblClean[[#This Row],[Customer ID]], tblCustomers[Customer ID], tblCustomers[Customer Age], "")</f>
        <v>37</v>
      </c>
      <c r="AD6720">
        <f>_xlfn.XLOOKUP(tblClean[[#This Row],[Customer ID]], tblCustomers[Customer ID], tblCustomers[Tenure (Years)], "")</f>
        <v>0</v>
      </c>
    </row>
    <row r="6721" spans="1:30" x14ac:dyDescent="0.2">
      <c r="A6721" s="29" t="s">
        <v>33613</v>
      </c>
      <c r="B6721" s="29" t="s">
        <v>8769</v>
      </c>
      <c r="C6721" s="29" t="s">
        <v>1627</v>
      </c>
      <c r="D6721" s="29" t="s">
        <v>2060</v>
      </c>
      <c r="E6721" s="29" t="s">
        <v>2061</v>
      </c>
      <c r="F6721" s="29" t="s">
        <v>7558</v>
      </c>
      <c r="G6721" s="29" t="s">
        <v>7576</v>
      </c>
      <c r="H6721" s="33">
        <v>7</v>
      </c>
      <c r="I6721">
        <v>11.77</v>
      </c>
      <c r="J6721" t="str">
        <f>IF(tblClean[[#This Row],[Unit Price]]&lt;tblClean[[#This Row],[Unit_Cost]],"Below Cost","OK")</f>
        <v>OK</v>
      </c>
      <c r="K6721">
        <v>6.38</v>
      </c>
      <c r="L6721">
        <v>82.39</v>
      </c>
      <c r="M6721">
        <v>0</v>
      </c>
      <c r="N6721" t="str">
        <f>IF(tblClean[[#This Row],[Discount_Rate]]=0,"No Discount","Discounted")</f>
        <v>No Discount</v>
      </c>
      <c r="O6721">
        <v>82.39</v>
      </c>
      <c r="P6721" s="1">
        <v>45750</v>
      </c>
      <c r="Q6721" s="1" t="str">
        <f ca="1">IF(tblClean[[#This Row],[Date]]&gt;TODAY(),"Future Date","OK")</f>
        <v>OK</v>
      </c>
      <c r="R6721">
        <f>tblSales[[#This Row],[Quantity]]*tblSales[[#This Row],[Unit Price]]</f>
        <v>82.39</v>
      </c>
      <c r="S6721">
        <v>82.39</v>
      </c>
      <c r="T6721">
        <f>(tblSales[[#This Row],[Unit Price]]-tblSales[[#This Row],[Unit_Cost]])*tblSales[[#This Row],[Quantity]]</f>
        <v>37.729999999999997</v>
      </c>
      <c r="U6721">
        <f>tblClean[[#This Row],[Total_Recalc]]-tblSales[[#This Row],[Unit_Cost]]*tblSales[[#This Row],[Quantity]]</f>
        <v>37.730000000000004</v>
      </c>
      <c r="V6721" s="27">
        <f>IFERROR(tblClean[[#This Row],[Gross_Profit_After_Discount]] / tblClean[[#This Row],[Total_Recalc]], "")</f>
        <v>0.45794392523364491</v>
      </c>
      <c r="W6721" s="29">
        <f>YEAR(tblClean[[#This Row],[Date]])</f>
        <v>2025</v>
      </c>
      <c r="X6721" s="29" t="str">
        <f>TEXT(tblClean[[#This Row],[Date]],"MM")</f>
        <v>04</v>
      </c>
      <c r="Y6721" s="29">
        <f>WEEKNUM(_xlfn.SINGLE(tblClean[Date]))</f>
        <v>14</v>
      </c>
      <c r="Z6721" t="str">
        <f>_xlfn.XLOOKUP(tblClean[[#This Row],[Customer ID]], tblCustomers[Customer ID], tblCustomers[Membership Level], "Not Found")</f>
        <v>Platinum</v>
      </c>
      <c r="AA6721" t="str">
        <f>_xlfn.XLOOKUP(tblClean[[#This Row],[Customer ID]], tblCustomers[Customer ID], tblCustomers[Region], "Not Found")</f>
        <v>Northeast</v>
      </c>
      <c r="AB6721" t="str">
        <f>_xlfn.XLOOKUP(tblClean[[#This Row],[Customer ID]], tblCustomers[Customer ID], tblCustomers[Province/State], "Not Found")</f>
        <v>DC</v>
      </c>
      <c r="AC6721">
        <f>_xlfn.XLOOKUP(tblClean[[#This Row],[Customer ID]], tblCustomers[Customer ID], tblCustomers[Customer Age], "")</f>
        <v>64</v>
      </c>
      <c r="AD6721">
        <f>_xlfn.XLOOKUP(tblClean[[#This Row],[Customer ID]], tblCustomers[Customer ID], tblCustomers[Tenure (Years)], "")</f>
        <v>9.6999999999999993</v>
      </c>
    </row>
    <row r="6722" spans="1:30" x14ac:dyDescent="0.2">
      <c r="A6722" s="29" t="s">
        <v>33614</v>
      </c>
      <c r="B6722" s="29" t="s">
        <v>8770</v>
      </c>
      <c r="C6722" s="29" t="s">
        <v>1552</v>
      </c>
      <c r="D6722" s="29" t="s">
        <v>2055</v>
      </c>
      <c r="E6722" s="29" t="s">
        <v>2056</v>
      </c>
      <c r="F6722" s="29" t="s">
        <v>7558</v>
      </c>
      <c r="G6722" s="29" t="s">
        <v>7576</v>
      </c>
      <c r="H6722" s="33">
        <v>15</v>
      </c>
      <c r="I6722">
        <v>11.77</v>
      </c>
      <c r="J6722" t="str">
        <f>IF(tblClean[[#This Row],[Unit Price]]&lt;tblClean[[#This Row],[Unit_Cost]],"Below Cost","OK")</f>
        <v>OK</v>
      </c>
      <c r="K6722">
        <v>6.55</v>
      </c>
      <c r="L6722">
        <v>176.55</v>
      </c>
      <c r="M6722">
        <v>4.4999999999999998E-2</v>
      </c>
      <c r="N6722" t="str">
        <f>IF(tblClean[[#This Row],[Discount_Rate]]=0,"No Discount","Discounted")</f>
        <v>Discounted</v>
      </c>
      <c r="O6722">
        <v>168.61</v>
      </c>
      <c r="P6722" s="1">
        <v>45022</v>
      </c>
      <c r="Q6722" s="1" t="str">
        <f ca="1">IF(tblClean[[#This Row],[Date]]&gt;TODAY(),"Future Date","OK")</f>
        <v>OK</v>
      </c>
      <c r="R6722">
        <f>tblSales[[#This Row],[Quantity]]*tblSales[[#This Row],[Unit Price]]</f>
        <v>176.54999999999998</v>
      </c>
      <c r="S6722">
        <v>168.61</v>
      </c>
      <c r="T6722">
        <f>(tblSales[[#This Row],[Unit Price]]-tblSales[[#This Row],[Unit_Cost]])*tblSales[[#This Row],[Quantity]]</f>
        <v>78.3</v>
      </c>
      <c r="U6722">
        <f>tblClean[[#This Row],[Total_Recalc]]-tblSales[[#This Row],[Unit_Cost]]*tblSales[[#This Row],[Quantity]]</f>
        <v>70.360000000000014</v>
      </c>
      <c r="V6722" s="27">
        <f>IFERROR(tblClean[[#This Row],[Gross_Profit_After_Discount]] / tblClean[[#This Row],[Total_Recalc]], "")</f>
        <v>0.41729434790344588</v>
      </c>
      <c r="W6722" s="29">
        <f>YEAR(tblClean[[#This Row],[Date]])</f>
        <v>2023</v>
      </c>
      <c r="X6722" s="29" t="str">
        <f>TEXT(tblClean[[#This Row],[Date]],"MM")</f>
        <v>04</v>
      </c>
      <c r="Y6722" s="29">
        <f>WEEKNUM(_xlfn.SINGLE(tblClean[Date]))</f>
        <v>14</v>
      </c>
      <c r="Z6722" t="str">
        <f>_xlfn.XLOOKUP(tblClean[[#This Row],[Customer ID]], tblCustomers[Customer ID], tblCustomers[Membership Level], "Not Found")</f>
        <v>Gold</v>
      </c>
      <c r="AA6722" t="str">
        <f>_xlfn.XLOOKUP(tblClean[[#This Row],[Customer ID]], tblCustomers[Customer ID], tblCustomers[Region], "Not Found")</f>
        <v>West</v>
      </c>
      <c r="AB6722" t="str">
        <f>_xlfn.XLOOKUP(tblClean[[#This Row],[Customer ID]], tblCustomers[Customer ID], tblCustomers[Province/State], "Not Found")</f>
        <v>OR</v>
      </c>
      <c r="AC6722">
        <f>_xlfn.XLOOKUP(tblClean[[#This Row],[Customer ID]], tblCustomers[Customer ID], tblCustomers[Customer Age], "")</f>
        <v>31</v>
      </c>
      <c r="AD6722">
        <f>_xlfn.XLOOKUP(tblClean[[#This Row],[Customer ID]], tblCustomers[Customer ID], tblCustomers[Tenure (Years)], "")</f>
        <v>3.3</v>
      </c>
    </row>
    <row r="6723" spans="1:30" x14ac:dyDescent="0.2">
      <c r="A6723" s="29" t="s">
        <v>33615</v>
      </c>
      <c r="B6723" s="29" t="s">
        <v>8771</v>
      </c>
      <c r="C6723" s="29" t="s">
        <v>1309</v>
      </c>
      <c r="D6723" s="29" t="s">
        <v>2060</v>
      </c>
      <c r="E6723" s="29" t="s">
        <v>2061</v>
      </c>
      <c r="F6723" s="29" t="s">
        <v>7558</v>
      </c>
      <c r="G6723" s="29" t="s">
        <v>7567</v>
      </c>
      <c r="H6723" s="33">
        <v>19</v>
      </c>
      <c r="I6723">
        <v>7.51</v>
      </c>
      <c r="J6723" t="str">
        <f>IF(tblClean[[#This Row],[Unit Price]]&lt;tblClean[[#This Row],[Unit_Cost]],"Below Cost","OK")</f>
        <v>OK</v>
      </c>
      <c r="K6723">
        <v>6.74</v>
      </c>
      <c r="L6723">
        <v>142.69</v>
      </c>
      <c r="M6723">
        <v>3.6999999999999998E-2</v>
      </c>
      <c r="N6723" t="str">
        <f>IF(tblClean[[#This Row],[Discount_Rate]]=0,"No Discount","Discounted")</f>
        <v>Discounted</v>
      </c>
      <c r="O6723">
        <v>137.41</v>
      </c>
      <c r="P6723" s="1">
        <v>45717</v>
      </c>
      <c r="Q6723" s="1" t="str">
        <f ca="1">IF(tblClean[[#This Row],[Date]]&gt;TODAY(),"Future Date","OK")</f>
        <v>OK</v>
      </c>
      <c r="R6723">
        <f>tblSales[[#This Row],[Quantity]]*tblSales[[#This Row],[Unit Price]]</f>
        <v>142.69</v>
      </c>
      <c r="S6723">
        <v>137.41</v>
      </c>
      <c r="T6723">
        <f>(tblSales[[#This Row],[Unit Price]]-tblSales[[#This Row],[Unit_Cost]])*tblSales[[#This Row],[Quantity]]</f>
        <v>14.629999999999992</v>
      </c>
      <c r="U6723">
        <f>tblClean[[#This Row],[Total_Recalc]]-tblSales[[#This Row],[Unit_Cost]]*tblSales[[#This Row],[Quantity]]</f>
        <v>9.3499999999999943</v>
      </c>
      <c r="V6723" s="27">
        <f>IFERROR(tblClean[[#This Row],[Gross_Profit_After_Discount]] / tblClean[[#This Row],[Total_Recalc]], "")</f>
        <v>6.8044538243213701E-2</v>
      </c>
      <c r="W6723" s="29">
        <f>YEAR(tblClean[[#This Row],[Date]])</f>
        <v>2025</v>
      </c>
      <c r="X6723" s="29" t="str">
        <f>TEXT(tblClean[[#This Row],[Date]],"MM")</f>
        <v>03</v>
      </c>
      <c r="Y6723" s="29">
        <f>WEEKNUM(_xlfn.SINGLE(tblClean[Date]))</f>
        <v>9</v>
      </c>
      <c r="Z6723" t="str">
        <f>_xlfn.XLOOKUP(tblClean[[#This Row],[Customer ID]], tblCustomers[Customer ID], tblCustomers[Membership Level], "Not Found")</f>
        <v>Standard</v>
      </c>
      <c r="AA6723" t="str">
        <f>_xlfn.XLOOKUP(tblClean[[#This Row],[Customer ID]], tblCustomers[Customer ID], tblCustomers[Region], "Not Found")</f>
        <v>Midwest</v>
      </c>
      <c r="AB6723" t="str">
        <f>_xlfn.XLOOKUP(tblClean[[#This Row],[Customer ID]], tblCustomers[Customer ID], tblCustomers[Province/State], "Not Found")</f>
        <v>MI</v>
      </c>
      <c r="AC6723">
        <f>_xlfn.XLOOKUP(tblClean[[#This Row],[Customer ID]], tblCustomers[Customer ID], tblCustomers[Customer Age], "")</f>
        <v>38</v>
      </c>
      <c r="AD6723">
        <f>_xlfn.XLOOKUP(tblClean[[#This Row],[Customer ID]], tblCustomers[Customer ID], tblCustomers[Tenure (Years)], "")</f>
        <v>3.8</v>
      </c>
    </row>
    <row r="6724" spans="1:30" x14ac:dyDescent="0.2">
      <c r="A6724" s="29" t="s">
        <v>33616</v>
      </c>
      <c r="B6724" s="29" t="s">
        <v>8772</v>
      </c>
      <c r="C6724" s="29" t="s">
        <v>1845</v>
      </c>
      <c r="D6724" s="29" t="s">
        <v>2055</v>
      </c>
      <c r="E6724" s="29" t="s">
        <v>2069</v>
      </c>
      <c r="F6724" s="29" t="s">
        <v>7558</v>
      </c>
      <c r="G6724" s="29" t="s">
        <v>7563</v>
      </c>
      <c r="H6724" s="33">
        <v>11</v>
      </c>
      <c r="I6724">
        <v>11.83</v>
      </c>
      <c r="J6724" t="str">
        <f>IF(tblClean[[#This Row],[Unit Price]]&lt;tblClean[[#This Row],[Unit_Cost]],"Below Cost","OK")</f>
        <v>OK</v>
      </c>
      <c r="K6724">
        <v>9.33</v>
      </c>
      <c r="L6724">
        <v>130.13</v>
      </c>
      <c r="M6724">
        <v>4.7E-2</v>
      </c>
      <c r="N6724" t="str">
        <f>IF(tblClean[[#This Row],[Discount_Rate]]=0,"No Discount","Discounted")</f>
        <v>Discounted</v>
      </c>
      <c r="O6724">
        <v>124.01</v>
      </c>
      <c r="P6724" s="1">
        <v>45570</v>
      </c>
      <c r="Q6724" s="1" t="str">
        <f ca="1">IF(tblClean[[#This Row],[Date]]&gt;TODAY(),"Future Date","OK")</f>
        <v>OK</v>
      </c>
      <c r="R6724">
        <f>tblSales[[#This Row],[Quantity]]*tblSales[[#This Row],[Unit Price]]</f>
        <v>130.13</v>
      </c>
      <c r="S6724">
        <v>124.01</v>
      </c>
      <c r="T6724">
        <f>(tblSales[[#This Row],[Unit Price]]-tblSales[[#This Row],[Unit_Cost]])*tblSales[[#This Row],[Quantity]]</f>
        <v>27.5</v>
      </c>
      <c r="U6724">
        <f>tblClean[[#This Row],[Total_Recalc]]-tblSales[[#This Row],[Unit_Cost]]*tblSales[[#This Row],[Quantity]]</f>
        <v>21.38000000000001</v>
      </c>
      <c r="V6724" s="27">
        <f>IFERROR(tblClean[[#This Row],[Gross_Profit_After_Discount]] / tblClean[[#This Row],[Total_Recalc]], "")</f>
        <v>0.17240545117329253</v>
      </c>
      <c r="W6724" s="29">
        <f>YEAR(tblClean[[#This Row],[Date]])</f>
        <v>2024</v>
      </c>
      <c r="X6724" s="29" t="str">
        <f>TEXT(tblClean[[#This Row],[Date]],"MM")</f>
        <v>10</v>
      </c>
      <c r="Y6724" s="29">
        <f>WEEKNUM(_xlfn.SINGLE(tblClean[Date]))</f>
        <v>40</v>
      </c>
      <c r="Z6724" t="str">
        <f>_xlfn.XLOOKUP(tblClean[[#This Row],[Customer ID]], tblCustomers[Customer ID], tblCustomers[Membership Level], "Not Found")</f>
        <v>Standard</v>
      </c>
      <c r="AA6724" t="str">
        <f>_xlfn.XLOOKUP(tblClean[[#This Row],[Customer ID]], tblCustomers[Customer ID], tblCustomers[Region], "Not Found")</f>
        <v>Midwest</v>
      </c>
      <c r="AB6724" t="str">
        <f>_xlfn.XLOOKUP(tblClean[[#This Row],[Customer ID]], tblCustomers[Customer ID], tblCustomers[Province/State], "Not Found")</f>
        <v>IN</v>
      </c>
      <c r="AC6724">
        <f>_xlfn.XLOOKUP(tblClean[[#This Row],[Customer ID]], tblCustomers[Customer ID], tblCustomers[Customer Age], "")</f>
        <v>63</v>
      </c>
      <c r="AD6724">
        <f>_xlfn.XLOOKUP(tblClean[[#This Row],[Customer ID]], tblCustomers[Customer ID], tblCustomers[Tenure (Years)], "")</f>
        <v>3.1</v>
      </c>
    </row>
    <row r="6725" spans="1:30" x14ac:dyDescent="0.2">
      <c r="A6725" s="29" t="s">
        <v>33617</v>
      </c>
      <c r="B6725" s="29" t="s">
        <v>8773</v>
      </c>
      <c r="C6725" s="29" t="s">
        <v>929</v>
      </c>
      <c r="D6725" s="29" t="s">
        <v>2055</v>
      </c>
      <c r="E6725" s="29" t="s">
        <v>2056</v>
      </c>
      <c r="F6725" s="29" t="s">
        <v>7558</v>
      </c>
      <c r="G6725" s="29" t="s">
        <v>7561</v>
      </c>
      <c r="H6725" s="33">
        <v>10</v>
      </c>
      <c r="I6725">
        <v>10.58</v>
      </c>
      <c r="J6725" t="str">
        <f>IF(tblClean[[#This Row],[Unit Price]]&lt;tblClean[[#This Row],[Unit_Cost]],"Below Cost","OK")</f>
        <v>OK</v>
      </c>
      <c r="K6725">
        <v>6.2</v>
      </c>
      <c r="L6725">
        <v>105.8</v>
      </c>
      <c r="M6725">
        <v>3.9E-2</v>
      </c>
      <c r="N6725" t="str">
        <f>IF(tblClean[[#This Row],[Discount_Rate]]=0,"No Discount","Discounted")</f>
        <v>Discounted</v>
      </c>
      <c r="O6725">
        <v>101.67</v>
      </c>
      <c r="P6725" s="1">
        <v>45766</v>
      </c>
      <c r="Q6725" s="1" t="str">
        <f ca="1">IF(tblClean[[#This Row],[Date]]&gt;TODAY(),"Future Date","OK")</f>
        <v>OK</v>
      </c>
      <c r="R6725">
        <f>tblSales[[#This Row],[Quantity]]*tblSales[[#This Row],[Unit Price]]</f>
        <v>105.8</v>
      </c>
      <c r="S6725">
        <v>101.67</v>
      </c>
      <c r="T6725">
        <f>(tblSales[[#This Row],[Unit Price]]-tblSales[[#This Row],[Unit_Cost]])*tblSales[[#This Row],[Quantity]]</f>
        <v>43.8</v>
      </c>
      <c r="U6725">
        <f>tblClean[[#This Row],[Total_Recalc]]-tblSales[[#This Row],[Unit_Cost]]*tblSales[[#This Row],[Quantity]]</f>
        <v>39.67</v>
      </c>
      <c r="V6725" s="27">
        <f>IFERROR(tblClean[[#This Row],[Gross_Profit_After_Discount]] / tblClean[[#This Row],[Total_Recalc]], "")</f>
        <v>0.3901839283957903</v>
      </c>
      <c r="W6725" s="29">
        <f>YEAR(tblClean[[#This Row],[Date]])</f>
        <v>2025</v>
      </c>
      <c r="X6725" s="29" t="str">
        <f>TEXT(tblClean[[#This Row],[Date]],"MM")</f>
        <v>04</v>
      </c>
      <c r="Y6725" s="29">
        <f>WEEKNUM(_xlfn.SINGLE(tblClean[Date]))</f>
        <v>16</v>
      </c>
      <c r="Z6725" t="str">
        <f>_xlfn.XLOOKUP(tblClean[[#This Row],[Customer ID]], tblCustomers[Customer ID], tblCustomers[Membership Level], "Not Found")</f>
        <v>Standard</v>
      </c>
      <c r="AA6725" t="str">
        <f>_xlfn.XLOOKUP(tblClean[[#This Row],[Customer ID]], tblCustomers[Customer ID], tblCustomers[Region], "Not Found")</f>
        <v>South</v>
      </c>
      <c r="AB6725" t="str">
        <f>_xlfn.XLOOKUP(tblClean[[#This Row],[Customer ID]], tblCustomers[Customer ID], tblCustomers[Province/State], "Not Found")</f>
        <v>NC</v>
      </c>
      <c r="AC6725">
        <f>_xlfn.XLOOKUP(tblClean[[#This Row],[Customer ID]], tblCustomers[Customer ID], tblCustomers[Customer Age], "")</f>
        <v>24</v>
      </c>
      <c r="AD6725">
        <f>_xlfn.XLOOKUP(tblClean[[#This Row],[Customer ID]], tblCustomers[Customer ID], tblCustomers[Tenure (Years)], "")</f>
        <v>8.9</v>
      </c>
    </row>
    <row r="6726" spans="1:30" x14ac:dyDescent="0.2">
      <c r="A6726" s="29" t="s">
        <v>33618</v>
      </c>
      <c r="B6726" s="29" t="s">
        <v>8774</v>
      </c>
      <c r="C6726" s="29" t="s">
        <v>1693</v>
      </c>
      <c r="D6726" s="29" t="s">
        <v>2060</v>
      </c>
      <c r="E6726" s="29" t="s">
        <v>2061</v>
      </c>
      <c r="F6726" s="29" t="s">
        <v>7558</v>
      </c>
      <c r="G6726" s="29" t="s">
        <v>7559</v>
      </c>
      <c r="H6726" s="33">
        <v>19</v>
      </c>
      <c r="I6726">
        <v>3.88</v>
      </c>
      <c r="J6726" t="str">
        <f>IF(tblClean[[#This Row],[Unit Price]]&lt;tblClean[[#This Row],[Unit_Cost]],"Below Cost","OK")</f>
        <v>OK</v>
      </c>
      <c r="K6726">
        <v>2.86</v>
      </c>
      <c r="L6726">
        <v>73.72</v>
      </c>
      <c r="M6726">
        <v>0</v>
      </c>
      <c r="N6726" t="str">
        <f>IF(tblClean[[#This Row],[Discount_Rate]]=0,"No Discount","Discounted")</f>
        <v>No Discount</v>
      </c>
      <c r="O6726">
        <v>73.72</v>
      </c>
      <c r="P6726" s="1">
        <v>45476</v>
      </c>
      <c r="Q6726" s="1" t="str">
        <f ca="1">IF(tblClean[[#This Row],[Date]]&gt;TODAY(),"Future Date","OK")</f>
        <v>OK</v>
      </c>
      <c r="R6726">
        <f>tblSales[[#This Row],[Quantity]]*tblSales[[#This Row],[Unit Price]]</f>
        <v>73.72</v>
      </c>
      <c r="S6726">
        <v>73.72</v>
      </c>
      <c r="T6726">
        <f>(tblSales[[#This Row],[Unit Price]]-tblSales[[#This Row],[Unit_Cost]])*tblSales[[#This Row],[Quantity]]</f>
        <v>19.38</v>
      </c>
      <c r="U6726">
        <f>tblClean[[#This Row],[Total_Recalc]]-tblSales[[#This Row],[Unit_Cost]]*tblSales[[#This Row],[Quantity]]</f>
        <v>19.380000000000003</v>
      </c>
      <c r="V6726" s="27">
        <f>IFERROR(tblClean[[#This Row],[Gross_Profit_After_Discount]] / tblClean[[#This Row],[Total_Recalc]], "")</f>
        <v>0.2628865979381444</v>
      </c>
      <c r="W6726" s="29">
        <f>YEAR(tblClean[[#This Row],[Date]])</f>
        <v>2024</v>
      </c>
      <c r="X6726" s="29" t="str">
        <f>TEXT(tblClean[[#This Row],[Date]],"MM")</f>
        <v>07</v>
      </c>
      <c r="Y6726" s="29">
        <f>WEEKNUM(_xlfn.SINGLE(tblClean[Date]))</f>
        <v>27</v>
      </c>
      <c r="Z6726" t="str">
        <f>_xlfn.XLOOKUP(tblClean[[#This Row],[Customer ID]], tblCustomers[Customer ID], tblCustomers[Membership Level], "Not Found")</f>
        <v>Platinum</v>
      </c>
      <c r="AA6726" t="str">
        <f>_xlfn.XLOOKUP(tblClean[[#This Row],[Customer ID]], tblCustomers[Customer ID], tblCustomers[Region], "Not Found")</f>
        <v>South</v>
      </c>
      <c r="AB6726" t="str">
        <f>_xlfn.XLOOKUP(tblClean[[#This Row],[Customer ID]], tblCustomers[Customer ID], tblCustomers[Province/State], "Not Found")</f>
        <v>TX</v>
      </c>
      <c r="AC6726">
        <f>_xlfn.XLOOKUP(tblClean[[#This Row],[Customer ID]], tblCustomers[Customer ID], tblCustomers[Customer Age], "")</f>
        <v>42</v>
      </c>
      <c r="AD6726">
        <f>_xlfn.XLOOKUP(tblClean[[#This Row],[Customer ID]], tblCustomers[Customer ID], tblCustomers[Tenure (Years)], "")</f>
        <v>5.5</v>
      </c>
    </row>
    <row r="6727" spans="1:30" x14ac:dyDescent="0.2">
      <c r="A6727" s="29" t="s">
        <v>33619</v>
      </c>
      <c r="B6727" s="29" t="s">
        <v>8775</v>
      </c>
      <c r="C6727" s="29" t="s">
        <v>990</v>
      </c>
      <c r="D6727" s="29" t="s">
        <v>2055</v>
      </c>
      <c r="E6727" s="29" t="s">
        <v>2056</v>
      </c>
      <c r="F6727" s="29" t="s">
        <v>7558</v>
      </c>
      <c r="G6727" s="29" t="s">
        <v>7563</v>
      </c>
      <c r="H6727" s="33">
        <v>13</v>
      </c>
      <c r="I6727">
        <v>11.83</v>
      </c>
      <c r="J6727" t="str">
        <f>IF(tblClean[[#This Row],[Unit Price]]&lt;tblClean[[#This Row],[Unit_Cost]],"Below Cost","OK")</f>
        <v>OK</v>
      </c>
      <c r="K6727">
        <v>6</v>
      </c>
      <c r="L6727">
        <v>153.79</v>
      </c>
      <c r="M6727">
        <v>4.9000000000000002E-2</v>
      </c>
      <c r="N6727" t="str">
        <f>IF(tblClean[[#This Row],[Discount_Rate]]=0,"No Discount","Discounted")</f>
        <v>Discounted</v>
      </c>
      <c r="O6727">
        <v>146.25</v>
      </c>
      <c r="P6727" s="1">
        <v>45091</v>
      </c>
      <c r="Q6727" s="1" t="str">
        <f ca="1">IF(tblClean[[#This Row],[Date]]&gt;TODAY(),"Future Date","OK")</f>
        <v>OK</v>
      </c>
      <c r="R6727">
        <f>tblSales[[#This Row],[Quantity]]*tblSales[[#This Row],[Unit Price]]</f>
        <v>153.79</v>
      </c>
      <c r="S6727">
        <v>146.25</v>
      </c>
      <c r="T6727">
        <f>(tblSales[[#This Row],[Unit Price]]-tblSales[[#This Row],[Unit_Cost]])*tblSales[[#This Row],[Quantity]]</f>
        <v>75.790000000000006</v>
      </c>
      <c r="U6727">
        <f>tblClean[[#This Row],[Total_Recalc]]-tblSales[[#This Row],[Unit_Cost]]*tblSales[[#This Row],[Quantity]]</f>
        <v>68.25</v>
      </c>
      <c r="V6727" s="27">
        <f>IFERROR(tblClean[[#This Row],[Gross_Profit_After_Discount]] / tblClean[[#This Row],[Total_Recalc]], "")</f>
        <v>0.46666666666666667</v>
      </c>
      <c r="W6727" s="29">
        <f>YEAR(tblClean[[#This Row],[Date]])</f>
        <v>2023</v>
      </c>
      <c r="X6727" s="29" t="str">
        <f>TEXT(tblClean[[#This Row],[Date]],"MM")</f>
        <v>06</v>
      </c>
      <c r="Y6727" s="29">
        <f>WEEKNUM(_xlfn.SINGLE(tblClean[Date]))</f>
        <v>24</v>
      </c>
      <c r="Z6727" t="str">
        <f>_xlfn.XLOOKUP(tblClean[[#This Row],[Customer ID]], tblCustomers[Customer ID], tblCustomers[Membership Level], "Not Found")</f>
        <v>Platinum</v>
      </c>
      <c r="AA6727" t="str">
        <f>_xlfn.XLOOKUP(tblClean[[#This Row],[Customer ID]], tblCustomers[Customer ID], tblCustomers[Region], "Not Found")</f>
        <v>South</v>
      </c>
      <c r="AB6727" t="str">
        <f>_xlfn.XLOOKUP(tblClean[[#This Row],[Customer ID]], tblCustomers[Customer ID], tblCustomers[Province/State], "Not Found")</f>
        <v>FL</v>
      </c>
      <c r="AC6727">
        <f>_xlfn.XLOOKUP(tblClean[[#This Row],[Customer ID]], tblCustomers[Customer ID], tblCustomers[Customer Age], "")</f>
        <v>62</v>
      </c>
      <c r="AD6727">
        <f>_xlfn.XLOOKUP(tblClean[[#This Row],[Customer ID]], tblCustomers[Customer ID], tblCustomers[Tenure (Years)], "")</f>
        <v>7.9</v>
      </c>
    </row>
    <row r="6728" spans="1:30" x14ac:dyDescent="0.2">
      <c r="A6728" s="29" t="s">
        <v>33620</v>
      </c>
      <c r="B6728" s="29" t="s">
        <v>8776</v>
      </c>
      <c r="C6728" s="29" t="s">
        <v>1695</v>
      </c>
      <c r="D6728" s="29" t="s">
        <v>2055</v>
      </c>
      <c r="E6728" s="29" t="s">
        <v>2056</v>
      </c>
      <c r="F6728" s="29" t="s">
        <v>7558</v>
      </c>
      <c r="G6728" s="29" t="s">
        <v>7559</v>
      </c>
      <c r="H6728" s="33">
        <v>10</v>
      </c>
      <c r="I6728">
        <v>3.88</v>
      </c>
      <c r="J6728" t="str">
        <f>IF(tblClean[[#This Row],[Unit Price]]&lt;tblClean[[#This Row],[Unit_Cost]],"Below Cost","OK")</f>
        <v>OK</v>
      </c>
      <c r="K6728">
        <v>3.23</v>
      </c>
      <c r="L6728">
        <v>38.799999999999997</v>
      </c>
      <c r="M6728">
        <v>0</v>
      </c>
      <c r="N6728" t="str">
        <f>IF(tblClean[[#This Row],[Discount_Rate]]=0,"No Discount","Discounted")</f>
        <v>No Discount</v>
      </c>
      <c r="O6728">
        <v>38.799999999999997</v>
      </c>
      <c r="P6728" s="1">
        <v>45505</v>
      </c>
      <c r="Q6728" s="1" t="str">
        <f ca="1">IF(tblClean[[#This Row],[Date]]&gt;TODAY(),"Future Date","OK")</f>
        <v>OK</v>
      </c>
      <c r="R6728">
        <f>tblSales[[#This Row],[Quantity]]*tblSales[[#This Row],[Unit Price]]</f>
        <v>38.799999999999997</v>
      </c>
      <c r="S6728">
        <v>38.799999999999997</v>
      </c>
      <c r="T6728">
        <f>(tblSales[[#This Row],[Unit Price]]-tblSales[[#This Row],[Unit_Cost]])*tblSales[[#This Row],[Quantity]]</f>
        <v>6.4999999999999991</v>
      </c>
      <c r="U6728">
        <f>tblClean[[#This Row],[Total_Recalc]]-tblSales[[#This Row],[Unit_Cost]]*tblSales[[#This Row],[Quantity]]</f>
        <v>6.5</v>
      </c>
      <c r="V6728" s="27">
        <f>IFERROR(tblClean[[#This Row],[Gross_Profit_After_Discount]] / tblClean[[#This Row],[Total_Recalc]], "")</f>
        <v>0.1675257731958763</v>
      </c>
      <c r="W6728" s="29">
        <f>YEAR(tblClean[[#This Row],[Date]])</f>
        <v>2024</v>
      </c>
      <c r="X6728" s="29" t="str">
        <f>TEXT(tblClean[[#This Row],[Date]],"MM")</f>
        <v>08</v>
      </c>
      <c r="Y6728" s="29">
        <f>WEEKNUM(_xlfn.SINGLE(tblClean[Date]))</f>
        <v>31</v>
      </c>
      <c r="Z6728" t="str">
        <f>_xlfn.XLOOKUP(tblClean[[#This Row],[Customer ID]], tblCustomers[Customer ID], tblCustomers[Membership Level], "Not Found")</f>
        <v>Standard</v>
      </c>
      <c r="AA6728" t="str">
        <f>_xlfn.XLOOKUP(tblClean[[#This Row],[Customer ID]], tblCustomers[Customer ID], tblCustomers[Region], "Not Found")</f>
        <v>West</v>
      </c>
      <c r="AB6728" t="str">
        <f>_xlfn.XLOOKUP(tblClean[[#This Row],[Customer ID]], tblCustomers[Customer ID], tblCustomers[Province/State], "Not Found")</f>
        <v>CA</v>
      </c>
      <c r="AC6728">
        <f>_xlfn.XLOOKUP(tblClean[[#This Row],[Customer ID]], tblCustomers[Customer ID], tblCustomers[Customer Age], "")</f>
        <v>33</v>
      </c>
      <c r="AD6728">
        <f>_xlfn.XLOOKUP(tblClean[[#This Row],[Customer ID]], tblCustomers[Customer ID], tblCustomers[Tenure (Years)], "")</f>
        <v>7.4</v>
      </c>
    </row>
    <row r="6729" spans="1:30" x14ac:dyDescent="0.2">
      <c r="A6729" s="29" t="s">
        <v>33621</v>
      </c>
      <c r="B6729" s="29" t="s">
        <v>8777</v>
      </c>
      <c r="C6729" s="29" t="s">
        <v>1899</v>
      </c>
      <c r="D6729" s="29" t="s">
        <v>2055</v>
      </c>
      <c r="E6729" s="29" t="s">
        <v>2061</v>
      </c>
      <c r="F6729" s="29" t="s">
        <v>7558</v>
      </c>
      <c r="G6729" s="29" t="s">
        <v>7567</v>
      </c>
      <c r="H6729" s="33">
        <v>20</v>
      </c>
      <c r="I6729">
        <v>7.51</v>
      </c>
      <c r="J6729" t="str">
        <f>IF(tblClean[[#This Row],[Unit Price]]&lt;tblClean[[#This Row],[Unit_Cost]],"Below Cost","OK")</f>
        <v>OK</v>
      </c>
      <c r="K6729">
        <v>6.15</v>
      </c>
      <c r="L6729">
        <v>150.19999999999999</v>
      </c>
      <c r="M6729">
        <v>4.7E-2</v>
      </c>
      <c r="N6729" t="str">
        <f>IF(tblClean[[#This Row],[Discount_Rate]]=0,"No Discount","Discounted")</f>
        <v>Discounted</v>
      </c>
      <c r="O6729">
        <v>143.13999999999999</v>
      </c>
      <c r="P6729" s="1">
        <v>45591</v>
      </c>
      <c r="Q6729" s="1" t="str">
        <f ca="1">IF(tblClean[[#This Row],[Date]]&gt;TODAY(),"Future Date","OK")</f>
        <v>OK</v>
      </c>
      <c r="R6729">
        <f>tblSales[[#This Row],[Quantity]]*tblSales[[#This Row],[Unit Price]]</f>
        <v>150.19999999999999</v>
      </c>
      <c r="S6729">
        <v>143.13999999999999</v>
      </c>
      <c r="T6729">
        <f>(tblSales[[#This Row],[Unit Price]]-tblSales[[#This Row],[Unit_Cost]])*tblSales[[#This Row],[Quantity]]</f>
        <v>27.199999999999989</v>
      </c>
      <c r="U6729">
        <f>tblClean[[#This Row],[Total_Recalc]]-tblSales[[#This Row],[Unit_Cost]]*tblSales[[#This Row],[Quantity]]</f>
        <v>20.139999999999986</v>
      </c>
      <c r="V6729" s="27">
        <f>IFERROR(tblClean[[#This Row],[Gross_Profit_After_Discount]] / tblClean[[#This Row],[Total_Recalc]], "")</f>
        <v>0.14070141120581242</v>
      </c>
      <c r="W6729" s="29">
        <f>YEAR(tblClean[[#This Row],[Date]])</f>
        <v>2024</v>
      </c>
      <c r="X6729" s="29" t="str">
        <f>TEXT(tblClean[[#This Row],[Date]],"MM")</f>
        <v>10</v>
      </c>
      <c r="Y6729" s="29">
        <f>WEEKNUM(_xlfn.SINGLE(tblClean[Date]))</f>
        <v>43</v>
      </c>
      <c r="Z6729" t="str">
        <f>_xlfn.XLOOKUP(tblClean[[#This Row],[Customer ID]], tblCustomers[Customer ID], tblCustomers[Membership Level], "Not Found")</f>
        <v>Standard</v>
      </c>
      <c r="AA6729" t="str">
        <f>_xlfn.XLOOKUP(tblClean[[#This Row],[Customer ID]], tblCustomers[Customer ID], tblCustomers[Region], "Not Found")</f>
        <v>South</v>
      </c>
      <c r="AB6729" t="str">
        <f>_xlfn.XLOOKUP(tblClean[[#This Row],[Customer ID]], tblCustomers[Customer ID], tblCustomers[Province/State], "Not Found")</f>
        <v>FL</v>
      </c>
      <c r="AC6729">
        <f>_xlfn.XLOOKUP(tblClean[[#This Row],[Customer ID]], tblCustomers[Customer ID], tblCustomers[Customer Age], "")</f>
        <v>45</v>
      </c>
      <c r="AD6729">
        <f>_xlfn.XLOOKUP(tblClean[[#This Row],[Customer ID]], tblCustomers[Customer ID], tblCustomers[Tenure (Years)], "")</f>
        <v>9.1</v>
      </c>
    </row>
    <row r="6730" spans="1:30" x14ac:dyDescent="0.2">
      <c r="A6730" s="29" t="s">
        <v>33622</v>
      </c>
      <c r="B6730" s="29" t="s">
        <v>8778</v>
      </c>
      <c r="C6730" s="29" t="s">
        <v>1567</v>
      </c>
      <c r="D6730" s="29" t="s">
        <v>2055</v>
      </c>
      <c r="E6730" s="29" t="s">
        <v>2061</v>
      </c>
      <c r="F6730" s="29" t="s">
        <v>7558</v>
      </c>
      <c r="G6730" s="29" t="s">
        <v>7576</v>
      </c>
      <c r="H6730" s="33">
        <v>11</v>
      </c>
      <c r="I6730">
        <v>11.77</v>
      </c>
      <c r="J6730" t="str">
        <f>IF(tblClean[[#This Row],[Unit Price]]&lt;tblClean[[#This Row],[Unit_Cost]],"Below Cost","OK")</f>
        <v>OK</v>
      </c>
      <c r="K6730">
        <v>8.98</v>
      </c>
      <c r="L6730">
        <v>129.47</v>
      </c>
      <c r="M6730">
        <v>5.1999999999999998E-2</v>
      </c>
      <c r="N6730" t="str">
        <f>IF(tblClean[[#This Row],[Discount_Rate]]=0,"No Discount","Discounted")</f>
        <v>Discounted</v>
      </c>
      <c r="O6730">
        <v>122.74</v>
      </c>
      <c r="P6730" s="1">
        <v>45506</v>
      </c>
      <c r="Q6730" s="1" t="str">
        <f ca="1">IF(tblClean[[#This Row],[Date]]&gt;TODAY(),"Future Date","OK")</f>
        <v>OK</v>
      </c>
      <c r="R6730">
        <f>tblSales[[#This Row],[Quantity]]*tblSales[[#This Row],[Unit Price]]</f>
        <v>129.47</v>
      </c>
      <c r="S6730">
        <v>122.74</v>
      </c>
      <c r="T6730">
        <f>(tblSales[[#This Row],[Unit Price]]-tblSales[[#This Row],[Unit_Cost]])*tblSales[[#This Row],[Quantity]]</f>
        <v>30.689999999999991</v>
      </c>
      <c r="U6730">
        <f>tblClean[[#This Row],[Total_Recalc]]-tblSales[[#This Row],[Unit_Cost]]*tblSales[[#This Row],[Quantity]]</f>
        <v>23.959999999999994</v>
      </c>
      <c r="V6730" s="27">
        <f>IFERROR(tblClean[[#This Row],[Gross_Profit_After_Discount]] / tblClean[[#This Row],[Total_Recalc]], "")</f>
        <v>0.19520938569333546</v>
      </c>
      <c r="W6730" s="29">
        <f>YEAR(tblClean[[#This Row],[Date]])</f>
        <v>2024</v>
      </c>
      <c r="X6730" s="29" t="str">
        <f>TEXT(tblClean[[#This Row],[Date]],"MM")</f>
        <v>08</v>
      </c>
      <c r="Y6730" s="29">
        <f>WEEKNUM(_xlfn.SINGLE(tblClean[Date]))</f>
        <v>31</v>
      </c>
      <c r="Z6730" t="str">
        <f>_xlfn.XLOOKUP(tblClean[[#This Row],[Customer ID]], tblCustomers[Customer ID], tblCustomers[Membership Level], "Not Found")</f>
        <v>Platinum</v>
      </c>
      <c r="AA6730" t="str">
        <f>_xlfn.XLOOKUP(tblClean[[#This Row],[Customer ID]], tblCustomers[Customer ID], tblCustomers[Region], "Not Found")</f>
        <v>Midwest</v>
      </c>
      <c r="AB6730" t="str">
        <f>_xlfn.XLOOKUP(tblClean[[#This Row],[Customer ID]], tblCustomers[Customer ID], tblCustomers[Province/State], "Not Found")</f>
        <v>IL</v>
      </c>
      <c r="AC6730">
        <f>_xlfn.XLOOKUP(tblClean[[#This Row],[Customer ID]], tblCustomers[Customer ID], tblCustomers[Customer Age], "")</f>
        <v>58</v>
      </c>
      <c r="AD6730">
        <f>_xlfn.XLOOKUP(tblClean[[#This Row],[Customer ID]], tblCustomers[Customer ID], tblCustomers[Tenure (Years)], "")</f>
        <v>0.9</v>
      </c>
    </row>
    <row r="6731" spans="1:30" x14ac:dyDescent="0.2">
      <c r="A6731" s="29" t="s">
        <v>33623</v>
      </c>
      <c r="B6731" s="29" t="s">
        <v>8779</v>
      </c>
      <c r="C6731" s="29" t="s">
        <v>390</v>
      </c>
      <c r="D6731" s="29" t="s">
        <v>2055</v>
      </c>
      <c r="E6731" s="29" t="s">
        <v>2061</v>
      </c>
      <c r="F6731" s="29" t="s">
        <v>7558</v>
      </c>
      <c r="G6731" s="29" t="s">
        <v>7561</v>
      </c>
      <c r="H6731" s="33">
        <v>7</v>
      </c>
      <c r="I6731">
        <v>10.58</v>
      </c>
      <c r="J6731" t="str">
        <f>IF(tblClean[[#This Row],[Unit Price]]&lt;tblClean[[#This Row],[Unit_Cost]],"Below Cost","OK")</f>
        <v>OK</v>
      </c>
      <c r="K6731">
        <v>6.18</v>
      </c>
      <c r="L6731">
        <v>74.06</v>
      </c>
      <c r="M6731">
        <v>0</v>
      </c>
      <c r="N6731" t="str">
        <f>IF(tblClean[[#This Row],[Discount_Rate]]=0,"No Discount","Discounted")</f>
        <v>No Discount</v>
      </c>
      <c r="O6731">
        <v>74.06</v>
      </c>
      <c r="P6731" s="1">
        <v>45696</v>
      </c>
      <c r="Q6731" s="1" t="str">
        <f ca="1">IF(tblClean[[#This Row],[Date]]&gt;TODAY(),"Future Date","OK")</f>
        <v>OK</v>
      </c>
      <c r="R6731">
        <f>tblSales[[#This Row],[Quantity]]*tblSales[[#This Row],[Unit Price]]</f>
        <v>74.06</v>
      </c>
      <c r="S6731">
        <v>74.06</v>
      </c>
      <c r="T6731">
        <f>(tblSales[[#This Row],[Unit Price]]-tblSales[[#This Row],[Unit_Cost]])*tblSales[[#This Row],[Quantity]]</f>
        <v>30.800000000000004</v>
      </c>
      <c r="U6731">
        <f>tblClean[[#This Row],[Total_Recalc]]-tblSales[[#This Row],[Unit_Cost]]*tblSales[[#This Row],[Quantity]]</f>
        <v>30.800000000000004</v>
      </c>
      <c r="V6731" s="27">
        <f>IFERROR(tblClean[[#This Row],[Gross_Profit_After_Discount]] / tblClean[[#This Row],[Total_Recalc]], "")</f>
        <v>0.41587901701323254</v>
      </c>
      <c r="W6731" s="29">
        <f>YEAR(tblClean[[#This Row],[Date]])</f>
        <v>2025</v>
      </c>
      <c r="X6731" s="29" t="str">
        <f>TEXT(tblClean[[#This Row],[Date]],"MM")</f>
        <v>02</v>
      </c>
      <c r="Y6731" s="29">
        <f>WEEKNUM(_xlfn.SINGLE(tblClean[Date]))</f>
        <v>6</v>
      </c>
      <c r="Z6731" t="str">
        <f>_xlfn.XLOOKUP(tblClean[[#This Row],[Customer ID]], tblCustomers[Customer ID], tblCustomers[Membership Level], "Not Found")</f>
        <v>Platinum</v>
      </c>
      <c r="AA6731" t="str">
        <f>_xlfn.XLOOKUP(tblClean[[#This Row],[Customer ID]], tblCustomers[Customer ID], tblCustomers[Region], "Not Found")</f>
        <v>Eastern Canada</v>
      </c>
      <c r="AB6731" t="str">
        <f>_xlfn.XLOOKUP(tblClean[[#This Row],[Customer ID]], tblCustomers[Customer ID], tblCustomers[Province/State], "Not Found")</f>
        <v>ON</v>
      </c>
      <c r="AC6731">
        <f>_xlfn.XLOOKUP(tblClean[[#This Row],[Customer ID]], tblCustomers[Customer ID], tblCustomers[Customer Age], "")</f>
        <v>47</v>
      </c>
      <c r="AD6731">
        <f>_xlfn.XLOOKUP(tblClean[[#This Row],[Customer ID]], tblCustomers[Customer ID], tblCustomers[Tenure (Years)], "")</f>
        <v>6.8</v>
      </c>
    </row>
    <row r="6732" spans="1:30" x14ac:dyDescent="0.2">
      <c r="A6732" s="29" t="s">
        <v>33624</v>
      </c>
      <c r="B6732" s="29" t="s">
        <v>8780</v>
      </c>
      <c r="C6732" s="29" t="s">
        <v>579</v>
      </c>
      <c r="D6732" s="29" t="s">
        <v>2060</v>
      </c>
      <c r="E6732" s="29" t="s">
        <v>2061</v>
      </c>
      <c r="F6732" s="29" t="s">
        <v>7558</v>
      </c>
      <c r="G6732" s="29" t="s">
        <v>7576</v>
      </c>
      <c r="H6732" s="33">
        <v>21</v>
      </c>
      <c r="I6732">
        <v>11.77</v>
      </c>
      <c r="J6732" t="str">
        <f>IF(tblClean[[#This Row],[Unit Price]]&lt;tblClean[[#This Row],[Unit_Cost]],"Below Cost","OK")</f>
        <v>OK</v>
      </c>
      <c r="K6732">
        <v>8.24</v>
      </c>
      <c r="L6732">
        <v>247.17</v>
      </c>
      <c r="M6732">
        <v>3.5000000000000003E-2</v>
      </c>
      <c r="N6732" t="str">
        <f>IF(tblClean[[#This Row],[Discount_Rate]]=0,"No Discount","Discounted")</f>
        <v>Discounted</v>
      </c>
      <c r="O6732">
        <v>238.52</v>
      </c>
      <c r="P6732" s="1">
        <v>45207</v>
      </c>
      <c r="Q6732" s="1" t="str">
        <f ca="1">IF(tblClean[[#This Row],[Date]]&gt;TODAY(),"Future Date","OK")</f>
        <v>OK</v>
      </c>
      <c r="R6732">
        <f>tblSales[[#This Row],[Quantity]]*tblSales[[#This Row],[Unit Price]]</f>
        <v>247.17</v>
      </c>
      <c r="S6732">
        <v>238.52</v>
      </c>
      <c r="T6732">
        <f>(tblSales[[#This Row],[Unit Price]]-tblSales[[#This Row],[Unit_Cost]])*tblSales[[#This Row],[Quantity]]</f>
        <v>74.129999999999981</v>
      </c>
      <c r="U6732">
        <f>tblClean[[#This Row],[Total_Recalc]]-tblSales[[#This Row],[Unit_Cost]]*tblSales[[#This Row],[Quantity]]</f>
        <v>65.480000000000018</v>
      </c>
      <c r="V6732" s="27">
        <f>IFERROR(tblClean[[#This Row],[Gross_Profit_After_Discount]] / tblClean[[#This Row],[Total_Recalc]], "")</f>
        <v>0.27452624517860141</v>
      </c>
      <c r="W6732" s="29">
        <f>YEAR(tblClean[[#This Row],[Date]])</f>
        <v>2023</v>
      </c>
      <c r="X6732" s="29" t="str">
        <f>TEXT(tblClean[[#This Row],[Date]],"MM")</f>
        <v>10</v>
      </c>
      <c r="Y6732" s="29">
        <f>WEEKNUM(_xlfn.SINGLE(tblClean[Date]))</f>
        <v>41</v>
      </c>
      <c r="Z6732" t="str">
        <f>_xlfn.XLOOKUP(tblClean[[#This Row],[Customer ID]], tblCustomers[Customer ID], tblCustomers[Membership Level], "Not Found")</f>
        <v>Gold</v>
      </c>
      <c r="AA6732" t="str">
        <f>_xlfn.XLOOKUP(tblClean[[#This Row],[Customer ID]], tblCustomers[Customer ID], tblCustomers[Region], "Not Found")</f>
        <v>Midwest</v>
      </c>
      <c r="AB6732" t="str">
        <f>_xlfn.XLOOKUP(tblClean[[#This Row],[Customer ID]], tblCustomers[Customer ID], tblCustomers[Province/State], "Not Found")</f>
        <v>IL</v>
      </c>
      <c r="AC6732">
        <f>_xlfn.XLOOKUP(tblClean[[#This Row],[Customer ID]], tblCustomers[Customer ID], tblCustomers[Customer Age], "")</f>
        <v>41</v>
      </c>
      <c r="AD6732">
        <f>_xlfn.XLOOKUP(tblClean[[#This Row],[Customer ID]], tblCustomers[Customer ID], tblCustomers[Tenure (Years)], "")</f>
        <v>4.2</v>
      </c>
    </row>
    <row r="6733" spans="1:30" x14ac:dyDescent="0.2">
      <c r="A6733" s="29" t="s">
        <v>33625</v>
      </c>
      <c r="B6733" s="29" t="s">
        <v>8781</v>
      </c>
      <c r="C6733" s="29" t="s">
        <v>711</v>
      </c>
      <c r="D6733" s="29" t="s">
        <v>2060</v>
      </c>
      <c r="E6733" s="29" t="s">
        <v>2061</v>
      </c>
      <c r="F6733" s="29" t="s">
        <v>7558</v>
      </c>
      <c r="G6733" s="29" t="s">
        <v>7567</v>
      </c>
      <c r="H6733" s="33">
        <v>9</v>
      </c>
      <c r="I6733">
        <v>7.51</v>
      </c>
      <c r="J6733" t="str">
        <f>IF(tblClean[[#This Row],[Unit Price]]&lt;tblClean[[#This Row],[Unit_Cost]],"Below Cost","OK")</f>
        <v>OK</v>
      </c>
      <c r="K6733">
        <v>5.8</v>
      </c>
      <c r="L6733">
        <v>67.59</v>
      </c>
      <c r="M6733">
        <v>0</v>
      </c>
      <c r="N6733" t="str">
        <f>IF(tblClean[[#This Row],[Discount_Rate]]=0,"No Discount","Discounted")</f>
        <v>No Discount</v>
      </c>
      <c r="O6733">
        <v>67.59</v>
      </c>
      <c r="P6733" s="1">
        <v>45571</v>
      </c>
      <c r="Q6733" s="1" t="str">
        <f ca="1">IF(tblClean[[#This Row],[Date]]&gt;TODAY(),"Future Date","OK")</f>
        <v>OK</v>
      </c>
      <c r="R6733">
        <f>tblSales[[#This Row],[Quantity]]*tblSales[[#This Row],[Unit Price]]</f>
        <v>67.59</v>
      </c>
      <c r="S6733">
        <v>67.59</v>
      </c>
      <c r="T6733">
        <f>(tblSales[[#This Row],[Unit Price]]-tblSales[[#This Row],[Unit_Cost]])*tblSales[[#This Row],[Quantity]]</f>
        <v>15.39</v>
      </c>
      <c r="U6733">
        <f>tblClean[[#This Row],[Total_Recalc]]-tblSales[[#This Row],[Unit_Cost]]*tblSales[[#This Row],[Quantity]]</f>
        <v>15.390000000000008</v>
      </c>
      <c r="V6733" s="27">
        <f>IFERROR(tblClean[[#This Row],[Gross_Profit_After_Discount]] / tblClean[[#This Row],[Total_Recalc]], "")</f>
        <v>0.22769640479360861</v>
      </c>
      <c r="W6733" s="29">
        <f>YEAR(tblClean[[#This Row],[Date]])</f>
        <v>2024</v>
      </c>
      <c r="X6733" s="29" t="str">
        <f>TEXT(tblClean[[#This Row],[Date]],"MM")</f>
        <v>10</v>
      </c>
      <c r="Y6733" s="29">
        <f>WEEKNUM(_xlfn.SINGLE(tblClean[Date]))</f>
        <v>41</v>
      </c>
      <c r="Z6733" t="str">
        <f>_xlfn.XLOOKUP(tblClean[[#This Row],[Customer ID]], tblCustomers[Customer ID], tblCustomers[Membership Level], "Not Found")</f>
        <v>Standard</v>
      </c>
      <c r="AA6733" t="str">
        <f>_xlfn.XLOOKUP(tblClean[[#This Row],[Customer ID]], tblCustomers[Customer ID], tblCustomers[Region], "Not Found")</f>
        <v>South</v>
      </c>
      <c r="AB6733" t="str">
        <f>_xlfn.XLOOKUP(tblClean[[#This Row],[Customer ID]], tblCustomers[Customer ID], tblCustomers[Province/State], "Not Found")</f>
        <v>FL</v>
      </c>
      <c r="AC6733">
        <f>_xlfn.XLOOKUP(tblClean[[#This Row],[Customer ID]], tblCustomers[Customer ID], tblCustomers[Customer Age], "")</f>
        <v>32</v>
      </c>
      <c r="AD6733">
        <f>_xlfn.XLOOKUP(tblClean[[#This Row],[Customer ID]], tblCustomers[Customer ID], tblCustomers[Tenure (Years)], "")</f>
        <v>9</v>
      </c>
    </row>
    <row r="6734" spans="1:30" x14ac:dyDescent="0.2">
      <c r="A6734" s="29" t="s">
        <v>33626</v>
      </c>
      <c r="B6734" s="29" t="s">
        <v>8782</v>
      </c>
      <c r="C6734" s="29" t="s">
        <v>1893</v>
      </c>
      <c r="D6734" s="29" t="s">
        <v>2055</v>
      </c>
      <c r="E6734" s="29" t="s">
        <v>2061</v>
      </c>
      <c r="F6734" s="29" t="s">
        <v>7558</v>
      </c>
      <c r="G6734" s="29" t="s">
        <v>7567</v>
      </c>
      <c r="H6734" s="33">
        <v>13</v>
      </c>
      <c r="I6734">
        <v>7.51</v>
      </c>
      <c r="J6734" t="str">
        <f>IF(tblClean[[#This Row],[Unit Price]]&lt;tblClean[[#This Row],[Unit_Cost]],"Below Cost","OK")</f>
        <v>OK</v>
      </c>
      <c r="K6734">
        <v>4.87</v>
      </c>
      <c r="L6734">
        <v>97.63</v>
      </c>
      <c r="M6734">
        <v>0</v>
      </c>
      <c r="N6734" t="str">
        <f>IF(tblClean[[#This Row],[Discount_Rate]]=0,"No Discount","Discounted")</f>
        <v>No Discount</v>
      </c>
      <c r="O6734">
        <v>97.63</v>
      </c>
      <c r="P6734" s="1">
        <v>45636</v>
      </c>
      <c r="Q6734" s="1" t="str">
        <f ca="1">IF(tblClean[[#This Row],[Date]]&gt;TODAY(),"Future Date","OK")</f>
        <v>OK</v>
      </c>
      <c r="R6734">
        <f>tblSales[[#This Row],[Quantity]]*tblSales[[#This Row],[Unit Price]]</f>
        <v>97.63</v>
      </c>
      <c r="S6734">
        <v>97.63</v>
      </c>
      <c r="T6734">
        <f>(tblSales[[#This Row],[Unit Price]]-tblSales[[#This Row],[Unit_Cost]])*tblSales[[#This Row],[Quantity]]</f>
        <v>34.319999999999993</v>
      </c>
      <c r="U6734">
        <f>tblClean[[#This Row],[Total_Recalc]]-tblSales[[#This Row],[Unit_Cost]]*tblSales[[#This Row],[Quantity]]</f>
        <v>34.319999999999993</v>
      </c>
      <c r="V6734" s="27">
        <f>IFERROR(tblClean[[#This Row],[Gross_Profit_After_Discount]] / tblClean[[#This Row],[Total_Recalc]], "")</f>
        <v>0.35153129161118502</v>
      </c>
      <c r="W6734" s="29">
        <f>YEAR(tblClean[[#This Row],[Date]])</f>
        <v>2024</v>
      </c>
      <c r="X6734" s="29" t="str">
        <f>TEXT(tblClean[[#This Row],[Date]],"MM")</f>
        <v>12</v>
      </c>
      <c r="Y6734" s="29">
        <f>WEEKNUM(_xlfn.SINGLE(tblClean[Date]))</f>
        <v>50</v>
      </c>
      <c r="Z6734" t="str">
        <f>_xlfn.XLOOKUP(tblClean[[#This Row],[Customer ID]], tblCustomers[Customer ID], tblCustomers[Membership Level], "Not Found")</f>
        <v>Standard</v>
      </c>
      <c r="AA6734" t="str">
        <f>_xlfn.XLOOKUP(tblClean[[#This Row],[Customer ID]], tblCustomers[Customer ID], tblCustomers[Region], "Not Found")</f>
        <v>South</v>
      </c>
      <c r="AB6734" t="str">
        <f>_xlfn.XLOOKUP(tblClean[[#This Row],[Customer ID]], tblCustomers[Customer ID], tblCustomers[Province/State], "Not Found")</f>
        <v>GA</v>
      </c>
      <c r="AC6734">
        <f>_xlfn.XLOOKUP(tblClean[[#This Row],[Customer ID]], tblCustomers[Customer ID], tblCustomers[Customer Age], "")</f>
        <v>45</v>
      </c>
      <c r="AD6734">
        <f>_xlfn.XLOOKUP(tblClean[[#This Row],[Customer ID]], tblCustomers[Customer ID], tblCustomers[Tenure (Years)], "")</f>
        <v>8.9</v>
      </c>
    </row>
    <row r="6735" spans="1:30" x14ac:dyDescent="0.2">
      <c r="A6735" s="29" t="s">
        <v>33627</v>
      </c>
      <c r="B6735" s="29" t="s">
        <v>8783</v>
      </c>
      <c r="C6735" s="29" t="s">
        <v>1683</v>
      </c>
      <c r="D6735" s="29" t="s">
        <v>2055</v>
      </c>
      <c r="E6735" s="29" t="s">
        <v>2056</v>
      </c>
      <c r="F6735" s="29" t="s">
        <v>7558</v>
      </c>
      <c r="G6735" s="29" t="s">
        <v>7559</v>
      </c>
      <c r="H6735" s="33">
        <v>12</v>
      </c>
      <c r="I6735">
        <v>3.88</v>
      </c>
      <c r="J6735" t="str">
        <f>IF(tblClean[[#This Row],[Unit Price]]&lt;tblClean[[#This Row],[Unit_Cost]],"Below Cost","OK")</f>
        <v>OK</v>
      </c>
      <c r="K6735">
        <v>2.88</v>
      </c>
      <c r="L6735">
        <v>46.56</v>
      </c>
      <c r="M6735">
        <v>0</v>
      </c>
      <c r="N6735" t="str">
        <f>IF(tblClean[[#This Row],[Discount_Rate]]=0,"No Discount","Discounted")</f>
        <v>No Discount</v>
      </c>
      <c r="O6735">
        <v>46.56</v>
      </c>
      <c r="P6735" s="1">
        <v>45261</v>
      </c>
      <c r="Q6735" s="1" t="str">
        <f ca="1">IF(tblClean[[#This Row],[Date]]&gt;TODAY(),"Future Date","OK")</f>
        <v>OK</v>
      </c>
      <c r="R6735">
        <f>tblSales[[#This Row],[Quantity]]*tblSales[[#This Row],[Unit Price]]</f>
        <v>46.56</v>
      </c>
      <c r="S6735">
        <v>46.56</v>
      </c>
      <c r="T6735">
        <f>(tblSales[[#This Row],[Unit Price]]-tblSales[[#This Row],[Unit_Cost]])*tblSales[[#This Row],[Quantity]]</f>
        <v>12</v>
      </c>
      <c r="U6735">
        <f>tblClean[[#This Row],[Total_Recalc]]-tblSales[[#This Row],[Unit_Cost]]*tblSales[[#This Row],[Quantity]]</f>
        <v>12</v>
      </c>
      <c r="V6735" s="27">
        <f>IFERROR(tblClean[[#This Row],[Gross_Profit_After_Discount]] / tblClean[[#This Row],[Total_Recalc]], "")</f>
        <v>0.25773195876288657</v>
      </c>
      <c r="W6735" s="29">
        <f>YEAR(tblClean[[#This Row],[Date]])</f>
        <v>2023</v>
      </c>
      <c r="X6735" s="29" t="str">
        <f>TEXT(tblClean[[#This Row],[Date]],"MM")</f>
        <v>12</v>
      </c>
      <c r="Y6735" s="29">
        <f>WEEKNUM(_xlfn.SINGLE(tblClean[Date]))</f>
        <v>48</v>
      </c>
      <c r="Z6735" t="str">
        <f>_xlfn.XLOOKUP(tblClean[[#This Row],[Customer ID]], tblCustomers[Customer ID], tblCustomers[Membership Level], "Not Found")</f>
        <v>Gold</v>
      </c>
      <c r="AA6735" t="str">
        <f>_xlfn.XLOOKUP(tblClean[[#This Row],[Customer ID]], tblCustomers[Customer ID], tblCustomers[Region], "Not Found")</f>
        <v>South</v>
      </c>
      <c r="AB6735" t="str">
        <f>_xlfn.XLOOKUP(tblClean[[#This Row],[Customer ID]], tblCustomers[Customer ID], tblCustomers[Province/State], "Not Found")</f>
        <v>TX</v>
      </c>
      <c r="AC6735">
        <f>_xlfn.XLOOKUP(tblClean[[#This Row],[Customer ID]], tblCustomers[Customer ID], tblCustomers[Customer Age], "")</f>
        <v>25</v>
      </c>
      <c r="AD6735">
        <f>_xlfn.XLOOKUP(tblClean[[#This Row],[Customer ID]], tblCustomers[Customer ID], tblCustomers[Tenure (Years)], "")</f>
        <v>0.4</v>
      </c>
    </row>
    <row r="6736" spans="1:30" x14ac:dyDescent="0.2">
      <c r="A6736" s="29" t="s">
        <v>33628</v>
      </c>
      <c r="B6736" s="29" t="s">
        <v>8784</v>
      </c>
      <c r="C6736" s="29" t="s">
        <v>649</v>
      </c>
      <c r="D6736" s="29" t="s">
        <v>2055</v>
      </c>
      <c r="E6736" s="29" t="s">
        <v>2069</v>
      </c>
      <c r="F6736" s="29" t="s">
        <v>7558</v>
      </c>
      <c r="G6736" s="29" t="s">
        <v>7576</v>
      </c>
      <c r="H6736" s="33">
        <v>13</v>
      </c>
      <c r="I6736">
        <v>11.77</v>
      </c>
      <c r="J6736" t="str">
        <f>IF(tblClean[[#This Row],[Unit Price]]&lt;tblClean[[#This Row],[Unit_Cost]],"Below Cost","OK")</f>
        <v>OK</v>
      </c>
      <c r="K6736">
        <v>7.39</v>
      </c>
      <c r="L6736">
        <v>153.01</v>
      </c>
      <c r="M6736">
        <v>3.3000000000000002E-2</v>
      </c>
      <c r="N6736" t="str">
        <f>IF(tblClean[[#This Row],[Discount_Rate]]=0,"No Discount","Discounted")</f>
        <v>Discounted</v>
      </c>
      <c r="O6736">
        <v>147.96</v>
      </c>
      <c r="P6736" s="1">
        <v>45460</v>
      </c>
      <c r="Q6736" s="1" t="str">
        <f ca="1">IF(tblClean[[#This Row],[Date]]&gt;TODAY(),"Future Date","OK")</f>
        <v>OK</v>
      </c>
      <c r="R6736">
        <f>tblSales[[#This Row],[Quantity]]*tblSales[[#This Row],[Unit Price]]</f>
        <v>153.01</v>
      </c>
      <c r="S6736">
        <v>147.96</v>
      </c>
      <c r="T6736">
        <f>(tblSales[[#This Row],[Unit Price]]-tblSales[[#This Row],[Unit_Cost]])*tblSales[[#This Row],[Quantity]]</f>
        <v>56.94</v>
      </c>
      <c r="U6736">
        <f>tblClean[[#This Row],[Total_Recalc]]-tblSales[[#This Row],[Unit_Cost]]*tblSales[[#This Row],[Quantity]]</f>
        <v>51.890000000000015</v>
      </c>
      <c r="V6736" s="27">
        <f>IFERROR(tblClean[[#This Row],[Gross_Profit_After_Discount]] / tblClean[[#This Row],[Total_Recalc]], "")</f>
        <v>0.3507028926736957</v>
      </c>
      <c r="W6736" s="29">
        <f>YEAR(tblClean[[#This Row],[Date]])</f>
        <v>2024</v>
      </c>
      <c r="X6736" s="29" t="str">
        <f>TEXT(tblClean[[#This Row],[Date]],"MM")</f>
        <v>06</v>
      </c>
      <c r="Y6736" s="29">
        <f>WEEKNUM(_xlfn.SINGLE(tblClean[Date]))</f>
        <v>25</v>
      </c>
      <c r="Z6736" t="str">
        <f>_xlfn.XLOOKUP(tblClean[[#This Row],[Customer ID]], tblCustomers[Customer ID], tblCustomers[Membership Level], "Not Found")</f>
        <v>Standard</v>
      </c>
      <c r="AA6736" t="str">
        <f>_xlfn.XLOOKUP(tblClean[[#This Row],[Customer ID]], tblCustomers[Customer ID], tblCustomers[Region], "Not Found")</f>
        <v>West</v>
      </c>
      <c r="AB6736" t="str">
        <f>_xlfn.XLOOKUP(tblClean[[#This Row],[Customer ID]], tblCustomers[Customer ID], tblCustomers[Province/State], "Not Found")</f>
        <v>CA</v>
      </c>
      <c r="AC6736">
        <f>_xlfn.XLOOKUP(tblClean[[#This Row],[Customer ID]], tblCustomers[Customer ID], tblCustomers[Customer Age], "")</f>
        <v>28</v>
      </c>
      <c r="AD6736">
        <f>_xlfn.XLOOKUP(tblClean[[#This Row],[Customer ID]], tblCustomers[Customer ID], tblCustomers[Tenure (Years)], "")</f>
        <v>5.6</v>
      </c>
    </row>
    <row r="6737" spans="1:30" x14ac:dyDescent="0.2">
      <c r="A6737" s="29" t="s">
        <v>33629</v>
      </c>
      <c r="B6737" s="29" t="s">
        <v>8785</v>
      </c>
      <c r="C6737" s="29" t="s">
        <v>477</v>
      </c>
      <c r="D6737" s="29" t="s">
        <v>2060</v>
      </c>
      <c r="E6737" s="29" t="s">
        <v>2061</v>
      </c>
      <c r="F6737" s="29" t="s">
        <v>7558</v>
      </c>
      <c r="G6737" s="29" t="s">
        <v>7576</v>
      </c>
      <c r="H6737" s="33">
        <v>9</v>
      </c>
      <c r="I6737">
        <v>11.77</v>
      </c>
      <c r="J6737" t="str">
        <f>IF(tblClean[[#This Row],[Unit Price]]&lt;tblClean[[#This Row],[Unit_Cost]],"Below Cost","OK")</f>
        <v>OK</v>
      </c>
      <c r="K6737">
        <v>8.2799999999999994</v>
      </c>
      <c r="L6737">
        <v>105.93</v>
      </c>
      <c r="M6737">
        <v>4.7E-2</v>
      </c>
      <c r="N6737" t="str">
        <f>IF(tblClean[[#This Row],[Discount_Rate]]=0,"No Discount","Discounted")</f>
        <v>Discounted</v>
      </c>
      <c r="O6737">
        <v>100.95</v>
      </c>
      <c r="P6737" s="1">
        <v>45671</v>
      </c>
      <c r="Q6737" s="1" t="str">
        <f ca="1">IF(tblClean[[#This Row],[Date]]&gt;TODAY(),"Future Date","OK")</f>
        <v>OK</v>
      </c>
      <c r="R6737">
        <f>tblSales[[#This Row],[Quantity]]*tblSales[[#This Row],[Unit Price]]</f>
        <v>105.92999999999999</v>
      </c>
      <c r="S6737">
        <v>100.95</v>
      </c>
      <c r="T6737">
        <f>(tblSales[[#This Row],[Unit Price]]-tblSales[[#This Row],[Unit_Cost]])*tblSales[[#This Row],[Quantity]]</f>
        <v>31.410000000000004</v>
      </c>
      <c r="U6737">
        <f>tblClean[[#This Row],[Total_Recalc]]-tblSales[[#This Row],[Unit_Cost]]*tblSales[[#This Row],[Quantity]]</f>
        <v>26.430000000000007</v>
      </c>
      <c r="V6737" s="27">
        <f>IFERROR(tblClean[[#This Row],[Gross_Profit_After_Discount]] / tblClean[[#This Row],[Total_Recalc]], "")</f>
        <v>0.26181277860326901</v>
      </c>
      <c r="W6737" s="29">
        <f>YEAR(tblClean[[#This Row],[Date]])</f>
        <v>2025</v>
      </c>
      <c r="X6737" s="29" t="str">
        <f>TEXT(tblClean[[#This Row],[Date]],"MM")</f>
        <v>01</v>
      </c>
      <c r="Y6737" s="29">
        <f>WEEKNUM(_xlfn.SINGLE(tblClean[Date]))</f>
        <v>3</v>
      </c>
      <c r="Z6737" t="str">
        <f>_xlfn.XLOOKUP(tblClean[[#This Row],[Customer ID]], tblCustomers[Customer ID], tblCustomers[Membership Level], "Not Found")</f>
        <v>Standard</v>
      </c>
      <c r="AA6737" t="str">
        <f>_xlfn.XLOOKUP(tblClean[[#This Row],[Customer ID]], tblCustomers[Customer ID], tblCustomers[Region], "Not Found")</f>
        <v>Northeast</v>
      </c>
      <c r="AB6737" t="str">
        <f>_xlfn.XLOOKUP(tblClean[[#This Row],[Customer ID]], tblCustomers[Customer ID], tblCustomers[Province/State], "Not Found")</f>
        <v>MD</v>
      </c>
      <c r="AC6737">
        <f>_xlfn.XLOOKUP(tblClean[[#This Row],[Customer ID]], tblCustomers[Customer ID], tblCustomers[Customer Age], "")</f>
        <v>54</v>
      </c>
      <c r="AD6737">
        <f>_xlfn.XLOOKUP(tblClean[[#This Row],[Customer ID]], tblCustomers[Customer ID], tblCustomers[Tenure (Years)], "")</f>
        <v>3.3</v>
      </c>
    </row>
    <row r="6738" spans="1:30" x14ac:dyDescent="0.2">
      <c r="A6738" s="29" t="s">
        <v>33630</v>
      </c>
      <c r="B6738" s="29" t="s">
        <v>8786</v>
      </c>
      <c r="C6738" s="29" t="s">
        <v>119</v>
      </c>
      <c r="D6738" s="29" t="s">
        <v>2060</v>
      </c>
      <c r="E6738" s="29" t="s">
        <v>2061</v>
      </c>
      <c r="F6738" s="29" t="s">
        <v>7558</v>
      </c>
      <c r="G6738" s="29" t="s">
        <v>7561</v>
      </c>
      <c r="H6738" s="33">
        <v>8</v>
      </c>
      <c r="I6738">
        <v>10.58</v>
      </c>
      <c r="J6738" t="str">
        <f>IF(tblClean[[#This Row],[Unit Price]]&lt;tblClean[[#This Row],[Unit_Cost]],"Below Cost","OK")</f>
        <v>OK</v>
      </c>
      <c r="K6738">
        <v>6.48</v>
      </c>
      <c r="L6738">
        <v>84.64</v>
      </c>
      <c r="M6738">
        <v>0</v>
      </c>
      <c r="N6738" t="str">
        <f>IF(tblClean[[#This Row],[Discount_Rate]]=0,"No Discount","Discounted")</f>
        <v>No Discount</v>
      </c>
      <c r="O6738">
        <v>84.64</v>
      </c>
      <c r="P6738" s="1">
        <v>45529</v>
      </c>
      <c r="Q6738" s="1" t="str">
        <f ca="1">IF(tblClean[[#This Row],[Date]]&gt;TODAY(),"Future Date","OK")</f>
        <v>OK</v>
      </c>
      <c r="R6738">
        <f>tblSales[[#This Row],[Quantity]]*tblSales[[#This Row],[Unit Price]]</f>
        <v>84.64</v>
      </c>
      <c r="S6738">
        <v>84.64</v>
      </c>
      <c r="T6738">
        <f>(tblSales[[#This Row],[Unit Price]]-tblSales[[#This Row],[Unit_Cost]])*tblSales[[#This Row],[Quantity]]</f>
        <v>32.799999999999997</v>
      </c>
      <c r="U6738">
        <f>tblClean[[#This Row],[Total_Recalc]]-tblSales[[#This Row],[Unit_Cost]]*tblSales[[#This Row],[Quantity]]</f>
        <v>32.799999999999997</v>
      </c>
      <c r="V6738" s="27">
        <f>IFERROR(tblClean[[#This Row],[Gross_Profit_After_Discount]] / tblClean[[#This Row],[Total_Recalc]], "")</f>
        <v>0.38752362948960301</v>
      </c>
      <c r="W6738" s="29">
        <f>YEAR(tblClean[[#This Row],[Date]])</f>
        <v>2024</v>
      </c>
      <c r="X6738" s="29" t="str">
        <f>TEXT(tblClean[[#This Row],[Date]],"MM")</f>
        <v>08</v>
      </c>
      <c r="Y6738" s="29">
        <f>WEEKNUM(_xlfn.SINGLE(tblClean[Date]))</f>
        <v>35</v>
      </c>
      <c r="Z6738" t="str">
        <f>_xlfn.XLOOKUP(tblClean[[#This Row],[Customer ID]], tblCustomers[Customer ID], tblCustomers[Membership Level], "Not Found")</f>
        <v>Standard</v>
      </c>
      <c r="AA6738" t="str">
        <f>_xlfn.XLOOKUP(tblClean[[#This Row],[Customer ID]], tblCustomers[Customer ID], tblCustomers[Region], "Not Found")</f>
        <v>Western Canada</v>
      </c>
      <c r="AB6738" t="str">
        <f>_xlfn.XLOOKUP(tblClean[[#This Row],[Customer ID]], tblCustomers[Customer ID], tblCustomers[Province/State], "Not Found")</f>
        <v>MB</v>
      </c>
      <c r="AC6738">
        <f>_xlfn.XLOOKUP(tblClean[[#This Row],[Customer ID]], tblCustomers[Customer ID], tblCustomers[Customer Age], "")</f>
        <v>65</v>
      </c>
      <c r="AD6738">
        <f>_xlfn.XLOOKUP(tblClean[[#This Row],[Customer ID]], tblCustomers[Customer ID], tblCustomers[Tenure (Years)], "")</f>
        <v>7.3</v>
      </c>
    </row>
    <row r="6739" spans="1:30" x14ac:dyDescent="0.2">
      <c r="A6739" s="29" t="s">
        <v>33631</v>
      </c>
      <c r="B6739" s="29" t="s">
        <v>8787</v>
      </c>
      <c r="C6739" s="29" t="s">
        <v>235</v>
      </c>
      <c r="D6739" s="29" t="s">
        <v>2055</v>
      </c>
      <c r="E6739" s="29" t="s">
        <v>2061</v>
      </c>
      <c r="F6739" s="29" t="s">
        <v>7558</v>
      </c>
      <c r="G6739" s="29" t="s">
        <v>7563</v>
      </c>
      <c r="H6739" s="33">
        <v>18</v>
      </c>
      <c r="I6739">
        <v>11.83</v>
      </c>
      <c r="J6739" t="str">
        <f>IF(tblClean[[#This Row],[Unit Price]]&lt;tblClean[[#This Row],[Unit_Cost]],"Below Cost","OK")</f>
        <v>OK</v>
      </c>
      <c r="K6739">
        <v>9.2799999999999994</v>
      </c>
      <c r="L6739">
        <v>212.94</v>
      </c>
      <c r="M6739">
        <v>4.3999999999999997E-2</v>
      </c>
      <c r="N6739" t="str">
        <f>IF(tblClean[[#This Row],[Discount_Rate]]=0,"No Discount","Discounted")</f>
        <v>Discounted</v>
      </c>
      <c r="O6739">
        <v>203.57</v>
      </c>
      <c r="P6739" s="1">
        <v>44997</v>
      </c>
      <c r="Q6739" s="1" t="str">
        <f ca="1">IF(tblClean[[#This Row],[Date]]&gt;TODAY(),"Future Date","OK")</f>
        <v>OK</v>
      </c>
      <c r="R6739">
        <f>tblSales[[#This Row],[Quantity]]*tblSales[[#This Row],[Unit Price]]</f>
        <v>212.94</v>
      </c>
      <c r="S6739">
        <v>203.57</v>
      </c>
      <c r="T6739">
        <f>(tblSales[[#This Row],[Unit Price]]-tblSales[[#This Row],[Unit_Cost]])*tblSales[[#This Row],[Quantity]]</f>
        <v>45.900000000000013</v>
      </c>
      <c r="U6739">
        <f>tblClean[[#This Row],[Total_Recalc]]-tblSales[[#This Row],[Unit_Cost]]*tblSales[[#This Row],[Quantity]]</f>
        <v>36.53</v>
      </c>
      <c r="V6739" s="27">
        <f>IFERROR(tblClean[[#This Row],[Gross_Profit_After_Discount]] / tblClean[[#This Row],[Total_Recalc]], "")</f>
        <v>0.17944687331139167</v>
      </c>
      <c r="W6739" s="29">
        <f>YEAR(tblClean[[#This Row],[Date]])</f>
        <v>2023</v>
      </c>
      <c r="X6739" s="29" t="str">
        <f>TEXT(tblClean[[#This Row],[Date]],"MM")</f>
        <v>03</v>
      </c>
      <c r="Y6739" s="29">
        <f>WEEKNUM(_xlfn.SINGLE(tblClean[Date]))</f>
        <v>11</v>
      </c>
      <c r="Z6739" t="str">
        <f>_xlfn.XLOOKUP(tblClean[[#This Row],[Customer ID]], tblCustomers[Customer ID], tblCustomers[Membership Level], "Not Found")</f>
        <v>Standard</v>
      </c>
      <c r="AA6739" t="str">
        <f>_xlfn.XLOOKUP(tblClean[[#This Row],[Customer ID]], tblCustomers[Customer ID], tblCustomers[Region], "Not Found")</f>
        <v>Midwest</v>
      </c>
      <c r="AB6739" t="str">
        <f>_xlfn.XLOOKUP(tblClean[[#This Row],[Customer ID]], tblCustomers[Customer ID], tblCustomers[Province/State], "Not Found")</f>
        <v>IL</v>
      </c>
      <c r="AC6739">
        <f>_xlfn.XLOOKUP(tblClean[[#This Row],[Customer ID]], tblCustomers[Customer ID], tblCustomers[Customer Age], "")</f>
        <v>51</v>
      </c>
      <c r="AD6739">
        <f>_xlfn.XLOOKUP(tblClean[[#This Row],[Customer ID]], tblCustomers[Customer ID], tblCustomers[Tenure (Years)], "")</f>
        <v>1.3</v>
      </c>
    </row>
    <row r="6740" spans="1:30" x14ac:dyDescent="0.2">
      <c r="A6740" s="29" t="s">
        <v>33632</v>
      </c>
      <c r="B6740" s="29" t="s">
        <v>8788</v>
      </c>
      <c r="C6740" s="29" t="s">
        <v>450</v>
      </c>
      <c r="D6740" s="29" t="s">
        <v>2055</v>
      </c>
      <c r="E6740" s="29" t="s">
        <v>2061</v>
      </c>
      <c r="F6740" s="29" t="s">
        <v>7558</v>
      </c>
      <c r="G6740" s="29" t="s">
        <v>7567</v>
      </c>
      <c r="H6740" s="33">
        <v>18</v>
      </c>
      <c r="I6740">
        <v>7.51</v>
      </c>
      <c r="J6740" t="str">
        <f>IF(tblClean[[#This Row],[Unit Price]]&lt;tblClean[[#This Row],[Unit_Cost]],"Below Cost","OK")</f>
        <v>OK</v>
      </c>
      <c r="K6740">
        <v>4.2</v>
      </c>
      <c r="L6740">
        <v>135.18</v>
      </c>
      <c r="M6740">
        <v>4.5999999999999999E-2</v>
      </c>
      <c r="N6740" t="str">
        <f>IF(tblClean[[#This Row],[Discount_Rate]]=0,"No Discount","Discounted")</f>
        <v>Discounted</v>
      </c>
      <c r="O6740">
        <v>128.96</v>
      </c>
      <c r="P6740" s="1">
        <v>45797</v>
      </c>
      <c r="Q6740" s="1" t="str">
        <f ca="1">IF(tblClean[[#This Row],[Date]]&gt;TODAY(),"Future Date","OK")</f>
        <v>OK</v>
      </c>
      <c r="R6740">
        <f>tblSales[[#This Row],[Quantity]]*tblSales[[#This Row],[Unit Price]]</f>
        <v>135.18</v>
      </c>
      <c r="S6740">
        <v>128.96</v>
      </c>
      <c r="T6740">
        <f>(tblSales[[#This Row],[Unit Price]]-tblSales[[#This Row],[Unit_Cost]])*tblSales[[#This Row],[Quantity]]</f>
        <v>59.579999999999991</v>
      </c>
      <c r="U6740">
        <f>tblClean[[#This Row],[Total_Recalc]]-tblSales[[#This Row],[Unit_Cost]]*tblSales[[#This Row],[Quantity]]</f>
        <v>53.36</v>
      </c>
      <c r="V6740" s="27">
        <f>IFERROR(tblClean[[#This Row],[Gross_Profit_After_Discount]] / tblClean[[#This Row],[Total_Recalc]], "")</f>
        <v>0.41377171215880892</v>
      </c>
      <c r="W6740" s="29">
        <f>YEAR(tblClean[[#This Row],[Date]])</f>
        <v>2025</v>
      </c>
      <c r="X6740" s="29" t="str">
        <f>TEXT(tblClean[[#This Row],[Date]],"MM")</f>
        <v>05</v>
      </c>
      <c r="Y6740" s="29">
        <f>WEEKNUM(_xlfn.SINGLE(tblClean[Date]))</f>
        <v>21</v>
      </c>
      <c r="Z6740" t="str">
        <f>_xlfn.XLOOKUP(tblClean[[#This Row],[Customer ID]], tblCustomers[Customer ID], tblCustomers[Membership Level], "Not Found")</f>
        <v>Gold</v>
      </c>
      <c r="AA6740" t="str">
        <f>_xlfn.XLOOKUP(tblClean[[#This Row],[Customer ID]], tblCustomers[Customer ID], tblCustomers[Region], "Not Found")</f>
        <v>Northeast</v>
      </c>
      <c r="AB6740" t="str">
        <f>_xlfn.XLOOKUP(tblClean[[#This Row],[Customer ID]], tblCustomers[Customer ID], tblCustomers[Province/State], "Not Found")</f>
        <v>NY</v>
      </c>
      <c r="AC6740">
        <f>_xlfn.XLOOKUP(tblClean[[#This Row],[Customer ID]], tblCustomers[Customer ID], tblCustomers[Customer Age], "")</f>
        <v>45</v>
      </c>
      <c r="AD6740">
        <f>_xlfn.XLOOKUP(tblClean[[#This Row],[Customer ID]], tblCustomers[Customer ID], tblCustomers[Tenure (Years)], "")</f>
        <v>2.8</v>
      </c>
    </row>
    <row r="6741" spans="1:30" x14ac:dyDescent="0.2">
      <c r="A6741" s="29" t="s">
        <v>33633</v>
      </c>
      <c r="B6741" s="29" t="s">
        <v>8789</v>
      </c>
      <c r="C6741" s="29" t="s">
        <v>1538</v>
      </c>
      <c r="D6741" s="29" t="s">
        <v>2060</v>
      </c>
      <c r="E6741" s="29" t="s">
        <v>2061</v>
      </c>
      <c r="F6741" s="29" t="s">
        <v>7558</v>
      </c>
      <c r="G6741" s="29" t="s">
        <v>7559</v>
      </c>
      <c r="H6741" s="33">
        <v>26</v>
      </c>
      <c r="I6741">
        <v>3.88</v>
      </c>
      <c r="J6741" t="str">
        <f>IF(tblClean[[#This Row],[Unit Price]]&lt;tblClean[[#This Row],[Unit_Cost]],"Below Cost","OK")</f>
        <v>OK</v>
      </c>
      <c r="K6741">
        <v>2.4900000000000002</v>
      </c>
      <c r="L6741">
        <v>100.88</v>
      </c>
      <c r="M6741">
        <v>4.9000000000000002E-2</v>
      </c>
      <c r="N6741" t="str">
        <f>IF(tblClean[[#This Row],[Discount_Rate]]=0,"No Discount","Discounted")</f>
        <v>Discounted</v>
      </c>
      <c r="O6741">
        <v>95.94</v>
      </c>
      <c r="P6741" s="1">
        <v>45511</v>
      </c>
      <c r="Q6741" s="1" t="str">
        <f ca="1">IF(tblClean[[#This Row],[Date]]&gt;TODAY(),"Future Date","OK")</f>
        <v>OK</v>
      </c>
      <c r="R6741">
        <f>tblSales[[#This Row],[Quantity]]*tblSales[[#This Row],[Unit Price]]</f>
        <v>100.88</v>
      </c>
      <c r="S6741">
        <v>95.94</v>
      </c>
      <c r="T6741">
        <f>(tblSales[[#This Row],[Unit Price]]-tblSales[[#This Row],[Unit_Cost]])*tblSales[[#This Row],[Quantity]]</f>
        <v>36.139999999999993</v>
      </c>
      <c r="U6741">
        <f>tblClean[[#This Row],[Total_Recalc]]-tblSales[[#This Row],[Unit_Cost]]*tblSales[[#This Row],[Quantity]]</f>
        <v>31.199999999999989</v>
      </c>
      <c r="V6741" s="27">
        <f>IFERROR(tblClean[[#This Row],[Gross_Profit_After_Discount]] / tblClean[[#This Row],[Total_Recalc]], "")</f>
        <v>0.32520325203252021</v>
      </c>
      <c r="W6741" s="29">
        <f>YEAR(tblClean[[#This Row],[Date]])</f>
        <v>2024</v>
      </c>
      <c r="X6741" s="29" t="str">
        <f>TEXT(tblClean[[#This Row],[Date]],"MM")</f>
        <v>08</v>
      </c>
      <c r="Y6741" s="29">
        <f>WEEKNUM(_xlfn.SINGLE(tblClean[Date]))</f>
        <v>32</v>
      </c>
      <c r="Z6741" t="str">
        <f>_xlfn.XLOOKUP(tblClean[[#This Row],[Customer ID]], tblCustomers[Customer ID], tblCustomers[Membership Level], "Not Found")</f>
        <v>Standard</v>
      </c>
      <c r="AA6741" t="str">
        <f>_xlfn.XLOOKUP(tblClean[[#This Row],[Customer ID]], tblCustomers[Customer ID], tblCustomers[Region], "Not Found")</f>
        <v>South</v>
      </c>
      <c r="AB6741" t="str">
        <f>_xlfn.XLOOKUP(tblClean[[#This Row],[Customer ID]], tblCustomers[Customer ID], tblCustomers[Province/State], "Not Found")</f>
        <v>TX</v>
      </c>
      <c r="AC6741">
        <f>_xlfn.XLOOKUP(tblClean[[#This Row],[Customer ID]], tblCustomers[Customer ID], tblCustomers[Customer Age], "")</f>
        <v>51</v>
      </c>
      <c r="AD6741">
        <f>_xlfn.XLOOKUP(tblClean[[#This Row],[Customer ID]], tblCustomers[Customer ID], tblCustomers[Tenure (Years)], "")</f>
        <v>9.8000000000000007</v>
      </c>
    </row>
    <row r="6742" spans="1:30" x14ac:dyDescent="0.2">
      <c r="A6742" s="29" t="s">
        <v>33634</v>
      </c>
      <c r="B6742" s="29" t="s">
        <v>8790</v>
      </c>
      <c r="C6742" s="29" t="s">
        <v>1835</v>
      </c>
      <c r="D6742" s="29" t="s">
        <v>2055</v>
      </c>
      <c r="E6742" s="29" t="s">
        <v>2061</v>
      </c>
      <c r="F6742" s="29" t="s">
        <v>7558</v>
      </c>
      <c r="G6742" s="29" t="s">
        <v>7561</v>
      </c>
      <c r="H6742" s="33">
        <v>26</v>
      </c>
      <c r="I6742">
        <v>10.58</v>
      </c>
      <c r="J6742" t="str">
        <f>IF(tblClean[[#This Row],[Unit Price]]&lt;tblClean[[#This Row],[Unit_Cost]],"Below Cost","OK")</f>
        <v>OK</v>
      </c>
      <c r="K6742">
        <v>8.2799999999999994</v>
      </c>
      <c r="L6742">
        <v>275.08</v>
      </c>
      <c r="M6742">
        <v>4.4999999999999998E-2</v>
      </c>
      <c r="N6742" t="str">
        <f>IF(tblClean[[#This Row],[Discount_Rate]]=0,"No Discount","Discounted")</f>
        <v>Discounted</v>
      </c>
      <c r="O6742">
        <v>262.7</v>
      </c>
      <c r="P6742" s="1">
        <v>45874</v>
      </c>
      <c r="Q6742" s="1" t="str">
        <f ca="1">IF(tblClean[[#This Row],[Date]]&gt;TODAY(),"Future Date","OK")</f>
        <v>OK</v>
      </c>
      <c r="R6742">
        <f>tblSales[[#This Row],[Quantity]]*tblSales[[#This Row],[Unit Price]]</f>
        <v>275.08</v>
      </c>
      <c r="S6742">
        <v>262.7</v>
      </c>
      <c r="T6742">
        <f>(tblSales[[#This Row],[Unit Price]]-tblSales[[#This Row],[Unit_Cost]])*tblSales[[#This Row],[Quantity]]</f>
        <v>59.800000000000018</v>
      </c>
      <c r="U6742">
        <f>tblClean[[#This Row],[Total_Recalc]]-tblSales[[#This Row],[Unit_Cost]]*tblSales[[#This Row],[Quantity]]</f>
        <v>47.420000000000016</v>
      </c>
      <c r="V6742" s="27">
        <f>IFERROR(tblClean[[#This Row],[Gross_Profit_After_Discount]] / tblClean[[#This Row],[Total_Recalc]], "")</f>
        <v>0.18051008755234113</v>
      </c>
      <c r="W6742" s="29">
        <f>YEAR(tblClean[[#This Row],[Date]])</f>
        <v>2025</v>
      </c>
      <c r="X6742" s="29" t="str">
        <f>TEXT(tblClean[[#This Row],[Date]],"MM")</f>
        <v>08</v>
      </c>
      <c r="Y6742" s="29">
        <f>WEEKNUM(_xlfn.SINGLE(tblClean[Date]))</f>
        <v>32</v>
      </c>
      <c r="Z6742" t="str">
        <f>_xlfn.XLOOKUP(tblClean[[#This Row],[Customer ID]], tblCustomers[Customer ID], tblCustomers[Membership Level], "Not Found")</f>
        <v>Standard</v>
      </c>
      <c r="AA6742" t="str">
        <f>_xlfn.XLOOKUP(tblClean[[#This Row],[Customer ID]], tblCustomers[Customer ID], tblCustomers[Region], "Not Found")</f>
        <v>West</v>
      </c>
      <c r="AB6742" t="str">
        <f>_xlfn.XLOOKUP(tblClean[[#This Row],[Customer ID]], tblCustomers[Customer ID], tblCustomers[Province/State], "Not Found")</f>
        <v>CA</v>
      </c>
      <c r="AC6742">
        <f>_xlfn.XLOOKUP(tblClean[[#This Row],[Customer ID]], tblCustomers[Customer ID], tblCustomers[Customer Age], "")</f>
        <v>52</v>
      </c>
      <c r="AD6742">
        <f>_xlfn.XLOOKUP(tblClean[[#This Row],[Customer ID]], tblCustomers[Customer ID], tblCustomers[Tenure (Years)], "")</f>
        <v>8.8000000000000007</v>
      </c>
    </row>
    <row r="6743" spans="1:30" x14ac:dyDescent="0.2">
      <c r="A6743" s="29" t="s">
        <v>33635</v>
      </c>
      <c r="B6743" s="29" t="s">
        <v>8791</v>
      </c>
      <c r="C6743" s="29" t="s">
        <v>791</v>
      </c>
      <c r="D6743" s="29" t="s">
        <v>2060</v>
      </c>
      <c r="E6743" s="29" t="s">
        <v>2061</v>
      </c>
      <c r="F6743" s="29" t="s">
        <v>7558</v>
      </c>
      <c r="G6743" s="29" t="s">
        <v>7576</v>
      </c>
      <c r="H6743" s="33">
        <v>4</v>
      </c>
      <c r="I6743">
        <v>11.77</v>
      </c>
      <c r="J6743" t="str">
        <f>IF(tblClean[[#This Row],[Unit Price]]&lt;tblClean[[#This Row],[Unit_Cost]],"Below Cost","OK")</f>
        <v>OK</v>
      </c>
      <c r="K6743">
        <v>9.16</v>
      </c>
      <c r="L6743">
        <v>47.08</v>
      </c>
      <c r="M6743">
        <v>0</v>
      </c>
      <c r="N6743" t="str">
        <f>IF(tblClean[[#This Row],[Discount_Rate]]=0,"No Discount","Discounted")</f>
        <v>No Discount</v>
      </c>
      <c r="O6743">
        <v>47.08</v>
      </c>
      <c r="P6743" s="1">
        <v>45527</v>
      </c>
      <c r="Q6743" s="1" t="str">
        <f ca="1">IF(tblClean[[#This Row],[Date]]&gt;TODAY(),"Future Date","OK")</f>
        <v>OK</v>
      </c>
      <c r="R6743">
        <f>tblSales[[#This Row],[Quantity]]*tblSales[[#This Row],[Unit Price]]</f>
        <v>47.08</v>
      </c>
      <c r="S6743">
        <v>47.08</v>
      </c>
      <c r="T6743">
        <f>(tblSales[[#This Row],[Unit Price]]-tblSales[[#This Row],[Unit_Cost]])*tblSales[[#This Row],[Quantity]]</f>
        <v>10.439999999999998</v>
      </c>
      <c r="U6743">
        <f>tblClean[[#This Row],[Total_Recalc]]-tblSales[[#This Row],[Unit_Cost]]*tblSales[[#This Row],[Quantity]]</f>
        <v>10.439999999999998</v>
      </c>
      <c r="V6743" s="27">
        <f>IFERROR(tblClean[[#This Row],[Gross_Profit_After_Discount]] / tblClean[[#This Row],[Total_Recalc]], "")</f>
        <v>0.22175021240441797</v>
      </c>
      <c r="W6743" s="29">
        <f>YEAR(tblClean[[#This Row],[Date]])</f>
        <v>2024</v>
      </c>
      <c r="X6743" s="29" t="str">
        <f>TEXT(tblClean[[#This Row],[Date]],"MM")</f>
        <v>08</v>
      </c>
      <c r="Y6743" s="29">
        <f>WEEKNUM(_xlfn.SINGLE(tblClean[Date]))</f>
        <v>34</v>
      </c>
      <c r="Z6743" t="str">
        <f>_xlfn.XLOOKUP(tblClean[[#This Row],[Customer ID]], tblCustomers[Customer ID], tblCustomers[Membership Level], "Not Found")</f>
        <v>Standard</v>
      </c>
      <c r="AA6743" t="str">
        <f>_xlfn.XLOOKUP(tblClean[[#This Row],[Customer ID]], tblCustomers[Customer ID], tblCustomers[Region], "Not Found")</f>
        <v>South</v>
      </c>
      <c r="AB6743" t="str">
        <f>_xlfn.XLOOKUP(tblClean[[#This Row],[Customer ID]], tblCustomers[Customer ID], tblCustomers[Province/State], "Not Found")</f>
        <v>TX</v>
      </c>
      <c r="AC6743">
        <f>_xlfn.XLOOKUP(tblClean[[#This Row],[Customer ID]], tblCustomers[Customer ID], tblCustomers[Customer Age], "")</f>
        <v>26</v>
      </c>
      <c r="AD6743">
        <f>_xlfn.XLOOKUP(tblClean[[#This Row],[Customer ID]], tblCustomers[Customer ID], tblCustomers[Tenure (Years)], "")</f>
        <v>9</v>
      </c>
    </row>
    <row r="6744" spans="1:30" x14ac:dyDescent="0.2">
      <c r="A6744" s="29" t="s">
        <v>33636</v>
      </c>
      <c r="B6744" s="29" t="s">
        <v>8792</v>
      </c>
      <c r="C6744" s="29" t="s">
        <v>1260</v>
      </c>
      <c r="D6744" s="29" t="s">
        <v>2060</v>
      </c>
      <c r="E6744" s="29" t="s">
        <v>2061</v>
      </c>
      <c r="F6744" s="29" t="s">
        <v>7558</v>
      </c>
      <c r="G6744" s="29" t="s">
        <v>7559</v>
      </c>
      <c r="H6744" s="33">
        <v>7</v>
      </c>
      <c r="I6744">
        <v>3.88</v>
      </c>
      <c r="J6744" t="str">
        <f>IF(tblClean[[#This Row],[Unit Price]]&lt;tblClean[[#This Row],[Unit_Cost]],"Below Cost","OK")</f>
        <v>OK</v>
      </c>
      <c r="K6744">
        <v>2.75</v>
      </c>
      <c r="L6744">
        <v>27.16</v>
      </c>
      <c r="M6744">
        <v>0</v>
      </c>
      <c r="N6744" t="str">
        <f>IF(tblClean[[#This Row],[Discount_Rate]]=0,"No Discount","Discounted")</f>
        <v>No Discount</v>
      </c>
      <c r="O6744">
        <v>27.16</v>
      </c>
      <c r="P6744" s="1">
        <v>45205</v>
      </c>
      <c r="Q6744" s="1" t="str">
        <f ca="1">IF(tblClean[[#This Row],[Date]]&gt;TODAY(),"Future Date","OK")</f>
        <v>OK</v>
      </c>
      <c r="R6744">
        <f>tblSales[[#This Row],[Quantity]]*tblSales[[#This Row],[Unit Price]]</f>
        <v>27.16</v>
      </c>
      <c r="S6744">
        <v>27.16</v>
      </c>
      <c r="T6744">
        <f>(tblSales[[#This Row],[Unit Price]]-tblSales[[#This Row],[Unit_Cost]])*tblSales[[#This Row],[Quantity]]</f>
        <v>7.9099999999999993</v>
      </c>
      <c r="U6744">
        <f>tblClean[[#This Row],[Total_Recalc]]-tblSales[[#This Row],[Unit_Cost]]*tblSales[[#This Row],[Quantity]]</f>
        <v>7.91</v>
      </c>
      <c r="V6744" s="27">
        <f>IFERROR(tblClean[[#This Row],[Gross_Profit_After_Discount]] / tblClean[[#This Row],[Total_Recalc]], "")</f>
        <v>0.29123711340206188</v>
      </c>
      <c r="W6744" s="29">
        <f>YEAR(tblClean[[#This Row],[Date]])</f>
        <v>2023</v>
      </c>
      <c r="X6744" s="29" t="str">
        <f>TEXT(tblClean[[#This Row],[Date]],"MM")</f>
        <v>10</v>
      </c>
      <c r="Y6744" s="29">
        <f>WEEKNUM(_xlfn.SINGLE(tblClean[Date]))</f>
        <v>40</v>
      </c>
      <c r="Z6744" t="str">
        <f>_xlfn.XLOOKUP(tblClean[[#This Row],[Customer ID]], tblCustomers[Customer ID], tblCustomers[Membership Level], "Not Found")</f>
        <v>Platinum</v>
      </c>
      <c r="AA6744" t="str">
        <f>_xlfn.XLOOKUP(tblClean[[#This Row],[Customer ID]], tblCustomers[Customer ID], tblCustomers[Region], "Not Found")</f>
        <v>Northeast</v>
      </c>
      <c r="AB6744" t="str">
        <f>_xlfn.XLOOKUP(tblClean[[#This Row],[Customer ID]], tblCustomers[Customer ID], tblCustomers[Province/State], "Not Found")</f>
        <v>DC</v>
      </c>
      <c r="AC6744">
        <f>_xlfn.XLOOKUP(tblClean[[#This Row],[Customer ID]], tblCustomers[Customer ID], tblCustomers[Customer Age], "")</f>
        <v>39</v>
      </c>
      <c r="AD6744">
        <f>_xlfn.XLOOKUP(tblClean[[#This Row],[Customer ID]], tblCustomers[Customer ID], tblCustomers[Tenure (Years)], "")</f>
        <v>1.8</v>
      </c>
    </row>
    <row r="6745" spans="1:30" x14ac:dyDescent="0.2">
      <c r="A6745" s="29" t="s">
        <v>33637</v>
      </c>
      <c r="B6745" s="29" t="s">
        <v>8793</v>
      </c>
      <c r="C6745" s="29" t="s">
        <v>1184</v>
      </c>
      <c r="D6745" s="29" t="s">
        <v>2055</v>
      </c>
      <c r="E6745" s="29" t="s">
        <v>2069</v>
      </c>
      <c r="F6745" s="29" t="s">
        <v>7558</v>
      </c>
      <c r="G6745" s="29" t="s">
        <v>7567</v>
      </c>
      <c r="H6745" s="33">
        <v>9</v>
      </c>
      <c r="I6745">
        <v>7.51</v>
      </c>
      <c r="J6745" t="str">
        <f>IF(tblClean[[#This Row],[Unit Price]]&lt;tblClean[[#This Row],[Unit_Cost]],"Below Cost","OK")</f>
        <v>OK</v>
      </c>
      <c r="K6745">
        <v>4.0199999999999996</v>
      </c>
      <c r="L6745">
        <v>67.59</v>
      </c>
      <c r="M6745">
        <v>0</v>
      </c>
      <c r="N6745" t="str">
        <f>IF(tblClean[[#This Row],[Discount_Rate]]=0,"No Discount","Discounted")</f>
        <v>No Discount</v>
      </c>
      <c r="O6745">
        <v>67.59</v>
      </c>
      <c r="P6745" s="1">
        <v>45957</v>
      </c>
      <c r="Q6745" s="1" t="str">
        <f ca="1">IF(tblClean[[#This Row],[Date]]&gt;TODAY(),"Future Date","OK")</f>
        <v>Future Date</v>
      </c>
      <c r="R6745">
        <f>tblSales[[#This Row],[Quantity]]*tblSales[[#This Row],[Unit Price]]</f>
        <v>67.59</v>
      </c>
      <c r="S6745">
        <v>67.59</v>
      </c>
      <c r="T6745">
        <f>(tblSales[[#This Row],[Unit Price]]-tblSales[[#This Row],[Unit_Cost]])*tblSales[[#This Row],[Quantity]]</f>
        <v>31.410000000000004</v>
      </c>
      <c r="U6745">
        <f>tblClean[[#This Row],[Total_Recalc]]-tblSales[[#This Row],[Unit_Cost]]*tblSales[[#This Row],[Quantity]]</f>
        <v>31.410000000000011</v>
      </c>
      <c r="V6745" s="27">
        <f>IFERROR(tblClean[[#This Row],[Gross_Profit_After_Discount]] / tblClean[[#This Row],[Total_Recalc]], "")</f>
        <v>0.46471371504660464</v>
      </c>
      <c r="W6745" s="29">
        <f>YEAR(tblClean[[#This Row],[Date]])</f>
        <v>2025</v>
      </c>
      <c r="X6745" s="29" t="str">
        <f>TEXT(tblClean[[#This Row],[Date]],"MM")</f>
        <v>10</v>
      </c>
      <c r="Y6745" s="29">
        <f>WEEKNUM(_xlfn.SINGLE(tblClean[Date]))</f>
        <v>44</v>
      </c>
      <c r="Z6745" t="str">
        <f>_xlfn.XLOOKUP(tblClean[[#This Row],[Customer ID]], tblCustomers[Customer ID], tblCustomers[Membership Level], "Not Found")</f>
        <v>Standard</v>
      </c>
      <c r="AA6745" t="str">
        <f>_xlfn.XLOOKUP(tblClean[[#This Row],[Customer ID]], tblCustomers[Customer ID], tblCustomers[Region], "Not Found")</f>
        <v>Northeast</v>
      </c>
      <c r="AB6745" t="str">
        <f>_xlfn.XLOOKUP(tblClean[[#This Row],[Customer ID]], tblCustomers[Customer ID], tblCustomers[Province/State], "Not Found")</f>
        <v>MD</v>
      </c>
      <c r="AC6745">
        <f>_xlfn.XLOOKUP(tblClean[[#This Row],[Customer ID]], tblCustomers[Customer ID], tblCustomers[Customer Age], "")</f>
        <v>65</v>
      </c>
      <c r="AD6745">
        <f>_xlfn.XLOOKUP(tblClean[[#This Row],[Customer ID]], tblCustomers[Customer ID], tblCustomers[Tenure (Years)], "")</f>
        <v>8.1999999999999993</v>
      </c>
    </row>
    <row r="6746" spans="1:30" x14ac:dyDescent="0.2">
      <c r="A6746" s="29" t="s">
        <v>33638</v>
      </c>
      <c r="B6746" s="29" t="s">
        <v>8794</v>
      </c>
      <c r="C6746" s="29" t="s">
        <v>1792</v>
      </c>
      <c r="D6746" s="29" t="s">
        <v>2055</v>
      </c>
      <c r="E6746" s="29" t="s">
        <v>2061</v>
      </c>
      <c r="F6746" s="29" t="s">
        <v>7558</v>
      </c>
      <c r="G6746" s="29" t="s">
        <v>7567</v>
      </c>
      <c r="H6746" s="33">
        <v>13</v>
      </c>
      <c r="I6746">
        <v>7.51</v>
      </c>
      <c r="J6746" t="str">
        <f>IF(tblClean[[#This Row],[Unit Price]]&lt;tblClean[[#This Row],[Unit_Cost]],"Below Cost","OK")</f>
        <v>OK</v>
      </c>
      <c r="K6746">
        <v>5.21</v>
      </c>
      <c r="L6746">
        <v>97.63</v>
      </c>
      <c r="M6746">
        <v>0</v>
      </c>
      <c r="N6746" t="str">
        <f>IF(tblClean[[#This Row],[Discount_Rate]]=0,"No Discount","Discounted")</f>
        <v>No Discount</v>
      </c>
      <c r="O6746">
        <v>97.63</v>
      </c>
      <c r="P6746" s="1">
        <v>45182</v>
      </c>
      <c r="Q6746" s="1" t="str">
        <f ca="1">IF(tblClean[[#This Row],[Date]]&gt;TODAY(),"Future Date","OK")</f>
        <v>OK</v>
      </c>
      <c r="R6746">
        <f>tblSales[[#This Row],[Quantity]]*tblSales[[#This Row],[Unit Price]]</f>
        <v>97.63</v>
      </c>
      <c r="S6746">
        <v>97.63</v>
      </c>
      <c r="T6746">
        <f>(tblSales[[#This Row],[Unit Price]]-tblSales[[#This Row],[Unit_Cost]])*tblSales[[#This Row],[Quantity]]</f>
        <v>29.9</v>
      </c>
      <c r="U6746">
        <f>tblClean[[#This Row],[Total_Recalc]]-tblSales[[#This Row],[Unit_Cost]]*tblSales[[#This Row],[Quantity]]</f>
        <v>29.899999999999991</v>
      </c>
      <c r="V6746" s="27">
        <f>IFERROR(tblClean[[#This Row],[Gross_Profit_After_Discount]] / tblClean[[#This Row],[Total_Recalc]], "")</f>
        <v>0.30625832223701721</v>
      </c>
      <c r="W6746" s="29">
        <f>YEAR(tblClean[[#This Row],[Date]])</f>
        <v>2023</v>
      </c>
      <c r="X6746" s="29" t="str">
        <f>TEXT(tblClean[[#This Row],[Date]],"MM")</f>
        <v>09</v>
      </c>
      <c r="Y6746" s="29">
        <f>WEEKNUM(_xlfn.SINGLE(tblClean[Date]))</f>
        <v>37</v>
      </c>
      <c r="Z6746" t="str">
        <f>_xlfn.XLOOKUP(tblClean[[#This Row],[Customer ID]], tblCustomers[Customer ID], tblCustomers[Membership Level], "Not Found")</f>
        <v>Platinum</v>
      </c>
      <c r="AA6746" t="str">
        <f>_xlfn.XLOOKUP(tblClean[[#This Row],[Customer ID]], tblCustomers[Customer ID], tblCustomers[Region], "Not Found")</f>
        <v>West</v>
      </c>
      <c r="AB6746" t="str">
        <f>_xlfn.XLOOKUP(tblClean[[#This Row],[Customer ID]], tblCustomers[Customer ID], tblCustomers[Province/State], "Not Found")</f>
        <v>WA</v>
      </c>
      <c r="AC6746">
        <f>_xlfn.XLOOKUP(tblClean[[#This Row],[Customer ID]], tblCustomers[Customer ID], tblCustomers[Customer Age], "")</f>
        <v>66</v>
      </c>
      <c r="AD6746">
        <f>_xlfn.XLOOKUP(tblClean[[#This Row],[Customer ID]], tblCustomers[Customer ID], tblCustomers[Tenure (Years)], "")</f>
        <v>4.9000000000000004</v>
      </c>
    </row>
    <row r="6747" spans="1:30" x14ac:dyDescent="0.2">
      <c r="A6747" s="29" t="s">
        <v>33639</v>
      </c>
      <c r="B6747" s="29" t="s">
        <v>8795</v>
      </c>
      <c r="C6747" s="29" t="s">
        <v>1115</v>
      </c>
      <c r="D6747" s="29" t="s">
        <v>2055</v>
      </c>
      <c r="E6747" s="29" t="s">
        <v>2056</v>
      </c>
      <c r="F6747" s="29" t="s">
        <v>7558</v>
      </c>
      <c r="G6747" s="29" t="s">
        <v>7563</v>
      </c>
      <c r="H6747" s="33">
        <v>15</v>
      </c>
      <c r="I6747">
        <v>11.83</v>
      </c>
      <c r="J6747" t="str">
        <f>IF(tblClean[[#This Row],[Unit Price]]&lt;tblClean[[#This Row],[Unit_Cost]],"Below Cost","OK")</f>
        <v>OK</v>
      </c>
      <c r="K6747">
        <v>6.46</v>
      </c>
      <c r="L6747">
        <v>177.45</v>
      </c>
      <c r="M6747">
        <v>5.7000000000000002E-2</v>
      </c>
      <c r="N6747" t="str">
        <f>IF(tblClean[[#This Row],[Discount_Rate]]=0,"No Discount","Discounted")</f>
        <v>Discounted</v>
      </c>
      <c r="O6747">
        <v>167.34</v>
      </c>
      <c r="P6747" s="1">
        <v>45387</v>
      </c>
      <c r="Q6747" s="1" t="str">
        <f ca="1">IF(tblClean[[#This Row],[Date]]&gt;TODAY(),"Future Date","OK")</f>
        <v>OK</v>
      </c>
      <c r="R6747">
        <f>tblSales[[#This Row],[Quantity]]*tblSales[[#This Row],[Unit Price]]</f>
        <v>177.45</v>
      </c>
      <c r="S6747">
        <v>167.34</v>
      </c>
      <c r="T6747">
        <f>(tblSales[[#This Row],[Unit Price]]-tblSales[[#This Row],[Unit_Cost]])*tblSales[[#This Row],[Quantity]]</f>
        <v>80.55</v>
      </c>
      <c r="U6747">
        <f>tblClean[[#This Row],[Total_Recalc]]-tblSales[[#This Row],[Unit_Cost]]*tblSales[[#This Row],[Quantity]]</f>
        <v>70.44</v>
      </c>
      <c r="V6747" s="27">
        <f>IFERROR(tblClean[[#This Row],[Gross_Profit_After_Discount]] / tblClean[[#This Row],[Total_Recalc]], "")</f>
        <v>0.42093940480458941</v>
      </c>
      <c r="W6747" s="29">
        <f>YEAR(tblClean[[#This Row],[Date]])</f>
        <v>2024</v>
      </c>
      <c r="X6747" s="29" t="str">
        <f>TEXT(tblClean[[#This Row],[Date]],"MM")</f>
        <v>04</v>
      </c>
      <c r="Y6747" s="29">
        <f>WEEKNUM(_xlfn.SINGLE(tblClean[Date]))</f>
        <v>14</v>
      </c>
      <c r="Z6747" t="str">
        <f>_xlfn.XLOOKUP(tblClean[[#This Row],[Customer ID]], tblCustomers[Customer ID], tblCustomers[Membership Level], "Not Found")</f>
        <v>Platinum</v>
      </c>
      <c r="AA6747" t="str">
        <f>_xlfn.XLOOKUP(tblClean[[#This Row],[Customer ID]], tblCustomers[Customer ID], tblCustomers[Region], "Not Found")</f>
        <v>West</v>
      </c>
      <c r="AB6747" t="str">
        <f>_xlfn.XLOOKUP(tblClean[[#This Row],[Customer ID]], tblCustomers[Customer ID], tblCustomers[Province/State], "Not Found")</f>
        <v>CA</v>
      </c>
      <c r="AC6747">
        <f>_xlfn.XLOOKUP(tblClean[[#This Row],[Customer ID]], tblCustomers[Customer ID], tblCustomers[Customer Age], "")</f>
        <v>41</v>
      </c>
      <c r="AD6747">
        <f>_xlfn.XLOOKUP(tblClean[[#This Row],[Customer ID]], tblCustomers[Customer ID], tblCustomers[Tenure (Years)], "")</f>
        <v>3.5</v>
      </c>
    </row>
    <row r="6748" spans="1:30" x14ac:dyDescent="0.2">
      <c r="A6748" s="29" t="s">
        <v>33640</v>
      </c>
      <c r="B6748" s="29" t="s">
        <v>8796</v>
      </c>
      <c r="C6748" s="29" t="s">
        <v>1708</v>
      </c>
      <c r="D6748" s="29" t="s">
        <v>2055</v>
      </c>
      <c r="E6748" s="29" t="s">
        <v>2056</v>
      </c>
      <c r="F6748" s="29" t="s">
        <v>7558</v>
      </c>
      <c r="G6748" s="29" t="s">
        <v>7576</v>
      </c>
      <c r="H6748" s="33">
        <v>7</v>
      </c>
      <c r="I6748">
        <v>11.77</v>
      </c>
      <c r="J6748" t="str">
        <f>IF(tblClean[[#This Row],[Unit Price]]&lt;tblClean[[#This Row],[Unit_Cost]],"Below Cost","OK")</f>
        <v>OK</v>
      </c>
      <c r="K6748">
        <v>7.59</v>
      </c>
      <c r="L6748">
        <v>82.39</v>
      </c>
      <c r="M6748">
        <v>0</v>
      </c>
      <c r="N6748" t="str">
        <f>IF(tblClean[[#This Row],[Discount_Rate]]=0,"No Discount","Discounted")</f>
        <v>No Discount</v>
      </c>
      <c r="O6748">
        <v>82.39</v>
      </c>
      <c r="P6748" s="1">
        <v>45781</v>
      </c>
      <c r="Q6748" s="1" t="str">
        <f ca="1">IF(tblClean[[#This Row],[Date]]&gt;TODAY(),"Future Date","OK")</f>
        <v>OK</v>
      </c>
      <c r="R6748">
        <f>tblSales[[#This Row],[Quantity]]*tblSales[[#This Row],[Unit Price]]</f>
        <v>82.39</v>
      </c>
      <c r="S6748">
        <v>82.39</v>
      </c>
      <c r="T6748">
        <f>(tblSales[[#This Row],[Unit Price]]-tblSales[[#This Row],[Unit_Cost]])*tblSales[[#This Row],[Quantity]]</f>
        <v>29.259999999999998</v>
      </c>
      <c r="U6748">
        <f>tblClean[[#This Row],[Total_Recalc]]-tblSales[[#This Row],[Unit_Cost]]*tblSales[[#This Row],[Quantity]]</f>
        <v>29.260000000000005</v>
      </c>
      <c r="V6748" s="27">
        <f>IFERROR(tblClean[[#This Row],[Gross_Profit_After_Discount]] / tblClean[[#This Row],[Total_Recalc]], "")</f>
        <v>0.35514018691588789</v>
      </c>
      <c r="W6748" s="29">
        <f>YEAR(tblClean[[#This Row],[Date]])</f>
        <v>2025</v>
      </c>
      <c r="X6748" s="29" t="str">
        <f>TEXT(tblClean[[#This Row],[Date]],"MM")</f>
        <v>05</v>
      </c>
      <c r="Y6748" s="29">
        <f>WEEKNUM(_xlfn.SINGLE(tblClean[Date]))</f>
        <v>19</v>
      </c>
      <c r="Z6748" t="str">
        <f>_xlfn.XLOOKUP(tblClean[[#This Row],[Customer ID]], tblCustomers[Customer ID], tblCustomers[Membership Level], "Not Found")</f>
        <v>Standard</v>
      </c>
      <c r="AA6748" t="str">
        <f>_xlfn.XLOOKUP(tblClean[[#This Row],[Customer ID]], tblCustomers[Customer ID], tblCustomers[Region], "Not Found")</f>
        <v>West</v>
      </c>
      <c r="AB6748" t="str">
        <f>_xlfn.XLOOKUP(tblClean[[#This Row],[Customer ID]], tblCustomers[Customer ID], tblCustomers[Province/State], "Not Found")</f>
        <v>CA</v>
      </c>
      <c r="AC6748">
        <f>_xlfn.XLOOKUP(tblClean[[#This Row],[Customer ID]], tblCustomers[Customer ID], tblCustomers[Customer Age], "")</f>
        <v>60</v>
      </c>
      <c r="AD6748">
        <f>_xlfn.XLOOKUP(tblClean[[#This Row],[Customer ID]], tblCustomers[Customer ID], tblCustomers[Tenure (Years)], "")</f>
        <v>4.8</v>
      </c>
    </row>
    <row r="6749" spans="1:30" x14ac:dyDescent="0.2">
      <c r="A6749" s="29" t="s">
        <v>33641</v>
      </c>
      <c r="B6749" s="29" t="s">
        <v>8797</v>
      </c>
      <c r="C6749" s="29" t="s">
        <v>1081</v>
      </c>
      <c r="D6749" s="29" t="s">
        <v>2055</v>
      </c>
      <c r="E6749" s="29" t="s">
        <v>2056</v>
      </c>
      <c r="F6749" s="29" t="s">
        <v>7558</v>
      </c>
      <c r="G6749" s="29" t="s">
        <v>7567</v>
      </c>
      <c r="H6749" s="33">
        <v>10</v>
      </c>
      <c r="I6749">
        <v>7.51</v>
      </c>
      <c r="J6749" t="str">
        <f>IF(tblClean[[#This Row],[Unit Price]]&lt;tblClean[[#This Row],[Unit_Cost]],"Below Cost","OK")</f>
        <v>OK</v>
      </c>
      <c r="K6749">
        <v>4.54</v>
      </c>
      <c r="L6749">
        <v>75.099999999999994</v>
      </c>
      <c r="M6749">
        <v>0</v>
      </c>
      <c r="N6749" t="str">
        <f>IF(tblClean[[#This Row],[Discount_Rate]]=0,"No Discount","Discounted")</f>
        <v>No Discount</v>
      </c>
      <c r="O6749">
        <v>75.099999999999994</v>
      </c>
      <c r="P6749" s="1">
        <v>45879</v>
      </c>
      <c r="Q6749" s="1" t="str">
        <f ca="1">IF(tblClean[[#This Row],[Date]]&gt;TODAY(),"Future Date","OK")</f>
        <v>OK</v>
      </c>
      <c r="R6749">
        <f>tblSales[[#This Row],[Quantity]]*tblSales[[#This Row],[Unit Price]]</f>
        <v>75.099999999999994</v>
      </c>
      <c r="S6749">
        <v>75.099999999999994</v>
      </c>
      <c r="T6749">
        <f>(tblSales[[#This Row],[Unit Price]]-tblSales[[#This Row],[Unit_Cost]])*tblSales[[#This Row],[Quantity]]</f>
        <v>29.699999999999996</v>
      </c>
      <c r="U6749">
        <f>tblClean[[#This Row],[Total_Recalc]]-tblSales[[#This Row],[Unit_Cost]]*tblSales[[#This Row],[Quantity]]</f>
        <v>29.699999999999996</v>
      </c>
      <c r="V6749" s="27">
        <f>IFERROR(tblClean[[#This Row],[Gross_Profit_After_Discount]] / tblClean[[#This Row],[Total_Recalc]], "")</f>
        <v>0.3954727030625832</v>
      </c>
      <c r="W6749" s="29">
        <f>YEAR(tblClean[[#This Row],[Date]])</f>
        <v>2025</v>
      </c>
      <c r="X6749" s="29" t="str">
        <f>TEXT(tblClean[[#This Row],[Date]],"MM")</f>
        <v>08</v>
      </c>
      <c r="Y6749" s="29">
        <f>WEEKNUM(_xlfn.SINGLE(tblClean[Date]))</f>
        <v>33</v>
      </c>
      <c r="Z6749" t="str">
        <f>_xlfn.XLOOKUP(tblClean[[#This Row],[Customer ID]], tblCustomers[Customer ID], tblCustomers[Membership Level], "Not Found")</f>
        <v>Standard</v>
      </c>
      <c r="AA6749" t="str">
        <f>_xlfn.XLOOKUP(tblClean[[#This Row],[Customer ID]], tblCustomers[Customer ID], tblCustomers[Region], "Not Found")</f>
        <v>Northeast</v>
      </c>
      <c r="AB6749" t="str">
        <f>_xlfn.XLOOKUP(tblClean[[#This Row],[Customer ID]], tblCustomers[Customer ID], tblCustomers[Province/State], "Not Found")</f>
        <v>NY</v>
      </c>
      <c r="AC6749">
        <f>_xlfn.XLOOKUP(tblClean[[#This Row],[Customer ID]], tblCustomers[Customer ID], tblCustomers[Customer Age], "")</f>
        <v>29</v>
      </c>
      <c r="AD6749">
        <f>_xlfn.XLOOKUP(tblClean[[#This Row],[Customer ID]], tblCustomers[Customer ID], tblCustomers[Tenure (Years)], "")</f>
        <v>6.8</v>
      </c>
    </row>
    <row r="6750" spans="1:30" x14ac:dyDescent="0.2">
      <c r="A6750" s="29" t="s">
        <v>33642</v>
      </c>
      <c r="B6750" s="29" t="s">
        <v>8798</v>
      </c>
      <c r="C6750" s="29" t="s">
        <v>1784</v>
      </c>
      <c r="D6750" s="29" t="s">
        <v>2055</v>
      </c>
      <c r="E6750" s="29" t="s">
        <v>2061</v>
      </c>
      <c r="F6750" s="29" t="s">
        <v>7558</v>
      </c>
      <c r="G6750" s="29" t="s">
        <v>7559</v>
      </c>
      <c r="H6750" s="33">
        <v>19</v>
      </c>
      <c r="I6750">
        <v>3.88</v>
      </c>
      <c r="J6750" t="str">
        <f>IF(tblClean[[#This Row],[Unit Price]]&lt;tblClean[[#This Row],[Unit_Cost]],"Below Cost","OK")</f>
        <v>OK</v>
      </c>
      <c r="K6750">
        <v>3.35</v>
      </c>
      <c r="L6750">
        <v>73.72</v>
      </c>
      <c r="M6750">
        <v>0</v>
      </c>
      <c r="N6750" t="str">
        <f>IF(tblClean[[#This Row],[Discount_Rate]]=0,"No Discount","Discounted")</f>
        <v>No Discount</v>
      </c>
      <c r="O6750">
        <v>73.72</v>
      </c>
      <c r="P6750" s="1">
        <v>45851</v>
      </c>
      <c r="Q6750" s="1" t="str">
        <f ca="1">IF(tblClean[[#This Row],[Date]]&gt;TODAY(),"Future Date","OK")</f>
        <v>OK</v>
      </c>
      <c r="R6750">
        <f>tblSales[[#This Row],[Quantity]]*tblSales[[#This Row],[Unit Price]]</f>
        <v>73.72</v>
      </c>
      <c r="S6750">
        <v>73.72</v>
      </c>
      <c r="T6750">
        <f>(tblSales[[#This Row],[Unit Price]]-tblSales[[#This Row],[Unit_Cost]])*tblSales[[#This Row],[Quantity]]</f>
        <v>10.069999999999997</v>
      </c>
      <c r="U6750">
        <f>tblClean[[#This Row],[Total_Recalc]]-tblSales[[#This Row],[Unit_Cost]]*tblSales[[#This Row],[Quantity]]</f>
        <v>10.07</v>
      </c>
      <c r="V6750" s="27">
        <f>IFERROR(tblClean[[#This Row],[Gross_Profit_After_Discount]] / tblClean[[#This Row],[Total_Recalc]], "")</f>
        <v>0.13659793814432991</v>
      </c>
      <c r="W6750" s="29">
        <f>YEAR(tblClean[[#This Row],[Date]])</f>
        <v>2025</v>
      </c>
      <c r="X6750" s="29" t="str">
        <f>TEXT(tblClean[[#This Row],[Date]],"MM")</f>
        <v>07</v>
      </c>
      <c r="Y6750" s="29">
        <f>WEEKNUM(_xlfn.SINGLE(tblClean[Date]))</f>
        <v>29</v>
      </c>
      <c r="Z6750" t="str">
        <f>_xlfn.XLOOKUP(tblClean[[#This Row],[Customer ID]], tblCustomers[Customer ID], tblCustomers[Membership Level], "Not Found")</f>
        <v>Standard</v>
      </c>
      <c r="AA6750" t="str">
        <f>_xlfn.XLOOKUP(tblClean[[#This Row],[Customer ID]], tblCustomers[Customer ID], tblCustomers[Region], "Not Found")</f>
        <v>Midwest</v>
      </c>
      <c r="AB6750" t="str">
        <f>_xlfn.XLOOKUP(tblClean[[#This Row],[Customer ID]], tblCustomers[Customer ID], tblCustomers[Province/State], "Not Found")</f>
        <v>IL</v>
      </c>
      <c r="AC6750">
        <f>_xlfn.XLOOKUP(tblClean[[#This Row],[Customer ID]], tblCustomers[Customer ID], tblCustomers[Customer Age], "")</f>
        <v>63</v>
      </c>
      <c r="AD6750">
        <f>_xlfn.XLOOKUP(tblClean[[#This Row],[Customer ID]], tblCustomers[Customer ID], tblCustomers[Tenure (Years)], "")</f>
        <v>7.6</v>
      </c>
    </row>
    <row r="6751" spans="1:30" x14ac:dyDescent="0.2">
      <c r="A6751" s="29" t="s">
        <v>33643</v>
      </c>
      <c r="B6751" s="29" t="s">
        <v>8799</v>
      </c>
      <c r="C6751" s="29" t="s">
        <v>1957</v>
      </c>
      <c r="D6751" s="29" t="s">
        <v>2060</v>
      </c>
      <c r="E6751" s="29" t="s">
        <v>2061</v>
      </c>
      <c r="F6751" s="29" t="s">
        <v>7558</v>
      </c>
      <c r="G6751" s="29" t="s">
        <v>7559</v>
      </c>
      <c r="H6751" s="33">
        <v>5</v>
      </c>
      <c r="I6751">
        <v>3.88</v>
      </c>
      <c r="J6751" t="str">
        <f>IF(tblClean[[#This Row],[Unit Price]]&lt;tblClean[[#This Row],[Unit_Cost]],"Below Cost","OK")</f>
        <v>OK</v>
      </c>
      <c r="K6751">
        <v>2.66</v>
      </c>
      <c r="L6751">
        <v>19.399999999999999</v>
      </c>
      <c r="M6751">
        <v>0</v>
      </c>
      <c r="N6751" t="str">
        <f>IF(tblClean[[#This Row],[Discount_Rate]]=0,"No Discount","Discounted")</f>
        <v>No Discount</v>
      </c>
      <c r="O6751">
        <v>19.399999999999999</v>
      </c>
      <c r="P6751" s="1">
        <v>45525</v>
      </c>
      <c r="Q6751" s="1" t="str">
        <f ca="1">IF(tblClean[[#This Row],[Date]]&gt;TODAY(),"Future Date","OK")</f>
        <v>OK</v>
      </c>
      <c r="R6751">
        <f>tblSales[[#This Row],[Quantity]]*tblSales[[#This Row],[Unit Price]]</f>
        <v>19.399999999999999</v>
      </c>
      <c r="S6751">
        <v>19.399999999999999</v>
      </c>
      <c r="T6751">
        <f>(tblSales[[#This Row],[Unit Price]]-tblSales[[#This Row],[Unit_Cost]])*tblSales[[#This Row],[Quantity]]</f>
        <v>6.0999999999999988</v>
      </c>
      <c r="U6751">
        <f>tblClean[[#This Row],[Total_Recalc]]-tblSales[[#This Row],[Unit_Cost]]*tblSales[[#This Row],[Quantity]]</f>
        <v>6.0999999999999979</v>
      </c>
      <c r="V6751" s="27">
        <f>IFERROR(tblClean[[#This Row],[Gross_Profit_After_Discount]] / tblClean[[#This Row],[Total_Recalc]], "")</f>
        <v>0.31443298969072159</v>
      </c>
      <c r="W6751" s="29">
        <f>YEAR(tblClean[[#This Row],[Date]])</f>
        <v>2024</v>
      </c>
      <c r="X6751" s="29" t="str">
        <f>TEXT(tblClean[[#This Row],[Date]],"MM")</f>
        <v>08</v>
      </c>
      <c r="Y6751" s="29">
        <f>WEEKNUM(_xlfn.SINGLE(tblClean[Date]))</f>
        <v>34</v>
      </c>
      <c r="Z6751" t="str">
        <f>_xlfn.XLOOKUP(tblClean[[#This Row],[Customer ID]], tblCustomers[Customer ID], tblCustomers[Membership Level], "Not Found")</f>
        <v>Standard</v>
      </c>
      <c r="AA6751" t="str">
        <f>_xlfn.XLOOKUP(tblClean[[#This Row],[Customer ID]], tblCustomers[Customer ID], tblCustomers[Region], "Not Found")</f>
        <v>South</v>
      </c>
      <c r="AB6751" t="str">
        <f>_xlfn.XLOOKUP(tblClean[[#This Row],[Customer ID]], tblCustomers[Customer ID], tblCustomers[Province/State], "Not Found")</f>
        <v>NC</v>
      </c>
      <c r="AC6751">
        <f>_xlfn.XLOOKUP(tblClean[[#This Row],[Customer ID]], tblCustomers[Customer ID], tblCustomers[Customer Age], "")</f>
        <v>20</v>
      </c>
      <c r="AD6751">
        <f>_xlfn.XLOOKUP(tblClean[[#This Row],[Customer ID]], tblCustomers[Customer ID], tblCustomers[Tenure (Years)], "")</f>
        <v>1.8</v>
      </c>
    </row>
    <row r="6752" spans="1:30" x14ac:dyDescent="0.2">
      <c r="A6752" s="29" t="s">
        <v>33644</v>
      </c>
      <c r="B6752" s="29" t="s">
        <v>8800</v>
      </c>
      <c r="C6752" s="29" t="s">
        <v>1881</v>
      </c>
      <c r="D6752" s="29" t="s">
        <v>2055</v>
      </c>
      <c r="E6752" s="29" t="s">
        <v>2069</v>
      </c>
      <c r="F6752" s="29" t="s">
        <v>7558</v>
      </c>
      <c r="G6752" s="29" t="s">
        <v>7559</v>
      </c>
      <c r="H6752" s="33">
        <v>14</v>
      </c>
      <c r="I6752">
        <v>3.88</v>
      </c>
      <c r="J6752" t="str">
        <f>IF(tblClean[[#This Row],[Unit Price]]&lt;tblClean[[#This Row],[Unit_Cost]],"Below Cost","OK")</f>
        <v>OK</v>
      </c>
      <c r="K6752">
        <v>3.14</v>
      </c>
      <c r="L6752">
        <v>54.32</v>
      </c>
      <c r="M6752">
        <v>0</v>
      </c>
      <c r="N6752" t="str">
        <f>IF(tblClean[[#This Row],[Discount_Rate]]=0,"No Discount","Discounted")</f>
        <v>No Discount</v>
      </c>
      <c r="O6752">
        <v>54.32</v>
      </c>
      <c r="P6752" s="1">
        <v>45578</v>
      </c>
      <c r="Q6752" s="1" t="str">
        <f ca="1">IF(tblClean[[#This Row],[Date]]&gt;TODAY(),"Future Date","OK")</f>
        <v>OK</v>
      </c>
      <c r="R6752">
        <f>tblSales[[#This Row],[Quantity]]*tblSales[[#This Row],[Unit Price]]</f>
        <v>54.32</v>
      </c>
      <c r="S6752">
        <v>54.32</v>
      </c>
      <c r="T6752">
        <f>(tblSales[[#This Row],[Unit Price]]-tblSales[[#This Row],[Unit_Cost]])*tblSales[[#This Row],[Quantity]]</f>
        <v>10.359999999999996</v>
      </c>
      <c r="U6752">
        <f>tblClean[[#This Row],[Total_Recalc]]-tblSales[[#This Row],[Unit_Cost]]*tblSales[[#This Row],[Quantity]]</f>
        <v>10.36</v>
      </c>
      <c r="V6752" s="27">
        <f>IFERROR(tblClean[[#This Row],[Gross_Profit_After_Discount]] / tblClean[[#This Row],[Total_Recalc]], "")</f>
        <v>0.19072164948453607</v>
      </c>
      <c r="W6752" s="29">
        <f>YEAR(tblClean[[#This Row],[Date]])</f>
        <v>2024</v>
      </c>
      <c r="X6752" s="29" t="str">
        <f>TEXT(tblClean[[#This Row],[Date]],"MM")</f>
        <v>10</v>
      </c>
      <c r="Y6752" s="29">
        <f>WEEKNUM(_xlfn.SINGLE(tblClean[Date]))</f>
        <v>42</v>
      </c>
      <c r="Z6752" t="str">
        <f>_xlfn.XLOOKUP(tblClean[[#This Row],[Customer ID]], tblCustomers[Customer ID], tblCustomers[Membership Level], "Not Found")</f>
        <v>Standard</v>
      </c>
      <c r="AA6752" t="str">
        <f>_xlfn.XLOOKUP(tblClean[[#This Row],[Customer ID]], tblCustomers[Customer ID], tblCustomers[Region], "Not Found")</f>
        <v>Western Canada</v>
      </c>
      <c r="AB6752" t="str">
        <f>_xlfn.XLOOKUP(tblClean[[#This Row],[Customer ID]], tblCustomers[Customer ID], tblCustomers[Province/State], "Not Found")</f>
        <v>BC</v>
      </c>
      <c r="AC6752">
        <f>_xlfn.XLOOKUP(tblClean[[#This Row],[Customer ID]], tblCustomers[Customer ID], tblCustomers[Customer Age], "")</f>
        <v>41</v>
      </c>
      <c r="AD6752">
        <f>_xlfn.XLOOKUP(tblClean[[#This Row],[Customer ID]], tblCustomers[Customer ID], tblCustomers[Tenure (Years)], "")</f>
        <v>4.3</v>
      </c>
    </row>
    <row r="6753" spans="1:30" x14ac:dyDescent="0.2">
      <c r="A6753" s="29" t="s">
        <v>33645</v>
      </c>
      <c r="B6753" s="29" t="s">
        <v>8801</v>
      </c>
      <c r="C6753" s="29" t="s">
        <v>139</v>
      </c>
      <c r="D6753" s="29" t="s">
        <v>2055</v>
      </c>
      <c r="E6753" s="29" t="s">
        <v>2061</v>
      </c>
      <c r="F6753" s="29" t="s">
        <v>7558</v>
      </c>
      <c r="G6753" s="29" t="s">
        <v>7576</v>
      </c>
      <c r="H6753" s="33">
        <v>12</v>
      </c>
      <c r="I6753">
        <v>11.77</v>
      </c>
      <c r="J6753" t="str">
        <f>IF(tblClean[[#This Row],[Unit Price]]&lt;tblClean[[#This Row],[Unit_Cost]],"Below Cost","OK")</f>
        <v>OK</v>
      </c>
      <c r="K6753">
        <v>7.97</v>
      </c>
      <c r="L6753">
        <v>141.24</v>
      </c>
      <c r="M6753">
        <v>5.1999999999999998E-2</v>
      </c>
      <c r="N6753" t="str">
        <f>IF(tblClean[[#This Row],[Discount_Rate]]=0,"No Discount","Discounted")</f>
        <v>Discounted</v>
      </c>
      <c r="O6753">
        <v>133.9</v>
      </c>
      <c r="P6753" s="1">
        <v>45616</v>
      </c>
      <c r="Q6753" s="1" t="str">
        <f ca="1">IF(tblClean[[#This Row],[Date]]&gt;TODAY(),"Future Date","OK")</f>
        <v>OK</v>
      </c>
      <c r="R6753">
        <f>tblSales[[#This Row],[Quantity]]*tblSales[[#This Row],[Unit Price]]</f>
        <v>141.24</v>
      </c>
      <c r="S6753">
        <v>133.9</v>
      </c>
      <c r="T6753">
        <f>(tblSales[[#This Row],[Unit Price]]-tblSales[[#This Row],[Unit_Cost]])*tblSales[[#This Row],[Quantity]]</f>
        <v>45.599999999999994</v>
      </c>
      <c r="U6753">
        <f>tblClean[[#This Row],[Total_Recalc]]-tblSales[[#This Row],[Unit_Cost]]*tblSales[[#This Row],[Quantity]]</f>
        <v>38.260000000000005</v>
      </c>
      <c r="V6753" s="27">
        <f>IFERROR(tblClean[[#This Row],[Gross_Profit_After_Discount]] / tblClean[[#This Row],[Total_Recalc]], "")</f>
        <v>0.28573562359970128</v>
      </c>
      <c r="W6753" s="29">
        <f>YEAR(tblClean[[#This Row],[Date]])</f>
        <v>2024</v>
      </c>
      <c r="X6753" s="29" t="str">
        <f>TEXT(tblClean[[#This Row],[Date]],"MM")</f>
        <v>11</v>
      </c>
      <c r="Y6753" s="29">
        <f>WEEKNUM(_xlfn.SINGLE(tblClean[Date]))</f>
        <v>47</v>
      </c>
      <c r="Z6753" t="str">
        <f>_xlfn.XLOOKUP(tblClean[[#This Row],[Customer ID]], tblCustomers[Customer ID], tblCustomers[Membership Level], "Not Found")</f>
        <v>Gold</v>
      </c>
      <c r="AA6753" t="str">
        <f>_xlfn.XLOOKUP(tblClean[[#This Row],[Customer ID]], tblCustomers[Customer ID], tblCustomers[Region], "Not Found")</f>
        <v>West</v>
      </c>
      <c r="AB6753" t="str">
        <f>_xlfn.XLOOKUP(tblClean[[#This Row],[Customer ID]], tblCustomers[Customer ID], tblCustomers[Province/State], "Not Found")</f>
        <v>AZ</v>
      </c>
      <c r="AC6753">
        <f>_xlfn.XLOOKUP(tblClean[[#This Row],[Customer ID]], tblCustomers[Customer ID], tblCustomers[Customer Age], "")</f>
        <v>68</v>
      </c>
      <c r="AD6753">
        <f>_xlfn.XLOOKUP(tblClean[[#This Row],[Customer ID]], tblCustomers[Customer ID], tblCustomers[Tenure (Years)], "")</f>
        <v>8</v>
      </c>
    </row>
    <row r="6754" spans="1:30" x14ac:dyDescent="0.2">
      <c r="A6754" s="29" t="s">
        <v>33646</v>
      </c>
      <c r="B6754" s="29" t="s">
        <v>8802</v>
      </c>
      <c r="C6754" s="29" t="s">
        <v>225</v>
      </c>
      <c r="D6754" s="29" t="s">
        <v>2060</v>
      </c>
      <c r="E6754" s="29" t="s">
        <v>2061</v>
      </c>
      <c r="F6754" s="29" t="s">
        <v>7558</v>
      </c>
      <c r="G6754" s="29" t="s">
        <v>7576</v>
      </c>
      <c r="H6754" s="33">
        <v>4</v>
      </c>
      <c r="I6754">
        <v>11.77</v>
      </c>
      <c r="J6754" t="str">
        <f>IF(tblClean[[#This Row],[Unit Price]]&lt;tblClean[[#This Row],[Unit_Cost]],"Below Cost","OK")</f>
        <v>OK</v>
      </c>
      <c r="K6754">
        <v>7.32</v>
      </c>
      <c r="L6754">
        <v>47.08</v>
      </c>
      <c r="M6754">
        <v>0</v>
      </c>
      <c r="N6754" t="str">
        <f>IF(tblClean[[#This Row],[Discount_Rate]]=0,"No Discount","Discounted")</f>
        <v>No Discount</v>
      </c>
      <c r="O6754">
        <v>47.08</v>
      </c>
      <c r="P6754" s="1">
        <v>45499</v>
      </c>
      <c r="Q6754" s="1" t="str">
        <f ca="1">IF(tblClean[[#This Row],[Date]]&gt;TODAY(),"Future Date","OK")</f>
        <v>OK</v>
      </c>
      <c r="R6754">
        <f>tblSales[[#This Row],[Quantity]]*tblSales[[#This Row],[Unit Price]]</f>
        <v>47.08</v>
      </c>
      <c r="S6754">
        <v>47.08</v>
      </c>
      <c r="T6754">
        <f>(tblSales[[#This Row],[Unit Price]]-tblSales[[#This Row],[Unit_Cost]])*tblSales[[#This Row],[Quantity]]</f>
        <v>17.799999999999997</v>
      </c>
      <c r="U6754">
        <f>tblClean[[#This Row],[Total_Recalc]]-tblSales[[#This Row],[Unit_Cost]]*tblSales[[#This Row],[Quantity]]</f>
        <v>17.799999999999997</v>
      </c>
      <c r="V6754" s="27">
        <f>IFERROR(tblClean[[#This Row],[Gross_Profit_After_Discount]] / tblClean[[#This Row],[Total_Recalc]], "")</f>
        <v>0.37807986406117244</v>
      </c>
      <c r="W6754" s="29">
        <f>YEAR(tblClean[[#This Row],[Date]])</f>
        <v>2024</v>
      </c>
      <c r="X6754" s="29" t="str">
        <f>TEXT(tblClean[[#This Row],[Date]],"MM")</f>
        <v>07</v>
      </c>
      <c r="Y6754" s="29">
        <f>WEEKNUM(_xlfn.SINGLE(tblClean[Date]))</f>
        <v>30</v>
      </c>
      <c r="Z6754" t="str">
        <f>_xlfn.XLOOKUP(tblClean[[#This Row],[Customer ID]], tblCustomers[Customer ID], tblCustomers[Membership Level], "Not Found")</f>
        <v>Standard</v>
      </c>
      <c r="AA6754" t="str">
        <f>_xlfn.XLOOKUP(tblClean[[#This Row],[Customer ID]], tblCustomers[Customer ID], tblCustomers[Region], "Not Found")</f>
        <v>Northeast</v>
      </c>
      <c r="AB6754" t="str">
        <f>_xlfn.XLOOKUP(tblClean[[#This Row],[Customer ID]], tblCustomers[Customer ID], tblCustomers[Province/State], "Not Found")</f>
        <v>PA</v>
      </c>
      <c r="AC6754">
        <f>_xlfn.XLOOKUP(tblClean[[#This Row],[Customer ID]], tblCustomers[Customer ID], tblCustomers[Customer Age], "")</f>
        <v>54</v>
      </c>
      <c r="AD6754">
        <f>_xlfn.XLOOKUP(tblClean[[#This Row],[Customer ID]], tblCustomers[Customer ID], tblCustomers[Tenure (Years)], "")</f>
        <v>0.2</v>
      </c>
    </row>
    <row r="6755" spans="1:30" x14ac:dyDescent="0.2">
      <c r="A6755" s="29" t="s">
        <v>33647</v>
      </c>
      <c r="B6755" s="29" t="s">
        <v>8803</v>
      </c>
      <c r="C6755" s="29" t="s">
        <v>324</v>
      </c>
      <c r="D6755" s="29" t="s">
        <v>2055</v>
      </c>
      <c r="E6755" s="29" t="s">
        <v>2069</v>
      </c>
      <c r="F6755" s="29" t="s">
        <v>7558</v>
      </c>
      <c r="G6755" s="29" t="s">
        <v>7567</v>
      </c>
      <c r="H6755" s="33">
        <v>51</v>
      </c>
      <c r="I6755">
        <v>7.51</v>
      </c>
      <c r="J6755" t="str">
        <f>IF(tblClean[[#This Row],[Unit Price]]&lt;tblClean[[#This Row],[Unit_Cost]],"Below Cost","OK")</f>
        <v>OK</v>
      </c>
      <c r="K6755">
        <v>5.0599999999999996</v>
      </c>
      <c r="L6755">
        <v>383.01</v>
      </c>
      <c r="M6755">
        <v>4.5999999999999999E-2</v>
      </c>
      <c r="N6755" t="str">
        <f>IF(tblClean[[#This Row],[Discount_Rate]]=0,"No Discount","Discounted")</f>
        <v>Discounted</v>
      </c>
      <c r="O6755">
        <v>365.39</v>
      </c>
      <c r="P6755" s="1">
        <v>45450</v>
      </c>
      <c r="Q6755" s="1" t="str">
        <f ca="1">IF(tblClean[[#This Row],[Date]]&gt;TODAY(),"Future Date","OK")</f>
        <v>OK</v>
      </c>
      <c r="R6755">
        <f>tblSales[[#This Row],[Quantity]]*tblSales[[#This Row],[Unit Price]]</f>
        <v>383.01</v>
      </c>
      <c r="S6755">
        <v>365.39</v>
      </c>
      <c r="T6755">
        <f>(tblSales[[#This Row],[Unit Price]]-tblSales[[#This Row],[Unit_Cost]])*tblSales[[#This Row],[Quantity]]</f>
        <v>124.95</v>
      </c>
      <c r="U6755">
        <f>tblClean[[#This Row],[Total_Recalc]]-tblSales[[#This Row],[Unit_Cost]]*tblSales[[#This Row],[Quantity]]</f>
        <v>107.32999999999998</v>
      </c>
      <c r="V6755" s="27">
        <f>IFERROR(tblClean[[#This Row],[Gross_Profit_After_Discount]] / tblClean[[#This Row],[Total_Recalc]], "")</f>
        <v>0.2937409343441254</v>
      </c>
      <c r="W6755" s="29">
        <f>YEAR(tblClean[[#This Row],[Date]])</f>
        <v>2024</v>
      </c>
      <c r="X6755" s="29" t="str">
        <f>TEXT(tblClean[[#This Row],[Date]],"MM")</f>
        <v>06</v>
      </c>
      <c r="Y6755" s="29">
        <f>WEEKNUM(_xlfn.SINGLE(tblClean[Date]))</f>
        <v>23</v>
      </c>
      <c r="Z6755" t="str">
        <f>_xlfn.XLOOKUP(tblClean[[#This Row],[Customer ID]], tblCustomers[Customer ID], tblCustomers[Membership Level], "Not Found")</f>
        <v>Gold</v>
      </c>
      <c r="AA6755" t="str">
        <f>_xlfn.XLOOKUP(tblClean[[#This Row],[Customer ID]], tblCustomers[Customer ID], tblCustomers[Region], "Not Found")</f>
        <v>South</v>
      </c>
      <c r="AB6755" t="str">
        <f>_xlfn.XLOOKUP(tblClean[[#This Row],[Customer ID]], tblCustomers[Customer ID], tblCustomers[Province/State], "Not Found")</f>
        <v>OK</v>
      </c>
      <c r="AC6755">
        <f>_xlfn.XLOOKUP(tblClean[[#This Row],[Customer ID]], tblCustomers[Customer ID], tblCustomers[Customer Age], "")</f>
        <v>40</v>
      </c>
      <c r="AD6755">
        <f>_xlfn.XLOOKUP(tblClean[[#This Row],[Customer ID]], tblCustomers[Customer ID], tblCustomers[Tenure (Years)], "")</f>
        <v>4</v>
      </c>
    </row>
    <row r="6756" spans="1:30" x14ac:dyDescent="0.2">
      <c r="A6756" s="29" t="s">
        <v>33648</v>
      </c>
      <c r="B6756" s="29" t="s">
        <v>8804</v>
      </c>
      <c r="C6756" s="29" t="s">
        <v>1166</v>
      </c>
      <c r="D6756" s="29" t="s">
        <v>2055</v>
      </c>
      <c r="E6756" s="29" t="s">
        <v>2056</v>
      </c>
      <c r="F6756" s="29" t="s">
        <v>7558</v>
      </c>
      <c r="G6756" s="29" t="s">
        <v>7563</v>
      </c>
      <c r="H6756" s="33">
        <v>61</v>
      </c>
      <c r="I6756">
        <v>11.83</v>
      </c>
      <c r="J6756" t="str">
        <f>IF(tblClean[[#This Row],[Unit Price]]&lt;tblClean[[#This Row],[Unit_Cost]],"Below Cost","OK")</f>
        <v>OK</v>
      </c>
      <c r="K6756">
        <v>10.14</v>
      </c>
      <c r="L6756">
        <v>721.63</v>
      </c>
      <c r="M6756">
        <v>9.6000000000000002E-2</v>
      </c>
      <c r="N6756" t="str">
        <f>IF(tblClean[[#This Row],[Discount_Rate]]=0,"No Discount","Discounted")</f>
        <v>Discounted</v>
      </c>
      <c r="O6756">
        <v>652.35</v>
      </c>
      <c r="P6756" s="1">
        <v>45044</v>
      </c>
      <c r="Q6756" s="1" t="str">
        <f ca="1">IF(tblClean[[#This Row],[Date]]&gt;TODAY(),"Future Date","OK")</f>
        <v>OK</v>
      </c>
      <c r="R6756">
        <f>tblSales[[#This Row],[Quantity]]*tblSales[[#This Row],[Unit Price]]</f>
        <v>721.63</v>
      </c>
      <c r="S6756">
        <v>652.35</v>
      </c>
      <c r="T6756">
        <f>(tblSales[[#This Row],[Unit Price]]-tblSales[[#This Row],[Unit_Cost]])*tblSales[[#This Row],[Quantity]]</f>
        <v>103.08999999999997</v>
      </c>
      <c r="U6756">
        <f>tblClean[[#This Row],[Total_Recalc]]-tblSales[[#This Row],[Unit_Cost]]*tblSales[[#This Row],[Quantity]]</f>
        <v>33.809999999999945</v>
      </c>
      <c r="V6756" s="27">
        <f>IFERROR(tblClean[[#This Row],[Gross_Profit_After_Discount]] / tblClean[[#This Row],[Total_Recalc]], "")</f>
        <v>5.1828006438261583E-2</v>
      </c>
      <c r="W6756" s="29">
        <f>YEAR(tblClean[[#This Row],[Date]])</f>
        <v>2023</v>
      </c>
      <c r="X6756" s="29" t="str">
        <f>TEXT(tblClean[[#This Row],[Date]],"MM")</f>
        <v>04</v>
      </c>
      <c r="Y6756" s="29">
        <f>WEEKNUM(_xlfn.SINGLE(tblClean[Date]))</f>
        <v>17</v>
      </c>
      <c r="Z6756" t="str">
        <f>_xlfn.XLOOKUP(tblClean[[#This Row],[Customer ID]], tblCustomers[Customer ID], tblCustomers[Membership Level], "Not Found")</f>
        <v>Gold</v>
      </c>
      <c r="AA6756" t="str">
        <f>_xlfn.XLOOKUP(tblClean[[#This Row],[Customer ID]], tblCustomers[Customer ID], tblCustomers[Region], "Not Found")</f>
        <v>West</v>
      </c>
      <c r="AB6756" t="str">
        <f>_xlfn.XLOOKUP(tblClean[[#This Row],[Customer ID]], tblCustomers[Customer ID], tblCustomers[Province/State], "Not Found")</f>
        <v>AZ</v>
      </c>
      <c r="AC6756">
        <f>_xlfn.XLOOKUP(tblClean[[#This Row],[Customer ID]], tblCustomers[Customer ID], tblCustomers[Customer Age], "")</f>
        <v>58</v>
      </c>
      <c r="AD6756">
        <f>_xlfn.XLOOKUP(tblClean[[#This Row],[Customer ID]], tblCustomers[Customer ID], tblCustomers[Tenure (Years)], "")</f>
        <v>3.2</v>
      </c>
    </row>
    <row r="6757" spans="1:30" x14ac:dyDescent="0.2">
      <c r="A6757" s="29" t="s">
        <v>33649</v>
      </c>
      <c r="B6757" s="29" t="s">
        <v>8805</v>
      </c>
      <c r="C6757" s="29" t="s">
        <v>1585</v>
      </c>
      <c r="D6757" s="29" t="s">
        <v>2055</v>
      </c>
      <c r="E6757" s="29" t="s">
        <v>2056</v>
      </c>
      <c r="F6757" s="29" t="s">
        <v>7558</v>
      </c>
      <c r="G6757" s="29" t="s">
        <v>7563</v>
      </c>
      <c r="H6757" s="33">
        <v>44</v>
      </c>
      <c r="I6757">
        <v>11.83</v>
      </c>
      <c r="J6757" t="str">
        <f>IF(tblClean[[#This Row],[Unit Price]]&lt;tblClean[[#This Row],[Unit_Cost]],"Below Cost","OK")</f>
        <v>OK</v>
      </c>
      <c r="K6757">
        <v>6.39</v>
      </c>
      <c r="L6757">
        <v>520.52</v>
      </c>
      <c r="M6757">
        <v>5.1999999999999998E-2</v>
      </c>
      <c r="N6757" t="str">
        <f>IF(tblClean[[#This Row],[Discount_Rate]]=0,"No Discount","Discounted")</f>
        <v>Discounted</v>
      </c>
      <c r="O6757">
        <v>493.45</v>
      </c>
      <c r="P6757" s="1">
        <v>45272</v>
      </c>
      <c r="Q6757" s="1" t="str">
        <f ca="1">IF(tblClean[[#This Row],[Date]]&gt;TODAY(),"Future Date","OK")</f>
        <v>OK</v>
      </c>
      <c r="R6757">
        <f>tblSales[[#This Row],[Quantity]]*tblSales[[#This Row],[Unit Price]]</f>
        <v>520.52</v>
      </c>
      <c r="S6757">
        <v>493.45</v>
      </c>
      <c r="T6757">
        <f>(tblSales[[#This Row],[Unit Price]]-tblSales[[#This Row],[Unit_Cost]])*tblSales[[#This Row],[Quantity]]</f>
        <v>239.36</v>
      </c>
      <c r="U6757">
        <f>tblClean[[#This Row],[Total_Recalc]]-tblSales[[#This Row],[Unit_Cost]]*tblSales[[#This Row],[Quantity]]</f>
        <v>212.29000000000002</v>
      </c>
      <c r="V6757" s="27">
        <f>IFERROR(tblClean[[#This Row],[Gross_Profit_After_Discount]] / tblClean[[#This Row],[Total_Recalc]], "")</f>
        <v>0.43021582733812957</v>
      </c>
      <c r="W6757" s="29">
        <f>YEAR(tblClean[[#This Row],[Date]])</f>
        <v>2023</v>
      </c>
      <c r="X6757" s="29" t="str">
        <f>TEXT(tblClean[[#This Row],[Date]],"MM")</f>
        <v>12</v>
      </c>
      <c r="Y6757" s="29">
        <f>WEEKNUM(_xlfn.SINGLE(tblClean[Date]))</f>
        <v>50</v>
      </c>
      <c r="Z6757" t="str">
        <f>_xlfn.XLOOKUP(tblClean[[#This Row],[Customer ID]], tblCustomers[Customer ID], tblCustomers[Membership Level], "Not Found")</f>
        <v>Standard</v>
      </c>
      <c r="AA6757" t="str">
        <f>_xlfn.XLOOKUP(tblClean[[#This Row],[Customer ID]], tblCustomers[Customer ID], tblCustomers[Region], "Not Found")</f>
        <v>South</v>
      </c>
      <c r="AB6757" t="str">
        <f>_xlfn.XLOOKUP(tblClean[[#This Row],[Customer ID]], tblCustomers[Customer ID], tblCustomers[Province/State], "Not Found")</f>
        <v>TX</v>
      </c>
      <c r="AC6757">
        <f>_xlfn.XLOOKUP(tblClean[[#This Row],[Customer ID]], tblCustomers[Customer ID], tblCustomers[Customer Age], "")</f>
        <v>33</v>
      </c>
      <c r="AD6757">
        <f>_xlfn.XLOOKUP(tblClean[[#This Row],[Customer ID]], tblCustomers[Customer ID], tblCustomers[Tenure (Years)], "")</f>
        <v>2</v>
      </c>
    </row>
    <row r="6758" spans="1:30" x14ac:dyDescent="0.2">
      <c r="A6758" s="29" t="s">
        <v>33650</v>
      </c>
      <c r="B6758" s="29" t="s">
        <v>8806</v>
      </c>
      <c r="C6758" s="29" t="s">
        <v>67</v>
      </c>
      <c r="D6758" s="29" t="s">
        <v>2055</v>
      </c>
      <c r="E6758" s="29" t="s">
        <v>2061</v>
      </c>
      <c r="F6758" s="29" t="s">
        <v>7558</v>
      </c>
      <c r="G6758" s="29" t="s">
        <v>7563</v>
      </c>
      <c r="H6758" s="33">
        <v>16</v>
      </c>
      <c r="I6758">
        <v>11.83</v>
      </c>
      <c r="J6758" t="str">
        <f>IF(tblClean[[#This Row],[Unit Price]]&lt;tblClean[[#This Row],[Unit_Cost]],"Below Cost","OK")</f>
        <v>OK</v>
      </c>
      <c r="K6758">
        <v>7.71</v>
      </c>
      <c r="L6758">
        <v>189.28</v>
      </c>
      <c r="M6758">
        <v>3.9E-2</v>
      </c>
      <c r="N6758" t="str">
        <f>IF(tblClean[[#This Row],[Discount_Rate]]=0,"No Discount","Discounted")</f>
        <v>Discounted</v>
      </c>
      <c r="O6758">
        <v>181.9</v>
      </c>
      <c r="P6758" s="1">
        <v>45522</v>
      </c>
      <c r="Q6758" s="1" t="str">
        <f ca="1">IF(tblClean[[#This Row],[Date]]&gt;TODAY(),"Future Date","OK")</f>
        <v>OK</v>
      </c>
      <c r="R6758">
        <f>tblSales[[#This Row],[Quantity]]*tblSales[[#This Row],[Unit Price]]</f>
        <v>189.28</v>
      </c>
      <c r="S6758">
        <v>181.9</v>
      </c>
      <c r="T6758">
        <f>(tblSales[[#This Row],[Unit Price]]-tblSales[[#This Row],[Unit_Cost]])*tblSales[[#This Row],[Quantity]]</f>
        <v>65.92</v>
      </c>
      <c r="U6758">
        <f>tblClean[[#This Row],[Total_Recalc]]-tblSales[[#This Row],[Unit_Cost]]*tblSales[[#This Row],[Quantity]]</f>
        <v>58.540000000000006</v>
      </c>
      <c r="V6758" s="27">
        <f>IFERROR(tblClean[[#This Row],[Gross_Profit_After_Discount]] / tblClean[[#This Row],[Total_Recalc]], "")</f>
        <v>0.3218251786695987</v>
      </c>
      <c r="W6758" s="29">
        <f>YEAR(tblClean[[#This Row],[Date]])</f>
        <v>2024</v>
      </c>
      <c r="X6758" s="29" t="str">
        <f>TEXT(tblClean[[#This Row],[Date]],"MM")</f>
        <v>08</v>
      </c>
      <c r="Y6758" s="29">
        <f>WEEKNUM(_xlfn.SINGLE(tblClean[Date]))</f>
        <v>34</v>
      </c>
      <c r="Z6758" t="str">
        <f>_xlfn.XLOOKUP(tblClean[[#This Row],[Customer ID]], tblCustomers[Customer ID], tblCustomers[Membership Level], "Not Found")</f>
        <v>Standard</v>
      </c>
      <c r="AA6758" t="str">
        <f>_xlfn.XLOOKUP(tblClean[[#This Row],[Customer ID]], tblCustomers[Customer ID], tblCustomers[Region], "Not Found")</f>
        <v>Eastern Canada</v>
      </c>
      <c r="AB6758" t="str">
        <f>_xlfn.XLOOKUP(tblClean[[#This Row],[Customer ID]], tblCustomers[Customer ID], tblCustomers[Province/State], "Not Found")</f>
        <v>ON</v>
      </c>
      <c r="AC6758">
        <f>_xlfn.XLOOKUP(tblClean[[#This Row],[Customer ID]], tblCustomers[Customer ID], tblCustomers[Customer Age], "")</f>
        <v>39</v>
      </c>
      <c r="AD6758">
        <f>_xlfn.XLOOKUP(tblClean[[#This Row],[Customer ID]], tblCustomers[Customer ID], tblCustomers[Tenure (Years)], "")</f>
        <v>6.5</v>
      </c>
    </row>
    <row r="6759" spans="1:30" x14ac:dyDescent="0.2">
      <c r="A6759" s="29" t="s">
        <v>33651</v>
      </c>
      <c r="B6759" s="29" t="s">
        <v>8807</v>
      </c>
      <c r="C6759" s="29" t="s">
        <v>665</v>
      </c>
      <c r="D6759" s="29" t="s">
        <v>2055</v>
      </c>
      <c r="E6759" s="29" t="s">
        <v>2061</v>
      </c>
      <c r="F6759" s="29" t="s">
        <v>7558</v>
      </c>
      <c r="G6759" s="29" t="s">
        <v>7561</v>
      </c>
      <c r="H6759" s="33">
        <v>22</v>
      </c>
      <c r="I6759">
        <v>10.58</v>
      </c>
      <c r="J6759" t="str">
        <f>IF(tblClean[[#This Row],[Unit Price]]&lt;tblClean[[#This Row],[Unit_Cost]],"Below Cost","OK")</f>
        <v>OK</v>
      </c>
      <c r="K6759">
        <v>6.33</v>
      </c>
      <c r="L6759">
        <v>232.76</v>
      </c>
      <c r="M6759">
        <v>5.2999999999999999E-2</v>
      </c>
      <c r="N6759" t="str">
        <f>IF(tblClean[[#This Row],[Discount_Rate]]=0,"No Discount","Discounted")</f>
        <v>Discounted</v>
      </c>
      <c r="O6759">
        <v>220.42</v>
      </c>
      <c r="P6759" s="1">
        <v>45863</v>
      </c>
      <c r="Q6759" s="1" t="str">
        <f ca="1">IF(tblClean[[#This Row],[Date]]&gt;TODAY(),"Future Date","OK")</f>
        <v>OK</v>
      </c>
      <c r="R6759">
        <f>tblSales[[#This Row],[Quantity]]*tblSales[[#This Row],[Unit Price]]</f>
        <v>232.76</v>
      </c>
      <c r="S6759">
        <v>220.42</v>
      </c>
      <c r="T6759">
        <f>(tblSales[[#This Row],[Unit Price]]-tblSales[[#This Row],[Unit_Cost]])*tblSales[[#This Row],[Quantity]]</f>
        <v>93.5</v>
      </c>
      <c r="U6759">
        <f>tblClean[[#This Row],[Total_Recalc]]-tblSales[[#This Row],[Unit_Cost]]*tblSales[[#This Row],[Quantity]]</f>
        <v>81.16</v>
      </c>
      <c r="V6759" s="27">
        <f>IFERROR(tblClean[[#This Row],[Gross_Profit_After_Discount]] / tblClean[[#This Row],[Total_Recalc]], "")</f>
        <v>0.36820615189184286</v>
      </c>
      <c r="W6759" s="29">
        <f>YEAR(tblClean[[#This Row],[Date]])</f>
        <v>2025</v>
      </c>
      <c r="X6759" s="29" t="str">
        <f>TEXT(tblClean[[#This Row],[Date]],"MM")</f>
        <v>07</v>
      </c>
      <c r="Y6759" s="29">
        <f>WEEKNUM(_xlfn.SINGLE(tblClean[Date]))</f>
        <v>30</v>
      </c>
      <c r="Z6759" t="str">
        <f>_xlfn.XLOOKUP(tblClean[[#This Row],[Customer ID]], tblCustomers[Customer ID], tblCustomers[Membership Level], "Not Found")</f>
        <v>Platinum</v>
      </c>
      <c r="AA6759" t="str">
        <f>_xlfn.XLOOKUP(tblClean[[#This Row],[Customer ID]], tblCustomers[Customer ID], tblCustomers[Region], "Not Found")</f>
        <v>Eastern Canada</v>
      </c>
      <c r="AB6759" t="str">
        <f>_xlfn.XLOOKUP(tblClean[[#This Row],[Customer ID]], tblCustomers[Customer ID], tblCustomers[Province/State], "Not Found")</f>
        <v>ON</v>
      </c>
      <c r="AC6759">
        <f>_xlfn.XLOOKUP(tblClean[[#This Row],[Customer ID]], tblCustomers[Customer ID], tblCustomers[Customer Age], "")</f>
        <v>31</v>
      </c>
      <c r="AD6759">
        <f>_xlfn.XLOOKUP(tblClean[[#This Row],[Customer ID]], tblCustomers[Customer ID], tblCustomers[Tenure (Years)], "")</f>
        <v>2.1</v>
      </c>
    </row>
    <row r="6760" spans="1:30" x14ac:dyDescent="0.2">
      <c r="A6760" s="29" t="s">
        <v>33652</v>
      </c>
      <c r="B6760" s="29" t="s">
        <v>8808</v>
      </c>
      <c r="C6760" s="29" t="s">
        <v>1210</v>
      </c>
      <c r="D6760" s="29" t="s">
        <v>2055</v>
      </c>
      <c r="E6760" s="29" t="s">
        <v>2056</v>
      </c>
      <c r="F6760" s="29" t="s">
        <v>7558</v>
      </c>
      <c r="G6760" s="29" t="s">
        <v>7576</v>
      </c>
      <c r="H6760" s="33">
        <v>6</v>
      </c>
      <c r="I6760">
        <v>11.77</v>
      </c>
      <c r="J6760" t="str">
        <f>IF(tblClean[[#This Row],[Unit Price]]&lt;tblClean[[#This Row],[Unit_Cost]],"Below Cost","OK")</f>
        <v>OK</v>
      </c>
      <c r="K6760">
        <v>8.18</v>
      </c>
      <c r="L6760">
        <v>70.62</v>
      </c>
      <c r="M6760">
        <v>0</v>
      </c>
      <c r="N6760" t="str">
        <f>IF(tblClean[[#This Row],[Discount_Rate]]=0,"No Discount","Discounted")</f>
        <v>No Discount</v>
      </c>
      <c r="O6760">
        <v>70.62</v>
      </c>
      <c r="P6760" s="1">
        <v>45525</v>
      </c>
      <c r="Q6760" s="1" t="str">
        <f ca="1">IF(tblClean[[#This Row],[Date]]&gt;TODAY(),"Future Date","OK")</f>
        <v>OK</v>
      </c>
      <c r="R6760">
        <f>tblSales[[#This Row],[Quantity]]*tblSales[[#This Row],[Unit Price]]</f>
        <v>70.62</v>
      </c>
      <c r="S6760">
        <v>70.62</v>
      </c>
      <c r="T6760">
        <f>(tblSales[[#This Row],[Unit Price]]-tblSales[[#This Row],[Unit_Cost]])*tblSales[[#This Row],[Quantity]]</f>
        <v>21.54</v>
      </c>
      <c r="U6760">
        <f>tblClean[[#This Row],[Total_Recalc]]-tblSales[[#This Row],[Unit_Cost]]*tblSales[[#This Row],[Quantity]]</f>
        <v>21.540000000000006</v>
      </c>
      <c r="V6760" s="27">
        <f>IFERROR(tblClean[[#This Row],[Gross_Profit_After_Discount]] / tblClean[[#This Row],[Total_Recalc]], "")</f>
        <v>0.30501274426508079</v>
      </c>
      <c r="W6760" s="29">
        <f>YEAR(tblClean[[#This Row],[Date]])</f>
        <v>2024</v>
      </c>
      <c r="X6760" s="29" t="str">
        <f>TEXT(tblClean[[#This Row],[Date]],"MM")</f>
        <v>08</v>
      </c>
      <c r="Y6760" s="29">
        <f>WEEKNUM(_xlfn.SINGLE(tblClean[Date]))</f>
        <v>34</v>
      </c>
      <c r="Z6760" t="str">
        <f>_xlfn.XLOOKUP(tblClean[[#This Row],[Customer ID]], tblCustomers[Customer ID], tblCustomers[Membership Level], "Not Found")</f>
        <v>Standard</v>
      </c>
      <c r="AA6760" t="str">
        <f>_xlfn.XLOOKUP(tblClean[[#This Row],[Customer ID]], tblCustomers[Customer ID], tblCustomers[Region], "Not Found")</f>
        <v>South</v>
      </c>
      <c r="AB6760" t="str">
        <f>_xlfn.XLOOKUP(tblClean[[#This Row],[Customer ID]], tblCustomers[Customer ID], tblCustomers[Province/State], "Not Found")</f>
        <v>TX</v>
      </c>
      <c r="AC6760">
        <f>_xlfn.XLOOKUP(tblClean[[#This Row],[Customer ID]], tblCustomers[Customer ID], tblCustomers[Customer Age], "")</f>
        <v>55</v>
      </c>
      <c r="AD6760">
        <f>_xlfn.XLOOKUP(tblClean[[#This Row],[Customer ID]], tblCustomers[Customer ID], tblCustomers[Tenure (Years)], "")</f>
        <v>8.1999999999999993</v>
      </c>
    </row>
    <row r="6761" spans="1:30" x14ac:dyDescent="0.2">
      <c r="A6761" s="29" t="s">
        <v>33653</v>
      </c>
      <c r="B6761" s="29" t="s">
        <v>8809</v>
      </c>
      <c r="C6761" s="29" t="s">
        <v>763</v>
      </c>
      <c r="D6761" s="29" t="s">
        <v>2060</v>
      </c>
      <c r="E6761" s="29" t="s">
        <v>2061</v>
      </c>
      <c r="F6761" s="29" t="s">
        <v>7558</v>
      </c>
      <c r="G6761" s="29" t="s">
        <v>7576</v>
      </c>
      <c r="H6761" s="33">
        <v>10</v>
      </c>
      <c r="I6761">
        <v>11.77</v>
      </c>
      <c r="J6761" t="str">
        <f>IF(tblClean[[#This Row],[Unit Price]]&lt;tblClean[[#This Row],[Unit_Cost]],"Below Cost","OK")</f>
        <v>OK</v>
      </c>
      <c r="K6761">
        <v>8.67</v>
      </c>
      <c r="L6761">
        <v>117.7</v>
      </c>
      <c r="M6761">
        <v>4.9000000000000002E-2</v>
      </c>
      <c r="N6761" t="str">
        <f>IF(tblClean[[#This Row],[Discount_Rate]]=0,"No Discount","Discounted")</f>
        <v>Discounted</v>
      </c>
      <c r="O6761">
        <v>111.93</v>
      </c>
      <c r="P6761" s="1">
        <v>45958</v>
      </c>
      <c r="Q6761" s="1" t="str">
        <f ca="1">IF(tblClean[[#This Row],[Date]]&gt;TODAY(),"Future Date","OK")</f>
        <v>Future Date</v>
      </c>
      <c r="R6761">
        <f>tblSales[[#This Row],[Quantity]]*tblSales[[#This Row],[Unit Price]]</f>
        <v>117.69999999999999</v>
      </c>
      <c r="S6761">
        <v>111.93</v>
      </c>
      <c r="T6761">
        <f>(tblSales[[#This Row],[Unit Price]]-tblSales[[#This Row],[Unit_Cost]])*tblSales[[#This Row],[Quantity]]</f>
        <v>30.999999999999996</v>
      </c>
      <c r="U6761">
        <f>tblClean[[#This Row],[Total_Recalc]]-tblSales[[#This Row],[Unit_Cost]]*tblSales[[#This Row],[Quantity]]</f>
        <v>25.230000000000004</v>
      </c>
      <c r="V6761" s="27">
        <f>IFERROR(tblClean[[#This Row],[Gross_Profit_After_Discount]] / tblClean[[#This Row],[Total_Recalc]], "")</f>
        <v>0.22540873760385957</v>
      </c>
      <c r="W6761" s="29">
        <f>YEAR(tblClean[[#This Row],[Date]])</f>
        <v>2025</v>
      </c>
      <c r="X6761" s="29" t="str">
        <f>TEXT(tblClean[[#This Row],[Date]],"MM")</f>
        <v>10</v>
      </c>
      <c r="Y6761" s="29">
        <f>WEEKNUM(_xlfn.SINGLE(tblClean[Date]))</f>
        <v>44</v>
      </c>
      <c r="Z6761" t="str">
        <f>_xlfn.XLOOKUP(tblClean[[#This Row],[Customer ID]], tblCustomers[Customer ID], tblCustomers[Membership Level], "Not Found")</f>
        <v>Standard</v>
      </c>
      <c r="AA6761" t="str">
        <f>_xlfn.XLOOKUP(tblClean[[#This Row],[Customer ID]], tblCustomers[Customer ID], tblCustomers[Region], "Not Found")</f>
        <v>Midwest</v>
      </c>
      <c r="AB6761" t="str">
        <f>_xlfn.XLOOKUP(tblClean[[#This Row],[Customer ID]], tblCustomers[Customer ID], tblCustomers[Province/State], "Not Found")</f>
        <v>IN</v>
      </c>
      <c r="AC6761">
        <f>_xlfn.XLOOKUP(tblClean[[#This Row],[Customer ID]], tblCustomers[Customer ID], tblCustomers[Customer Age], "")</f>
        <v>45</v>
      </c>
      <c r="AD6761">
        <f>_xlfn.XLOOKUP(tblClean[[#This Row],[Customer ID]], tblCustomers[Customer ID], tblCustomers[Tenure (Years)], "")</f>
        <v>2.1</v>
      </c>
    </row>
    <row r="6762" spans="1:30" x14ac:dyDescent="0.2">
      <c r="A6762" s="29" t="s">
        <v>33654</v>
      </c>
      <c r="B6762" s="29" t="s">
        <v>8810</v>
      </c>
      <c r="C6762" s="29" t="s">
        <v>1300</v>
      </c>
      <c r="D6762" s="29" t="s">
        <v>2055</v>
      </c>
      <c r="E6762" s="29" t="s">
        <v>2069</v>
      </c>
      <c r="F6762" s="29" t="s">
        <v>7558</v>
      </c>
      <c r="G6762" s="29" t="s">
        <v>7567</v>
      </c>
      <c r="H6762" s="33">
        <v>10</v>
      </c>
      <c r="I6762">
        <v>7.51</v>
      </c>
      <c r="J6762" t="str">
        <f>IF(tblClean[[#This Row],[Unit Price]]&lt;tblClean[[#This Row],[Unit_Cost]],"Below Cost","OK")</f>
        <v>OK</v>
      </c>
      <c r="K6762">
        <v>5.89</v>
      </c>
      <c r="L6762">
        <v>75.099999999999994</v>
      </c>
      <c r="M6762">
        <v>0</v>
      </c>
      <c r="N6762" t="str">
        <f>IF(tblClean[[#This Row],[Discount_Rate]]=0,"No Discount","Discounted")</f>
        <v>No Discount</v>
      </c>
      <c r="O6762">
        <v>75.099999999999994</v>
      </c>
      <c r="P6762" s="1">
        <v>45172</v>
      </c>
      <c r="Q6762" s="1" t="str">
        <f ca="1">IF(tblClean[[#This Row],[Date]]&gt;TODAY(),"Future Date","OK")</f>
        <v>OK</v>
      </c>
      <c r="R6762">
        <f>tblSales[[#This Row],[Quantity]]*tblSales[[#This Row],[Unit Price]]</f>
        <v>75.099999999999994</v>
      </c>
      <c r="S6762">
        <v>75.099999999999994</v>
      </c>
      <c r="T6762">
        <f>(tblSales[[#This Row],[Unit Price]]-tblSales[[#This Row],[Unit_Cost]])*tblSales[[#This Row],[Quantity]]</f>
        <v>16.200000000000003</v>
      </c>
      <c r="U6762">
        <f>tblClean[[#This Row],[Total_Recalc]]-tblSales[[#This Row],[Unit_Cost]]*tblSales[[#This Row],[Quantity]]</f>
        <v>16.199999999999996</v>
      </c>
      <c r="V6762" s="27">
        <f>IFERROR(tblClean[[#This Row],[Gross_Profit_After_Discount]] / tblClean[[#This Row],[Total_Recalc]], "")</f>
        <v>0.21571238348868171</v>
      </c>
      <c r="W6762" s="29">
        <f>YEAR(tblClean[[#This Row],[Date]])</f>
        <v>2023</v>
      </c>
      <c r="X6762" s="29" t="str">
        <f>TEXT(tblClean[[#This Row],[Date]],"MM")</f>
        <v>09</v>
      </c>
      <c r="Y6762" s="29">
        <f>WEEKNUM(_xlfn.SINGLE(tblClean[Date]))</f>
        <v>36</v>
      </c>
      <c r="Z6762" t="str">
        <f>_xlfn.XLOOKUP(tblClean[[#This Row],[Customer ID]], tblCustomers[Customer ID], tblCustomers[Membership Level], "Not Found")</f>
        <v>Standard</v>
      </c>
      <c r="AA6762" t="str">
        <f>_xlfn.XLOOKUP(tblClean[[#This Row],[Customer ID]], tblCustomers[Customer ID], tblCustomers[Region], "Not Found")</f>
        <v>South</v>
      </c>
      <c r="AB6762" t="str">
        <f>_xlfn.XLOOKUP(tblClean[[#This Row],[Customer ID]], tblCustomers[Customer ID], tblCustomers[Province/State], "Not Found")</f>
        <v>TN</v>
      </c>
      <c r="AC6762">
        <f>_xlfn.XLOOKUP(tblClean[[#This Row],[Customer ID]], tblCustomers[Customer ID], tblCustomers[Customer Age], "")</f>
        <v>66</v>
      </c>
      <c r="AD6762">
        <f>_xlfn.XLOOKUP(tblClean[[#This Row],[Customer ID]], tblCustomers[Customer ID], tblCustomers[Tenure (Years)], "")</f>
        <v>6.4</v>
      </c>
    </row>
    <row r="6763" spans="1:30" x14ac:dyDescent="0.2">
      <c r="A6763" s="29" t="s">
        <v>33655</v>
      </c>
      <c r="B6763" s="29" t="s">
        <v>8811</v>
      </c>
      <c r="C6763" s="29" t="s">
        <v>1147</v>
      </c>
      <c r="D6763" s="29" t="s">
        <v>2055</v>
      </c>
      <c r="E6763" s="29" t="s">
        <v>2056</v>
      </c>
      <c r="F6763" s="29" t="s">
        <v>7558</v>
      </c>
      <c r="G6763" s="29" t="s">
        <v>7559</v>
      </c>
      <c r="H6763" s="33">
        <v>16</v>
      </c>
      <c r="I6763">
        <v>3.88</v>
      </c>
      <c r="J6763" t="str">
        <f>IF(tblClean[[#This Row],[Unit Price]]&lt;tblClean[[#This Row],[Unit_Cost]],"Below Cost","OK")</f>
        <v>OK</v>
      </c>
      <c r="K6763">
        <v>2.15</v>
      </c>
      <c r="L6763">
        <v>62.08</v>
      </c>
      <c r="M6763">
        <v>0</v>
      </c>
      <c r="N6763" t="str">
        <f>IF(tblClean[[#This Row],[Discount_Rate]]=0,"No Discount","Discounted")</f>
        <v>No Discount</v>
      </c>
      <c r="O6763">
        <v>62.08</v>
      </c>
      <c r="P6763" s="1">
        <v>45874</v>
      </c>
      <c r="Q6763" s="1" t="str">
        <f ca="1">IF(tblClean[[#This Row],[Date]]&gt;TODAY(),"Future Date","OK")</f>
        <v>OK</v>
      </c>
      <c r="R6763">
        <f>tblSales[[#This Row],[Quantity]]*tblSales[[#This Row],[Unit Price]]</f>
        <v>62.08</v>
      </c>
      <c r="S6763">
        <v>62.08</v>
      </c>
      <c r="T6763">
        <f>(tblSales[[#This Row],[Unit Price]]-tblSales[[#This Row],[Unit_Cost]])*tblSales[[#This Row],[Quantity]]</f>
        <v>27.68</v>
      </c>
      <c r="U6763">
        <f>tblClean[[#This Row],[Total_Recalc]]-tblSales[[#This Row],[Unit_Cost]]*tblSales[[#This Row],[Quantity]]</f>
        <v>27.68</v>
      </c>
      <c r="V6763" s="27">
        <f>IFERROR(tblClean[[#This Row],[Gross_Profit_After_Discount]] / tblClean[[#This Row],[Total_Recalc]], "")</f>
        <v>0.44587628865979384</v>
      </c>
      <c r="W6763" s="29">
        <f>YEAR(tblClean[[#This Row],[Date]])</f>
        <v>2025</v>
      </c>
      <c r="X6763" s="29" t="str">
        <f>TEXT(tblClean[[#This Row],[Date]],"MM")</f>
        <v>08</v>
      </c>
      <c r="Y6763" s="29">
        <f>WEEKNUM(_xlfn.SINGLE(tblClean[Date]))</f>
        <v>32</v>
      </c>
      <c r="Z6763" t="str">
        <f>_xlfn.XLOOKUP(tblClean[[#This Row],[Customer ID]], tblCustomers[Customer ID], tblCustomers[Membership Level], "Not Found")</f>
        <v>Platinum</v>
      </c>
      <c r="AA6763" t="str">
        <f>_xlfn.XLOOKUP(tblClean[[#This Row],[Customer ID]], tblCustomers[Customer ID], tblCustomers[Region], "Not Found")</f>
        <v>South</v>
      </c>
      <c r="AB6763" t="str">
        <f>_xlfn.XLOOKUP(tblClean[[#This Row],[Customer ID]], tblCustomers[Customer ID], tblCustomers[Province/State], "Not Found")</f>
        <v>TX</v>
      </c>
      <c r="AC6763">
        <f>_xlfn.XLOOKUP(tblClean[[#This Row],[Customer ID]], tblCustomers[Customer ID], tblCustomers[Customer Age], "")</f>
        <v>25</v>
      </c>
      <c r="AD6763">
        <f>_xlfn.XLOOKUP(tblClean[[#This Row],[Customer ID]], tblCustomers[Customer ID], tblCustomers[Tenure (Years)], "")</f>
        <v>3.8</v>
      </c>
    </row>
    <row r="6764" spans="1:30" x14ac:dyDescent="0.2">
      <c r="A6764" s="29" t="s">
        <v>33656</v>
      </c>
      <c r="B6764" s="29" t="s">
        <v>8812</v>
      </c>
      <c r="C6764" s="29" t="s">
        <v>1667</v>
      </c>
      <c r="D6764" s="29" t="s">
        <v>2060</v>
      </c>
      <c r="E6764" s="29" t="s">
        <v>2061</v>
      </c>
      <c r="F6764" s="29" t="s">
        <v>7558</v>
      </c>
      <c r="G6764" s="29" t="s">
        <v>7576</v>
      </c>
      <c r="H6764" s="33">
        <v>11</v>
      </c>
      <c r="I6764">
        <v>11.77</v>
      </c>
      <c r="J6764" t="str">
        <f>IF(tblClean[[#This Row],[Unit Price]]&lt;tblClean[[#This Row],[Unit_Cost]],"Below Cost","OK")</f>
        <v>OK</v>
      </c>
      <c r="K6764">
        <v>8.67</v>
      </c>
      <c r="L6764">
        <v>129.47</v>
      </c>
      <c r="M6764">
        <v>3.3000000000000002E-2</v>
      </c>
      <c r="N6764" t="str">
        <f>IF(tblClean[[#This Row],[Discount_Rate]]=0,"No Discount","Discounted")</f>
        <v>Discounted</v>
      </c>
      <c r="O6764">
        <v>125.2</v>
      </c>
      <c r="P6764" s="1">
        <v>45437</v>
      </c>
      <c r="Q6764" s="1" t="str">
        <f ca="1">IF(tblClean[[#This Row],[Date]]&gt;TODAY(),"Future Date","OK")</f>
        <v>OK</v>
      </c>
      <c r="R6764">
        <f>tblSales[[#This Row],[Quantity]]*tblSales[[#This Row],[Unit Price]]</f>
        <v>129.47</v>
      </c>
      <c r="S6764">
        <v>125.2</v>
      </c>
      <c r="T6764">
        <f>(tblSales[[#This Row],[Unit Price]]-tblSales[[#This Row],[Unit_Cost]])*tblSales[[#This Row],[Quantity]]</f>
        <v>34.099999999999994</v>
      </c>
      <c r="U6764">
        <f>tblClean[[#This Row],[Total_Recalc]]-tblSales[[#This Row],[Unit_Cost]]*tblSales[[#This Row],[Quantity]]</f>
        <v>29.83</v>
      </c>
      <c r="V6764" s="27">
        <f>IFERROR(tblClean[[#This Row],[Gross_Profit_After_Discount]] / tblClean[[#This Row],[Total_Recalc]], "")</f>
        <v>0.238258785942492</v>
      </c>
      <c r="W6764" s="29">
        <f>YEAR(tblClean[[#This Row],[Date]])</f>
        <v>2024</v>
      </c>
      <c r="X6764" s="29" t="str">
        <f>TEXT(tblClean[[#This Row],[Date]],"MM")</f>
        <v>05</v>
      </c>
      <c r="Y6764" s="29">
        <f>WEEKNUM(_xlfn.SINGLE(tblClean[Date]))</f>
        <v>21</v>
      </c>
      <c r="Z6764" t="str">
        <f>_xlfn.XLOOKUP(tblClean[[#This Row],[Customer ID]], tblCustomers[Customer ID], tblCustomers[Membership Level], "Not Found")</f>
        <v>Standard</v>
      </c>
      <c r="AA6764" t="str">
        <f>_xlfn.XLOOKUP(tblClean[[#This Row],[Customer ID]], tblCustomers[Customer ID], tblCustomers[Region], "Not Found")</f>
        <v>Northeast</v>
      </c>
      <c r="AB6764" t="str">
        <f>_xlfn.XLOOKUP(tblClean[[#This Row],[Customer ID]], tblCustomers[Customer ID], tblCustomers[Province/State], "Not Found")</f>
        <v>PA</v>
      </c>
      <c r="AC6764">
        <f>_xlfn.XLOOKUP(tblClean[[#This Row],[Customer ID]], tblCustomers[Customer ID], tblCustomers[Customer Age], "")</f>
        <v>23</v>
      </c>
      <c r="AD6764">
        <f>_xlfn.XLOOKUP(tblClean[[#This Row],[Customer ID]], tblCustomers[Customer ID], tblCustomers[Tenure (Years)], "")</f>
        <v>2.8</v>
      </c>
    </row>
    <row r="6765" spans="1:30" x14ac:dyDescent="0.2">
      <c r="A6765" s="29" t="s">
        <v>33657</v>
      </c>
      <c r="B6765" s="29" t="s">
        <v>8813</v>
      </c>
      <c r="C6765" s="29" t="s">
        <v>900</v>
      </c>
      <c r="D6765" s="29" t="s">
        <v>2055</v>
      </c>
      <c r="E6765" s="29" t="s">
        <v>2056</v>
      </c>
      <c r="F6765" s="29" t="s">
        <v>7558</v>
      </c>
      <c r="G6765" s="29" t="s">
        <v>7563</v>
      </c>
      <c r="H6765" s="33">
        <v>7</v>
      </c>
      <c r="I6765">
        <v>11.83</v>
      </c>
      <c r="J6765" t="str">
        <f>IF(tblClean[[#This Row],[Unit Price]]&lt;tblClean[[#This Row],[Unit_Cost]],"Below Cost","OK")</f>
        <v>OK</v>
      </c>
      <c r="K6765">
        <v>9.58</v>
      </c>
      <c r="L6765">
        <v>82.81</v>
      </c>
      <c r="M6765">
        <v>0</v>
      </c>
      <c r="N6765" t="str">
        <f>IF(tblClean[[#This Row],[Discount_Rate]]=0,"No Discount","Discounted")</f>
        <v>No Discount</v>
      </c>
      <c r="O6765">
        <v>82.81</v>
      </c>
      <c r="P6765" s="1">
        <v>45044</v>
      </c>
      <c r="Q6765" s="1" t="str">
        <f ca="1">IF(tblClean[[#This Row],[Date]]&gt;TODAY(),"Future Date","OK")</f>
        <v>OK</v>
      </c>
      <c r="R6765">
        <f>tblSales[[#This Row],[Quantity]]*tblSales[[#This Row],[Unit Price]]</f>
        <v>82.81</v>
      </c>
      <c r="S6765">
        <v>82.81</v>
      </c>
      <c r="T6765">
        <f>(tblSales[[#This Row],[Unit Price]]-tblSales[[#This Row],[Unit_Cost]])*tblSales[[#This Row],[Quantity]]</f>
        <v>15.75</v>
      </c>
      <c r="U6765">
        <f>tblClean[[#This Row],[Total_Recalc]]-tblSales[[#This Row],[Unit_Cost]]*tblSales[[#This Row],[Quantity]]</f>
        <v>15.75</v>
      </c>
      <c r="V6765" s="27">
        <f>IFERROR(tblClean[[#This Row],[Gross_Profit_After_Discount]] / tblClean[[#This Row],[Total_Recalc]], "")</f>
        <v>0.19019442096365172</v>
      </c>
      <c r="W6765" s="29">
        <f>YEAR(tblClean[[#This Row],[Date]])</f>
        <v>2023</v>
      </c>
      <c r="X6765" s="29" t="str">
        <f>TEXT(tblClean[[#This Row],[Date]],"MM")</f>
        <v>04</v>
      </c>
      <c r="Y6765" s="29">
        <f>WEEKNUM(_xlfn.SINGLE(tblClean[Date]))</f>
        <v>17</v>
      </c>
      <c r="Z6765" t="str">
        <f>_xlfn.XLOOKUP(tblClean[[#This Row],[Customer ID]], tblCustomers[Customer ID], tblCustomers[Membership Level], "Not Found")</f>
        <v>Standard</v>
      </c>
      <c r="AA6765" t="str">
        <f>_xlfn.XLOOKUP(tblClean[[#This Row],[Customer ID]], tblCustomers[Customer ID], tblCustomers[Region], "Not Found")</f>
        <v>West</v>
      </c>
      <c r="AB6765" t="str">
        <f>_xlfn.XLOOKUP(tblClean[[#This Row],[Customer ID]], tblCustomers[Customer ID], tblCustomers[Province/State], "Not Found")</f>
        <v>CA</v>
      </c>
      <c r="AC6765">
        <f>_xlfn.XLOOKUP(tblClean[[#This Row],[Customer ID]], tblCustomers[Customer ID], tblCustomers[Customer Age], "")</f>
        <v>64</v>
      </c>
      <c r="AD6765">
        <f>_xlfn.XLOOKUP(tblClean[[#This Row],[Customer ID]], tblCustomers[Customer ID], tblCustomers[Tenure (Years)], "")</f>
        <v>5.0999999999999996</v>
      </c>
    </row>
    <row r="6766" spans="1:30" x14ac:dyDescent="0.2">
      <c r="A6766" s="29" t="s">
        <v>33658</v>
      </c>
      <c r="B6766" s="29" t="s">
        <v>8814</v>
      </c>
      <c r="C6766" s="29" t="s">
        <v>1290</v>
      </c>
      <c r="D6766" s="29" t="s">
        <v>2060</v>
      </c>
      <c r="E6766" s="29" t="s">
        <v>2061</v>
      </c>
      <c r="F6766" s="29" t="s">
        <v>7558</v>
      </c>
      <c r="G6766" s="29" t="s">
        <v>7561</v>
      </c>
      <c r="H6766" s="33">
        <v>17</v>
      </c>
      <c r="I6766">
        <v>10.58</v>
      </c>
      <c r="J6766" t="str">
        <f>IF(tblClean[[#This Row],[Unit Price]]&lt;tblClean[[#This Row],[Unit_Cost]],"Below Cost","OK")</f>
        <v>OK</v>
      </c>
      <c r="K6766">
        <v>8.18</v>
      </c>
      <c r="L6766">
        <v>179.86</v>
      </c>
      <c r="M6766">
        <v>0.05</v>
      </c>
      <c r="N6766" t="str">
        <f>IF(tblClean[[#This Row],[Discount_Rate]]=0,"No Discount","Discounted")</f>
        <v>Discounted</v>
      </c>
      <c r="O6766">
        <v>170.87</v>
      </c>
      <c r="P6766" s="1">
        <v>45932</v>
      </c>
      <c r="Q6766" s="1" t="str">
        <f ca="1">IF(tblClean[[#This Row],[Date]]&gt;TODAY(),"Future Date","OK")</f>
        <v>OK</v>
      </c>
      <c r="R6766">
        <f>tblSales[[#This Row],[Quantity]]*tblSales[[#This Row],[Unit Price]]</f>
        <v>179.86</v>
      </c>
      <c r="S6766">
        <v>170.87</v>
      </c>
      <c r="T6766">
        <f>(tblSales[[#This Row],[Unit Price]]-tblSales[[#This Row],[Unit_Cost]])*tblSales[[#This Row],[Quantity]]</f>
        <v>40.800000000000004</v>
      </c>
      <c r="U6766">
        <f>tblClean[[#This Row],[Total_Recalc]]-tblSales[[#This Row],[Unit_Cost]]*tblSales[[#This Row],[Quantity]]</f>
        <v>31.810000000000002</v>
      </c>
      <c r="V6766" s="27">
        <f>IFERROR(tblClean[[#This Row],[Gross_Profit_After_Discount]] / tblClean[[#This Row],[Total_Recalc]], "")</f>
        <v>0.18616492069994733</v>
      </c>
      <c r="W6766" s="29">
        <f>YEAR(tblClean[[#This Row],[Date]])</f>
        <v>2025</v>
      </c>
      <c r="X6766" s="29" t="str">
        <f>TEXT(tblClean[[#This Row],[Date]],"MM")</f>
        <v>10</v>
      </c>
      <c r="Y6766" s="29">
        <f>WEEKNUM(_xlfn.SINGLE(tblClean[Date]))</f>
        <v>40</v>
      </c>
      <c r="Z6766" t="str">
        <f>_xlfn.XLOOKUP(tblClean[[#This Row],[Customer ID]], tblCustomers[Customer ID], tblCustomers[Membership Level], "Not Found")</f>
        <v>Standard</v>
      </c>
      <c r="AA6766" t="str">
        <f>_xlfn.XLOOKUP(tblClean[[#This Row],[Customer ID]], tblCustomers[Customer ID], tblCustomers[Region], "Not Found")</f>
        <v>West</v>
      </c>
      <c r="AB6766" t="str">
        <f>_xlfn.XLOOKUP(tblClean[[#This Row],[Customer ID]], tblCustomers[Customer ID], tblCustomers[Province/State], "Not Found")</f>
        <v>NV</v>
      </c>
      <c r="AC6766">
        <f>_xlfn.XLOOKUP(tblClean[[#This Row],[Customer ID]], tblCustomers[Customer ID], tblCustomers[Customer Age], "")</f>
        <v>32</v>
      </c>
      <c r="AD6766">
        <f>_xlfn.XLOOKUP(tblClean[[#This Row],[Customer ID]], tblCustomers[Customer ID], tblCustomers[Tenure (Years)], "")</f>
        <v>6.3</v>
      </c>
    </row>
    <row r="6767" spans="1:30" x14ac:dyDescent="0.2">
      <c r="A6767" s="29" t="s">
        <v>33659</v>
      </c>
      <c r="B6767" s="29" t="s">
        <v>8815</v>
      </c>
      <c r="C6767" s="29" t="s">
        <v>1720</v>
      </c>
      <c r="D6767" s="29" t="s">
        <v>2055</v>
      </c>
      <c r="E6767" s="29" t="s">
        <v>2061</v>
      </c>
      <c r="F6767" s="29" t="s">
        <v>7558</v>
      </c>
      <c r="G6767" s="29" t="s">
        <v>7559</v>
      </c>
      <c r="H6767" s="33">
        <v>6</v>
      </c>
      <c r="I6767">
        <v>3.88</v>
      </c>
      <c r="J6767" t="str">
        <f>IF(tblClean[[#This Row],[Unit Price]]&lt;tblClean[[#This Row],[Unit_Cost]],"Below Cost","OK")</f>
        <v>OK</v>
      </c>
      <c r="K6767">
        <v>2.69</v>
      </c>
      <c r="L6767">
        <v>23.28</v>
      </c>
      <c r="M6767">
        <v>0</v>
      </c>
      <c r="N6767" t="str">
        <f>IF(tblClean[[#This Row],[Discount_Rate]]=0,"No Discount","Discounted")</f>
        <v>No Discount</v>
      </c>
      <c r="O6767">
        <v>23.28</v>
      </c>
      <c r="P6767" s="1">
        <v>45846</v>
      </c>
      <c r="Q6767" s="1" t="str">
        <f ca="1">IF(tblClean[[#This Row],[Date]]&gt;TODAY(),"Future Date","OK")</f>
        <v>OK</v>
      </c>
      <c r="R6767">
        <f>tblSales[[#This Row],[Quantity]]*tblSales[[#This Row],[Unit Price]]</f>
        <v>23.28</v>
      </c>
      <c r="S6767">
        <v>23.28</v>
      </c>
      <c r="T6767">
        <f>(tblSales[[#This Row],[Unit Price]]-tblSales[[#This Row],[Unit_Cost]])*tblSales[[#This Row],[Quantity]]</f>
        <v>7.14</v>
      </c>
      <c r="U6767">
        <f>tblClean[[#This Row],[Total_Recalc]]-tblSales[[#This Row],[Unit_Cost]]*tblSales[[#This Row],[Quantity]]</f>
        <v>7.1400000000000006</v>
      </c>
      <c r="V6767" s="27">
        <f>IFERROR(tblClean[[#This Row],[Gross_Profit_After_Discount]] / tblClean[[#This Row],[Total_Recalc]], "")</f>
        <v>0.30670103092783507</v>
      </c>
      <c r="W6767" s="29">
        <f>YEAR(tblClean[[#This Row],[Date]])</f>
        <v>2025</v>
      </c>
      <c r="X6767" s="29" t="str">
        <f>TEXT(tblClean[[#This Row],[Date]],"MM")</f>
        <v>07</v>
      </c>
      <c r="Y6767" s="29">
        <f>WEEKNUM(_xlfn.SINGLE(tblClean[Date]))</f>
        <v>28</v>
      </c>
      <c r="Z6767" t="str">
        <f>_xlfn.XLOOKUP(tblClean[[#This Row],[Customer ID]], tblCustomers[Customer ID], tblCustomers[Membership Level], "Not Found")</f>
        <v>Standard</v>
      </c>
      <c r="AA6767" t="str">
        <f>_xlfn.XLOOKUP(tblClean[[#This Row],[Customer ID]], tblCustomers[Customer ID], tblCustomers[Region], "Not Found")</f>
        <v>Northeast</v>
      </c>
      <c r="AB6767" t="str">
        <f>_xlfn.XLOOKUP(tblClean[[#This Row],[Customer ID]], tblCustomers[Customer ID], tblCustomers[Province/State], "Not Found")</f>
        <v>MA</v>
      </c>
      <c r="AC6767">
        <f>_xlfn.XLOOKUP(tblClean[[#This Row],[Customer ID]], tblCustomers[Customer ID], tblCustomers[Customer Age], "")</f>
        <v>46</v>
      </c>
      <c r="AD6767">
        <f>_xlfn.XLOOKUP(tblClean[[#This Row],[Customer ID]], tblCustomers[Customer ID], tblCustomers[Tenure (Years)], "")</f>
        <v>1.9</v>
      </c>
    </row>
    <row r="6768" spans="1:30" x14ac:dyDescent="0.2">
      <c r="A6768" s="29" t="s">
        <v>33660</v>
      </c>
      <c r="B6768" s="29" t="s">
        <v>8816</v>
      </c>
      <c r="C6768" s="29" t="s">
        <v>1776</v>
      </c>
      <c r="D6768" s="29" t="s">
        <v>2060</v>
      </c>
      <c r="E6768" s="29" t="s">
        <v>2061</v>
      </c>
      <c r="F6768" s="29" t="s">
        <v>7558</v>
      </c>
      <c r="G6768" s="29" t="s">
        <v>7559</v>
      </c>
      <c r="H6768" s="33">
        <v>5</v>
      </c>
      <c r="I6768">
        <v>3.88</v>
      </c>
      <c r="J6768" t="str">
        <f>IF(tblClean[[#This Row],[Unit Price]]&lt;tblClean[[#This Row],[Unit_Cost]],"Below Cost","OK")</f>
        <v>OK</v>
      </c>
      <c r="K6768">
        <v>2.86</v>
      </c>
      <c r="L6768">
        <v>19.399999999999999</v>
      </c>
      <c r="M6768">
        <v>0</v>
      </c>
      <c r="N6768" t="str">
        <f>IF(tblClean[[#This Row],[Discount_Rate]]=0,"No Discount","Discounted")</f>
        <v>No Discount</v>
      </c>
      <c r="O6768">
        <v>19.399999999999999</v>
      </c>
      <c r="P6768" s="1">
        <v>45047</v>
      </c>
      <c r="Q6768" s="1" t="str">
        <f ca="1">IF(tblClean[[#This Row],[Date]]&gt;TODAY(),"Future Date","OK")</f>
        <v>OK</v>
      </c>
      <c r="R6768">
        <f>tblSales[[#This Row],[Quantity]]*tblSales[[#This Row],[Unit Price]]</f>
        <v>19.399999999999999</v>
      </c>
      <c r="S6768">
        <v>19.399999999999999</v>
      </c>
      <c r="T6768">
        <f>(tblSales[[#This Row],[Unit Price]]-tblSales[[#This Row],[Unit_Cost]])*tblSales[[#This Row],[Quantity]]</f>
        <v>5.0999999999999996</v>
      </c>
      <c r="U6768">
        <f>tblClean[[#This Row],[Total_Recalc]]-tblSales[[#This Row],[Unit_Cost]]*tblSales[[#This Row],[Quantity]]</f>
        <v>5.0999999999999996</v>
      </c>
      <c r="V6768" s="27">
        <f>IFERROR(tblClean[[#This Row],[Gross_Profit_After_Discount]] / tblClean[[#This Row],[Total_Recalc]], "")</f>
        <v>0.26288659793814434</v>
      </c>
      <c r="W6768" s="29">
        <f>YEAR(tblClean[[#This Row],[Date]])</f>
        <v>2023</v>
      </c>
      <c r="X6768" s="29" t="str">
        <f>TEXT(tblClean[[#This Row],[Date]],"MM")</f>
        <v>05</v>
      </c>
      <c r="Y6768" s="29">
        <f>WEEKNUM(_xlfn.SINGLE(tblClean[Date]))</f>
        <v>18</v>
      </c>
      <c r="Z6768" t="str">
        <f>_xlfn.XLOOKUP(tblClean[[#This Row],[Customer ID]], tblCustomers[Customer ID], tblCustomers[Membership Level], "Not Found")</f>
        <v>Standard</v>
      </c>
      <c r="AA6768" t="str">
        <f>_xlfn.XLOOKUP(tblClean[[#This Row],[Customer ID]], tblCustomers[Customer ID], tblCustomers[Region], "Not Found")</f>
        <v>West</v>
      </c>
      <c r="AB6768" t="str">
        <f>_xlfn.XLOOKUP(tblClean[[#This Row],[Customer ID]], tblCustomers[Customer ID], tblCustomers[Province/State], "Not Found")</f>
        <v>AZ</v>
      </c>
      <c r="AC6768">
        <f>_xlfn.XLOOKUP(tblClean[[#This Row],[Customer ID]], tblCustomers[Customer ID], tblCustomers[Customer Age], "")</f>
        <v>44</v>
      </c>
      <c r="AD6768">
        <f>_xlfn.XLOOKUP(tblClean[[#This Row],[Customer ID]], tblCustomers[Customer ID], tblCustomers[Tenure (Years)], "")</f>
        <v>2.9</v>
      </c>
    </row>
    <row r="6769" spans="1:30" x14ac:dyDescent="0.2">
      <c r="A6769" s="29" t="s">
        <v>33661</v>
      </c>
      <c r="B6769" s="29" t="s">
        <v>8817</v>
      </c>
      <c r="C6769" s="29" t="s">
        <v>545</v>
      </c>
      <c r="D6769" s="29" t="s">
        <v>2055</v>
      </c>
      <c r="E6769" s="29" t="s">
        <v>2056</v>
      </c>
      <c r="F6769" s="29" t="s">
        <v>7558</v>
      </c>
      <c r="G6769" s="29" t="s">
        <v>7561</v>
      </c>
      <c r="H6769" s="33">
        <v>12</v>
      </c>
      <c r="I6769">
        <v>10.58</v>
      </c>
      <c r="J6769" t="str">
        <f>IF(tblClean[[#This Row],[Unit Price]]&lt;tblClean[[#This Row],[Unit_Cost]],"Below Cost","OK")</f>
        <v>OK</v>
      </c>
      <c r="K6769">
        <v>9.1</v>
      </c>
      <c r="L6769">
        <v>126.96</v>
      </c>
      <c r="M6769">
        <v>3.7999999999999999E-2</v>
      </c>
      <c r="N6769" t="str">
        <f>IF(tblClean[[#This Row],[Discount_Rate]]=0,"No Discount","Discounted")</f>
        <v>Discounted</v>
      </c>
      <c r="O6769">
        <v>122.14</v>
      </c>
      <c r="P6769" s="1">
        <v>45398</v>
      </c>
      <c r="Q6769" s="1" t="str">
        <f ca="1">IF(tblClean[[#This Row],[Date]]&gt;TODAY(),"Future Date","OK")</f>
        <v>OK</v>
      </c>
      <c r="R6769">
        <f>tblSales[[#This Row],[Quantity]]*tblSales[[#This Row],[Unit Price]]</f>
        <v>126.96000000000001</v>
      </c>
      <c r="S6769">
        <v>122.14</v>
      </c>
      <c r="T6769">
        <f>(tblSales[[#This Row],[Unit Price]]-tblSales[[#This Row],[Unit_Cost]])*tblSales[[#This Row],[Quantity]]</f>
        <v>17.760000000000005</v>
      </c>
      <c r="U6769">
        <f>tblClean[[#This Row],[Total_Recalc]]-tblSales[[#This Row],[Unit_Cost]]*tblSales[[#This Row],[Quantity]]</f>
        <v>12.940000000000012</v>
      </c>
      <c r="V6769" s="27">
        <f>IFERROR(tblClean[[#This Row],[Gross_Profit_After_Discount]] / tblClean[[#This Row],[Total_Recalc]], "")</f>
        <v>0.10594399869002794</v>
      </c>
      <c r="W6769" s="29">
        <f>YEAR(tblClean[[#This Row],[Date]])</f>
        <v>2024</v>
      </c>
      <c r="X6769" s="29" t="str">
        <f>TEXT(tblClean[[#This Row],[Date]],"MM")</f>
        <v>04</v>
      </c>
      <c r="Y6769" s="29">
        <f>WEEKNUM(_xlfn.SINGLE(tblClean[Date]))</f>
        <v>16</v>
      </c>
      <c r="Z6769" t="str">
        <f>_xlfn.XLOOKUP(tblClean[[#This Row],[Customer ID]], tblCustomers[Customer ID], tblCustomers[Membership Level], "Not Found")</f>
        <v>Standard</v>
      </c>
      <c r="AA6769" t="str">
        <f>_xlfn.XLOOKUP(tblClean[[#This Row],[Customer ID]], tblCustomers[Customer ID], tblCustomers[Region], "Not Found")</f>
        <v>Eastern Canada</v>
      </c>
      <c r="AB6769" t="str">
        <f>_xlfn.XLOOKUP(tblClean[[#This Row],[Customer ID]], tblCustomers[Customer ID], tblCustomers[Province/State], "Not Found")</f>
        <v>ON</v>
      </c>
      <c r="AC6769">
        <f>_xlfn.XLOOKUP(tblClean[[#This Row],[Customer ID]], tblCustomers[Customer ID], tblCustomers[Customer Age], "")</f>
        <v>65</v>
      </c>
      <c r="AD6769">
        <f>_xlfn.XLOOKUP(tblClean[[#This Row],[Customer ID]], tblCustomers[Customer ID], tblCustomers[Tenure (Years)], "")</f>
        <v>4.7</v>
      </c>
    </row>
    <row r="6770" spans="1:30" x14ac:dyDescent="0.2">
      <c r="A6770" s="29" t="s">
        <v>33662</v>
      </c>
      <c r="B6770" s="29" t="s">
        <v>8818</v>
      </c>
      <c r="C6770" s="29" t="s">
        <v>1790</v>
      </c>
      <c r="D6770" s="29" t="s">
        <v>2060</v>
      </c>
      <c r="E6770" s="29" t="s">
        <v>2061</v>
      </c>
      <c r="F6770" s="29" t="s">
        <v>7558</v>
      </c>
      <c r="G6770" s="29" t="s">
        <v>7561</v>
      </c>
      <c r="H6770" s="33">
        <v>13</v>
      </c>
      <c r="I6770">
        <v>10.58</v>
      </c>
      <c r="J6770" t="str">
        <f>IF(tblClean[[#This Row],[Unit Price]]&lt;tblClean[[#This Row],[Unit_Cost]],"Below Cost","OK")</f>
        <v>OK</v>
      </c>
      <c r="K6770">
        <v>7.41</v>
      </c>
      <c r="L6770">
        <v>137.54</v>
      </c>
      <c r="M6770">
        <v>3.5000000000000003E-2</v>
      </c>
      <c r="N6770" t="str">
        <f>IF(tblClean[[#This Row],[Discount_Rate]]=0,"No Discount","Discounted")</f>
        <v>Discounted</v>
      </c>
      <c r="O6770">
        <v>132.72999999999999</v>
      </c>
      <c r="P6770" s="1">
        <v>45861</v>
      </c>
      <c r="Q6770" s="1" t="str">
        <f ca="1">IF(tblClean[[#This Row],[Date]]&gt;TODAY(),"Future Date","OK")</f>
        <v>OK</v>
      </c>
      <c r="R6770">
        <f>tblSales[[#This Row],[Quantity]]*tblSales[[#This Row],[Unit Price]]</f>
        <v>137.54</v>
      </c>
      <c r="S6770">
        <v>132.72999999999999</v>
      </c>
      <c r="T6770">
        <f>(tblSales[[#This Row],[Unit Price]]-tblSales[[#This Row],[Unit_Cost]])*tblSales[[#This Row],[Quantity]]</f>
        <v>41.21</v>
      </c>
      <c r="U6770">
        <f>tblClean[[#This Row],[Total_Recalc]]-tblSales[[#This Row],[Unit_Cost]]*tblSales[[#This Row],[Quantity]]</f>
        <v>36.399999999999991</v>
      </c>
      <c r="V6770" s="27">
        <f>IFERROR(tblClean[[#This Row],[Gross_Profit_After_Discount]] / tblClean[[#This Row],[Total_Recalc]], "")</f>
        <v>0.27424094025465223</v>
      </c>
      <c r="W6770" s="29">
        <f>YEAR(tblClean[[#This Row],[Date]])</f>
        <v>2025</v>
      </c>
      <c r="X6770" s="29" t="str">
        <f>TEXT(tblClean[[#This Row],[Date]],"MM")</f>
        <v>07</v>
      </c>
      <c r="Y6770" s="29">
        <f>WEEKNUM(_xlfn.SINGLE(tblClean[Date]))</f>
        <v>30</v>
      </c>
      <c r="Z6770" t="str">
        <f>_xlfn.XLOOKUP(tblClean[[#This Row],[Customer ID]], tblCustomers[Customer ID], tblCustomers[Membership Level], "Not Found")</f>
        <v>Standard</v>
      </c>
      <c r="AA6770" t="str">
        <f>_xlfn.XLOOKUP(tblClean[[#This Row],[Customer ID]], tblCustomers[Customer ID], tblCustomers[Region], "Not Found")</f>
        <v>South</v>
      </c>
      <c r="AB6770" t="str">
        <f>_xlfn.XLOOKUP(tblClean[[#This Row],[Customer ID]], tblCustomers[Customer ID], tblCustomers[Province/State], "Not Found")</f>
        <v>FL</v>
      </c>
      <c r="AC6770">
        <f>_xlfn.XLOOKUP(tblClean[[#This Row],[Customer ID]], tblCustomers[Customer ID], tblCustomers[Customer Age], "")</f>
        <v>58</v>
      </c>
      <c r="AD6770">
        <f>_xlfn.XLOOKUP(tblClean[[#This Row],[Customer ID]], tblCustomers[Customer ID], tblCustomers[Tenure (Years)], "")</f>
        <v>0.6</v>
      </c>
    </row>
    <row r="6771" spans="1:30" x14ac:dyDescent="0.2">
      <c r="A6771" s="29" t="s">
        <v>33663</v>
      </c>
      <c r="B6771" s="29" t="s">
        <v>8819</v>
      </c>
      <c r="C6771" s="29" t="s">
        <v>1627</v>
      </c>
      <c r="D6771" s="29" t="s">
        <v>2055</v>
      </c>
      <c r="E6771" s="29" t="s">
        <v>2061</v>
      </c>
      <c r="F6771" s="29" t="s">
        <v>7558</v>
      </c>
      <c r="G6771" s="29" t="s">
        <v>7576</v>
      </c>
      <c r="H6771" s="33">
        <v>11</v>
      </c>
      <c r="I6771">
        <v>11.77</v>
      </c>
      <c r="J6771" t="str">
        <f>IF(tblClean[[#This Row],[Unit Price]]&lt;tblClean[[#This Row],[Unit_Cost]],"Below Cost","OK")</f>
        <v>OK</v>
      </c>
      <c r="K6771">
        <v>9.75</v>
      </c>
      <c r="L6771">
        <v>129.47</v>
      </c>
      <c r="M6771">
        <v>4.4999999999999998E-2</v>
      </c>
      <c r="N6771" t="str">
        <f>IF(tblClean[[#This Row],[Discount_Rate]]=0,"No Discount","Discounted")</f>
        <v>Discounted</v>
      </c>
      <c r="O6771">
        <v>123.64</v>
      </c>
      <c r="P6771" s="1">
        <v>45470</v>
      </c>
      <c r="Q6771" s="1" t="str">
        <f ca="1">IF(tblClean[[#This Row],[Date]]&gt;TODAY(),"Future Date","OK")</f>
        <v>OK</v>
      </c>
      <c r="R6771">
        <f>tblSales[[#This Row],[Quantity]]*tblSales[[#This Row],[Unit Price]]</f>
        <v>129.47</v>
      </c>
      <c r="S6771">
        <v>123.64</v>
      </c>
      <c r="T6771">
        <f>(tblSales[[#This Row],[Unit Price]]-tblSales[[#This Row],[Unit_Cost]])*tblSales[[#This Row],[Quantity]]</f>
        <v>22.219999999999995</v>
      </c>
      <c r="U6771">
        <f>tblClean[[#This Row],[Total_Recalc]]-tblSales[[#This Row],[Unit_Cost]]*tblSales[[#This Row],[Quantity]]</f>
        <v>16.39</v>
      </c>
      <c r="V6771" s="27">
        <f>IFERROR(tblClean[[#This Row],[Gross_Profit_After_Discount]] / tblClean[[#This Row],[Total_Recalc]], "")</f>
        <v>0.13256227758007119</v>
      </c>
      <c r="W6771" s="29">
        <f>YEAR(tblClean[[#This Row],[Date]])</f>
        <v>2024</v>
      </c>
      <c r="X6771" s="29" t="str">
        <f>TEXT(tblClean[[#This Row],[Date]],"MM")</f>
        <v>06</v>
      </c>
      <c r="Y6771" s="29">
        <f>WEEKNUM(_xlfn.SINGLE(tblClean[Date]))</f>
        <v>26</v>
      </c>
      <c r="Z6771" t="str">
        <f>_xlfn.XLOOKUP(tblClean[[#This Row],[Customer ID]], tblCustomers[Customer ID], tblCustomers[Membership Level], "Not Found")</f>
        <v>Platinum</v>
      </c>
      <c r="AA6771" t="str">
        <f>_xlfn.XLOOKUP(tblClean[[#This Row],[Customer ID]], tblCustomers[Customer ID], tblCustomers[Region], "Not Found")</f>
        <v>Northeast</v>
      </c>
      <c r="AB6771" t="str">
        <f>_xlfn.XLOOKUP(tblClean[[#This Row],[Customer ID]], tblCustomers[Customer ID], tblCustomers[Province/State], "Not Found")</f>
        <v>DC</v>
      </c>
      <c r="AC6771">
        <f>_xlfn.XLOOKUP(tblClean[[#This Row],[Customer ID]], tblCustomers[Customer ID], tblCustomers[Customer Age], "")</f>
        <v>64</v>
      </c>
      <c r="AD6771">
        <f>_xlfn.XLOOKUP(tblClean[[#This Row],[Customer ID]], tblCustomers[Customer ID], tblCustomers[Tenure (Years)], "")</f>
        <v>9.6999999999999993</v>
      </c>
    </row>
    <row r="6772" spans="1:30" x14ac:dyDescent="0.2">
      <c r="A6772" s="29" t="s">
        <v>33664</v>
      </c>
      <c r="B6772" s="29" t="s">
        <v>8820</v>
      </c>
      <c r="C6772" s="29" t="s">
        <v>1685</v>
      </c>
      <c r="D6772" s="29" t="s">
        <v>2055</v>
      </c>
      <c r="E6772" s="29" t="s">
        <v>2061</v>
      </c>
      <c r="F6772" s="29" t="s">
        <v>7558</v>
      </c>
      <c r="G6772" s="29" t="s">
        <v>7561</v>
      </c>
      <c r="H6772" s="33">
        <v>9</v>
      </c>
      <c r="I6772">
        <v>10.58</v>
      </c>
      <c r="J6772" t="str">
        <f>IF(tblClean[[#This Row],[Unit Price]]&lt;tblClean[[#This Row],[Unit_Cost]],"Below Cost","OK")</f>
        <v>OK</v>
      </c>
      <c r="K6772">
        <v>9.34</v>
      </c>
      <c r="L6772">
        <v>95.22</v>
      </c>
      <c r="M6772">
        <v>0</v>
      </c>
      <c r="N6772" t="str">
        <f>IF(tblClean[[#This Row],[Discount_Rate]]=0,"No Discount","Discounted")</f>
        <v>No Discount</v>
      </c>
      <c r="O6772">
        <v>95.22</v>
      </c>
      <c r="P6772" s="1">
        <v>45885</v>
      </c>
      <c r="Q6772" s="1" t="str">
        <f ca="1">IF(tblClean[[#This Row],[Date]]&gt;TODAY(),"Future Date","OK")</f>
        <v>OK</v>
      </c>
      <c r="R6772">
        <f>tblSales[[#This Row],[Quantity]]*tblSales[[#This Row],[Unit Price]]</f>
        <v>95.22</v>
      </c>
      <c r="S6772">
        <v>95.22</v>
      </c>
      <c r="T6772">
        <f>(tblSales[[#This Row],[Unit Price]]-tblSales[[#This Row],[Unit_Cost]])*tblSales[[#This Row],[Quantity]]</f>
        <v>11.160000000000002</v>
      </c>
      <c r="U6772">
        <f>tblClean[[#This Row],[Total_Recalc]]-tblSales[[#This Row],[Unit_Cost]]*tblSales[[#This Row],[Quantity]]</f>
        <v>11.159999999999997</v>
      </c>
      <c r="V6772" s="27">
        <f>IFERROR(tblClean[[#This Row],[Gross_Profit_After_Discount]] / tblClean[[#This Row],[Total_Recalc]], "")</f>
        <v>0.11720226843100186</v>
      </c>
      <c r="W6772" s="29">
        <f>YEAR(tblClean[[#This Row],[Date]])</f>
        <v>2025</v>
      </c>
      <c r="X6772" s="29" t="str">
        <f>TEXT(tblClean[[#This Row],[Date]],"MM")</f>
        <v>08</v>
      </c>
      <c r="Y6772" s="29">
        <f>WEEKNUM(_xlfn.SINGLE(tblClean[Date]))</f>
        <v>33</v>
      </c>
      <c r="Z6772" t="str">
        <f>_xlfn.XLOOKUP(tblClean[[#This Row],[Customer ID]], tblCustomers[Customer ID], tblCustomers[Membership Level], "Not Found")</f>
        <v>Standard</v>
      </c>
      <c r="AA6772" t="str">
        <f>_xlfn.XLOOKUP(tblClean[[#This Row],[Customer ID]], tblCustomers[Customer ID], tblCustomers[Region], "Not Found")</f>
        <v>Northeast</v>
      </c>
      <c r="AB6772" t="str">
        <f>_xlfn.XLOOKUP(tblClean[[#This Row],[Customer ID]], tblCustomers[Customer ID], tblCustomers[Province/State], "Not Found")</f>
        <v>DC</v>
      </c>
      <c r="AC6772">
        <f>_xlfn.XLOOKUP(tblClean[[#This Row],[Customer ID]], tblCustomers[Customer ID], tblCustomers[Customer Age], "")</f>
        <v>31</v>
      </c>
      <c r="AD6772">
        <f>_xlfn.XLOOKUP(tblClean[[#This Row],[Customer ID]], tblCustomers[Customer ID], tblCustomers[Tenure (Years)], "")</f>
        <v>4.7</v>
      </c>
    </row>
    <row r="6773" spans="1:30" x14ac:dyDescent="0.2">
      <c r="A6773" s="29" t="s">
        <v>33665</v>
      </c>
      <c r="B6773" s="29" t="s">
        <v>8821</v>
      </c>
      <c r="C6773" s="29" t="s">
        <v>543</v>
      </c>
      <c r="D6773" s="29" t="s">
        <v>2060</v>
      </c>
      <c r="E6773" s="29" t="s">
        <v>2061</v>
      </c>
      <c r="F6773" s="29" t="s">
        <v>7558</v>
      </c>
      <c r="G6773" s="29" t="s">
        <v>7567</v>
      </c>
      <c r="H6773" s="33">
        <v>14</v>
      </c>
      <c r="I6773">
        <v>7.51</v>
      </c>
      <c r="J6773" t="str">
        <f>IF(tblClean[[#This Row],[Unit Price]]&lt;tblClean[[#This Row],[Unit_Cost]],"Below Cost","OK")</f>
        <v>OK</v>
      </c>
      <c r="K6773">
        <v>3.93</v>
      </c>
      <c r="L6773">
        <v>105.14</v>
      </c>
      <c r="M6773">
        <v>4.9000000000000002E-2</v>
      </c>
      <c r="N6773" t="str">
        <f>IF(tblClean[[#This Row],[Discount_Rate]]=0,"No Discount","Discounted")</f>
        <v>Discounted</v>
      </c>
      <c r="O6773">
        <v>99.99</v>
      </c>
      <c r="P6773" s="1">
        <v>45558</v>
      </c>
      <c r="Q6773" s="1" t="str">
        <f ca="1">IF(tblClean[[#This Row],[Date]]&gt;TODAY(),"Future Date","OK")</f>
        <v>OK</v>
      </c>
      <c r="R6773">
        <f>tblSales[[#This Row],[Quantity]]*tblSales[[#This Row],[Unit Price]]</f>
        <v>105.14</v>
      </c>
      <c r="S6773">
        <v>99.99</v>
      </c>
      <c r="T6773">
        <f>(tblSales[[#This Row],[Unit Price]]-tblSales[[#This Row],[Unit_Cost]])*tblSales[[#This Row],[Quantity]]</f>
        <v>50.12</v>
      </c>
      <c r="U6773">
        <f>tblClean[[#This Row],[Total_Recalc]]-tblSales[[#This Row],[Unit_Cost]]*tblSales[[#This Row],[Quantity]]</f>
        <v>44.969999999999992</v>
      </c>
      <c r="V6773" s="27">
        <f>IFERROR(tblClean[[#This Row],[Gross_Profit_After_Discount]] / tblClean[[#This Row],[Total_Recalc]], "")</f>
        <v>0.44974497449744971</v>
      </c>
      <c r="W6773" s="29">
        <f>YEAR(tblClean[[#This Row],[Date]])</f>
        <v>2024</v>
      </c>
      <c r="X6773" s="29" t="str">
        <f>TEXT(tblClean[[#This Row],[Date]],"MM")</f>
        <v>09</v>
      </c>
      <c r="Y6773" s="29">
        <f>WEEKNUM(_xlfn.SINGLE(tblClean[Date]))</f>
        <v>39</v>
      </c>
      <c r="Z6773" t="str">
        <f>_xlfn.XLOOKUP(tblClean[[#This Row],[Customer ID]], tblCustomers[Customer ID], tblCustomers[Membership Level], "Not Found")</f>
        <v>Gold</v>
      </c>
      <c r="AA6773" t="str">
        <f>_xlfn.XLOOKUP(tblClean[[#This Row],[Customer ID]], tblCustomers[Customer ID], tblCustomers[Region], "Not Found")</f>
        <v>South</v>
      </c>
      <c r="AB6773" t="str">
        <f>_xlfn.XLOOKUP(tblClean[[#This Row],[Customer ID]], tblCustomers[Customer ID], tblCustomers[Province/State], "Not Found")</f>
        <v>TX</v>
      </c>
      <c r="AC6773">
        <f>_xlfn.XLOOKUP(tblClean[[#This Row],[Customer ID]], tblCustomers[Customer ID], tblCustomers[Customer Age], "")</f>
        <v>34</v>
      </c>
      <c r="AD6773">
        <f>_xlfn.XLOOKUP(tblClean[[#This Row],[Customer ID]], tblCustomers[Customer ID], tblCustomers[Tenure (Years)], "")</f>
        <v>1.6</v>
      </c>
    </row>
    <row r="6774" spans="1:30" x14ac:dyDescent="0.2">
      <c r="A6774" s="29" t="s">
        <v>33666</v>
      </c>
      <c r="B6774" s="29" t="s">
        <v>8822</v>
      </c>
      <c r="C6774" s="29" t="s">
        <v>402</v>
      </c>
      <c r="D6774" s="29" t="s">
        <v>2060</v>
      </c>
      <c r="E6774" s="29" t="s">
        <v>2061</v>
      </c>
      <c r="F6774" s="29" t="s">
        <v>7558</v>
      </c>
      <c r="G6774" s="29" t="s">
        <v>7559</v>
      </c>
      <c r="H6774" s="33">
        <v>24</v>
      </c>
      <c r="I6774">
        <v>3.88</v>
      </c>
      <c r="J6774" t="str">
        <f>IF(tblClean[[#This Row],[Unit Price]]&lt;tblClean[[#This Row],[Unit_Cost]],"Below Cost","OK")</f>
        <v>OK</v>
      </c>
      <c r="K6774">
        <v>3.28</v>
      </c>
      <c r="L6774">
        <v>93.12</v>
      </c>
      <c r="M6774">
        <v>0</v>
      </c>
      <c r="N6774" t="str">
        <f>IF(tblClean[[#This Row],[Discount_Rate]]=0,"No Discount","Discounted")</f>
        <v>No Discount</v>
      </c>
      <c r="O6774">
        <v>93.12</v>
      </c>
      <c r="P6774" s="1">
        <v>45114</v>
      </c>
      <c r="Q6774" s="1" t="str">
        <f ca="1">IF(tblClean[[#This Row],[Date]]&gt;TODAY(),"Future Date","OK")</f>
        <v>OK</v>
      </c>
      <c r="R6774">
        <f>tblSales[[#This Row],[Quantity]]*tblSales[[#This Row],[Unit Price]]</f>
        <v>93.12</v>
      </c>
      <c r="S6774">
        <v>93.12</v>
      </c>
      <c r="T6774">
        <f>(tblSales[[#This Row],[Unit Price]]-tblSales[[#This Row],[Unit_Cost]])*tblSales[[#This Row],[Quantity]]</f>
        <v>14.400000000000002</v>
      </c>
      <c r="U6774">
        <f>tblClean[[#This Row],[Total_Recalc]]-tblSales[[#This Row],[Unit_Cost]]*tblSales[[#This Row],[Quantity]]</f>
        <v>14.400000000000006</v>
      </c>
      <c r="V6774" s="27">
        <f>IFERROR(tblClean[[#This Row],[Gross_Profit_After_Discount]] / tblClean[[#This Row],[Total_Recalc]], "")</f>
        <v>0.15463917525773202</v>
      </c>
      <c r="W6774" s="29">
        <f>YEAR(tblClean[[#This Row],[Date]])</f>
        <v>2023</v>
      </c>
      <c r="X6774" s="29" t="str">
        <f>TEXT(tblClean[[#This Row],[Date]],"MM")</f>
        <v>07</v>
      </c>
      <c r="Y6774" s="29">
        <f>WEEKNUM(_xlfn.SINGLE(tblClean[Date]))</f>
        <v>27</v>
      </c>
      <c r="Z6774" t="str">
        <f>_xlfn.XLOOKUP(tblClean[[#This Row],[Customer ID]], tblCustomers[Customer ID], tblCustomers[Membership Level], "Not Found")</f>
        <v>Standard</v>
      </c>
      <c r="AA6774" t="str">
        <f>_xlfn.XLOOKUP(tblClean[[#This Row],[Customer ID]], tblCustomers[Customer ID], tblCustomers[Region], "Not Found")</f>
        <v>West</v>
      </c>
      <c r="AB6774" t="str">
        <f>_xlfn.XLOOKUP(tblClean[[#This Row],[Customer ID]], tblCustomers[Customer ID], tblCustomers[Province/State], "Not Found")</f>
        <v>CA</v>
      </c>
      <c r="AC6774">
        <f>_xlfn.XLOOKUP(tblClean[[#This Row],[Customer ID]], tblCustomers[Customer ID], tblCustomers[Customer Age], "")</f>
        <v>52</v>
      </c>
      <c r="AD6774">
        <f>_xlfn.XLOOKUP(tblClean[[#This Row],[Customer ID]], tblCustomers[Customer ID], tblCustomers[Tenure (Years)], "")</f>
        <v>0</v>
      </c>
    </row>
    <row r="6775" spans="1:30" x14ac:dyDescent="0.2">
      <c r="A6775" s="29" t="s">
        <v>33667</v>
      </c>
      <c r="B6775" s="29" t="s">
        <v>8823</v>
      </c>
      <c r="C6775" s="29" t="s">
        <v>167</v>
      </c>
      <c r="D6775" s="29" t="s">
        <v>2055</v>
      </c>
      <c r="E6775" s="29" t="s">
        <v>2069</v>
      </c>
      <c r="F6775" s="29" t="s">
        <v>7558</v>
      </c>
      <c r="G6775" s="29" t="s">
        <v>7559</v>
      </c>
      <c r="H6775" s="33">
        <v>8</v>
      </c>
      <c r="I6775">
        <v>3.88</v>
      </c>
      <c r="J6775" t="str">
        <f>IF(tblClean[[#This Row],[Unit Price]]&lt;tblClean[[#This Row],[Unit_Cost]],"Below Cost","OK")</f>
        <v>OK</v>
      </c>
      <c r="K6775">
        <v>2.11</v>
      </c>
      <c r="L6775">
        <v>31.04</v>
      </c>
      <c r="M6775">
        <v>0</v>
      </c>
      <c r="N6775" t="str">
        <f>IF(tblClean[[#This Row],[Discount_Rate]]=0,"No Discount","Discounted")</f>
        <v>No Discount</v>
      </c>
      <c r="O6775">
        <v>31.04</v>
      </c>
      <c r="P6775" s="1">
        <v>45831</v>
      </c>
      <c r="Q6775" s="1" t="str">
        <f ca="1">IF(tblClean[[#This Row],[Date]]&gt;TODAY(),"Future Date","OK")</f>
        <v>OK</v>
      </c>
      <c r="R6775">
        <f>tblSales[[#This Row],[Quantity]]*tblSales[[#This Row],[Unit Price]]</f>
        <v>31.04</v>
      </c>
      <c r="S6775">
        <v>31.04</v>
      </c>
      <c r="T6775">
        <f>(tblSales[[#This Row],[Unit Price]]-tblSales[[#This Row],[Unit_Cost]])*tblSales[[#This Row],[Quantity]]</f>
        <v>14.16</v>
      </c>
      <c r="U6775">
        <f>tblClean[[#This Row],[Total_Recalc]]-tblSales[[#This Row],[Unit_Cost]]*tblSales[[#This Row],[Quantity]]</f>
        <v>14.16</v>
      </c>
      <c r="V6775" s="27">
        <f>IFERROR(tblClean[[#This Row],[Gross_Profit_After_Discount]] / tblClean[[#This Row],[Total_Recalc]], "")</f>
        <v>0.45618556701030932</v>
      </c>
      <c r="W6775" s="29">
        <f>YEAR(tblClean[[#This Row],[Date]])</f>
        <v>2025</v>
      </c>
      <c r="X6775" s="29" t="str">
        <f>TEXT(tblClean[[#This Row],[Date]],"MM")</f>
        <v>06</v>
      </c>
      <c r="Y6775" s="29">
        <f>WEEKNUM(_xlfn.SINGLE(tblClean[Date]))</f>
        <v>26</v>
      </c>
      <c r="Z6775" t="str">
        <f>_xlfn.XLOOKUP(tblClean[[#This Row],[Customer ID]], tblCustomers[Customer ID], tblCustomers[Membership Level], "Not Found")</f>
        <v>Gold</v>
      </c>
      <c r="AA6775" t="str">
        <f>_xlfn.XLOOKUP(tblClean[[#This Row],[Customer ID]], tblCustomers[Customer ID], tblCustomers[Region], "Not Found")</f>
        <v>South</v>
      </c>
      <c r="AB6775" t="str">
        <f>_xlfn.XLOOKUP(tblClean[[#This Row],[Customer ID]], tblCustomers[Customer ID], tblCustomers[Province/State], "Not Found")</f>
        <v>TX</v>
      </c>
      <c r="AC6775">
        <f>_xlfn.XLOOKUP(tblClean[[#This Row],[Customer ID]], tblCustomers[Customer ID], tblCustomers[Customer Age], "")</f>
        <v>65</v>
      </c>
      <c r="AD6775">
        <f>_xlfn.XLOOKUP(tblClean[[#This Row],[Customer ID]], tblCustomers[Customer ID], tblCustomers[Tenure (Years)], "")</f>
        <v>7.6</v>
      </c>
    </row>
    <row r="6776" spans="1:30" x14ac:dyDescent="0.2">
      <c r="A6776" s="29" t="s">
        <v>33668</v>
      </c>
      <c r="B6776" s="29" t="s">
        <v>8824</v>
      </c>
      <c r="C6776" s="29" t="s">
        <v>440</v>
      </c>
      <c r="D6776" s="29" t="s">
        <v>2055</v>
      </c>
      <c r="E6776" s="29" t="s">
        <v>2056</v>
      </c>
      <c r="F6776" s="29" t="s">
        <v>7558</v>
      </c>
      <c r="G6776" s="29" t="s">
        <v>7563</v>
      </c>
      <c r="H6776" s="33">
        <v>6</v>
      </c>
      <c r="I6776">
        <v>11.83</v>
      </c>
      <c r="J6776" t="str">
        <f>IF(tblClean[[#This Row],[Unit Price]]&lt;tblClean[[#This Row],[Unit_Cost]],"Below Cost","OK")</f>
        <v>OK</v>
      </c>
      <c r="K6776">
        <v>6.23</v>
      </c>
      <c r="L6776">
        <v>70.98</v>
      </c>
      <c r="M6776">
        <v>0</v>
      </c>
      <c r="N6776" t="str">
        <f>IF(tblClean[[#This Row],[Discount_Rate]]=0,"No Discount","Discounted")</f>
        <v>No Discount</v>
      </c>
      <c r="O6776">
        <v>70.98</v>
      </c>
      <c r="P6776" s="1">
        <v>45459</v>
      </c>
      <c r="Q6776" s="1" t="str">
        <f ca="1">IF(tblClean[[#This Row],[Date]]&gt;TODAY(),"Future Date","OK")</f>
        <v>OK</v>
      </c>
      <c r="R6776">
        <f>tblSales[[#This Row],[Quantity]]*tblSales[[#This Row],[Unit Price]]</f>
        <v>70.98</v>
      </c>
      <c r="S6776">
        <v>70.98</v>
      </c>
      <c r="T6776">
        <f>(tblSales[[#This Row],[Unit Price]]-tblSales[[#This Row],[Unit_Cost]])*tblSales[[#This Row],[Quantity]]</f>
        <v>33.599999999999994</v>
      </c>
      <c r="U6776">
        <f>tblClean[[#This Row],[Total_Recalc]]-tblSales[[#This Row],[Unit_Cost]]*tblSales[[#This Row],[Quantity]]</f>
        <v>33.6</v>
      </c>
      <c r="V6776" s="27">
        <f>IFERROR(tblClean[[#This Row],[Gross_Profit_After_Discount]] / tblClean[[#This Row],[Total_Recalc]], "")</f>
        <v>0.47337278106508873</v>
      </c>
      <c r="W6776" s="29">
        <f>YEAR(tblClean[[#This Row],[Date]])</f>
        <v>2024</v>
      </c>
      <c r="X6776" s="29" t="str">
        <f>TEXT(tblClean[[#This Row],[Date]],"MM")</f>
        <v>06</v>
      </c>
      <c r="Y6776" s="29">
        <f>WEEKNUM(_xlfn.SINGLE(tblClean[Date]))</f>
        <v>25</v>
      </c>
      <c r="Z6776" t="str">
        <f>_xlfn.XLOOKUP(tblClean[[#This Row],[Customer ID]], tblCustomers[Customer ID], tblCustomers[Membership Level], "Not Found")</f>
        <v>Gold</v>
      </c>
      <c r="AA6776" t="str">
        <f>_xlfn.XLOOKUP(tblClean[[#This Row],[Customer ID]], tblCustomers[Customer ID], tblCustomers[Region], "Not Found")</f>
        <v>West</v>
      </c>
      <c r="AB6776" t="str">
        <f>_xlfn.XLOOKUP(tblClean[[#This Row],[Customer ID]], tblCustomers[Customer ID], tblCustomers[Province/State], "Not Found")</f>
        <v>CA</v>
      </c>
      <c r="AC6776">
        <f>_xlfn.XLOOKUP(tblClean[[#This Row],[Customer ID]], tblCustomers[Customer ID], tblCustomers[Customer Age], "")</f>
        <v>53</v>
      </c>
      <c r="AD6776">
        <f>_xlfn.XLOOKUP(tblClean[[#This Row],[Customer ID]], tblCustomers[Customer ID], tblCustomers[Tenure (Years)], "")</f>
        <v>6.8</v>
      </c>
    </row>
    <row r="6777" spans="1:30" x14ac:dyDescent="0.2">
      <c r="A6777" s="29" t="s">
        <v>33669</v>
      </c>
      <c r="B6777" s="29" t="s">
        <v>8825</v>
      </c>
      <c r="C6777" s="29" t="s">
        <v>684</v>
      </c>
      <c r="D6777" s="29" t="s">
        <v>2055</v>
      </c>
      <c r="E6777" s="29" t="s">
        <v>2061</v>
      </c>
      <c r="F6777" s="29" t="s">
        <v>7558</v>
      </c>
      <c r="G6777" s="29" t="s">
        <v>7576</v>
      </c>
      <c r="H6777" s="33">
        <v>37</v>
      </c>
      <c r="I6777">
        <v>11.77</v>
      </c>
      <c r="J6777" t="str">
        <f>IF(tblClean[[#This Row],[Unit Price]]&lt;tblClean[[#This Row],[Unit_Cost]],"Below Cost","OK")</f>
        <v>OK</v>
      </c>
      <c r="K6777">
        <v>7.9</v>
      </c>
      <c r="L6777">
        <v>435.49</v>
      </c>
      <c r="M6777">
        <v>3.5999999999999997E-2</v>
      </c>
      <c r="N6777" t="str">
        <f>IF(tblClean[[#This Row],[Discount_Rate]]=0,"No Discount","Discounted")</f>
        <v>Discounted</v>
      </c>
      <c r="O6777">
        <v>419.81</v>
      </c>
      <c r="P6777" s="1">
        <v>45824</v>
      </c>
      <c r="Q6777" s="1" t="str">
        <f ca="1">IF(tblClean[[#This Row],[Date]]&gt;TODAY(),"Future Date","OK")</f>
        <v>OK</v>
      </c>
      <c r="R6777">
        <f>tblSales[[#This Row],[Quantity]]*tblSales[[#This Row],[Unit Price]]</f>
        <v>435.49</v>
      </c>
      <c r="S6777">
        <v>419.81</v>
      </c>
      <c r="T6777">
        <f>(tblSales[[#This Row],[Unit Price]]-tblSales[[#This Row],[Unit_Cost]])*tblSales[[#This Row],[Quantity]]</f>
        <v>143.18999999999997</v>
      </c>
      <c r="U6777">
        <f>tblClean[[#This Row],[Total_Recalc]]-tblSales[[#This Row],[Unit_Cost]]*tblSales[[#This Row],[Quantity]]</f>
        <v>127.50999999999999</v>
      </c>
      <c r="V6777" s="27">
        <f>IFERROR(tblClean[[#This Row],[Gross_Profit_After_Discount]] / tblClean[[#This Row],[Total_Recalc]], "")</f>
        <v>0.30373264095662322</v>
      </c>
      <c r="W6777" s="29">
        <f>YEAR(tblClean[[#This Row],[Date]])</f>
        <v>2025</v>
      </c>
      <c r="X6777" s="29" t="str">
        <f>TEXT(tblClean[[#This Row],[Date]],"MM")</f>
        <v>06</v>
      </c>
      <c r="Y6777" s="29">
        <f>WEEKNUM(_xlfn.SINGLE(tblClean[Date]))</f>
        <v>25</v>
      </c>
      <c r="Z6777" t="str">
        <f>_xlfn.XLOOKUP(tblClean[[#This Row],[Customer ID]], tblCustomers[Customer ID], tblCustomers[Membership Level], "Not Found")</f>
        <v>Standard</v>
      </c>
      <c r="AA6777" t="str">
        <f>_xlfn.XLOOKUP(tblClean[[#This Row],[Customer ID]], tblCustomers[Customer ID], tblCustomers[Region], "Not Found")</f>
        <v>West</v>
      </c>
      <c r="AB6777" t="str">
        <f>_xlfn.XLOOKUP(tblClean[[#This Row],[Customer ID]], tblCustomers[Customer ID], tblCustomers[Province/State], "Not Found")</f>
        <v>NV</v>
      </c>
      <c r="AC6777">
        <f>_xlfn.XLOOKUP(tblClean[[#This Row],[Customer ID]], tblCustomers[Customer ID], tblCustomers[Customer Age], "")</f>
        <v>61</v>
      </c>
      <c r="AD6777">
        <f>_xlfn.XLOOKUP(tblClean[[#This Row],[Customer ID]], tblCustomers[Customer ID], tblCustomers[Tenure (Years)], "")</f>
        <v>0.2</v>
      </c>
    </row>
    <row r="6778" spans="1:30" x14ac:dyDescent="0.2">
      <c r="A6778" s="29" t="s">
        <v>33670</v>
      </c>
      <c r="B6778" s="29" t="s">
        <v>8826</v>
      </c>
      <c r="C6778" s="29" t="s">
        <v>1139</v>
      </c>
      <c r="D6778" s="29" t="s">
        <v>2055</v>
      </c>
      <c r="E6778" s="29" t="s">
        <v>2061</v>
      </c>
      <c r="F6778" s="29" t="s">
        <v>7558</v>
      </c>
      <c r="G6778" s="29" t="s">
        <v>7563</v>
      </c>
      <c r="H6778" s="33">
        <v>42</v>
      </c>
      <c r="I6778">
        <v>11.83</v>
      </c>
      <c r="J6778" t="str">
        <f>IF(tblClean[[#This Row],[Unit Price]]&lt;tblClean[[#This Row],[Unit_Cost]],"Below Cost","OK")</f>
        <v>OK</v>
      </c>
      <c r="K6778">
        <v>8.24</v>
      </c>
      <c r="L6778">
        <v>496.86</v>
      </c>
      <c r="M6778">
        <v>3.7999999999999999E-2</v>
      </c>
      <c r="N6778" t="str">
        <f>IF(tblClean[[#This Row],[Discount_Rate]]=0,"No Discount","Discounted")</f>
        <v>Discounted</v>
      </c>
      <c r="O6778">
        <v>477.98</v>
      </c>
      <c r="P6778" s="1">
        <v>45202</v>
      </c>
      <c r="Q6778" s="1" t="str">
        <f ca="1">IF(tblClean[[#This Row],[Date]]&gt;TODAY(),"Future Date","OK")</f>
        <v>OK</v>
      </c>
      <c r="R6778">
        <f>tblSales[[#This Row],[Quantity]]*tblSales[[#This Row],[Unit Price]]</f>
        <v>496.86</v>
      </c>
      <c r="S6778">
        <v>477.98</v>
      </c>
      <c r="T6778">
        <f>(tblSales[[#This Row],[Unit Price]]-tblSales[[#This Row],[Unit_Cost]])*tblSales[[#This Row],[Quantity]]</f>
        <v>150.78</v>
      </c>
      <c r="U6778">
        <f>tblClean[[#This Row],[Total_Recalc]]-tblSales[[#This Row],[Unit_Cost]]*tblSales[[#This Row],[Quantity]]</f>
        <v>131.90000000000003</v>
      </c>
      <c r="V6778" s="27">
        <f>IFERROR(tblClean[[#This Row],[Gross_Profit_After_Discount]] / tblClean[[#This Row],[Total_Recalc]], "")</f>
        <v>0.27595296874346215</v>
      </c>
      <c r="W6778" s="29">
        <f>YEAR(tblClean[[#This Row],[Date]])</f>
        <v>2023</v>
      </c>
      <c r="X6778" s="29" t="str">
        <f>TEXT(tblClean[[#This Row],[Date]],"MM")</f>
        <v>10</v>
      </c>
      <c r="Y6778" s="29">
        <f>WEEKNUM(_xlfn.SINGLE(tblClean[Date]))</f>
        <v>40</v>
      </c>
      <c r="Z6778" t="str">
        <f>_xlfn.XLOOKUP(tblClean[[#This Row],[Customer ID]], tblCustomers[Customer ID], tblCustomers[Membership Level], "Not Found")</f>
        <v>Standard</v>
      </c>
      <c r="AA6778" t="str">
        <f>_xlfn.XLOOKUP(tblClean[[#This Row],[Customer ID]], tblCustomers[Customer ID], tblCustomers[Region], "Not Found")</f>
        <v>West</v>
      </c>
      <c r="AB6778" t="str">
        <f>_xlfn.XLOOKUP(tblClean[[#This Row],[Customer ID]], tblCustomers[Customer ID], tblCustomers[Province/State], "Not Found")</f>
        <v>CO</v>
      </c>
      <c r="AC6778">
        <f>_xlfn.XLOOKUP(tblClean[[#This Row],[Customer ID]], tblCustomers[Customer ID], tblCustomers[Customer Age], "")</f>
        <v>37</v>
      </c>
      <c r="AD6778">
        <f>_xlfn.XLOOKUP(tblClean[[#This Row],[Customer ID]], tblCustomers[Customer ID], tblCustomers[Tenure (Years)], "")</f>
        <v>1.9</v>
      </c>
    </row>
    <row r="6779" spans="1:30" x14ac:dyDescent="0.2">
      <c r="A6779" s="29" t="s">
        <v>33671</v>
      </c>
      <c r="B6779" s="29" t="s">
        <v>8827</v>
      </c>
      <c r="C6779" s="29" t="s">
        <v>1745</v>
      </c>
      <c r="D6779" s="29" t="s">
        <v>2055</v>
      </c>
      <c r="E6779" s="29" t="s">
        <v>2056</v>
      </c>
      <c r="F6779" s="29" t="s">
        <v>7558</v>
      </c>
      <c r="G6779" s="29" t="s">
        <v>7576</v>
      </c>
      <c r="H6779" s="33">
        <v>44</v>
      </c>
      <c r="I6779">
        <v>11.77</v>
      </c>
      <c r="J6779" t="str">
        <f>IF(tblClean[[#This Row],[Unit Price]]&lt;tblClean[[#This Row],[Unit_Cost]],"Below Cost","OK")</f>
        <v>OK</v>
      </c>
      <c r="K6779">
        <v>6.29</v>
      </c>
      <c r="L6779">
        <v>517.88</v>
      </c>
      <c r="M6779">
        <v>9.2999999999999999E-2</v>
      </c>
      <c r="N6779" t="str">
        <f>IF(tblClean[[#This Row],[Discount_Rate]]=0,"No Discount","Discounted")</f>
        <v>Discounted</v>
      </c>
      <c r="O6779">
        <v>469.72</v>
      </c>
      <c r="P6779" s="1">
        <v>45507</v>
      </c>
      <c r="Q6779" s="1" t="str">
        <f ca="1">IF(tblClean[[#This Row],[Date]]&gt;TODAY(),"Future Date","OK")</f>
        <v>OK</v>
      </c>
      <c r="R6779">
        <f>tblSales[[#This Row],[Quantity]]*tblSales[[#This Row],[Unit Price]]</f>
        <v>517.88</v>
      </c>
      <c r="S6779">
        <v>469.72</v>
      </c>
      <c r="T6779">
        <f>(tblSales[[#This Row],[Unit Price]]-tblSales[[#This Row],[Unit_Cost]])*tblSales[[#This Row],[Quantity]]</f>
        <v>241.11999999999998</v>
      </c>
      <c r="U6779">
        <f>tblClean[[#This Row],[Total_Recalc]]-tblSales[[#This Row],[Unit_Cost]]*tblSales[[#This Row],[Quantity]]</f>
        <v>192.96000000000004</v>
      </c>
      <c r="V6779" s="27">
        <f>IFERROR(tblClean[[#This Row],[Gross_Profit_After_Discount]] / tblClean[[#This Row],[Total_Recalc]], "")</f>
        <v>0.41079792216639704</v>
      </c>
      <c r="W6779" s="29">
        <f>YEAR(tblClean[[#This Row],[Date]])</f>
        <v>2024</v>
      </c>
      <c r="X6779" s="29" t="str">
        <f>TEXT(tblClean[[#This Row],[Date]],"MM")</f>
        <v>08</v>
      </c>
      <c r="Y6779" s="29">
        <f>WEEKNUM(_xlfn.SINGLE(tblClean[Date]))</f>
        <v>31</v>
      </c>
      <c r="Z6779" t="str">
        <f>_xlfn.XLOOKUP(tblClean[[#This Row],[Customer ID]], tblCustomers[Customer ID], tblCustomers[Membership Level], "Not Found")</f>
        <v>Standard</v>
      </c>
      <c r="AA6779" t="str">
        <f>_xlfn.XLOOKUP(tblClean[[#This Row],[Customer ID]], tblCustomers[Customer ID], tblCustomers[Region], "Not Found")</f>
        <v>South</v>
      </c>
      <c r="AB6779" t="str">
        <f>_xlfn.XLOOKUP(tblClean[[#This Row],[Customer ID]], tblCustomers[Customer ID], tblCustomers[Province/State], "Not Found")</f>
        <v>TN</v>
      </c>
      <c r="AC6779">
        <f>_xlfn.XLOOKUP(tblClean[[#This Row],[Customer ID]], tblCustomers[Customer ID], tblCustomers[Customer Age], "")</f>
        <v>51</v>
      </c>
      <c r="AD6779">
        <f>_xlfn.XLOOKUP(tblClean[[#This Row],[Customer ID]], tblCustomers[Customer ID], tblCustomers[Tenure (Years)], "")</f>
        <v>4.2</v>
      </c>
    </row>
    <row r="6780" spans="1:30" x14ac:dyDescent="0.2">
      <c r="A6780" s="29" t="s">
        <v>33672</v>
      </c>
      <c r="B6780" s="29" t="s">
        <v>8828</v>
      </c>
      <c r="C6780" s="29" t="s">
        <v>1482</v>
      </c>
      <c r="D6780" s="29" t="s">
        <v>2060</v>
      </c>
      <c r="E6780" s="29" t="s">
        <v>2061</v>
      </c>
      <c r="F6780" s="29" t="s">
        <v>7558</v>
      </c>
      <c r="G6780" s="29" t="s">
        <v>7576</v>
      </c>
      <c r="H6780" s="33">
        <v>6</v>
      </c>
      <c r="I6780">
        <v>11.77</v>
      </c>
      <c r="J6780" t="str">
        <f>IF(tblClean[[#This Row],[Unit Price]]&lt;tblClean[[#This Row],[Unit_Cost]],"Below Cost","OK")</f>
        <v>OK</v>
      </c>
      <c r="K6780">
        <v>10.41</v>
      </c>
      <c r="L6780">
        <v>70.62</v>
      </c>
      <c r="M6780">
        <v>0</v>
      </c>
      <c r="N6780" t="str">
        <f>IF(tblClean[[#This Row],[Discount_Rate]]=0,"No Discount","Discounted")</f>
        <v>No Discount</v>
      </c>
      <c r="O6780">
        <v>70.62</v>
      </c>
      <c r="P6780" s="1">
        <v>45109</v>
      </c>
      <c r="Q6780" s="1" t="str">
        <f ca="1">IF(tblClean[[#This Row],[Date]]&gt;TODAY(),"Future Date","OK")</f>
        <v>OK</v>
      </c>
      <c r="R6780">
        <f>tblSales[[#This Row],[Quantity]]*tblSales[[#This Row],[Unit Price]]</f>
        <v>70.62</v>
      </c>
      <c r="S6780">
        <v>70.62</v>
      </c>
      <c r="T6780">
        <f>(tblSales[[#This Row],[Unit Price]]-tblSales[[#This Row],[Unit_Cost]])*tblSales[[#This Row],[Quantity]]</f>
        <v>8.1599999999999966</v>
      </c>
      <c r="U6780">
        <f>tblClean[[#This Row],[Total_Recalc]]-tblSales[[#This Row],[Unit_Cost]]*tblSales[[#This Row],[Quantity]]</f>
        <v>8.1600000000000037</v>
      </c>
      <c r="V6780" s="27">
        <f>IFERROR(tblClean[[#This Row],[Gross_Profit_After_Discount]] / tblClean[[#This Row],[Total_Recalc]], "")</f>
        <v>0.11554800339847074</v>
      </c>
      <c r="W6780" s="29">
        <f>YEAR(tblClean[[#This Row],[Date]])</f>
        <v>2023</v>
      </c>
      <c r="X6780" s="29" t="str">
        <f>TEXT(tblClean[[#This Row],[Date]],"MM")</f>
        <v>07</v>
      </c>
      <c r="Y6780" s="29">
        <f>WEEKNUM(_xlfn.SINGLE(tblClean[Date]))</f>
        <v>27</v>
      </c>
      <c r="Z6780" t="str">
        <f>_xlfn.XLOOKUP(tblClean[[#This Row],[Customer ID]], tblCustomers[Customer ID], tblCustomers[Membership Level], "Not Found")</f>
        <v>Standard</v>
      </c>
      <c r="AA6780" t="str">
        <f>_xlfn.XLOOKUP(tblClean[[#This Row],[Customer ID]], tblCustomers[Customer ID], tblCustomers[Region], "Not Found")</f>
        <v>Eastern Canada</v>
      </c>
      <c r="AB6780" t="str">
        <f>_xlfn.XLOOKUP(tblClean[[#This Row],[Customer ID]], tblCustomers[Customer ID], tblCustomers[Province/State], "Not Found")</f>
        <v>QC</v>
      </c>
      <c r="AC6780">
        <f>_xlfn.XLOOKUP(tblClean[[#This Row],[Customer ID]], tblCustomers[Customer ID], tblCustomers[Customer Age], "")</f>
        <v>68</v>
      </c>
      <c r="AD6780">
        <f>_xlfn.XLOOKUP(tblClean[[#This Row],[Customer ID]], tblCustomers[Customer ID], tblCustomers[Tenure (Years)], "")</f>
        <v>2.9</v>
      </c>
    </row>
    <row r="6781" spans="1:30" x14ac:dyDescent="0.2">
      <c r="A6781" s="29" t="s">
        <v>33673</v>
      </c>
      <c r="B6781" s="29" t="s">
        <v>8829</v>
      </c>
      <c r="C6781" s="29" t="s">
        <v>1530</v>
      </c>
      <c r="D6781" s="29" t="s">
        <v>2055</v>
      </c>
      <c r="E6781" s="29" t="s">
        <v>2061</v>
      </c>
      <c r="F6781" s="29" t="s">
        <v>7558</v>
      </c>
      <c r="G6781" s="29" t="s">
        <v>7576</v>
      </c>
      <c r="H6781" s="33">
        <v>12</v>
      </c>
      <c r="I6781">
        <v>11.77</v>
      </c>
      <c r="J6781" t="str">
        <f>IF(tblClean[[#This Row],[Unit Price]]&lt;tblClean[[#This Row],[Unit_Cost]],"Below Cost","OK")</f>
        <v>OK</v>
      </c>
      <c r="K6781">
        <v>6.14</v>
      </c>
      <c r="L6781">
        <v>141.24</v>
      </c>
      <c r="M6781">
        <v>3.5999999999999997E-2</v>
      </c>
      <c r="N6781" t="str">
        <f>IF(tblClean[[#This Row],[Discount_Rate]]=0,"No Discount","Discounted")</f>
        <v>Discounted</v>
      </c>
      <c r="O6781">
        <v>136.16</v>
      </c>
      <c r="P6781" s="1">
        <v>45163</v>
      </c>
      <c r="Q6781" s="1" t="str">
        <f ca="1">IF(tblClean[[#This Row],[Date]]&gt;TODAY(),"Future Date","OK")</f>
        <v>OK</v>
      </c>
      <c r="R6781">
        <f>tblSales[[#This Row],[Quantity]]*tblSales[[#This Row],[Unit Price]]</f>
        <v>141.24</v>
      </c>
      <c r="S6781">
        <v>136.16</v>
      </c>
      <c r="T6781">
        <f>(tblSales[[#This Row],[Unit Price]]-tblSales[[#This Row],[Unit_Cost]])*tblSales[[#This Row],[Quantity]]</f>
        <v>67.56</v>
      </c>
      <c r="U6781">
        <f>tblClean[[#This Row],[Total_Recalc]]-tblSales[[#This Row],[Unit_Cost]]*tblSales[[#This Row],[Quantity]]</f>
        <v>62.480000000000004</v>
      </c>
      <c r="V6781" s="27">
        <f>IFERROR(tblClean[[#This Row],[Gross_Profit_After_Discount]] / tblClean[[#This Row],[Total_Recalc]], "")</f>
        <v>0.45887191539365457</v>
      </c>
      <c r="W6781" s="29">
        <f>YEAR(tblClean[[#This Row],[Date]])</f>
        <v>2023</v>
      </c>
      <c r="X6781" s="29" t="str">
        <f>TEXT(tblClean[[#This Row],[Date]],"MM")</f>
        <v>08</v>
      </c>
      <c r="Y6781" s="29">
        <f>WEEKNUM(_xlfn.SINGLE(tblClean[Date]))</f>
        <v>34</v>
      </c>
      <c r="Z6781" t="str">
        <f>_xlfn.XLOOKUP(tblClean[[#This Row],[Customer ID]], tblCustomers[Customer ID], tblCustomers[Membership Level], "Not Found")</f>
        <v>Standard</v>
      </c>
      <c r="AA6781" t="str">
        <f>_xlfn.XLOOKUP(tblClean[[#This Row],[Customer ID]], tblCustomers[Customer ID], tblCustomers[Region], "Not Found")</f>
        <v>West</v>
      </c>
      <c r="AB6781" t="str">
        <f>_xlfn.XLOOKUP(tblClean[[#This Row],[Customer ID]], tblCustomers[Customer ID], tblCustomers[Province/State], "Not Found")</f>
        <v>CA</v>
      </c>
      <c r="AC6781">
        <f>_xlfn.XLOOKUP(tblClean[[#This Row],[Customer ID]], tblCustomers[Customer ID], tblCustomers[Customer Age], "")</f>
        <v>46</v>
      </c>
      <c r="AD6781">
        <f>_xlfn.XLOOKUP(tblClean[[#This Row],[Customer ID]], tblCustomers[Customer ID], tblCustomers[Tenure (Years)], "")</f>
        <v>7.3</v>
      </c>
    </row>
    <row r="6782" spans="1:30" x14ac:dyDescent="0.2">
      <c r="A6782" s="29" t="s">
        <v>33674</v>
      </c>
      <c r="B6782" s="29" t="s">
        <v>8830</v>
      </c>
      <c r="C6782" s="29" t="s">
        <v>1387</v>
      </c>
      <c r="D6782" s="29" t="s">
        <v>2055</v>
      </c>
      <c r="E6782" s="29" t="s">
        <v>2061</v>
      </c>
      <c r="F6782" s="29" t="s">
        <v>7558</v>
      </c>
      <c r="G6782" s="29" t="s">
        <v>7567</v>
      </c>
      <c r="H6782" s="33">
        <v>16</v>
      </c>
      <c r="I6782">
        <v>7.51</v>
      </c>
      <c r="J6782" t="str">
        <f>IF(tblClean[[#This Row],[Unit Price]]&lt;tblClean[[#This Row],[Unit_Cost]],"Below Cost","OK")</f>
        <v>OK</v>
      </c>
      <c r="K6782">
        <v>5.85</v>
      </c>
      <c r="L6782">
        <v>120.16</v>
      </c>
      <c r="M6782">
        <v>6.0999999999999999E-2</v>
      </c>
      <c r="N6782" t="str">
        <f>IF(tblClean[[#This Row],[Discount_Rate]]=0,"No Discount","Discounted")</f>
        <v>Discounted</v>
      </c>
      <c r="O6782">
        <v>112.83</v>
      </c>
      <c r="P6782" s="1">
        <v>45134</v>
      </c>
      <c r="Q6782" s="1" t="str">
        <f ca="1">IF(tblClean[[#This Row],[Date]]&gt;TODAY(),"Future Date","OK")</f>
        <v>OK</v>
      </c>
      <c r="R6782">
        <f>tblSales[[#This Row],[Quantity]]*tblSales[[#This Row],[Unit Price]]</f>
        <v>120.16</v>
      </c>
      <c r="S6782">
        <v>112.83</v>
      </c>
      <c r="T6782">
        <f>(tblSales[[#This Row],[Unit Price]]-tblSales[[#This Row],[Unit_Cost]])*tblSales[[#This Row],[Quantity]]</f>
        <v>26.560000000000002</v>
      </c>
      <c r="U6782">
        <f>tblClean[[#This Row],[Total_Recalc]]-tblSales[[#This Row],[Unit_Cost]]*tblSales[[#This Row],[Quantity]]</f>
        <v>19.230000000000004</v>
      </c>
      <c r="V6782" s="27">
        <f>IFERROR(tblClean[[#This Row],[Gross_Profit_After_Discount]] / tblClean[[#This Row],[Total_Recalc]], "")</f>
        <v>0.17043339537357088</v>
      </c>
      <c r="W6782" s="29">
        <f>YEAR(tblClean[[#This Row],[Date]])</f>
        <v>2023</v>
      </c>
      <c r="X6782" s="29" t="str">
        <f>TEXT(tblClean[[#This Row],[Date]],"MM")</f>
        <v>07</v>
      </c>
      <c r="Y6782" s="29">
        <f>WEEKNUM(_xlfn.SINGLE(tblClean[Date]))</f>
        <v>30</v>
      </c>
      <c r="Z6782" t="str">
        <f>_xlfn.XLOOKUP(tblClean[[#This Row],[Customer ID]], tblCustomers[Customer ID], tblCustomers[Membership Level], "Not Found")</f>
        <v>Platinum</v>
      </c>
      <c r="AA6782" t="str">
        <f>_xlfn.XLOOKUP(tblClean[[#This Row],[Customer ID]], tblCustomers[Customer ID], tblCustomers[Region], "Not Found")</f>
        <v>South</v>
      </c>
      <c r="AB6782" t="str">
        <f>_xlfn.XLOOKUP(tblClean[[#This Row],[Customer ID]], tblCustomers[Customer ID], tblCustomers[Province/State], "Not Found")</f>
        <v>NC</v>
      </c>
      <c r="AC6782">
        <f>_xlfn.XLOOKUP(tblClean[[#This Row],[Customer ID]], tblCustomers[Customer ID], tblCustomers[Customer Age], "")</f>
        <v>21</v>
      </c>
      <c r="AD6782">
        <f>_xlfn.XLOOKUP(tblClean[[#This Row],[Customer ID]], tblCustomers[Customer ID], tblCustomers[Tenure (Years)], "")</f>
        <v>5.5</v>
      </c>
    </row>
    <row r="6783" spans="1:30" x14ac:dyDescent="0.2">
      <c r="A6783" s="29" t="s">
        <v>33675</v>
      </c>
      <c r="B6783" s="29" t="s">
        <v>8831</v>
      </c>
      <c r="C6783" s="29" t="s">
        <v>1935</v>
      </c>
      <c r="D6783" s="29" t="s">
        <v>2055</v>
      </c>
      <c r="E6783" s="29" t="s">
        <v>2061</v>
      </c>
      <c r="F6783" s="29" t="s">
        <v>7558</v>
      </c>
      <c r="G6783" s="29" t="s">
        <v>7561</v>
      </c>
      <c r="H6783" s="33">
        <v>9</v>
      </c>
      <c r="I6783">
        <v>10.58</v>
      </c>
      <c r="J6783" t="str">
        <f>IF(tblClean[[#This Row],[Unit Price]]&lt;tblClean[[#This Row],[Unit_Cost]],"Below Cost","OK")</f>
        <v>OK</v>
      </c>
      <c r="K6783">
        <v>6.76</v>
      </c>
      <c r="L6783">
        <v>95.22</v>
      </c>
      <c r="M6783">
        <v>0</v>
      </c>
      <c r="N6783" t="str">
        <f>IF(tblClean[[#This Row],[Discount_Rate]]=0,"No Discount","Discounted")</f>
        <v>No Discount</v>
      </c>
      <c r="O6783">
        <v>95.22</v>
      </c>
      <c r="P6783" s="1">
        <v>45857</v>
      </c>
      <c r="Q6783" s="1" t="str">
        <f ca="1">IF(tblClean[[#This Row],[Date]]&gt;TODAY(),"Future Date","OK")</f>
        <v>OK</v>
      </c>
      <c r="R6783">
        <f>tblSales[[#This Row],[Quantity]]*tblSales[[#This Row],[Unit Price]]</f>
        <v>95.22</v>
      </c>
      <c r="S6783">
        <v>95.22</v>
      </c>
      <c r="T6783">
        <f>(tblSales[[#This Row],[Unit Price]]-tblSales[[#This Row],[Unit_Cost]])*tblSales[[#This Row],[Quantity]]</f>
        <v>34.380000000000003</v>
      </c>
      <c r="U6783">
        <f>tblClean[[#This Row],[Total_Recalc]]-tblSales[[#This Row],[Unit_Cost]]*tblSales[[#This Row],[Quantity]]</f>
        <v>34.380000000000003</v>
      </c>
      <c r="V6783" s="27">
        <f>IFERROR(tblClean[[#This Row],[Gross_Profit_After_Discount]] / tblClean[[#This Row],[Total_Recalc]], "")</f>
        <v>0.36105860113421551</v>
      </c>
      <c r="W6783" s="29">
        <f>YEAR(tblClean[[#This Row],[Date]])</f>
        <v>2025</v>
      </c>
      <c r="X6783" s="29" t="str">
        <f>TEXT(tblClean[[#This Row],[Date]],"MM")</f>
        <v>07</v>
      </c>
      <c r="Y6783" s="29">
        <f>WEEKNUM(_xlfn.SINGLE(tblClean[Date]))</f>
        <v>29</v>
      </c>
      <c r="Z6783" t="str">
        <f>_xlfn.XLOOKUP(tblClean[[#This Row],[Customer ID]], tblCustomers[Customer ID], tblCustomers[Membership Level], "Not Found")</f>
        <v>Standard</v>
      </c>
      <c r="AA6783" t="str">
        <f>_xlfn.XLOOKUP(tblClean[[#This Row],[Customer ID]], tblCustomers[Customer ID], tblCustomers[Region], "Not Found")</f>
        <v>Eastern Canada</v>
      </c>
      <c r="AB6783" t="str">
        <f>_xlfn.XLOOKUP(tblClean[[#This Row],[Customer ID]], tblCustomers[Customer ID], tblCustomers[Province/State], "Not Found")</f>
        <v>NS</v>
      </c>
      <c r="AC6783">
        <f>_xlfn.XLOOKUP(tblClean[[#This Row],[Customer ID]], tblCustomers[Customer ID], tblCustomers[Customer Age], "")</f>
        <v>30</v>
      </c>
      <c r="AD6783">
        <f>_xlfn.XLOOKUP(tblClean[[#This Row],[Customer ID]], tblCustomers[Customer ID], tblCustomers[Tenure (Years)], "")</f>
        <v>3.9</v>
      </c>
    </row>
    <row r="6784" spans="1:30" x14ac:dyDescent="0.2">
      <c r="A6784" s="29" t="s">
        <v>33676</v>
      </c>
      <c r="B6784" s="29" t="s">
        <v>8832</v>
      </c>
      <c r="C6784" s="29" t="s">
        <v>464</v>
      </c>
      <c r="D6784" s="29" t="s">
        <v>2060</v>
      </c>
      <c r="E6784" s="29" t="s">
        <v>2061</v>
      </c>
      <c r="F6784" s="29" t="s">
        <v>7558</v>
      </c>
      <c r="G6784" s="29" t="s">
        <v>7561</v>
      </c>
      <c r="H6784" s="33">
        <v>14</v>
      </c>
      <c r="I6784">
        <v>10.58</v>
      </c>
      <c r="J6784" t="str">
        <f>IF(tblClean[[#This Row],[Unit Price]]&lt;tblClean[[#This Row],[Unit_Cost]],"Below Cost","OK")</f>
        <v>OK</v>
      </c>
      <c r="K6784">
        <v>5.84</v>
      </c>
      <c r="L6784">
        <v>148.12</v>
      </c>
      <c r="M6784">
        <v>4.2999999999999997E-2</v>
      </c>
      <c r="N6784" t="str">
        <f>IF(tblClean[[#This Row],[Discount_Rate]]=0,"No Discount","Discounted")</f>
        <v>Discounted</v>
      </c>
      <c r="O6784">
        <v>141.75</v>
      </c>
      <c r="P6784" s="1">
        <v>45844</v>
      </c>
      <c r="Q6784" s="1" t="str">
        <f ca="1">IF(tblClean[[#This Row],[Date]]&gt;TODAY(),"Future Date","OK")</f>
        <v>OK</v>
      </c>
      <c r="R6784">
        <f>tblSales[[#This Row],[Quantity]]*tblSales[[#This Row],[Unit Price]]</f>
        <v>148.12</v>
      </c>
      <c r="S6784">
        <v>141.75</v>
      </c>
      <c r="T6784">
        <f>(tblSales[[#This Row],[Unit Price]]-tblSales[[#This Row],[Unit_Cost]])*tblSales[[#This Row],[Quantity]]</f>
        <v>66.36</v>
      </c>
      <c r="U6784">
        <f>tblClean[[#This Row],[Total_Recalc]]-tblSales[[#This Row],[Unit_Cost]]*tblSales[[#This Row],[Quantity]]</f>
        <v>59.990000000000009</v>
      </c>
      <c r="V6784" s="27">
        <f>IFERROR(tblClean[[#This Row],[Gross_Profit_After_Discount]] / tblClean[[#This Row],[Total_Recalc]], "")</f>
        <v>0.42320987654320996</v>
      </c>
      <c r="W6784" s="29">
        <f>YEAR(tblClean[[#This Row],[Date]])</f>
        <v>2025</v>
      </c>
      <c r="X6784" s="29" t="str">
        <f>TEXT(tblClean[[#This Row],[Date]],"MM")</f>
        <v>07</v>
      </c>
      <c r="Y6784" s="29">
        <f>WEEKNUM(_xlfn.SINGLE(tblClean[Date]))</f>
        <v>28</v>
      </c>
      <c r="Z6784" t="str">
        <f>_xlfn.XLOOKUP(tblClean[[#This Row],[Customer ID]], tblCustomers[Customer ID], tblCustomers[Membership Level], "Not Found")</f>
        <v>Standard</v>
      </c>
      <c r="AA6784" t="str">
        <f>_xlfn.XLOOKUP(tblClean[[#This Row],[Customer ID]], tblCustomers[Customer ID], tblCustomers[Region], "Not Found")</f>
        <v>South</v>
      </c>
      <c r="AB6784" t="str">
        <f>_xlfn.XLOOKUP(tblClean[[#This Row],[Customer ID]], tblCustomers[Customer ID], tblCustomers[Province/State], "Not Found")</f>
        <v>NC</v>
      </c>
      <c r="AC6784">
        <f>_xlfn.XLOOKUP(tblClean[[#This Row],[Customer ID]], tblCustomers[Customer ID], tblCustomers[Customer Age], "")</f>
        <v>24</v>
      </c>
      <c r="AD6784">
        <f>_xlfn.XLOOKUP(tblClean[[#This Row],[Customer ID]], tblCustomers[Customer ID], tblCustomers[Tenure (Years)], "")</f>
        <v>2.2000000000000002</v>
      </c>
    </row>
    <row r="6785" spans="1:30" x14ac:dyDescent="0.2">
      <c r="A6785" s="29" t="s">
        <v>33677</v>
      </c>
      <c r="B6785" s="29" t="s">
        <v>8833</v>
      </c>
      <c r="C6785" s="29" t="s">
        <v>1891</v>
      </c>
      <c r="D6785" s="29" t="s">
        <v>2060</v>
      </c>
      <c r="E6785" s="29" t="s">
        <v>2069</v>
      </c>
      <c r="F6785" s="29" t="s">
        <v>7558</v>
      </c>
      <c r="G6785" s="29" t="s">
        <v>7567</v>
      </c>
      <c r="H6785" s="33">
        <v>3</v>
      </c>
      <c r="I6785">
        <v>7.51</v>
      </c>
      <c r="J6785" t="str">
        <f>IF(tblClean[[#This Row],[Unit Price]]&lt;tblClean[[#This Row],[Unit_Cost]],"Below Cost","OK")</f>
        <v>OK</v>
      </c>
      <c r="K6785">
        <v>6.19</v>
      </c>
      <c r="L6785">
        <v>22.53</v>
      </c>
      <c r="M6785">
        <v>0</v>
      </c>
      <c r="N6785" t="str">
        <f>IF(tblClean[[#This Row],[Discount_Rate]]=0,"No Discount","Discounted")</f>
        <v>No Discount</v>
      </c>
      <c r="O6785">
        <v>22.53</v>
      </c>
      <c r="P6785" s="1">
        <v>45173</v>
      </c>
      <c r="Q6785" s="1" t="str">
        <f ca="1">IF(tblClean[[#This Row],[Date]]&gt;TODAY(),"Future Date","OK")</f>
        <v>OK</v>
      </c>
      <c r="R6785">
        <f>tblSales[[#This Row],[Quantity]]*tblSales[[#This Row],[Unit Price]]</f>
        <v>22.53</v>
      </c>
      <c r="S6785">
        <v>22.53</v>
      </c>
      <c r="T6785">
        <f>(tblSales[[#This Row],[Unit Price]]-tblSales[[#This Row],[Unit_Cost]])*tblSales[[#This Row],[Quantity]]</f>
        <v>3.9599999999999982</v>
      </c>
      <c r="U6785">
        <f>tblClean[[#This Row],[Total_Recalc]]-tblSales[[#This Row],[Unit_Cost]]*tblSales[[#This Row],[Quantity]]</f>
        <v>3.9600000000000009</v>
      </c>
      <c r="V6785" s="27">
        <f>IFERROR(tblClean[[#This Row],[Gross_Profit_After_Discount]] / tblClean[[#This Row],[Total_Recalc]], "")</f>
        <v>0.17576564580559256</v>
      </c>
      <c r="W6785" s="29">
        <f>YEAR(tblClean[[#This Row],[Date]])</f>
        <v>2023</v>
      </c>
      <c r="X6785" s="29" t="str">
        <f>TEXT(tblClean[[#This Row],[Date]],"MM")</f>
        <v>09</v>
      </c>
      <c r="Y6785" s="29">
        <f>WEEKNUM(_xlfn.SINGLE(tblClean[Date]))</f>
        <v>36</v>
      </c>
      <c r="Z6785" t="str">
        <f>_xlfn.XLOOKUP(tblClean[[#This Row],[Customer ID]], tblCustomers[Customer ID], tblCustomers[Membership Level], "Not Found")</f>
        <v>Standard</v>
      </c>
      <c r="AA6785" t="str">
        <f>_xlfn.XLOOKUP(tblClean[[#This Row],[Customer ID]], tblCustomers[Customer ID], tblCustomers[Region], "Not Found")</f>
        <v>Midwest</v>
      </c>
      <c r="AB6785" t="str">
        <f>_xlfn.XLOOKUP(tblClean[[#This Row],[Customer ID]], tblCustomers[Customer ID], tblCustomers[Province/State], "Not Found")</f>
        <v>IL</v>
      </c>
      <c r="AC6785">
        <f>_xlfn.XLOOKUP(tblClean[[#This Row],[Customer ID]], tblCustomers[Customer ID], tblCustomers[Customer Age], "")</f>
        <v>61</v>
      </c>
      <c r="AD6785">
        <f>_xlfn.XLOOKUP(tblClean[[#This Row],[Customer ID]], tblCustomers[Customer ID], tblCustomers[Tenure (Years)], "")</f>
        <v>8.1999999999999993</v>
      </c>
    </row>
    <row r="6786" spans="1:30" x14ac:dyDescent="0.2">
      <c r="A6786" s="29" t="s">
        <v>33678</v>
      </c>
      <c r="B6786" s="29" t="s">
        <v>8834</v>
      </c>
      <c r="C6786" s="29" t="s">
        <v>1184</v>
      </c>
      <c r="D6786" s="29" t="s">
        <v>2055</v>
      </c>
      <c r="E6786" s="29" t="s">
        <v>2061</v>
      </c>
      <c r="F6786" s="29" t="s">
        <v>7558</v>
      </c>
      <c r="G6786" s="29" t="s">
        <v>7563</v>
      </c>
      <c r="H6786" s="33">
        <v>4</v>
      </c>
      <c r="I6786">
        <v>11.83</v>
      </c>
      <c r="J6786" t="str">
        <f>IF(tblClean[[#This Row],[Unit Price]]&lt;tblClean[[#This Row],[Unit_Cost]],"Below Cost","OK")</f>
        <v>OK</v>
      </c>
      <c r="K6786">
        <v>9.7100000000000009</v>
      </c>
      <c r="L6786">
        <v>47.32</v>
      </c>
      <c r="M6786">
        <v>0</v>
      </c>
      <c r="N6786" t="str">
        <f>IF(tblClean[[#This Row],[Discount_Rate]]=0,"No Discount","Discounted")</f>
        <v>No Discount</v>
      </c>
      <c r="O6786">
        <v>47.32</v>
      </c>
      <c r="P6786" s="1">
        <v>45209</v>
      </c>
      <c r="Q6786" s="1" t="str">
        <f ca="1">IF(tblClean[[#This Row],[Date]]&gt;TODAY(),"Future Date","OK")</f>
        <v>OK</v>
      </c>
      <c r="R6786">
        <f>tblSales[[#This Row],[Quantity]]*tblSales[[#This Row],[Unit Price]]</f>
        <v>47.32</v>
      </c>
      <c r="S6786">
        <v>47.32</v>
      </c>
      <c r="T6786">
        <f>(tblSales[[#This Row],[Unit Price]]-tblSales[[#This Row],[Unit_Cost]])*tblSales[[#This Row],[Quantity]]</f>
        <v>8.4799999999999969</v>
      </c>
      <c r="U6786">
        <f>tblClean[[#This Row],[Total_Recalc]]-tblSales[[#This Row],[Unit_Cost]]*tblSales[[#This Row],[Quantity]]</f>
        <v>8.4799999999999969</v>
      </c>
      <c r="V6786" s="27">
        <f>IFERROR(tblClean[[#This Row],[Gross_Profit_After_Discount]] / tblClean[[#This Row],[Total_Recalc]], "")</f>
        <v>0.17920540997464068</v>
      </c>
      <c r="W6786" s="29">
        <f>YEAR(tblClean[[#This Row],[Date]])</f>
        <v>2023</v>
      </c>
      <c r="X6786" s="29" t="str">
        <f>TEXT(tblClean[[#This Row],[Date]],"MM")</f>
        <v>10</v>
      </c>
      <c r="Y6786" s="29">
        <f>WEEKNUM(_xlfn.SINGLE(tblClean[Date]))</f>
        <v>41</v>
      </c>
      <c r="Z6786" t="str">
        <f>_xlfn.XLOOKUP(tblClean[[#This Row],[Customer ID]], tblCustomers[Customer ID], tblCustomers[Membership Level], "Not Found")</f>
        <v>Standard</v>
      </c>
      <c r="AA6786" t="str">
        <f>_xlfn.XLOOKUP(tblClean[[#This Row],[Customer ID]], tblCustomers[Customer ID], tblCustomers[Region], "Not Found")</f>
        <v>Northeast</v>
      </c>
      <c r="AB6786" t="str">
        <f>_xlfn.XLOOKUP(tblClean[[#This Row],[Customer ID]], tblCustomers[Customer ID], tblCustomers[Province/State], "Not Found")</f>
        <v>MD</v>
      </c>
      <c r="AC6786">
        <f>_xlfn.XLOOKUP(tblClean[[#This Row],[Customer ID]], tblCustomers[Customer ID], tblCustomers[Customer Age], "")</f>
        <v>65</v>
      </c>
      <c r="AD6786">
        <f>_xlfn.XLOOKUP(tblClean[[#This Row],[Customer ID]], tblCustomers[Customer ID], tblCustomers[Tenure (Years)], "")</f>
        <v>8.1999999999999993</v>
      </c>
    </row>
    <row r="6787" spans="1:30" x14ac:dyDescent="0.2">
      <c r="A6787" s="29" t="s">
        <v>33679</v>
      </c>
      <c r="B6787" s="29" t="s">
        <v>8835</v>
      </c>
      <c r="C6787" s="29" t="s">
        <v>139</v>
      </c>
      <c r="D6787" s="29" t="s">
        <v>2060</v>
      </c>
      <c r="E6787" s="29" t="s">
        <v>2069</v>
      </c>
      <c r="F6787" s="29" t="s">
        <v>7558</v>
      </c>
      <c r="G6787" s="29" t="s">
        <v>7576</v>
      </c>
      <c r="H6787" s="33">
        <v>8</v>
      </c>
      <c r="I6787">
        <v>11.77</v>
      </c>
      <c r="J6787" t="str">
        <f>IF(tblClean[[#This Row],[Unit Price]]&lt;tblClean[[#This Row],[Unit_Cost]],"Below Cost","OK")</f>
        <v>OK</v>
      </c>
      <c r="K6787">
        <v>10.15</v>
      </c>
      <c r="L6787">
        <v>94.16</v>
      </c>
      <c r="M6787">
        <v>0</v>
      </c>
      <c r="N6787" t="str">
        <f>IF(tblClean[[#This Row],[Discount_Rate]]=0,"No Discount","Discounted")</f>
        <v>No Discount</v>
      </c>
      <c r="O6787">
        <v>94.16</v>
      </c>
      <c r="P6787" s="1">
        <v>45758</v>
      </c>
      <c r="Q6787" s="1" t="str">
        <f ca="1">IF(tblClean[[#This Row],[Date]]&gt;TODAY(),"Future Date","OK")</f>
        <v>OK</v>
      </c>
      <c r="R6787">
        <f>tblSales[[#This Row],[Quantity]]*tblSales[[#This Row],[Unit Price]]</f>
        <v>94.16</v>
      </c>
      <c r="S6787">
        <v>94.16</v>
      </c>
      <c r="T6787">
        <f>(tblSales[[#This Row],[Unit Price]]-tblSales[[#This Row],[Unit_Cost]])*tblSales[[#This Row],[Quantity]]</f>
        <v>12.959999999999994</v>
      </c>
      <c r="U6787">
        <f>tblClean[[#This Row],[Total_Recalc]]-tblSales[[#This Row],[Unit_Cost]]*tblSales[[#This Row],[Quantity]]</f>
        <v>12.959999999999994</v>
      </c>
      <c r="V6787" s="27">
        <f>IFERROR(tblClean[[#This Row],[Gross_Profit_After_Discount]] / tblClean[[#This Row],[Total_Recalc]], "")</f>
        <v>0.13763806287170768</v>
      </c>
      <c r="W6787" s="29">
        <f>YEAR(tblClean[[#This Row],[Date]])</f>
        <v>2025</v>
      </c>
      <c r="X6787" s="29" t="str">
        <f>TEXT(tblClean[[#This Row],[Date]],"MM")</f>
        <v>04</v>
      </c>
      <c r="Y6787" s="29">
        <f>WEEKNUM(_xlfn.SINGLE(tblClean[Date]))</f>
        <v>15</v>
      </c>
      <c r="Z6787" t="str">
        <f>_xlfn.XLOOKUP(tblClean[[#This Row],[Customer ID]], tblCustomers[Customer ID], tblCustomers[Membership Level], "Not Found")</f>
        <v>Gold</v>
      </c>
      <c r="AA6787" t="str">
        <f>_xlfn.XLOOKUP(tblClean[[#This Row],[Customer ID]], tblCustomers[Customer ID], tblCustomers[Region], "Not Found")</f>
        <v>West</v>
      </c>
      <c r="AB6787" t="str">
        <f>_xlfn.XLOOKUP(tblClean[[#This Row],[Customer ID]], tblCustomers[Customer ID], tblCustomers[Province/State], "Not Found")</f>
        <v>AZ</v>
      </c>
      <c r="AC6787">
        <f>_xlfn.XLOOKUP(tblClean[[#This Row],[Customer ID]], tblCustomers[Customer ID], tblCustomers[Customer Age], "")</f>
        <v>68</v>
      </c>
      <c r="AD6787">
        <f>_xlfn.XLOOKUP(tblClean[[#This Row],[Customer ID]], tblCustomers[Customer ID], tblCustomers[Tenure (Years)], "")</f>
        <v>8</v>
      </c>
    </row>
    <row r="6788" spans="1:30" x14ac:dyDescent="0.2">
      <c r="A6788" s="29" t="s">
        <v>33680</v>
      </c>
      <c r="B6788" s="29" t="s">
        <v>8836</v>
      </c>
      <c r="C6788" s="29" t="s">
        <v>1288</v>
      </c>
      <c r="D6788" s="29" t="s">
        <v>2060</v>
      </c>
      <c r="E6788" s="29" t="s">
        <v>2061</v>
      </c>
      <c r="F6788" s="29" t="s">
        <v>7558</v>
      </c>
      <c r="G6788" s="29" t="s">
        <v>7567</v>
      </c>
      <c r="H6788" s="33">
        <v>13</v>
      </c>
      <c r="I6788">
        <v>7.51</v>
      </c>
      <c r="J6788" t="str">
        <f>IF(tblClean[[#This Row],[Unit Price]]&lt;tblClean[[#This Row],[Unit_Cost]],"Below Cost","OK")</f>
        <v>OK</v>
      </c>
      <c r="K6788">
        <v>6.27</v>
      </c>
      <c r="L6788">
        <v>97.63</v>
      </c>
      <c r="M6788">
        <v>0</v>
      </c>
      <c r="N6788" t="str">
        <f>IF(tblClean[[#This Row],[Discount_Rate]]=0,"No Discount","Discounted")</f>
        <v>No Discount</v>
      </c>
      <c r="O6788">
        <v>97.63</v>
      </c>
      <c r="P6788" s="1">
        <v>45469</v>
      </c>
      <c r="Q6788" s="1" t="str">
        <f ca="1">IF(tblClean[[#This Row],[Date]]&gt;TODAY(),"Future Date","OK")</f>
        <v>OK</v>
      </c>
      <c r="R6788">
        <f>tblSales[[#This Row],[Quantity]]*tblSales[[#This Row],[Unit Price]]</f>
        <v>97.63</v>
      </c>
      <c r="S6788">
        <v>97.63</v>
      </c>
      <c r="T6788">
        <f>(tblSales[[#This Row],[Unit Price]]-tblSales[[#This Row],[Unit_Cost]])*tblSales[[#This Row],[Quantity]]</f>
        <v>16.120000000000005</v>
      </c>
      <c r="U6788">
        <f>tblClean[[#This Row],[Total_Recalc]]-tblSales[[#This Row],[Unit_Cost]]*tblSales[[#This Row],[Quantity]]</f>
        <v>16.120000000000005</v>
      </c>
      <c r="V6788" s="27">
        <f>IFERROR(tblClean[[#This Row],[Gross_Profit_After_Discount]] / tblClean[[#This Row],[Total_Recalc]], "")</f>
        <v>0.16511318242343548</v>
      </c>
      <c r="W6788" s="29">
        <f>YEAR(tblClean[[#This Row],[Date]])</f>
        <v>2024</v>
      </c>
      <c r="X6788" s="29" t="str">
        <f>TEXT(tblClean[[#This Row],[Date]],"MM")</f>
        <v>06</v>
      </c>
      <c r="Y6788" s="29">
        <f>WEEKNUM(_xlfn.SINGLE(tblClean[Date]))</f>
        <v>26</v>
      </c>
      <c r="Z6788" t="str">
        <f>_xlfn.XLOOKUP(tblClean[[#This Row],[Customer ID]], tblCustomers[Customer ID], tblCustomers[Membership Level], "Not Found")</f>
        <v>Standard</v>
      </c>
      <c r="AA6788" t="str">
        <f>_xlfn.XLOOKUP(tblClean[[#This Row],[Customer ID]], tblCustomers[Customer ID], tblCustomers[Region], "Not Found")</f>
        <v>West</v>
      </c>
      <c r="AB6788" t="str">
        <f>_xlfn.XLOOKUP(tblClean[[#This Row],[Customer ID]], tblCustomers[Customer ID], tblCustomers[Province/State], "Not Found")</f>
        <v>CA</v>
      </c>
      <c r="AC6788">
        <f>_xlfn.XLOOKUP(tblClean[[#This Row],[Customer ID]], tblCustomers[Customer ID], tblCustomers[Customer Age], "")</f>
        <v>53</v>
      </c>
      <c r="AD6788">
        <f>_xlfn.XLOOKUP(tblClean[[#This Row],[Customer ID]], tblCustomers[Customer ID], tblCustomers[Tenure (Years)], "")</f>
        <v>8.9</v>
      </c>
    </row>
    <row r="6789" spans="1:30" x14ac:dyDescent="0.2">
      <c r="A6789" s="29" t="s">
        <v>33681</v>
      </c>
      <c r="B6789" s="29" t="s">
        <v>8837</v>
      </c>
      <c r="C6789" s="29" t="s">
        <v>1381</v>
      </c>
      <c r="D6789" s="29" t="s">
        <v>2060</v>
      </c>
      <c r="E6789" s="29" t="s">
        <v>2061</v>
      </c>
      <c r="F6789" s="29" t="s">
        <v>7558</v>
      </c>
      <c r="G6789" s="29" t="s">
        <v>7563</v>
      </c>
      <c r="H6789" s="33">
        <v>2</v>
      </c>
      <c r="I6789">
        <v>11.83</v>
      </c>
      <c r="J6789" t="str">
        <f>IF(tblClean[[#This Row],[Unit Price]]&lt;tblClean[[#This Row],[Unit_Cost]],"Below Cost","OK")</f>
        <v>OK</v>
      </c>
      <c r="K6789">
        <v>8.41</v>
      </c>
      <c r="L6789">
        <v>23.66</v>
      </c>
      <c r="M6789">
        <v>0</v>
      </c>
      <c r="N6789" t="str">
        <f>IF(tblClean[[#This Row],[Discount_Rate]]=0,"No Discount","Discounted")</f>
        <v>No Discount</v>
      </c>
      <c r="O6789">
        <v>23.66</v>
      </c>
      <c r="P6789" s="1">
        <v>45811</v>
      </c>
      <c r="Q6789" s="1" t="str">
        <f ca="1">IF(tblClean[[#This Row],[Date]]&gt;TODAY(),"Future Date","OK")</f>
        <v>OK</v>
      </c>
      <c r="R6789">
        <f>tblSales[[#This Row],[Quantity]]*tblSales[[#This Row],[Unit Price]]</f>
        <v>23.66</v>
      </c>
      <c r="S6789">
        <v>23.66</v>
      </c>
      <c r="T6789">
        <f>(tblSales[[#This Row],[Unit Price]]-tblSales[[#This Row],[Unit_Cost]])*tblSales[[#This Row],[Quantity]]</f>
        <v>6.84</v>
      </c>
      <c r="U6789">
        <f>tblClean[[#This Row],[Total_Recalc]]-tblSales[[#This Row],[Unit_Cost]]*tblSales[[#This Row],[Quantity]]</f>
        <v>6.84</v>
      </c>
      <c r="V6789" s="27">
        <f>IFERROR(tblClean[[#This Row],[Gross_Profit_After_Discount]] / tblClean[[#This Row],[Total_Recalc]], "")</f>
        <v>0.28909551986475063</v>
      </c>
      <c r="W6789" s="29">
        <f>YEAR(tblClean[[#This Row],[Date]])</f>
        <v>2025</v>
      </c>
      <c r="X6789" s="29" t="str">
        <f>TEXT(tblClean[[#This Row],[Date]],"MM")</f>
        <v>06</v>
      </c>
      <c r="Y6789" s="29">
        <f>WEEKNUM(_xlfn.SINGLE(tblClean[Date]))</f>
        <v>23</v>
      </c>
      <c r="Z6789" t="str">
        <f>_xlfn.XLOOKUP(tblClean[[#This Row],[Customer ID]], tblCustomers[Customer ID], tblCustomers[Membership Level], "Not Found")</f>
        <v>Standard</v>
      </c>
      <c r="AA6789" t="str">
        <f>_xlfn.XLOOKUP(tblClean[[#This Row],[Customer ID]], tblCustomers[Customer ID], tblCustomers[Region], "Not Found")</f>
        <v>South</v>
      </c>
      <c r="AB6789" t="str">
        <f>_xlfn.XLOOKUP(tblClean[[#This Row],[Customer ID]], tblCustomers[Customer ID], tblCustomers[Province/State], "Not Found")</f>
        <v>TX</v>
      </c>
      <c r="AC6789">
        <f>_xlfn.XLOOKUP(tblClean[[#This Row],[Customer ID]], tblCustomers[Customer ID], tblCustomers[Customer Age], "")</f>
        <v>21</v>
      </c>
      <c r="AD6789">
        <f>_xlfn.XLOOKUP(tblClean[[#This Row],[Customer ID]], tblCustomers[Customer ID], tblCustomers[Tenure (Years)], "")</f>
        <v>7.4</v>
      </c>
    </row>
    <row r="6790" spans="1:30" x14ac:dyDescent="0.2">
      <c r="A6790" s="29" t="s">
        <v>33682</v>
      </c>
      <c r="B6790" s="29" t="s">
        <v>8838</v>
      </c>
      <c r="C6790" s="29" t="s">
        <v>231</v>
      </c>
      <c r="D6790" s="29" t="s">
        <v>2060</v>
      </c>
      <c r="E6790" s="29" t="s">
        <v>2061</v>
      </c>
      <c r="F6790" s="29" t="s">
        <v>7558</v>
      </c>
      <c r="G6790" s="29" t="s">
        <v>7561</v>
      </c>
      <c r="H6790" s="33">
        <v>44</v>
      </c>
      <c r="I6790">
        <v>10.58</v>
      </c>
      <c r="J6790" t="str">
        <f>IF(tblClean[[#This Row],[Unit Price]]&lt;tblClean[[#This Row],[Unit_Cost]],"Below Cost","OK")</f>
        <v>OK</v>
      </c>
      <c r="K6790">
        <v>5.74</v>
      </c>
      <c r="L6790">
        <v>465.52</v>
      </c>
      <c r="M6790">
        <v>3.3000000000000002E-2</v>
      </c>
      <c r="N6790" t="str">
        <f>IF(tblClean[[#This Row],[Discount_Rate]]=0,"No Discount","Discounted")</f>
        <v>Discounted</v>
      </c>
      <c r="O6790">
        <v>450.16</v>
      </c>
      <c r="P6790" s="1">
        <v>45235</v>
      </c>
      <c r="Q6790" s="1" t="str">
        <f ca="1">IF(tblClean[[#This Row],[Date]]&gt;TODAY(),"Future Date","OK")</f>
        <v>OK</v>
      </c>
      <c r="R6790">
        <f>tblSales[[#This Row],[Quantity]]*tblSales[[#This Row],[Unit Price]]</f>
        <v>465.52</v>
      </c>
      <c r="S6790">
        <v>450.16</v>
      </c>
      <c r="T6790">
        <f>(tblSales[[#This Row],[Unit Price]]-tblSales[[#This Row],[Unit_Cost]])*tblSales[[#This Row],[Quantity]]</f>
        <v>212.95999999999998</v>
      </c>
      <c r="U6790">
        <f>tblClean[[#This Row],[Total_Recalc]]-tblSales[[#This Row],[Unit_Cost]]*tblSales[[#This Row],[Quantity]]</f>
        <v>197.60000000000002</v>
      </c>
      <c r="V6790" s="27">
        <f>IFERROR(tblClean[[#This Row],[Gross_Profit_After_Discount]] / tblClean[[#This Row],[Total_Recalc]], "")</f>
        <v>0.43895503820863696</v>
      </c>
      <c r="W6790" s="29">
        <f>YEAR(tblClean[[#This Row],[Date]])</f>
        <v>2023</v>
      </c>
      <c r="X6790" s="29" t="str">
        <f>TEXT(tblClean[[#This Row],[Date]],"MM")</f>
        <v>11</v>
      </c>
      <c r="Y6790" s="29">
        <f>WEEKNUM(_xlfn.SINGLE(tblClean[Date]))</f>
        <v>45</v>
      </c>
      <c r="Z6790" t="str">
        <f>_xlfn.XLOOKUP(tblClean[[#This Row],[Customer ID]], tblCustomers[Customer ID], tblCustomers[Membership Level], "Not Found")</f>
        <v>Standard</v>
      </c>
      <c r="AA6790" t="str">
        <f>_xlfn.XLOOKUP(tblClean[[#This Row],[Customer ID]], tblCustomers[Customer ID], tblCustomers[Region], "Not Found")</f>
        <v>West</v>
      </c>
      <c r="AB6790" t="str">
        <f>_xlfn.XLOOKUP(tblClean[[#This Row],[Customer ID]], tblCustomers[Customer ID], tblCustomers[Province/State], "Not Found")</f>
        <v>CA</v>
      </c>
      <c r="AC6790">
        <f>_xlfn.XLOOKUP(tblClean[[#This Row],[Customer ID]], tblCustomers[Customer ID], tblCustomers[Customer Age], "")</f>
        <v>35</v>
      </c>
      <c r="AD6790">
        <f>_xlfn.XLOOKUP(tblClean[[#This Row],[Customer ID]], tblCustomers[Customer ID], tblCustomers[Tenure (Years)], "")</f>
        <v>8.1</v>
      </c>
    </row>
    <row r="6791" spans="1:30" x14ac:dyDescent="0.2">
      <c r="A6791" s="29" t="s">
        <v>33683</v>
      </c>
      <c r="B6791" s="29" t="s">
        <v>8839</v>
      </c>
      <c r="C6791" s="29" t="s">
        <v>1008</v>
      </c>
      <c r="D6791" s="29" t="s">
        <v>2060</v>
      </c>
      <c r="E6791" s="29" t="s">
        <v>2061</v>
      </c>
      <c r="F6791" s="29" t="s">
        <v>7558</v>
      </c>
      <c r="G6791" s="29" t="s">
        <v>7559</v>
      </c>
      <c r="H6791" s="33">
        <v>44</v>
      </c>
      <c r="I6791">
        <v>3.88</v>
      </c>
      <c r="J6791" t="str">
        <f>IF(tblClean[[#This Row],[Unit Price]]&lt;tblClean[[#This Row],[Unit_Cost]],"Below Cost","OK")</f>
        <v>OK</v>
      </c>
      <c r="K6791">
        <v>3.19</v>
      </c>
      <c r="L6791">
        <v>170.72</v>
      </c>
      <c r="M6791">
        <v>3.5000000000000003E-2</v>
      </c>
      <c r="N6791" t="str">
        <f>IF(tblClean[[#This Row],[Discount_Rate]]=0,"No Discount","Discounted")</f>
        <v>Discounted</v>
      </c>
      <c r="O6791">
        <v>164.74</v>
      </c>
      <c r="P6791" s="1">
        <v>45174</v>
      </c>
      <c r="Q6791" s="1" t="str">
        <f ca="1">IF(tblClean[[#This Row],[Date]]&gt;TODAY(),"Future Date","OK")</f>
        <v>OK</v>
      </c>
      <c r="R6791">
        <f>tblSales[[#This Row],[Quantity]]*tblSales[[#This Row],[Unit Price]]</f>
        <v>170.72</v>
      </c>
      <c r="S6791">
        <v>164.74</v>
      </c>
      <c r="T6791">
        <f>(tblSales[[#This Row],[Unit Price]]-tblSales[[#This Row],[Unit_Cost]])*tblSales[[#This Row],[Quantity]]</f>
        <v>30.36</v>
      </c>
      <c r="U6791">
        <f>tblClean[[#This Row],[Total_Recalc]]-tblSales[[#This Row],[Unit_Cost]]*tblSales[[#This Row],[Quantity]]</f>
        <v>24.380000000000024</v>
      </c>
      <c r="V6791" s="27">
        <f>IFERROR(tblClean[[#This Row],[Gross_Profit_After_Discount]] / tblClean[[#This Row],[Total_Recalc]], "")</f>
        <v>0.14799077333980831</v>
      </c>
      <c r="W6791" s="29">
        <f>YEAR(tblClean[[#This Row],[Date]])</f>
        <v>2023</v>
      </c>
      <c r="X6791" s="29" t="str">
        <f>TEXT(tblClean[[#This Row],[Date]],"MM")</f>
        <v>09</v>
      </c>
      <c r="Y6791" s="29">
        <f>WEEKNUM(_xlfn.SINGLE(tblClean[Date]))</f>
        <v>36</v>
      </c>
      <c r="Z6791" t="str">
        <f>_xlfn.XLOOKUP(tblClean[[#This Row],[Customer ID]], tblCustomers[Customer ID], tblCustomers[Membership Level], "Not Found")</f>
        <v>Standard</v>
      </c>
      <c r="AA6791" t="str">
        <f>_xlfn.XLOOKUP(tblClean[[#This Row],[Customer ID]], tblCustomers[Customer ID], tblCustomers[Region], "Not Found")</f>
        <v>Midwest</v>
      </c>
      <c r="AB6791" t="str">
        <f>_xlfn.XLOOKUP(tblClean[[#This Row],[Customer ID]], tblCustomers[Customer ID], tblCustomers[Province/State], "Not Found")</f>
        <v>IL</v>
      </c>
      <c r="AC6791">
        <f>_xlfn.XLOOKUP(tblClean[[#This Row],[Customer ID]], tblCustomers[Customer ID], tblCustomers[Customer Age], "")</f>
        <v>51</v>
      </c>
      <c r="AD6791">
        <f>_xlfn.XLOOKUP(tblClean[[#This Row],[Customer ID]], tblCustomers[Customer ID], tblCustomers[Tenure (Years)], "")</f>
        <v>3.2</v>
      </c>
    </row>
    <row r="6792" spans="1:30" x14ac:dyDescent="0.2">
      <c r="A6792" s="29" t="s">
        <v>33684</v>
      </c>
      <c r="B6792" s="29" t="s">
        <v>8840</v>
      </c>
      <c r="C6792" s="29" t="s">
        <v>1157</v>
      </c>
      <c r="D6792" s="29" t="s">
        <v>2055</v>
      </c>
      <c r="E6792" s="29" t="s">
        <v>2061</v>
      </c>
      <c r="F6792" s="29" t="s">
        <v>7558</v>
      </c>
      <c r="G6792" s="29" t="s">
        <v>7576</v>
      </c>
      <c r="H6792" s="33">
        <v>14</v>
      </c>
      <c r="I6792">
        <v>11.77</v>
      </c>
      <c r="J6792" t="str">
        <f>IF(tblClean[[#This Row],[Unit Price]]&lt;tblClean[[#This Row],[Unit_Cost]],"Below Cost","OK")</f>
        <v>OK</v>
      </c>
      <c r="K6792">
        <v>6.05</v>
      </c>
      <c r="L6792">
        <v>164.78</v>
      </c>
      <c r="M6792">
        <v>3.7999999999999999E-2</v>
      </c>
      <c r="N6792" t="str">
        <f>IF(tblClean[[#This Row],[Discount_Rate]]=0,"No Discount","Discounted")</f>
        <v>Discounted</v>
      </c>
      <c r="O6792">
        <v>158.52000000000001</v>
      </c>
      <c r="P6792" s="1">
        <v>45231</v>
      </c>
      <c r="Q6792" s="1" t="str">
        <f ca="1">IF(tblClean[[#This Row],[Date]]&gt;TODAY(),"Future Date","OK")</f>
        <v>OK</v>
      </c>
      <c r="R6792">
        <f>tblSales[[#This Row],[Quantity]]*tblSales[[#This Row],[Unit Price]]</f>
        <v>164.78</v>
      </c>
      <c r="S6792">
        <v>158.52000000000001</v>
      </c>
      <c r="T6792">
        <f>(tblSales[[#This Row],[Unit Price]]-tblSales[[#This Row],[Unit_Cost]])*tblSales[[#This Row],[Quantity]]</f>
        <v>80.08</v>
      </c>
      <c r="U6792">
        <f>tblClean[[#This Row],[Total_Recalc]]-tblSales[[#This Row],[Unit_Cost]]*tblSales[[#This Row],[Quantity]]</f>
        <v>73.820000000000007</v>
      </c>
      <c r="V6792" s="27">
        <f>IFERROR(tblClean[[#This Row],[Gross_Profit_After_Discount]] / tblClean[[#This Row],[Total_Recalc]], "")</f>
        <v>0.46568256371435784</v>
      </c>
      <c r="W6792" s="29">
        <f>YEAR(tblClean[[#This Row],[Date]])</f>
        <v>2023</v>
      </c>
      <c r="X6792" s="29" t="str">
        <f>TEXT(tblClean[[#This Row],[Date]],"MM")</f>
        <v>11</v>
      </c>
      <c r="Y6792" s="29">
        <f>WEEKNUM(_xlfn.SINGLE(tblClean[Date]))</f>
        <v>44</v>
      </c>
      <c r="Z6792" t="str">
        <f>_xlfn.XLOOKUP(tblClean[[#This Row],[Customer ID]], tblCustomers[Customer ID], tblCustomers[Membership Level], "Not Found")</f>
        <v>Standard</v>
      </c>
      <c r="AA6792" t="str">
        <f>_xlfn.XLOOKUP(tblClean[[#This Row],[Customer ID]], tblCustomers[Customer ID], tblCustomers[Region], "Not Found")</f>
        <v>Northeast</v>
      </c>
      <c r="AB6792" t="str">
        <f>_xlfn.XLOOKUP(tblClean[[#This Row],[Customer ID]], tblCustomers[Customer ID], tblCustomers[Province/State], "Not Found")</f>
        <v>DC</v>
      </c>
      <c r="AC6792">
        <f>_xlfn.XLOOKUP(tblClean[[#This Row],[Customer ID]], tblCustomers[Customer ID], tblCustomers[Customer Age], "")</f>
        <v>67</v>
      </c>
      <c r="AD6792">
        <f>_xlfn.XLOOKUP(tblClean[[#This Row],[Customer ID]], tblCustomers[Customer ID], tblCustomers[Tenure (Years)], "")</f>
        <v>1.1000000000000001</v>
      </c>
    </row>
    <row r="6793" spans="1:30" x14ac:dyDescent="0.2">
      <c r="A6793" s="29" t="s">
        <v>33685</v>
      </c>
      <c r="B6793" s="29" t="s">
        <v>8841</v>
      </c>
      <c r="C6793" s="29" t="s">
        <v>968</v>
      </c>
      <c r="D6793" s="29" t="s">
        <v>2055</v>
      </c>
      <c r="E6793" s="29" t="s">
        <v>2056</v>
      </c>
      <c r="F6793" s="29" t="s">
        <v>7558</v>
      </c>
      <c r="G6793" s="29" t="s">
        <v>7576</v>
      </c>
      <c r="H6793" s="33">
        <v>3</v>
      </c>
      <c r="I6793">
        <v>11.77</v>
      </c>
      <c r="J6793" t="str">
        <f>IF(tblClean[[#This Row],[Unit Price]]&lt;tblClean[[#This Row],[Unit_Cost]],"Below Cost","OK")</f>
        <v>OK</v>
      </c>
      <c r="K6793">
        <v>9.18</v>
      </c>
      <c r="L6793">
        <v>35.31</v>
      </c>
      <c r="M6793">
        <v>0</v>
      </c>
      <c r="N6793" t="str">
        <f>IF(tblClean[[#This Row],[Discount_Rate]]=0,"No Discount","Discounted")</f>
        <v>No Discount</v>
      </c>
      <c r="O6793">
        <v>35.31</v>
      </c>
      <c r="P6793" s="1">
        <v>45519</v>
      </c>
      <c r="Q6793" s="1" t="str">
        <f ca="1">IF(tblClean[[#This Row],[Date]]&gt;TODAY(),"Future Date","OK")</f>
        <v>OK</v>
      </c>
      <c r="R6793">
        <f>tblSales[[#This Row],[Quantity]]*tblSales[[#This Row],[Unit Price]]</f>
        <v>35.31</v>
      </c>
      <c r="S6793">
        <v>35.31</v>
      </c>
      <c r="T6793">
        <f>(tblSales[[#This Row],[Unit Price]]-tblSales[[#This Row],[Unit_Cost]])*tblSales[[#This Row],[Quantity]]</f>
        <v>7.77</v>
      </c>
      <c r="U6793">
        <f>tblClean[[#This Row],[Total_Recalc]]-tblSales[[#This Row],[Unit_Cost]]*tblSales[[#This Row],[Quantity]]</f>
        <v>7.7700000000000031</v>
      </c>
      <c r="V6793" s="27">
        <f>IFERROR(tblClean[[#This Row],[Gross_Profit_After_Discount]] / tblClean[[#This Row],[Total_Recalc]], "")</f>
        <v>0.22005097706032292</v>
      </c>
      <c r="W6793" s="29">
        <f>YEAR(tblClean[[#This Row],[Date]])</f>
        <v>2024</v>
      </c>
      <c r="X6793" s="29" t="str">
        <f>TEXT(tblClean[[#This Row],[Date]],"MM")</f>
        <v>08</v>
      </c>
      <c r="Y6793" s="29">
        <f>WEEKNUM(_xlfn.SINGLE(tblClean[Date]))</f>
        <v>33</v>
      </c>
      <c r="Z6793" t="str">
        <f>_xlfn.XLOOKUP(tblClean[[#This Row],[Customer ID]], tblCustomers[Customer ID], tblCustomers[Membership Level], "Not Found")</f>
        <v>Standard</v>
      </c>
      <c r="AA6793" t="str">
        <f>_xlfn.XLOOKUP(tblClean[[#This Row],[Customer ID]], tblCustomers[Customer ID], tblCustomers[Region], "Not Found")</f>
        <v>Eastern Canada</v>
      </c>
      <c r="AB6793" t="str">
        <f>_xlfn.XLOOKUP(tblClean[[#This Row],[Customer ID]], tblCustomers[Customer ID], tblCustomers[Province/State], "Not Found")</f>
        <v>QC</v>
      </c>
      <c r="AC6793">
        <f>_xlfn.XLOOKUP(tblClean[[#This Row],[Customer ID]], tblCustomers[Customer ID], tblCustomers[Customer Age], "")</f>
        <v>59</v>
      </c>
      <c r="AD6793">
        <f>_xlfn.XLOOKUP(tblClean[[#This Row],[Customer ID]], tblCustomers[Customer ID], tblCustomers[Tenure (Years)], "")</f>
        <v>8.8000000000000007</v>
      </c>
    </row>
    <row r="6794" spans="1:30" x14ac:dyDescent="0.2">
      <c r="A6794" s="29" t="s">
        <v>33686</v>
      </c>
      <c r="B6794" s="29" t="s">
        <v>8842</v>
      </c>
      <c r="C6794" s="29" t="s">
        <v>1036</v>
      </c>
      <c r="D6794" s="29" t="s">
        <v>2055</v>
      </c>
      <c r="E6794" s="29" t="s">
        <v>2061</v>
      </c>
      <c r="F6794" s="29" t="s">
        <v>7558</v>
      </c>
      <c r="G6794" s="29" t="s">
        <v>7576</v>
      </c>
      <c r="H6794" s="33">
        <v>18</v>
      </c>
      <c r="I6794">
        <v>11.77</v>
      </c>
      <c r="J6794" t="str">
        <f>IF(tblClean[[#This Row],[Unit Price]]&lt;tblClean[[#This Row],[Unit_Cost]],"Below Cost","OK")</f>
        <v>OK</v>
      </c>
      <c r="K6794">
        <v>6.12</v>
      </c>
      <c r="L6794">
        <v>211.86</v>
      </c>
      <c r="M6794">
        <v>5.3999999999999999E-2</v>
      </c>
      <c r="N6794" t="str">
        <f>IF(tblClean[[#This Row],[Discount_Rate]]=0,"No Discount","Discounted")</f>
        <v>Discounted</v>
      </c>
      <c r="O6794">
        <v>200.42</v>
      </c>
      <c r="P6794" s="1">
        <v>45831</v>
      </c>
      <c r="Q6794" s="1" t="str">
        <f ca="1">IF(tblClean[[#This Row],[Date]]&gt;TODAY(),"Future Date","OK")</f>
        <v>OK</v>
      </c>
      <c r="R6794">
        <f>tblSales[[#This Row],[Quantity]]*tblSales[[#This Row],[Unit Price]]</f>
        <v>211.85999999999999</v>
      </c>
      <c r="S6794">
        <v>200.42</v>
      </c>
      <c r="T6794">
        <f>(tblSales[[#This Row],[Unit Price]]-tblSales[[#This Row],[Unit_Cost]])*tblSales[[#This Row],[Quantity]]</f>
        <v>101.69999999999999</v>
      </c>
      <c r="U6794">
        <f>tblClean[[#This Row],[Total_Recalc]]-tblSales[[#This Row],[Unit_Cost]]*tblSales[[#This Row],[Quantity]]</f>
        <v>90.259999999999991</v>
      </c>
      <c r="V6794" s="27">
        <f>IFERROR(tblClean[[#This Row],[Gross_Profit_After_Discount]] / tblClean[[#This Row],[Total_Recalc]], "")</f>
        <v>0.4503542560622692</v>
      </c>
      <c r="W6794" s="29">
        <f>YEAR(tblClean[[#This Row],[Date]])</f>
        <v>2025</v>
      </c>
      <c r="X6794" s="29" t="str">
        <f>TEXT(tblClean[[#This Row],[Date]],"MM")</f>
        <v>06</v>
      </c>
      <c r="Y6794" s="29">
        <f>WEEKNUM(_xlfn.SINGLE(tblClean[Date]))</f>
        <v>26</v>
      </c>
      <c r="Z6794" t="str">
        <f>_xlfn.XLOOKUP(tblClean[[#This Row],[Customer ID]], tblCustomers[Customer ID], tblCustomers[Membership Level], "Not Found")</f>
        <v>Platinum</v>
      </c>
      <c r="AA6794" t="str">
        <f>_xlfn.XLOOKUP(tblClean[[#This Row],[Customer ID]], tblCustomers[Customer ID], tblCustomers[Region], "Not Found")</f>
        <v>Eastern Canada</v>
      </c>
      <c r="AB6794" t="str">
        <f>_xlfn.XLOOKUP(tblClean[[#This Row],[Customer ID]], tblCustomers[Customer ID], tblCustomers[Province/State], "Not Found")</f>
        <v>ON</v>
      </c>
      <c r="AC6794">
        <f>_xlfn.XLOOKUP(tblClean[[#This Row],[Customer ID]], tblCustomers[Customer ID], tblCustomers[Customer Age], "")</f>
        <v>31</v>
      </c>
      <c r="AD6794">
        <f>_xlfn.XLOOKUP(tblClean[[#This Row],[Customer ID]], tblCustomers[Customer ID], tblCustomers[Tenure (Years)], "")</f>
        <v>1.7</v>
      </c>
    </row>
    <row r="6795" spans="1:30" x14ac:dyDescent="0.2">
      <c r="A6795" s="29" t="s">
        <v>33687</v>
      </c>
      <c r="B6795" s="29" t="s">
        <v>8843</v>
      </c>
      <c r="C6795" s="29" t="s">
        <v>1472</v>
      </c>
      <c r="D6795" s="29" t="s">
        <v>2060</v>
      </c>
      <c r="E6795" s="29" t="s">
        <v>2061</v>
      </c>
      <c r="F6795" s="29" t="s">
        <v>7558</v>
      </c>
      <c r="G6795" s="29" t="s">
        <v>7561</v>
      </c>
      <c r="H6795" s="33">
        <v>3</v>
      </c>
      <c r="I6795">
        <v>10.58</v>
      </c>
      <c r="J6795" t="str">
        <f>IF(tblClean[[#This Row],[Unit Price]]&lt;tblClean[[#This Row],[Unit_Cost]],"Below Cost","OK")</f>
        <v>OK</v>
      </c>
      <c r="K6795">
        <v>6.3</v>
      </c>
      <c r="L6795">
        <v>31.74</v>
      </c>
      <c r="M6795">
        <v>0</v>
      </c>
      <c r="N6795" t="str">
        <f>IF(tblClean[[#This Row],[Discount_Rate]]=0,"No Discount","Discounted")</f>
        <v>No Discount</v>
      </c>
      <c r="O6795">
        <v>31.74</v>
      </c>
      <c r="P6795" s="1">
        <v>45254</v>
      </c>
      <c r="Q6795" s="1" t="str">
        <f ca="1">IF(tblClean[[#This Row],[Date]]&gt;TODAY(),"Future Date","OK")</f>
        <v>OK</v>
      </c>
      <c r="R6795">
        <f>tblSales[[#This Row],[Quantity]]*tblSales[[#This Row],[Unit Price]]</f>
        <v>31.740000000000002</v>
      </c>
      <c r="S6795">
        <v>31.74</v>
      </c>
      <c r="T6795">
        <f>(tblSales[[#This Row],[Unit Price]]-tblSales[[#This Row],[Unit_Cost]])*tblSales[[#This Row],[Quantity]]</f>
        <v>12.84</v>
      </c>
      <c r="U6795">
        <f>tblClean[[#This Row],[Total_Recalc]]-tblSales[[#This Row],[Unit_Cost]]*tblSales[[#This Row],[Quantity]]</f>
        <v>12.84</v>
      </c>
      <c r="V6795" s="27">
        <f>IFERROR(tblClean[[#This Row],[Gross_Profit_After_Discount]] / tblClean[[#This Row],[Total_Recalc]], "")</f>
        <v>0.40453686200378075</v>
      </c>
      <c r="W6795" s="29">
        <f>YEAR(tblClean[[#This Row],[Date]])</f>
        <v>2023</v>
      </c>
      <c r="X6795" s="29" t="str">
        <f>TEXT(tblClean[[#This Row],[Date]],"MM")</f>
        <v>11</v>
      </c>
      <c r="Y6795" s="29">
        <f>WEEKNUM(_xlfn.SINGLE(tblClean[Date]))</f>
        <v>47</v>
      </c>
      <c r="Z6795" t="str">
        <f>_xlfn.XLOOKUP(tblClean[[#This Row],[Customer ID]], tblCustomers[Customer ID], tblCustomers[Membership Level], "Not Found")</f>
        <v>Standard</v>
      </c>
      <c r="AA6795" t="str">
        <f>_xlfn.XLOOKUP(tblClean[[#This Row],[Customer ID]], tblCustomers[Customer ID], tblCustomers[Region], "Not Found")</f>
        <v>Midwest</v>
      </c>
      <c r="AB6795" t="str">
        <f>_xlfn.XLOOKUP(tblClean[[#This Row],[Customer ID]], tblCustomers[Customer ID], tblCustomers[Province/State], "Not Found")</f>
        <v>IN</v>
      </c>
      <c r="AC6795">
        <f>_xlfn.XLOOKUP(tblClean[[#This Row],[Customer ID]], tblCustomers[Customer ID], tblCustomers[Customer Age], "")</f>
        <v>22</v>
      </c>
      <c r="AD6795">
        <f>_xlfn.XLOOKUP(tblClean[[#This Row],[Customer ID]], tblCustomers[Customer ID], tblCustomers[Tenure (Years)], "")</f>
        <v>6.3</v>
      </c>
    </row>
    <row r="6796" spans="1:30" x14ac:dyDescent="0.2">
      <c r="A6796" s="29" t="s">
        <v>33688</v>
      </c>
      <c r="B6796" s="29" t="s">
        <v>8844</v>
      </c>
      <c r="C6796" s="29" t="s">
        <v>1903</v>
      </c>
      <c r="D6796" s="29" t="s">
        <v>2055</v>
      </c>
      <c r="E6796" s="29" t="s">
        <v>2061</v>
      </c>
      <c r="F6796" s="29" t="s">
        <v>7558</v>
      </c>
      <c r="G6796" s="29" t="s">
        <v>7576</v>
      </c>
      <c r="H6796" s="33">
        <v>7</v>
      </c>
      <c r="I6796">
        <v>11.77</v>
      </c>
      <c r="J6796" t="str">
        <f>IF(tblClean[[#This Row],[Unit Price]]&lt;tblClean[[#This Row],[Unit_Cost]],"Below Cost","OK")</f>
        <v>OK</v>
      </c>
      <c r="K6796">
        <v>8.11</v>
      </c>
      <c r="L6796">
        <v>82.39</v>
      </c>
      <c r="M6796">
        <v>0</v>
      </c>
      <c r="N6796" t="str">
        <f>IF(tblClean[[#This Row],[Discount_Rate]]=0,"No Discount","Discounted")</f>
        <v>No Discount</v>
      </c>
      <c r="O6796">
        <v>82.39</v>
      </c>
      <c r="P6796" s="1">
        <v>45619</v>
      </c>
      <c r="Q6796" s="1" t="str">
        <f ca="1">IF(tblClean[[#This Row],[Date]]&gt;TODAY(),"Future Date","OK")</f>
        <v>OK</v>
      </c>
      <c r="R6796">
        <f>tblSales[[#This Row],[Quantity]]*tblSales[[#This Row],[Unit Price]]</f>
        <v>82.39</v>
      </c>
      <c r="S6796">
        <v>82.39</v>
      </c>
      <c r="T6796">
        <f>(tblSales[[#This Row],[Unit Price]]-tblSales[[#This Row],[Unit_Cost]])*tblSales[[#This Row],[Quantity]]</f>
        <v>25.62</v>
      </c>
      <c r="U6796">
        <f>tblClean[[#This Row],[Total_Recalc]]-tblSales[[#This Row],[Unit_Cost]]*tblSales[[#This Row],[Quantity]]</f>
        <v>25.620000000000005</v>
      </c>
      <c r="V6796" s="27">
        <f>IFERROR(tblClean[[#This Row],[Gross_Profit_After_Discount]] / tblClean[[#This Row],[Total_Recalc]], "")</f>
        <v>0.31096006796941383</v>
      </c>
      <c r="W6796" s="29">
        <f>YEAR(tblClean[[#This Row],[Date]])</f>
        <v>2024</v>
      </c>
      <c r="X6796" s="29" t="str">
        <f>TEXT(tblClean[[#This Row],[Date]],"MM")</f>
        <v>11</v>
      </c>
      <c r="Y6796" s="29">
        <f>WEEKNUM(_xlfn.SINGLE(tblClean[Date]))</f>
        <v>47</v>
      </c>
      <c r="Z6796" t="str">
        <f>_xlfn.XLOOKUP(tblClean[[#This Row],[Customer ID]], tblCustomers[Customer ID], tblCustomers[Membership Level], "Not Found")</f>
        <v>Standard</v>
      </c>
      <c r="AA6796" t="str">
        <f>_xlfn.XLOOKUP(tblClean[[#This Row],[Customer ID]], tblCustomers[Customer ID], tblCustomers[Region], "Not Found")</f>
        <v>West</v>
      </c>
      <c r="AB6796" t="str">
        <f>_xlfn.XLOOKUP(tblClean[[#This Row],[Customer ID]], tblCustomers[Customer ID], tblCustomers[Province/State], "Not Found")</f>
        <v>CA</v>
      </c>
      <c r="AC6796">
        <f>_xlfn.XLOOKUP(tblClean[[#This Row],[Customer ID]], tblCustomers[Customer ID], tblCustomers[Customer Age], "")</f>
        <v>62</v>
      </c>
      <c r="AD6796">
        <f>_xlfn.XLOOKUP(tblClean[[#This Row],[Customer ID]], tblCustomers[Customer ID], tblCustomers[Tenure (Years)], "")</f>
        <v>8.3000000000000007</v>
      </c>
    </row>
    <row r="6797" spans="1:30" x14ac:dyDescent="0.2">
      <c r="A6797" s="29" t="s">
        <v>33689</v>
      </c>
      <c r="B6797" s="29" t="s">
        <v>8845</v>
      </c>
      <c r="C6797" s="29" t="s">
        <v>1661</v>
      </c>
      <c r="D6797" s="29" t="s">
        <v>2055</v>
      </c>
      <c r="E6797" s="29" t="s">
        <v>2056</v>
      </c>
      <c r="F6797" s="29" t="s">
        <v>7558</v>
      </c>
      <c r="G6797" s="29" t="s">
        <v>7576</v>
      </c>
      <c r="H6797" s="33">
        <v>12</v>
      </c>
      <c r="I6797">
        <v>11.77</v>
      </c>
      <c r="J6797" t="str">
        <f>IF(tblClean[[#This Row],[Unit Price]]&lt;tblClean[[#This Row],[Unit_Cost]],"Below Cost","OK")</f>
        <v>OK</v>
      </c>
      <c r="K6797">
        <v>8.65</v>
      </c>
      <c r="L6797">
        <v>141.24</v>
      </c>
      <c r="M6797">
        <v>4.1000000000000002E-2</v>
      </c>
      <c r="N6797" t="str">
        <f>IF(tblClean[[#This Row],[Discount_Rate]]=0,"No Discount","Discounted")</f>
        <v>Discounted</v>
      </c>
      <c r="O6797">
        <v>135.44999999999999</v>
      </c>
      <c r="P6797" s="1">
        <v>45566</v>
      </c>
      <c r="Q6797" s="1" t="str">
        <f ca="1">IF(tblClean[[#This Row],[Date]]&gt;TODAY(),"Future Date","OK")</f>
        <v>OK</v>
      </c>
      <c r="R6797">
        <f>tblSales[[#This Row],[Quantity]]*tblSales[[#This Row],[Unit Price]]</f>
        <v>141.24</v>
      </c>
      <c r="S6797">
        <v>135.44999999999999</v>
      </c>
      <c r="T6797">
        <f>(tblSales[[#This Row],[Unit Price]]-tblSales[[#This Row],[Unit_Cost]])*tblSales[[#This Row],[Quantity]]</f>
        <v>37.439999999999991</v>
      </c>
      <c r="U6797">
        <f>tblClean[[#This Row],[Total_Recalc]]-tblSales[[#This Row],[Unit_Cost]]*tblSales[[#This Row],[Quantity]]</f>
        <v>31.649999999999977</v>
      </c>
      <c r="V6797" s="27">
        <f>IFERROR(tblClean[[#This Row],[Gross_Profit_After_Discount]] / tblClean[[#This Row],[Total_Recalc]], "")</f>
        <v>0.23366555924695445</v>
      </c>
      <c r="W6797" s="29">
        <f>YEAR(tblClean[[#This Row],[Date]])</f>
        <v>2024</v>
      </c>
      <c r="X6797" s="29" t="str">
        <f>TEXT(tblClean[[#This Row],[Date]],"MM")</f>
        <v>10</v>
      </c>
      <c r="Y6797" s="29">
        <f>WEEKNUM(_xlfn.SINGLE(tblClean[Date]))</f>
        <v>40</v>
      </c>
      <c r="Z6797" t="str">
        <f>_xlfn.XLOOKUP(tblClean[[#This Row],[Customer ID]], tblCustomers[Customer ID], tblCustomers[Membership Level], "Not Found")</f>
        <v>Gold</v>
      </c>
      <c r="AA6797" t="str">
        <f>_xlfn.XLOOKUP(tblClean[[#This Row],[Customer ID]], tblCustomers[Customer ID], tblCustomers[Region], "Not Found")</f>
        <v>Eastern Canada</v>
      </c>
      <c r="AB6797" t="str">
        <f>_xlfn.XLOOKUP(tblClean[[#This Row],[Customer ID]], tblCustomers[Customer ID], tblCustomers[Province/State], "Not Found")</f>
        <v>QC</v>
      </c>
      <c r="AC6797">
        <f>_xlfn.XLOOKUP(tblClean[[#This Row],[Customer ID]], tblCustomers[Customer ID], tblCustomers[Customer Age], "")</f>
        <v>64</v>
      </c>
      <c r="AD6797">
        <f>_xlfn.XLOOKUP(tblClean[[#This Row],[Customer ID]], tblCustomers[Customer ID], tblCustomers[Tenure (Years)], "")</f>
        <v>4.4000000000000004</v>
      </c>
    </row>
    <row r="6798" spans="1:30" x14ac:dyDescent="0.2">
      <c r="A6798" s="29" t="s">
        <v>33690</v>
      </c>
      <c r="B6798" s="29" t="s">
        <v>8846</v>
      </c>
      <c r="C6798" s="29" t="s">
        <v>717</v>
      </c>
      <c r="D6798" s="29" t="s">
        <v>2055</v>
      </c>
      <c r="E6798" s="29" t="s">
        <v>2056</v>
      </c>
      <c r="F6798" s="29" t="s">
        <v>7558</v>
      </c>
      <c r="G6798" s="29" t="s">
        <v>7561</v>
      </c>
      <c r="H6798" s="33">
        <v>12</v>
      </c>
      <c r="I6798">
        <v>10.58</v>
      </c>
      <c r="J6798" t="str">
        <f>IF(tblClean[[#This Row],[Unit Price]]&lt;tblClean[[#This Row],[Unit_Cost]],"Below Cost","OK")</f>
        <v>OK</v>
      </c>
      <c r="K6798">
        <v>9.1199999999999992</v>
      </c>
      <c r="L6798">
        <v>126.96</v>
      </c>
      <c r="M6798">
        <v>3.4000000000000002E-2</v>
      </c>
      <c r="N6798" t="str">
        <f>IF(tblClean[[#This Row],[Discount_Rate]]=0,"No Discount","Discounted")</f>
        <v>Discounted</v>
      </c>
      <c r="O6798">
        <v>122.64</v>
      </c>
      <c r="P6798" s="1">
        <v>45236</v>
      </c>
      <c r="Q6798" s="1" t="str">
        <f ca="1">IF(tblClean[[#This Row],[Date]]&gt;TODAY(),"Future Date","OK")</f>
        <v>OK</v>
      </c>
      <c r="R6798">
        <f>tblSales[[#This Row],[Quantity]]*tblSales[[#This Row],[Unit Price]]</f>
        <v>126.96000000000001</v>
      </c>
      <c r="S6798">
        <v>122.64</v>
      </c>
      <c r="T6798">
        <f>(tblSales[[#This Row],[Unit Price]]-tblSales[[#This Row],[Unit_Cost]])*tblSales[[#This Row],[Quantity]]</f>
        <v>17.52000000000001</v>
      </c>
      <c r="U6798">
        <f>tblClean[[#This Row],[Total_Recalc]]-tblSales[[#This Row],[Unit_Cost]]*tblSales[[#This Row],[Quantity]]</f>
        <v>13.200000000000003</v>
      </c>
      <c r="V6798" s="27">
        <f>IFERROR(tblClean[[#This Row],[Gross_Profit_After_Discount]] / tblClean[[#This Row],[Total_Recalc]], "")</f>
        <v>0.10763209393346382</v>
      </c>
      <c r="W6798" s="29">
        <f>YEAR(tblClean[[#This Row],[Date]])</f>
        <v>2023</v>
      </c>
      <c r="X6798" s="29" t="str">
        <f>TEXT(tblClean[[#This Row],[Date]],"MM")</f>
        <v>11</v>
      </c>
      <c r="Y6798" s="29">
        <f>WEEKNUM(_xlfn.SINGLE(tblClean[Date]))</f>
        <v>45</v>
      </c>
      <c r="Z6798" t="str">
        <f>_xlfn.XLOOKUP(tblClean[[#This Row],[Customer ID]], tblCustomers[Customer ID], tblCustomers[Membership Level], "Not Found")</f>
        <v>Gold</v>
      </c>
      <c r="AA6798" t="str">
        <f>_xlfn.XLOOKUP(tblClean[[#This Row],[Customer ID]], tblCustomers[Customer ID], tblCustomers[Region], "Not Found")</f>
        <v>Midwest</v>
      </c>
      <c r="AB6798" t="str">
        <f>_xlfn.XLOOKUP(tblClean[[#This Row],[Customer ID]], tblCustomers[Customer ID], tblCustomers[Province/State], "Not Found")</f>
        <v>WI</v>
      </c>
      <c r="AC6798">
        <f>_xlfn.XLOOKUP(tblClean[[#This Row],[Customer ID]], tblCustomers[Customer ID], tblCustomers[Customer Age], "")</f>
        <v>36</v>
      </c>
      <c r="AD6798">
        <f>_xlfn.XLOOKUP(tblClean[[#This Row],[Customer ID]], tblCustomers[Customer ID], tblCustomers[Tenure (Years)], "")</f>
        <v>1.4</v>
      </c>
    </row>
    <row r="6799" spans="1:30" x14ac:dyDescent="0.2">
      <c r="A6799" s="29" t="s">
        <v>33691</v>
      </c>
      <c r="B6799" s="29" t="s">
        <v>8847</v>
      </c>
      <c r="C6799" s="29" t="s">
        <v>330</v>
      </c>
      <c r="D6799" s="29" t="s">
        <v>2060</v>
      </c>
      <c r="E6799" s="29" t="s">
        <v>2061</v>
      </c>
      <c r="F6799" s="29" t="s">
        <v>7558</v>
      </c>
      <c r="G6799" s="29" t="s">
        <v>7567</v>
      </c>
      <c r="H6799" s="33">
        <v>4</v>
      </c>
      <c r="I6799">
        <v>7.51</v>
      </c>
      <c r="J6799" t="str">
        <f>IF(tblClean[[#This Row],[Unit Price]]&lt;tblClean[[#This Row],[Unit_Cost]],"Below Cost","OK")</f>
        <v>OK</v>
      </c>
      <c r="K6799">
        <v>6.72</v>
      </c>
      <c r="L6799">
        <v>30.04</v>
      </c>
      <c r="M6799">
        <v>0</v>
      </c>
      <c r="N6799" t="str">
        <f>IF(tblClean[[#This Row],[Discount_Rate]]=0,"No Discount","Discounted")</f>
        <v>No Discount</v>
      </c>
      <c r="O6799">
        <v>30.04</v>
      </c>
      <c r="P6799" s="1">
        <v>45761</v>
      </c>
      <c r="Q6799" s="1" t="str">
        <f ca="1">IF(tblClean[[#This Row],[Date]]&gt;TODAY(),"Future Date","OK")</f>
        <v>OK</v>
      </c>
      <c r="R6799">
        <f>tblSales[[#This Row],[Quantity]]*tblSales[[#This Row],[Unit Price]]</f>
        <v>30.04</v>
      </c>
      <c r="S6799">
        <v>30.04</v>
      </c>
      <c r="T6799">
        <f>(tblSales[[#This Row],[Unit Price]]-tblSales[[#This Row],[Unit_Cost]])*tblSales[[#This Row],[Quantity]]</f>
        <v>3.16</v>
      </c>
      <c r="U6799">
        <f>tblClean[[#This Row],[Total_Recalc]]-tblSales[[#This Row],[Unit_Cost]]*tblSales[[#This Row],[Quantity]]</f>
        <v>3.16</v>
      </c>
      <c r="V6799" s="27">
        <f>IFERROR(tblClean[[#This Row],[Gross_Profit_After_Discount]] / tblClean[[#This Row],[Total_Recalc]], "")</f>
        <v>0.1051930758988016</v>
      </c>
      <c r="W6799" s="29">
        <f>YEAR(tblClean[[#This Row],[Date]])</f>
        <v>2025</v>
      </c>
      <c r="X6799" s="29" t="str">
        <f>TEXT(tblClean[[#This Row],[Date]],"MM")</f>
        <v>04</v>
      </c>
      <c r="Y6799" s="29">
        <f>WEEKNUM(_xlfn.SINGLE(tblClean[Date]))</f>
        <v>16</v>
      </c>
      <c r="Z6799" t="str">
        <f>_xlfn.XLOOKUP(tblClean[[#This Row],[Customer ID]], tblCustomers[Customer ID], tblCustomers[Membership Level], "Not Found")</f>
        <v>Standard</v>
      </c>
      <c r="AA6799" t="str">
        <f>_xlfn.XLOOKUP(tblClean[[#This Row],[Customer ID]], tblCustomers[Customer ID], tblCustomers[Region], "Not Found")</f>
        <v>South</v>
      </c>
      <c r="AB6799" t="str">
        <f>_xlfn.XLOOKUP(tblClean[[#This Row],[Customer ID]], tblCustomers[Customer ID], tblCustomers[Province/State], "Not Found")</f>
        <v>NC</v>
      </c>
      <c r="AC6799">
        <f>_xlfn.XLOOKUP(tblClean[[#This Row],[Customer ID]], tblCustomers[Customer ID], tblCustomers[Customer Age], "")</f>
        <v>59</v>
      </c>
      <c r="AD6799">
        <f>_xlfn.XLOOKUP(tblClean[[#This Row],[Customer ID]], tblCustomers[Customer ID], tblCustomers[Tenure (Years)], "")</f>
        <v>3.8</v>
      </c>
    </row>
    <row r="6800" spans="1:30" x14ac:dyDescent="0.2">
      <c r="A6800" s="29" t="s">
        <v>33692</v>
      </c>
      <c r="B6800" s="29" t="s">
        <v>8848</v>
      </c>
      <c r="C6800" s="29" t="s">
        <v>952</v>
      </c>
      <c r="D6800" s="29" t="s">
        <v>2060</v>
      </c>
      <c r="E6800" s="29" t="s">
        <v>2061</v>
      </c>
      <c r="F6800" s="29" t="s">
        <v>7558</v>
      </c>
      <c r="G6800" s="29" t="s">
        <v>7563</v>
      </c>
      <c r="H6800" s="33">
        <v>10</v>
      </c>
      <c r="I6800">
        <v>11.83</v>
      </c>
      <c r="J6800" t="str">
        <f>IF(tblClean[[#This Row],[Unit Price]]&lt;tblClean[[#This Row],[Unit_Cost]],"Below Cost","OK")</f>
        <v>OK</v>
      </c>
      <c r="K6800">
        <v>9.4499999999999993</v>
      </c>
      <c r="L6800">
        <v>118.3</v>
      </c>
      <c r="M6800">
        <v>5.3999999999999999E-2</v>
      </c>
      <c r="N6800" t="str">
        <f>IF(tblClean[[#This Row],[Discount_Rate]]=0,"No Discount","Discounted")</f>
        <v>Discounted</v>
      </c>
      <c r="O6800">
        <v>111.91</v>
      </c>
      <c r="P6800" s="1">
        <v>45561</v>
      </c>
      <c r="Q6800" s="1" t="str">
        <f ca="1">IF(tblClean[[#This Row],[Date]]&gt;TODAY(),"Future Date","OK")</f>
        <v>OK</v>
      </c>
      <c r="R6800">
        <f>tblSales[[#This Row],[Quantity]]*tblSales[[#This Row],[Unit Price]]</f>
        <v>118.3</v>
      </c>
      <c r="S6800">
        <v>111.91</v>
      </c>
      <c r="T6800">
        <f>(tblSales[[#This Row],[Unit Price]]-tblSales[[#This Row],[Unit_Cost]])*tblSales[[#This Row],[Quantity]]</f>
        <v>23.800000000000008</v>
      </c>
      <c r="U6800">
        <f>tblClean[[#This Row],[Total_Recalc]]-tblSales[[#This Row],[Unit_Cost]]*tblSales[[#This Row],[Quantity]]</f>
        <v>17.409999999999997</v>
      </c>
      <c r="V6800" s="27">
        <f>IFERROR(tblClean[[#This Row],[Gross_Profit_After_Discount]] / tblClean[[#This Row],[Total_Recalc]], "")</f>
        <v>0.15557144133678846</v>
      </c>
      <c r="W6800" s="29">
        <f>YEAR(tblClean[[#This Row],[Date]])</f>
        <v>2024</v>
      </c>
      <c r="X6800" s="29" t="str">
        <f>TEXT(tblClean[[#This Row],[Date]],"MM")</f>
        <v>09</v>
      </c>
      <c r="Y6800" s="29">
        <f>WEEKNUM(_xlfn.SINGLE(tblClean[Date]))</f>
        <v>39</v>
      </c>
      <c r="Z6800" t="str">
        <f>_xlfn.XLOOKUP(tblClean[[#This Row],[Customer ID]], tblCustomers[Customer ID], tblCustomers[Membership Level], "Not Found")</f>
        <v>Platinum</v>
      </c>
      <c r="AA6800" t="str">
        <f>_xlfn.XLOOKUP(tblClean[[#This Row],[Customer ID]], tblCustomers[Customer ID], tblCustomers[Region], "Not Found")</f>
        <v>West</v>
      </c>
      <c r="AB6800" t="str">
        <f>_xlfn.XLOOKUP(tblClean[[#This Row],[Customer ID]], tblCustomers[Customer ID], tblCustomers[Province/State], "Not Found")</f>
        <v>CO</v>
      </c>
      <c r="AC6800">
        <f>_xlfn.XLOOKUP(tblClean[[#This Row],[Customer ID]], tblCustomers[Customer ID], tblCustomers[Customer Age], "")</f>
        <v>23</v>
      </c>
      <c r="AD6800">
        <f>_xlfn.XLOOKUP(tblClean[[#This Row],[Customer ID]], tblCustomers[Customer ID], tblCustomers[Tenure (Years)], "")</f>
        <v>0.1</v>
      </c>
    </row>
    <row r="6801" spans="1:30" x14ac:dyDescent="0.2">
      <c r="A6801" s="29" t="s">
        <v>33693</v>
      </c>
      <c r="B6801" s="29" t="s">
        <v>8849</v>
      </c>
      <c r="C6801" s="29" t="s">
        <v>1784</v>
      </c>
      <c r="D6801" s="29" t="s">
        <v>2055</v>
      </c>
      <c r="E6801" s="29" t="s">
        <v>2061</v>
      </c>
      <c r="F6801" s="29" t="s">
        <v>7558</v>
      </c>
      <c r="G6801" s="29" t="s">
        <v>7559</v>
      </c>
      <c r="H6801" s="33">
        <v>35</v>
      </c>
      <c r="I6801">
        <v>3.88</v>
      </c>
      <c r="J6801" t="str">
        <f>IF(tblClean[[#This Row],[Unit Price]]&lt;tblClean[[#This Row],[Unit_Cost]],"Below Cost","OK")</f>
        <v>OK</v>
      </c>
      <c r="K6801">
        <v>3.49</v>
      </c>
      <c r="L6801">
        <v>135.80000000000001</v>
      </c>
      <c r="M6801">
        <v>3.4000000000000002E-2</v>
      </c>
      <c r="N6801" t="str">
        <f>IF(tblClean[[#This Row],[Discount_Rate]]=0,"No Discount","Discounted")</f>
        <v>Discounted</v>
      </c>
      <c r="O6801">
        <v>131.18</v>
      </c>
      <c r="P6801" s="1">
        <v>45887</v>
      </c>
      <c r="Q6801" s="1" t="str">
        <f ca="1">IF(tblClean[[#This Row],[Date]]&gt;TODAY(),"Future Date","OK")</f>
        <v>OK</v>
      </c>
      <c r="R6801">
        <f>tblSales[[#This Row],[Quantity]]*tblSales[[#This Row],[Unit Price]]</f>
        <v>135.79999999999998</v>
      </c>
      <c r="S6801">
        <v>131.18</v>
      </c>
      <c r="T6801">
        <f>(tblSales[[#This Row],[Unit Price]]-tblSales[[#This Row],[Unit_Cost]])*tblSales[[#This Row],[Quantity]]</f>
        <v>13.649999999999988</v>
      </c>
      <c r="U6801">
        <f>tblClean[[#This Row],[Total_Recalc]]-tblSales[[#This Row],[Unit_Cost]]*tblSales[[#This Row],[Quantity]]</f>
        <v>9.0300000000000011</v>
      </c>
      <c r="V6801" s="27">
        <f>IFERROR(tblClean[[#This Row],[Gross_Profit_After_Discount]] / tblClean[[#This Row],[Total_Recalc]], "")</f>
        <v>6.8836712913553907E-2</v>
      </c>
      <c r="W6801" s="29">
        <f>YEAR(tblClean[[#This Row],[Date]])</f>
        <v>2025</v>
      </c>
      <c r="X6801" s="29" t="str">
        <f>TEXT(tblClean[[#This Row],[Date]],"MM")</f>
        <v>08</v>
      </c>
      <c r="Y6801" s="29">
        <f>WEEKNUM(_xlfn.SINGLE(tblClean[Date]))</f>
        <v>34</v>
      </c>
      <c r="Z6801" t="str">
        <f>_xlfn.XLOOKUP(tblClean[[#This Row],[Customer ID]], tblCustomers[Customer ID], tblCustomers[Membership Level], "Not Found")</f>
        <v>Standard</v>
      </c>
      <c r="AA6801" t="str">
        <f>_xlfn.XLOOKUP(tblClean[[#This Row],[Customer ID]], tblCustomers[Customer ID], tblCustomers[Region], "Not Found")</f>
        <v>Midwest</v>
      </c>
      <c r="AB6801" t="str">
        <f>_xlfn.XLOOKUP(tblClean[[#This Row],[Customer ID]], tblCustomers[Customer ID], tblCustomers[Province/State], "Not Found")</f>
        <v>IL</v>
      </c>
      <c r="AC6801">
        <f>_xlfn.XLOOKUP(tblClean[[#This Row],[Customer ID]], tblCustomers[Customer ID], tblCustomers[Customer Age], "")</f>
        <v>63</v>
      </c>
      <c r="AD6801">
        <f>_xlfn.XLOOKUP(tblClean[[#This Row],[Customer ID]], tblCustomers[Customer ID], tblCustomers[Tenure (Years)], "")</f>
        <v>7.6</v>
      </c>
    </row>
    <row r="6802" spans="1:30" x14ac:dyDescent="0.2">
      <c r="A6802" s="29" t="s">
        <v>33694</v>
      </c>
      <c r="B6802" s="29" t="s">
        <v>8850</v>
      </c>
      <c r="C6802" s="29" t="s">
        <v>725</v>
      </c>
      <c r="D6802" s="29" t="s">
        <v>2055</v>
      </c>
      <c r="E6802" s="29" t="s">
        <v>2056</v>
      </c>
      <c r="F6802" s="29" t="s">
        <v>7558</v>
      </c>
      <c r="G6802" s="29" t="s">
        <v>7563</v>
      </c>
      <c r="H6802" s="33">
        <v>27</v>
      </c>
      <c r="I6802">
        <v>11.83</v>
      </c>
      <c r="J6802" t="str">
        <f>IF(tblClean[[#This Row],[Unit Price]]&lt;tblClean[[#This Row],[Unit_Cost]],"Below Cost","OK")</f>
        <v>OK</v>
      </c>
      <c r="K6802">
        <v>6.92</v>
      </c>
      <c r="L6802">
        <v>319.41000000000003</v>
      </c>
      <c r="M6802">
        <v>3.5999999999999997E-2</v>
      </c>
      <c r="N6802" t="str">
        <f>IF(tblClean[[#This Row],[Discount_Rate]]=0,"No Discount","Discounted")</f>
        <v>Discounted</v>
      </c>
      <c r="O6802">
        <v>307.91000000000003</v>
      </c>
      <c r="P6802" s="1">
        <v>45685</v>
      </c>
      <c r="Q6802" s="1" t="str">
        <f ca="1">IF(tblClean[[#This Row],[Date]]&gt;TODAY(),"Future Date","OK")</f>
        <v>OK</v>
      </c>
      <c r="R6802">
        <f>tblSales[[#This Row],[Quantity]]*tblSales[[#This Row],[Unit Price]]</f>
        <v>319.41000000000003</v>
      </c>
      <c r="S6802">
        <v>307.91000000000003</v>
      </c>
      <c r="T6802">
        <f>(tblSales[[#This Row],[Unit Price]]-tblSales[[#This Row],[Unit_Cost]])*tblSales[[#This Row],[Quantity]]</f>
        <v>132.57</v>
      </c>
      <c r="U6802">
        <f>tblClean[[#This Row],[Total_Recalc]]-tblSales[[#This Row],[Unit_Cost]]*tblSales[[#This Row],[Quantity]]</f>
        <v>121.07000000000002</v>
      </c>
      <c r="V6802" s="27">
        <f>IFERROR(tblClean[[#This Row],[Gross_Profit_After_Discount]] / tblClean[[#This Row],[Total_Recalc]], "")</f>
        <v>0.39319931148712289</v>
      </c>
      <c r="W6802" s="29">
        <f>YEAR(tblClean[[#This Row],[Date]])</f>
        <v>2025</v>
      </c>
      <c r="X6802" s="29" t="str">
        <f>TEXT(tblClean[[#This Row],[Date]],"MM")</f>
        <v>01</v>
      </c>
      <c r="Y6802" s="29">
        <f>WEEKNUM(_xlfn.SINGLE(tblClean[Date]))</f>
        <v>5</v>
      </c>
      <c r="Z6802" t="str">
        <f>_xlfn.XLOOKUP(tblClean[[#This Row],[Customer ID]], tblCustomers[Customer ID], tblCustomers[Membership Level], "Not Found")</f>
        <v>Gold</v>
      </c>
      <c r="AA6802" t="str">
        <f>_xlfn.XLOOKUP(tblClean[[#This Row],[Customer ID]], tblCustomers[Customer ID], tblCustomers[Region], "Not Found")</f>
        <v>Midwest</v>
      </c>
      <c r="AB6802" t="str">
        <f>_xlfn.XLOOKUP(tblClean[[#This Row],[Customer ID]], tblCustomers[Customer ID], tblCustomers[Province/State], "Not Found")</f>
        <v>IN</v>
      </c>
      <c r="AC6802">
        <f>_xlfn.XLOOKUP(tblClean[[#This Row],[Customer ID]], tblCustomers[Customer ID], tblCustomers[Customer Age], "")</f>
        <v>25</v>
      </c>
      <c r="AD6802">
        <f>_xlfn.XLOOKUP(tblClean[[#This Row],[Customer ID]], tblCustomers[Customer ID], tblCustomers[Tenure (Years)], "")</f>
        <v>2.4</v>
      </c>
    </row>
    <row r="6803" spans="1:30" x14ac:dyDescent="0.2">
      <c r="A6803" s="29" t="s">
        <v>33695</v>
      </c>
      <c r="B6803" s="29" t="s">
        <v>8851</v>
      </c>
      <c r="C6803" s="29" t="s">
        <v>1047</v>
      </c>
      <c r="D6803" s="29" t="s">
        <v>2055</v>
      </c>
      <c r="E6803" s="29" t="s">
        <v>2061</v>
      </c>
      <c r="F6803" s="29" t="s">
        <v>7558</v>
      </c>
      <c r="G6803" s="29" t="s">
        <v>7561</v>
      </c>
      <c r="H6803" s="33">
        <v>9</v>
      </c>
      <c r="I6803">
        <v>10.58</v>
      </c>
      <c r="J6803" t="str">
        <f>IF(tblClean[[#This Row],[Unit Price]]&lt;tblClean[[#This Row],[Unit_Cost]],"Below Cost","OK")</f>
        <v>OK</v>
      </c>
      <c r="K6803">
        <v>7.22</v>
      </c>
      <c r="L6803">
        <v>95.22</v>
      </c>
      <c r="M6803">
        <v>0</v>
      </c>
      <c r="N6803" t="str">
        <f>IF(tblClean[[#This Row],[Discount_Rate]]=0,"No Discount","Discounted")</f>
        <v>No Discount</v>
      </c>
      <c r="O6803">
        <v>95.22</v>
      </c>
      <c r="P6803" s="1">
        <v>45561</v>
      </c>
      <c r="Q6803" s="1" t="str">
        <f ca="1">IF(tblClean[[#This Row],[Date]]&gt;TODAY(),"Future Date","OK")</f>
        <v>OK</v>
      </c>
      <c r="R6803">
        <f>tblSales[[#This Row],[Quantity]]*tblSales[[#This Row],[Unit Price]]</f>
        <v>95.22</v>
      </c>
      <c r="S6803">
        <v>95.22</v>
      </c>
      <c r="T6803">
        <f>(tblSales[[#This Row],[Unit Price]]-tblSales[[#This Row],[Unit_Cost]])*tblSales[[#This Row],[Quantity]]</f>
        <v>30.240000000000002</v>
      </c>
      <c r="U6803">
        <f>tblClean[[#This Row],[Total_Recalc]]-tblSales[[#This Row],[Unit_Cost]]*tblSales[[#This Row],[Quantity]]</f>
        <v>30.239999999999995</v>
      </c>
      <c r="V6803" s="27">
        <f>IFERROR(tblClean[[#This Row],[Gross_Profit_After_Discount]] / tblClean[[#This Row],[Total_Recalc]], "")</f>
        <v>0.31758034026465021</v>
      </c>
      <c r="W6803" s="29">
        <f>YEAR(tblClean[[#This Row],[Date]])</f>
        <v>2024</v>
      </c>
      <c r="X6803" s="29" t="str">
        <f>TEXT(tblClean[[#This Row],[Date]],"MM")</f>
        <v>09</v>
      </c>
      <c r="Y6803" s="29">
        <f>WEEKNUM(_xlfn.SINGLE(tblClean[Date]))</f>
        <v>39</v>
      </c>
      <c r="Z6803" t="str">
        <f>_xlfn.XLOOKUP(tblClean[[#This Row],[Customer ID]], tblCustomers[Customer ID], tblCustomers[Membership Level], "Not Found")</f>
        <v>Gold</v>
      </c>
      <c r="AA6803" t="str">
        <f>_xlfn.XLOOKUP(tblClean[[#This Row],[Customer ID]], tblCustomers[Customer ID], tblCustomers[Region], "Not Found")</f>
        <v>Northeast</v>
      </c>
      <c r="AB6803" t="str">
        <f>_xlfn.XLOOKUP(tblClean[[#This Row],[Customer ID]], tblCustomers[Customer ID], tblCustomers[Province/State], "Not Found")</f>
        <v>MA</v>
      </c>
      <c r="AC6803">
        <f>_xlfn.XLOOKUP(tblClean[[#This Row],[Customer ID]], tblCustomers[Customer ID], tblCustomers[Customer Age], "")</f>
        <v>68</v>
      </c>
      <c r="AD6803">
        <f>_xlfn.XLOOKUP(tblClean[[#This Row],[Customer ID]], tblCustomers[Customer ID], tblCustomers[Tenure (Years)], "")</f>
        <v>4.3</v>
      </c>
    </row>
    <row r="6804" spans="1:30" x14ac:dyDescent="0.2">
      <c r="A6804" s="29" t="s">
        <v>33696</v>
      </c>
      <c r="B6804" s="29" t="s">
        <v>8852</v>
      </c>
      <c r="C6804" s="29" t="s">
        <v>1879</v>
      </c>
      <c r="D6804" s="29" t="s">
        <v>2055</v>
      </c>
      <c r="E6804" s="29" t="s">
        <v>2061</v>
      </c>
      <c r="F6804" s="29" t="s">
        <v>7558</v>
      </c>
      <c r="G6804" s="29" t="s">
        <v>7561</v>
      </c>
      <c r="H6804" s="33">
        <v>9</v>
      </c>
      <c r="I6804">
        <v>10.58</v>
      </c>
      <c r="J6804" t="str">
        <f>IF(tblClean[[#This Row],[Unit Price]]&lt;tblClean[[#This Row],[Unit_Cost]],"Below Cost","OK")</f>
        <v>OK</v>
      </c>
      <c r="K6804">
        <v>8.66</v>
      </c>
      <c r="L6804">
        <v>95.22</v>
      </c>
      <c r="M6804">
        <v>0</v>
      </c>
      <c r="N6804" t="str">
        <f>IF(tblClean[[#This Row],[Discount_Rate]]=0,"No Discount","Discounted")</f>
        <v>No Discount</v>
      </c>
      <c r="O6804">
        <v>95.22</v>
      </c>
      <c r="P6804" s="1">
        <v>45428</v>
      </c>
      <c r="Q6804" s="1" t="str">
        <f ca="1">IF(tblClean[[#This Row],[Date]]&gt;TODAY(),"Future Date","OK")</f>
        <v>OK</v>
      </c>
      <c r="R6804">
        <f>tblSales[[#This Row],[Quantity]]*tblSales[[#This Row],[Unit Price]]</f>
        <v>95.22</v>
      </c>
      <c r="S6804">
        <v>95.22</v>
      </c>
      <c r="T6804">
        <f>(tblSales[[#This Row],[Unit Price]]-tblSales[[#This Row],[Unit_Cost]])*tblSales[[#This Row],[Quantity]]</f>
        <v>17.28</v>
      </c>
      <c r="U6804">
        <f>tblClean[[#This Row],[Total_Recalc]]-tblSales[[#This Row],[Unit_Cost]]*tblSales[[#This Row],[Quantity]]</f>
        <v>17.28</v>
      </c>
      <c r="V6804" s="27">
        <f>IFERROR(tblClean[[#This Row],[Gross_Profit_After_Discount]] / tblClean[[#This Row],[Total_Recalc]], "")</f>
        <v>0.18147448015122875</v>
      </c>
      <c r="W6804" s="29">
        <f>YEAR(tblClean[[#This Row],[Date]])</f>
        <v>2024</v>
      </c>
      <c r="X6804" s="29" t="str">
        <f>TEXT(tblClean[[#This Row],[Date]],"MM")</f>
        <v>05</v>
      </c>
      <c r="Y6804" s="29">
        <f>WEEKNUM(_xlfn.SINGLE(tblClean[Date]))</f>
        <v>20</v>
      </c>
      <c r="Z6804" t="str">
        <f>_xlfn.XLOOKUP(tblClean[[#This Row],[Customer ID]], tblCustomers[Customer ID], tblCustomers[Membership Level], "Not Found")</f>
        <v>Standard</v>
      </c>
      <c r="AA6804" t="str">
        <f>_xlfn.XLOOKUP(tblClean[[#This Row],[Customer ID]], tblCustomers[Customer ID], tblCustomers[Region], "Not Found")</f>
        <v>Eastern Canada</v>
      </c>
      <c r="AB6804" t="str">
        <f>_xlfn.XLOOKUP(tblClean[[#This Row],[Customer ID]], tblCustomers[Customer ID], tblCustomers[Province/State], "Not Found")</f>
        <v>ON</v>
      </c>
      <c r="AC6804">
        <f>_xlfn.XLOOKUP(tblClean[[#This Row],[Customer ID]], tblCustomers[Customer ID], tblCustomers[Customer Age], "")</f>
        <v>64</v>
      </c>
      <c r="AD6804">
        <f>_xlfn.XLOOKUP(tblClean[[#This Row],[Customer ID]], tblCustomers[Customer ID], tblCustomers[Tenure (Years)], "")</f>
        <v>7.7</v>
      </c>
    </row>
    <row r="6805" spans="1:30" x14ac:dyDescent="0.2">
      <c r="A6805" s="29" t="s">
        <v>33697</v>
      </c>
      <c r="B6805" s="29" t="s">
        <v>8853</v>
      </c>
      <c r="C6805" s="29" t="s">
        <v>847</v>
      </c>
      <c r="D6805" s="29" t="s">
        <v>2055</v>
      </c>
      <c r="E6805" s="29" t="s">
        <v>2061</v>
      </c>
      <c r="F6805" s="29" t="s">
        <v>7558</v>
      </c>
      <c r="G6805" s="29" t="s">
        <v>7563</v>
      </c>
      <c r="H6805" s="33">
        <v>4</v>
      </c>
      <c r="I6805">
        <v>11.83</v>
      </c>
      <c r="J6805" t="str">
        <f>IF(tblClean[[#This Row],[Unit Price]]&lt;tblClean[[#This Row],[Unit_Cost]],"Below Cost","OK")</f>
        <v>OK</v>
      </c>
      <c r="K6805">
        <v>5.95</v>
      </c>
      <c r="L6805">
        <v>47.32</v>
      </c>
      <c r="M6805">
        <v>0</v>
      </c>
      <c r="N6805" t="str">
        <f>IF(tblClean[[#This Row],[Discount_Rate]]=0,"No Discount","Discounted")</f>
        <v>No Discount</v>
      </c>
      <c r="O6805">
        <v>47.32</v>
      </c>
      <c r="P6805" s="1">
        <v>45094</v>
      </c>
      <c r="Q6805" s="1" t="str">
        <f ca="1">IF(tblClean[[#This Row],[Date]]&gt;TODAY(),"Future Date","OK")</f>
        <v>OK</v>
      </c>
      <c r="R6805">
        <f>tblSales[[#This Row],[Quantity]]*tblSales[[#This Row],[Unit Price]]</f>
        <v>47.32</v>
      </c>
      <c r="S6805">
        <v>47.32</v>
      </c>
      <c r="T6805">
        <f>(tblSales[[#This Row],[Unit Price]]-tblSales[[#This Row],[Unit_Cost]])*tblSales[[#This Row],[Quantity]]</f>
        <v>23.52</v>
      </c>
      <c r="U6805">
        <f>tblClean[[#This Row],[Total_Recalc]]-tblSales[[#This Row],[Unit_Cost]]*tblSales[[#This Row],[Quantity]]</f>
        <v>23.52</v>
      </c>
      <c r="V6805" s="27">
        <f>IFERROR(tblClean[[#This Row],[Gross_Profit_After_Discount]] / tblClean[[#This Row],[Total_Recalc]], "")</f>
        <v>0.49704142011834318</v>
      </c>
      <c r="W6805" s="29">
        <f>YEAR(tblClean[[#This Row],[Date]])</f>
        <v>2023</v>
      </c>
      <c r="X6805" s="29" t="str">
        <f>TEXT(tblClean[[#This Row],[Date]],"MM")</f>
        <v>06</v>
      </c>
      <c r="Y6805" s="29">
        <f>WEEKNUM(_xlfn.SINGLE(tblClean[Date]))</f>
        <v>24</v>
      </c>
      <c r="Z6805" t="str">
        <f>_xlfn.XLOOKUP(tblClean[[#This Row],[Customer ID]], tblCustomers[Customer ID], tblCustomers[Membership Level], "Not Found")</f>
        <v>Standard</v>
      </c>
      <c r="AA6805" t="str">
        <f>_xlfn.XLOOKUP(tblClean[[#This Row],[Customer ID]], tblCustomers[Customer ID], tblCustomers[Region], "Not Found")</f>
        <v>Midwest</v>
      </c>
      <c r="AB6805" t="str">
        <f>_xlfn.XLOOKUP(tblClean[[#This Row],[Customer ID]], tblCustomers[Customer ID], tblCustomers[Province/State], "Not Found")</f>
        <v>IN</v>
      </c>
      <c r="AC6805">
        <f>_xlfn.XLOOKUP(tblClean[[#This Row],[Customer ID]], tblCustomers[Customer ID], tblCustomers[Customer Age], "")</f>
        <v>25</v>
      </c>
      <c r="AD6805">
        <f>_xlfn.XLOOKUP(tblClean[[#This Row],[Customer ID]], tblCustomers[Customer ID], tblCustomers[Tenure (Years)], "")</f>
        <v>8.6</v>
      </c>
    </row>
    <row r="6806" spans="1:30" x14ac:dyDescent="0.2">
      <c r="A6806" s="29" t="s">
        <v>33698</v>
      </c>
      <c r="B6806" s="29" t="s">
        <v>8854</v>
      </c>
      <c r="C6806" s="29" t="s">
        <v>1363</v>
      </c>
      <c r="D6806" s="29" t="s">
        <v>2055</v>
      </c>
      <c r="E6806" s="29" t="s">
        <v>2061</v>
      </c>
      <c r="F6806" s="29" t="s">
        <v>7558</v>
      </c>
      <c r="G6806" s="29" t="s">
        <v>7561</v>
      </c>
      <c r="H6806" s="33">
        <v>16</v>
      </c>
      <c r="I6806">
        <v>10.58</v>
      </c>
      <c r="J6806" t="str">
        <f>IF(tblClean[[#This Row],[Unit Price]]&lt;tblClean[[#This Row],[Unit_Cost]],"Below Cost","OK")</f>
        <v>OK</v>
      </c>
      <c r="K6806">
        <v>7.45</v>
      </c>
      <c r="L6806">
        <v>169.28</v>
      </c>
      <c r="M6806">
        <v>3.4000000000000002E-2</v>
      </c>
      <c r="N6806" t="str">
        <f>IF(tblClean[[#This Row],[Discount_Rate]]=0,"No Discount","Discounted")</f>
        <v>Discounted</v>
      </c>
      <c r="O6806">
        <v>163.52000000000001</v>
      </c>
      <c r="P6806" s="1">
        <v>45634</v>
      </c>
      <c r="Q6806" s="1" t="str">
        <f ca="1">IF(tblClean[[#This Row],[Date]]&gt;TODAY(),"Future Date","OK")</f>
        <v>OK</v>
      </c>
      <c r="R6806">
        <f>tblSales[[#This Row],[Quantity]]*tblSales[[#This Row],[Unit Price]]</f>
        <v>169.28</v>
      </c>
      <c r="S6806">
        <v>163.52000000000001</v>
      </c>
      <c r="T6806">
        <f>(tblSales[[#This Row],[Unit Price]]-tblSales[[#This Row],[Unit_Cost]])*tblSales[[#This Row],[Quantity]]</f>
        <v>50.08</v>
      </c>
      <c r="U6806">
        <f>tblClean[[#This Row],[Total_Recalc]]-tblSales[[#This Row],[Unit_Cost]]*tblSales[[#This Row],[Quantity]]</f>
        <v>44.320000000000007</v>
      </c>
      <c r="V6806" s="27">
        <f>IFERROR(tblClean[[#This Row],[Gross_Profit_After_Discount]] / tblClean[[#This Row],[Total_Recalc]], "")</f>
        <v>0.27103718199608612</v>
      </c>
      <c r="W6806" s="29">
        <f>YEAR(tblClean[[#This Row],[Date]])</f>
        <v>2024</v>
      </c>
      <c r="X6806" s="29" t="str">
        <f>TEXT(tblClean[[#This Row],[Date]],"MM")</f>
        <v>12</v>
      </c>
      <c r="Y6806" s="29">
        <f>WEEKNUM(_xlfn.SINGLE(tblClean[Date]))</f>
        <v>50</v>
      </c>
      <c r="Z6806" t="str">
        <f>_xlfn.XLOOKUP(tblClean[[#This Row],[Customer ID]], tblCustomers[Customer ID], tblCustomers[Membership Level], "Not Found")</f>
        <v>Standard</v>
      </c>
      <c r="AA6806" t="str">
        <f>_xlfn.XLOOKUP(tblClean[[#This Row],[Customer ID]], tblCustomers[Customer ID], tblCustomers[Region], "Not Found")</f>
        <v>Eastern Canada</v>
      </c>
      <c r="AB6806" t="str">
        <f>_xlfn.XLOOKUP(tblClean[[#This Row],[Customer ID]], tblCustomers[Customer ID], tblCustomers[Province/State], "Not Found")</f>
        <v>ON</v>
      </c>
      <c r="AC6806">
        <f>_xlfn.XLOOKUP(tblClean[[#This Row],[Customer ID]], tblCustomers[Customer ID], tblCustomers[Customer Age], "")</f>
        <v>61</v>
      </c>
      <c r="AD6806">
        <f>_xlfn.XLOOKUP(tblClean[[#This Row],[Customer ID]], tblCustomers[Customer ID], tblCustomers[Tenure (Years)], "")</f>
        <v>9.1</v>
      </c>
    </row>
    <row r="6807" spans="1:30" x14ac:dyDescent="0.2">
      <c r="A6807" s="29" t="s">
        <v>33699</v>
      </c>
      <c r="B6807" s="29" t="s">
        <v>8855</v>
      </c>
      <c r="C6807" s="29" t="s">
        <v>1472</v>
      </c>
      <c r="D6807" s="29" t="s">
        <v>2055</v>
      </c>
      <c r="E6807" s="29" t="s">
        <v>2061</v>
      </c>
      <c r="F6807" s="29" t="s">
        <v>7558</v>
      </c>
      <c r="G6807" s="29" t="s">
        <v>7559</v>
      </c>
      <c r="H6807" s="33">
        <v>4</v>
      </c>
      <c r="I6807">
        <v>3.88</v>
      </c>
      <c r="J6807" t="str">
        <f>IF(tblClean[[#This Row],[Unit Price]]&lt;tblClean[[#This Row],[Unit_Cost]],"Below Cost","OK")</f>
        <v>OK</v>
      </c>
      <c r="K6807">
        <v>3.29</v>
      </c>
      <c r="L6807">
        <v>15.52</v>
      </c>
      <c r="M6807">
        <v>0</v>
      </c>
      <c r="N6807" t="str">
        <f>IF(tblClean[[#This Row],[Discount_Rate]]=0,"No Discount","Discounted")</f>
        <v>No Discount</v>
      </c>
      <c r="O6807">
        <v>15.52</v>
      </c>
      <c r="P6807" s="1">
        <v>45264</v>
      </c>
      <c r="Q6807" s="1" t="str">
        <f ca="1">IF(tblClean[[#This Row],[Date]]&gt;TODAY(),"Future Date","OK")</f>
        <v>OK</v>
      </c>
      <c r="R6807">
        <f>tblSales[[#This Row],[Quantity]]*tblSales[[#This Row],[Unit Price]]</f>
        <v>15.52</v>
      </c>
      <c r="S6807">
        <v>15.52</v>
      </c>
      <c r="T6807">
        <f>(tblSales[[#This Row],[Unit Price]]-tblSales[[#This Row],[Unit_Cost]])*tblSales[[#This Row],[Quantity]]</f>
        <v>2.3599999999999994</v>
      </c>
      <c r="U6807">
        <f>tblClean[[#This Row],[Total_Recalc]]-tblSales[[#This Row],[Unit_Cost]]*tblSales[[#This Row],[Quantity]]</f>
        <v>2.3599999999999994</v>
      </c>
      <c r="V6807" s="27">
        <f>IFERROR(tblClean[[#This Row],[Gross_Profit_After_Discount]] / tblClean[[#This Row],[Total_Recalc]], "")</f>
        <v>0.15206185567010305</v>
      </c>
      <c r="W6807" s="29">
        <f>YEAR(tblClean[[#This Row],[Date]])</f>
        <v>2023</v>
      </c>
      <c r="X6807" s="29" t="str">
        <f>TEXT(tblClean[[#This Row],[Date]],"MM")</f>
        <v>12</v>
      </c>
      <c r="Y6807" s="29">
        <f>WEEKNUM(_xlfn.SINGLE(tblClean[Date]))</f>
        <v>49</v>
      </c>
      <c r="Z6807" t="str">
        <f>_xlfn.XLOOKUP(tblClean[[#This Row],[Customer ID]], tblCustomers[Customer ID], tblCustomers[Membership Level], "Not Found")</f>
        <v>Standard</v>
      </c>
      <c r="AA6807" t="str">
        <f>_xlfn.XLOOKUP(tblClean[[#This Row],[Customer ID]], tblCustomers[Customer ID], tblCustomers[Region], "Not Found")</f>
        <v>Midwest</v>
      </c>
      <c r="AB6807" t="str">
        <f>_xlfn.XLOOKUP(tblClean[[#This Row],[Customer ID]], tblCustomers[Customer ID], tblCustomers[Province/State], "Not Found")</f>
        <v>IN</v>
      </c>
      <c r="AC6807">
        <f>_xlfn.XLOOKUP(tblClean[[#This Row],[Customer ID]], tblCustomers[Customer ID], tblCustomers[Customer Age], "")</f>
        <v>22</v>
      </c>
      <c r="AD6807">
        <f>_xlfn.XLOOKUP(tblClean[[#This Row],[Customer ID]], tblCustomers[Customer ID], tblCustomers[Tenure (Years)], "")</f>
        <v>6.3</v>
      </c>
    </row>
    <row r="6808" spans="1:30" x14ac:dyDescent="0.2">
      <c r="A6808" s="29" t="s">
        <v>33700</v>
      </c>
      <c r="B6808" s="29" t="s">
        <v>8856</v>
      </c>
      <c r="C6808" s="29" t="s">
        <v>1722</v>
      </c>
      <c r="D6808" s="29" t="s">
        <v>2055</v>
      </c>
      <c r="E6808" s="29" t="s">
        <v>2061</v>
      </c>
      <c r="F6808" s="29" t="s">
        <v>7558</v>
      </c>
      <c r="G6808" s="29" t="s">
        <v>7576</v>
      </c>
      <c r="H6808" s="33">
        <v>5</v>
      </c>
      <c r="I6808">
        <v>11.77</v>
      </c>
      <c r="J6808" t="str">
        <f>IF(tblClean[[#This Row],[Unit Price]]&lt;tblClean[[#This Row],[Unit_Cost]],"Below Cost","OK")</f>
        <v>OK</v>
      </c>
      <c r="K6808">
        <v>8.81</v>
      </c>
      <c r="L6808">
        <v>58.85</v>
      </c>
      <c r="M6808">
        <v>0</v>
      </c>
      <c r="N6808" t="str">
        <f>IF(tblClean[[#This Row],[Discount_Rate]]=0,"No Discount","Discounted")</f>
        <v>No Discount</v>
      </c>
      <c r="O6808">
        <v>58.85</v>
      </c>
      <c r="P6808" s="1">
        <v>45584</v>
      </c>
      <c r="Q6808" s="1" t="str">
        <f ca="1">IF(tblClean[[#This Row],[Date]]&gt;TODAY(),"Future Date","OK")</f>
        <v>OK</v>
      </c>
      <c r="R6808">
        <f>tblSales[[#This Row],[Quantity]]*tblSales[[#This Row],[Unit Price]]</f>
        <v>58.849999999999994</v>
      </c>
      <c r="S6808">
        <v>58.85</v>
      </c>
      <c r="T6808">
        <f>(tblSales[[#This Row],[Unit Price]]-tblSales[[#This Row],[Unit_Cost]])*tblSales[[#This Row],[Quantity]]</f>
        <v>14.799999999999995</v>
      </c>
      <c r="U6808">
        <f>tblClean[[#This Row],[Total_Recalc]]-tblSales[[#This Row],[Unit_Cost]]*tblSales[[#This Row],[Quantity]]</f>
        <v>14.799999999999997</v>
      </c>
      <c r="V6808" s="27">
        <f>IFERROR(tblClean[[#This Row],[Gross_Profit_After_Discount]] / tblClean[[#This Row],[Total_Recalc]], "")</f>
        <v>0.2514868309260832</v>
      </c>
      <c r="W6808" s="29">
        <f>YEAR(tblClean[[#This Row],[Date]])</f>
        <v>2024</v>
      </c>
      <c r="X6808" s="29" t="str">
        <f>TEXT(tblClean[[#This Row],[Date]],"MM")</f>
        <v>10</v>
      </c>
      <c r="Y6808" s="29">
        <f>WEEKNUM(_xlfn.SINGLE(tblClean[Date]))</f>
        <v>42</v>
      </c>
      <c r="Z6808" t="str">
        <f>_xlfn.XLOOKUP(tblClean[[#This Row],[Customer ID]], tblCustomers[Customer ID], tblCustomers[Membership Level], "Not Found")</f>
        <v>Standard</v>
      </c>
      <c r="AA6808" t="str">
        <f>_xlfn.XLOOKUP(tblClean[[#This Row],[Customer ID]], tblCustomers[Customer ID], tblCustomers[Region], "Not Found")</f>
        <v>South</v>
      </c>
      <c r="AB6808" t="str">
        <f>_xlfn.XLOOKUP(tblClean[[#This Row],[Customer ID]], tblCustomers[Customer ID], tblCustomers[Province/State], "Not Found")</f>
        <v>TX</v>
      </c>
      <c r="AC6808">
        <f>_xlfn.XLOOKUP(tblClean[[#This Row],[Customer ID]], tblCustomers[Customer ID], tblCustomers[Customer Age], "")</f>
        <v>42</v>
      </c>
      <c r="AD6808">
        <f>_xlfn.XLOOKUP(tblClean[[#This Row],[Customer ID]], tblCustomers[Customer ID], tblCustomers[Tenure (Years)], "")</f>
        <v>5</v>
      </c>
    </row>
    <row r="6809" spans="1:30" x14ac:dyDescent="0.2">
      <c r="A6809" s="29" t="s">
        <v>33701</v>
      </c>
      <c r="B6809" s="29" t="s">
        <v>8857</v>
      </c>
      <c r="C6809" s="29" t="s">
        <v>469</v>
      </c>
      <c r="D6809" s="29" t="s">
        <v>2060</v>
      </c>
      <c r="E6809" s="29" t="s">
        <v>2061</v>
      </c>
      <c r="F6809" s="29" t="s">
        <v>7558</v>
      </c>
      <c r="G6809" s="29" t="s">
        <v>7567</v>
      </c>
      <c r="H6809" s="33">
        <v>16</v>
      </c>
      <c r="I6809">
        <v>7.51</v>
      </c>
      <c r="J6809" t="str">
        <f>IF(tblClean[[#This Row],[Unit Price]]&lt;tblClean[[#This Row],[Unit_Cost]],"Below Cost","OK")</f>
        <v>OK</v>
      </c>
      <c r="K6809">
        <v>5.96</v>
      </c>
      <c r="L6809">
        <v>120.16</v>
      </c>
      <c r="M6809">
        <v>4.5999999999999999E-2</v>
      </c>
      <c r="N6809" t="str">
        <f>IF(tblClean[[#This Row],[Discount_Rate]]=0,"No Discount","Discounted")</f>
        <v>Discounted</v>
      </c>
      <c r="O6809">
        <v>114.63</v>
      </c>
      <c r="P6809" s="1">
        <v>45870</v>
      </c>
      <c r="Q6809" s="1" t="str">
        <f ca="1">IF(tblClean[[#This Row],[Date]]&gt;TODAY(),"Future Date","OK")</f>
        <v>OK</v>
      </c>
      <c r="R6809">
        <f>tblSales[[#This Row],[Quantity]]*tblSales[[#This Row],[Unit Price]]</f>
        <v>120.16</v>
      </c>
      <c r="S6809">
        <v>114.63</v>
      </c>
      <c r="T6809">
        <f>(tblSales[[#This Row],[Unit Price]]-tblSales[[#This Row],[Unit_Cost]])*tblSales[[#This Row],[Quantity]]</f>
        <v>24.799999999999997</v>
      </c>
      <c r="U6809">
        <f>tblClean[[#This Row],[Total_Recalc]]-tblSales[[#This Row],[Unit_Cost]]*tblSales[[#This Row],[Quantity]]</f>
        <v>19.269999999999996</v>
      </c>
      <c r="V6809" s="27">
        <f>IFERROR(tblClean[[#This Row],[Gross_Profit_After_Discount]] / tblClean[[#This Row],[Total_Recalc]], "")</f>
        <v>0.16810608043269648</v>
      </c>
      <c r="W6809" s="29">
        <f>YEAR(tblClean[[#This Row],[Date]])</f>
        <v>2025</v>
      </c>
      <c r="X6809" s="29" t="str">
        <f>TEXT(tblClean[[#This Row],[Date]],"MM")</f>
        <v>08</v>
      </c>
      <c r="Y6809" s="29">
        <f>WEEKNUM(_xlfn.SINGLE(tblClean[Date]))</f>
        <v>31</v>
      </c>
      <c r="Z6809" t="str">
        <f>_xlfn.XLOOKUP(tblClean[[#This Row],[Customer ID]], tblCustomers[Customer ID], tblCustomers[Membership Level], "Not Found")</f>
        <v>Standard</v>
      </c>
      <c r="AA6809" t="str">
        <f>_xlfn.XLOOKUP(tblClean[[#This Row],[Customer ID]], tblCustomers[Customer ID], tblCustomers[Region], "Not Found")</f>
        <v>South</v>
      </c>
      <c r="AB6809" t="str">
        <f>_xlfn.XLOOKUP(tblClean[[#This Row],[Customer ID]], tblCustomers[Customer ID], tblCustomers[Province/State], "Not Found")</f>
        <v>TX</v>
      </c>
      <c r="AC6809">
        <f>_xlfn.XLOOKUP(tblClean[[#This Row],[Customer ID]], tblCustomers[Customer ID], tblCustomers[Customer Age], "")</f>
        <v>46</v>
      </c>
      <c r="AD6809">
        <f>_xlfn.XLOOKUP(tblClean[[#This Row],[Customer ID]], tblCustomers[Customer ID], tblCustomers[Tenure (Years)], "")</f>
        <v>4.0999999999999996</v>
      </c>
    </row>
    <row r="6810" spans="1:30" x14ac:dyDescent="0.2">
      <c r="A6810" s="29" t="s">
        <v>33702</v>
      </c>
      <c r="B6810" s="29" t="s">
        <v>8858</v>
      </c>
      <c r="C6810" s="29" t="s">
        <v>376</v>
      </c>
      <c r="D6810" s="29" t="s">
        <v>2055</v>
      </c>
      <c r="E6810" s="29" t="s">
        <v>2056</v>
      </c>
      <c r="F6810" s="29" t="s">
        <v>7558</v>
      </c>
      <c r="G6810" s="29" t="s">
        <v>7559</v>
      </c>
      <c r="H6810" s="33">
        <v>4</v>
      </c>
      <c r="I6810">
        <v>3.88</v>
      </c>
      <c r="J6810" t="str">
        <f>IF(tblClean[[#This Row],[Unit Price]]&lt;tblClean[[#This Row],[Unit_Cost]],"Below Cost","OK")</f>
        <v>OK</v>
      </c>
      <c r="K6810">
        <v>3.27</v>
      </c>
      <c r="L6810">
        <v>15.52</v>
      </c>
      <c r="M6810">
        <v>0</v>
      </c>
      <c r="N6810" t="str">
        <f>IF(tblClean[[#This Row],[Discount_Rate]]=0,"No Discount","Discounted")</f>
        <v>No Discount</v>
      </c>
      <c r="O6810">
        <v>15.52</v>
      </c>
      <c r="P6810" s="1">
        <v>45849</v>
      </c>
      <c r="Q6810" s="1" t="str">
        <f ca="1">IF(tblClean[[#This Row],[Date]]&gt;TODAY(),"Future Date","OK")</f>
        <v>OK</v>
      </c>
      <c r="R6810">
        <f>tblSales[[#This Row],[Quantity]]*tblSales[[#This Row],[Unit Price]]</f>
        <v>15.52</v>
      </c>
      <c r="S6810">
        <v>15.52</v>
      </c>
      <c r="T6810">
        <f>(tblSales[[#This Row],[Unit Price]]-tblSales[[#This Row],[Unit_Cost]])*tblSales[[#This Row],[Quantity]]</f>
        <v>2.4399999999999995</v>
      </c>
      <c r="U6810">
        <f>tblClean[[#This Row],[Total_Recalc]]-tblSales[[#This Row],[Unit_Cost]]*tblSales[[#This Row],[Quantity]]</f>
        <v>2.4399999999999995</v>
      </c>
      <c r="V6810" s="27">
        <f>IFERROR(tblClean[[#This Row],[Gross_Profit_After_Discount]] / tblClean[[#This Row],[Total_Recalc]], "")</f>
        <v>0.15721649484536079</v>
      </c>
      <c r="W6810" s="29">
        <f>YEAR(tblClean[[#This Row],[Date]])</f>
        <v>2025</v>
      </c>
      <c r="X6810" s="29" t="str">
        <f>TEXT(tblClean[[#This Row],[Date]],"MM")</f>
        <v>07</v>
      </c>
      <c r="Y6810" s="29">
        <f>WEEKNUM(_xlfn.SINGLE(tblClean[Date]))</f>
        <v>28</v>
      </c>
      <c r="Z6810" t="str">
        <f>_xlfn.XLOOKUP(tblClean[[#This Row],[Customer ID]], tblCustomers[Customer ID], tblCustomers[Membership Level], "Not Found")</f>
        <v>Standard</v>
      </c>
      <c r="AA6810" t="str">
        <f>_xlfn.XLOOKUP(tblClean[[#This Row],[Customer ID]], tblCustomers[Customer ID], tblCustomers[Region], "Not Found")</f>
        <v>Eastern Canada</v>
      </c>
      <c r="AB6810" t="str">
        <f>_xlfn.XLOOKUP(tblClean[[#This Row],[Customer ID]], tblCustomers[Customer ID], tblCustomers[Province/State], "Not Found")</f>
        <v>QC</v>
      </c>
      <c r="AC6810">
        <f>_xlfn.XLOOKUP(tblClean[[#This Row],[Customer ID]], tblCustomers[Customer ID], tblCustomers[Customer Age], "")</f>
        <v>60</v>
      </c>
      <c r="AD6810">
        <f>_xlfn.XLOOKUP(tblClean[[#This Row],[Customer ID]], tblCustomers[Customer ID], tblCustomers[Tenure (Years)], "")</f>
        <v>1.7</v>
      </c>
    </row>
    <row r="6811" spans="1:30" x14ac:dyDescent="0.2">
      <c r="A6811" s="29" t="s">
        <v>33703</v>
      </c>
      <c r="B6811" s="29" t="s">
        <v>8859</v>
      </c>
      <c r="C6811" s="29" t="s">
        <v>1043</v>
      </c>
      <c r="D6811" s="29" t="s">
        <v>2060</v>
      </c>
      <c r="E6811" s="29" t="s">
        <v>2069</v>
      </c>
      <c r="F6811" s="29" t="s">
        <v>7558</v>
      </c>
      <c r="G6811" s="29" t="s">
        <v>7561</v>
      </c>
      <c r="H6811" s="33">
        <v>19</v>
      </c>
      <c r="I6811">
        <v>10.58</v>
      </c>
      <c r="J6811" t="str">
        <f>IF(tblClean[[#This Row],[Unit Price]]&lt;tblClean[[#This Row],[Unit_Cost]],"Below Cost","OK")</f>
        <v>OK</v>
      </c>
      <c r="K6811">
        <v>9.0399999999999991</v>
      </c>
      <c r="L6811">
        <v>201.02</v>
      </c>
      <c r="M6811">
        <v>5.5E-2</v>
      </c>
      <c r="N6811" t="str">
        <f>IF(tblClean[[#This Row],[Discount_Rate]]=0,"No Discount","Discounted")</f>
        <v>Discounted</v>
      </c>
      <c r="O6811">
        <v>189.96</v>
      </c>
      <c r="P6811" s="1">
        <v>45147</v>
      </c>
      <c r="Q6811" s="1" t="str">
        <f ca="1">IF(tblClean[[#This Row],[Date]]&gt;TODAY(),"Future Date","OK")</f>
        <v>OK</v>
      </c>
      <c r="R6811">
        <f>tblSales[[#This Row],[Quantity]]*tblSales[[#This Row],[Unit Price]]</f>
        <v>201.02</v>
      </c>
      <c r="S6811">
        <v>189.96</v>
      </c>
      <c r="T6811">
        <f>(tblSales[[#This Row],[Unit Price]]-tblSales[[#This Row],[Unit_Cost]])*tblSales[[#This Row],[Quantity]]</f>
        <v>29.260000000000019</v>
      </c>
      <c r="U6811">
        <f>tblClean[[#This Row],[Total_Recalc]]-tblSales[[#This Row],[Unit_Cost]]*tblSales[[#This Row],[Quantity]]</f>
        <v>18.200000000000017</v>
      </c>
      <c r="V6811" s="27">
        <f>IFERROR(tblClean[[#This Row],[Gross_Profit_After_Discount]] / tblClean[[#This Row],[Total_Recalc]], "")</f>
        <v>9.580964413560758E-2</v>
      </c>
      <c r="W6811" s="29">
        <f>YEAR(tblClean[[#This Row],[Date]])</f>
        <v>2023</v>
      </c>
      <c r="X6811" s="29" t="str">
        <f>TEXT(tblClean[[#This Row],[Date]],"MM")</f>
        <v>08</v>
      </c>
      <c r="Y6811" s="29">
        <f>WEEKNUM(_xlfn.SINGLE(tblClean[Date]))</f>
        <v>32</v>
      </c>
      <c r="Z6811" t="str">
        <f>_xlfn.XLOOKUP(tblClean[[#This Row],[Customer ID]], tblCustomers[Customer ID], tblCustomers[Membership Level], "Not Found")</f>
        <v>Gold</v>
      </c>
      <c r="AA6811" t="str">
        <f>_xlfn.XLOOKUP(tblClean[[#This Row],[Customer ID]], tblCustomers[Customer ID], tblCustomers[Region], "Not Found")</f>
        <v>South</v>
      </c>
      <c r="AB6811" t="str">
        <f>_xlfn.XLOOKUP(tblClean[[#This Row],[Customer ID]], tblCustomers[Customer ID], tblCustomers[Province/State], "Not Found")</f>
        <v>TX</v>
      </c>
      <c r="AC6811">
        <f>_xlfn.XLOOKUP(tblClean[[#This Row],[Customer ID]], tblCustomers[Customer ID], tblCustomers[Customer Age], "")</f>
        <v>52</v>
      </c>
      <c r="AD6811">
        <f>_xlfn.XLOOKUP(tblClean[[#This Row],[Customer ID]], tblCustomers[Customer ID], tblCustomers[Tenure (Years)], "")</f>
        <v>7.2</v>
      </c>
    </row>
    <row r="6812" spans="1:30" x14ac:dyDescent="0.2">
      <c r="A6812" s="29" t="s">
        <v>33704</v>
      </c>
      <c r="B6812" s="29" t="s">
        <v>8860</v>
      </c>
      <c r="C6812" s="29" t="s">
        <v>1041</v>
      </c>
      <c r="D6812" s="29" t="s">
        <v>2055</v>
      </c>
      <c r="E6812" s="29" t="s">
        <v>2056</v>
      </c>
      <c r="F6812" s="29" t="s">
        <v>7558</v>
      </c>
      <c r="G6812" s="29" t="s">
        <v>7567</v>
      </c>
      <c r="H6812" s="33">
        <v>5</v>
      </c>
      <c r="I6812">
        <v>7.51</v>
      </c>
      <c r="J6812" t="str">
        <f>IF(tblClean[[#This Row],[Unit Price]]&lt;tblClean[[#This Row],[Unit_Cost]],"Below Cost","OK")</f>
        <v>OK</v>
      </c>
      <c r="K6812">
        <v>4.91</v>
      </c>
      <c r="L6812">
        <v>37.549999999999997</v>
      </c>
      <c r="M6812">
        <v>0</v>
      </c>
      <c r="N6812" t="str">
        <f>IF(tblClean[[#This Row],[Discount_Rate]]=0,"No Discount","Discounted")</f>
        <v>No Discount</v>
      </c>
      <c r="O6812">
        <v>37.549999999999997</v>
      </c>
      <c r="P6812" s="1">
        <v>45573</v>
      </c>
      <c r="Q6812" s="1" t="str">
        <f ca="1">IF(tblClean[[#This Row],[Date]]&gt;TODAY(),"Future Date","OK")</f>
        <v>OK</v>
      </c>
      <c r="R6812">
        <f>tblSales[[#This Row],[Quantity]]*tblSales[[#This Row],[Unit Price]]</f>
        <v>37.549999999999997</v>
      </c>
      <c r="S6812">
        <v>37.549999999999997</v>
      </c>
      <c r="T6812">
        <f>(tblSales[[#This Row],[Unit Price]]-tblSales[[#This Row],[Unit_Cost]])*tblSales[[#This Row],[Quantity]]</f>
        <v>12.999999999999998</v>
      </c>
      <c r="U6812">
        <f>tblClean[[#This Row],[Total_Recalc]]-tblSales[[#This Row],[Unit_Cost]]*tblSales[[#This Row],[Quantity]]</f>
        <v>12.999999999999996</v>
      </c>
      <c r="V6812" s="27">
        <f>IFERROR(tblClean[[#This Row],[Gross_Profit_After_Discount]] / tblClean[[#This Row],[Total_Recalc]], "")</f>
        <v>0.34620505992010647</v>
      </c>
      <c r="W6812" s="29">
        <f>YEAR(tblClean[[#This Row],[Date]])</f>
        <v>2024</v>
      </c>
      <c r="X6812" s="29" t="str">
        <f>TEXT(tblClean[[#This Row],[Date]],"MM")</f>
        <v>10</v>
      </c>
      <c r="Y6812" s="29">
        <f>WEEKNUM(_xlfn.SINGLE(tblClean[Date]))</f>
        <v>41</v>
      </c>
      <c r="Z6812" t="str">
        <f>_xlfn.XLOOKUP(tblClean[[#This Row],[Customer ID]], tblCustomers[Customer ID], tblCustomers[Membership Level], "Not Found")</f>
        <v>Standard</v>
      </c>
      <c r="AA6812" t="str">
        <f>_xlfn.XLOOKUP(tblClean[[#This Row],[Customer ID]], tblCustomers[Customer ID], tblCustomers[Region], "Not Found")</f>
        <v>South</v>
      </c>
      <c r="AB6812" t="str">
        <f>_xlfn.XLOOKUP(tblClean[[#This Row],[Customer ID]], tblCustomers[Customer ID], tblCustomers[Province/State], "Not Found")</f>
        <v>TX</v>
      </c>
      <c r="AC6812">
        <f>_xlfn.XLOOKUP(tblClean[[#This Row],[Customer ID]], tblCustomers[Customer ID], tblCustomers[Customer Age], "")</f>
        <v>33</v>
      </c>
      <c r="AD6812">
        <f>_xlfn.XLOOKUP(tblClean[[#This Row],[Customer ID]], tblCustomers[Customer ID], tblCustomers[Tenure (Years)], "")</f>
        <v>0.7</v>
      </c>
    </row>
    <row r="6813" spans="1:30" x14ac:dyDescent="0.2">
      <c r="A6813" s="29" t="s">
        <v>33705</v>
      </c>
      <c r="B6813" s="29" t="s">
        <v>8861</v>
      </c>
      <c r="C6813" s="29" t="s">
        <v>1464</v>
      </c>
      <c r="D6813" s="29" t="s">
        <v>2055</v>
      </c>
      <c r="E6813" s="29" t="s">
        <v>2061</v>
      </c>
      <c r="F6813" s="29" t="s">
        <v>7558</v>
      </c>
      <c r="G6813" s="29" t="s">
        <v>7563</v>
      </c>
      <c r="H6813" s="33">
        <v>9</v>
      </c>
      <c r="I6813">
        <v>11.83</v>
      </c>
      <c r="J6813" t="str">
        <f>IF(tblClean[[#This Row],[Unit Price]]&lt;tblClean[[#This Row],[Unit_Cost]],"Below Cost","OK")</f>
        <v>OK</v>
      </c>
      <c r="K6813">
        <v>7.11</v>
      </c>
      <c r="L6813">
        <v>106.47</v>
      </c>
      <c r="M6813">
        <v>5.3999999999999999E-2</v>
      </c>
      <c r="N6813" t="str">
        <f>IF(tblClean[[#This Row],[Discount_Rate]]=0,"No Discount","Discounted")</f>
        <v>Discounted</v>
      </c>
      <c r="O6813">
        <v>100.72</v>
      </c>
      <c r="P6813" s="1">
        <v>45131</v>
      </c>
      <c r="Q6813" s="1" t="str">
        <f ca="1">IF(tblClean[[#This Row],[Date]]&gt;TODAY(),"Future Date","OK")</f>
        <v>OK</v>
      </c>
      <c r="R6813">
        <f>tblSales[[#This Row],[Quantity]]*tblSales[[#This Row],[Unit Price]]</f>
        <v>106.47</v>
      </c>
      <c r="S6813">
        <v>100.72</v>
      </c>
      <c r="T6813">
        <f>(tblSales[[#This Row],[Unit Price]]-tblSales[[#This Row],[Unit_Cost]])*tblSales[[#This Row],[Quantity]]</f>
        <v>42.48</v>
      </c>
      <c r="U6813">
        <f>tblClean[[#This Row],[Total_Recalc]]-tblSales[[#This Row],[Unit_Cost]]*tblSales[[#This Row],[Quantity]]</f>
        <v>36.729999999999997</v>
      </c>
      <c r="V6813" s="27">
        <f>IFERROR(tblClean[[#This Row],[Gross_Profit_After_Discount]] / tblClean[[#This Row],[Total_Recalc]], "")</f>
        <v>0.36467434471803017</v>
      </c>
      <c r="W6813" s="29">
        <f>YEAR(tblClean[[#This Row],[Date]])</f>
        <v>2023</v>
      </c>
      <c r="X6813" s="29" t="str">
        <f>TEXT(tblClean[[#This Row],[Date]],"MM")</f>
        <v>07</v>
      </c>
      <c r="Y6813" s="29">
        <f>WEEKNUM(_xlfn.SINGLE(tblClean[Date]))</f>
        <v>30</v>
      </c>
      <c r="Z6813" t="str">
        <f>_xlfn.XLOOKUP(tblClean[[#This Row],[Customer ID]], tblCustomers[Customer ID], tblCustomers[Membership Level], "Not Found")</f>
        <v>Gold</v>
      </c>
      <c r="AA6813" t="str">
        <f>_xlfn.XLOOKUP(tblClean[[#This Row],[Customer ID]], tblCustomers[Customer ID], tblCustomers[Region], "Not Found")</f>
        <v>South</v>
      </c>
      <c r="AB6813" t="str">
        <f>_xlfn.XLOOKUP(tblClean[[#This Row],[Customer ID]], tblCustomers[Customer ID], tblCustomers[Province/State], "Not Found")</f>
        <v>TX</v>
      </c>
      <c r="AC6813">
        <f>_xlfn.XLOOKUP(tblClean[[#This Row],[Customer ID]], tblCustomers[Customer ID], tblCustomers[Customer Age], "")</f>
        <v>30</v>
      </c>
      <c r="AD6813">
        <f>_xlfn.XLOOKUP(tblClean[[#This Row],[Customer ID]], tblCustomers[Customer ID], tblCustomers[Tenure (Years)], "")</f>
        <v>6.7</v>
      </c>
    </row>
    <row r="6814" spans="1:30" x14ac:dyDescent="0.2">
      <c r="A6814" s="29" t="s">
        <v>33706</v>
      </c>
      <c r="B6814" s="29" t="s">
        <v>8862</v>
      </c>
      <c r="C6814" s="29" t="s">
        <v>338</v>
      </c>
      <c r="D6814" s="29" t="s">
        <v>2060</v>
      </c>
      <c r="E6814" s="29" t="s">
        <v>2061</v>
      </c>
      <c r="F6814" s="29" t="s">
        <v>7558</v>
      </c>
      <c r="G6814" s="29" t="s">
        <v>7576</v>
      </c>
      <c r="H6814" s="33">
        <v>10</v>
      </c>
      <c r="I6814">
        <v>11.77</v>
      </c>
      <c r="J6814" t="str">
        <f>IF(tblClean[[#This Row],[Unit Price]]&lt;tblClean[[#This Row],[Unit_Cost]],"Below Cost","OK")</f>
        <v>OK</v>
      </c>
      <c r="K6814">
        <v>7.71</v>
      </c>
      <c r="L6814">
        <v>117.7</v>
      </c>
      <c r="M6814">
        <v>3.2000000000000001E-2</v>
      </c>
      <c r="N6814" t="str">
        <f>IF(tblClean[[#This Row],[Discount_Rate]]=0,"No Discount","Discounted")</f>
        <v>Discounted</v>
      </c>
      <c r="O6814">
        <v>113.93</v>
      </c>
      <c r="P6814" s="1">
        <v>45481</v>
      </c>
      <c r="Q6814" s="1" t="str">
        <f ca="1">IF(tblClean[[#This Row],[Date]]&gt;TODAY(),"Future Date","OK")</f>
        <v>OK</v>
      </c>
      <c r="R6814">
        <f>tblSales[[#This Row],[Quantity]]*tblSales[[#This Row],[Unit Price]]</f>
        <v>117.69999999999999</v>
      </c>
      <c r="S6814">
        <v>113.93</v>
      </c>
      <c r="T6814">
        <f>(tblSales[[#This Row],[Unit Price]]-tblSales[[#This Row],[Unit_Cost]])*tblSales[[#This Row],[Quantity]]</f>
        <v>40.599999999999994</v>
      </c>
      <c r="U6814">
        <f>tblClean[[#This Row],[Total_Recalc]]-tblSales[[#This Row],[Unit_Cost]]*tblSales[[#This Row],[Quantity]]</f>
        <v>36.830000000000013</v>
      </c>
      <c r="V6814" s="27">
        <f>IFERROR(tblClean[[#This Row],[Gross_Profit_After_Discount]] / tblClean[[#This Row],[Total_Recalc]], "")</f>
        <v>0.32326867374703777</v>
      </c>
      <c r="W6814" s="29">
        <f>YEAR(tblClean[[#This Row],[Date]])</f>
        <v>2024</v>
      </c>
      <c r="X6814" s="29" t="str">
        <f>TEXT(tblClean[[#This Row],[Date]],"MM")</f>
        <v>07</v>
      </c>
      <c r="Y6814" s="29">
        <f>WEEKNUM(_xlfn.SINGLE(tblClean[Date]))</f>
        <v>28</v>
      </c>
      <c r="Z6814" t="str">
        <f>_xlfn.XLOOKUP(tblClean[[#This Row],[Customer ID]], tblCustomers[Customer ID], tblCustomers[Membership Level], "Not Found")</f>
        <v>Standard</v>
      </c>
      <c r="AA6814" t="str">
        <f>_xlfn.XLOOKUP(tblClean[[#This Row],[Customer ID]], tblCustomers[Customer ID], tblCustomers[Region], "Not Found")</f>
        <v>South</v>
      </c>
      <c r="AB6814" t="str">
        <f>_xlfn.XLOOKUP(tblClean[[#This Row],[Customer ID]], tblCustomers[Customer ID], tblCustomers[Province/State], "Not Found")</f>
        <v>GA</v>
      </c>
      <c r="AC6814">
        <f>_xlfn.XLOOKUP(tblClean[[#This Row],[Customer ID]], tblCustomers[Customer ID], tblCustomers[Customer Age], "")</f>
        <v>36</v>
      </c>
      <c r="AD6814">
        <f>_xlfn.XLOOKUP(tblClean[[#This Row],[Customer ID]], tblCustomers[Customer ID], tblCustomers[Tenure (Years)], "")</f>
        <v>0.6</v>
      </c>
    </row>
    <row r="6815" spans="1:30" x14ac:dyDescent="0.2">
      <c r="A6815" s="29" t="s">
        <v>33707</v>
      </c>
      <c r="B6815" s="29" t="s">
        <v>8863</v>
      </c>
      <c r="C6815" s="29" t="s">
        <v>1590</v>
      </c>
      <c r="D6815" s="29" t="s">
        <v>2055</v>
      </c>
      <c r="E6815" s="29" t="s">
        <v>2056</v>
      </c>
      <c r="F6815" s="29" t="s">
        <v>7558</v>
      </c>
      <c r="G6815" s="29" t="s">
        <v>7563</v>
      </c>
      <c r="H6815" s="33">
        <v>50</v>
      </c>
      <c r="I6815">
        <v>11.83</v>
      </c>
      <c r="J6815" t="str">
        <f>IF(tblClean[[#This Row],[Unit Price]]&lt;tblClean[[#This Row],[Unit_Cost]],"Below Cost","OK")</f>
        <v>OK</v>
      </c>
      <c r="K6815">
        <v>7.36</v>
      </c>
      <c r="L6815">
        <v>591.5</v>
      </c>
      <c r="M6815">
        <v>7.3999999999999996E-2</v>
      </c>
      <c r="N6815" t="str">
        <f>IF(tblClean[[#This Row],[Discount_Rate]]=0,"No Discount","Discounted")</f>
        <v>Discounted</v>
      </c>
      <c r="O6815">
        <v>547.73</v>
      </c>
      <c r="P6815" s="1">
        <v>45525</v>
      </c>
      <c r="Q6815" s="1" t="str">
        <f ca="1">IF(tblClean[[#This Row],[Date]]&gt;TODAY(),"Future Date","OK")</f>
        <v>OK</v>
      </c>
      <c r="R6815">
        <f>tblSales[[#This Row],[Quantity]]*tblSales[[#This Row],[Unit Price]]</f>
        <v>591.5</v>
      </c>
      <c r="S6815">
        <v>547.73</v>
      </c>
      <c r="T6815">
        <f>(tblSales[[#This Row],[Unit Price]]-tblSales[[#This Row],[Unit_Cost]])*tblSales[[#This Row],[Quantity]]</f>
        <v>223.5</v>
      </c>
      <c r="U6815">
        <f>tblClean[[#This Row],[Total_Recalc]]-tblSales[[#This Row],[Unit_Cost]]*tblSales[[#This Row],[Quantity]]</f>
        <v>179.73000000000002</v>
      </c>
      <c r="V6815" s="27">
        <f>IFERROR(tblClean[[#This Row],[Gross_Profit_After_Discount]] / tblClean[[#This Row],[Total_Recalc]], "")</f>
        <v>0.3281361254632757</v>
      </c>
      <c r="W6815" s="29">
        <f>YEAR(tblClean[[#This Row],[Date]])</f>
        <v>2024</v>
      </c>
      <c r="X6815" s="29" t="str">
        <f>TEXT(tblClean[[#This Row],[Date]],"MM")</f>
        <v>08</v>
      </c>
      <c r="Y6815" s="29">
        <f>WEEKNUM(_xlfn.SINGLE(tblClean[Date]))</f>
        <v>34</v>
      </c>
      <c r="Z6815" t="str">
        <f>_xlfn.XLOOKUP(tblClean[[#This Row],[Customer ID]], tblCustomers[Customer ID], tblCustomers[Membership Level], "Not Found")</f>
        <v>Standard</v>
      </c>
      <c r="AA6815" t="str">
        <f>_xlfn.XLOOKUP(tblClean[[#This Row],[Customer ID]], tblCustomers[Customer ID], tblCustomers[Region], "Not Found")</f>
        <v>South</v>
      </c>
      <c r="AB6815" t="str">
        <f>_xlfn.XLOOKUP(tblClean[[#This Row],[Customer ID]], tblCustomers[Customer ID], tblCustomers[Province/State], "Not Found")</f>
        <v>TX</v>
      </c>
      <c r="AC6815">
        <f>_xlfn.XLOOKUP(tblClean[[#This Row],[Customer ID]], tblCustomers[Customer ID], tblCustomers[Customer Age], "")</f>
        <v>34</v>
      </c>
      <c r="AD6815">
        <f>_xlfn.XLOOKUP(tblClean[[#This Row],[Customer ID]], tblCustomers[Customer ID], tblCustomers[Tenure (Years)], "")</f>
        <v>3.2</v>
      </c>
    </row>
    <row r="6816" spans="1:30" x14ac:dyDescent="0.2">
      <c r="A6816" s="29" t="s">
        <v>33708</v>
      </c>
      <c r="B6816" s="29" t="s">
        <v>8864</v>
      </c>
      <c r="C6816" s="29" t="s">
        <v>506</v>
      </c>
      <c r="D6816" s="29" t="s">
        <v>2060</v>
      </c>
      <c r="E6816" s="29" t="s">
        <v>2061</v>
      </c>
      <c r="F6816" s="29" t="s">
        <v>7558</v>
      </c>
      <c r="G6816" s="29" t="s">
        <v>7567</v>
      </c>
      <c r="H6816" s="33">
        <v>33</v>
      </c>
      <c r="I6816">
        <v>7.51</v>
      </c>
      <c r="J6816" t="str">
        <f>IF(tblClean[[#This Row],[Unit Price]]&lt;tblClean[[#This Row],[Unit_Cost]],"Below Cost","OK")</f>
        <v>OK</v>
      </c>
      <c r="K6816">
        <v>5.25</v>
      </c>
      <c r="L6816">
        <v>247.83</v>
      </c>
      <c r="M6816">
        <v>3.6999999999999998E-2</v>
      </c>
      <c r="N6816" t="str">
        <f>IF(tblClean[[#This Row],[Discount_Rate]]=0,"No Discount","Discounted")</f>
        <v>Discounted</v>
      </c>
      <c r="O6816">
        <v>238.66</v>
      </c>
      <c r="P6816" s="1">
        <v>45478</v>
      </c>
      <c r="Q6816" s="1" t="str">
        <f ca="1">IF(tblClean[[#This Row],[Date]]&gt;TODAY(),"Future Date","OK")</f>
        <v>OK</v>
      </c>
      <c r="R6816">
        <f>tblSales[[#This Row],[Quantity]]*tblSales[[#This Row],[Unit Price]]</f>
        <v>247.82999999999998</v>
      </c>
      <c r="S6816">
        <v>238.66</v>
      </c>
      <c r="T6816">
        <f>(tblSales[[#This Row],[Unit Price]]-tblSales[[#This Row],[Unit_Cost]])*tblSales[[#This Row],[Quantity]]</f>
        <v>74.58</v>
      </c>
      <c r="U6816">
        <f>tblClean[[#This Row],[Total_Recalc]]-tblSales[[#This Row],[Unit_Cost]]*tblSales[[#This Row],[Quantity]]</f>
        <v>65.41</v>
      </c>
      <c r="V6816" s="27">
        <f>IFERROR(tblClean[[#This Row],[Gross_Profit_After_Discount]] / tblClean[[#This Row],[Total_Recalc]], "")</f>
        <v>0.27407190144976118</v>
      </c>
      <c r="W6816" s="29">
        <f>YEAR(tblClean[[#This Row],[Date]])</f>
        <v>2024</v>
      </c>
      <c r="X6816" s="29" t="str">
        <f>TEXT(tblClean[[#This Row],[Date]],"MM")</f>
        <v>07</v>
      </c>
      <c r="Y6816" s="29">
        <f>WEEKNUM(_xlfn.SINGLE(tblClean[Date]))</f>
        <v>27</v>
      </c>
      <c r="Z6816" t="str">
        <f>_xlfn.XLOOKUP(tblClean[[#This Row],[Customer ID]], tblCustomers[Customer ID], tblCustomers[Membership Level], "Not Found")</f>
        <v>Standard</v>
      </c>
      <c r="AA6816" t="str">
        <f>_xlfn.XLOOKUP(tblClean[[#This Row],[Customer ID]], tblCustomers[Customer ID], tblCustomers[Region], "Not Found")</f>
        <v>South</v>
      </c>
      <c r="AB6816" t="str">
        <f>_xlfn.XLOOKUP(tblClean[[#This Row],[Customer ID]], tblCustomers[Customer ID], tblCustomers[Province/State], "Not Found")</f>
        <v>FL</v>
      </c>
      <c r="AC6816">
        <f>_xlfn.XLOOKUP(tblClean[[#This Row],[Customer ID]], tblCustomers[Customer ID], tblCustomers[Customer Age], "")</f>
        <v>42</v>
      </c>
      <c r="AD6816">
        <f>_xlfn.XLOOKUP(tblClean[[#This Row],[Customer ID]], tblCustomers[Customer ID], tblCustomers[Tenure (Years)], "")</f>
        <v>10</v>
      </c>
    </row>
    <row r="6817" spans="1:30" x14ac:dyDescent="0.2">
      <c r="A6817" s="29" t="s">
        <v>33709</v>
      </c>
      <c r="B6817" s="29" t="s">
        <v>8865</v>
      </c>
      <c r="C6817" s="29" t="s">
        <v>77</v>
      </c>
      <c r="D6817" s="29" t="s">
        <v>2055</v>
      </c>
      <c r="E6817" s="29" t="s">
        <v>2056</v>
      </c>
      <c r="F6817" s="29" t="s">
        <v>7558</v>
      </c>
      <c r="G6817" s="29" t="s">
        <v>7576</v>
      </c>
      <c r="H6817" s="33">
        <v>14</v>
      </c>
      <c r="I6817">
        <v>11.77</v>
      </c>
      <c r="J6817" t="str">
        <f>IF(tblClean[[#This Row],[Unit Price]]&lt;tblClean[[#This Row],[Unit_Cost]],"Below Cost","OK")</f>
        <v>OK</v>
      </c>
      <c r="K6817">
        <v>7.75</v>
      </c>
      <c r="L6817">
        <v>164.78</v>
      </c>
      <c r="M6817">
        <v>4.1000000000000002E-2</v>
      </c>
      <c r="N6817" t="str">
        <f>IF(tblClean[[#This Row],[Discount_Rate]]=0,"No Discount","Discounted")</f>
        <v>Discounted</v>
      </c>
      <c r="O6817">
        <v>158.02000000000001</v>
      </c>
      <c r="P6817" s="1">
        <v>45379</v>
      </c>
      <c r="Q6817" s="1" t="str">
        <f ca="1">IF(tblClean[[#This Row],[Date]]&gt;TODAY(),"Future Date","OK")</f>
        <v>OK</v>
      </c>
      <c r="R6817">
        <f>tblSales[[#This Row],[Quantity]]*tblSales[[#This Row],[Unit Price]]</f>
        <v>164.78</v>
      </c>
      <c r="S6817">
        <v>158.02000000000001</v>
      </c>
      <c r="T6817">
        <f>(tblSales[[#This Row],[Unit Price]]-tblSales[[#This Row],[Unit_Cost]])*tblSales[[#This Row],[Quantity]]</f>
        <v>56.279999999999994</v>
      </c>
      <c r="U6817">
        <f>tblClean[[#This Row],[Total_Recalc]]-tblSales[[#This Row],[Unit_Cost]]*tblSales[[#This Row],[Quantity]]</f>
        <v>49.52000000000001</v>
      </c>
      <c r="V6817" s="27">
        <f>IFERROR(tblClean[[#This Row],[Gross_Profit_After_Discount]] / tblClean[[#This Row],[Total_Recalc]], "")</f>
        <v>0.3133780534109607</v>
      </c>
      <c r="W6817" s="29">
        <f>YEAR(tblClean[[#This Row],[Date]])</f>
        <v>2024</v>
      </c>
      <c r="X6817" s="29" t="str">
        <f>TEXT(tblClean[[#This Row],[Date]],"MM")</f>
        <v>03</v>
      </c>
      <c r="Y6817" s="29">
        <f>WEEKNUM(_xlfn.SINGLE(tblClean[Date]))</f>
        <v>13</v>
      </c>
      <c r="Z6817" t="str">
        <f>_xlfn.XLOOKUP(tblClean[[#This Row],[Customer ID]], tblCustomers[Customer ID], tblCustomers[Membership Level], "Not Found")</f>
        <v>Platinum</v>
      </c>
      <c r="AA6817" t="str">
        <f>_xlfn.XLOOKUP(tblClean[[#This Row],[Customer ID]], tblCustomers[Customer ID], tblCustomers[Region], "Not Found")</f>
        <v>West</v>
      </c>
      <c r="AB6817" t="str">
        <f>_xlfn.XLOOKUP(tblClean[[#This Row],[Customer ID]], tblCustomers[Customer ID], tblCustomers[Province/State], "Not Found")</f>
        <v>CA</v>
      </c>
      <c r="AC6817">
        <f>_xlfn.XLOOKUP(tblClean[[#This Row],[Customer ID]], tblCustomers[Customer ID], tblCustomers[Customer Age], "")</f>
        <v>36</v>
      </c>
      <c r="AD6817">
        <f>_xlfn.XLOOKUP(tblClean[[#This Row],[Customer ID]], tblCustomers[Customer ID], tblCustomers[Tenure (Years)], "")</f>
        <v>8.1</v>
      </c>
    </row>
    <row r="6818" spans="1:30" x14ac:dyDescent="0.2">
      <c r="A6818" s="29" t="s">
        <v>33710</v>
      </c>
      <c r="B6818" s="29" t="s">
        <v>8866</v>
      </c>
      <c r="C6818" s="29" t="s">
        <v>1722</v>
      </c>
      <c r="D6818" s="29" t="s">
        <v>2055</v>
      </c>
      <c r="E6818" s="29" t="s">
        <v>2056</v>
      </c>
      <c r="F6818" s="29" t="s">
        <v>7558</v>
      </c>
      <c r="G6818" s="29" t="s">
        <v>7563</v>
      </c>
      <c r="H6818" s="33">
        <v>14</v>
      </c>
      <c r="I6818">
        <v>11.83</v>
      </c>
      <c r="J6818" t="str">
        <f>IF(tblClean[[#This Row],[Unit Price]]&lt;tblClean[[#This Row],[Unit_Cost]],"Below Cost","OK")</f>
        <v>OK</v>
      </c>
      <c r="K6818">
        <v>6.42</v>
      </c>
      <c r="L6818">
        <v>165.62</v>
      </c>
      <c r="M6818">
        <v>3.4000000000000002E-2</v>
      </c>
      <c r="N6818" t="str">
        <f>IF(tblClean[[#This Row],[Discount_Rate]]=0,"No Discount","Discounted")</f>
        <v>Discounted</v>
      </c>
      <c r="O6818">
        <v>159.99</v>
      </c>
      <c r="P6818" s="1">
        <v>45519</v>
      </c>
      <c r="Q6818" s="1" t="str">
        <f ca="1">IF(tblClean[[#This Row],[Date]]&gt;TODAY(),"Future Date","OK")</f>
        <v>OK</v>
      </c>
      <c r="R6818">
        <f>tblSales[[#This Row],[Quantity]]*tblSales[[#This Row],[Unit Price]]</f>
        <v>165.62</v>
      </c>
      <c r="S6818">
        <v>159.99</v>
      </c>
      <c r="T6818">
        <f>(tblSales[[#This Row],[Unit Price]]-tblSales[[#This Row],[Unit_Cost]])*tblSales[[#This Row],[Quantity]]</f>
        <v>75.740000000000009</v>
      </c>
      <c r="U6818">
        <f>tblClean[[#This Row],[Total_Recalc]]-tblSales[[#This Row],[Unit_Cost]]*tblSales[[#This Row],[Quantity]]</f>
        <v>70.110000000000014</v>
      </c>
      <c r="V6818" s="27">
        <f>IFERROR(tblClean[[#This Row],[Gross_Profit_After_Discount]] / tblClean[[#This Row],[Total_Recalc]], "")</f>
        <v>0.43821488843052697</v>
      </c>
      <c r="W6818" s="29">
        <f>YEAR(tblClean[[#This Row],[Date]])</f>
        <v>2024</v>
      </c>
      <c r="X6818" s="29" t="str">
        <f>TEXT(tblClean[[#This Row],[Date]],"MM")</f>
        <v>08</v>
      </c>
      <c r="Y6818" s="29">
        <f>WEEKNUM(_xlfn.SINGLE(tblClean[Date]))</f>
        <v>33</v>
      </c>
      <c r="Z6818" t="str">
        <f>_xlfn.XLOOKUP(tblClean[[#This Row],[Customer ID]], tblCustomers[Customer ID], tblCustomers[Membership Level], "Not Found")</f>
        <v>Standard</v>
      </c>
      <c r="AA6818" t="str">
        <f>_xlfn.XLOOKUP(tblClean[[#This Row],[Customer ID]], tblCustomers[Customer ID], tblCustomers[Region], "Not Found")</f>
        <v>South</v>
      </c>
      <c r="AB6818" t="str">
        <f>_xlfn.XLOOKUP(tblClean[[#This Row],[Customer ID]], tblCustomers[Customer ID], tblCustomers[Province/State], "Not Found")</f>
        <v>TX</v>
      </c>
      <c r="AC6818">
        <f>_xlfn.XLOOKUP(tblClean[[#This Row],[Customer ID]], tblCustomers[Customer ID], tblCustomers[Customer Age], "")</f>
        <v>42</v>
      </c>
      <c r="AD6818">
        <f>_xlfn.XLOOKUP(tblClean[[#This Row],[Customer ID]], tblCustomers[Customer ID], tblCustomers[Tenure (Years)], "")</f>
        <v>5</v>
      </c>
    </row>
    <row r="6819" spans="1:30" x14ac:dyDescent="0.2">
      <c r="A6819" s="29" t="s">
        <v>33711</v>
      </c>
      <c r="B6819" s="29" t="s">
        <v>8867</v>
      </c>
      <c r="C6819" s="29" t="s">
        <v>972</v>
      </c>
      <c r="D6819" s="29" t="s">
        <v>2060</v>
      </c>
      <c r="E6819" s="29" t="s">
        <v>2061</v>
      </c>
      <c r="F6819" s="29" t="s">
        <v>7558</v>
      </c>
      <c r="G6819" s="29" t="s">
        <v>7567</v>
      </c>
      <c r="H6819" s="33">
        <v>7</v>
      </c>
      <c r="I6819">
        <v>7.51</v>
      </c>
      <c r="J6819" t="str">
        <f>IF(tblClean[[#This Row],[Unit Price]]&lt;tblClean[[#This Row],[Unit_Cost]],"Below Cost","OK")</f>
        <v>OK</v>
      </c>
      <c r="K6819">
        <v>6.35</v>
      </c>
      <c r="L6819">
        <v>52.57</v>
      </c>
      <c r="M6819">
        <v>0</v>
      </c>
      <c r="N6819" t="str">
        <f>IF(tblClean[[#This Row],[Discount_Rate]]=0,"No Discount","Discounted")</f>
        <v>No Discount</v>
      </c>
      <c r="O6819">
        <v>52.57</v>
      </c>
      <c r="P6819" s="1">
        <v>45740</v>
      </c>
      <c r="Q6819" s="1" t="str">
        <f ca="1">IF(tblClean[[#This Row],[Date]]&gt;TODAY(),"Future Date","OK")</f>
        <v>OK</v>
      </c>
      <c r="R6819">
        <f>tblSales[[#This Row],[Quantity]]*tblSales[[#This Row],[Unit Price]]</f>
        <v>52.57</v>
      </c>
      <c r="S6819">
        <v>52.57</v>
      </c>
      <c r="T6819">
        <f>(tblSales[[#This Row],[Unit Price]]-tblSales[[#This Row],[Unit_Cost]])*tblSales[[#This Row],[Quantity]]</f>
        <v>8.120000000000001</v>
      </c>
      <c r="U6819">
        <f>tblClean[[#This Row],[Total_Recalc]]-tblSales[[#This Row],[Unit_Cost]]*tblSales[[#This Row],[Quantity]]</f>
        <v>8.1200000000000045</v>
      </c>
      <c r="V6819" s="27">
        <f>IFERROR(tblClean[[#This Row],[Gross_Profit_After_Discount]] / tblClean[[#This Row],[Total_Recalc]], "")</f>
        <v>0.15446071904127839</v>
      </c>
      <c r="W6819" s="29">
        <f>YEAR(tblClean[[#This Row],[Date]])</f>
        <v>2025</v>
      </c>
      <c r="X6819" s="29" t="str">
        <f>TEXT(tblClean[[#This Row],[Date]],"MM")</f>
        <v>03</v>
      </c>
      <c r="Y6819" s="29">
        <f>WEEKNUM(_xlfn.SINGLE(tblClean[Date]))</f>
        <v>13</v>
      </c>
      <c r="Z6819" t="str">
        <f>_xlfn.XLOOKUP(tblClean[[#This Row],[Customer ID]], tblCustomers[Customer ID], tblCustomers[Membership Level], "Not Found")</f>
        <v>Standard</v>
      </c>
      <c r="AA6819" t="str">
        <f>_xlfn.XLOOKUP(tblClean[[#This Row],[Customer ID]], tblCustomers[Customer ID], tblCustomers[Region], "Not Found")</f>
        <v>South</v>
      </c>
      <c r="AB6819" t="str">
        <f>_xlfn.XLOOKUP(tblClean[[#This Row],[Customer ID]], tblCustomers[Customer ID], tblCustomers[Province/State], "Not Found")</f>
        <v>TX</v>
      </c>
      <c r="AC6819">
        <f>_xlfn.XLOOKUP(tblClean[[#This Row],[Customer ID]], tblCustomers[Customer ID], tblCustomers[Customer Age], "")</f>
        <v>28</v>
      </c>
      <c r="AD6819">
        <f>_xlfn.XLOOKUP(tblClean[[#This Row],[Customer ID]], tblCustomers[Customer ID], tblCustomers[Tenure (Years)], "")</f>
        <v>5.0999999999999996</v>
      </c>
    </row>
    <row r="6820" spans="1:30" x14ac:dyDescent="0.2">
      <c r="A6820" s="29" t="s">
        <v>33712</v>
      </c>
      <c r="B6820" s="29" t="s">
        <v>8868</v>
      </c>
      <c r="C6820" s="29" t="s">
        <v>747</v>
      </c>
      <c r="D6820" s="29" t="s">
        <v>2055</v>
      </c>
      <c r="E6820" s="29" t="s">
        <v>2056</v>
      </c>
      <c r="F6820" s="29" t="s">
        <v>7558</v>
      </c>
      <c r="G6820" s="29" t="s">
        <v>7576</v>
      </c>
      <c r="H6820" s="33">
        <v>24</v>
      </c>
      <c r="I6820">
        <v>11.77</v>
      </c>
      <c r="J6820" t="str">
        <f>IF(tblClean[[#This Row],[Unit Price]]&lt;tblClean[[#This Row],[Unit_Cost]],"Below Cost","OK")</f>
        <v>OK</v>
      </c>
      <c r="K6820">
        <v>6.93</v>
      </c>
      <c r="L6820">
        <v>282.48</v>
      </c>
      <c r="M6820">
        <v>4.4999999999999998E-2</v>
      </c>
      <c r="N6820" t="str">
        <f>IF(tblClean[[#This Row],[Discount_Rate]]=0,"No Discount","Discounted")</f>
        <v>Discounted</v>
      </c>
      <c r="O6820">
        <v>269.77</v>
      </c>
      <c r="P6820" s="1">
        <v>45769</v>
      </c>
      <c r="Q6820" s="1" t="str">
        <f ca="1">IF(tblClean[[#This Row],[Date]]&gt;TODAY(),"Future Date","OK")</f>
        <v>OK</v>
      </c>
      <c r="R6820">
        <f>tblSales[[#This Row],[Quantity]]*tblSales[[#This Row],[Unit Price]]</f>
        <v>282.48</v>
      </c>
      <c r="S6820">
        <v>269.77</v>
      </c>
      <c r="T6820">
        <f>(tblSales[[#This Row],[Unit Price]]-tblSales[[#This Row],[Unit_Cost]])*tblSales[[#This Row],[Quantity]]</f>
        <v>116.16</v>
      </c>
      <c r="U6820">
        <f>tblClean[[#This Row],[Total_Recalc]]-tblSales[[#This Row],[Unit_Cost]]*tblSales[[#This Row],[Quantity]]</f>
        <v>103.44999999999999</v>
      </c>
      <c r="V6820" s="27">
        <f>IFERROR(tblClean[[#This Row],[Gross_Profit_After_Discount]] / tblClean[[#This Row],[Total_Recalc]], "")</f>
        <v>0.38347481187678389</v>
      </c>
      <c r="W6820" s="29">
        <f>YEAR(tblClean[[#This Row],[Date]])</f>
        <v>2025</v>
      </c>
      <c r="X6820" s="29" t="str">
        <f>TEXT(tblClean[[#This Row],[Date]],"MM")</f>
        <v>04</v>
      </c>
      <c r="Y6820" s="29">
        <f>WEEKNUM(_xlfn.SINGLE(tblClean[Date]))</f>
        <v>17</v>
      </c>
      <c r="Z6820" t="str">
        <f>_xlfn.XLOOKUP(tblClean[[#This Row],[Customer ID]], tblCustomers[Customer ID], tblCustomers[Membership Level], "Not Found")</f>
        <v>Gold</v>
      </c>
      <c r="AA6820" t="str">
        <f>_xlfn.XLOOKUP(tblClean[[#This Row],[Customer ID]], tblCustomers[Customer ID], tblCustomers[Region], "Not Found")</f>
        <v>West</v>
      </c>
      <c r="AB6820" t="str">
        <f>_xlfn.XLOOKUP(tblClean[[#This Row],[Customer ID]], tblCustomers[Customer ID], tblCustomers[Province/State], "Not Found")</f>
        <v>CA</v>
      </c>
      <c r="AC6820">
        <f>_xlfn.XLOOKUP(tblClean[[#This Row],[Customer ID]], tblCustomers[Customer ID], tblCustomers[Customer Age], "")</f>
        <v>54</v>
      </c>
      <c r="AD6820">
        <f>_xlfn.XLOOKUP(tblClean[[#This Row],[Customer ID]], tblCustomers[Customer ID], tblCustomers[Tenure (Years)], "")</f>
        <v>7.7</v>
      </c>
    </row>
    <row r="6821" spans="1:30" x14ac:dyDescent="0.2">
      <c r="A6821" s="29" t="s">
        <v>33713</v>
      </c>
      <c r="B6821" s="29" t="s">
        <v>8869</v>
      </c>
      <c r="C6821" s="29" t="s">
        <v>1837</v>
      </c>
      <c r="D6821" s="29" t="s">
        <v>2055</v>
      </c>
      <c r="E6821" s="29" t="s">
        <v>2061</v>
      </c>
      <c r="F6821" s="29" t="s">
        <v>7558</v>
      </c>
      <c r="G6821" s="29" t="s">
        <v>7561</v>
      </c>
      <c r="H6821" s="33">
        <v>32</v>
      </c>
      <c r="I6821">
        <v>10.58</v>
      </c>
      <c r="J6821" t="str">
        <f>IF(tblClean[[#This Row],[Unit Price]]&lt;tblClean[[#This Row],[Unit_Cost]],"Below Cost","OK")</f>
        <v>OK</v>
      </c>
      <c r="K6821">
        <v>9</v>
      </c>
      <c r="L6821">
        <v>338.56</v>
      </c>
      <c r="M6821">
        <v>3.5000000000000003E-2</v>
      </c>
      <c r="N6821" t="str">
        <f>IF(tblClean[[#This Row],[Discount_Rate]]=0,"No Discount","Discounted")</f>
        <v>Discounted</v>
      </c>
      <c r="O6821">
        <v>326.70999999999998</v>
      </c>
      <c r="P6821" s="1">
        <v>45771</v>
      </c>
      <c r="Q6821" s="1" t="str">
        <f ca="1">IF(tblClean[[#This Row],[Date]]&gt;TODAY(),"Future Date","OK")</f>
        <v>OK</v>
      </c>
      <c r="R6821">
        <f>tblSales[[#This Row],[Quantity]]*tblSales[[#This Row],[Unit Price]]</f>
        <v>338.56</v>
      </c>
      <c r="S6821">
        <v>326.70999999999998</v>
      </c>
      <c r="T6821">
        <f>(tblSales[[#This Row],[Unit Price]]-tblSales[[#This Row],[Unit_Cost]])*tblSales[[#This Row],[Quantity]]</f>
        <v>50.56</v>
      </c>
      <c r="U6821">
        <f>tblClean[[#This Row],[Total_Recalc]]-tblSales[[#This Row],[Unit_Cost]]*tblSales[[#This Row],[Quantity]]</f>
        <v>38.70999999999998</v>
      </c>
      <c r="V6821" s="27">
        <f>IFERROR(tblClean[[#This Row],[Gross_Profit_After_Discount]] / tblClean[[#This Row],[Total_Recalc]], "")</f>
        <v>0.11848428269719317</v>
      </c>
      <c r="W6821" s="29">
        <f>YEAR(tblClean[[#This Row],[Date]])</f>
        <v>2025</v>
      </c>
      <c r="X6821" s="29" t="str">
        <f>TEXT(tblClean[[#This Row],[Date]],"MM")</f>
        <v>04</v>
      </c>
      <c r="Y6821" s="29">
        <f>WEEKNUM(_xlfn.SINGLE(tblClean[Date]))</f>
        <v>17</v>
      </c>
      <c r="Z6821" t="str">
        <f>_xlfn.XLOOKUP(tblClean[[#This Row],[Customer ID]], tblCustomers[Customer ID], tblCustomers[Membership Level], "Not Found")</f>
        <v>Standard</v>
      </c>
      <c r="AA6821" t="str">
        <f>_xlfn.XLOOKUP(tblClean[[#This Row],[Customer ID]], tblCustomers[Customer ID], tblCustomers[Region], "Not Found")</f>
        <v>South</v>
      </c>
      <c r="AB6821" t="str">
        <f>_xlfn.XLOOKUP(tblClean[[#This Row],[Customer ID]], tblCustomers[Customer ID], tblCustomers[Province/State], "Not Found")</f>
        <v>TX</v>
      </c>
      <c r="AC6821">
        <f>_xlfn.XLOOKUP(tblClean[[#This Row],[Customer ID]], tblCustomers[Customer ID], tblCustomers[Customer Age], "")</f>
        <v>22</v>
      </c>
      <c r="AD6821">
        <f>_xlfn.XLOOKUP(tblClean[[#This Row],[Customer ID]], tblCustomers[Customer ID], tblCustomers[Tenure (Years)], "")</f>
        <v>6.5</v>
      </c>
    </row>
    <row r="6822" spans="1:30" x14ac:dyDescent="0.2">
      <c r="A6822" s="29" t="s">
        <v>33714</v>
      </c>
      <c r="B6822" s="29" t="s">
        <v>8870</v>
      </c>
      <c r="C6822" s="29" t="s">
        <v>469</v>
      </c>
      <c r="D6822" s="29" t="s">
        <v>2055</v>
      </c>
      <c r="E6822" s="29" t="s">
        <v>2061</v>
      </c>
      <c r="F6822" s="29" t="s">
        <v>7558</v>
      </c>
      <c r="G6822" s="29" t="s">
        <v>7576</v>
      </c>
      <c r="H6822" s="33">
        <v>9</v>
      </c>
      <c r="I6822">
        <v>11.77</v>
      </c>
      <c r="J6822" t="str">
        <f>IF(tblClean[[#This Row],[Unit Price]]&lt;tblClean[[#This Row],[Unit_Cost]],"Below Cost","OK")</f>
        <v>OK</v>
      </c>
      <c r="K6822">
        <v>6.75</v>
      </c>
      <c r="L6822">
        <v>105.93</v>
      </c>
      <c r="M6822">
        <v>3.5000000000000003E-2</v>
      </c>
      <c r="N6822" t="str">
        <f>IF(tblClean[[#This Row],[Discount_Rate]]=0,"No Discount","Discounted")</f>
        <v>Discounted</v>
      </c>
      <c r="O6822">
        <v>102.22</v>
      </c>
      <c r="P6822" s="1">
        <v>45095</v>
      </c>
      <c r="Q6822" s="1" t="str">
        <f ca="1">IF(tblClean[[#This Row],[Date]]&gt;TODAY(),"Future Date","OK")</f>
        <v>OK</v>
      </c>
      <c r="R6822">
        <f>tblSales[[#This Row],[Quantity]]*tblSales[[#This Row],[Unit Price]]</f>
        <v>105.92999999999999</v>
      </c>
      <c r="S6822">
        <v>102.22</v>
      </c>
      <c r="T6822">
        <f>(tblSales[[#This Row],[Unit Price]]-tblSales[[#This Row],[Unit_Cost]])*tblSales[[#This Row],[Quantity]]</f>
        <v>45.179999999999993</v>
      </c>
      <c r="U6822">
        <f>tblClean[[#This Row],[Total_Recalc]]-tblSales[[#This Row],[Unit_Cost]]*tblSales[[#This Row],[Quantity]]</f>
        <v>41.47</v>
      </c>
      <c r="V6822" s="27">
        <f>IFERROR(tblClean[[#This Row],[Gross_Profit_After_Discount]] / tblClean[[#This Row],[Total_Recalc]], "")</f>
        <v>0.40569360203482685</v>
      </c>
      <c r="W6822" s="29">
        <f>YEAR(tblClean[[#This Row],[Date]])</f>
        <v>2023</v>
      </c>
      <c r="X6822" s="29" t="str">
        <f>TEXT(tblClean[[#This Row],[Date]],"MM")</f>
        <v>06</v>
      </c>
      <c r="Y6822" s="29">
        <f>WEEKNUM(_xlfn.SINGLE(tblClean[Date]))</f>
        <v>25</v>
      </c>
      <c r="Z6822" t="str">
        <f>_xlfn.XLOOKUP(tblClean[[#This Row],[Customer ID]], tblCustomers[Customer ID], tblCustomers[Membership Level], "Not Found")</f>
        <v>Standard</v>
      </c>
      <c r="AA6822" t="str">
        <f>_xlfn.XLOOKUP(tblClean[[#This Row],[Customer ID]], tblCustomers[Customer ID], tblCustomers[Region], "Not Found")</f>
        <v>South</v>
      </c>
      <c r="AB6822" t="str">
        <f>_xlfn.XLOOKUP(tblClean[[#This Row],[Customer ID]], tblCustomers[Customer ID], tblCustomers[Province/State], "Not Found")</f>
        <v>TX</v>
      </c>
      <c r="AC6822">
        <f>_xlfn.XLOOKUP(tblClean[[#This Row],[Customer ID]], tblCustomers[Customer ID], tblCustomers[Customer Age], "")</f>
        <v>46</v>
      </c>
      <c r="AD6822">
        <f>_xlfn.XLOOKUP(tblClean[[#This Row],[Customer ID]], tblCustomers[Customer ID], tblCustomers[Tenure (Years)], "")</f>
        <v>4.0999999999999996</v>
      </c>
    </row>
    <row r="6823" spans="1:30" x14ac:dyDescent="0.2">
      <c r="A6823" s="29" t="s">
        <v>33715</v>
      </c>
      <c r="B6823" s="29" t="s">
        <v>8871</v>
      </c>
      <c r="C6823" s="29" t="s">
        <v>657</v>
      </c>
      <c r="D6823" s="29" t="s">
        <v>2055</v>
      </c>
      <c r="E6823" s="29" t="s">
        <v>2056</v>
      </c>
      <c r="F6823" s="29" t="s">
        <v>7558</v>
      </c>
      <c r="G6823" s="29" t="s">
        <v>7567</v>
      </c>
      <c r="H6823" s="33">
        <v>7</v>
      </c>
      <c r="I6823">
        <v>7.51</v>
      </c>
      <c r="J6823" t="str">
        <f>IF(tblClean[[#This Row],[Unit Price]]&lt;tblClean[[#This Row],[Unit_Cost]],"Below Cost","OK")</f>
        <v>OK</v>
      </c>
      <c r="K6823">
        <v>6.01</v>
      </c>
      <c r="L6823">
        <v>52.57</v>
      </c>
      <c r="M6823">
        <v>0</v>
      </c>
      <c r="N6823" t="str">
        <f>IF(tblClean[[#This Row],[Discount_Rate]]=0,"No Discount","Discounted")</f>
        <v>No Discount</v>
      </c>
      <c r="O6823">
        <v>52.57</v>
      </c>
      <c r="P6823" s="1">
        <v>45363</v>
      </c>
      <c r="Q6823" s="1" t="str">
        <f ca="1">IF(tblClean[[#This Row],[Date]]&gt;TODAY(),"Future Date","OK")</f>
        <v>OK</v>
      </c>
      <c r="R6823">
        <f>tblSales[[#This Row],[Quantity]]*tblSales[[#This Row],[Unit Price]]</f>
        <v>52.57</v>
      </c>
      <c r="S6823">
        <v>52.57</v>
      </c>
      <c r="T6823">
        <f>(tblSales[[#This Row],[Unit Price]]-tblSales[[#This Row],[Unit_Cost]])*tblSales[[#This Row],[Quantity]]</f>
        <v>10.5</v>
      </c>
      <c r="U6823">
        <f>tblClean[[#This Row],[Total_Recalc]]-tblSales[[#This Row],[Unit_Cost]]*tblSales[[#This Row],[Quantity]]</f>
        <v>10.5</v>
      </c>
      <c r="V6823" s="27">
        <f>IFERROR(tblClean[[#This Row],[Gross_Profit_After_Discount]] / tblClean[[#This Row],[Total_Recalc]], "")</f>
        <v>0.19973368841544606</v>
      </c>
      <c r="W6823" s="29">
        <f>YEAR(tblClean[[#This Row],[Date]])</f>
        <v>2024</v>
      </c>
      <c r="X6823" s="29" t="str">
        <f>TEXT(tblClean[[#This Row],[Date]],"MM")</f>
        <v>03</v>
      </c>
      <c r="Y6823" s="29">
        <f>WEEKNUM(_xlfn.SINGLE(tblClean[Date]))</f>
        <v>11</v>
      </c>
      <c r="Z6823" t="str">
        <f>_xlfn.XLOOKUP(tblClean[[#This Row],[Customer ID]], tblCustomers[Customer ID], tblCustomers[Membership Level], "Not Found")</f>
        <v>Standard</v>
      </c>
      <c r="AA6823" t="str">
        <f>_xlfn.XLOOKUP(tblClean[[#This Row],[Customer ID]], tblCustomers[Customer ID], tblCustomers[Region], "Not Found")</f>
        <v>South</v>
      </c>
      <c r="AB6823" t="str">
        <f>_xlfn.XLOOKUP(tblClean[[#This Row],[Customer ID]], tblCustomers[Customer ID], tblCustomers[Province/State], "Not Found")</f>
        <v>FL</v>
      </c>
      <c r="AC6823">
        <f>_xlfn.XLOOKUP(tblClean[[#This Row],[Customer ID]], tblCustomers[Customer ID], tblCustomers[Customer Age], "")</f>
        <v>66</v>
      </c>
      <c r="AD6823">
        <f>_xlfn.XLOOKUP(tblClean[[#This Row],[Customer ID]], tblCustomers[Customer ID], tblCustomers[Tenure (Years)], "")</f>
        <v>0.8</v>
      </c>
    </row>
    <row r="6824" spans="1:30" x14ac:dyDescent="0.2">
      <c r="A6824" s="29" t="s">
        <v>33716</v>
      </c>
      <c r="B6824" s="29" t="s">
        <v>8872</v>
      </c>
      <c r="C6824" s="29" t="s">
        <v>1552</v>
      </c>
      <c r="D6824" s="29" t="s">
        <v>2060</v>
      </c>
      <c r="E6824" s="29" t="s">
        <v>2061</v>
      </c>
      <c r="F6824" s="29" t="s">
        <v>7558</v>
      </c>
      <c r="G6824" s="29" t="s">
        <v>7559</v>
      </c>
      <c r="H6824" s="33">
        <v>6</v>
      </c>
      <c r="I6824">
        <v>3.88</v>
      </c>
      <c r="J6824" t="str">
        <f>IF(tblClean[[#This Row],[Unit Price]]&lt;tblClean[[#This Row],[Unit_Cost]],"Below Cost","OK")</f>
        <v>OK</v>
      </c>
      <c r="K6824">
        <v>2.21</v>
      </c>
      <c r="L6824">
        <v>23.28</v>
      </c>
      <c r="M6824">
        <v>0</v>
      </c>
      <c r="N6824" t="str">
        <f>IF(tblClean[[#This Row],[Discount_Rate]]=0,"No Discount","Discounted")</f>
        <v>No Discount</v>
      </c>
      <c r="O6824">
        <v>23.28</v>
      </c>
      <c r="P6824" s="1">
        <v>45414</v>
      </c>
      <c r="Q6824" s="1" t="str">
        <f ca="1">IF(tblClean[[#This Row],[Date]]&gt;TODAY(),"Future Date","OK")</f>
        <v>OK</v>
      </c>
      <c r="R6824">
        <f>tblSales[[#This Row],[Quantity]]*tblSales[[#This Row],[Unit Price]]</f>
        <v>23.28</v>
      </c>
      <c r="S6824">
        <v>23.28</v>
      </c>
      <c r="T6824">
        <f>(tblSales[[#This Row],[Unit Price]]-tblSales[[#This Row],[Unit_Cost]])*tblSales[[#This Row],[Quantity]]</f>
        <v>10.02</v>
      </c>
      <c r="U6824">
        <f>tblClean[[#This Row],[Total_Recalc]]-tblSales[[#This Row],[Unit_Cost]]*tblSales[[#This Row],[Quantity]]</f>
        <v>10.020000000000001</v>
      </c>
      <c r="V6824" s="27">
        <f>IFERROR(tblClean[[#This Row],[Gross_Profit_After_Discount]] / tblClean[[#This Row],[Total_Recalc]], "")</f>
        <v>0.43041237113402064</v>
      </c>
      <c r="W6824" s="29">
        <f>YEAR(tblClean[[#This Row],[Date]])</f>
        <v>2024</v>
      </c>
      <c r="X6824" s="29" t="str">
        <f>TEXT(tblClean[[#This Row],[Date]],"MM")</f>
        <v>05</v>
      </c>
      <c r="Y6824" s="29">
        <f>WEEKNUM(_xlfn.SINGLE(tblClean[Date]))</f>
        <v>18</v>
      </c>
      <c r="Z6824" t="str">
        <f>_xlfn.XLOOKUP(tblClean[[#This Row],[Customer ID]], tblCustomers[Customer ID], tblCustomers[Membership Level], "Not Found")</f>
        <v>Gold</v>
      </c>
      <c r="AA6824" t="str">
        <f>_xlfn.XLOOKUP(tblClean[[#This Row],[Customer ID]], tblCustomers[Customer ID], tblCustomers[Region], "Not Found")</f>
        <v>West</v>
      </c>
      <c r="AB6824" t="str">
        <f>_xlfn.XLOOKUP(tblClean[[#This Row],[Customer ID]], tblCustomers[Customer ID], tblCustomers[Province/State], "Not Found")</f>
        <v>OR</v>
      </c>
      <c r="AC6824">
        <f>_xlfn.XLOOKUP(tblClean[[#This Row],[Customer ID]], tblCustomers[Customer ID], tblCustomers[Customer Age], "")</f>
        <v>31</v>
      </c>
      <c r="AD6824">
        <f>_xlfn.XLOOKUP(tblClean[[#This Row],[Customer ID]], tblCustomers[Customer ID], tblCustomers[Tenure (Years)], "")</f>
        <v>3.3</v>
      </c>
    </row>
    <row r="6825" spans="1:30" x14ac:dyDescent="0.2">
      <c r="A6825" s="29" t="s">
        <v>33717</v>
      </c>
      <c r="B6825" s="29" t="s">
        <v>8873</v>
      </c>
      <c r="C6825" s="29" t="s">
        <v>1346</v>
      </c>
      <c r="D6825" s="29" t="s">
        <v>2055</v>
      </c>
      <c r="E6825" s="29" t="s">
        <v>2056</v>
      </c>
      <c r="F6825" s="29" t="s">
        <v>7558</v>
      </c>
      <c r="G6825" s="29" t="s">
        <v>7567</v>
      </c>
      <c r="H6825" s="33">
        <v>10</v>
      </c>
      <c r="I6825">
        <v>7.51</v>
      </c>
      <c r="J6825" t="str">
        <f>IF(tblClean[[#This Row],[Unit Price]]&lt;tblClean[[#This Row],[Unit_Cost]],"Below Cost","OK")</f>
        <v>OK</v>
      </c>
      <c r="K6825">
        <v>5.4</v>
      </c>
      <c r="L6825">
        <v>75.099999999999994</v>
      </c>
      <c r="M6825">
        <v>0</v>
      </c>
      <c r="N6825" t="str">
        <f>IF(tblClean[[#This Row],[Discount_Rate]]=0,"No Discount","Discounted")</f>
        <v>No Discount</v>
      </c>
      <c r="O6825">
        <v>75.099999999999994</v>
      </c>
      <c r="P6825" s="1">
        <v>45144</v>
      </c>
      <c r="Q6825" s="1" t="str">
        <f ca="1">IF(tblClean[[#This Row],[Date]]&gt;TODAY(),"Future Date","OK")</f>
        <v>OK</v>
      </c>
      <c r="R6825">
        <f>tblSales[[#This Row],[Quantity]]*tblSales[[#This Row],[Unit Price]]</f>
        <v>75.099999999999994</v>
      </c>
      <c r="S6825">
        <v>75.099999999999994</v>
      </c>
      <c r="T6825">
        <f>(tblSales[[#This Row],[Unit Price]]-tblSales[[#This Row],[Unit_Cost]])*tblSales[[#This Row],[Quantity]]</f>
        <v>21.099999999999994</v>
      </c>
      <c r="U6825">
        <f>tblClean[[#This Row],[Total_Recalc]]-tblSales[[#This Row],[Unit_Cost]]*tblSales[[#This Row],[Quantity]]</f>
        <v>21.099999999999994</v>
      </c>
      <c r="V6825" s="27">
        <f>IFERROR(tblClean[[#This Row],[Gross_Profit_After_Discount]] / tblClean[[#This Row],[Total_Recalc]], "")</f>
        <v>0.28095872170439407</v>
      </c>
      <c r="W6825" s="29">
        <f>YEAR(tblClean[[#This Row],[Date]])</f>
        <v>2023</v>
      </c>
      <c r="X6825" s="29" t="str">
        <f>TEXT(tblClean[[#This Row],[Date]],"MM")</f>
        <v>08</v>
      </c>
      <c r="Y6825" s="29">
        <f>WEEKNUM(_xlfn.SINGLE(tblClean[Date]))</f>
        <v>32</v>
      </c>
      <c r="Z6825" t="str">
        <f>_xlfn.XLOOKUP(tblClean[[#This Row],[Customer ID]], tblCustomers[Customer ID], tblCustomers[Membership Level], "Not Found")</f>
        <v>Gold</v>
      </c>
      <c r="AA6825" t="str">
        <f>_xlfn.XLOOKUP(tblClean[[#This Row],[Customer ID]], tblCustomers[Customer ID], tblCustomers[Region], "Not Found")</f>
        <v>Eastern Canada</v>
      </c>
      <c r="AB6825" t="str">
        <f>_xlfn.XLOOKUP(tblClean[[#This Row],[Customer ID]], tblCustomers[Customer ID], tblCustomers[Province/State], "Not Found")</f>
        <v>ON</v>
      </c>
      <c r="AC6825">
        <f>_xlfn.XLOOKUP(tblClean[[#This Row],[Customer ID]], tblCustomers[Customer ID], tblCustomers[Customer Age], "")</f>
        <v>53</v>
      </c>
      <c r="AD6825">
        <f>_xlfn.XLOOKUP(tblClean[[#This Row],[Customer ID]], tblCustomers[Customer ID], tblCustomers[Tenure (Years)], "")</f>
        <v>3.2</v>
      </c>
    </row>
    <row r="6826" spans="1:30" x14ac:dyDescent="0.2">
      <c r="A6826" s="29" t="s">
        <v>33718</v>
      </c>
      <c r="B6826" s="29" t="s">
        <v>8874</v>
      </c>
      <c r="C6826" s="29" t="s">
        <v>1283</v>
      </c>
      <c r="D6826" s="29" t="s">
        <v>2055</v>
      </c>
      <c r="E6826" s="29" t="s">
        <v>2056</v>
      </c>
      <c r="F6826" s="29" t="s">
        <v>7558</v>
      </c>
      <c r="G6826" s="29" t="s">
        <v>7559</v>
      </c>
      <c r="H6826" s="33">
        <v>9</v>
      </c>
      <c r="I6826">
        <v>3.88</v>
      </c>
      <c r="J6826" t="str">
        <f>IF(tblClean[[#This Row],[Unit Price]]&lt;tblClean[[#This Row],[Unit_Cost]],"Below Cost","OK")</f>
        <v>OK</v>
      </c>
      <c r="K6826">
        <v>3.41</v>
      </c>
      <c r="L6826">
        <v>34.92</v>
      </c>
      <c r="M6826">
        <v>0</v>
      </c>
      <c r="N6826" t="str">
        <f>IF(tblClean[[#This Row],[Discount_Rate]]=0,"No Discount","Discounted")</f>
        <v>No Discount</v>
      </c>
      <c r="O6826">
        <v>34.92</v>
      </c>
      <c r="P6826" s="1">
        <v>45471</v>
      </c>
      <c r="Q6826" s="1" t="str">
        <f ca="1">IF(tblClean[[#This Row],[Date]]&gt;TODAY(),"Future Date","OK")</f>
        <v>OK</v>
      </c>
      <c r="R6826">
        <f>tblSales[[#This Row],[Quantity]]*tblSales[[#This Row],[Unit Price]]</f>
        <v>34.92</v>
      </c>
      <c r="S6826">
        <v>34.92</v>
      </c>
      <c r="T6826">
        <f>(tblSales[[#This Row],[Unit Price]]-tblSales[[#This Row],[Unit_Cost]])*tblSales[[#This Row],[Quantity]]</f>
        <v>4.2299999999999978</v>
      </c>
      <c r="U6826">
        <f>tblClean[[#This Row],[Total_Recalc]]-tblSales[[#This Row],[Unit_Cost]]*tblSales[[#This Row],[Quantity]]</f>
        <v>4.2300000000000004</v>
      </c>
      <c r="V6826" s="27">
        <f>IFERROR(tblClean[[#This Row],[Gross_Profit_After_Discount]] / tblClean[[#This Row],[Total_Recalc]], "")</f>
        <v>0.1211340206185567</v>
      </c>
      <c r="W6826" s="29">
        <f>YEAR(tblClean[[#This Row],[Date]])</f>
        <v>2024</v>
      </c>
      <c r="X6826" s="29" t="str">
        <f>TEXT(tblClean[[#This Row],[Date]],"MM")</f>
        <v>06</v>
      </c>
      <c r="Y6826" s="29">
        <f>WEEKNUM(_xlfn.SINGLE(tblClean[Date]))</f>
        <v>26</v>
      </c>
      <c r="Z6826" t="str">
        <f>_xlfn.XLOOKUP(tblClean[[#This Row],[Customer ID]], tblCustomers[Customer ID], tblCustomers[Membership Level], "Not Found")</f>
        <v>Standard</v>
      </c>
      <c r="AA6826" t="str">
        <f>_xlfn.XLOOKUP(tblClean[[#This Row],[Customer ID]], tblCustomers[Customer ID], tblCustomers[Region], "Not Found")</f>
        <v>West</v>
      </c>
      <c r="AB6826" t="str">
        <f>_xlfn.XLOOKUP(tblClean[[#This Row],[Customer ID]], tblCustomers[Customer ID], tblCustomers[Province/State], "Not Found")</f>
        <v>CA</v>
      </c>
      <c r="AC6826">
        <f>_xlfn.XLOOKUP(tblClean[[#This Row],[Customer ID]], tblCustomers[Customer ID], tblCustomers[Customer Age], "")</f>
        <v>64</v>
      </c>
      <c r="AD6826">
        <f>_xlfn.XLOOKUP(tblClean[[#This Row],[Customer ID]], tblCustomers[Customer ID], tblCustomers[Tenure (Years)], "")</f>
        <v>1.5</v>
      </c>
    </row>
    <row r="6827" spans="1:30" x14ac:dyDescent="0.2">
      <c r="A6827" s="29" t="s">
        <v>33719</v>
      </c>
      <c r="B6827" s="29" t="s">
        <v>8875</v>
      </c>
      <c r="C6827" s="29" t="s">
        <v>1768</v>
      </c>
      <c r="D6827" s="29" t="s">
        <v>2055</v>
      </c>
      <c r="E6827" s="29" t="s">
        <v>2061</v>
      </c>
      <c r="F6827" s="29" t="s">
        <v>7558</v>
      </c>
      <c r="G6827" s="29" t="s">
        <v>7563</v>
      </c>
      <c r="H6827" s="33">
        <v>14</v>
      </c>
      <c r="I6827">
        <v>11.83</v>
      </c>
      <c r="J6827" t="str">
        <f>IF(tblClean[[#This Row],[Unit Price]]&lt;tblClean[[#This Row],[Unit_Cost]],"Below Cost","OK")</f>
        <v>OK</v>
      </c>
      <c r="K6827">
        <v>9.0299999999999994</v>
      </c>
      <c r="L6827">
        <v>165.62</v>
      </c>
      <c r="M6827">
        <v>5.2999999999999999E-2</v>
      </c>
      <c r="N6827" t="str">
        <f>IF(tblClean[[#This Row],[Discount_Rate]]=0,"No Discount","Discounted")</f>
        <v>Discounted</v>
      </c>
      <c r="O6827">
        <v>156.84</v>
      </c>
      <c r="P6827" s="1">
        <v>45210</v>
      </c>
      <c r="Q6827" s="1" t="str">
        <f ca="1">IF(tblClean[[#This Row],[Date]]&gt;TODAY(),"Future Date","OK")</f>
        <v>OK</v>
      </c>
      <c r="R6827">
        <f>tblSales[[#This Row],[Quantity]]*tblSales[[#This Row],[Unit Price]]</f>
        <v>165.62</v>
      </c>
      <c r="S6827">
        <v>156.84</v>
      </c>
      <c r="T6827">
        <f>(tblSales[[#This Row],[Unit Price]]-tblSales[[#This Row],[Unit_Cost]])*tblSales[[#This Row],[Quantity]]</f>
        <v>39.20000000000001</v>
      </c>
      <c r="U6827">
        <f>tblClean[[#This Row],[Total_Recalc]]-tblSales[[#This Row],[Unit_Cost]]*tblSales[[#This Row],[Quantity]]</f>
        <v>30.420000000000016</v>
      </c>
      <c r="V6827" s="27">
        <f>IFERROR(tblClean[[#This Row],[Gross_Profit_After_Discount]] / tblClean[[#This Row],[Total_Recalc]], "")</f>
        <v>0.1939556235654171</v>
      </c>
      <c r="W6827" s="29">
        <f>YEAR(tblClean[[#This Row],[Date]])</f>
        <v>2023</v>
      </c>
      <c r="X6827" s="29" t="str">
        <f>TEXT(tblClean[[#This Row],[Date]],"MM")</f>
        <v>10</v>
      </c>
      <c r="Y6827" s="29">
        <f>WEEKNUM(_xlfn.SINGLE(tblClean[Date]))</f>
        <v>41</v>
      </c>
      <c r="Z6827" t="str">
        <f>_xlfn.XLOOKUP(tblClean[[#This Row],[Customer ID]], tblCustomers[Customer ID], tblCustomers[Membership Level], "Not Found")</f>
        <v>Platinum</v>
      </c>
      <c r="AA6827" t="str">
        <f>_xlfn.XLOOKUP(tblClean[[#This Row],[Customer ID]], tblCustomers[Customer ID], tblCustomers[Region], "Not Found")</f>
        <v>South</v>
      </c>
      <c r="AB6827" t="str">
        <f>_xlfn.XLOOKUP(tblClean[[#This Row],[Customer ID]], tblCustomers[Customer ID], tblCustomers[Province/State], "Not Found")</f>
        <v>TN</v>
      </c>
      <c r="AC6827">
        <f>_xlfn.XLOOKUP(tblClean[[#This Row],[Customer ID]], tblCustomers[Customer ID], tblCustomers[Customer Age], "")</f>
        <v>21</v>
      </c>
      <c r="AD6827">
        <f>_xlfn.XLOOKUP(tblClean[[#This Row],[Customer ID]], tblCustomers[Customer ID], tblCustomers[Tenure (Years)], "")</f>
        <v>9.6999999999999993</v>
      </c>
    </row>
    <row r="6828" spans="1:30" x14ac:dyDescent="0.2">
      <c r="A6828" s="29" t="s">
        <v>33720</v>
      </c>
      <c r="B6828" s="29" t="s">
        <v>8876</v>
      </c>
      <c r="C6828" s="29" t="s">
        <v>2007</v>
      </c>
      <c r="D6828" s="29" t="s">
        <v>2055</v>
      </c>
      <c r="E6828" s="29" t="s">
        <v>2061</v>
      </c>
      <c r="F6828" s="29" t="s">
        <v>7558</v>
      </c>
      <c r="G6828" s="29" t="s">
        <v>7561</v>
      </c>
      <c r="H6828" s="33">
        <v>6</v>
      </c>
      <c r="I6828">
        <v>10.58</v>
      </c>
      <c r="J6828" t="str">
        <f>IF(tblClean[[#This Row],[Unit Price]]&lt;tblClean[[#This Row],[Unit_Cost]],"Below Cost","OK")</f>
        <v>OK</v>
      </c>
      <c r="K6828">
        <v>5.48</v>
      </c>
      <c r="L6828">
        <v>63.48</v>
      </c>
      <c r="M6828">
        <v>0</v>
      </c>
      <c r="N6828" t="str">
        <f>IF(tblClean[[#This Row],[Discount_Rate]]=0,"No Discount","Discounted")</f>
        <v>No Discount</v>
      </c>
      <c r="O6828">
        <v>63.48</v>
      </c>
      <c r="P6828" s="1">
        <v>45280</v>
      </c>
      <c r="Q6828" s="1" t="str">
        <f ca="1">IF(tblClean[[#This Row],[Date]]&gt;TODAY(),"Future Date","OK")</f>
        <v>OK</v>
      </c>
      <c r="R6828">
        <f>tblSales[[#This Row],[Quantity]]*tblSales[[#This Row],[Unit Price]]</f>
        <v>63.480000000000004</v>
      </c>
      <c r="S6828">
        <v>63.48</v>
      </c>
      <c r="T6828">
        <f>(tblSales[[#This Row],[Unit Price]]-tblSales[[#This Row],[Unit_Cost]])*tblSales[[#This Row],[Quantity]]</f>
        <v>30.599999999999998</v>
      </c>
      <c r="U6828">
        <f>tblClean[[#This Row],[Total_Recalc]]-tblSales[[#This Row],[Unit_Cost]]*tblSales[[#This Row],[Quantity]]</f>
        <v>30.599999999999994</v>
      </c>
      <c r="V6828" s="27">
        <f>IFERROR(tblClean[[#This Row],[Gross_Profit_After_Discount]] / tblClean[[#This Row],[Total_Recalc]], "")</f>
        <v>0.48204158790170126</v>
      </c>
      <c r="W6828" s="29">
        <f>YEAR(tblClean[[#This Row],[Date]])</f>
        <v>2023</v>
      </c>
      <c r="X6828" s="29" t="str">
        <f>TEXT(tblClean[[#This Row],[Date]],"MM")</f>
        <v>12</v>
      </c>
      <c r="Y6828" s="29">
        <f>WEEKNUM(_xlfn.SINGLE(tblClean[Date]))</f>
        <v>51</v>
      </c>
      <c r="Z6828" t="str">
        <f>_xlfn.XLOOKUP(tblClean[[#This Row],[Customer ID]], tblCustomers[Customer ID], tblCustomers[Membership Level], "Not Found")</f>
        <v>Gold</v>
      </c>
      <c r="AA6828" t="str">
        <f>_xlfn.XLOOKUP(tblClean[[#This Row],[Customer ID]], tblCustomers[Customer ID], tblCustomers[Region], "Not Found")</f>
        <v>West</v>
      </c>
      <c r="AB6828" t="str">
        <f>_xlfn.XLOOKUP(tblClean[[#This Row],[Customer ID]], tblCustomers[Customer ID], tblCustomers[Province/State], "Not Found")</f>
        <v>AZ</v>
      </c>
      <c r="AC6828">
        <f>_xlfn.XLOOKUP(tblClean[[#This Row],[Customer ID]], tblCustomers[Customer ID], tblCustomers[Customer Age], "")</f>
        <v>68</v>
      </c>
      <c r="AD6828">
        <f>_xlfn.XLOOKUP(tblClean[[#This Row],[Customer ID]], tblCustomers[Customer ID], tblCustomers[Tenure (Years)], "")</f>
        <v>0.1</v>
      </c>
    </row>
    <row r="6829" spans="1:30" x14ac:dyDescent="0.2">
      <c r="A6829" s="29" t="s">
        <v>33721</v>
      </c>
      <c r="B6829" s="29" t="s">
        <v>8877</v>
      </c>
      <c r="C6829" s="29" t="s">
        <v>1369</v>
      </c>
      <c r="D6829" s="29" t="s">
        <v>2055</v>
      </c>
      <c r="E6829" s="29" t="s">
        <v>2061</v>
      </c>
      <c r="F6829" s="29" t="s">
        <v>7558</v>
      </c>
      <c r="G6829" s="29" t="s">
        <v>7576</v>
      </c>
      <c r="H6829" s="33">
        <v>25</v>
      </c>
      <c r="I6829">
        <v>11.77</v>
      </c>
      <c r="J6829" t="str">
        <f>IF(tblClean[[#This Row],[Unit Price]]&lt;tblClean[[#This Row],[Unit_Cost]],"Below Cost","OK")</f>
        <v>OK</v>
      </c>
      <c r="K6829">
        <v>9.0299999999999994</v>
      </c>
      <c r="L6829">
        <v>294.25</v>
      </c>
      <c r="M6829">
        <v>3.3000000000000002E-2</v>
      </c>
      <c r="N6829" t="str">
        <f>IF(tblClean[[#This Row],[Discount_Rate]]=0,"No Discount","Discounted")</f>
        <v>Discounted</v>
      </c>
      <c r="O6829">
        <v>284.54000000000002</v>
      </c>
      <c r="P6829" s="1">
        <v>45659</v>
      </c>
      <c r="Q6829" s="1" t="str">
        <f ca="1">IF(tblClean[[#This Row],[Date]]&gt;TODAY(),"Future Date","OK")</f>
        <v>OK</v>
      </c>
      <c r="R6829">
        <f>tblSales[[#This Row],[Quantity]]*tblSales[[#This Row],[Unit Price]]</f>
        <v>294.25</v>
      </c>
      <c r="S6829">
        <v>284.54000000000002</v>
      </c>
      <c r="T6829">
        <f>(tblSales[[#This Row],[Unit Price]]-tblSales[[#This Row],[Unit_Cost]])*tblSales[[#This Row],[Quantity]]</f>
        <v>68.5</v>
      </c>
      <c r="U6829">
        <f>tblClean[[#This Row],[Total_Recalc]]-tblSales[[#This Row],[Unit_Cost]]*tblSales[[#This Row],[Quantity]]</f>
        <v>58.790000000000049</v>
      </c>
      <c r="V6829" s="27">
        <f>IFERROR(tblClean[[#This Row],[Gross_Profit_After_Discount]] / tblClean[[#This Row],[Total_Recalc]], "")</f>
        <v>0.20661418429746273</v>
      </c>
      <c r="W6829" s="29">
        <f>YEAR(tblClean[[#This Row],[Date]])</f>
        <v>2025</v>
      </c>
      <c r="X6829" s="29" t="str">
        <f>TEXT(tblClean[[#This Row],[Date]],"MM")</f>
        <v>01</v>
      </c>
      <c r="Y6829" s="29">
        <f>WEEKNUM(_xlfn.SINGLE(tblClean[Date]))</f>
        <v>1</v>
      </c>
      <c r="Z6829" t="str">
        <f>_xlfn.XLOOKUP(tblClean[[#This Row],[Customer ID]], tblCustomers[Customer ID], tblCustomers[Membership Level], "Not Found")</f>
        <v>Standard</v>
      </c>
      <c r="AA6829" t="str">
        <f>_xlfn.XLOOKUP(tblClean[[#This Row],[Customer ID]], tblCustomers[Customer ID], tblCustomers[Region], "Not Found")</f>
        <v>West</v>
      </c>
      <c r="AB6829" t="str">
        <f>_xlfn.XLOOKUP(tblClean[[#This Row],[Customer ID]], tblCustomers[Customer ID], tblCustomers[Province/State], "Not Found")</f>
        <v>WA</v>
      </c>
      <c r="AC6829">
        <f>_xlfn.XLOOKUP(tblClean[[#This Row],[Customer ID]], tblCustomers[Customer ID], tblCustomers[Customer Age], "")</f>
        <v>54</v>
      </c>
      <c r="AD6829">
        <f>_xlfn.XLOOKUP(tblClean[[#This Row],[Customer ID]], tblCustomers[Customer ID], tblCustomers[Tenure (Years)], "")</f>
        <v>1.2</v>
      </c>
    </row>
    <row r="6830" spans="1:30" x14ac:dyDescent="0.2">
      <c r="A6830" s="29" t="s">
        <v>33722</v>
      </c>
      <c r="B6830" s="29" t="s">
        <v>8878</v>
      </c>
      <c r="C6830" s="29" t="s">
        <v>1251</v>
      </c>
      <c r="D6830" s="29" t="s">
        <v>2060</v>
      </c>
      <c r="E6830" s="29" t="s">
        <v>2061</v>
      </c>
      <c r="F6830" s="29" t="s">
        <v>7558</v>
      </c>
      <c r="G6830" s="29" t="s">
        <v>7567</v>
      </c>
      <c r="H6830" s="33">
        <v>3</v>
      </c>
      <c r="I6830">
        <v>7.51</v>
      </c>
      <c r="J6830" t="str">
        <f>IF(tblClean[[#This Row],[Unit Price]]&lt;tblClean[[#This Row],[Unit_Cost]],"Below Cost","OK")</f>
        <v>OK</v>
      </c>
      <c r="K6830">
        <v>4.08</v>
      </c>
      <c r="L6830">
        <v>22.53</v>
      </c>
      <c r="M6830">
        <v>0</v>
      </c>
      <c r="N6830" t="str">
        <f>IF(tblClean[[#This Row],[Discount_Rate]]=0,"No Discount","Discounted")</f>
        <v>No Discount</v>
      </c>
      <c r="O6830">
        <v>22.53</v>
      </c>
      <c r="P6830" s="1">
        <v>45531</v>
      </c>
      <c r="Q6830" s="1" t="str">
        <f ca="1">IF(tblClean[[#This Row],[Date]]&gt;TODAY(),"Future Date","OK")</f>
        <v>OK</v>
      </c>
      <c r="R6830">
        <f>tblSales[[#This Row],[Quantity]]*tblSales[[#This Row],[Unit Price]]</f>
        <v>22.53</v>
      </c>
      <c r="S6830">
        <v>22.53</v>
      </c>
      <c r="T6830">
        <f>(tblSales[[#This Row],[Unit Price]]-tblSales[[#This Row],[Unit_Cost]])*tblSales[[#This Row],[Quantity]]</f>
        <v>10.29</v>
      </c>
      <c r="U6830">
        <f>tblClean[[#This Row],[Total_Recalc]]-tblSales[[#This Row],[Unit_Cost]]*tblSales[[#This Row],[Quantity]]</f>
        <v>10.290000000000001</v>
      </c>
      <c r="V6830" s="27">
        <f>IFERROR(tblClean[[#This Row],[Gross_Profit_After_Discount]] / tblClean[[#This Row],[Total_Recalc]], "")</f>
        <v>0.45672436750998668</v>
      </c>
      <c r="W6830" s="29">
        <f>YEAR(tblClean[[#This Row],[Date]])</f>
        <v>2024</v>
      </c>
      <c r="X6830" s="29" t="str">
        <f>TEXT(tblClean[[#This Row],[Date]],"MM")</f>
        <v>08</v>
      </c>
      <c r="Y6830" s="29">
        <f>WEEKNUM(_xlfn.SINGLE(tblClean[Date]))</f>
        <v>35</v>
      </c>
      <c r="Z6830" t="str">
        <f>_xlfn.XLOOKUP(tblClean[[#This Row],[Customer ID]], tblCustomers[Customer ID], tblCustomers[Membership Level], "Not Found")</f>
        <v>Gold</v>
      </c>
      <c r="AA6830" t="str">
        <f>_xlfn.XLOOKUP(tblClean[[#This Row],[Customer ID]], tblCustomers[Customer ID], tblCustomers[Region], "Not Found")</f>
        <v>South</v>
      </c>
      <c r="AB6830" t="str">
        <f>_xlfn.XLOOKUP(tblClean[[#This Row],[Customer ID]], tblCustomers[Customer ID], tblCustomers[Province/State], "Not Found")</f>
        <v>TX</v>
      </c>
      <c r="AC6830">
        <f>_xlfn.XLOOKUP(tblClean[[#This Row],[Customer ID]], tblCustomers[Customer ID], tblCustomers[Customer Age], "")</f>
        <v>61</v>
      </c>
      <c r="AD6830">
        <f>_xlfn.XLOOKUP(tblClean[[#This Row],[Customer ID]], tblCustomers[Customer ID], tblCustomers[Tenure (Years)], "")</f>
        <v>2.7</v>
      </c>
    </row>
    <row r="6831" spans="1:30" x14ac:dyDescent="0.2">
      <c r="A6831" s="29" t="s">
        <v>33723</v>
      </c>
      <c r="B6831" s="29" t="s">
        <v>8879</v>
      </c>
      <c r="C6831" s="29" t="s">
        <v>1333</v>
      </c>
      <c r="D6831" s="29" t="s">
        <v>2055</v>
      </c>
      <c r="E6831" s="29" t="s">
        <v>2061</v>
      </c>
      <c r="F6831" s="29" t="s">
        <v>7558</v>
      </c>
      <c r="G6831" s="29" t="s">
        <v>7561</v>
      </c>
      <c r="H6831" s="33">
        <v>8</v>
      </c>
      <c r="I6831">
        <v>10.58</v>
      </c>
      <c r="J6831" t="str">
        <f>IF(tblClean[[#This Row],[Unit Price]]&lt;tblClean[[#This Row],[Unit_Cost]],"Below Cost","OK")</f>
        <v>OK</v>
      </c>
      <c r="K6831">
        <v>5.56</v>
      </c>
      <c r="L6831">
        <v>84.64</v>
      </c>
      <c r="M6831">
        <v>0</v>
      </c>
      <c r="N6831" t="str">
        <f>IF(tblClean[[#This Row],[Discount_Rate]]=0,"No Discount","Discounted")</f>
        <v>No Discount</v>
      </c>
      <c r="O6831">
        <v>84.64</v>
      </c>
      <c r="P6831" s="1">
        <v>45845</v>
      </c>
      <c r="Q6831" s="1" t="str">
        <f ca="1">IF(tblClean[[#This Row],[Date]]&gt;TODAY(),"Future Date","OK")</f>
        <v>OK</v>
      </c>
      <c r="R6831">
        <f>tblSales[[#This Row],[Quantity]]*tblSales[[#This Row],[Unit Price]]</f>
        <v>84.64</v>
      </c>
      <c r="S6831">
        <v>84.64</v>
      </c>
      <c r="T6831">
        <f>(tblSales[[#This Row],[Unit Price]]-tblSales[[#This Row],[Unit_Cost]])*tblSales[[#This Row],[Quantity]]</f>
        <v>40.160000000000004</v>
      </c>
      <c r="U6831">
        <f>tblClean[[#This Row],[Total_Recalc]]-tblSales[[#This Row],[Unit_Cost]]*tblSales[[#This Row],[Quantity]]</f>
        <v>40.160000000000004</v>
      </c>
      <c r="V6831" s="27">
        <f>IFERROR(tblClean[[#This Row],[Gross_Profit_After_Discount]] / tblClean[[#This Row],[Total_Recalc]], "")</f>
        <v>0.47448015122873349</v>
      </c>
      <c r="W6831" s="29">
        <f>YEAR(tblClean[[#This Row],[Date]])</f>
        <v>2025</v>
      </c>
      <c r="X6831" s="29" t="str">
        <f>TEXT(tblClean[[#This Row],[Date]],"MM")</f>
        <v>07</v>
      </c>
      <c r="Y6831" s="29">
        <f>WEEKNUM(_xlfn.SINGLE(tblClean[Date]))</f>
        <v>28</v>
      </c>
      <c r="Z6831" t="str">
        <f>_xlfn.XLOOKUP(tblClean[[#This Row],[Customer ID]], tblCustomers[Customer ID], tblCustomers[Membership Level], "Not Found")</f>
        <v>Platinum</v>
      </c>
      <c r="AA6831" t="str">
        <f>_xlfn.XLOOKUP(tblClean[[#This Row],[Customer ID]], tblCustomers[Customer ID], tblCustomers[Region], "Not Found")</f>
        <v>Western Canada</v>
      </c>
      <c r="AB6831" t="str">
        <f>_xlfn.XLOOKUP(tblClean[[#This Row],[Customer ID]], tblCustomers[Customer ID], tblCustomers[Province/State], "Not Found")</f>
        <v>SK</v>
      </c>
      <c r="AC6831">
        <f>_xlfn.XLOOKUP(tblClean[[#This Row],[Customer ID]], tblCustomers[Customer ID], tblCustomers[Customer Age], "")</f>
        <v>42</v>
      </c>
      <c r="AD6831">
        <f>_xlfn.XLOOKUP(tblClean[[#This Row],[Customer ID]], tblCustomers[Customer ID], tblCustomers[Tenure (Years)], "")</f>
        <v>1.8</v>
      </c>
    </row>
    <row r="6832" spans="1:30" x14ac:dyDescent="0.2">
      <c r="A6832" s="29" t="s">
        <v>33724</v>
      </c>
      <c r="B6832" s="29" t="s">
        <v>8880</v>
      </c>
      <c r="C6832" s="29" t="s">
        <v>1804</v>
      </c>
      <c r="D6832" s="29" t="s">
        <v>2055</v>
      </c>
      <c r="E6832" s="29" t="s">
        <v>2056</v>
      </c>
      <c r="F6832" s="29" t="s">
        <v>7558</v>
      </c>
      <c r="G6832" s="29" t="s">
        <v>7559</v>
      </c>
      <c r="H6832" s="33">
        <v>15</v>
      </c>
      <c r="I6832">
        <v>3.88</v>
      </c>
      <c r="J6832" t="str">
        <f>IF(tblClean[[#This Row],[Unit Price]]&lt;tblClean[[#This Row],[Unit_Cost]],"Below Cost","OK")</f>
        <v>OK</v>
      </c>
      <c r="K6832">
        <v>2.71</v>
      </c>
      <c r="L6832">
        <v>58.2</v>
      </c>
      <c r="M6832">
        <v>0</v>
      </c>
      <c r="N6832" t="str">
        <f>IF(tblClean[[#This Row],[Discount_Rate]]=0,"No Discount","Discounted")</f>
        <v>No Discount</v>
      </c>
      <c r="O6832">
        <v>58.2</v>
      </c>
      <c r="P6832" s="1">
        <v>45462</v>
      </c>
      <c r="Q6832" s="1" t="str">
        <f ca="1">IF(tblClean[[#This Row],[Date]]&gt;TODAY(),"Future Date","OK")</f>
        <v>OK</v>
      </c>
      <c r="R6832">
        <f>tblSales[[#This Row],[Quantity]]*tblSales[[#This Row],[Unit Price]]</f>
        <v>58.199999999999996</v>
      </c>
      <c r="S6832">
        <v>58.2</v>
      </c>
      <c r="T6832">
        <f>(tblSales[[#This Row],[Unit Price]]-tblSales[[#This Row],[Unit_Cost]])*tblSales[[#This Row],[Quantity]]</f>
        <v>17.549999999999997</v>
      </c>
      <c r="U6832">
        <f>tblClean[[#This Row],[Total_Recalc]]-tblSales[[#This Row],[Unit_Cost]]*tblSales[[#This Row],[Quantity]]</f>
        <v>17.550000000000004</v>
      </c>
      <c r="V6832" s="27">
        <f>IFERROR(tblClean[[#This Row],[Gross_Profit_After_Discount]] / tblClean[[#This Row],[Total_Recalc]], "")</f>
        <v>0.30154639175257736</v>
      </c>
      <c r="W6832" s="29">
        <f>YEAR(tblClean[[#This Row],[Date]])</f>
        <v>2024</v>
      </c>
      <c r="X6832" s="29" t="str">
        <f>TEXT(tblClean[[#This Row],[Date]],"MM")</f>
        <v>06</v>
      </c>
      <c r="Y6832" s="29">
        <f>WEEKNUM(_xlfn.SINGLE(tblClean[Date]))</f>
        <v>25</v>
      </c>
      <c r="Z6832" t="str">
        <f>_xlfn.XLOOKUP(tblClean[[#This Row],[Customer ID]], tblCustomers[Customer ID], tblCustomers[Membership Level], "Not Found")</f>
        <v>Standard</v>
      </c>
      <c r="AA6832" t="str">
        <f>_xlfn.XLOOKUP(tblClean[[#This Row],[Customer ID]], tblCustomers[Customer ID], tblCustomers[Region], "Not Found")</f>
        <v>West</v>
      </c>
      <c r="AB6832" t="str">
        <f>_xlfn.XLOOKUP(tblClean[[#This Row],[Customer ID]], tblCustomers[Customer ID], tblCustomers[Province/State], "Not Found")</f>
        <v>AZ</v>
      </c>
      <c r="AC6832">
        <f>_xlfn.XLOOKUP(tblClean[[#This Row],[Customer ID]], tblCustomers[Customer ID], tblCustomers[Customer Age], "")</f>
        <v>54</v>
      </c>
      <c r="AD6832">
        <f>_xlfn.XLOOKUP(tblClean[[#This Row],[Customer ID]], tblCustomers[Customer ID], tblCustomers[Tenure (Years)], "")</f>
        <v>8.5</v>
      </c>
    </row>
    <row r="6833" spans="1:30" x14ac:dyDescent="0.2">
      <c r="A6833" s="29" t="s">
        <v>33725</v>
      </c>
      <c r="B6833" s="29" t="s">
        <v>8881</v>
      </c>
      <c r="C6833" s="29" t="s">
        <v>1066</v>
      </c>
      <c r="D6833" s="29" t="s">
        <v>2055</v>
      </c>
      <c r="E6833" s="29" t="s">
        <v>2056</v>
      </c>
      <c r="F6833" s="29" t="s">
        <v>7558</v>
      </c>
      <c r="G6833" s="29" t="s">
        <v>7559</v>
      </c>
      <c r="H6833" s="33">
        <v>24</v>
      </c>
      <c r="I6833">
        <v>3.88</v>
      </c>
      <c r="J6833" t="str">
        <f>IF(tblClean[[#This Row],[Unit Price]]&lt;tblClean[[#This Row],[Unit_Cost]],"Below Cost","OK")</f>
        <v>OK</v>
      </c>
      <c r="K6833">
        <v>3.29</v>
      </c>
      <c r="L6833">
        <v>93.12</v>
      </c>
      <c r="M6833">
        <v>0</v>
      </c>
      <c r="N6833" t="str">
        <f>IF(tblClean[[#This Row],[Discount_Rate]]=0,"No Discount","Discounted")</f>
        <v>No Discount</v>
      </c>
      <c r="O6833">
        <v>93.12</v>
      </c>
      <c r="P6833" s="1">
        <v>45485</v>
      </c>
      <c r="Q6833" s="1" t="str">
        <f ca="1">IF(tblClean[[#This Row],[Date]]&gt;TODAY(),"Future Date","OK")</f>
        <v>OK</v>
      </c>
      <c r="R6833">
        <f>tblSales[[#This Row],[Quantity]]*tblSales[[#This Row],[Unit Price]]</f>
        <v>93.12</v>
      </c>
      <c r="S6833">
        <v>93.12</v>
      </c>
      <c r="T6833">
        <f>(tblSales[[#This Row],[Unit Price]]-tblSales[[#This Row],[Unit_Cost]])*tblSales[[#This Row],[Quantity]]</f>
        <v>14.159999999999997</v>
      </c>
      <c r="U6833">
        <f>tblClean[[#This Row],[Total_Recalc]]-tblSales[[#This Row],[Unit_Cost]]*tblSales[[#This Row],[Quantity]]</f>
        <v>14.159999999999997</v>
      </c>
      <c r="V6833" s="27">
        <f>IFERROR(tblClean[[#This Row],[Gross_Profit_After_Discount]] / tblClean[[#This Row],[Total_Recalc]], "")</f>
        <v>0.15206185567010305</v>
      </c>
      <c r="W6833" s="29">
        <f>YEAR(tblClean[[#This Row],[Date]])</f>
        <v>2024</v>
      </c>
      <c r="X6833" s="29" t="str">
        <f>TEXT(tblClean[[#This Row],[Date]],"MM")</f>
        <v>07</v>
      </c>
      <c r="Y6833" s="29">
        <f>WEEKNUM(_xlfn.SINGLE(tblClean[Date]))</f>
        <v>28</v>
      </c>
      <c r="Z6833" t="str">
        <f>_xlfn.XLOOKUP(tblClean[[#This Row],[Customer ID]], tblCustomers[Customer ID], tblCustomers[Membership Level], "Not Found")</f>
        <v>Standard</v>
      </c>
      <c r="AA6833" t="str">
        <f>_xlfn.XLOOKUP(tblClean[[#This Row],[Customer ID]], tblCustomers[Customer ID], tblCustomers[Region], "Not Found")</f>
        <v>Midwest</v>
      </c>
      <c r="AB6833" t="str">
        <f>_xlfn.XLOOKUP(tblClean[[#This Row],[Customer ID]], tblCustomers[Customer ID], tblCustomers[Province/State], "Not Found")</f>
        <v>IL</v>
      </c>
      <c r="AC6833">
        <f>_xlfn.XLOOKUP(tblClean[[#This Row],[Customer ID]], tblCustomers[Customer ID], tblCustomers[Customer Age], "")</f>
        <v>49</v>
      </c>
      <c r="AD6833">
        <f>_xlfn.XLOOKUP(tblClean[[#This Row],[Customer ID]], tblCustomers[Customer ID], tblCustomers[Tenure (Years)], "")</f>
        <v>2.2999999999999998</v>
      </c>
    </row>
    <row r="6834" spans="1:30" x14ac:dyDescent="0.2">
      <c r="A6834" s="29" t="s">
        <v>33726</v>
      </c>
      <c r="B6834" s="29" t="s">
        <v>8882</v>
      </c>
      <c r="C6834" s="29" t="s">
        <v>215</v>
      </c>
      <c r="D6834" s="29" t="s">
        <v>2055</v>
      </c>
      <c r="E6834" s="29" t="s">
        <v>2069</v>
      </c>
      <c r="F6834" s="29" t="s">
        <v>7558</v>
      </c>
      <c r="G6834" s="29" t="s">
        <v>7567</v>
      </c>
      <c r="H6834" s="33">
        <v>15</v>
      </c>
      <c r="I6834">
        <v>7.51</v>
      </c>
      <c r="J6834" t="str">
        <f>IF(tblClean[[#This Row],[Unit Price]]&lt;tblClean[[#This Row],[Unit_Cost]],"Below Cost","OK")</f>
        <v>OK</v>
      </c>
      <c r="K6834">
        <v>6.39</v>
      </c>
      <c r="L6834">
        <v>112.65</v>
      </c>
      <c r="M6834">
        <v>3.7999999999999999E-2</v>
      </c>
      <c r="N6834" t="str">
        <f>IF(tblClean[[#This Row],[Discount_Rate]]=0,"No Discount","Discounted")</f>
        <v>Discounted</v>
      </c>
      <c r="O6834">
        <v>108.37</v>
      </c>
      <c r="P6834" s="1">
        <v>45817</v>
      </c>
      <c r="Q6834" s="1" t="str">
        <f ca="1">IF(tblClean[[#This Row],[Date]]&gt;TODAY(),"Future Date","OK")</f>
        <v>OK</v>
      </c>
      <c r="R6834">
        <f>tblSales[[#This Row],[Quantity]]*tblSales[[#This Row],[Unit Price]]</f>
        <v>112.64999999999999</v>
      </c>
      <c r="S6834">
        <v>108.37</v>
      </c>
      <c r="T6834">
        <f>(tblSales[[#This Row],[Unit Price]]-tblSales[[#This Row],[Unit_Cost]])*tblSales[[#This Row],[Quantity]]</f>
        <v>16.8</v>
      </c>
      <c r="U6834">
        <f>tblClean[[#This Row],[Total_Recalc]]-tblSales[[#This Row],[Unit_Cost]]*tblSales[[#This Row],[Quantity]]</f>
        <v>12.52000000000001</v>
      </c>
      <c r="V6834" s="27">
        <f>IFERROR(tblClean[[#This Row],[Gross_Profit_After_Discount]] / tblClean[[#This Row],[Total_Recalc]], "")</f>
        <v>0.11553012826427987</v>
      </c>
      <c r="W6834" s="29">
        <f>YEAR(tblClean[[#This Row],[Date]])</f>
        <v>2025</v>
      </c>
      <c r="X6834" s="29" t="str">
        <f>TEXT(tblClean[[#This Row],[Date]],"MM")</f>
        <v>06</v>
      </c>
      <c r="Y6834" s="29">
        <f>WEEKNUM(_xlfn.SINGLE(tblClean[Date]))</f>
        <v>24</v>
      </c>
      <c r="Z6834" t="str">
        <f>_xlfn.XLOOKUP(tblClean[[#This Row],[Customer ID]], tblCustomers[Customer ID], tblCustomers[Membership Level], "Not Found")</f>
        <v>Standard</v>
      </c>
      <c r="AA6834" t="str">
        <f>_xlfn.XLOOKUP(tblClean[[#This Row],[Customer ID]], tblCustomers[Customer ID], tblCustomers[Region], "Not Found")</f>
        <v>West</v>
      </c>
      <c r="AB6834" t="str">
        <f>_xlfn.XLOOKUP(tblClean[[#This Row],[Customer ID]], tblCustomers[Customer ID], tblCustomers[Province/State], "Not Found")</f>
        <v>WA</v>
      </c>
      <c r="AC6834">
        <f>_xlfn.XLOOKUP(tblClean[[#This Row],[Customer ID]], tblCustomers[Customer ID], tblCustomers[Customer Age], "")</f>
        <v>28</v>
      </c>
      <c r="AD6834">
        <f>_xlfn.XLOOKUP(tblClean[[#This Row],[Customer ID]], tblCustomers[Customer ID], tblCustomers[Tenure (Years)], "")</f>
        <v>6.7</v>
      </c>
    </row>
    <row r="6835" spans="1:30" x14ac:dyDescent="0.2">
      <c r="A6835" s="29" t="s">
        <v>33727</v>
      </c>
      <c r="B6835" s="29" t="s">
        <v>8883</v>
      </c>
      <c r="C6835" s="29" t="s">
        <v>1651</v>
      </c>
      <c r="D6835" s="29" t="s">
        <v>2060</v>
      </c>
      <c r="E6835" s="29" t="s">
        <v>2061</v>
      </c>
      <c r="F6835" s="29" t="s">
        <v>7558</v>
      </c>
      <c r="G6835" s="29" t="s">
        <v>7559</v>
      </c>
      <c r="H6835" s="33">
        <v>8</v>
      </c>
      <c r="I6835">
        <v>3.88</v>
      </c>
      <c r="J6835" t="str">
        <f>IF(tblClean[[#This Row],[Unit Price]]&lt;tblClean[[#This Row],[Unit_Cost]],"Below Cost","OK")</f>
        <v>OK</v>
      </c>
      <c r="K6835">
        <v>2.98</v>
      </c>
      <c r="L6835">
        <v>31.04</v>
      </c>
      <c r="M6835">
        <v>0</v>
      </c>
      <c r="N6835" t="str">
        <f>IF(tblClean[[#This Row],[Discount_Rate]]=0,"No Discount","Discounted")</f>
        <v>No Discount</v>
      </c>
      <c r="O6835">
        <v>31.04</v>
      </c>
      <c r="P6835" s="1">
        <v>45397</v>
      </c>
      <c r="Q6835" s="1" t="str">
        <f ca="1">IF(tblClean[[#This Row],[Date]]&gt;TODAY(),"Future Date","OK")</f>
        <v>OK</v>
      </c>
      <c r="R6835">
        <f>tblSales[[#This Row],[Quantity]]*tblSales[[#This Row],[Unit Price]]</f>
        <v>31.04</v>
      </c>
      <c r="S6835">
        <v>31.04</v>
      </c>
      <c r="T6835">
        <f>(tblSales[[#This Row],[Unit Price]]-tblSales[[#This Row],[Unit_Cost]])*tblSales[[#This Row],[Quantity]]</f>
        <v>7.1999999999999993</v>
      </c>
      <c r="U6835">
        <f>tblClean[[#This Row],[Total_Recalc]]-tblSales[[#This Row],[Unit_Cost]]*tblSales[[#This Row],[Quantity]]</f>
        <v>7.1999999999999993</v>
      </c>
      <c r="V6835" s="27">
        <f>IFERROR(tblClean[[#This Row],[Gross_Profit_After_Discount]] / tblClean[[#This Row],[Total_Recalc]], "")</f>
        <v>0.23195876288659792</v>
      </c>
      <c r="W6835" s="29">
        <f>YEAR(tblClean[[#This Row],[Date]])</f>
        <v>2024</v>
      </c>
      <c r="X6835" s="29" t="str">
        <f>TEXT(tblClean[[#This Row],[Date]],"MM")</f>
        <v>04</v>
      </c>
      <c r="Y6835" s="29">
        <f>WEEKNUM(_xlfn.SINGLE(tblClean[Date]))</f>
        <v>16</v>
      </c>
      <c r="Z6835" t="str">
        <f>_xlfn.XLOOKUP(tblClean[[#This Row],[Customer ID]], tblCustomers[Customer ID], tblCustomers[Membership Level], "Not Found")</f>
        <v>Platinum</v>
      </c>
      <c r="AA6835" t="str">
        <f>_xlfn.XLOOKUP(tblClean[[#This Row],[Customer ID]], tblCustomers[Customer ID], tblCustomers[Region], "Not Found")</f>
        <v>Midwest</v>
      </c>
      <c r="AB6835" t="str">
        <f>_xlfn.XLOOKUP(tblClean[[#This Row],[Customer ID]], tblCustomers[Customer ID], tblCustomers[Province/State], "Not Found")</f>
        <v>IL</v>
      </c>
      <c r="AC6835">
        <f>_xlfn.XLOOKUP(tblClean[[#This Row],[Customer ID]], tblCustomers[Customer ID], tblCustomers[Customer Age], "")</f>
        <v>37</v>
      </c>
      <c r="AD6835">
        <f>_xlfn.XLOOKUP(tblClean[[#This Row],[Customer ID]], tblCustomers[Customer ID], tblCustomers[Tenure (Years)], "")</f>
        <v>5.2</v>
      </c>
    </row>
    <row r="6836" spans="1:30" x14ac:dyDescent="0.2">
      <c r="A6836" s="29" t="s">
        <v>33728</v>
      </c>
      <c r="B6836" s="29" t="s">
        <v>8884</v>
      </c>
      <c r="C6836" s="29" t="s">
        <v>95</v>
      </c>
      <c r="D6836" s="29" t="s">
        <v>2055</v>
      </c>
      <c r="E6836" s="29" t="s">
        <v>2056</v>
      </c>
      <c r="F6836" s="29" t="s">
        <v>7558</v>
      </c>
      <c r="G6836" s="29" t="s">
        <v>7561</v>
      </c>
      <c r="H6836" s="33">
        <v>20</v>
      </c>
      <c r="I6836">
        <v>10.58</v>
      </c>
      <c r="J6836" t="str">
        <f>IF(tblClean[[#This Row],[Unit Price]]&lt;tblClean[[#This Row],[Unit_Cost]],"Below Cost","OK")</f>
        <v>OK</v>
      </c>
      <c r="K6836">
        <v>6.63</v>
      </c>
      <c r="L6836">
        <v>211.6</v>
      </c>
      <c r="M6836">
        <v>3.5000000000000003E-2</v>
      </c>
      <c r="N6836" t="str">
        <f>IF(tblClean[[#This Row],[Discount_Rate]]=0,"No Discount","Discounted")</f>
        <v>Discounted</v>
      </c>
      <c r="O6836">
        <v>204.19</v>
      </c>
      <c r="P6836" s="1">
        <v>45404</v>
      </c>
      <c r="Q6836" s="1" t="str">
        <f ca="1">IF(tblClean[[#This Row],[Date]]&gt;TODAY(),"Future Date","OK")</f>
        <v>OK</v>
      </c>
      <c r="R6836">
        <f>tblSales[[#This Row],[Quantity]]*tblSales[[#This Row],[Unit Price]]</f>
        <v>211.6</v>
      </c>
      <c r="S6836">
        <v>204.19</v>
      </c>
      <c r="T6836">
        <f>(tblSales[[#This Row],[Unit Price]]-tblSales[[#This Row],[Unit_Cost]])*tblSales[[#This Row],[Quantity]]</f>
        <v>79</v>
      </c>
      <c r="U6836">
        <f>tblClean[[#This Row],[Total_Recalc]]-tblSales[[#This Row],[Unit_Cost]]*tblSales[[#This Row],[Quantity]]</f>
        <v>71.59</v>
      </c>
      <c r="V6836" s="27">
        <f>IFERROR(tblClean[[#This Row],[Gross_Profit_After_Discount]] / tblClean[[#This Row],[Total_Recalc]], "")</f>
        <v>0.35060482883588817</v>
      </c>
      <c r="W6836" s="29">
        <f>YEAR(tblClean[[#This Row],[Date]])</f>
        <v>2024</v>
      </c>
      <c r="X6836" s="29" t="str">
        <f>TEXT(tblClean[[#This Row],[Date]],"MM")</f>
        <v>04</v>
      </c>
      <c r="Y6836" s="29">
        <f>WEEKNUM(_xlfn.SINGLE(tblClean[Date]))</f>
        <v>17</v>
      </c>
      <c r="Z6836" t="str">
        <f>_xlfn.XLOOKUP(tblClean[[#This Row],[Customer ID]], tblCustomers[Customer ID], tblCustomers[Membership Level], "Not Found")</f>
        <v>Standard</v>
      </c>
      <c r="AA6836" t="str">
        <f>_xlfn.XLOOKUP(tblClean[[#This Row],[Customer ID]], tblCustomers[Customer ID], tblCustomers[Region], "Not Found")</f>
        <v>Midwest</v>
      </c>
      <c r="AB6836" t="str">
        <f>_xlfn.XLOOKUP(tblClean[[#This Row],[Customer ID]], tblCustomers[Customer ID], tblCustomers[Province/State], "Not Found")</f>
        <v>IN</v>
      </c>
      <c r="AC6836">
        <f>_xlfn.XLOOKUP(tblClean[[#This Row],[Customer ID]], tblCustomers[Customer ID], tblCustomers[Customer Age], "")</f>
        <v>36</v>
      </c>
      <c r="AD6836">
        <f>_xlfn.XLOOKUP(tblClean[[#This Row],[Customer ID]], tblCustomers[Customer ID], tblCustomers[Tenure (Years)], "")</f>
        <v>6</v>
      </c>
    </row>
    <row r="6837" spans="1:30" x14ac:dyDescent="0.2">
      <c r="A6837" s="29" t="s">
        <v>33729</v>
      </c>
      <c r="B6837" s="29" t="s">
        <v>8885</v>
      </c>
      <c r="C6837" s="29" t="s">
        <v>880</v>
      </c>
      <c r="D6837" s="29" t="s">
        <v>2055</v>
      </c>
      <c r="E6837" s="29" t="s">
        <v>2061</v>
      </c>
      <c r="F6837" s="29" t="s">
        <v>7558</v>
      </c>
      <c r="G6837" s="29" t="s">
        <v>7561</v>
      </c>
      <c r="H6837" s="33">
        <v>6</v>
      </c>
      <c r="I6837">
        <v>10.58</v>
      </c>
      <c r="J6837" t="str">
        <f>IF(tblClean[[#This Row],[Unit Price]]&lt;tblClean[[#This Row],[Unit_Cost]],"Below Cost","OK")</f>
        <v>OK</v>
      </c>
      <c r="K6837">
        <v>8.82</v>
      </c>
      <c r="L6837">
        <v>63.48</v>
      </c>
      <c r="M6837">
        <v>0</v>
      </c>
      <c r="N6837" t="str">
        <f>IF(tblClean[[#This Row],[Discount_Rate]]=0,"No Discount","Discounted")</f>
        <v>No Discount</v>
      </c>
      <c r="O6837">
        <v>63.48</v>
      </c>
      <c r="P6837" s="1">
        <v>45624</v>
      </c>
      <c r="Q6837" s="1" t="str">
        <f ca="1">IF(tblClean[[#This Row],[Date]]&gt;TODAY(),"Future Date","OK")</f>
        <v>OK</v>
      </c>
      <c r="R6837">
        <f>tblSales[[#This Row],[Quantity]]*tblSales[[#This Row],[Unit Price]]</f>
        <v>63.480000000000004</v>
      </c>
      <c r="S6837">
        <v>63.48</v>
      </c>
      <c r="T6837">
        <f>(tblSales[[#This Row],[Unit Price]]-tblSales[[#This Row],[Unit_Cost]])*tblSales[[#This Row],[Quantity]]</f>
        <v>10.559999999999999</v>
      </c>
      <c r="U6837">
        <f>tblClean[[#This Row],[Total_Recalc]]-tblSales[[#This Row],[Unit_Cost]]*tblSales[[#This Row],[Quantity]]</f>
        <v>10.559999999999995</v>
      </c>
      <c r="V6837" s="27">
        <f>IFERROR(tblClean[[#This Row],[Gross_Profit_After_Discount]] / tblClean[[#This Row],[Total_Recalc]], "")</f>
        <v>0.16635160680529293</v>
      </c>
      <c r="W6837" s="29">
        <f>YEAR(tblClean[[#This Row],[Date]])</f>
        <v>2024</v>
      </c>
      <c r="X6837" s="29" t="str">
        <f>TEXT(tblClean[[#This Row],[Date]],"MM")</f>
        <v>11</v>
      </c>
      <c r="Y6837" s="29">
        <f>WEEKNUM(_xlfn.SINGLE(tblClean[Date]))</f>
        <v>48</v>
      </c>
      <c r="Z6837" t="str">
        <f>_xlfn.XLOOKUP(tblClean[[#This Row],[Customer ID]], tblCustomers[Customer ID], tblCustomers[Membership Level], "Not Found")</f>
        <v>Gold</v>
      </c>
      <c r="AA6837" t="str">
        <f>_xlfn.XLOOKUP(tblClean[[#This Row],[Customer ID]], tblCustomers[Customer ID], tblCustomers[Region], "Not Found")</f>
        <v>South</v>
      </c>
      <c r="AB6837" t="str">
        <f>_xlfn.XLOOKUP(tblClean[[#This Row],[Customer ID]], tblCustomers[Customer ID], tblCustomers[Province/State], "Not Found")</f>
        <v>TX</v>
      </c>
      <c r="AC6837">
        <f>_xlfn.XLOOKUP(tblClean[[#This Row],[Customer ID]], tblCustomers[Customer ID], tblCustomers[Customer Age], "")</f>
        <v>21</v>
      </c>
      <c r="AD6837">
        <f>_xlfn.XLOOKUP(tblClean[[#This Row],[Customer ID]], tblCustomers[Customer ID], tblCustomers[Tenure (Years)], "")</f>
        <v>0.5</v>
      </c>
    </row>
    <row r="6838" spans="1:30" x14ac:dyDescent="0.2">
      <c r="A6838" s="29" t="s">
        <v>33730</v>
      </c>
      <c r="B6838" s="29" t="s">
        <v>8886</v>
      </c>
      <c r="C6838" s="29" t="s">
        <v>1853</v>
      </c>
      <c r="D6838" s="29" t="s">
        <v>2060</v>
      </c>
      <c r="E6838" s="29" t="s">
        <v>2061</v>
      </c>
      <c r="F6838" s="29" t="s">
        <v>7558</v>
      </c>
      <c r="G6838" s="29" t="s">
        <v>7561</v>
      </c>
      <c r="H6838" s="33">
        <v>43</v>
      </c>
      <c r="I6838">
        <v>10.58</v>
      </c>
      <c r="J6838" t="str">
        <f>IF(tblClean[[#This Row],[Unit Price]]&lt;tblClean[[#This Row],[Unit_Cost]],"Below Cost","OK")</f>
        <v>OK</v>
      </c>
      <c r="K6838">
        <v>8.6300000000000008</v>
      </c>
      <c r="L6838">
        <v>454.94</v>
      </c>
      <c r="M6838">
        <v>3.7999999999999999E-2</v>
      </c>
      <c r="N6838" t="str">
        <f>IF(tblClean[[#This Row],[Discount_Rate]]=0,"No Discount","Discounted")</f>
        <v>Discounted</v>
      </c>
      <c r="O6838">
        <v>437.65</v>
      </c>
      <c r="P6838" s="1">
        <v>45621</v>
      </c>
      <c r="Q6838" s="1" t="str">
        <f ca="1">IF(tblClean[[#This Row],[Date]]&gt;TODAY(),"Future Date","OK")</f>
        <v>OK</v>
      </c>
      <c r="R6838">
        <f>tblSales[[#This Row],[Quantity]]*tblSales[[#This Row],[Unit Price]]</f>
        <v>454.94</v>
      </c>
      <c r="S6838">
        <v>437.65</v>
      </c>
      <c r="T6838">
        <f>(tblSales[[#This Row],[Unit Price]]-tblSales[[#This Row],[Unit_Cost]])*tblSales[[#This Row],[Quantity]]</f>
        <v>83.849999999999966</v>
      </c>
      <c r="U6838">
        <f>tblClean[[#This Row],[Total_Recalc]]-tblSales[[#This Row],[Unit_Cost]]*tblSales[[#This Row],[Quantity]]</f>
        <v>66.559999999999945</v>
      </c>
      <c r="V6838" s="27">
        <f>IFERROR(tblClean[[#This Row],[Gross_Profit_After_Discount]] / tblClean[[#This Row],[Total_Recalc]], "")</f>
        <v>0.15208499942876716</v>
      </c>
      <c r="W6838" s="29">
        <f>YEAR(tblClean[[#This Row],[Date]])</f>
        <v>2024</v>
      </c>
      <c r="X6838" s="29" t="str">
        <f>TEXT(tblClean[[#This Row],[Date]],"MM")</f>
        <v>11</v>
      </c>
      <c r="Y6838" s="29">
        <f>WEEKNUM(_xlfn.SINGLE(tblClean[Date]))</f>
        <v>48</v>
      </c>
      <c r="Z6838" t="str">
        <f>_xlfn.XLOOKUP(tblClean[[#This Row],[Customer ID]], tblCustomers[Customer ID], tblCustomers[Membership Level], "Not Found")</f>
        <v>Standard</v>
      </c>
      <c r="AA6838" t="str">
        <f>_xlfn.XLOOKUP(tblClean[[#This Row],[Customer ID]], tblCustomers[Customer ID], tblCustomers[Region], "Not Found")</f>
        <v>South</v>
      </c>
      <c r="AB6838" t="str">
        <f>_xlfn.XLOOKUP(tblClean[[#This Row],[Customer ID]], tblCustomers[Customer ID], tblCustomers[Province/State], "Not Found")</f>
        <v>TX</v>
      </c>
      <c r="AC6838">
        <f>_xlfn.XLOOKUP(tblClean[[#This Row],[Customer ID]], tblCustomers[Customer ID], tblCustomers[Customer Age], "")</f>
        <v>39</v>
      </c>
      <c r="AD6838">
        <f>_xlfn.XLOOKUP(tblClean[[#This Row],[Customer ID]], tblCustomers[Customer ID], tblCustomers[Tenure (Years)], "")</f>
        <v>6.8</v>
      </c>
    </row>
    <row r="6839" spans="1:30" x14ac:dyDescent="0.2">
      <c r="A6839" s="29" t="s">
        <v>33731</v>
      </c>
      <c r="B6839" s="29" t="s">
        <v>8887</v>
      </c>
      <c r="C6839" s="29" t="s">
        <v>686</v>
      </c>
      <c r="D6839" s="29" t="s">
        <v>2060</v>
      </c>
      <c r="E6839" s="29" t="s">
        <v>2061</v>
      </c>
      <c r="F6839" s="29" t="s">
        <v>7558</v>
      </c>
      <c r="G6839" s="29" t="s">
        <v>7567</v>
      </c>
      <c r="H6839" s="33">
        <v>20</v>
      </c>
      <c r="I6839">
        <v>7.51</v>
      </c>
      <c r="J6839" t="str">
        <f>IF(tblClean[[#This Row],[Unit Price]]&lt;tblClean[[#This Row],[Unit_Cost]],"Below Cost","OK")</f>
        <v>OK</v>
      </c>
      <c r="K6839">
        <v>6.75</v>
      </c>
      <c r="L6839">
        <v>150.19999999999999</v>
      </c>
      <c r="M6839">
        <v>4.3999999999999997E-2</v>
      </c>
      <c r="N6839" t="str">
        <f>IF(tblClean[[#This Row],[Discount_Rate]]=0,"No Discount","Discounted")</f>
        <v>Discounted</v>
      </c>
      <c r="O6839">
        <v>143.59</v>
      </c>
      <c r="P6839" s="1">
        <v>45378</v>
      </c>
      <c r="Q6839" s="1" t="str">
        <f ca="1">IF(tblClean[[#This Row],[Date]]&gt;TODAY(),"Future Date","OK")</f>
        <v>OK</v>
      </c>
      <c r="R6839">
        <f>tblSales[[#This Row],[Quantity]]*tblSales[[#This Row],[Unit Price]]</f>
        <v>150.19999999999999</v>
      </c>
      <c r="S6839">
        <v>143.59</v>
      </c>
      <c r="T6839">
        <f>(tblSales[[#This Row],[Unit Price]]-tblSales[[#This Row],[Unit_Cost]])*tblSales[[#This Row],[Quantity]]</f>
        <v>15.199999999999996</v>
      </c>
      <c r="U6839">
        <f>tblClean[[#This Row],[Total_Recalc]]-tblSales[[#This Row],[Unit_Cost]]*tblSales[[#This Row],[Quantity]]</f>
        <v>8.5900000000000034</v>
      </c>
      <c r="V6839" s="27">
        <f>IFERROR(tblClean[[#This Row],[Gross_Profit_After_Discount]] / tblClean[[#This Row],[Total_Recalc]], "")</f>
        <v>5.9823107458736702E-2</v>
      </c>
      <c r="W6839" s="29">
        <f>YEAR(tblClean[[#This Row],[Date]])</f>
        <v>2024</v>
      </c>
      <c r="X6839" s="29" t="str">
        <f>TEXT(tblClean[[#This Row],[Date]],"MM")</f>
        <v>03</v>
      </c>
      <c r="Y6839" s="29">
        <f>WEEKNUM(_xlfn.SINGLE(tblClean[Date]))</f>
        <v>13</v>
      </c>
      <c r="Z6839" t="str">
        <f>_xlfn.XLOOKUP(tblClean[[#This Row],[Customer ID]], tblCustomers[Customer ID], tblCustomers[Membership Level], "Not Found")</f>
        <v>Platinum</v>
      </c>
      <c r="AA6839" t="str">
        <f>_xlfn.XLOOKUP(tblClean[[#This Row],[Customer ID]], tblCustomers[Customer ID], tblCustomers[Region], "Not Found")</f>
        <v>South</v>
      </c>
      <c r="AB6839" t="str">
        <f>_xlfn.XLOOKUP(tblClean[[#This Row],[Customer ID]], tblCustomers[Customer ID], tblCustomers[Province/State], "Not Found")</f>
        <v>TX</v>
      </c>
      <c r="AC6839">
        <f>_xlfn.XLOOKUP(tblClean[[#This Row],[Customer ID]], tblCustomers[Customer ID], tblCustomers[Customer Age], "")</f>
        <v>40</v>
      </c>
      <c r="AD6839">
        <f>_xlfn.XLOOKUP(tblClean[[#This Row],[Customer ID]], tblCustomers[Customer ID], tblCustomers[Tenure (Years)], "")</f>
        <v>1.5</v>
      </c>
    </row>
    <row r="6840" spans="1:30" x14ac:dyDescent="0.2">
      <c r="A6840" s="29" t="s">
        <v>33732</v>
      </c>
      <c r="B6840" s="29" t="s">
        <v>8888</v>
      </c>
      <c r="C6840" s="29" t="s">
        <v>199</v>
      </c>
      <c r="D6840" s="29" t="s">
        <v>2060</v>
      </c>
      <c r="E6840" s="29" t="s">
        <v>2061</v>
      </c>
      <c r="F6840" s="29" t="s">
        <v>7558</v>
      </c>
      <c r="G6840" s="29" t="s">
        <v>7559</v>
      </c>
      <c r="H6840" s="33">
        <v>6</v>
      </c>
      <c r="I6840">
        <v>3.88</v>
      </c>
      <c r="J6840" t="str">
        <f>IF(tblClean[[#This Row],[Unit Price]]&lt;tblClean[[#This Row],[Unit_Cost]],"Below Cost","OK")</f>
        <v>OK</v>
      </c>
      <c r="K6840">
        <v>2.7</v>
      </c>
      <c r="L6840">
        <v>23.28</v>
      </c>
      <c r="M6840">
        <v>0</v>
      </c>
      <c r="N6840" t="str">
        <f>IF(tblClean[[#This Row],[Discount_Rate]]=0,"No Discount","Discounted")</f>
        <v>No Discount</v>
      </c>
      <c r="O6840">
        <v>23.28</v>
      </c>
      <c r="P6840" s="1">
        <v>45218</v>
      </c>
      <c r="Q6840" s="1" t="str">
        <f ca="1">IF(tblClean[[#This Row],[Date]]&gt;TODAY(),"Future Date","OK")</f>
        <v>OK</v>
      </c>
      <c r="R6840">
        <f>tblSales[[#This Row],[Quantity]]*tblSales[[#This Row],[Unit Price]]</f>
        <v>23.28</v>
      </c>
      <c r="S6840">
        <v>23.28</v>
      </c>
      <c r="T6840">
        <f>(tblSales[[#This Row],[Unit Price]]-tblSales[[#This Row],[Unit_Cost]])*tblSales[[#This Row],[Quantity]]</f>
        <v>7.0799999999999983</v>
      </c>
      <c r="U6840">
        <f>tblClean[[#This Row],[Total_Recalc]]-tblSales[[#This Row],[Unit_Cost]]*tblSales[[#This Row],[Quantity]]</f>
        <v>7.0799999999999983</v>
      </c>
      <c r="V6840" s="27">
        <f>IFERROR(tblClean[[#This Row],[Gross_Profit_After_Discount]] / tblClean[[#This Row],[Total_Recalc]], "")</f>
        <v>0.3041237113402061</v>
      </c>
      <c r="W6840" s="29">
        <f>YEAR(tblClean[[#This Row],[Date]])</f>
        <v>2023</v>
      </c>
      <c r="X6840" s="29" t="str">
        <f>TEXT(tblClean[[#This Row],[Date]],"MM")</f>
        <v>10</v>
      </c>
      <c r="Y6840" s="29">
        <f>WEEKNUM(_xlfn.SINGLE(tblClean[Date]))</f>
        <v>42</v>
      </c>
      <c r="Z6840" t="str">
        <f>_xlfn.XLOOKUP(tblClean[[#This Row],[Customer ID]], tblCustomers[Customer ID], tblCustomers[Membership Level], "Not Found")</f>
        <v>Standard</v>
      </c>
      <c r="AA6840" t="str">
        <f>_xlfn.XLOOKUP(tblClean[[#This Row],[Customer ID]], tblCustomers[Customer ID], tblCustomers[Region], "Not Found")</f>
        <v>South</v>
      </c>
      <c r="AB6840" t="str">
        <f>_xlfn.XLOOKUP(tblClean[[#This Row],[Customer ID]], tblCustomers[Customer ID], tblCustomers[Province/State], "Not Found")</f>
        <v>TX</v>
      </c>
      <c r="AC6840">
        <f>_xlfn.XLOOKUP(tblClean[[#This Row],[Customer ID]], tblCustomers[Customer ID], tblCustomers[Customer Age], "")</f>
        <v>28</v>
      </c>
      <c r="AD6840">
        <f>_xlfn.XLOOKUP(tblClean[[#This Row],[Customer ID]], tblCustomers[Customer ID], tblCustomers[Tenure (Years)], "")</f>
        <v>1.8</v>
      </c>
    </row>
    <row r="6841" spans="1:30" x14ac:dyDescent="0.2">
      <c r="A6841" s="29" t="s">
        <v>33733</v>
      </c>
      <c r="B6841" s="29" t="s">
        <v>8889</v>
      </c>
      <c r="C6841" s="29" t="s">
        <v>1446</v>
      </c>
      <c r="D6841" s="29" t="s">
        <v>2055</v>
      </c>
      <c r="E6841" s="29" t="s">
        <v>2061</v>
      </c>
      <c r="F6841" s="29" t="s">
        <v>7558</v>
      </c>
      <c r="G6841" s="29" t="s">
        <v>7559</v>
      </c>
      <c r="H6841" s="33">
        <v>6</v>
      </c>
      <c r="I6841">
        <v>3.88</v>
      </c>
      <c r="J6841" t="str">
        <f>IF(tblClean[[#This Row],[Unit Price]]&lt;tblClean[[#This Row],[Unit_Cost]],"Below Cost","OK")</f>
        <v>OK</v>
      </c>
      <c r="K6841">
        <v>3.27</v>
      </c>
      <c r="L6841">
        <v>23.28</v>
      </c>
      <c r="M6841">
        <v>0</v>
      </c>
      <c r="N6841" t="str">
        <f>IF(tblClean[[#This Row],[Discount_Rate]]=0,"No Discount","Discounted")</f>
        <v>No Discount</v>
      </c>
      <c r="O6841">
        <v>23.28</v>
      </c>
      <c r="P6841" s="1">
        <v>45193</v>
      </c>
      <c r="Q6841" s="1" t="str">
        <f ca="1">IF(tblClean[[#This Row],[Date]]&gt;TODAY(),"Future Date","OK")</f>
        <v>OK</v>
      </c>
      <c r="R6841">
        <f>tblSales[[#This Row],[Quantity]]*tblSales[[#This Row],[Unit Price]]</f>
        <v>23.28</v>
      </c>
      <c r="S6841">
        <v>23.28</v>
      </c>
      <c r="T6841">
        <f>(tblSales[[#This Row],[Unit Price]]-tblSales[[#This Row],[Unit_Cost]])*tblSales[[#This Row],[Quantity]]</f>
        <v>3.6599999999999993</v>
      </c>
      <c r="U6841">
        <f>tblClean[[#This Row],[Total_Recalc]]-tblSales[[#This Row],[Unit_Cost]]*tblSales[[#This Row],[Quantity]]</f>
        <v>3.66</v>
      </c>
      <c r="V6841" s="27">
        <f>IFERROR(tblClean[[#This Row],[Gross_Profit_After_Discount]] / tblClean[[#This Row],[Total_Recalc]], "")</f>
        <v>0.15721649484536082</v>
      </c>
      <c r="W6841" s="29">
        <f>YEAR(tblClean[[#This Row],[Date]])</f>
        <v>2023</v>
      </c>
      <c r="X6841" s="29" t="str">
        <f>TEXT(tblClean[[#This Row],[Date]],"MM")</f>
        <v>09</v>
      </c>
      <c r="Y6841" s="29">
        <f>WEEKNUM(_xlfn.SINGLE(tblClean[Date]))</f>
        <v>39</v>
      </c>
      <c r="Z6841" t="str">
        <f>_xlfn.XLOOKUP(tblClean[[#This Row],[Customer ID]], tblCustomers[Customer ID], tblCustomers[Membership Level], "Not Found")</f>
        <v>Standard</v>
      </c>
      <c r="AA6841" t="str">
        <f>_xlfn.XLOOKUP(tblClean[[#This Row],[Customer ID]], tblCustomers[Customer ID], tblCustomers[Region], "Not Found")</f>
        <v>South</v>
      </c>
      <c r="AB6841" t="str">
        <f>_xlfn.XLOOKUP(tblClean[[#This Row],[Customer ID]], tblCustomers[Customer ID], tblCustomers[Province/State], "Not Found")</f>
        <v>NC</v>
      </c>
      <c r="AC6841">
        <f>_xlfn.XLOOKUP(tblClean[[#This Row],[Customer ID]], tblCustomers[Customer ID], tblCustomers[Customer Age], "")</f>
        <v>21</v>
      </c>
      <c r="AD6841">
        <f>_xlfn.XLOOKUP(tblClean[[#This Row],[Customer ID]], tblCustomers[Customer ID], tblCustomers[Tenure (Years)], "")</f>
        <v>8.5</v>
      </c>
    </row>
    <row r="6842" spans="1:30" x14ac:dyDescent="0.2">
      <c r="A6842" s="29" t="s">
        <v>33734</v>
      </c>
      <c r="B6842" s="29" t="s">
        <v>8890</v>
      </c>
      <c r="C6842" s="29" t="s">
        <v>835</v>
      </c>
      <c r="D6842" s="29" t="s">
        <v>2055</v>
      </c>
      <c r="E6842" s="29" t="s">
        <v>2061</v>
      </c>
      <c r="F6842" s="29" t="s">
        <v>7558</v>
      </c>
      <c r="G6842" s="29" t="s">
        <v>7563</v>
      </c>
      <c r="H6842" s="33">
        <v>12</v>
      </c>
      <c r="I6842">
        <v>11.83</v>
      </c>
      <c r="J6842" t="str">
        <f>IF(tblClean[[#This Row],[Unit Price]]&lt;tblClean[[#This Row],[Unit_Cost]],"Below Cost","OK")</f>
        <v>OK</v>
      </c>
      <c r="K6842">
        <v>8.8699999999999992</v>
      </c>
      <c r="L6842">
        <v>141.96</v>
      </c>
      <c r="M6842">
        <v>4.2999999999999997E-2</v>
      </c>
      <c r="N6842" t="str">
        <f>IF(tblClean[[#This Row],[Discount_Rate]]=0,"No Discount","Discounted")</f>
        <v>Discounted</v>
      </c>
      <c r="O6842">
        <v>135.86000000000001</v>
      </c>
      <c r="P6842" s="1">
        <v>44981</v>
      </c>
      <c r="Q6842" s="1" t="str">
        <f ca="1">IF(tblClean[[#This Row],[Date]]&gt;TODAY(),"Future Date","OK")</f>
        <v>OK</v>
      </c>
      <c r="R6842">
        <f>tblSales[[#This Row],[Quantity]]*tblSales[[#This Row],[Unit Price]]</f>
        <v>141.96</v>
      </c>
      <c r="S6842">
        <v>135.86000000000001</v>
      </c>
      <c r="T6842">
        <f>(tblSales[[#This Row],[Unit Price]]-tblSales[[#This Row],[Unit_Cost]])*tblSales[[#This Row],[Quantity]]</f>
        <v>35.52000000000001</v>
      </c>
      <c r="U6842">
        <f>tblClean[[#This Row],[Total_Recalc]]-tblSales[[#This Row],[Unit_Cost]]*tblSales[[#This Row],[Quantity]]</f>
        <v>29.420000000000016</v>
      </c>
      <c r="V6842" s="27">
        <f>IFERROR(tblClean[[#This Row],[Gross_Profit_After_Discount]] / tblClean[[#This Row],[Total_Recalc]], "")</f>
        <v>0.21654644486971891</v>
      </c>
      <c r="W6842" s="29">
        <f>YEAR(tblClean[[#This Row],[Date]])</f>
        <v>2023</v>
      </c>
      <c r="X6842" s="29" t="str">
        <f>TEXT(tblClean[[#This Row],[Date]],"MM")</f>
        <v>02</v>
      </c>
      <c r="Y6842" s="29">
        <f>WEEKNUM(_xlfn.SINGLE(tblClean[Date]))</f>
        <v>8</v>
      </c>
      <c r="Z6842" t="str">
        <f>_xlfn.XLOOKUP(tblClean[[#This Row],[Customer ID]], tblCustomers[Customer ID], tblCustomers[Membership Level], "Not Found")</f>
        <v>Standard</v>
      </c>
      <c r="AA6842" t="str">
        <f>_xlfn.XLOOKUP(tblClean[[#This Row],[Customer ID]], tblCustomers[Customer ID], tblCustomers[Region], "Not Found")</f>
        <v>Northeast</v>
      </c>
      <c r="AB6842" t="str">
        <f>_xlfn.XLOOKUP(tblClean[[#This Row],[Customer ID]], tblCustomers[Customer ID], tblCustomers[Province/State], "Not Found")</f>
        <v>NY</v>
      </c>
      <c r="AC6842">
        <f>_xlfn.XLOOKUP(tblClean[[#This Row],[Customer ID]], tblCustomers[Customer ID], tblCustomers[Customer Age], "")</f>
        <v>69</v>
      </c>
      <c r="AD6842">
        <f>_xlfn.XLOOKUP(tblClean[[#This Row],[Customer ID]], tblCustomers[Customer ID], tblCustomers[Tenure (Years)], "")</f>
        <v>5</v>
      </c>
    </row>
    <row r="6843" spans="1:30" x14ac:dyDescent="0.2">
      <c r="A6843" s="29" t="s">
        <v>33735</v>
      </c>
      <c r="B6843" s="29" t="s">
        <v>8891</v>
      </c>
      <c r="C6843" s="29" t="s">
        <v>1344</v>
      </c>
      <c r="D6843" s="29" t="s">
        <v>2055</v>
      </c>
      <c r="E6843" s="29" t="s">
        <v>2069</v>
      </c>
      <c r="F6843" s="29" t="s">
        <v>7558</v>
      </c>
      <c r="G6843" s="29" t="s">
        <v>7576</v>
      </c>
      <c r="H6843" s="33">
        <v>17</v>
      </c>
      <c r="I6843">
        <v>11.77</v>
      </c>
      <c r="J6843" t="str">
        <f>IF(tblClean[[#This Row],[Unit Price]]&lt;tblClean[[#This Row],[Unit_Cost]],"Below Cost","OK")</f>
        <v>OK</v>
      </c>
      <c r="K6843">
        <v>9.73</v>
      </c>
      <c r="L6843">
        <v>200.09</v>
      </c>
      <c r="M6843">
        <v>3.5000000000000003E-2</v>
      </c>
      <c r="N6843" t="str">
        <f>IF(tblClean[[#This Row],[Discount_Rate]]=0,"No Discount","Discounted")</f>
        <v>Discounted</v>
      </c>
      <c r="O6843">
        <v>193.09</v>
      </c>
      <c r="P6843" s="1">
        <v>45469</v>
      </c>
      <c r="Q6843" s="1" t="str">
        <f ca="1">IF(tblClean[[#This Row],[Date]]&gt;TODAY(),"Future Date","OK")</f>
        <v>OK</v>
      </c>
      <c r="R6843">
        <f>tblSales[[#This Row],[Quantity]]*tblSales[[#This Row],[Unit Price]]</f>
        <v>200.09</v>
      </c>
      <c r="S6843">
        <v>193.09</v>
      </c>
      <c r="T6843">
        <f>(tblSales[[#This Row],[Unit Price]]-tblSales[[#This Row],[Unit_Cost]])*tblSales[[#This Row],[Quantity]]</f>
        <v>34.679999999999986</v>
      </c>
      <c r="U6843">
        <f>tblClean[[#This Row],[Total_Recalc]]-tblSales[[#This Row],[Unit_Cost]]*tblSales[[#This Row],[Quantity]]</f>
        <v>27.680000000000007</v>
      </c>
      <c r="V6843" s="27">
        <f>IFERROR(tblClean[[#This Row],[Gross_Profit_After_Discount]] / tblClean[[#This Row],[Total_Recalc]], "")</f>
        <v>0.14335284064425918</v>
      </c>
      <c r="W6843" s="29">
        <f>YEAR(tblClean[[#This Row],[Date]])</f>
        <v>2024</v>
      </c>
      <c r="X6843" s="29" t="str">
        <f>TEXT(tblClean[[#This Row],[Date]],"MM")</f>
        <v>06</v>
      </c>
      <c r="Y6843" s="29">
        <f>WEEKNUM(_xlfn.SINGLE(tblClean[Date]))</f>
        <v>26</v>
      </c>
      <c r="Z6843" t="str">
        <f>_xlfn.XLOOKUP(tblClean[[#This Row],[Customer ID]], tblCustomers[Customer ID], tblCustomers[Membership Level], "Not Found")</f>
        <v>Standard</v>
      </c>
      <c r="AA6843" t="str">
        <f>_xlfn.XLOOKUP(tblClean[[#This Row],[Customer ID]], tblCustomers[Customer ID], tblCustomers[Region], "Not Found")</f>
        <v>South</v>
      </c>
      <c r="AB6843" t="str">
        <f>_xlfn.XLOOKUP(tblClean[[#This Row],[Customer ID]], tblCustomers[Customer ID], tblCustomers[Province/State], "Not Found")</f>
        <v>TX</v>
      </c>
      <c r="AC6843">
        <f>_xlfn.XLOOKUP(tblClean[[#This Row],[Customer ID]], tblCustomers[Customer ID], tblCustomers[Customer Age], "")</f>
        <v>63</v>
      </c>
      <c r="AD6843">
        <f>_xlfn.XLOOKUP(tblClean[[#This Row],[Customer ID]], tblCustomers[Customer ID], tblCustomers[Tenure (Years)], "")</f>
        <v>6.9</v>
      </c>
    </row>
    <row r="6844" spans="1:30" x14ac:dyDescent="0.2">
      <c r="A6844" s="29" t="s">
        <v>33736</v>
      </c>
      <c r="B6844" s="29" t="s">
        <v>8892</v>
      </c>
      <c r="C6844" s="29" t="s">
        <v>1714</v>
      </c>
      <c r="D6844" s="29" t="s">
        <v>2055</v>
      </c>
      <c r="E6844" s="29" t="s">
        <v>2061</v>
      </c>
      <c r="F6844" s="29" t="s">
        <v>7558</v>
      </c>
      <c r="G6844" s="29" t="s">
        <v>7576</v>
      </c>
      <c r="H6844" s="33">
        <v>24</v>
      </c>
      <c r="I6844">
        <v>11.77</v>
      </c>
      <c r="J6844" t="str">
        <f>IF(tblClean[[#This Row],[Unit Price]]&lt;tblClean[[#This Row],[Unit_Cost]],"Below Cost","OK")</f>
        <v>OK</v>
      </c>
      <c r="K6844">
        <v>6.12</v>
      </c>
      <c r="L6844">
        <v>282.48</v>
      </c>
      <c r="M6844">
        <v>4.2999999999999997E-2</v>
      </c>
      <c r="N6844" t="str">
        <f>IF(tblClean[[#This Row],[Discount_Rate]]=0,"No Discount","Discounted")</f>
        <v>Discounted</v>
      </c>
      <c r="O6844">
        <v>270.33</v>
      </c>
      <c r="P6844" s="1">
        <v>45133</v>
      </c>
      <c r="Q6844" s="1" t="str">
        <f ca="1">IF(tblClean[[#This Row],[Date]]&gt;TODAY(),"Future Date","OK")</f>
        <v>OK</v>
      </c>
      <c r="R6844">
        <f>tblSales[[#This Row],[Quantity]]*tblSales[[#This Row],[Unit Price]]</f>
        <v>282.48</v>
      </c>
      <c r="S6844">
        <v>270.33</v>
      </c>
      <c r="T6844">
        <f>(tblSales[[#This Row],[Unit Price]]-tblSales[[#This Row],[Unit_Cost]])*tblSales[[#This Row],[Quantity]]</f>
        <v>135.6</v>
      </c>
      <c r="U6844">
        <f>tblClean[[#This Row],[Total_Recalc]]-tblSales[[#This Row],[Unit_Cost]]*tblSales[[#This Row],[Quantity]]</f>
        <v>123.44999999999999</v>
      </c>
      <c r="V6844" s="27">
        <f>IFERROR(tblClean[[#This Row],[Gross_Profit_After_Discount]] / tblClean[[#This Row],[Total_Recalc]], "")</f>
        <v>0.45666407723893016</v>
      </c>
      <c r="W6844" s="29">
        <f>YEAR(tblClean[[#This Row],[Date]])</f>
        <v>2023</v>
      </c>
      <c r="X6844" s="29" t="str">
        <f>TEXT(tblClean[[#This Row],[Date]],"MM")</f>
        <v>07</v>
      </c>
      <c r="Y6844" s="29">
        <f>WEEKNUM(_xlfn.SINGLE(tblClean[Date]))</f>
        <v>30</v>
      </c>
      <c r="Z6844" t="str">
        <f>_xlfn.XLOOKUP(tblClean[[#This Row],[Customer ID]], tblCustomers[Customer ID], tblCustomers[Membership Level], "Not Found")</f>
        <v>Platinum</v>
      </c>
      <c r="AA6844" t="str">
        <f>_xlfn.XLOOKUP(tblClean[[#This Row],[Customer ID]], tblCustomers[Customer ID], tblCustomers[Region], "Not Found")</f>
        <v>South</v>
      </c>
      <c r="AB6844" t="str">
        <f>_xlfn.XLOOKUP(tblClean[[#This Row],[Customer ID]], tblCustomers[Customer ID], tblCustomers[Province/State], "Not Found")</f>
        <v>TX</v>
      </c>
      <c r="AC6844">
        <f>_xlfn.XLOOKUP(tblClean[[#This Row],[Customer ID]], tblCustomers[Customer ID], tblCustomers[Customer Age], "")</f>
        <v>53</v>
      </c>
      <c r="AD6844">
        <f>_xlfn.XLOOKUP(tblClean[[#This Row],[Customer ID]], tblCustomers[Customer ID], tblCustomers[Tenure (Years)], "")</f>
        <v>1.1000000000000001</v>
      </c>
    </row>
    <row r="6845" spans="1:30" x14ac:dyDescent="0.2">
      <c r="A6845" s="29" t="s">
        <v>33737</v>
      </c>
      <c r="B6845" s="29" t="s">
        <v>8893</v>
      </c>
      <c r="C6845" s="29" t="s">
        <v>90</v>
      </c>
      <c r="D6845" s="29" t="s">
        <v>2055</v>
      </c>
      <c r="E6845" s="29" t="s">
        <v>2069</v>
      </c>
      <c r="F6845" s="29" t="s">
        <v>7558</v>
      </c>
      <c r="G6845" s="29" t="s">
        <v>7559</v>
      </c>
      <c r="H6845" s="33">
        <v>15</v>
      </c>
      <c r="I6845">
        <v>3.88</v>
      </c>
      <c r="J6845" t="str">
        <f>IF(tblClean[[#This Row],[Unit Price]]&lt;tblClean[[#This Row],[Unit_Cost]],"Below Cost","OK")</f>
        <v>OK</v>
      </c>
      <c r="K6845">
        <v>2.44</v>
      </c>
      <c r="L6845">
        <v>58.2</v>
      </c>
      <c r="M6845">
        <v>0</v>
      </c>
      <c r="N6845" t="str">
        <f>IF(tblClean[[#This Row],[Discount_Rate]]=0,"No Discount","Discounted")</f>
        <v>No Discount</v>
      </c>
      <c r="O6845">
        <v>58.2</v>
      </c>
      <c r="P6845" s="1">
        <v>45224</v>
      </c>
      <c r="Q6845" s="1" t="str">
        <f ca="1">IF(tblClean[[#This Row],[Date]]&gt;TODAY(),"Future Date","OK")</f>
        <v>OK</v>
      </c>
      <c r="R6845">
        <f>tblSales[[#This Row],[Quantity]]*tblSales[[#This Row],[Unit Price]]</f>
        <v>58.199999999999996</v>
      </c>
      <c r="S6845">
        <v>58.2</v>
      </c>
      <c r="T6845">
        <f>(tblSales[[#This Row],[Unit Price]]-tblSales[[#This Row],[Unit_Cost]])*tblSales[[#This Row],[Quantity]]</f>
        <v>21.599999999999998</v>
      </c>
      <c r="U6845">
        <f>tblClean[[#This Row],[Total_Recalc]]-tblSales[[#This Row],[Unit_Cost]]*tblSales[[#This Row],[Quantity]]</f>
        <v>21.6</v>
      </c>
      <c r="V6845" s="27">
        <f>IFERROR(tblClean[[#This Row],[Gross_Profit_After_Discount]] / tblClean[[#This Row],[Total_Recalc]], "")</f>
        <v>0.37113402061855671</v>
      </c>
      <c r="W6845" s="29">
        <f>YEAR(tblClean[[#This Row],[Date]])</f>
        <v>2023</v>
      </c>
      <c r="X6845" s="29" t="str">
        <f>TEXT(tblClean[[#This Row],[Date]],"MM")</f>
        <v>10</v>
      </c>
      <c r="Y6845" s="29">
        <f>WEEKNUM(_xlfn.SINGLE(tblClean[Date]))</f>
        <v>43</v>
      </c>
      <c r="Z6845" t="str">
        <f>_xlfn.XLOOKUP(tblClean[[#This Row],[Customer ID]], tblCustomers[Customer ID], tblCustomers[Membership Level], "Not Found")</f>
        <v>Standard</v>
      </c>
      <c r="AA6845" t="str">
        <f>_xlfn.XLOOKUP(tblClean[[#This Row],[Customer ID]], tblCustomers[Customer ID], tblCustomers[Region], "Not Found")</f>
        <v>South</v>
      </c>
      <c r="AB6845" t="str">
        <f>_xlfn.XLOOKUP(tblClean[[#This Row],[Customer ID]], tblCustomers[Customer ID], tblCustomers[Province/State], "Not Found")</f>
        <v>TX</v>
      </c>
      <c r="AC6845">
        <f>_xlfn.XLOOKUP(tblClean[[#This Row],[Customer ID]], tblCustomers[Customer ID], tblCustomers[Customer Age], "")</f>
        <v>34</v>
      </c>
      <c r="AD6845">
        <f>_xlfn.XLOOKUP(tblClean[[#This Row],[Customer ID]], tblCustomers[Customer ID], tblCustomers[Tenure (Years)], "")</f>
        <v>1.5</v>
      </c>
    </row>
    <row r="6846" spans="1:30" x14ac:dyDescent="0.2">
      <c r="A6846" s="29" t="s">
        <v>33738</v>
      </c>
      <c r="B6846" s="29" t="s">
        <v>8894</v>
      </c>
      <c r="C6846" s="29" t="s">
        <v>1983</v>
      </c>
      <c r="D6846" s="29" t="s">
        <v>2060</v>
      </c>
      <c r="E6846" s="29" t="s">
        <v>2061</v>
      </c>
      <c r="F6846" s="29" t="s">
        <v>7558</v>
      </c>
      <c r="G6846" s="29" t="s">
        <v>7559</v>
      </c>
      <c r="H6846" s="33">
        <v>3</v>
      </c>
      <c r="I6846">
        <v>3.88</v>
      </c>
      <c r="J6846" t="str">
        <f>IF(tblClean[[#This Row],[Unit Price]]&lt;tblClean[[#This Row],[Unit_Cost]],"Below Cost","OK")</f>
        <v>OK</v>
      </c>
      <c r="K6846">
        <v>2.72</v>
      </c>
      <c r="L6846">
        <v>11.64</v>
      </c>
      <c r="M6846">
        <v>0</v>
      </c>
      <c r="N6846" t="str">
        <f>IF(tblClean[[#This Row],[Discount_Rate]]=0,"No Discount","Discounted")</f>
        <v>No Discount</v>
      </c>
      <c r="O6846">
        <v>11.64</v>
      </c>
      <c r="P6846" s="1">
        <v>45850</v>
      </c>
      <c r="Q6846" s="1" t="str">
        <f ca="1">IF(tblClean[[#This Row],[Date]]&gt;TODAY(),"Future Date","OK")</f>
        <v>OK</v>
      </c>
      <c r="R6846">
        <f>tblSales[[#This Row],[Quantity]]*tblSales[[#This Row],[Unit Price]]</f>
        <v>11.64</v>
      </c>
      <c r="S6846">
        <v>11.64</v>
      </c>
      <c r="T6846">
        <f>(tblSales[[#This Row],[Unit Price]]-tblSales[[#This Row],[Unit_Cost]])*tblSales[[#This Row],[Quantity]]</f>
        <v>3.4799999999999991</v>
      </c>
      <c r="U6846">
        <f>tblClean[[#This Row],[Total_Recalc]]-tblSales[[#This Row],[Unit_Cost]]*tblSales[[#This Row],[Quantity]]</f>
        <v>3.4800000000000004</v>
      </c>
      <c r="V6846" s="27">
        <f>IFERROR(tblClean[[#This Row],[Gross_Profit_After_Discount]] / tblClean[[#This Row],[Total_Recalc]], "")</f>
        <v>0.2989690721649485</v>
      </c>
      <c r="W6846" s="29">
        <f>YEAR(tblClean[[#This Row],[Date]])</f>
        <v>2025</v>
      </c>
      <c r="X6846" s="29" t="str">
        <f>TEXT(tblClean[[#This Row],[Date]],"MM")</f>
        <v>07</v>
      </c>
      <c r="Y6846" s="29">
        <f>WEEKNUM(_xlfn.SINGLE(tblClean[Date]))</f>
        <v>28</v>
      </c>
      <c r="Z6846" t="str">
        <f>_xlfn.XLOOKUP(tblClean[[#This Row],[Customer ID]], tblCustomers[Customer ID], tblCustomers[Membership Level], "Not Found")</f>
        <v>Standard</v>
      </c>
      <c r="AA6846" t="str">
        <f>_xlfn.XLOOKUP(tblClean[[#This Row],[Customer ID]], tblCustomers[Customer ID], tblCustomers[Region], "Not Found")</f>
        <v>Western Canada</v>
      </c>
      <c r="AB6846" t="str">
        <f>_xlfn.XLOOKUP(tblClean[[#This Row],[Customer ID]], tblCustomers[Customer ID], tblCustomers[Province/State], "Not Found")</f>
        <v>BC</v>
      </c>
      <c r="AC6846">
        <f>_xlfn.XLOOKUP(tblClean[[#This Row],[Customer ID]], tblCustomers[Customer ID], tblCustomers[Customer Age], "")</f>
        <v>31</v>
      </c>
      <c r="AD6846">
        <f>_xlfn.XLOOKUP(tblClean[[#This Row],[Customer ID]], tblCustomers[Customer ID], tblCustomers[Tenure (Years)], "")</f>
        <v>3.5</v>
      </c>
    </row>
    <row r="6847" spans="1:30" x14ac:dyDescent="0.2">
      <c r="A6847" s="29" t="s">
        <v>33739</v>
      </c>
      <c r="B6847" s="29" t="s">
        <v>8895</v>
      </c>
      <c r="C6847" s="29" t="s">
        <v>982</v>
      </c>
      <c r="D6847" s="29" t="s">
        <v>2060</v>
      </c>
      <c r="E6847" s="29" t="s">
        <v>2061</v>
      </c>
      <c r="F6847" s="29" t="s">
        <v>7558</v>
      </c>
      <c r="G6847" s="29" t="s">
        <v>7561</v>
      </c>
      <c r="H6847" s="33">
        <v>3</v>
      </c>
      <c r="I6847">
        <v>10.58</v>
      </c>
      <c r="J6847" t="str">
        <f>IF(tblClean[[#This Row],[Unit Price]]&lt;tblClean[[#This Row],[Unit_Cost]],"Below Cost","OK")</f>
        <v>OK</v>
      </c>
      <c r="K6847">
        <v>5.94</v>
      </c>
      <c r="L6847">
        <v>31.74</v>
      </c>
      <c r="M6847">
        <v>0</v>
      </c>
      <c r="N6847" t="str">
        <f>IF(tblClean[[#This Row],[Discount_Rate]]=0,"No Discount","Discounted")</f>
        <v>No Discount</v>
      </c>
      <c r="O6847">
        <v>31.74</v>
      </c>
      <c r="P6847" s="1">
        <v>45142</v>
      </c>
      <c r="Q6847" s="1" t="str">
        <f ca="1">IF(tblClean[[#This Row],[Date]]&gt;TODAY(),"Future Date","OK")</f>
        <v>OK</v>
      </c>
      <c r="R6847">
        <f>tblSales[[#This Row],[Quantity]]*tblSales[[#This Row],[Unit Price]]</f>
        <v>31.740000000000002</v>
      </c>
      <c r="S6847">
        <v>31.74</v>
      </c>
      <c r="T6847">
        <f>(tblSales[[#This Row],[Unit Price]]-tblSales[[#This Row],[Unit_Cost]])*tblSales[[#This Row],[Quantity]]</f>
        <v>13.919999999999998</v>
      </c>
      <c r="U6847">
        <f>tblClean[[#This Row],[Total_Recalc]]-tblSales[[#This Row],[Unit_Cost]]*tblSales[[#This Row],[Quantity]]</f>
        <v>13.919999999999998</v>
      </c>
      <c r="V6847" s="27">
        <f>IFERROR(tblClean[[#This Row],[Gross_Profit_After_Discount]] / tblClean[[#This Row],[Total_Recalc]], "")</f>
        <v>0.43856332703213607</v>
      </c>
      <c r="W6847" s="29">
        <f>YEAR(tblClean[[#This Row],[Date]])</f>
        <v>2023</v>
      </c>
      <c r="X6847" s="29" t="str">
        <f>TEXT(tblClean[[#This Row],[Date]],"MM")</f>
        <v>08</v>
      </c>
      <c r="Y6847" s="29">
        <f>WEEKNUM(_xlfn.SINGLE(tblClean[Date]))</f>
        <v>31</v>
      </c>
      <c r="Z6847" t="str">
        <f>_xlfn.XLOOKUP(tblClean[[#This Row],[Customer ID]], tblCustomers[Customer ID], tblCustomers[Membership Level], "Not Found")</f>
        <v>Standard</v>
      </c>
      <c r="AA6847" t="str">
        <f>_xlfn.XLOOKUP(tblClean[[#This Row],[Customer ID]], tblCustomers[Customer ID], tblCustomers[Region], "Not Found")</f>
        <v>South</v>
      </c>
      <c r="AB6847" t="str">
        <f>_xlfn.XLOOKUP(tblClean[[#This Row],[Customer ID]], tblCustomers[Customer ID], tblCustomers[Province/State], "Not Found")</f>
        <v>TX</v>
      </c>
      <c r="AC6847">
        <f>_xlfn.XLOOKUP(tblClean[[#This Row],[Customer ID]], tblCustomers[Customer ID], tblCustomers[Customer Age], "")</f>
        <v>67</v>
      </c>
      <c r="AD6847">
        <f>_xlfn.XLOOKUP(tblClean[[#This Row],[Customer ID]], tblCustomers[Customer ID], tblCustomers[Tenure (Years)], "")</f>
        <v>6.6</v>
      </c>
    </row>
    <row r="6848" spans="1:30" x14ac:dyDescent="0.2">
      <c r="A6848" s="29" t="s">
        <v>33740</v>
      </c>
      <c r="B6848" s="29" t="s">
        <v>8896</v>
      </c>
      <c r="C6848" s="29" t="s">
        <v>1312</v>
      </c>
      <c r="D6848" s="29" t="s">
        <v>2055</v>
      </c>
      <c r="E6848" s="29" t="s">
        <v>2061</v>
      </c>
      <c r="F6848" s="29" t="s">
        <v>7558</v>
      </c>
      <c r="G6848" s="29" t="s">
        <v>7567</v>
      </c>
      <c r="H6848" s="33">
        <v>6</v>
      </c>
      <c r="I6848">
        <v>7.51</v>
      </c>
      <c r="J6848" t="str">
        <f>IF(tblClean[[#This Row],[Unit Price]]&lt;tblClean[[#This Row],[Unit_Cost]],"Below Cost","OK")</f>
        <v>OK</v>
      </c>
      <c r="K6848">
        <v>5.0199999999999996</v>
      </c>
      <c r="L6848">
        <v>45.06</v>
      </c>
      <c r="M6848">
        <v>0</v>
      </c>
      <c r="N6848" t="str">
        <f>IF(tblClean[[#This Row],[Discount_Rate]]=0,"No Discount","Discounted")</f>
        <v>No Discount</v>
      </c>
      <c r="O6848">
        <v>45.06</v>
      </c>
      <c r="P6848" s="1">
        <v>45591</v>
      </c>
      <c r="Q6848" s="1" t="str">
        <f ca="1">IF(tblClean[[#This Row],[Date]]&gt;TODAY(),"Future Date","OK")</f>
        <v>OK</v>
      </c>
      <c r="R6848">
        <f>tblSales[[#This Row],[Quantity]]*tblSales[[#This Row],[Unit Price]]</f>
        <v>45.06</v>
      </c>
      <c r="S6848">
        <v>45.06</v>
      </c>
      <c r="T6848">
        <f>(tblSales[[#This Row],[Unit Price]]-tblSales[[#This Row],[Unit_Cost]])*tblSales[[#This Row],[Quantity]]</f>
        <v>14.940000000000001</v>
      </c>
      <c r="U6848">
        <f>tblClean[[#This Row],[Total_Recalc]]-tblSales[[#This Row],[Unit_Cost]]*tblSales[[#This Row],[Quantity]]</f>
        <v>14.940000000000005</v>
      </c>
      <c r="V6848" s="27">
        <f>IFERROR(tblClean[[#This Row],[Gross_Profit_After_Discount]] / tblClean[[#This Row],[Total_Recalc]], "")</f>
        <v>0.33155792276964058</v>
      </c>
      <c r="W6848" s="29">
        <f>YEAR(tblClean[[#This Row],[Date]])</f>
        <v>2024</v>
      </c>
      <c r="X6848" s="29" t="str">
        <f>TEXT(tblClean[[#This Row],[Date]],"MM")</f>
        <v>10</v>
      </c>
      <c r="Y6848" s="29">
        <f>WEEKNUM(_xlfn.SINGLE(tblClean[Date]))</f>
        <v>43</v>
      </c>
      <c r="Z6848" t="str">
        <f>_xlfn.XLOOKUP(tblClean[[#This Row],[Customer ID]], tblCustomers[Customer ID], tblCustomers[Membership Level], "Not Found")</f>
        <v>Gold</v>
      </c>
      <c r="AA6848" t="str">
        <f>_xlfn.XLOOKUP(tblClean[[#This Row],[Customer ID]], tblCustomers[Customer ID], tblCustomers[Region], "Not Found")</f>
        <v>West</v>
      </c>
      <c r="AB6848" t="str">
        <f>_xlfn.XLOOKUP(tblClean[[#This Row],[Customer ID]], tblCustomers[Customer ID], tblCustomers[Province/State], "Not Found")</f>
        <v>WA</v>
      </c>
      <c r="AC6848">
        <f>_xlfn.XLOOKUP(tblClean[[#This Row],[Customer ID]], tblCustomers[Customer ID], tblCustomers[Customer Age], "")</f>
        <v>25</v>
      </c>
      <c r="AD6848">
        <f>_xlfn.XLOOKUP(tblClean[[#This Row],[Customer ID]], tblCustomers[Customer ID], tblCustomers[Tenure (Years)], "")</f>
        <v>2</v>
      </c>
    </row>
    <row r="6849" spans="1:30" x14ac:dyDescent="0.2">
      <c r="A6849" s="29" t="s">
        <v>33741</v>
      </c>
      <c r="B6849" s="29" t="s">
        <v>8897</v>
      </c>
      <c r="C6849" s="29" t="s">
        <v>775</v>
      </c>
      <c r="D6849" s="29" t="s">
        <v>2055</v>
      </c>
      <c r="E6849" s="29" t="s">
        <v>2061</v>
      </c>
      <c r="F6849" s="29" t="s">
        <v>7558</v>
      </c>
      <c r="G6849" s="29" t="s">
        <v>7559</v>
      </c>
      <c r="H6849" s="33">
        <v>7</v>
      </c>
      <c r="I6849">
        <v>3.88</v>
      </c>
      <c r="J6849" t="str">
        <f>IF(tblClean[[#This Row],[Unit Price]]&lt;tblClean[[#This Row],[Unit_Cost]],"Below Cost","OK")</f>
        <v>OK</v>
      </c>
      <c r="K6849">
        <v>2.33</v>
      </c>
      <c r="L6849">
        <v>27.16</v>
      </c>
      <c r="M6849">
        <v>0</v>
      </c>
      <c r="N6849" t="str">
        <f>IF(tblClean[[#This Row],[Discount_Rate]]=0,"No Discount","Discounted")</f>
        <v>No Discount</v>
      </c>
      <c r="O6849">
        <v>27.16</v>
      </c>
      <c r="P6849" s="1">
        <v>45265</v>
      </c>
      <c r="Q6849" s="1" t="str">
        <f ca="1">IF(tblClean[[#This Row],[Date]]&gt;TODAY(),"Future Date","OK")</f>
        <v>OK</v>
      </c>
      <c r="R6849">
        <f>tblSales[[#This Row],[Quantity]]*tblSales[[#This Row],[Unit Price]]</f>
        <v>27.16</v>
      </c>
      <c r="S6849">
        <v>27.16</v>
      </c>
      <c r="T6849">
        <f>(tblSales[[#This Row],[Unit Price]]-tblSales[[#This Row],[Unit_Cost]])*tblSales[[#This Row],[Quantity]]</f>
        <v>10.849999999999998</v>
      </c>
      <c r="U6849">
        <f>tblClean[[#This Row],[Total_Recalc]]-tblSales[[#This Row],[Unit_Cost]]*tblSales[[#This Row],[Quantity]]</f>
        <v>10.849999999999998</v>
      </c>
      <c r="V6849" s="27">
        <f>IFERROR(tblClean[[#This Row],[Gross_Profit_After_Discount]] / tblClean[[#This Row],[Total_Recalc]], "")</f>
        <v>0.39948453608247414</v>
      </c>
      <c r="W6849" s="29">
        <f>YEAR(tblClean[[#This Row],[Date]])</f>
        <v>2023</v>
      </c>
      <c r="X6849" s="29" t="str">
        <f>TEXT(tblClean[[#This Row],[Date]],"MM")</f>
        <v>12</v>
      </c>
      <c r="Y6849" s="29">
        <f>WEEKNUM(_xlfn.SINGLE(tblClean[Date]))</f>
        <v>49</v>
      </c>
      <c r="Z6849" t="str">
        <f>_xlfn.XLOOKUP(tblClean[[#This Row],[Customer ID]], tblCustomers[Customer ID], tblCustomers[Membership Level], "Not Found")</f>
        <v>Gold</v>
      </c>
      <c r="AA6849" t="str">
        <f>_xlfn.XLOOKUP(tblClean[[#This Row],[Customer ID]], tblCustomers[Customer ID], tblCustomers[Region], "Not Found")</f>
        <v>South</v>
      </c>
      <c r="AB6849" t="str">
        <f>_xlfn.XLOOKUP(tblClean[[#This Row],[Customer ID]], tblCustomers[Customer ID], tblCustomers[Province/State], "Not Found")</f>
        <v>TX</v>
      </c>
      <c r="AC6849">
        <f>_xlfn.XLOOKUP(tblClean[[#This Row],[Customer ID]], tblCustomers[Customer ID], tblCustomers[Customer Age], "")</f>
        <v>25</v>
      </c>
      <c r="AD6849">
        <f>_xlfn.XLOOKUP(tblClean[[#This Row],[Customer ID]], tblCustomers[Customer ID], tblCustomers[Tenure (Years)], "")</f>
        <v>2.2999999999999998</v>
      </c>
    </row>
    <row r="6850" spans="1:30" x14ac:dyDescent="0.2">
      <c r="A6850" s="29" t="s">
        <v>33742</v>
      </c>
      <c r="B6850" s="29" t="s">
        <v>8898</v>
      </c>
      <c r="C6850" s="29" t="s">
        <v>1379</v>
      </c>
      <c r="D6850" s="29" t="s">
        <v>2055</v>
      </c>
      <c r="E6850" s="29" t="s">
        <v>2056</v>
      </c>
      <c r="F6850" s="29" t="s">
        <v>7558</v>
      </c>
      <c r="G6850" s="29" t="s">
        <v>7563</v>
      </c>
      <c r="H6850" s="33">
        <v>16</v>
      </c>
      <c r="I6850">
        <v>11.83</v>
      </c>
      <c r="J6850" t="str">
        <f>IF(tblClean[[#This Row],[Unit Price]]&lt;tblClean[[#This Row],[Unit_Cost]],"Below Cost","OK")</f>
        <v>OK</v>
      </c>
      <c r="K6850">
        <v>6.73</v>
      </c>
      <c r="L6850">
        <v>189.28</v>
      </c>
      <c r="M6850">
        <v>3.2000000000000001E-2</v>
      </c>
      <c r="N6850" t="str">
        <f>IF(tblClean[[#This Row],[Discount_Rate]]=0,"No Discount","Discounted")</f>
        <v>Discounted</v>
      </c>
      <c r="O6850">
        <v>183.22</v>
      </c>
      <c r="P6850" s="1">
        <v>45100</v>
      </c>
      <c r="Q6850" s="1" t="str">
        <f ca="1">IF(tblClean[[#This Row],[Date]]&gt;TODAY(),"Future Date","OK")</f>
        <v>OK</v>
      </c>
      <c r="R6850">
        <f>tblSales[[#This Row],[Quantity]]*tblSales[[#This Row],[Unit Price]]</f>
        <v>189.28</v>
      </c>
      <c r="S6850">
        <v>183.22</v>
      </c>
      <c r="T6850">
        <f>(tblSales[[#This Row],[Unit Price]]-tblSales[[#This Row],[Unit_Cost]])*tblSales[[#This Row],[Quantity]]</f>
        <v>81.599999999999994</v>
      </c>
      <c r="U6850">
        <f>tblClean[[#This Row],[Total_Recalc]]-tblSales[[#This Row],[Unit_Cost]]*tblSales[[#This Row],[Quantity]]</f>
        <v>75.539999999999992</v>
      </c>
      <c r="V6850" s="27">
        <f>IFERROR(tblClean[[#This Row],[Gross_Profit_After_Discount]] / tblClean[[#This Row],[Total_Recalc]], "")</f>
        <v>0.41229123458137756</v>
      </c>
      <c r="W6850" s="29">
        <f>YEAR(tblClean[[#This Row],[Date]])</f>
        <v>2023</v>
      </c>
      <c r="X6850" s="29" t="str">
        <f>TEXT(tblClean[[#This Row],[Date]],"MM")</f>
        <v>06</v>
      </c>
      <c r="Y6850" s="29">
        <f>WEEKNUM(_xlfn.SINGLE(tblClean[Date]))</f>
        <v>25</v>
      </c>
      <c r="Z6850" t="str">
        <f>_xlfn.XLOOKUP(tblClean[[#This Row],[Customer ID]], tblCustomers[Customer ID], tblCustomers[Membership Level], "Not Found")</f>
        <v>Gold</v>
      </c>
      <c r="AA6850" t="str">
        <f>_xlfn.XLOOKUP(tblClean[[#This Row],[Customer ID]], tblCustomers[Customer ID], tblCustomers[Region], "Not Found")</f>
        <v>Eastern Canada</v>
      </c>
      <c r="AB6850" t="str">
        <f>_xlfn.XLOOKUP(tblClean[[#This Row],[Customer ID]], tblCustomers[Customer ID], tblCustomers[Province/State], "Not Found")</f>
        <v>ON</v>
      </c>
      <c r="AC6850">
        <f>_xlfn.XLOOKUP(tblClean[[#This Row],[Customer ID]], tblCustomers[Customer ID], tblCustomers[Customer Age], "")</f>
        <v>51</v>
      </c>
      <c r="AD6850">
        <f>_xlfn.XLOOKUP(tblClean[[#This Row],[Customer ID]], tblCustomers[Customer ID], tblCustomers[Tenure (Years)], "")</f>
        <v>2.1</v>
      </c>
    </row>
    <row r="6851" spans="1:30" x14ac:dyDescent="0.2">
      <c r="A6851" s="29" t="s">
        <v>33743</v>
      </c>
      <c r="B6851" s="29" t="s">
        <v>8899</v>
      </c>
      <c r="C6851" s="29" t="s">
        <v>927</v>
      </c>
      <c r="D6851" s="29" t="s">
        <v>2055</v>
      </c>
      <c r="E6851" s="29" t="s">
        <v>2061</v>
      </c>
      <c r="F6851" s="29" t="s">
        <v>7558</v>
      </c>
      <c r="G6851" s="29" t="s">
        <v>7563</v>
      </c>
      <c r="H6851" s="33">
        <v>9</v>
      </c>
      <c r="I6851">
        <v>11.83</v>
      </c>
      <c r="J6851" t="str">
        <f>IF(tblClean[[#This Row],[Unit Price]]&lt;tblClean[[#This Row],[Unit_Cost]],"Below Cost","OK")</f>
        <v>OK</v>
      </c>
      <c r="K6851">
        <v>8.0500000000000007</v>
      </c>
      <c r="L6851">
        <v>106.47</v>
      </c>
      <c r="M6851">
        <v>4.1000000000000002E-2</v>
      </c>
      <c r="N6851" t="str">
        <f>IF(tblClean[[#This Row],[Discount_Rate]]=0,"No Discount","Discounted")</f>
        <v>Discounted</v>
      </c>
      <c r="O6851">
        <v>102.1</v>
      </c>
      <c r="P6851" s="1">
        <v>45853</v>
      </c>
      <c r="Q6851" s="1" t="str">
        <f ca="1">IF(tblClean[[#This Row],[Date]]&gt;TODAY(),"Future Date","OK")</f>
        <v>OK</v>
      </c>
      <c r="R6851">
        <f>tblSales[[#This Row],[Quantity]]*tblSales[[#This Row],[Unit Price]]</f>
        <v>106.47</v>
      </c>
      <c r="S6851">
        <v>102.1</v>
      </c>
      <c r="T6851">
        <f>(tblSales[[#This Row],[Unit Price]]-tblSales[[#This Row],[Unit_Cost]])*tblSales[[#This Row],[Quantity]]</f>
        <v>34.019999999999996</v>
      </c>
      <c r="U6851">
        <f>tblClean[[#This Row],[Total_Recalc]]-tblSales[[#This Row],[Unit_Cost]]*tblSales[[#This Row],[Quantity]]</f>
        <v>29.649999999999991</v>
      </c>
      <c r="V6851" s="27">
        <f>IFERROR(tblClean[[#This Row],[Gross_Profit_After_Discount]] / tblClean[[#This Row],[Total_Recalc]], "")</f>
        <v>0.29040156709108711</v>
      </c>
      <c r="W6851" s="29">
        <f>YEAR(tblClean[[#This Row],[Date]])</f>
        <v>2025</v>
      </c>
      <c r="X6851" s="29" t="str">
        <f>TEXT(tblClean[[#This Row],[Date]],"MM")</f>
        <v>07</v>
      </c>
      <c r="Y6851" s="29">
        <f>WEEKNUM(_xlfn.SINGLE(tblClean[Date]))</f>
        <v>29</v>
      </c>
      <c r="Z6851" t="str">
        <f>_xlfn.XLOOKUP(tblClean[[#This Row],[Customer ID]], tblCustomers[Customer ID], tblCustomers[Membership Level], "Not Found")</f>
        <v>Platinum</v>
      </c>
      <c r="AA6851" t="str">
        <f>_xlfn.XLOOKUP(tblClean[[#This Row],[Customer ID]], tblCustomers[Customer ID], tblCustomers[Region], "Not Found")</f>
        <v>South</v>
      </c>
      <c r="AB6851" t="str">
        <f>_xlfn.XLOOKUP(tblClean[[#This Row],[Customer ID]], tblCustomers[Customer ID], tblCustomers[Province/State], "Not Found")</f>
        <v>GA</v>
      </c>
      <c r="AC6851">
        <f>_xlfn.XLOOKUP(tblClean[[#This Row],[Customer ID]], tblCustomers[Customer ID], tblCustomers[Customer Age], "")</f>
        <v>69</v>
      </c>
      <c r="AD6851">
        <f>_xlfn.XLOOKUP(tblClean[[#This Row],[Customer ID]], tblCustomers[Customer ID], tblCustomers[Tenure (Years)], "")</f>
        <v>4.0999999999999996</v>
      </c>
    </row>
    <row r="6852" spans="1:30" x14ac:dyDescent="0.2">
      <c r="A6852" s="29" t="s">
        <v>33744</v>
      </c>
      <c r="B6852" s="29" t="s">
        <v>8900</v>
      </c>
      <c r="C6852" s="29" t="s">
        <v>1359</v>
      </c>
      <c r="D6852" s="29" t="s">
        <v>2055</v>
      </c>
      <c r="E6852" s="29" t="s">
        <v>2056</v>
      </c>
      <c r="F6852" s="29" t="s">
        <v>7558</v>
      </c>
      <c r="G6852" s="29" t="s">
        <v>7559</v>
      </c>
      <c r="H6852" s="33">
        <v>25</v>
      </c>
      <c r="I6852">
        <v>3.88</v>
      </c>
      <c r="J6852" t="str">
        <f>IF(tblClean[[#This Row],[Unit Price]]&lt;tblClean[[#This Row],[Unit_Cost]],"Below Cost","OK")</f>
        <v>OK</v>
      </c>
      <c r="K6852">
        <v>2.69</v>
      </c>
      <c r="L6852">
        <v>97</v>
      </c>
      <c r="M6852">
        <v>0</v>
      </c>
      <c r="N6852" t="str">
        <f>IF(tblClean[[#This Row],[Discount_Rate]]=0,"No Discount","Discounted")</f>
        <v>No Discount</v>
      </c>
      <c r="O6852">
        <v>97</v>
      </c>
      <c r="P6852" s="1">
        <v>45756</v>
      </c>
      <c r="Q6852" s="1" t="str">
        <f ca="1">IF(tblClean[[#This Row],[Date]]&gt;TODAY(),"Future Date","OK")</f>
        <v>OK</v>
      </c>
      <c r="R6852">
        <f>tblSales[[#This Row],[Quantity]]*tblSales[[#This Row],[Unit Price]]</f>
        <v>97</v>
      </c>
      <c r="S6852">
        <v>97</v>
      </c>
      <c r="T6852">
        <f>(tblSales[[#This Row],[Unit Price]]-tblSales[[#This Row],[Unit_Cost]])*tblSales[[#This Row],[Quantity]]</f>
        <v>29.75</v>
      </c>
      <c r="U6852">
        <f>tblClean[[#This Row],[Total_Recalc]]-tblSales[[#This Row],[Unit_Cost]]*tblSales[[#This Row],[Quantity]]</f>
        <v>29.75</v>
      </c>
      <c r="V6852" s="27">
        <f>IFERROR(tblClean[[#This Row],[Gross_Profit_After_Discount]] / tblClean[[#This Row],[Total_Recalc]], "")</f>
        <v>0.30670103092783507</v>
      </c>
      <c r="W6852" s="29">
        <f>YEAR(tblClean[[#This Row],[Date]])</f>
        <v>2025</v>
      </c>
      <c r="X6852" s="29" t="str">
        <f>TEXT(tblClean[[#This Row],[Date]],"MM")</f>
        <v>04</v>
      </c>
      <c r="Y6852" s="29">
        <f>WEEKNUM(_xlfn.SINGLE(tblClean[Date]))</f>
        <v>15</v>
      </c>
      <c r="Z6852" t="str">
        <f>_xlfn.XLOOKUP(tblClean[[#This Row],[Customer ID]], tblCustomers[Customer ID], tblCustomers[Membership Level], "Not Found")</f>
        <v>Standard</v>
      </c>
      <c r="AA6852" t="str">
        <f>_xlfn.XLOOKUP(tblClean[[#This Row],[Customer ID]], tblCustomers[Customer ID], tblCustomers[Region], "Not Found")</f>
        <v>Northeast</v>
      </c>
      <c r="AB6852" t="str">
        <f>_xlfn.XLOOKUP(tblClean[[#This Row],[Customer ID]], tblCustomers[Customer ID], tblCustomers[Province/State], "Not Found")</f>
        <v>NY</v>
      </c>
      <c r="AC6852">
        <f>_xlfn.XLOOKUP(tblClean[[#This Row],[Customer ID]], tblCustomers[Customer ID], tblCustomers[Customer Age], "")</f>
        <v>23</v>
      </c>
      <c r="AD6852">
        <f>_xlfn.XLOOKUP(tblClean[[#This Row],[Customer ID]], tblCustomers[Customer ID], tblCustomers[Tenure (Years)], "")</f>
        <v>3</v>
      </c>
    </row>
    <row r="6853" spans="1:30" x14ac:dyDescent="0.2">
      <c r="A6853" s="29" t="s">
        <v>33745</v>
      </c>
      <c r="B6853" s="29" t="s">
        <v>8901</v>
      </c>
      <c r="C6853" s="29" t="s">
        <v>627</v>
      </c>
      <c r="D6853" s="29" t="s">
        <v>2055</v>
      </c>
      <c r="E6853" s="29" t="s">
        <v>2056</v>
      </c>
      <c r="F6853" s="29" t="s">
        <v>7558</v>
      </c>
      <c r="G6853" s="29" t="s">
        <v>7576</v>
      </c>
      <c r="H6853" s="33">
        <v>19</v>
      </c>
      <c r="I6853">
        <v>11.77</v>
      </c>
      <c r="J6853" t="str">
        <f>IF(tblClean[[#This Row],[Unit Price]]&lt;tblClean[[#This Row],[Unit_Cost]],"Below Cost","OK")</f>
        <v>OK</v>
      </c>
      <c r="K6853">
        <v>6.94</v>
      </c>
      <c r="L6853">
        <v>223.63</v>
      </c>
      <c r="M6853">
        <v>4.5999999999999999E-2</v>
      </c>
      <c r="N6853" t="str">
        <f>IF(tblClean[[#This Row],[Discount_Rate]]=0,"No Discount","Discounted")</f>
        <v>Discounted</v>
      </c>
      <c r="O6853">
        <v>213.34</v>
      </c>
      <c r="P6853" s="1">
        <v>45897</v>
      </c>
      <c r="Q6853" s="1" t="str">
        <f ca="1">IF(tblClean[[#This Row],[Date]]&gt;TODAY(),"Future Date","OK")</f>
        <v>OK</v>
      </c>
      <c r="R6853">
        <f>tblSales[[#This Row],[Quantity]]*tblSales[[#This Row],[Unit Price]]</f>
        <v>223.63</v>
      </c>
      <c r="S6853">
        <v>213.34</v>
      </c>
      <c r="T6853">
        <f>(tblSales[[#This Row],[Unit Price]]-tblSales[[#This Row],[Unit_Cost]])*tblSales[[#This Row],[Quantity]]</f>
        <v>91.769999999999982</v>
      </c>
      <c r="U6853">
        <f>tblClean[[#This Row],[Total_Recalc]]-tblSales[[#This Row],[Unit_Cost]]*tblSales[[#This Row],[Quantity]]</f>
        <v>81.47999999999999</v>
      </c>
      <c r="V6853" s="27">
        <f>IFERROR(tblClean[[#This Row],[Gross_Profit_After_Discount]] / tblClean[[#This Row],[Total_Recalc]], "")</f>
        <v>0.38192556482609913</v>
      </c>
      <c r="W6853" s="29">
        <f>YEAR(tblClean[[#This Row],[Date]])</f>
        <v>2025</v>
      </c>
      <c r="X6853" s="29" t="str">
        <f>TEXT(tblClean[[#This Row],[Date]],"MM")</f>
        <v>08</v>
      </c>
      <c r="Y6853" s="29">
        <f>WEEKNUM(_xlfn.SINGLE(tblClean[Date]))</f>
        <v>35</v>
      </c>
      <c r="Z6853" t="str">
        <f>_xlfn.XLOOKUP(tblClean[[#This Row],[Customer ID]], tblCustomers[Customer ID], tblCustomers[Membership Level], "Not Found")</f>
        <v>Standard</v>
      </c>
      <c r="AA6853" t="str">
        <f>_xlfn.XLOOKUP(tblClean[[#This Row],[Customer ID]], tblCustomers[Customer ID], tblCustomers[Region], "Not Found")</f>
        <v>South</v>
      </c>
      <c r="AB6853" t="str">
        <f>_xlfn.XLOOKUP(tblClean[[#This Row],[Customer ID]], tblCustomers[Customer ID], tblCustomers[Province/State], "Not Found")</f>
        <v>TX</v>
      </c>
      <c r="AC6853">
        <f>_xlfn.XLOOKUP(tblClean[[#This Row],[Customer ID]], tblCustomers[Customer ID], tblCustomers[Customer Age], "")</f>
        <v>49</v>
      </c>
      <c r="AD6853">
        <f>_xlfn.XLOOKUP(tblClean[[#This Row],[Customer ID]], tblCustomers[Customer ID], tblCustomers[Tenure (Years)], "")</f>
        <v>6</v>
      </c>
    </row>
    <row r="6854" spans="1:30" x14ac:dyDescent="0.2">
      <c r="A6854" s="29" t="s">
        <v>33746</v>
      </c>
      <c r="B6854" s="29" t="s">
        <v>8902</v>
      </c>
      <c r="C6854" s="29" t="s">
        <v>2013</v>
      </c>
      <c r="D6854" s="29" t="s">
        <v>2055</v>
      </c>
      <c r="E6854" s="29" t="s">
        <v>2056</v>
      </c>
      <c r="F6854" s="29" t="s">
        <v>7558</v>
      </c>
      <c r="G6854" s="29" t="s">
        <v>7567</v>
      </c>
      <c r="H6854" s="33">
        <v>21</v>
      </c>
      <c r="I6854">
        <v>7.51</v>
      </c>
      <c r="J6854" t="str">
        <f>IF(tblClean[[#This Row],[Unit Price]]&lt;tblClean[[#This Row],[Unit_Cost]],"Below Cost","OK")</f>
        <v>OK</v>
      </c>
      <c r="K6854">
        <v>5.01</v>
      </c>
      <c r="L6854">
        <v>157.71</v>
      </c>
      <c r="M6854">
        <v>5.6000000000000001E-2</v>
      </c>
      <c r="N6854" t="str">
        <f>IF(tblClean[[#This Row],[Discount_Rate]]=0,"No Discount","Discounted")</f>
        <v>Discounted</v>
      </c>
      <c r="O6854">
        <v>148.88</v>
      </c>
      <c r="P6854" s="1">
        <v>45924</v>
      </c>
      <c r="Q6854" s="1" t="str">
        <f ca="1">IF(tblClean[[#This Row],[Date]]&gt;TODAY(),"Future Date","OK")</f>
        <v>OK</v>
      </c>
      <c r="R6854">
        <f>tblSales[[#This Row],[Quantity]]*tblSales[[#This Row],[Unit Price]]</f>
        <v>157.71</v>
      </c>
      <c r="S6854">
        <v>148.88</v>
      </c>
      <c r="T6854">
        <f>(tblSales[[#This Row],[Unit Price]]-tblSales[[#This Row],[Unit_Cost]])*tblSales[[#This Row],[Quantity]]</f>
        <v>52.5</v>
      </c>
      <c r="U6854">
        <f>tblClean[[#This Row],[Total_Recalc]]-tblSales[[#This Row],[Unit_Cost]]*tblSales[[#This Row],[Quantity]]</f>
        <v>43.67</v>
      </c>
      <c r="V6854" s="27">
        <f>IFERROR(tblClean[[#This Row],[Gross_Profit_After_Discount]] / tblClean[[#This Row],[Total_Recalc]], "")</f>
        <v>0.29332348199892533</v>
      </c>
      <c r="W6854" s="29">
        <f>YEAR(tblClean[[#This Row],[Date]])</f>
        <v>2025</v>
      </c>
      <c r="X6854" s="29" t="str">
        <f>TEXT(tblClean[[#This Row],[Date]],"MM")</f>
        <v>09</v>
      </c>
      <c r="Y6854" s="29">
        <f>WEEKNUM(_xlfn.SINGLE(tblClean[Date]))</f>
        <v>39</v>
      </c>
      <c r="Z6854" t="str">
        <f>_xlfn.XLOOKUP(tblClean[[#This Row],[Customer ID]], tblCustomers[Customer ID], tblCustomers[Membership Level], "Not Found")</f>
        <v>Platinum</v>
      </c>
      <c r="AA6854" t="str">
        <f>_xlfn.XLOOKUP(tblClean[[#This Row],[Customer ID]], tblCustomers[Customer ID], tblCustomers[Region], "Not Found")</f>
        <v>South</v>
      </c>
      <c r="AB6854" t="str">
        <f>_xlfn.XLOOKUP(tblClean[[#This Row],[Customer ID]], tblCustomers[Customer ID], tblCustomers[Province/State], "Not Found")</f>
        <v>NC</v>
      </c>
      <c r="AC6854">
        <f>_xlfn.XLOOKUP(tblClean[[#This Row],[Customer ID]], tblCustomers[Customer ID], tblCustomers[Customer Age], "")</f>
        <v>30</v>
      </c>
      <c r="AD6854">
        <f>_xlfn.XLOOKUP(tblClean[[#This Row],[Customer ID]], tblCustomers[Customer ID], tblCustomers[Tenure (Years)], "")</f>
        <v>0.4</v>
      </c>
    </row>
    <row r="6855" spans="1:30" x14ac:dyDescent="0.2">
      <c r="A6855" s="29" t="s">
        <v>33747</v>
      </c>
      <c r="B6855" s="29" t="s">
        <v>8903</v>
      </c>
      <c r="C6855" s="29" t="s">
        <v>56</v>
      </c>
      <c r="D6855" s="29" t="s">
        <v>2055</v>
      </c>
      <c r="E6855" s="29" t="s">
        <v>2056</v>
      </c>
      <c r="F6855" s="29" t="s">
        <v>7558</v>
      </c>
      <c r="G6855" s="29" t="s">
        <v>7563</v>
      </c>
      <c r="H6855" s="33">
        <v>18</v>
      </c>
      <c r="I6855">
        <v>11.83</v>
      </c>
      <c r="J6855" t="str">
        <f>IF(tblClean[[#This Row],[Unit Price]]&lt;tblClean[[#This Row],[Unit_Cost]],"Below Cost","OK")</f>
        <v>OK</v>
      </c>
      <c r="K6855">
        <v>8.01</v>
      </c>
      <c r="L6855">
        <v>212.94</v>
      </c>
      <c r="M6855">
        <v>3.3000000000000002E-2</v>
      </c>
      <c r="N6855" t="str">
        <f>IF(tblClean[[#This Row],[Discount_Rate]]=0,"No Discount","Discounted")</f>
        <v>Discounted</v>
      </c>
      <c r="O6855">
        <v>205.91</v>
      </c>
      <c r="P6855" s="1">
        <v>45731</v>
      </c>
      <c r="Q6855" s="1" t="str">
        <f ca="1">IF(tblClean[[#This Row],[Date]]&gt;TODAY(),"Future Date","OK")</f>
        <v>OK</v>
      </c>
      <c r="R6855">
        <f>tblSales[[#This Row],[Quantity]]*tblSales[[#This Row],[Unit Price]]</f>
        <v>212.94</v>
      </c>
      <c r="S6855">
        <v>205.91</v>
      </c>
      <c r="T6855">
        <f>(tblSales[[#This Row],[Unit Price]]-tblSales[[#This Row],[Unit_Cost]])*tblSales[[#This Row],[Quantity]]</f>
        <v>68.760000000000005</v>
      </c>
      <c r="U6855">
        <f>tblClean[[#This Row],[Total_Recalc]]-tblSales[[#This Row],[Unit_Cost]]*tblSales[[#This Row],[Quantity]]</f>
        <v>61.72999999999999</v>
      </c>
      <c r="V6855" s="27">
        <f>IFERROR(tblClean[[#This Row],[Gross_Profit_After_Discount]] / tblClean[[#This Row],[Total_Recalc]], "")</f>
        <v>0.2997911708999077</v>
      </c>
      <c r="W6855" s="29">
        <f>YEAR(tblClean[[#This Row],[Date]])</f>
        <v>2025</v>
      </c>
      <c r="X6855" s="29" t="str">
        <f>TEXT(tblClean[[#This Row],[Date]],"MM")</f>
        <v>03</v>
      </c>
      <c r="Y6855" s="29">
        <f>WEEKNUM(_xlfn.SINGLE(tblClean[Date]))</f>
        <v>11</v>
      </c>
      <c r="Z6855" t="str">
        <f>_xlfn.XLOOKUP(tblClean[[#This Row],[Customer ID]], tblCustomers[Customer ID], tblCustomers[Membership Level], "Not Found")</f>
        <v>Standard</v>
      </c>
      <c r="AA6855" t="str">
        <f>_xlfn.XLOOKUP(tblClean[[#This Row],[Customer ID]], tblCustomers[Customer ID], tblCustomers[Region], "Not Found")</f>
        <v>South</v>
      </c>
      <c r="AB6855" t="str">
        <f>_xlfn.XLOOKUP(tblClean[[#This Row],[Customer ID]], tblCustomers[Customer ID], tblCustomers[Province/State], "Not Found")</f>
        <v>OK</v>
      </c>
      <c r="AC6855">
        <f>_xlfn.XLOOKUP(tblClean[[#This Row],[Customer ID]], tblCustomers[Customer ID], tblCustomers[Customer Age], "")</f>
        <v>61</v>
      </c>
      <c r="AD6855">
        <f>_xlfn.XLOOKUP(tblClean[[#This Row],[Customer ID]], tblCustomers[Customer ID], tblCustomers[Tenure (Years)], "")</f>
        <v>3.9</v>
      </c>
    </row>
    <row r="6856" spans="1:30" x14ac:dyDescent="0.2">
      <c r="A6856" s="29" t="s">
        <v>33748</v>
      </c>
      <c r="B6856" s="29" t="s">
        <v>8904</v>
      </c>
      <c r="C6856" s="29" t="s">
        <v>1072</v>
      </c>
      <c r="D6856" s="29" t="s">
        <v>2060</v>
      </c>
      <c r="E6856" s="29" t="s">
        <v>2069</v>
      </c>
      <c r="F6856" s="29" t="s">
        <v>7558</v>
      </c>
      <c r="G6856" s="29" t="s">
        <v>7559</v>
      </c>
      <c r="H6856" s="33">
        <v>39</v>
      </c>
      <c r="I6856">
        <v>3.88</v>
      </c>
      <c r="J6856" t="str">
        <f>IF(tblClean[[#This Row],[Unit Price]]&lt;tblClean[[#This Row],[Unit_Cost]],"Below Cost","OK")</f>
        <v>OK</v>
      </c>
      <c r="K6856">
        <v>3.03</v>
      </c>
      <c r="L6856">
        <v>151.32</v>
      </c>
      <c r="M6856">
        <v>5.6000000000000001E-2</v>
      </c>
      <c r="N6856" t="str">
        <f>IF(tblClean[[#This Row],[Discount_Rate]]=0,"No Discount","Discounted")</f>
        <v>Discounted</v>
      </c>
      <c r="O6856">
        <v>142.85</v>
      </c>
      <c r="P6856" s="1">
        <v>45435</v>
      </c>
      <c r="Q6856" s="1" t="str">
        <f ca="1">IF(tblClean[[#This Row],[Date]]&gt;TODAY(),"Future Date","OK")</f>
        <v>OK</v>
      </c>
      <c r="R6856">
        <f>tblSales[[#This Row],[Quantity]]*tblSales[[#This Row],[Unit Price]]</f>
        <v>151.32</v>
      </c>
      <c r="S6856">
        <v>142.85</v>
      </c>
      <c r="T6856">
        <f>(tblSales[[#This Row],[Unit Price]]-tblSales[[#This Row],[Unit_Cost]])*tblSales[[#This Row],[Quantity]]</f>
        <v>33.150000000000006</v>
      </c>
      <c r="U6856">
        <f>tblClean[[#This Row],[Total_Recalc]]-tblSales[[#This Row],[Unit_Cost]]*tblSales[[#This Row],[Quantity]]</f>
        <v>24.680000000000007</v>
      </c>
      <c r="V6856" s="27">
        <f>IFERROR(tblClean[[#This Row],[Gross_Profit_After_Discount]] / tblClean[[#This Row],[Total_Recalc]], "")</f>
        <v>0.17276863843192164</v>
      </c>
      <c r="W6856" s="29">
        <f>YEAR(tblClean[[#This Row],[Date]])</f>
        <v>2024</v>
      </c>
      <c r="X6856" s="29" t="str">
        <f>TEXT(tblClean[[#This Row],[Date]],"MM")</f>
        <v>05</v>
      </c>
      <c r="Y6856" s="29">
        <f>WEEKNUM(_xlfn.SINGLE(tblClean[Date]))</f>
        <v>21</v>
      </c>
      <c r="Z6856" t="str">
        <f>_xlfn.XLOOKUP(tblClean[[#This Row],[Customer ID]], tblCustomers[Customer ID], tblCustomers[Membership Level], "Not Found")</f>
        <v>Platinum</v>
      </c>
      <c r="AA6856" t="str">
        <f>_xlfn.XLOOKUP(tblClean[[#This Row],[Customer ID]], tblCustomers[Customer ID], tblCustomers[Region], "Not Found")</f>
        <v>South</v>
      </c>
      <c r="AB6856" t="str">
        <f>_xlfn.XLOOKUP(tblClean[[#This Row],[Customer ID]], tblCustomers[Customer ID], tblCustomers[Province/State], "Not Found")</f>
        <v>TX</v>
      </c>
      <c r="AC6856">
        <f>_xlfn.XLOOKUP(tblClean[[#This Row],[Customer ID]], tblCustomers[Customer ID], tblCustomers[Customer Age], "")</f>
        <v>53</v>
      </c>
      <c r="AD6856">
        <f>_xlfn.XLOOKUP(tblClean[[#This Row],[Customer ID]], tblCustomers[Customer ID], tblCustomers[Tenure (Years)], "")</f>
        <v>0.4</v>
      </c>
    </row>
    <row r="6857" spans="1:30" x14ac:dyDescent="0.2">
      <c r="A6857" s="29" t="s">
        <v>33749</v>
      </c>
      <c r="B6857" s="29" t="s">
        <v>8905</v>
      </c>
      <c r="C6857" s="29" t="s">
        <v>952</v>
      </c>
      <c r="D6857" s="29" t="s">
        <v>2055</v>
      </c>
      <c r="E6857" s="29" t="s">
        <v>2061</v>
      </c>
      <c r="F6857" s="29" t="s">
        <v>7558</v>
      </c>
      <c r="G6857" s="29" t="s">
        <v>7559</v>
      </c>
      <c r="H6857" s="33">
        <v>12</v>
      </c>
      <c r="I6857">
        <v>3.88</v>
      </c>
      <c r="J6857" t="str">
        <f>IF(tblClean[[#This Row],[Unit Price]]&lt;tblClean[[#This Row],[Unit_Cost]],"Below Cost","OK")</f>
        <v>OK</v>
      </c>
      <c r="K6857">
        <v>3.37</v>
      </c>
      <c r="L6857">
        <v>46.56</v>
      </c>
      <c r="M6857">
        <v>0</v>
      </c>
      <c r="N6857" t="str">
        <f>IF(tblClean[[#This Row],[Discount_Rate]]=0,"No Discount","Discounted")</f>
        <v>No Discount</v>
      </c>
      <c r="O6857">
        <v>46.56</v>
      </c>
      <c r="P6857" s="1">
        <v>45122</v>
      </c>
      <c r="Q6857" s="1" t="str">
        <f ca="1">IF(tblClean[[#This Row],[Date]]&gt;TODAY(),"Future Date","OK")</f>
        <v>OK</v>
      </c>
      <c r="R6857">
        <f>tblSales[[#This Row],[Quantity]]*tblSales[[#This Row],[Unit Price]]</f>
        <v>46.56</v>
      </c>
      <c r="S6857">
        <v>46.56</v>
      </c>
      <c r="T6857">
        <f>(tblSales[[#This Row],[Unit Price]]-tblSales[[#This Row],[Unit_Cost]])*tblSales[[#This Row],[Quantity]]</f>
        <v>6.1199999999999974</v>
      </c>
      <c r="U6857">
        <f>tblClean[[#This Row],[Total_Recalc]]-tblSales[[#This Row],[Unit_Cost]]*tblSales[[#This Row],[Quantity]]</f>
        <v>6.1200000000000045</v>
      </c>
      <c r="V6857" s="27">
        <f>IFERROR(tblClean[[#This Row],[Gross_Profit_After_Discount]] / tblClean[[#This Row],[Total_Recalc]], "")</f>
        <v>0.13144329896907225</v>
      </c>
      <c r="W6857" s="29">
        <f>YEAR(tblClean[[#This Row],[Date]])</f>
        <v>2023</v>
      </c>
      <c r="X6857" s="29" t="str">
        <f>TEXT(tblClean[[#This Row],[Date]],"MM")</f>
        <v>07</v>
      </c>
      <c r="Y6857" s="29">
        <f>WEEKNUM(_xlfn.SINGLE(tblClean[Date]))</f>
        <v>28</v>
      </c>
      <c r="Z6857" t="str">
        <f>_xlfn.XLOOKUP(tblClean[[#This Row],[Customer ID]], tblCustomers[Customer ID], tblCustomers[Membership Level], "Not Found")</f>
        <v>Platinum</v>
      </c>
      <c r="AA6857" t="str">
        <f>_xlfn.XLOOKUP(tblClean[[#This Row],[Customer ID]], tblCustomers[Customer ID], tblCustomers[Region], "Not Found")</f>
        <v>West</v>
      </c>
      <c r="AB6857" t="str">
        <f>_xlfn.XLOOKUP(tblClean[[#This Row],[Customer ID]], tblCustomers[Customer ID], tblCustomers[Province/State], "Not Found")</f>
        <v>CO</v>
      </c>
      <c r="AC6857">
        <f>_xlfn.XLOOKUP(tblClean[[#This Row],[Customer ID]], tblCustomers[Customer ID], tblCustomers[Customer Age], "")</f>
        <v>23</v>
      </c>
      <c r="AD6857">
        <f>_xlfn.XLOOKUP(tblClean[[#This Row],[Customer ID]], tblCustomers[Customer ID], tblCustomers[Tenure (Years)], "")</f>
        <v>0.1</v>
      </c>
    </row>
    <row r="6858" spans="1:30" x14ac:dyDescent="0.2">
      <c r="A6858" s="29" t="s">
        <v>33750</v>
      </c>
      <c r="B6858" s="29" t="s">
        <v>8906</v>
      </c>
      <c r="C6858" s="29" t="s">
        <v>128</v>
      </c>
      <c r="D6858" s="29" t="s">
        <v>2055</v>
      </c>
      <c r="E6858" s="29" t="s">
        <v>2056</v>
      </c>
      <c r="F6858" s="29" t="s">
        <v>7558</v>
      </c>
      <c r="G6858" s="29" t="s">
        <v>7561</v>
      </c>
      <c r="H6858" s="33">
        <v>11</v>
      </c>
      <c r="I6858">
        <v>10.58</v>
      </c>
      <c r="J6858" t="str">
        <f>IF(tblClean[[#This Row],[Unit Price]]&lt;tblClean[[#This Row],[Unit_Cost]],"Below Cost","OK")</f>
        <v>OK</v>
      </c>
      <c r="K6858">
        <v>7.21</v>
      </c>
      <c r="L6858">
        <v>116.38</v>
      </c>
      <c r="M6858">
        <v>4.2999999999999997E-2</v>
      </c>
      <c r="N6858" t="str">
        <f>IF(tblClean[[#This Row],[Discount_Rate]]=0,"No Discount","Discounted")</f>
        <v>Discounted</v>
      </c>
      <c r="O6858">
        <v>111.38</v>
      </c>
      <c r="P6858" s="1">
        <v>45492</v>
      </c>
      <c r="Q6858" s="1" t="str">
        <f ca="1">IF(tblClean[[#This Row],[Date]]&gt;TODAY(),"Future Date","OK")</f>
        <v>OK</v>
      </c>
      <c r="R6858">
        <f>tblSales[[#This Row],[Quantity]]*tblSales[[#This Row],[Unit Price]]</f>
        <v>116.38</v>
      </c>
      <c r="S6858">
        <v>111.38</v>
      </c>
      <c r="T6858">
        <f>(tblSales[[#This Row],[Unit Price]]-tblSales[[#This Row],[Unit_Cost]])*tblSales[[#This Row],[Quantity]]</f>
        <v>37.07</v>
      </c>
      <c r="U6858">
        <f>tblClean[[#This Row],[Total_Recalc]]-tblSales[[#This Row],[Unit_Cost]]*tblSales[[#This Row],[Quantity]]</f>
        <v>32.069999999999993</v>
      </c>
      <c r="V6858" s="27">
        <f>IFERROR(tblClean[[#This Row],[Gross_Profit_After_Discount]] / tblClean[[#This Row],[Total_Recalc]], "")</f>
        <v>0.28793320165200209</v>
      </c>
      <c r="W6858" s="29">
        <f>YEAR(tblClean[[#This Row],[Date]])</f>
        <v>2024</v>
      </c>
      <c r="X6858" s="29" t="str">
        <f>TEXT(tblClean[[#This Row],[Date]],"MM")</f>
        <v>07</v>
      </c>
      <c r="Y6858" s="29">
        <f>WEEKNUM(_xlfn.SINGLE(tblClean[Date]))</f>
        <v>29</v>
      </c>
      <c r="Z6858" t="str">
        <f>_xlfn.XLOOKUP(tblClean[[#This Row],[Customer ID]], tblCustomers[Customer ID], tblCustomers[Membership Level], "Not Found")</f>
        <v>Gold</v>
      </c>
      <c r="AA6858" t="str">
        <f>_xlfn.XLOOKUP(tblClean[[#This Row],[Customer ID]], tblCustomers[Customer ID], tblCustomers[Region], "Not Found")</f>
        <v>South</v>
      </c>
      <c r="AB6858" t="str">
        <f>_xlfn.XLOOKUP(tblClean[[#This Row],[Customer ID]], tblCustomers[Customer ID], tblCustomers[Province/State], "Not Found")</f>
        <v>TX</v>
      </c>
      <c r="AC6858">
        <f>_xlfn.XLOOKUP(tblClean[[#This Row],[Customer ID]], tblCustomers[Customer ID], tblCustomers[Customer Age], "")</f>
        <v>66</v>
      </c>
      <c r="AD6858">
        <f>_xlfn.XLOOKUP(tblClean[[#This Row],[Customer ID]], tblCustomers[Customer ID], tblCustomers[Tenure (Years)], "")</f>
        <v>6</v>
      </c>
    </row>
    <row r="6859" spans="1:30" x14ac:dyDescent="0.2">
      <c r="A6859" s="29" t="s">
        <v>33751</v>
      </c>
      <c r="B6859" s="29" t="s">
        <v>8907</v>
      </c>
      <c r="C6859" s="29" t="s">
        <v>1300</v>
      </c>
      <c r="D6859" s="29" t="s">
        <v>2055</v>
      </c>
      <c r="E6859" s="29" t="s">
        <v>2056</v>
      </c>
      <c r="F6859" s="29" t="s">
        <v>7558</v>
      </c>
      <c r="G6859" s="29" t="s">
        <v>7563</v>
      </c>
      <c r="H6859" s="33">
        <v>3</v>
      </c>
      <c r="I6859">
        <v>11.83</v>
      </c>
      <c r="J6859" t="str">
        <f>IF(tblClean[[#This Row],[Unit Price]]&lt;tblClean[[#This Row],[Unit_Cost]],"Below Cost","OK")</f>
        <v>OK</v>
      </c>
      <c r="K6859">
        <v>10.61</v>
      </c>
      <c r="L6859">
        <v>35.49</v>
      </c>
      <c r="M6859">
        <v>0</v>
      </c>
      <c r="N6859" t="str">
        <f>IF(tblClean[[#This Row],[Discount_Rate]]=0,"No Discount","Discounted")</f>
        <v>No Discount</v>
      </c>
      <c r="O6859">
        <v>35.49</v>
      </c>
      <c r="P6859" s="1">
        <v>45218</v>
      </c>
      <c r="Q6859" s="1" t="str">
        <f ca="1">IF(tblClean[[#This Row],[Date]]&gt;TODAY(),"Future Date","OK")</f>
        <v>OK</v>
      </c>
      <c r="R6859">
        <f>tblSales[[#This Row],[Quantity]]*tblSales[[#This Row],[Unit Price]]</f>
        <v>35.49</v>
      </c>
      <c r="S6859">
        <v>35.49</v>
      </c>
      <c r="T6859">
        <f>(tblSales[[#This Row],[Unit Price]]-tblSales[[#This Row],[Unit_Cost]])*tblSales[[#This Row],[Quantity]]</f>
        <v>3.6600000000000019</v>
      </c>
      <c r="U6859">
        <f>tblClean[[#This Row],[Total_Recalc]]-tblSales[[#This Row],[Unit_Cost]]*tblSales[[#This Row],[Quantity]]</f>
        <v>3.6600000000000037</v>
      </c>
      <c r="V6859" s="27">
        <f>IFERROR(tblClean[[#This Row],[Gross_Profit_After_Discount]] / tblClean[[#This Row],[Total_Recalc]], "")</f>
        <v>0.10312764158918016</v>
      </c>
      <c r="W6859" s="29">
        <f>YEAR(tblClean[[#This Row],[Date]])</f>
        <v>2023</v>
      </c>
      <c r="X6859" s="29" t="str">
        <f>TEXT(tblClean[[#This Row],[Date]],"MM")</f>
        <v>10</v>
      </c>
      <c r="Y6859" s="29">
        <f>WEEKNUM(_xlfn.SINGLE(tblClean[Date]))</f>
        <v>42</v>
      </c>
      <c r="Z6859" t="str">
        <f>_xlfn.XLOOKUP(tblClean[[#This Row],[Customer ID]], tblCustomers[Customer ID], tblCustomers[Membership Level], "Not Found")</f>
        <v>Standard</v>
      </c>
      <c r="AA6859" t="str">
        <f>_xlfn.XLOOKUP(tblClean[[#This Row],[Customer ID]], tblCustomers[Customer ID], tblCustomers[Region], "Not Found")</f>
        <v>South</v>
      </c>
      <c r="AB6859" t="str">
        <f>_xlfn.XLOOKUP(tblClean[[#This Row],[Customer ID]], tblCustomers[Customer ID], tblCustomers[Province/State], "Not Found")</f>
        <v>TN</v>
      </c>
      <c r="AC6859">
        <f>_xlfn.XLOOKUP(tblClean[[#This Row],[Customer ID]], tblCustomers[Customer ID], tblCustomers[Customer Age], "")</f>
        <v>66</v>
      </c>
      <c r="AD6859">
        <f>_xlfn.XLOOKUP(tblClean[[#This Row],[Customer ID]], tblCustomers[Customer ID], tblCustomers[Tenure (Years)], "")</f>
        <v>6.4</v>
      </c>
    </row>
    <row r="6860" spans="1:30" x14ac:dyDescent="0.2">
      <c r="A6860" s="29" t="s">
        <v>33752</v>
      </c>
      <c r="B6860" s="29" t="s">
        <v>8908</v>
      </c>
      <c r="C6860" s="29" t="s">
        <v>847</v>
      </c>
      <c r="D6860" s="29" t="s">
        <v>2055</v>
      </c>
      <c r="E6860" s="29" t="s">
        <v>2056</v>
      </c>
      <c r="F6860" s="29" t="s">
        <v>7558</v>
      </c>
      <c r="G6860" s="29" t="s">
        <v>7561</v>
      </c>
      <c r="H6860" s="33">
        <v>5</v>
      </c>
      <c r="I6860">
        <v>10.58</v>
      </c>
      <c r="J6860" t="str">
        <f>IF(tblClean[[#This Row],[Unit Price]]&lt;tblClean[[#This Row],[Unit_Cost]],"Below Cost","OK")</f>
        <v>OK</v>
      </c>
      <c r="K6860">
        <v>5.89</v>
      </c>
      <c r="L6860">
        <v>52.9</v>
      </c>
      <c r="M6860">
        <v>0</v>
      </c>
      <c r="N6860" t="str">
        <f>IF(tblClean[[#This Row],[Discount_Rate]]=0,"No Discount","Discounted")</f>
        <v>No Discount</v>
      </c>
      <c r="O6860">
        <v>52.9</v>
      </c>
      <c r="P6860" s="1">
        <v>45508</v>
      </c>
      <c r="Q6860" s="1" t="str">
        <f ca="1">IF(tblClean[[#This Row],[Date]]&gt;TODAY(),"Future Date","OK")</f>
        <v>OK</v>
      </c>
      <c r="R6860">
        <f>tblSales[[#This Row],[Quantity]]*tblSales[[#This Row],[Unit Price]]</f>
        <v>52.9</v>
      </c>
      <c r="S6860">
        <v>52.9</v>
      </c>
      <c r="T6860">
        <f>(tblSales[[#This Row],[Unit Price]]-tblSales[[#This Row],[Unit_Cost]])*tblSales[[#This Row],[Quantity]]</f>
        <v>23.450000000000003</v>
      </c>
      <c r="U6860">
        <f>tblClean[[#This Row],[Total_Recalc]]-tblSales[[#This Row],[Unit_Cost]]*tblSales[[#This Row],[Quantity]]</f>
        <v>23.45</v>
      </c>
      <c r="V6860" s="27">
        <f>IFERROR(tblClean[[#This Row],[Gross_Profit_After_Discount]] / tblClean[[#This Row],[Total_Recalc]], "")</f>
        <v>0.44328922495274103</v>
      </c>
      <c r="W6860" s="29">
        <f>YEAR(tblClean[[#This Row],[Date]])</f>
        <v>2024</v>
      </c>
      <c r="X6860" s="29" t="str">
        <f>TEXT(tblClean[[#This Row],[Date]],"MM")</f>
        <v>08</v>
      </c>
      <c r="Y6860" s="29">
        <f>WEEKNUM(_xlfn.SINGLE(tblClean[Date]))</f>
        <v>32</v>
      </c>
      <c r="Z6860" t="str">
        <f>_xlfn.XLOOKUP(tblClean[[#This Row],[Customer ID]], tblCustomers[Customer ID], tblCustomers[Membership Level], "Not Found")</f>
        <v>Standard</v>
      </c>
      <c r="AA6860" t="str">
        <f>_xlfn.XLOOKUP(tblClean[[#This Row],[Customer ID]], tblCustomers[Customer ID], tblCustomers[Region], "Not Found")</f>
        <v>Midwest</v>
      </c>
      <c r="AB6860" t="str">
        <f>_xlfn.XLOOKUP(tblClean[[#This Row],[Customer ID]], tblCustomers[Customer ID], tblCustomers[Province/State], "Not Found")</f>
        <v>IN</v>
      </c>
      <c r="AC6860">
        <f>_xlfn.XLOOKUP(tblClean[[#This Row],[Customer ID]], tblCustomers[Customer ID], tblCustomers[Customer Age], "")</f>
        <v>25</v>
      </c>
      <c r="AD6860">
        <f>_xlfn.XLOOKUP(tblClean[[#This Row],[Customer ID]], tblCustomers[Customer ID], tblCustomers[Tenure (Years)], "")</f>
        <v>8.6</v>
      </c>
    </row>
    <row r="6861" spans="1:30" x14ac:dyDescent="0.2">
      <c r="A6861" s="29" t="s">
        <v>33753</v>
      </c>
      <c r="B6861" s="29" t="s">
        <v>2113</v>
      </c>
      <c r="C6861" s="29" t="s">
        <v>412</v>
      </c>
      <c r="D6861" s="29" t="s">
        <v>2055</v>
      </c>
      <c r="E6861" s="29" t="s">
        <v>2061</v>
      </c>
      <c r="F6861" s="29" t="s">
        <v>7558</v>
      </c>
      <c r="G6861" s="29" t="s">
        <v>7567</v>
      </c>
      <c r="H6861" s="33">
        <v>6</v>
      </c>
      <c r="I6861">
        <v>7.51</v>
      </c>
      <c r="J6861" t="str">
        <f>IF(tblClean[[#This Row],[Unit Price]]&lt;tblClean[[#This Row],[Unit_Cost]],"Below Cost","OK")</f>
        <v>OK</v>
      </c>
      <c r="K6861">
        <v>5.97</v>
      </c>
      <c r="L6861">
        <v>45.06</v>
      </c>
      <c r="M6861">
        <v>0</v>
      </c>
      <c r="N6861" t="str">
        <f>IF(tblClean[[#This Row],[Discount_Rate]]=0,"No Discount","Discounted")</f>
        <v>No Discount</v>
      </c>
      <c r="O6861">
        <v>45.06</v>
      </c>
      <c r="P6861" s="1">
        <v>45643</v>
      </c>
      <c r="Q6861" s="1" t="str">
        <f ca="1">IF(tblClean[[#This Row],[Date]]&gt;TODAY(),"Future Date","OK")</f>
        <v>OK</v>
      </c>
      <c r="R6861">
        <f>tblSales[[#This Row],[Quantity]]*tblSales[[#This Row],[Unit Price]]</f>
        <v>45.06</v>
      </c>
      <c r="S6861">
        <v>45.06</v>
      </c>
      <c r="T6861">
        <f>(tblSales[[#This Row],[Unit Price]]-tblSales[[#This Row],[Unit_Cost]])*tblSales[[#This Row],[Quantity]]</f>
        <v>9.24</v>
      </c>
      <c r="U6861">
        <f>tblClean[[#This Row],[Total_Recalc]]-tblSales[[#This Row],[Unit_Cost]]*tblSales[[#This Row],[Quantity]]</f>
        <v>9.240000000000002</v>
      </c>
      <c r="V6861" s="27">
        <f>IFERROR(tblClean[[#This Row],[Gross_Profit_After_Discount]] / tblClean[[#This Row],[Total_Recalc]], "")</f>
        <v>0.20505992010652466</v>
      </c>
      <c r="W6861" s="29">
        <f>YEAR(tblClean[[#This Row],[Date]])</f>
        <v>2024</v>
      </c>
      <c r="X6861" s="29" t="str">
        <f>TEXT(tblClean[[#This Row],[Date]],"MM")</f>
        <v>12</v>
      </c>
      <c r="Y6861" s="29">
        <f>WEEKNUM(_xlfn.SINGLE(tblClean[Date]))</f>
        <v>51</v>
      </c>
      <c r="Z6861" t="str">
        <f>_xlfn.XLOOKUP(tblClean[[#This Row],[Customer ID]], tblCustomers[Customer ID], tblCustomers[Membership Level], "Not Found")</f>
        <v>Standard</v>
      </c>
      <c r="AA6861" t="str">
        <f>_xlfn.XLOOKUP(tblClean[[#This Row],[Customer ID]], tblCustomers[Customer ID], tblCustomers[Region], "Not Found")</f>
        <v>West</v>
      </c>
      <c r="AB6861" t="str">
        <f>_xlfn.XLOOKUP(tblClean[[#This Row],[Customer ID]], tblCustomers[Customer ID], tblCustomers[Province/State], "Not Found")</f>
        <v>CA</v>
      </c>
      <c r="AC6861">
        <f>_xlfn.XLOOKUP(tblClean[[#This Row],[Customer ID]], tblCustomers[Customer ID], tblCustomers[Customer Age], "")</f>
        <v>69</v>
      </c>
      <c r="AD6861">
        <f>_xlfn.XLOOKUP(tblClean[[#This Row],[Customer ID]], tblCustomers[Customer ID], tblCustomers[Tenure (Years)], "")</f>
        <v>4.2</v>
      </c>
    </row>
    <row r="6862" spans="1:30" x14ac:dyDescent="0.2">
      <c r="A6862" s="29" t="s">
        <v>33754</v>
      </c>
      <c r="B6862" s="29" t="s">
        <v>8909</v>
      </c>
      <c r="C6862" s="29" t="s">
        <v>1918</v>
      </c>
      <c r="D6862" s="29" t="s">
        <v>2055</v>
      </c>
      <c r="E6862" s="29" t="s">
        <v>2061</v>
      </c>
      <c r="F6862" s="29" t="s">
        <v>7558</v>
      </c>
      <c r="G6862" s="29" t="s">
        <v>7567</v>
      </c>
      <c r="H6862" s="33">
        <v>16</v>
      </c>
      <c r="I6862">
        <v>7.51</v>
      </c>
      <c r="J6862" t="str">
        <f>IF(tblClean[[#This Row],[Unit Price]]&lt;tblClean[[#This Row],[Unit_Cost]],"Below Cost","OK")</f>
        <v>OK</v>
      </c>
      <c r="K6862">
        <v>4.53</v>
      </c>
      <c r="L6862">
        <v>120.16</v>
      </c>
      <c r="M6862">
        <v>3.6999999999999998E-2</v>
      </c>
      <c r="N6862" t="str">
        <f>IF(tblClean[[#This Row],[Discount_Rate]]=0,"No Discount","Discounted")</f>
        <v>Discounted</v>
      </c>
      <c r="O6862">
        <v>115.71</v>
      </c>
      <c r="P6862" s="1">
        <v>45882</v>
      </c>
      <c r="Q6862" s="1" t="str">
        <f ca="1">IF(tblClean[[#This Row],[Date]]&gt;TODAY(),"Future Date","OK")</f>
        <v>OK</v>
      </c>
      <c r="R6862">
        <f>tblSales[[#This Row],[Quantity]]*tblSales[[#This Row],[Unit Price]]</f>
        <v>120.16</v>
      </c>
      <c r="S6862">
        <v>115.71</v>
      </c>
      <c r="T6862">
        <f>(tblSales[[#This Row],[Unit Price]]-tblSales[[#This Row],[Unit_Cost]])*tblSales[[#This Row],[Quantity]]</f>
        <v>47.679999999999993</v>
      </c>
      <c r="U6862">
        <f>tblClean[[#This Row],[Total_Recalc]]-tblSales[[#This Row],[Unit_Cost]]*tblSales[[#This Row],[Quantity]]</f>
        <v>43.22999999999999</v>
      </c>
      <c r="V6862" s="27">
        <f>IFERROR(tblClean[[#This Row],[Gross_Profit_After_Discount]] / tblClean[[#This Row],[Total_Recalc]], "")</f>
        <v>0.37360642986777282</v>
      </c>
      <c r="W6862" s="29">
        <f>YEAR(tblClean[[#This Row],[Date]])</f>
        <v>2025</v>
      </c>
      <c r="X6862" s="29" t="str">
        <f>TEXT(tblClean[[#This Row],[Date]],"MM")</f>
        <v>08</v>
      </c>
      <c r="Y6862" s="29">
        <f>WEEKNUM(_xlfn.SINGLE(tblClean[Date]))</f>
        <v>33</v>
      </c>
      <c r="Z6862" t="str">
        <f>_xlfn.XLOOKUP(tblClean[[#This Row],[Customer ID]], tblCustomers[Customer ID], tblCustomers[Membership Level], "Not Found")</f>
        <v>Standard</v>
      </c>
      <c r="AA6862" t="str">
        <f>_xlfn.XLOOKUP(tblClean[[#This Row],[Customer ID]], tblCustomers[Customer ID], tblCustomers[Region], "Not Found")</f>
        <v>Midwest</v>
      </c>
      <c r="AB6862" t="str">
        <f>_xlfn.XLOOKUP(tblClean[[#This Row],[Customer ID]], tblCustomers[Customer ID], tblCustomers[Province/State], "Not Found")</f>
        <v>IL</v>
      </c>
      <c r="AC6862">
        <f>_xlfn.XLOOKUP(tblClean[[#This Row],[Customer ID]], tblCustomers[Customer ID], tblCustomers[Customer Age], "")</f>
        <v>70</v>
      </c>
      <c r="AD6862">
        <f>_xlfn.XLOOKUP(tblClean[[#This Row],[Customer ID]], tblCustomers[Customer ID], tblCustomers[Tenure (Years)], "")</f>
        <v>2.8</v>
      </c>
    </row>
    <row r="6863" spans="1:30" x14ac:dyDescent="0.2">
      <c r="A6863" s="29" t="s">
        <v>33755</v>
      </c>
      <c r="B6863" s="29" t="s">
        <v>8910</v>
      </c>
      <c r="C6863" s="29" t="s">
        <v>801</v>
      </c>
      <c r="D6863" s="29" t="s">
        <v>2060</v>
      </c>
      <c r="E6863" s="29" t="s">
        <v>2061</v>
      </c>
      <c r="F6863" s="29" t="s">
        <v>7558</v>
      </c>
      <c r="G6863" s="29" t="s">
        <v>7563</v>
      </c>
      <c r="H6863" s="33">
        <v>11</v>
      </c>
      <c r="I6863">
        <v>11.83</v>
      </c>
      <c r="J6863" t="str">
        <f>IF(tblClean[[#This Row],[Unit Price]]&lt;tblClean[[#This Row],[Unit_Cost]],"Below Cost","OK")</f>
        <v>OK</v>
      </c>
      <c r="K6863">
        <v>6.19</v>
      </c>
      <c r="L6863">
        <v>130.13</v>
      </c>
      <c r="M6863">
        <v>0.04</v>
      </c>
      <c r="N6863" t="str">
        <f>IF(tblClean[[#This Row],[Discount_Rate]]=0,"No Discount","Discounted")</f>
        <v>Discounted</v>
      </c>
      <c r="O6863">
        <v>124.92</v>
      </c>
      <c r="P6863" s="1">
        <v>45913</v>
      </c>
      <c r="Q6863" s="1" t="str">
        <f ca="1">IF(tblClean[[#This Row],[Date]]&gt;TODAY(),"Future Date","OK")</f>
        <v>OK</v>
      </c>
      <c r="R6863">
        <f>tblSales[[#This Row],[Quantity]]*tblSales[[#This Row],[Unit Price]]</f>
        <v>130.13</v>
      </c>
      <c r="S6863">
        <v>124.92</v>
      </c>
      <c r="T6863">
        <f>(tblSales[[#This Row],[Unit Price]]-tblSales[[#This Row],[Unit_Cost]])*tblSales[[#This Row],[Quantity]]</f>
        <v>62.04</v>
      </c>
      <c r="U6863">
        <f>tblClean[[#This Row],[Total_Recalc]]-tblSales[[#This Row],[Unit_Cost]]*tblSales[[#This Row],[Quantity]]</f>
        <v>56.83</v>
      </c>
      <c r="V6863" s="27">
        <f>IFERROR(tblClean[[#This Row],[Gross_Profit_After_Discount]] / tblClean[[#This Row],[Total_Recalc]], "")</f>
        <v>0.45493115593980143</v>
      </c>
      <c r="W6863" s="29">
        <f>YEAR(tblClean[[#This Row],[Date]])</f>
        <v>2025</v>
      </c>
      <c r="X6863" s="29" t="str">
        <f>TEXT(tblClean[[#This Row],[Date]],"MM")</f>
        <v>09</v>
      </c>
      <c r="Y6863" s="29">
        <f>WEEKNUM(_xlfn.SINGLE(tblClean[Date]))</f>
        <v>37</v>
      </c>
      <c r="Z6863" t="str">
        <f>_xlfn.XLOOKUP(tblClean[[#This Row],[Customer ID]], tblCustomers[Customer ID], tblCustomers[Membership Level], "Not Found")</f>
        <v>Standard</v>
      </c>
      <c r="AA6863" t="str">
        <f>_xlfn.XLOOKUP(tblClean[[#This Row],[Customer ID]], tblCustomers[Customer ID], tblCustomers[Region], "Not Found")</f>
        <v>Northeast</v>
      </c>
      <c r="AB6863" t="str">
        <f>_xlfn.XLOOKUP(tblClean[[#This Row],[Customer ID]], tblCustomers[Customer ID], tblCustomers[Province/State], "Not Found")</f>
        <v>NY</v>
      </c>
      <c r="AC6863">
        <f>_xlfn.XLOOKUP(tblClean[[#This Row],[Customer ID]], tblCustomers[Customer ID], tblCustomers[Customer Age], "")</f>
        <v>66</v>
      </c>
      <c r="AD6863">
        <f>_xlfn.XLOOKUP(tblClean[[#This Row],[Customer ID]], tblCustomers[Customer ID], tblCustomers[Tenure (Years)], "")</f>
        <v>3.4</v>
      </c>
    </row>
    <row r="6864" spans="1:30" x14ac:dyDescent="0.2">
      <c r="A6864" s="29" t="s">
        <v>33756</v>
      </c>
      <c r="B6864" s="29" t="s">
        <v>8911</v>
      </c>
      <c r="C6864" s="29" t="s">
        <v>1087</v>
      </c>
      <c r="D6864" s="29" t="s">
        <v>2055</v>
      </c>
      <c r="E6864" s="29" t="s">
        <v>2056</v>
      </c>
      <c r="F6864" s="29" t="s">
        <v>7558</v>
      </c>
      <c r="G6864" s="29" t="s">
        <v>7561</v>
      </c>
      <c r="H6864" s="33">
        <v>7</v>
      </c>
      <c r="I6864">
        <v>10.58</v>
      </c>
      <c r="J6864" t="str">
        <f>IF(tblClean[[#This Row],[Unit Price]]&lt;tblClean[[#This Row],[Unit_Cost]],"Below Cost","OK")</f>
        <v>OK</v>
      </c>
      <c r="K6864">
        <v>5.47</v>
      </c>
      <c r="L6864">
        <v>74.06</v>
      </c>
      <c r="M6864">
        <v>0</v>
      </c>
      <c r="N6864" t="str">
        <f>IF(tblClean[[#This Row],[Discount_Rate]]=0,"No Discount","Discounted")</f>
        <v>No Discount</v>
      </c>
      <c r="O6864">
        <v>74.06</v>
      </c>
      <c r="P6864" s="1">
        <v>45237</v>
      </c>
      <c r="Q6864" s="1" t="str">
        <f ca="1">IF(tblClean[[#This Row],[Date]]&gt;TODAY(),"Future Date","OK")</f>
        <v>OK</v>
      </c>
      <c r="R6864">
        <f>tblSales[[#This Row],[Quantity]]*tblSales[[#This Row],[Unit Price]]</f>
        <v>74.06</v>
      </c>
      <c r="S6864">
        <v>74.06</v>
      </c>
      <c r="T6864">
        <f>(tblSales[[#This Row],[Unit Price]]-tblSales[[#This Row],[Unit_Cost]])*tblSales[[#This Row],[Quantity]]</f>
        <v>35.770000000000003</v>
      </c>
      <c r="U6864">
        <f>tblClean[[#This Row],[Total_Recalc]]-tblSales[[#This Row],[Unit_Cost]]*tblSales[[#This Row],[Quantity]]</f>
        <v>35.770000000000003</v>
      </c>
      <c r="V6864" s="27">
        <f>IFERROR(tblClean[[#This Row],[Gross_Profit_After_Discount]] / tblClean[[#This Row],[Total_Recalc]], "")</f>
        <v>0.48298676748582231</v>
      </c>
      <c r="W6864" s="29">
        <f>YEAR(tblClean[[#This Row],[Date]])</f>
        <v>2023</v>
      </c>
      <c r="X6864" s="29" t="str">
        <f>TEXT(tblClean[[#This Row],[Date]],"MM")</f>
        <v>11</v>
      </c>
      <c r="Y6864" s="29">
        <f>WEEKNUM(_xlfn.SINGLE(tblClean[Date]))</f>
        <v>45</v>
      </c>
      <c r="Z6864" t="str">
        <f>_xlfn.XLOOKUP(tblClean[[#This Row],[Customer ID]], tblCustomers[Customer ID], tblCustomers[Membership Level], "Not Found")</f>
        <v>Standard</v>
      </c>
      <c r="AA6864" t="str">
        <f>_xlfn.XLOOKUP(tblClean[[#This Row],[Customer ID]], tblCustomers[Customer ID], tblCustomers[Region], "Not Found")</f>
        <v>South</v>
      </c>
      <c r="AB6864" t="str">
        <f>_xlfn.XLOOKUP(tblClean[[#This Row],[Customer ID]], tblCustomers[Customer ID], tblCustomers[Province/State], "Not Found")</f>
        <v>GA</v>
      </c>
      <c r="AC6864">
        <f>_xlfn.XLOOKUP(tblClean[[#This Row],[Customer ID]], tblCustomers[Customer ID], tblCustomers[Customer Age], "")</f>
        <v>65</v>
      </c>
      <c r="AD6864">
        <f>_xlfn.XLOOKUP(tblClean[[#This Row],[Customer ID]], tblCustomers[Customer ID], tblCustomers[Tenure (Years)], "")</f>
        <v>8.6999999999999993</v>
      </c>
    </row>
    <row r="6865" spans="1:30" x14ac:dyDescent="0.2">
      <c r="A6865" s="29" t="s">
        <v>33757</v>
      </c>
      <c r="B6865" s="29" t="s">
        <v>8912</v>
      </c>
      <c r="C6865" s="29" t="s">
        <v>747</v>
      </c>
      <c r="D6865" s="29" t="s">
        <v>2055</v>
      </c>
      <c r="E6865" s="29" t="s">
        <v>2061</v>
      </c>
      <c r="F6865" s="29" t="s">
        <v>7558</v>
      </c>
      <c r="G6865" s="29" t="s">
        <v>7576</v>
      </c>
      <c r="H6865" s="33">
        <v>14</v>
      </c>
      <c r="I6865">
        <v>11.77</v>
      </c>
      <c r="J6865" t="str">
        <f>IF(tblClean[[#This Row],[Unit Price]]&lt;tblClean[[#This Row],[Unit_Cost]],"Below Cost","OK")</f>
        <v>OK</v>
      </c>
      <c r="K6865">
        <v>6.07</v>
      </c>
      <c r="L6865">
        <v>164.78</v>
      </c>
      <c r="M6865">
        <v>3.6999999999999998E-2</v>
      </c>
      <c r="N6865" t="str">
        <f>IF(tblClean[[#This Row],[Discount_Rate]]=0,"No Discount","Discounted")</f>
        <v>Discounted</v>
      </c>
      <c r="O6865">
        <v>158.68</v>
      </c>
      <c r="P6865" s="1">
        <v>45197</v>
      </c>
      <c r="Q6865" s="1" t="str">
        <f ca="1">IF(tblClean[[#This Row],[Date]]&gt;TODAY(),"Future Date","OK")</f>
        <v>OK</v>
      </c>
      <c r="R6865">
        <f>tblSales[[#This Row],[Quantity]]*tblSales[[#This Row],[Unit Price]]</f>
        <v>164.78</v>
      </c>
      <c r="S6865">
        <v>158.68</v>
      </c>
      <c r="T6865">
        <f>(tblSales[[#This Row],[Unit Price]]-tblSales[[#This Row],[Unit_Cost]])*tblSales[[#This Row],[Quantity]]</f>
        <v>79.799999999999983</v>
      </c>
      <c r="U6865">
        <f>tblClean[[#This Row],[Total_Recalc]]-tblSales[[#This Row],[Unit_Cost]]*tblSales[[#This Row],[Quantity]]</f>
        <v>73.7</v>
      </c>
      <c r="V6865" s="27">
        <f>IFERROR(tblClean[[#This Row],[Gross_Profit_After_Discount]] / tblClean[[#This Row],[Total_Recalc]], "")</f>
        <v>0.46445676833879507</v>
      </c>
      <c r="W6865" s="29">
        <f>YEAR(tblClean[[#This Row],[Date]])</f>
        <v>2023</v>
      </c>
      <c r="X6865" s="29" t="str">
        <f>TEXT(tblClean[[#This Row],[Date]],"MM")</f>
        <v>09</v>
      </c>
      <c r="Y6865" s="29">
        <f>WEEKNUM(_xlfn.SINGLE(tblClean[Date]))</f>
        <v>39</v>
      </c>
      <c r="Z6865" t="str">
        <f>_xlfn.XLOOKUP(tblClean[[#This Row],[Customer ID]], tblCustomers[Customer ID], tblCustomers[Membership Level], "Not Found")</f>
        <v>Gold</v>
      </c>
      <c r="AA6865" t="str">
        <f>_xlfn.XLOOKUP(tblClean[[#This Row],[Customer ID]], tblCustomers[Customer ID], tblCustomers[Region], "Not Found")</f>
        <v>West</v>
      </c>
      <c r="AB6865" t="str">
        <f>_xlfn.XLOOKUP(tblClean[[#This Row],[Customer ID]], tblCustomers[Customer ID], tblCustomers[Province/State], "Not Found")</f>
        <v>CA</v>
      </c>
      <c r="AC6865">
        <f>_xlfn.XLOOKUP(tblClean[[#This Row],[Customer ID]], tblCustomers[Customer ID], tblCustomers[Customer Age], "")</f>
        <v>54</v>
      </c>
      <c r="AD6865">
        <f>_xlfn.XLOOKUP(tblClean[[#This Row],[Customer ID]], tblCustomers[Customer ID], tblCustomers[Tenure (Years)], "")</f>
        <v>7.7</v>
      </c>
    </row>
    <row r="6866" spans="1:30" x14ac:dyDescent="0.2">
      <c r="A6866" s="29" t="s">
        <v>33758</v>
      </c>
      <c r="B6866" s="29" t="s">
        <v>8913</v>
      </c>
      <c r="C6866" s="29" t="s">
        <v>1418</v>
      </c>
      <c r="D6866" s="29" t="s">
        <v>2055</v>
      </c>
      <c r="E6866" s="29" t="s">
        <v>2061</v>
      </c>
      <c r="F6866" s="29" t="s">
        <v>7558</v>
      </c>
      <c r="G6866" s="29" t="s">
        <v>7561</v>
      </c>
      <c r="H6866" s="33">
        <v>28</v>
      </c>
      <c r="I6866">
        <v>10.58</v>
      </c>
      <c r="J6866" t="str">
        <f>IF(tblClean[[#This Row],[Unit Price]]&lt;tblClean[[#This Row],[Unit_Cost]],"Below Cost","OK")</f>
        <v>OK</v>
      </c>
      <c r="K6866">
        <v>7.91</v>
      </c>
      <c r="L6866">
        <v>296.24</v>
      </c>
      <c r="M6866">
        <v>3.7999999999999999E-2</v>
      </c>
      <c r="N6866" t="str">
        <f>IF(tblClean[[#This Row],[Discount_Rate]]=0,"No Discount","Discounted")</f>
        <v>Discounted</v>
      </c>
      <c r="O6866">
        <v>284.98</v>
      </c>
      <c r="P6866" s="1">
        <v>45621</v>
      </c>
      <c r="Q6866" s="1" t="str">
        <f ca="1">IF(tblClean[[#This Row],[Date]]&gt;TODAY(),"Future Date","OK")</f>
        <v>OK</v>
      </c>
      <c r="R6866">
        <f>tblSales[[#This Row],[Quantity]]*tblSales[[#This Row],[Unit Price]]</f>
        <v>296.24</v>
      </c>
      <c r="S6866">
        <v>284.98</v>
      </c>
      <c r="T6866">
        <f>(tblSales[[#This Row],[Unit Price]]-tblSales[[#This Row],[Unit_Cost]])*tblSales[[#This Row],[Quantity]]</f>
        <v>74.759999999999991</v>
      </c>
      <c r="U6866">
        <f>tblClean[[#This Row],[Total_Recalc]]-tblSales[[#This Row],[Unit_Cost]]*tblSales[[#This Row],[Quantity]]</f>
        <v>63.5</v>
      </c>
      <c r="V6866" s="27">
        <f>IFERROR(tblClean[[#This Row],[Gross_Profit_After_Discount]] / tblClean[[#This Row],[Total_Recalc]], "")</f>
        <v>0.22282265422134886</v>
      </c>
      <c r="W6866" s="29">
        <f>YEAR(tblClean[[#This Row],[Date]])</f>
        <v>2024</v>
      </c>
      <c r="X6866" s="29" t="str">
        <f>TEXT(tblClean[[#This Row],[Date]],"MM")</f>
        <v>11</v>
      </c>
      <c r="Y6866" s="29">
        <f>WEEKNUM(_xlfn.SINGLE(tblClean[Date]))</f>
        <v>48</v>
      </c>
      <c r="Z6866" t="str">
        <f>_xlfn.XLOOKUP(tblClean[[#This Row],[Customer ID]], tblCustomers[Customer ID], tblCustomers[Membership Level], "Not Found")</f>
        <v>Gold</v>
      </c>
      <c r="AA6866" t="str">
        <f>_xlfn.XLOOKUP(tblClean[[#This Row],[Customer ID]], tblCustomers[Customer ID], tblCustomers[Region], "Not Found")</f>
        <v>South</v>
      </c>
      <c r="AB6866" t="str">
        <f>_xlfn.XLOOKUP(tblClean[[#This Row],[Customer ID]], tblCustomers[Customer ID], tblCustomers[Province/State], "Not Found")</f>
        <v>FL</v>
      </c>
      <c r="AC6866">
        <f>_xlfn.XLOOKUP(tblClean[[#This Row],[Customer ID]], tblCustomers[Customer ID], tblCustomers[Customer Age], "")</f>
        <v>45</v>
      </c>
      <c r="AD6866">
        <f>_xlfn.XLOOKUP(tblClean[[#This Row],[Customer ID]], tblCustomers[Customer ID], tblCustomers[Tenure (Years)], "")</f>
        <v>2.2999999999999998</v>
      </c>
    </row>
    <row r="6867" spans="1:30" x14ac:dyDescent="0.2">
      <c r="A6867" s="29" t="s">
        <v>33759</v>
      </c>
      <c r="B6867" s="29" t="s">
        <v>8914</v>
      </c>
      <c r="C6867" s="29" t="s">
        <v>1706</v>
      </c>
      <c r="D6867" s="29" t="s">
        <v>2055</v>
      </c>
      <c r="E6867" s="29" t="s">
        <v>2061</v>
      </c>
      <c r="F6867" s="29" t="s">
        <v>7558</v>
      </c>
      <c r="G6867" s="29" t="s">
        <v>7563</v>
      </c>
      <c r="H6867" s="33">
        <v>7</v>
      </c>
      <c r="I6867">
        <v>11.83</v>
      </c>
      <c r="J6867" t="str">
        <f>IF(tblClean[[#This Row],[Unit Price]]&lt;tblClean[[#This Row],[Unit_Cost]],"Below Cost","OK")</f>
        <v>OK</v>
      </c>
      <c r="K6867">
        <v>8.06</v>
      </c>
      <c r="L6867">
        <v>82.81</v>
      </c>
      <c r="M6867">
        <v>0</v>
      </c>
      <c r="N6867" t="str">
        <f>IF(tblClean[[#This Row],[Discount_Rate]]=0,"No Discount","Discounted")</f>
        <v>No Discount</v>
      </c>
      <c r="O6867">
        <v>82.81</v>
      </c>
      <c r="P6867" s="1">
        <v>45813</v>
      </c>
      <c r="Q6867" s="1" t="str">
        <f ca="1">IF(tblClean[[#This Row],[Date]]&gt;TODAY(),"Future Date","OK")</f>
        <v>OK</v>
      </c>
      <c r="R6867">
        <f>tblSales[[#This Row],[Quantity]]*tblSales[[#This Row],[Unit Price]]</f>
        <v>82.81</v>
      </c>
      <c r="S6867">
        <v>82.81</v>
      </c>
      <c r="T6867">
        <f>(tblSales[[#This Row],[Unit Price]]-tblSales[[#This Row],[Unit_Cost]])*tblSales[[#This Row],[Quantity]]</f>
        <v>26.389999999999997</v>
      </c>
      <c r="U6867">
        <f>tblClean[[#This Row],[Total_Recalc]]-tblSales[[#This Row],[Unit_Cost]]*tblSales[[#This Row],[Quantity]]</f>
        <v>26.39</v>
      </c>
      <c r="V6867" s="27">
        <f>IFERROR(tblClean[[#This Row],[Gross_Profit_After_Discount]] / tblClean[[#This Row],[Total_Recalc]], "")</f>
        <v>0.31868131868131866</v>
      </c>
      <c r="W6867" s="29">
        <f>YEAR(tblClean[[#This Row],[Date]])</f>
        <v>2025</v>
      </c>
      <c r="X6867" s="29" t="str">
        <f>TEXT(tblClean[[#This Row],[Date]],"MM")</f>
        <v>06</v>
      </c>
      <c r="Y6867" s="29">
        <f>WEEKNUM(_xlfn.SINGLE(tblClean[Date]))</f>
        <v>23</v>
      </c>
      <c r="Z6867" t="str">
        <f>_xlfn.XLOOKUP(tblClean[[#This Row],[Customer ID]], tblCustomers[Customer ID], tblCustomers[Membership Level], "Not Found")</f>
        <v>Standard</v>
      </c>
      <c r="AA6867" t="str">
        <f>_xlfn.XLOOKUP(tblClean[[#This Row],[Customer ID]], tblCustomers[Customer ID], tblCustomers[Region], "Not Found")</f>
        <v>West</v>
      </c>
      <c r="AB6867" t="str">
        <f>_xlfn.XLOOKUP(tblClean[[#This Row],[Customer ID]], tblCustomers[Customer ID], tblCustomers[Province/State], "Not Found")</f>
        <v>CA</v>
      </c>
      <c r="AC6867">
        <f>_xlfn.XLOOKUP(tblClean[[#This Row],[Customer ID]], tblCustomers[Customer ID], tblCustomers[Customer Age], "")</f>
        <v>36</v>
      </c>
      <c r="AD6867">
        <f>_xlfn.XLOOKUP(tblClean[[#This Row],[Customer ID]], tblCustomers[Customer ID], tblCustomers[Tenure (Years)], "")</f>
        <v>2.4</v>
      </c>
    </row>
    <row r="6868" spans="1:30" x14ac:dyDescent="0.2">
      <c r="A6868" s="29" t="s">
        <v>33760</v>
      </c>
      <c r="B6868" s="29" t="s">
        <v>8915</v>
      </c>
      <c r="C6868" s="29" t="s">
        <v>725</v>
      </c>
      <c r="D6868" s="29" t="s">
        <v>2055</v>
      </c>
      <c r="E6868" s="29" t="s">
        <v>2056</v>
      </c>
      <c r="F6868" s="29" t="s">
        <v>7558</v>
      </c>
      <c r="G6868" s="29" t="s">
        <v>7563</v>
      </c>
      <c r="H6868" s="33">
        <v>32</v>
      </c>
      <c r="I6868">
        <v>11.83</v>
      </c>
      <c r="J6868" t="str">
        <f>IF(tblClean[[#This Row],[Unit Price]]&lt;tblClean[[#This Row],[Unit_Cost]],"Below Cost","OK")</f>
        <v>OK</v>
      </c>
      <c r="K6868">
        <v>9.85</v>
      </c>
      <c r="L6868">
        <v>378.56</v>
      </c>
      <c r="M6868">
        <v>4.4999999999999998E-2</v>
      </c>
      <c r="N6868" t="str">
        <f>IF(tblClean[[#This Row],[Discount_Rate]]=0,"No Discount","Discounted")</f>
        <v>Discounted</v>
      </c>
      <c r="O6868">
        <v>361.52</v>
      </c>
      <c r="P6868" s="1">
        <v>45820</v>
      </c>
      <c r="Q6868" s="1" t="str">
        <f ca="1">IF(tblClean[[#This Row],[Date]]&gt;TODAY(),"Future Date","OK")</f>
        <v>OK</v>
      </c>
      <c r="R6868">
        <f>tblSales[[#This Row],[Quantity]]*tblSales[[#This Row],[Unit Price]]</f>
        <v>378.56</v>
      </c>
      <c r="S6868">
        <v>361.52</v>
      </c>
      <c r="T6868">
        <f>(tblSales[[#This Row],[Unit Price]]-tblSales[[#This Row],[Unit_Cost]])*tblSales[[#This Row],[Quantity]]</f>
        <v>63.360000000000014</v>
      </c>
      <c r="U6868">
        <f>tblClean[[#This Row],[Total_Recalc]]-tblSales[[#This Row],[Unit_Cost]]*tblSales[[#This Row],[Quantity]]</f>
        <v>46.319999999999993</v>
      </c>
      <c r="V6868" s="27">
        <f>IFERROR(tblClean[[#This Row],[Gross_Profit_After_Discount]] / tblClean[[#This Row],[Total_Recalc]], "")</f>
        <v>0.1281256915246736</v>
      </c>
      <c r="W6868" s="29">
        <f>YEAR(tblClean[[#This Row],[Date]])</f>
        <v>2025</v>
      </c>
      <c r="X6868" s="29" t="str">
        <f>TEXT(tblClean[[#This Row],[Date]],"MM")</f>
        <v>06</v>
      </c>
      <c r="Y6868" s="29">
        <f>WEEKNUM(_xlfn.SINGLE(tblClean[Date]))</f>
        <v>24</v>
      </c>
      <c r="Z6868" t="str">
        <f>_xlfn.XLOOKUP(tblClean[[#This Row],[Customer ID]], tblCustomers[Customer ID], tblCustomers[Membership Level], "Not Found")</f>
        <v>Gold</v>
      </c>
      <c r="AA6868" t="str">
        <f>_xlfn.XLOOKUP(tblClean[[#This Row],[Customer ID]], tblCustomers[Customer ID], tblCustomers[Region], "Not Found")</f>
        <v>Midwest</v>
      </c>
      <c r="AB6868" t="str">
        <f>_xlfn.XLOOKUP(tblClean[[#This Row],[Customer ID]], tblCustomers[Customer ID], tblCustomers[Province/State], "Not Found")</f>
        <v>IN</v>
      </c>
      <c r="AC6868">
        <f>_xlfn.XLOOKUP(tblClean[[#This Row],[Customer ID]], tblCustomers[Customer ID], tblCustomers[Customer Age], "")</f>
        <v>25</v>
      </c>
      <c r="AD6868">
        <f>_xlfn.XLOOKUP(tblClean[[#This Row],[Customer ID]], tblCustomers[Customer ID], tblCustomers[Tenure (Years)], "")</f>
        <v>2.4</v>
      </c>
    </row>
    <row r="6869" spans="1:30" x14ac:dyDescent="0.2">
      <c r="A6869" s="29" t="s">
        <v>33761</v>
      </c>
      <c r="B6869" s="29" t="s">
        <v>8916</v>
      </c>
      <c r="C6869" s="29" t="s">
        <v>486</v>
      </c>
      <c r="D6869" s="29" t="s">
        <v>2060</v>
      </c>
      <c r="E6869" s="29" t="s">
        <v>2061</v>
      </c>
      <c r="F6869" s="29" t="s">
        <v>7558</v>
      </c>
      <c r="G6869" s="29" t="s">
        <v>7561</v>
      </c>
      <c r="H6869" s="33">
        <v>8</v>
      </c>
      <c r="I6869">
        <v>10.58</v>
      </c>
      <c r="J6869" t="str">
        <f>IF(tblClean[[#This Row],[Unit Price]]&lt;tblClean[[#This Row],[Unit_Cost]],"Below Cost","OK")</f>
        <v>OK</v>
      </c>
      <c r="K6869">
        <v>9.31</v>
      </c>
      <c r="L6869">
        <v>84.64</v>
      </c>
      <c r="M6869">
        <v>0</v>
      </c>
      <c r="N6869" t="str">
        <f>IF(tblClean[[#This Row],[Discount_Rate]]=0,"No Discount","Discounted")</f>
        <v>No Discount</v>
      </c>
      <c r="O6869">
        <v>84.64</v>
      </c>
      <c r="P6869" s="1">
        <v>44995</v>
      </c>
      <c r="Q6869" s="1" t="str">
        <f ca="1">IF(tblClean[[#This Row],[Date]]&gt;TODAY(),"Future Date","OK")</f>
        <v>OK</v>
      </c>
      <c r="R6869">
        <f>tblSales[[#This Row],[Quantity]]*tblSales[[#This Row],[Unit Price]]</f>
        <v>84.64</v>
      </c>
      <c r="S6869">
        <v>84.64</v>
      </c>
      <c r="T6869">
        <f>(tblSales[[#This Row],[Unit Price]]-tblSales[[#This Row],[Unit_Cost]])*tblSales[[#This Row],[Quantity]]</f>
        <v>10.159999999999997</v>
      </c>
      <c r="U6869">
        <f>tblClean[[#This Row],[Total_Recalc]]-tblSales[[#This Row],[Unit_Cost]]*tblSales[[#This Row],[Quantity]]</f>
        <v>10.159999999999997</v>
      </c>
      <c r="V6869" s="27">
        <f>IFERROR(tblClean[[#This Row],[Gross_Profit_After_Discount]] / tblClean[[#This Row],[Total_Recalc]], "")</f>
        <v>0.12003780718336479</v>
      </c>
      <c r="W6869" s="29">
        <f>YEAR(tblClean[[#This Row],[Date]])</f>
        <v>2023</v>
      </c>
      <c r="X6869" s="29" t="str">
        <f>TEXT(tblClean[[#This Row],[Date]],"MM")</f>
        <v>03</v>
      </c>
      <c r="Y6869" s="29">
        <f>WEEKNUM(_xlfn.SINGLE(tblClean[Date]))</f>
        <v>10</v>
      </c>
      <c r="Z6869" t="str">
        <f>_xlfn.XLOOKUP(tblClean[[#This Row],[Customer ID]], tblCustomers[Customer ID], tblCustomers[Membership Level], "Not Found")</f>
        <v>Standard</v>
      </c>
      <c r="AA6869" t="str">
        <f>_xlfn.XLOOKUP(tblClean[[#This Row],[Customer ID]], tblCustomers[Customer ID], tblCustomers[Region], "Not Found")</f>
        <v>Northeast</v>
      </c>
      <c r="AB6869" t="str">
        <f>_xlfn.XLOOKUP(tblClean[[#This Row],[Customer ID]], tblCustomers[Customer ID], tblCustomers[Province/State], "Not Found")</f>
        <v>NY</v>
      </c>
      <c r="AC6869">
        <f>_xlfn.XLOOKUP(tblClean[[#This Row],[Customer ID]], tblCustomers[Customer ID], tblCustomers[Customer Age], "")</f>
        <v>66</v>
      </c>
      <c r="AD6869">
        <f>_xlfn.XLOOKUP(tblClean[[#This Row],[Customer ID]], tblCustomers[Customer ID], tblCustomers[Tenure (Years)], "")</f>
        <v>8</v>
      </c>
    </row>
    <row r="6870" spans="1:30" x14ac:dyDescent="0.2">
      <c r="A6870" s="29" t="s">
        <v>33762</v>
      </c>
      <c r="B6870" s="29" t="s">
        <v>8917</v>
      </c>
      <c r="C6870" s="29" t="s">
        <v>1251</v>
      </c>
      <c r="D6870" s="29" t="s">
        <v>2055</v>
      </c>
      <c r="E6870" s="29" t="s">
        <v>2061</v>
      </c>
      <c r="F6870" s="29" t="s">
        <v>7558</v>
      </c>
      <c r="G6870" s="29" t="s">
        <v>7559</v>
      </c>
      <c r="H6870" s="33">
        <v>19</v>
      </c>
      <c r="I6870">
        <v>3.88</v>
      </c>
      <c r="J6870" t="str">
        <f>IF(tblClean[[#This Row],[Unit Price]]&lt;tblClean[[#This Row],[Unit_Cost]],"Below Cost","OK")</f>
        <v>OK</v>
      </c>
      <c r="K6870">
        <v>2.1800000000000002</v>
      </c>
      <c r="L6870">
        <v>73.72</v>
      </c>
      <c r="M6870">
        <v>0</v>
      </c>
      <c r="N6870" t="str">
        <f>IF(tblClean[[#This Row],[Discount_Rate]]=0,"No Discount","Discounted")</f>
        <v>No Discount</v>
      </c>
      <c r="O6870">
        <v>73.72</v>
      </c>
      <c r="P6870" s="1">
        <v>45042</v>
      </c>
      <c r="Q6870" s="1" t="str">
        <f ca="1">IF(tblClean[[#This Row],[Date]]&gt;TODAY(),"Future Date","OK")</f>
        <v>OK</v>
      </c>
      <c r="R6870">
        <f>tblSales[[#This Row],[Quantity]]*tblSales[[#This Row],[Unit Price]]</f>
        <v>73.72</v>
      </c>
      <c r="S6870">
        <v>73.72</v>
      </c>
      <c r="T6870">
        <f>(tblSales[[#This Row],[Unit Price]]-tblSales[[#This Row],[Unit_Cost]])*tblSales[[#This Row],[Quantity]]</f>
        <v>32.299999999999997</v>
      </c>
      <c r="U6870">
        <f>tblClean[[#This Row],[Total_Recalc]]-tblSales[[#This Row],[Unit_Cost]]*tblSales[[#This Row],[Quantity]]</f>
        <v>32.299999999999997</v>
      </c>
      <c r="V6870" s="27">
        <f>IFERROR(tblClean[[#This Row],[Gross_Profit_After_Discount]] / tblClean[[#This Row],[Total_Recalc]], "")</f>
        <v>0.43814432989690716</v>
      </c>
      <c r="W6870" s="29">
        <f>YEAR(tblClean[[#This Row],[Date]])</f>
        <v>2023</v>
      </c>
      <c r="X6870" s="29" t="str">
        <f>TEXT(tblClean[[#This Row],[Date]],"MM")</f>
        <v>04</v>
      </c>
      <c r="Y6870" s="29">
        <f>WEEKNUM(_xlfn.SINGLE(tblClean[Date]))</f>
        <v>17</v>
      </c>
      <c r="Z6870" t="str">
        <f>_xlfn.XLOOKUP(tblClean[[#This Row],[Customer ID]], tblCustomers[Customer ID], tblCustomers[Membership Level], "Not Found")</f>
        <v>Gold</v>
      </c>
      <c r="AA6870" t="str">
        <f>_xlfn.XLOOKUP(tblClean[[#This Row],[Customer ID]], tblCustomers[Customer ID], tblCustomers[Region], "Not Found")</f>
        <v>South</v>
      </c>
      <c r="AB6870" t="str">
        <f>_xlfn.XLOOKUP(tblClean[[#This Row],[Customer ID]], tblCustomers[Customer ID], tblCustomers[Province/State], "Not Found")</f>
        <v>TX</v>
      </c>
      <c r="AC6870">
        <f>_xlfn.XLOOKUP(tblClean[[#This Row],[Customer ID]], tblCustomers[Customer ID], tblCustomers[Customer Age], "")</f>
        <v>61</v>
      </c>
      <c r="AD6870">
        <f>_xlfn.XLOOKUP(tblClean[[#This Row],[Customer ID]], tblCustomers[Customer ID], tblCustomers[Tenure (Years)], "")</f>
        <v>2.7</v>
      </c>
    </row>
    <row r="6871" spans="1:30" x14ac:dyDescent="0.2">
      <c r="A6871" s="29" t="s">
        <v>33763</v>
      </c>
      <c r="B6871" s="29" t="s">
        <v>8918</v>
      </c>
      <c r="C6871" s="29" t="s">
        <v>1060</v>
      </c>
      <c r="D6871" s="29" t="s">
        <v>2055</v>
      </c>
      <c r="E6871" s="29" t="s">
        <v>2061</v>
      </c>
      <c r="F6871" s="29" t="s">
        <v>7558</v>
      </c>
      <c r="G6871" s="29" t="s">
        <v>7559</v>
      </c>
      <c r="H6871" s="33">
        <v>7</v>
      </c>
      <c r="I6871">
        <v>3.88</v>
      </c>
      <c r="J6871" t="str">
        <f>IF(tblClean[[#This Row],[Unit Price]]&lt;tblClean[[#This Row],[Unit_Cost]],"Below Cost","OK")</f>
        <v>OK</v>
      </c>
      <c r="K6871">
        <v>3.06</v>
      </c>
      <c r="L6871">
        <v>27.16</v>
      </c>
      <c r="M6871">
        <v>0</v>
      </c>
      <c r="N6871" t="str">
        <f>IF(tblClean[[#This Row],[Discount_Rate]]=0,"No Discount","Discounted")</f>
        <v>No Discount</v>
      </c>
      <c r="O6871">
        <v>27.16</v>
      </c>
      <c r="P6871" s="1">
        <v>45488</v>
      </c>
      <c r="Q6871" s="1" t="str">
        <f ca="1">IF(tblClean[[#This Row],[Date]]&gt;TODAY(),"Future Date","OK")</f>
        <v>OK</v>
      </c>
      <c r="R6871">
        <f>tblSales[[#This Row],[Quantity]]*tblSales[[#This Row],[Unit Price]]</f>
        <v>27.16</v>
      </c>
      <c r="S6871">
        <v>27.16</v>
      </c>
      <c r="T6871">
        <f>(tblSales[[#This Row],[Unit Price]]-tblSales[[#This Row],[Unit_Cost]])*tblSales[[#This Row],[Quantity]]</f>
        <v>5.7399999999999984</v>
      </c>
      <c r="U6871">
        <f>tblClean[[#This Row],[Total_Recalc]]-tblSales[[#This Row],[Unit_Cost]]*tblSales[[#This Row],[Quantity]]</f>
        <v>5.7399999999999984</v>
      </c>
      <c r="V6871" s="27">
        <f>IFERROR(tblClean[[#This Row],[Gross_Profit_After_Discount]] / tblClean[[#This Row],[Total_Recalc]], "")</f>
        <v>0.21134020618556695</v>
      </c>
      <c r="W6871" s="29">
        <f>YEAR(tblClean[[#This Row],[Date]])</f>
        <v>2024</v>
      </c>
      <c r="X6871" s="29" t="str">
        <f>TEXT(tblClean[[#This Row],[Date]],"MM")</f>
        <v>07</v>
      </c>
      <c r="Y6871" s="29">
        <f>WEEKNUM(_xlfn.SINGLE(tblClean[Date]))</f>
        <v>29</v>
      </c>
      <c r="Z6871" t="str">
        <f>_xlfn.XLOOKUP(tblClean[[#This Row],[Customer ID]], tblCustomers[Customer ID], tblCustomers[Membership Level], "Not Found")</f>
        <v>Standard</v>
      </c>
      <c r="AA6871" t="str">
        <f>_xlfn.XLOOKUP(tblClean[[#This Row],[Customer ID]], tblCustomers[Customer ID], tblCustomers[Region], "Not Found")</f>
        <v>Midwest</v>
      </c>
      <c r="AB6871" t="str">
        <f>_xlfn.XLOOKUP(tblClean[[#This Row],[Customer ID]], tblCustomers[Customer ID], tblCustomers[Province/State], "Not Found")</f>
        <v>IL</v>
      </c>
      <c r="AC6871">
        <f>_xlfn.XLOOKUP(tblClean[[#This Row],[Customer ID]], tblCustomers[Customer ID], tblCustomers[Customer Age], "")</f>
        <v>24</v>
      </c>
      <c r="AD6871">
        <f>_xlfn.XLOOKUP(tblClean[[#This Row],[Customer ID]], tblCustomers[Customer ID], tblCustomers[Tenure (Years)], "")</f>
        <v>1.1000000000000001</v>
      </c>
    </row>
    <row r="6872" spans="1:30" x14ac:dyDescent="0.2">
      <c r="A6872" s="29" t="s">
        <v>33764</v>
      </c>
      <c r="B6872" s="29" t="s">
        <v>8919</v>
      </c>
      <c r="C6872" s="29" t="s">
        <v>1903</v>
      </c>
      <c r="D6872" s="29" t="s">
        <v>2055</v>
      </c>
      <c r="E6872" s="29" t="s">
        <v>2069</v>
      </c>
      <c r="F6872" s="29" t="s">
        <v>7558</v>
      </c>
      <c r="G6872" s="29" t="s">
        <v>7576</v>
      </c>
      <c r="H6872" s="33">
        <v>4</v>
      </c>
      <c r="I6872">
        <v>11.77</v>
      </c>
      <c r="J6872" t="str">
        <f>IF(tblClean[[#This Row],[Unit Price]]&lt;tblClean[[#This Row],[Unit_Cost]],"Below Cost","OK")</f>
        <v>OK</v>
      </c>
      <c r="K6872">
        <v>8.64</v>
      </c>
      <c r="L6872">
        <v>47.08</v>
      </c>
      <c r="M6872">
        <v>0</v>
      </c>
      <c r="N6872" t="str">
        <f>IF(tblClean[[#This Row],[Discount_Rate]]=0,"No Discount","Discounted")</f>
        <v>No Discount</v>
      </c>
      <c r="O6872">
        <v>47.08</v>
      </c>
      <c r="P6872" s="1">
        <v>45129</v>
      </c>
      <c r="Q6872" s="1" t="str">
        <f ca="1">IF(tblClean[[#This Row],[Date]]&gt;TODAY(),"Future Date","OK")</f>
        <v>OK</v>
      </c>
      <c r="R6872">
        <f>tblSales[[#This Row],[Quantity]]*tblSales[[#This Row],[Unit Price]]</f>
        <v>47.08</v>
      </c>
      <c r="S6872">
        <v>47.08</v>
      </c>
      <c r="T6872">
        <f>(tblSales[[#This Row],[Unit Price]]-tblSales[[#This Row],[Unit_Cost]])*tblSales[[#This Row],[Quantity]]</f>
        <v>12.519999999999996</v>
      </c>
      <c r="U6872">
        <f>tblClean[[#This Row],[Total_Recalc]]-tblSales[[#This Row],[Unit_Cost]]*tblSales[[#This Row],[Quantity]]</f>
        <v>12.519999999999996</v>
      </c>
      <c r="V6872" s="27">
        <f>IFERROR(tblClean[[#This Row],[Gross_Profit_After_Discount]] / tblClean[[#This Row],[Total_Recalc]], "")</f>
        <v>0.265930331350892</v>
      </c>
      <c r="W6872" s="29">
        <f>YEAR(tblClean[[#This Row],[Date]])</f>
        <v>2023</v>
      </c>
      <c r="X6872" s="29" t="str">
        <f>TEXT(tblClean[[#This Row],[Date]],"MM")</f>
        <v>07</v>
      </c>
      <c r="Y6872" s="29">
        <f>WEEKNUM(_xlfn.SINGLE(tblClean[Date]))</f>
        <v>29</v>
      </c>
      <c r="Z6872" t="str">
        <f>_xlfn.XLOOKUP(tblClean[[#This Row],[Customer ID]], tblCustomers[Customer ID], tblCustomers[Membership Level], "Not Found")</f>
        <v>Standard</v>
      </c>
      <c r="AA6872" t="str">
        <f>_xlfn.XLOOKUP(tblClean[[#This Row],[Customer ID]], tblCustomers[Customer ID], tblCustomers[Region], "Not Found")</f>
        <v>West</v>
      </c>
      <c r="AB6872" t="str">
        <f>_xlfn.XLOOKUP(tblClean[[#This Row],[Customer ID]], tblCustomers[Customer ID], tblCustomers[Province/State], "Not Found")</f>
        <v>CA</v>
      </c>
      <c r="AC6872">
        <f>_xlfn.XLOOKUP(tblClean[[#This Row],[Customer ID]], tblCustomers[Customer ID], tblCustomers[Customer Age], "")</f>
        <v>62</v>
      </c>
      <c r="AD6872">
        <f>_xlfn.XLOOKUP(tblClean[[#This Row],[Customer ID]], tblCustomers[Customer ID], tblCustomers[Tenure (Years)], "")</f>
        <v>8.3000000000000007</v>
      </c>
    </row>
    <row r="6873" spans="1:30" x14ac:dyDescent="0.2">
      <c r="A6873" s="29" t="s">
        <v>33765</v>
      </c>
      <c r="B6873" s="29" t="s">
        <v>8920</v>
      </c>
      <c r="C6873" s="29" t="s">
        <v>1560</v>
      </c>
      <c r="D6873" s="29" t="s">
        <v>2060</v>
      </c>
      <c r="E6873" s="29" t="s">
        <v>2061</v>
      </c>
      <c r="F6873" s="29" t="s">
        <v>7558</v>
      </c>
      <c r="G6873" s="29" t="s">
        <v>7576</v>
      </c>
      <c r="H6873" s="33">
        <v>4</v>
      </c>
      <c r="I6873">
        <v>11.77</v>
      </c>
      <c r="J6873" t="str">
        <f>IF(tblClean[[#This Row],[Unit Price]]&lt;tblClean[[#This Row],[Unit_Cost]],"Below Cost","OK")</f>
        <v>OK</v>
      </c>
      <c r="K6873">
        <v>10.18</v>
      </c>
      <c r="L6873">
        <v>47.08</v>
      </c>
      <c r="M6873">
        <v>0</v>
      </c>
      <c r="N6873" t="str">
        <f>IF(tblClean[[#This Row],[Discount_Rate]]=0,"No Discount","Discounted")</f>
        <v>No Discount</v>
      </c>
      <c r="O6873">
        <v>47.08</v>
      </c>
      <c r="P6873" s="1">
        <v>45586</v>
      </c>
      <c r="Q6873" s="1" t="str">
        <f ca="1">IF(tblClean[[#This Row],[Date]]&gt;TODAY(),"Future Date","OK")</f>
        <v>OK</v>
      </c>
      <c r="R6873">
        <f>tblSales[[#This Row],[Quantity]]*tblSales[[#This Row],[Unit Price]]</f>
        <v>47.08</v>
      </c>
      <c r="S6873">
        <v>47.08</v>
      </c>
      <c r="T6873">
        <f>(tblSales[[#This Row],[Unit Price]]-tblSales[[#This Row],[Unit_Cost]])*tblSales[[#This Row],[Quantity]]</f>
        <v>6.3599999999999994</v>
      </c>
      <c r="U6873">
        <f>tblClean[[#This Row],[Total_Recalc]]-tblSales[[#This Row],[Unit_Cost]]*tblSales[[#This Row],[Quantity]]</f>
        <v>6.3599999999999994</v>
      </c>
      <c r="V6873" s="27">
        <f>IFERROR(tblClean[[#This Row],[Gross_Profit_After_Discount]] / tblClean[[#This Row],[Total_Recalc]], "")</f>
        <v>0.135089209855565</v>
      </c>
      <c r="W6873" s="29">
        <f>YEAR(tblClean[[#This Row],[Date]])</f>
        <v>2024</v>
      </c>
      <c r="X6873" s="29" t="str">
        <f>TEXT(tblClean[[#This Row],[Date]],"MM")</f>
        <v>10</v>
      </c>
      <c r="Y6873" s="29">
        <f>WEEKNUM(_xlfn.SINGLE(tblClean[Date]))</f>
        <v>43</v>
      </c>
      <c r="Z6873" t="str">
        <f>_xlfn.XLOOKUP(tblClean[[#This Row],[Customer ID]], tblCustomers[Customer ID], tblCustomers[Membership Level], "Not Found")</f>
        <v>Standard</v>
      </c>
      <c r="AA6873" t="str">
        <f>_xlfn.XLOOKUP(tblClean[[#This Row],[Customer ID]], tblCustomers[Customer ID], tblCustomers[Region], "Not Found")</f>
        <v>South</v>
      </c>
      <c r="AB6873" t="str">
        <f>_xlfn.XLOOKUP(tblClean[[#This Row],[Customer ID]], tblCustomers[Customer ID], tblCustomers[Province/State], "Not Found")</f>
        <v>GA</v>
      </c>
      <c r="AC6873">
        <f>_xlfn.XLOOKUP(tblClean[[#This Row],[Customer ID]], tblCustomers[Customer ID], tblCustomers[Customer Age], "")</f>
        <v>51</v>
      </c>
      <c r="AD6873">
        <f>_xlfn.XLOOKUP(tblClean[[#This Row],[Customer ID]], tblCustomers[Customer ID], tblCustomers[Tenure (Years)], "")</f>
        <v>4.7</v>
      </c>
    </row>
    <row r="6874" spans="1:30" x14ac:dyDescent="0.2">
      <c r="A6874" s="29" t="s">
        <v>33766</v>
      </c>
      <c r="B6874" s="29" t="s">
        <v>8921</v>
      </c>
      <c r="C6874" s="29" t="s">
        <v>128</v>
      </c>
      <c r="D6874" s="29" t="s">
        <v>2055</v>
      </c>
      <c r="E6874" s="29" t="s">
        <v>2056</v>
      </c>
      <c r="F6874" s="29" t="s">
        <v>7558</v>
      </c>
      <c r="G6874" s="29" t="s">
        <v>7576</v>
      </c>
      <c r="H6874" s="33">
        <v>11</v>
      </c>
      <c r="I6874">
        <v>11.77</v>
      </c>
      <c r="J6874" t="str">
        <f>IF(tblClean[[#This Row],[Unit Price]]&lt;tblClean[[#This Row],[Unit_Cost]],"Below Cost","OK")</f>
        <v>OK</v>
      </c>
      <c r="K6874">
        <v>7.03</v>
      </c>
      <c r="L6874">
        <v>129.47</v>
      </c>
      <c r="M6874">
        <v>4.9000000000000002E-2</v>
      </c>
      <c r="N6874" t="str">
        <f>IF(tblClean[[#This Row],[Discount_Rate]]=0,"No Discount","Discounted")</f>
        <v>Discounted</v>
      </c>
      <c r="O6874">
        <v>123.13</v>
      </c>
      <c r="P6874" s="1">
        <v>45526</v>
      </c>
      <c r="Q6874" s="1" t="str">
        <f ca="1">IF(tblClean[[#This Row],[Date]]&gt;TODAY(),"Future Date","OK")</f>
        <v>OK</v>
      </c>
      <c r="R6874">
        <f>tblSales[[#This Row],[Quantity]]*tblSales[[#This Row],[Unit Price]]</f>
        <v>129.47</v>
      </c>
      <c r="S6874">
        <v>123.13</v>
      </c>
      <c r="T6874">
        <f>(tblSales[[#This Row],[Unit Price]]-tblSales[[#This Row],[Unit_Cost]])*tblSales[[#This Row],[Quantity]]</f>
        <v>52.139999999999993</v>
      </c>
      <c r="U6874">
        <f>tblClean[[#This Row],[Total_Recalc]]-tblSales[[#This Row],[Unit_Cost]]*tblSales[[#This Row],[Quantity]]</f>
        <v>45.8</v>
      </c>
      <c r="V6874" s="27">
        <f>IFERROR(tblClean[[#This Row],[Gross_Profit_After_Discount]] / tblClean[[#This Row],[Total_Recalc]], "")</f>
        <v>0.37196459027044587</v>
      </c>
      <c r="W6874" s="29">
        <f>YEAR(tblClean[[#This Row],[Date]])</f>
        <v>2024</v>
      </c>
      <c r="X6874" s="29" t="str">
        <f>TEXT(tblClean[[#This Row],[Date]],"MM")</f>
        <v>08</v>
      </c>
      <c r="Y6874" s="29">
        <f>WEEKNUM(_xlfn.SINGLE(tblClean[Date]))</f>
        <v>34</v>
      </c>
      <c r="Z6874" t="str">
        <f>_xlfn.XLOOKUP(tblClean[[#This Row],[Customer ID]], tblCustomers[Customer ID], tblCustomers[Membership Level], "Not Found")</f>
        <v>Gold</v>
      </c>
      <c r="AA6874" t="str">
        <f>_xlfn.XLOOKUP(tblClean[[#This Row],[Customer ID]], tblCustomers[Customer ID], tblCustomers[Region], "Not Found")</f>
        <v>South</v>
      </c>
      <c r="AB6874" t="str">
        <f>_xlfn.XLOOKUP(tblClean[[#This Row],[Customer ID]], tblCustomers[Customer ID], tblCustomers[Province/State], "Not Found")</f>
        <v>TX</v>
      </c>
      <c r="AC6874">
        <f>_xlfn.XLOOKUP(tblClean[[#This Row],[Customer ID]], tblCustomers[Customer ID], tblCustomers[Customer Age], "")</f>
        <v>66</v>
      </c>
      <c r="AD6874">
        <f>_xlfn.XLOOKUP(tblClean[[#This Row],[Customer ID]], tblCustomers[Customer ID], tblCustomers[Tenure (Years)], "")</f>
        <v>6</v>
      </c>
    </row>
    <row r="6875" spans="1:30" x14ac:dyDescent="0.2">
      <c r="A6875" s="29" t="s">
        <v>33767</v>
      </c>
      <c r="B6875" s="29" t="s">
        <v>8922</v>
      </c>
      <c r="C6875" s="29" t="s">
        <v>1281</v>
      </c>
      <c r="D6875" s="29" t="s">
        <v>2055</v>
      </c>
      <c r="E6875" s="29" t="s">
        <v>2061</v>
      </c>
      <c r="F6875" s="29" t="s">
        <v>7558</v>
      </c>
      <c r="G6875" s="29" t="s">
        <v>7563</v>
      </c>
      <c r="H6875" s="33">
        <v>25</v>
      </c>
      <c r="I6875">
        <v>11.83</v>
      </c>
      <c r="J6875" t="str">
        <f>IF(tblClean[[#This Row],[Unit Price]]&lt;tblClean[[#This Row],[Unit_Cost]],"Below Cost","OK")</f>
        <v>OK</v>
      </c>
      <c r="K6875">
        <v>6.38</v>
      </c>
      <c r="L6875">
        <v>295.75</v>
      </c>
      <c r="M6875">
        <v>0.05</v>
      </c>
      <c r="N6875" t="str">
        <f>IF(tblClean[[#This Row],[Discount_Rate]]=0,"No Discount","Discounted")</f>
        <v>Discounted</v>
      </c>
      <c r="O6875">
        <v>280.95999999999998</v>
      </c>
      <c r="P6875" s="1">
        <v>45809</v>
      </c>
      <c r="Q6875" s="1" t="str">
        <f ca="1">IF(tblClean[[#This Row],[Date]]&gt;TODAY(),"Future Date","OK")</f>
        <v>OK</v>
      </c>
      <c r="R6875">
        <f>tblSales[[#This Row],[Quantity]]*tblSales[[#This Row],[Unit Price]]</f>
        <v>295.75</v>
      </c>
      <c r="S6875">
        <v>280.95999999999998</v>
      </c>
      <c r="T6875">
        <f>(tblSales[[#This Row],[Unit Price]]-tblSales[[#This Row],[Unit_Cost]])*tblSales[[#This Row],[Quantity]]</f>
        <v>136.25</v>
      </c>
      <c r="U6875">
        <f>tblClean[[#This Row],[Total_Recalc]]-tblSales[[#This Row],[Unit_Cost]]*tblSales[[#This Row],[Quantity]]</f>
        <v>121.45999999999998</v>
      </c>
      <c r="V6875" s="27">
        <f>IFERROR(tblClean[[#This Row],[Gross_Profit_After_Discount]] / tblClean[[#This Row],[Total_Recalc]], "")</f>
        <v>0.43230353075170841</v>
      </c>
      <c r="W6875" s="29">
        <f>YEAR(tblClean[[#This Row],[Date]])</f>
        <v>2025</v>
      </c>
      <c r="X6875" s="29" t="str">
        <f>TEXT(tblClean[[#This Row],[Date]],"MM")</f>
        <v>06</v>
      </c>
      <c r="Y6875" s="29">
        <f>WEEKNUM(_xlfn.SINGLE(tblClean[Date]))</f>
        <v>23</v>
      </c>
      <c r="Z6875" t="str">
        <f>_xlfn.XLOOKUP(tblClean[[#This Row],[Customer ID]], tblCustomers[Customer ID], tblCustomers[Membership Level], "Not Found")</f>
        <v>Gold</v>
      </c>
      <c r="AA6875" t="str">
        <f>_xlfn.XLOOKUP(tblClean[[#This Row],[Customer ID]], tblCustomers[Customer ID], tblCustomers[Region], "Not Found")</f>
        <v>Midwest</v>
      </c>
      <c r="AB6875" t="str">
        <f>_xlfn.XLOOKUP(tblClean[[#This Row],[Customer ID]], tblCustomers[Customer ID], tblCustomers[Province/State], "Not Found")</f>
        <v>IN</v>
      </c>
      <c r="AC6875">
        <f>_xlfn.XLOOKUP(tblClean[[#This Row],[Customer ID]], tblCustomers[Customer ID], tblCustomers[Customer Age], "")</f>
        <v>49</v>
      </c>
      <c r="AD6875">
        <f>_xlfn.XLOOKUP(tblClean[[#This Row],[Customer ID]], tblCustomers[Customer ID], tblCustomers[Tenure (Years)], "")</f>
        <v>1.9</v>
      </c>
    </row>
    <row r="6876" spans="1:30" x14ac:dyDescent="0.2">
      <c r="A6876" s="29" t="s">
        <v>33768</v>
      </c>
      <c r="B6876" s="29" t="s">
        <v>8923</v>
      </c>
      <c r="C6876" s="29" t="s">
        <v>1874</v>
      </c>
      <c r="D6876" s="29" t="s">
        <v>2060</v>
      </c>
      <c r="E6876" s="29" t="s">
        <v>2061</v>
      </c>
      <c r="F6876" s="29" t="s">
        <v>7558</v>
      </c>
      <c r="G6876" s="29" t="s">
        <v>7563</v>
      </c>
      <c r="H6876" s="33">
        <v>19</v>
      </c>
      <c r="I6876">
        <v>11.83</v>
      </c>
      <c r="J6876" t="str">
        <f>IF(tblClean[[#This Row],[Unit Price]]&lt;tblClean[[#This Row],[Unit_Cost]],"Below Cost","OK")</f>
        <v>OK</v>
      </c>
      <c r="K6876">
        <v>7.77</v>
      </c>
      <c r="L6876">
        <v>224.77</v>
      </c>
      <c r="M6876">
        <v>4.9000000000000002E-2</v>
      </c>
      <c r="N6876" t="str">
        <f>IF(tblClean[[#This Row],[Discount_Rate]]=0,"No Discount","Discounted")</f>
        <v>Discounted</v>
      </c>
      <c r="O6876">
        <v>213.76</v>
      </c>
      <c r="P6876" s="1">
        <v>45860</v>
      </c>
      <c r="Q6876" s="1" t="str">
        <f ca="1">IF(tblClean[[#This Row],[Date]]&gt;TODAY(),"Future Date","OK")</f>
        <v>OK</v>
      </c>
      <c r="R6876">
        <f>tblSales[[#This Row],[Quantity]]*tblSales[[#This Row],[Unit Price]]</f>
        <v>224.77</v>
      </c>
      <c r="S6876">
        <v>213.76</v>
      </c>
      <c r="T6876">
        <f>(tblSales[[#This Row],[Unit Price]]-tblSales[[#This Row],[Unit_Cost]])*tblSales[[#This Row],[Quantity]]</f>
        <v>77.140000000000015</v>
      </c>
      <c r="U6876">
        <f>tblClean[[#This Row],[Total_Recalc]]-tblSales[[#This Row],[Unit_Cost]]*tblSales[[#This Row],[Quantity]]</f>
        <v>66.13</v>
      </c>
      <c r="V6876" s="27">
        <f>IFERROR(tblClean[[#This Row],[Gross_Profit_After_Discount]] / tblClean[[#This Row],[Total_Recalc]], "")</f>
        <v>0.30936564371257486</v>
      </c>
      <c r="W6876" s="29">
        <f>YEAR(tblClean[[#This Row],[Date]])</f>
        <v>2025</v>
      </c>
      <c r="X6876" s="29" t="str">
        <f>TEXT(tblClean[[#This Row],[Date]],"MM")</f>
        <v>07</v>
      </c>
      <c r="Y6876" s="29">
        <f>WEEKNUM(_xlfn.SINGLE(tblClean[Date]))</f>
        <v>30</v>
      </c>
      <c r="Z6876" t="str">
        <f>_xlfn.XLOOKUP(tblClean[[#This Row],[Customer ID]], tblCustomers[Customer ID], tblCustomers[Membership Level], "Not Found")</f>
        <v>Standard</v>
      </c>
      <c r="AA6876" t="str">
        <f>_xlfn.XLOOKUP(tblClean[[#This Row],[Customer ID]], tblCustomers[Customer ID], tblCustomers[Region], "Not Found")</f>
        <v>West</v>
      </c>
      <c r="AB6876" t="str">
        <f>_xlfn.XLOOKUP(tblClean[[#This Row],[Customer ID]], tblCustomers[Customer ID], tblCustomers[Province/State], "Not Found")</f>
        <v>CA</v>
      </c>
      <c r="AC6876">
        <f>_xlfn.XLOOKUP(tblClean[[#This Row],[Customer ID]], tblCustomers[Customer ID], tblCustomers[Customer Age], "")</f>
        <v>41</v>
      </c>
      <c r="AD6876">
        <f>_xlfn.XLOOKUP(tblClean[[#This Row],[Customer ID]], tblCustomers[Customer ID], tblCustomers[Tenure (Years)], "")</f>
        <v>2.1</v>
      </c>
    </row>
    <row r="6877" spans="1:30" x14ac:dyDescent="0.2">
      <c r="A6877" s="29" t="s">
        <v>33769</v>
      </c>
      <c r="B6877" s="29" t="s">
        <v>8924</v>
      </c>
      <c r="C6877" s="29" t="s">
        <v>874</v>
      </c>
      <c r="D6877" s="29" t="s">
        <v>2055</v>
      </c>
      <c r="E6877" s="29" t="s">
        <v>2056</v>
      </c>
      <c r="F6877" s="29" t="s">
        <v>7558</v>
      </c>
      <c r="G6877" s="29" t="s">
        <v>7559</v>
      </c>
      <c r="H6877" s="33">
        <v>21</v>
      </c>
      <c r="I6877">
        <v>3.88</v>
      </c>
      <c r="J6877" t="str">
        <f>IF(tblClean[[#This Row],[Unit Price]]&lt;tblClean[[#This Row],[Unit_Cost]],"Below Cost","OK")</f>
        <v>OK</v>
      </c>
      <c r="K6877">
        <v>2.21</v>
      </c>
      <c r="L6877">
        <v>81.48</v>
      </c>
      <c r="M6877">
        <v>0</v>
      </c>
      <c r="N6877" t="str">
        <f>IF(tblClean[[#This Row],[Discount_Rate]]=0,"No Discount","Discounted")</f>
        <v>No Discount</v>
      </c>
      <c r="O6877">
        <v>81.48</v>
      </c>
      <c r="P6877" s="1">
        <v>45846</v>
      </c>
      <c r="Q6877" s="1" t="str">
        <f ca="1">IF(tblClean[[#This Row],[Date]]&gt;TODAY(),"Future Date","OK")</f>
        <v>OK</v>
      </c>
      <c r="R6877">
        <f>tblSales[[#This Row],[Quantity]]*tblSales[[#This Row],[Unit Price]]</f>
        <v>81.48</v>
      </c>
      <c r="S6877">
        <v>81.48</v>
      </c>
      <c r="T6877">
        <f>(tblSales[[#This Row],[Unit Price]]-tblSales[[#This Row],[Unit_Cost]])*tblSales[[#This Row],[Quantity]]</f>
        <v>35.07</v>
      </c>
      <c r="U6877">
        <f>tblClean[[#This Row],[Total_Recalc]]-tblSales[[#This Row],[Unit_Cost]]*tblSales[[#This Row],[Quantity]]</f>
        <v>35.070000000000007</v>
      </c>
      <c r="V6877" s="27">
        <f>IFERROR(tblClean[[#This Row],[Gross_Profit_After_Discount]] / tblClean[[#This Row],[Total_Recalc]], "")</f>
        <v>0.4304123711340207</v>
      </c>
      <c r="W6877" s="29">
        <f>YEAR(tblClean[[#This Row],[Date]])</f>
        <v>2025</v>
      </c>
      <c r="X6877" s="29" t="str">
        <f>TEXT(tblClean[[#This Row],[Date]],"MM")</f>
        <v>07</v>
      </c>
      <c r="Y6877" s="29">
        <f>WEEKNUM(_xlfn.SINGLE(tblClean[Date]))</f>
        <v>28</v>
      </c>
      <c r="Z6877" t="str">
        <f>_xlfn.XLOOKUP(tblClean[[#This Row],[Customer ID]], tblCustomers[Customer ID], tblCustomers[Membership Level], "Not Found")</f>
        <v>Gold</v>
      </c>
      <c r="AA6877" t="str">
        <f>_xlfn.XLOOKUP(tblClean[[#This Row],[Customer ID]], tblCustomers[Customer ID], tblCustomers[Region], "Not Found")</f>
        <v>West</v>
      </c>
      <c r="AB6877" t="str">
        <f>_xlfn.XLOOKUP(tblClean[[#This Row],[Customer ID]], tblCustomers[Customer ID], tblCustomers[Province/State], "Not Found")</f>
        <v>CA</v>
      </c>
      <c r="AC6877">
        <f>_xlfn.XLOOKUP(tblClean[[#This Row],[Customer ID]], tblCustomers[Customer ID], tblCustomers[Customer Age], "")</f>
        <v>47</v>
      </c>
      <c r="AD6877">
        <f>_xlfn.XLOOKUP(tblClean[[#This Row],[Customer ID]], tblCustomers[Customer ID], tblCustomers[Tenure (Years)], "")</f>
        <v>2.5</v>
      </c>
    </row>
    <row r="6878" spans="1:30" x14ac:dyDescent="0.2">
      <c r="A6878" s="29" t="s">
        <v>33770</v>
      </c>
      <c r="B6878" s="29" t="s">
        <v>8925</v>
      </c>
      <c r="C6878" s="29" t="s">
        <v>721</v>
      </c>
      <c r="D6878" s="29" t="s">
        <v>2055</v>
      </c>
      <c r="E6878" s="29" t="s">
        <v>2061</v>
      </c>
      <c r="F6878" s="29" t="s">
        <v>7558</v>
      </c>
      <c r="G6878" s="29" t="s">
        <v>7561</v>
      </c>
      <c r="H6878" s="33">
        <v>4</v>
      </c>
      <c r="I6878">
        <v>10.58</v>
      </c>
      <c r="J6878" t="str">
        <f>IF(tblClean[[#This Row],[Unit Price]]&lt;tblClean[[#This Row],[Unit_Cost]],"Below Cost","OK")</f>
        <v>OK</v>
      </c>
      <c r="K6878">
        <v>9.09</v>
      </c>
      <c r="L6878">
        <v>42.32</v>
      </c>
      <c r="M6878">
        <v>0</v>
      </c>
      <c r="N6878" t="str">
        <f>IF(tblClean[[#This Row],[Discount_Rate]]=0,"No Discount","Discounted")</f>
        <v>No Discount</v>
      </c>
      <c r="O6878">
        <v>42.32</v>
      </c>
      <c r="P6878" s="1">
        <v>45890</v>
      </c>
      <c r="Q6878" s="1" t="str">
        <f ca="1">IF(tblClean[[#This Row],[Date]]&gt;TODAY(),"Future Date","OK")</f>
        <v>OK</v>
      </c>
      <c r="R6878">
        <f>tblSales[[#This Row],[Quantity]]*tblSales[[#This Row],[Unit Price]]</f>
        <v>42.32</v>
      </c>
      <c r="S6878">
        <v>42.32</v>
      </c>
      <c r="T6878">
        <f>(tblSales[[#This Row],[Unit Price]]-tblSales[[#This Row],[Unit_Cost]])*tblSales[[#This Row],[Quantity]]</f>
        <v>5.9600000000000009</v>
      </c>
      <c r="U6878">
        <f>tblClean[[#This Row],[Total_Recalc]]-tblSales[[#This Row],[Unit_Cost]]*tblSales[[#This Row],[Quantity]]</f>
        <v>5.9600000000000009</v>
      </c>
      <c r="V6878" s="27">
        <f>IFERROR(tblClean[[#This Row],[Gross_Profit_After_Discount]] / tblClean[[#This Row],[Total_Recalc]], "")</f>
        <v>0.14083175803402648</v>
      </c>
      <c r="W6878" s="29">
        <f>YEAR(tblClean[[#This Row],[Date]])</f>
        <v>2025</v>
      </c>
      <c r="X6878" s="29" t="str">
        <f>TEXT(tblClean[[#This Row],[Date]],"MM")</f>
        <v>08</v>
      </c>
      <c r="Y6878" s="29">
        <f>WEEKNUM(_xlfn.SINGLE(tblClean[Date]))</f>
        <v>34</v>
      </c>
      <c r="Z6878" t="str">
        <f>_xlfn.XLOOKUP(tblClean[[#This Row],[Customer ID]], tblCustomers[Customer ID], tblCustomers[Membership Level], "Not Found")</f>
        <v>Platinum</v>
      </c>
      <c r="AA6878" t="str">
        <f>_xlfn.XLOOKUP(tblClean[[#This Row],[Customer ID]], tblCustomers[Customer ID], tblCustomers[Region], "Not Found")</f>
        <v>Midwest</v>
      </c>
      <c r="AB6878" t="str">
        <f>_xlfn.XLOOKUP(tblClean[[#This Row],[Customer ID]], tblCustomers[Customer ID], tblCustomers[Province/State], "Not Found")</f>
        <v>IN</v>
      </c>
      <c r="AC6878">
        <f>_xlfn.XLOOKUP(tblClean[[#This Row],[Customer ID]], tblCustomers[Customer ID], tblCustomers[Customer Age], "")</f>
        <v>33</v>
      </c>
      <c r="AD6878">
        <f>_xlfn.XLOOKUP(tblClean[[#This Row],[Customer ID]], tblCustomers[Customer ID], tblCustomers[Tenure (Years)], "")</f>
        <v>5</v>
      </c>
    </row>
    <row r="6879" spans="1:30" x14ac:dyDescent="0.2">
      <c r="A6879" s="29" t="s">
        <v>33771</v>
      </c>
      <c r="B6879" s="29" t="s">
        <v>8926</v>
      </c>
      <c r="C6879" s="29" t="s">
        <v>1687</v>
      </c>
      <c r="D6879" s="29" t="s">
        <v>2055</v>
      </c>
      <c r="E6879" s="29" t="s">
        <v>2056</v>
      </c>
      <c r="F6879" s="29" t="s">
        <v>7558</v>
      </c>
      <c r="G6879" s="29" t="s">
        <v>7567</v>
      </c>
      <c r="H6879" s="33">
        <v>16</v>
      </c>
      <c r="I6879">
        <v>7.51</v>
      </c>
      <c r="J6879" t="str">
        <f>IF(tblClean[[#This Row],[Unit Price]]&lt;tblClean[[#This Row],[Unit_Cost]],"Below Cost","OK")</f>
        <v>OK</v>
      </c>
      <c r="K6879">
        <v>5.49</v>
      </c>
      <c r="L6879">
        <v>120.16</v>
      </c>
      <c r="M6879">
        <v>3.5999999999999997E-2</v>
      </c>
      <c r="N6879" t="str">
        <f>IF(tblClean[[#This Row],[Discount_Rate]]=0,"No Discount","Discounted")</f>
        <v>Discounted</v>
      </c>
      <c r="O6879">
        <v>115.83</v>
      </c>
      <c r="P6879" s="1">
        <v>45552</v>
      </c>
      <c r="Q6879" s="1" t="str">
        <f ca="1">IF(tblClean[[#This Row],[Date]]&gt;TODAY(),"Future Date","OK")</f>
        <v>OK</v>
      </c>
      <c r="R6879">
        <f>tblSales[[#This Row],[Quantity]]*tblSales[[#This Row],[Unit Price]]</f>
        <v>120.16</v>
      </c>
      <c r="S6879">
        <v>115.83</v>
      </c>
      <c r="T6879">
        <f>(tblSales[[#This Row],[Unit Price]]-tblSales[[#This Row],[Unit_Cost]])*tblSales[[#This Row],[Quantity]]</f>
        <v>32.319999999999993</v>
      </c>
      <c r="U6879">
        <f>tblClean[[#This Row],[Total_Recalc]]-tblSales[[#This Row],[Unit_Cost]]*tblSales[[#This Row],[Quantity]]</f>
        <v>27.989999999999995</v>
      </c>
      <c r="V6879" s="27">
        <f>IFERROR(tblClean[[#This Row],[Gross_Profit_After_Discount]] / tblClean[[#This Row],[Total_Recalc]], "")</f>
        <v>0.24164724164724161</v>
      </c>
      <c r="W6879" s="29">
        <f>YEAR(tblClean[[#This Row],[Date]])</f>
        <v>2024</v>
      </c>
      <c r="X6879" s="29" t="str">
        <f>TEXT(tblClean[[#This Row],[Date]],"MM")</f>
        <v>09</v>
      </c>
      <c r="Y6879" s="29">
        <f>WEEKNUM(_xlfn.SINGLE(tblClean[Date]))</f>
        <v>38</v>
      </c>
      <c r="Z6879" t="str">
        <f>_xlfn.XLOOKUP(tblClean[[#This Row],[Customer ID]], tblCustomers[Customer ID], tblCustomers[Membership Level], "Not Found")</f>
        <v>Standard</v>
      </c>
      <c r="AA6879" t="str">
        <f>_xlfn.XLOOKUP(tblClean[[#This Row],[Customer ID]], tblCustomers[Customer ID], tblCustomers[Region], "Not Found")</f>
        <v>West</v>
      </c>
      <c r="AB6879" t="str">
        <f>_xlfn.XLOOKUP(tblClean[[#This Row],[Customer ID]], tblCustomers[Customer ID], tblCustomers[Province/State], "Not Found")</f>
        <v>CA</v>
      </c>
      <c r="AC6879">
        <f>_xlfn.XLOOKUP(tblClean[[#This Row],[Customer ID]], tblCustomers[Customer ID], tblCustomers[Customer Age], "")</f>
        <v>35</v>
      </c>
      <c r="AD6879">
        <f>_xlfn.XLOOKUP(tblClean[[#This Row],[Customer ID]], tblCustomers[Customer ID], tblCustomers[Tenure (Years)], "")</f>
        <v>3.4</v>
      </c>
    </row>
    <row r="6880" spans="1:30" x14ac:dyDescent="0.2">
      <c r="A6880" s="29" t="s">
        <v>33772</v>
      </c>
      <c r="B6880" s="29" t="s">
        <v>8927</v>
      </c>
      <c r="C6880" s="29" t="s">
        <v>266</v>
      </c>
      <c r="D6880" s="29" t="s">
        <v>2055</v>
      </c>
      <c r="E6880" s="29" t="s">
        <v>2061</v>
      </c>
      <c r="F6880" s="29" t="s">
        <v>7558</v>
      </c>
      <c r="G6880" s="29" t="s">
        <v>7561</v>
      </c>
      <c r="H6880" s="33">
        <v>7</v>
      </c>
      <c r="I6880">
        <v>10.58</v>
      </c>
      <c r="J6880" t="str">
        <f>IF(tblClean[[#This Row],[Unit Price]]&lt;tblClean[[#This Row],[Unit_Cost]],"Below Cost","OK")</f>
        <v>OK</v>
      </c>
      <c r="K6880">
        <v>8.34</v>
      </c>
      <c r="L6880">
        <v>74.06</v>
      </c>
      <c r="M6880">
        <v>0</v>
      </c>
      <c r="N6880" t="str">
        <f>IF(tblClean[[#This Row],[Discount_Rate]]=0,"No Discount","Discounted")</f>
        <v>No Discount</v>
      </c>
      <c r="O6880">
        <v>74.06</v>
      </c>
      <c r="P6880" s="1">
        <v>45154</v>
      </c>
      <c r="Q6880" s="1" t="str">
        <f ca="1">IF(tblClean[[#This Row],[Date]]&gt;TODAY(),"Future Date","OK")</f>
        <v>OK</v>
      </c>
      <c r="R6880">
        <f>tblSales[[#This Row],[Quantity]]*tblSales[[#This Row],[Unit Price]]</f>
        <v>74.06</v>
      </c>
      <c r="S6880">
        <v>74.06</v>
      </c>
      <c r="T6880">
        <f>(tblSales[[#This Row],[Unit Price]]-tblSales[[#This Row],[Unit_Cost]])*tblSales[[#This Row],[Quantity]]</f>
        <v>15.680000000000001</v>
      </c>
      <c r="U6880">
        <f>tblClean[[#This Row],[Total_Recalc]]-tblSales[[#This Row],[Unit_Cost]]*tblSales[[#This Row],[Quantity]]</f>
        <v>15.680000000000007</v>
      </c>
      <c r="V6880" s="27">
        <f>IFERROR(tblClean[[#This Row],[Gross_Profit_After_Discount]] / tblClean[[#This Row],[Total_Recalc]], "")</f>
        <v>0.21172022684310027</v>
      </c>
      <c r="W6880" s="29">
        <f>YEAR(tblClean[[#This Row],[Date]])</f>
        <v>2023</v>
      </c>
      <c r="X6880" s="29" t="str">
        <f>TEXT(tblClean[[#This Row],[Date]],"MM")</f>
        <v>08</v>
      </c>
      <c r="Y6880" s="29">
        <f>WEEKNUM(_xlfn.SINGLE(tblClean[Date]))</f>
        <v>33</v>
      </c>
      <c r="Z6880" t="str">
        <f>_xlfn.XLOOKUP(tblClean[[#This Row],[Customer ID]], tblCustomers[Customer ID], tblCustomers[Membership Level], "Not Found")</f>
        <v>Standard</v>
      </c>
      <c r="AA6880" t="str">
        <f>_xlfn.XLOOKUP(tblClean[[#This Row],[Customer ID]], tblCustomers[Customer ID], tblCustomers[Region], "Not Found")</f>
        <v>Midwest</v>
      </c>
      <c r="AB6880" t="str">
        <f>_xlfn.XLOOKUP(tblClean[[#This Row],[Customer ID]], tblCustomers[Customer ID], tblCustomers[Province/State], "Not Found")</f>
        <v>IN</v>
      </c>
      <c r="AC6880">
        <f>_xlfn.XLOOKUP(tblClean[[#This Row],[Customer ID]], tblCustomers[Customer ID], tblCustomers[Customer Age], "")</f>
        <v>30</v>
      </c>
      <c r="AD6880">
        <f>_xlfn.XLOOKUP(tblClean[[#This Row],[Customer ID]], tblCustomers[Customer ID], tblCustomers[Tenure (Years)], "")</f>
        <v>8</v>
      </c>
    </row>
    <row r="6881" spans="1:30" x14ac:dyDescent="0.2">
      <c r="A6881" s="29" t="s">
        <v>33773</v>
      </c>
      <c r="B6881" s="29" t="s">
        <v>8928</v>
      </c>
      <c r="C6881" s="29" t="s">
        <v>719</v>
      </c>
      <c r="D6881" s="29" t="s">
        <v>2055</v>
      </c>
      <c r="E6881" s="29" t="s">
        <v>2061</v>
      </c>
      <c r="F6881" s="29" t="s">
        <v>7558</v>
      </c>
      <c r="G6881" s="29" t="s">
        <v>7559</v>
      </c>
      <c r="H6881" s="33">
        <v>17</v>
      </c>
      <c r="I6881">
        <v>3.88</v>
      </c>
      <c r="J6881" t="str">
        <f>IF(tblClean[[#This Row],[Unit Price]]&lt;tblClean[[#This Row],[Unit_Cost]],"Below Cost","OK")</f>
        <v>OK</v>
      </c>
      <c r="K6881">
        <v>2.23</v>
      </c>
      <c r="L6881">
        <v>65.959999999999994</v>
      </c>
      <c r="M6881">
        <v>0</v>
      </c>
      <c r="N6881" t="str">
        <f>IF(tblClean[[#This Row],[Discount_Rate]]=0,"No Discount","Discounted")</f>
        <v>No Discount</v>
      </c>
      <c r="O6881">
        <v>65.959999999999994</v>
      </c>
      <c r="P6881" s="1">
        <v>45843</v>
      </c>
      <c r="Q6881" s="1" t="str">
        <f ca="1">IF(tblClean[[#This Row],[Date]]&gt;TODAY(),"Future Date","OK")</f>
        <v>OK</v>
      </c>
      <c r="R6881">
        <f>tblSales[[#This Row],[Quantity]]*tblSales[[#This Row],[Unit Price]]</f>
        <v>65.959999999999994</v>
      </c>
      <c r="S6881">
        <v>65.959999999999994</v>
      </c>
      <c r="T6881">
        <f>(tblSales[[#This Row],[Unit Price]]-tblSales[[#This Row],[Unit_Cost]])*tblSales[[#This Row],[Quantity]]</f>
        <v>28.049999999999997</v>
      </c>
      <c r="U6881">
        <f>tblClean[[#This Row],[Total_Recalc]]-tblSales[[#This Row],[Unit_Cost]]*tblSales[[#This Row],[Quantity]]</f>
        <v>28.049999999999997</v>
      </c>
      <c r="V6881" s="27">
        <f>IFERROR(tblClean[[#This Row],[Gross_Profit_After_Discount]] / tblClean[[#This Row],[Total_Recalc]], "")</f>
        <v>0.42525773195876287</v>
      </c>
      <c r="W6881" s="29">
        <f>YEAR(tblClean[[#This Row],[Date]])</f>
        <v>2025</v>
      </c>
      <c r="X6881" s="29" t="str">
        <f>TEXT(tblClean[[#This Row],[Date]],"MM")</f>
        <v>07</v>
      </c>
      <c r="Y6881" s="29">
        <f>WEEKNUM(_xlfn.SINGLE(tblClean[Date]))</f>
        <v>27</v>
      </c>
      <c r="Z6881" t="str">
        <f>_xlfn.XLOOKUP(tblClean[[#This Row],[Customer ID]], tblCustomers[Customer ID], tblCustomers[Membership Level], "Not Found")</f>
        <v>Platinum</v>
      </c>
      <c r="AA6881" t="str">
        <f>_xlfn.XLOOKUP(tblClean[[#This Row],[Customer ID]], tblCustomers[Customer ID], tblCustomers[Region], "Not Found")</f>
        <v>Northeast</v>
      </c>
      <c r="AB6881" t="str">
        <f>_xlfn.XLOOKUP(tblClean[[#This Row],[Customer ID]], tblCustomers[Customer ID], tblCustomers[Province/State], "Not Found")</f>
        <v>MD</v>
      </c>
      <c r="AC6881">
        <f>_xlfn.XLOOKUP(tblClean[[#This Row],[Customer ID]], tblCustomers[Customer ID], tblCustomers[Customer Age], "")</f>
        <v>67</v>
      </c>
      <c r="AD6881">
        <f>_xlfn.XLOOKUP(tblClean[[#This Row],[Customer ID]], tblCustomers[Customer ID], tblCustomers[Tenure (Years)], "")</f>
        <v>8.6</v>
      </c>
    </row>
    <row r="6882" spans="1:30" x14ac:dyDescent="0.2">
      <c r="A6882" s="29" t="s">
        <v>33774</v>
      </c>
      <c r="B6882" s="29" t="s">
        <v>8929</v>
      </c>
      <c r="C6882" s="29" t="s">
        <v>757</v>
      </c>
      <c r="D6882" s="29" t="s">
        <v>2055</v>
      </c>
      <c r="E6882" s="29" t="s">
        <v>2061</v>
      </c>
      <c r="F6882" s="29" t="s">
        <v>7558</v>
      </c>
      <c r="G6882" s="29" t="s">
        <v>7559</v>
      </c>
      <c r="H6882" s="33">
        <v>7</v>
      </c>
      <c r="I6882">
        <v>3.88</v>
      </c>
      <c r="J6882" t="str">
        <f>IF(tblClean[[#This Row],[Unit Price]]&lt;tblClean[[#This Row],[Unit_Cost]],"Below Cost","OK")</f>
        <v>OK</v>
      </c>
      <c r="K6882">
        <v>3.15</v>
      </c>
      <c r="L6882">
        <v>27.16</v>
      </c>
      <c r="M6882">
        <v>0</v>
      </c>
      <c r="N6882" t="str">
        <f>IF(tblClean[[#This Row],[Discount_Rate]]=0,"No Discount","Discounted")</f>
        <v>No Discount</v>
      </c>
      <c r="O6882">
        <v>27.16</v>
      </c>
      <c r="P6882" s="1">
        <v>45957</v>
      </c>
      <c r="Q6882" s="1" t="str">
        <f ca="1">IF(tblClean[[#This Row],[Date]]&gt;TODAY(),"Future Date","OK")</f>
        <v>Future Date</v>
      </c>
      <c r="R6882">
        <f>tblSales[[#This Row],[Quantity]]*tblSales[[#This Row],[Unit Price]]</f>
        <v>27.16</v>
      </c>
      <c r="S6882">
        <v>27.16</v>
      </c>
      <c r="T6882">
        <f>(tblSales[[#This Row],[Unit Price]]-tblSales[[#This Row],[Unit_Cost]])*tblSales[[#This Row],[Quantity]]</f>
        <v>5.1099999999999994</v>
      </c>
      <c r="U6882">
        <f>tblClean[[#This Row],[Total_Recalc]]-tblSales[[#This Row],[Unit_Cost]]*tblSales[[#This Row],[Quantity]]</f>
        <v>5.1099999999999994</v>
      </c>
      <c r="V6882" s="27">
        <f>IFERROR(tblClean[[#This Row],[Gross_Profit_After_Discount]] / tblClean[[#This Row],[Total_Recalc]], "")</f>
        <v>0.18814432989690719</v>
      </c>
      <c r="W6882" s="29">
        <f>YEAR(tblClean[[#This Row],[Date]])</f>
        <v>2025</v>
      </c>
      <c r="X6882" s="29" t="str">
        <f>TEXT(tblClean[[#This Row],[Date]],"MM")</f>
        <v>10</v>
      </c>
      <c r="Y6882" s="29">
        <f>WEEKNUM(_xlfn.SINGLE(tblClean[Date]))</f>
        <v>44</v>
      </c>
      <c r="Z6882" t="str">
        <f>_xlfn.XLOOKUP(tblClean[[#This Row],[Customer ID]], tblCustomers[Customer ID], tblCustomers[Membership Level], "Not Found")</f>
        <v>Platinum</v>
      </c>
      <c r="AA6882" t="str">
        <f>_xlfn.XLOOKUP(tblClean[[#This Row],[Customer ID]], tblCustomers[Customer ID], tblCustomers[Region], "Not Found")</f>
        <v>West</v>
      </c>
      <c r="AB6882" t="str">
        <f>_xlfn.XLOOKUP(tblClean[[#This Row],[Customer ID]], tblCustomers[Customer ID], tblCustomers[Province/State], "Not Found")</f>
        <v>CA</v>
      </c>
      <c r="AC6882">
        <f>_xlfn.XLOOKUP(tblClean[[#This Row],[Customer ID]], tblCustomers[Customer ID], tblCustomers[Customer Age], "")</f>
        <v>42</v>
      </c>
      <c r="AD6882">
        <f>_xlfn.XLOOKUP(tblClean[[#This Row],[Customer ID]], tblCustomers[Customer ID], tblCustomers[Tenure (Years)], "")</f>
        <v>6.7</v>
      </c>
    </row>
    <row r="6883" spans="1:30" x14ac:dyDescent="0.2">
      <c r="A6883" s="29" t="s">
        <v>33775</v>
      </c>
      <c r="B6883" s="29" t="s">
        <v>8930</v>
      </c>
      <c r="C6883" s="29" t="s">
        <v>962</v>
      </c>
      <c r="D6883" s="29" t="s">
        <v>2055</v>
      </c>
      <c r="E6883" s="29" t="s">
        <v>2069</v>
      </c>
      <c r="F6883" s="29" t="s">
        <v>7558</v>
      </c>
      <c r="G6883" s="29" t="s">
        <v>7559</v>
      </c>
      <c r="H6883" s="33">
        <v>12</v>
      </c>
      <c r="I6883">
        <v>3.88</v>
      </c>
      <c r="J6883" t="str">
        <f>IF(tblClean[[#This Row],[Unit Price]]&lt;tblClean[[#This Row],[Unit_Cost]],"Below Cost","OK")</f>
        <v>OK</v>
      </c>
      <c r="K6883">
        <v>2.8</v>
      </c>
      <c r="L6883">
        <v>46.56</v>
      </c>
      <c r="M6883">
        <v>0</v>
      </c>
      <c r="N6883" t="str">
        <f>IF(tblClean[[#This Row],[Discount_Rate]]=0,"No Discount","Discounted")</f>
        <v>No Discount</v>
      </c>
      <c r="O6883">
        <v>46.56</v>
      </c>
      <c r="P6883" s="1">
        <v>45879</v>
      </c>
      <c r="Q6883" s="1" t="str">
        <f ca="1">IF(tblClean[[#This Row],[Date]]&gt;TODAY(),"Future Date","OK")</f>
        <v>OK</v>
      </c>
      <c r="R6883">
        <f>tblSales[[#This Row],[Quantity]]*tblSales[[#This Row],[Unit Price]]</f>
        <v>46.56</v>
      </c>
      <c r="S6883">
        <v>46.56</v>
      </c>
      <c r="T6883">
        <f>(tblSales[[#This Row],[Unit Price]]-tblSales[[#This Row],[Unit_Cost]])*tblSales[[#This Row],[Quantity]]</f>
        <v>12.96</v>
      </c>
      <c r="U6883">
        <f>tblClean[[#This Row],[Total_Recalc]]-tblSales[[#This Row],[Unit_Cost]]*tblSales[[#This Row],[Quantity]]</f>
        <v>12.960000000000008</v>
      </c>
      <c r="V6883" s="27">
        <f>IFERROR(tblClean[[#This Row],[Gross_Profit_After_Discount]] / tblClean[[#This Row],[Total_Recalc]], "")</f>
        <v>0.2783505154639177</v>
      </c>
      <c r="W6883" s="29">
        <f>YEAR(tblClean[[#This Row],[Date]])</f>
        <v>2025</v>
      </c>
      <c r="X6883" s="29" t="str">
        <f>TEXT(tblClean[[#This Row],[Date]],"MM")</f>
        <v>08</v>
      </c>
      <c r="Y6883" s="29">
        <f>WEEKNUM(_xlfn.SINGLE(tblClean[Date]))</f>
        <v>33</v>
      </c>
      <c r="Z6883" t="str">
        <f>_xlfn.XLOOKUP(tblClean[[#This Row],[Customer ID]], tblCustomers[Customer ID], tblCustomers[Membership Level], "Not Found")</f>
        <v>Gold</v>
      </c>
      <c r="AA6883" t="str">
        <f>_xlfn.XLOOKUP(tblClean[[#This Row],[Customer ID]], tblCustomers[Customer ID], tblCustomers[Region], "Not Found")</f>
        <v>Midwest</v>
      </c>
      <c r="AB6883" t="str">
        <f>_xlfn.XLOOKUP(tblClean[[#This Row],[Customer ID]], tblCustomers[Customer ID], tblCustomers[Province/State], "Not Found")</f>
        <v>WI</v>
      </c>
      <c r="AC6883">
        <f>_xlfn.XLOOKUP(tblClean[[#This Row],[Customer ID]], tblCustomers[Customer ID], tblCustomers[Customer Age], "")</f>
        <v>61</v>
      </c>
      <c r="AD6883">
        <f>_xlfn.XLOOKUP(tblClean[[#This Row],[Customer ID]], tblCustomers[Customer ID], tblCustomers[Tenure (Years)], "")</f>
        <v>3.4</v>
      </c>
    </row>
    <row r="6884" spans="1:30" x14ac:dyDescent="0.2">
      <c r="A6884" s="29" t="s">
        <v>33776</v>
      </c>
      <c r="B6884" s="29" t="s">
        <v>8931</v>
      </c>
      <c r="C6884" s="29" t="s">
        <v>101</v>
      </c>
      <c r="D6884" s="29" t="s">
        <v>2055</v>
      </c>
      <c r="E6884" s="29" t="s">
        <v>2056</v>
      </c>
      <c r="F6884" s="29" t="s">
        <v>7558</v>
      </c>
      <c r="G6884" s="29" t="s">
        <v>7559</v>
      </c>
      <c r="H6884" s="33">
        <v>18</v>
      </c>
      <c r="I6884">
        <v>3.88</v>
      </c>
      <c r="J6884" t="str">
        <f>IF(tblClean[[#This Row],[Unit Price]]&lt;tblClean[[#This Row],[Unit_Cost]],"Below Cost","OK")</f>
        <v>OK</v>
      </c>
      <c r="K6884">
        <v>3.42</v>
      </c>
      <c r="L6884">
        <v>69.84</v>
      </c>
      <c r="M6884">
        <v>0</v>
      </c>
      <c r="N6884" t="str">
        <f>IF(tblClean[[#This Row],[Discount_Rate]]=0,"No Discount","Discounted")</f>
        <v>No Discount</v>
      </c>
      <c r="O6884">
        <v>69.84</v>
      </c>
      <c r="P6884" s="1">
        <v>45213</v>
      </c>
      <c r="Q6884" s="1" t="str">
        <f ca="1">IF(tblClean[[#This Row],[Date]]&gt;TODAY(),"Future Date","OK")</f>
        <v>OK</v>
      </c>
      <c r="R6884">
        <f>tblSales[[#This Row],[Quantity]]*tblSales[[#This Row],[Unit Price]]</f>
        <v>69.84</v>
      </c>
      <c r="S6884">
        <v>69.84</v>
      </c>
      <c r="T6884">
        <f>(tblSales[[#This Row],[Unit Price]]-tblSales[[#This Row],[Unit_Cost]])*tblSales[[#This Row],[Quantity]]</f>
        <v>8.2799999999999994</v>
      </c>
      <c r="U6884">
        <f>tblClean[[#This Row],[Total_Recalc]]-tblSales[[#This Row],[Unit_Cost]]*tblSales[[#This Row],[Quantity]]</f>
        <v>8.2800000000000011</v>
      </c>
      <c r="V6884" s="27">
        <f>IFERROR(tblClean[[#This Row],[Gross_Profit_After_Discount]] / tblClean[[#This Row],[Total_Recalc]], "")</f>
        <v>0.11855670103092784</v>
      </c>
      <c r="W6884" s="29">
        <f>YEAR(tblClean[[#This Row],[Date]])</f>
        <v>2023</v>
      </c>
      <c r="X6884" s="29" t="str">
        <f>TEXT(tblClean[[#This Row],[Date]],"MM")</f>
        <v>10</v>
      </c>
      <c r="Y6884" s="29">
        <f>WEEKNUM(_xlfn.SINGLE(tblClean[Date]))</f>
        <v>41</v>
      </c>
      <c r="Z6884" t="str">
        <f>_xlfn.XLOOKUP(tblClean[[#This Row],[Customer ID]], tblCustomers[Customer ID], tblCustomers[Membership Level], "Not Found")</f>
        <v>Standard</v>
      </c>
      <c r="AA6884" t="str">
        <f>_xlfn.XLOOKUP(tblClean[[#This Row],[Customer ID]], tblCustomers[Customer ID], tblCustomers[Region], "Not Found")</f>
        <v>West</v>
      </c>
      <c r="AB6884" t="str">
        <f>_xlfn.XLOOKUP(tblClean[[#This Row],[Customer ID]], tblCustomers[Customer ID], tblCustomers[Province/State], "Not Found")</f>
        <v>AZ</v>
      </c>
      <c r="AC6884">
        <f>_xlfn.XLOOKUP(tblClean[[#This Row],[Customer ID]], tblCustomers[Customer ID], tblCustomers[Customer Age], "")</f>
        <v>27</v>
      </c>
      <c r="AD6884">
        <f>_xlfn.XLOOKUP(tblClean[[#This Row],[Customer ID]], tblCustomers[Customer ID], tblCustomers[Tenure (Years)], "")</f>
        <v>4</v>
      </c>
    </row>
    <row r="6885" spans="1:30" x14ac:dyDescent="0.2">
      <c r="A6885" s="29" t="s">
        <v>33777</v>
      </c>
      <c r="B6885" s="29" t="s">
        <v>8932</v>
      </c>
      <c r="C6885" s="29" t="s">
        <v>1472</v>
      </c>
      <c r="D6885" s="29" t="s">
        <v>2060</v>
      </c>
      <c r="E6885" s="29" t="s">
        <v>2061</v>
      </c>
      <c r="F6885" s="29" t="s">
        <v>7558</v>
      </c>
      <c r="G6885" s="29" t="s">
        <v>7563</v>
      </c>
      <c r="H6885" s="33">
        <v>11</v>
      </c>
      <c r="I6885">
        <v>11.83</v>
      </c>
      <c r="J6885" t="str">
        <f>IF(tblClean[[#This Row],[Unit Price]]&lt;tblClean[[#This Row],[Unit_Cost]],"Below Cost","OK")</f>
        <v>OK</v>
      </c>
      <c r="K6885">
        <v>8.34</v>
      </c>
      <c r="L6885">
        <v>130.13</v>
      </c>
      <c r="M6885">
        <v>3.7999999999999999E-2</v>
      </c>
      <c r="N6885" t="str">
        <f>IF(tblClean[[#This Row],[Discount_Rate]]=0,"No Discount","Discounted")</f>
        <v>Discounted</v>
      </c>
      <c r="O6885">
        <v>125.19</v>
      </c>
      <c r="P6885" s="1">
        <v>45018</v>
      </c>
      <c r="Q6885" s="1" t="str">
        <f ca="1">IF(tblClean[[#This Row],[Date]]&gt;TODAY(),"Future Date","OK")</f>
        <v>OK</v>
      </c>
      <c r="R6885">
        <f>tblSales[[#This Row],[Quantity]]*tblSales[[#This Row],[Unit Price]]</f>
        <v>130.13</v>
      </c>
      <c r="S6885">
        <v>125.19</v>
      </c>
      <c r="T6885">
        <f>(tblSales[[#This Row],[Unit Price]]-tblSales[[#This Row],[Unit_Cost]])*tblSales[[#This Row],[Quantity]]</f>
        <v>38.39</v>
      </c>
      <c r="U6885">
        <f>tblClean[[#This Row],[Total_Recalc]]-tblSales[[#This Row],[Unit_Cost]]*tblSales[[#This Row],[Quantity]]</f>
        <v>33.450000000000003</v>
      </c>
      <c r="V6885" s="27">
        <f>IFERROR(tblClean[[#This Row],[Gross_Profit_After_Discount]] / tblClean[[#This Row],[Total_Recalc]], "")</f>
        <v>0.26719386532470646</v>
      </c>
      <c r="W6885" s="29">
        <f>YEAR(tblClean[[#This Row],[Date]])</f>
        <v>2023</v>
      </c>
      <c r="X6885" s="29" t="str">
        <f>TEXT(tblClean[[#This Row],[Date]],"MM")</f>
        <v>04</v>
      </c>
      <c r="Y6885" s="29">
        <f>WEEKNUM(_xlfn.SINGLE(tblClean[Date]))</f>
        <v>14</v>
      </c>
      <c r="Z6885" t="str">
        <f>_xlfn.XLOOKUP(tblClean[[#This Row],[Customer ID]], tblCustomers[Customer ID], tblCustomers[Membership Level], "Not Found")</f>
        <v>Standard</v>
      </c>
      <c r="AA6885" t="str">
        <f>_xlfn.XLOOKUP(tblClean[[#This Row],[Customer ID]], tblCustomers[Customer ID], tblCustomers[Region], "Not Found")</f>
        <v>Midwest</v>
      </c>
      <c r="AB6885" t="str">
        <f>_xlfn.XLOOKUP(tblClean[[#This Row],[Customer ID]], tblCustomers[Customer ID], tblCustomers[Province/State], "Not Found")</f>
        <v>IN</v>
      </c>
      <c r="AC6885">
        <f>_xlfn.XLOOKUP(tblClean[[#This Row],[Customer ID]], tblCustomers[Customer ID], tblCustomers[Customer Age], "")</f>
        <v>22</v>
      </c>
      <c r="AD6885">
        <f>_xlfn.XLOOKUP(tblClean[[#This Row],[Customer ID]], tblCustomers[Customer ID], tblCustomers[Tenure (Years)], "")</f>
        <v>6.3</v>
      </c>
    </row>
    <row r="6886" spans="1:30" x14ac:dyDescent="0.2">
      <c r="A6886" s="29" t="s">
        <v>33778</v>
      </c>
      <c r="B6886" s="29" t="s">
        <v>8933</v>
      </c>
      <c r="C6886" s="29" t="s">
        <v>1739</v>
      </c>
      <c r="D6886" s="29" t="s">
        <v>2055</v>
      </c>
      <c r="E6886" s="29" t="s">
        <v>2061</v>
      </c>
      <c r="F6886" s="29" t="s">
        <v>7558</v>
      </c>
      <c r="G6886" s="29" t="s">
        <v>7576</v>
      </c>
      <c r="H6886" s="33">
        <v>10</v>
      </c>
      <c r="I6886">
        <v>11.77</v>
      </c>
      <c r="J6886" t="str">
        <f>IF(tblClean[[#This Row],[Unit Price]]&lt;tblClean[[#This Row],[Unit_Cost]],"Below Cost","OK")</f>
        <v>OK</v>
      </c>
      <c r="K6886">
        <v>5.93</v>
      </c>
      <c r="L6886">
        <v>117.7</v>
      </c>
      <c r="M6886">
        <v>5.0999999999999997E-2</v>
      </c>
      <c r="N6886" t="str">
        <f>IF(tblClean[[#This Row],[Discount_Rate]]=0,"No Discount","Discounted")</f>
        <v>Discounted</v>
      </c>
      <c r="O6886">
        <v>111.7</v>
      </c>
      <c r="P6886" s="1">
        <v>45536</v>
      </c>
      <c r="Q6886" s="1" t="str">
        <f ca="1">IF(tblClean[[#This Row],[Date]]&gt;TODAY(),"Future Date","OK")</f>
        <v>OK</v>
      </c>
      <c r="R6886">
        <f>tblSales[[#This Row],[Quantity]]*tblSales[[#This Row],[Unit Price]]</f>
        <v>117.69999999999999</v>
      </c>
      <c r="S6886">
        <v>111.7</v>
      </c>
      <c r="T6886">
        <f>(tblSales[[#This Row],[Unit Price]]-tblSales[[#This Row],[Unit_Cost]])*tblSales[[#This Row],[Quantity]]</f>
        <v>58.4</v>
      </c>
      <c r="U6886">
        <f>tblClean[[#This Row],[Total_Recalc]]-tblSales[[#This Row],[Unit_Cost]]*tblSales[[#This Row],[Quantity]]</f>
        <v>52.400000000000006</v>
      </c>
      <c r="V6886" s="27">
        <f>IFERROR(tblClean[[#This Row],[Gross_Profit_After_Discount]] / tblClean[[#This Row],[Total_Recalc]], "")</f>
        <v>0.46911369740376013</v>
      </c>
      <c r="W6886" s="29">
        <f>YEAR(tblClean[[#This Row],[Date]])</f>
        <v>2024</v>
      </c>
      <c r="X6886" s="29" t="str">
        <f>TEXT(tblClean[[#This Row],[Date]],"MM")</f>
        <v>09</v>
      </c>
      <c r="Y6886" s="29">
        <f>WEEKNUM(_xlfn.SINGLE(tblClean[Date]))</f>
        <v>36</v>
      </c>
      <c r="Z6886" t="str">
        <f>_xlfn.XLOOKUP(tblClean[[#This Row],[Customer ID]], tblCustomers[Customer ID], tblCustomers[Membership Level], "Not Found")</f>
        <v>Gold</v>
      </c>
      <c r="AA6886" t="str">
        <f>_xlfn.XLOOKUP(tblClean[[#This Row],[Customer ID]], tblCustomers[Customer ID], tblCustomers[Region], "Not Found")</f>
        <v>West</v>
      </c>
      <c r="AB6886" t="str">
        <f>_xlfn.XLOOKUP(tblClean[[#This Row],[Customer ID]], tblCustomers[Customer ID], tblCustomers[Province/State], "Not Found")</f>
        <v>WA</v>
      </c>
      <c r="AC6886">
        <f>_xlfn.XLOOKUP(tblClean[[#This Row],[Customer ID]], tblCustomers[Customer ID], tblCustomers[Customer Age], "")</f>
        <v>38</v>
      </c>
      <c r="AD6886">
        <f>_xlfn.XLOOKUP(tblClean[[#This Row],[Customer ID]], tblCustomers[Customer ID], tblCustomers[Tenure (Years)], "")</f>
        <v>4.4000000000000004</v>
      </c>
    </row>
    <row r="6887" spans="1:30" x14ac:dyDescent="0.2">
      <c r="A6887" s="29" t="s">
        <v>33779</v>
      </c>
      <c r="B6887" s="29" t="s">
        <v>8934</v>
      </c>
      <c r="C6887" s="29" t="s">
        <v>609</v>
      </c>
      <c r="D6887" s="29" t="s">
        <v>2060</v>
      </c>
      <c r="E6887" s="29" t="s">
        <v>2061</v>
      </c>
      <c r="F6887" s="29" t="s">
        <v>7558</v>
      </c>
      <c r="G6887" s="29" t="s">
        <v>7576</v>
      </c>
      <c r="H6887" s="33">
        <v>30</v>
      </c>
      <c r="I6887">
        <v>11.77</v>
      </c>
      <c r="J6887" t="str">
        <f>IF(tblClean[[#This Row],[Unit Price]]&lt;tblClean[[#This Row],[Unit_Cost]],"Below Cost","OK")</f>
        <v>OK</v>
      </c>
      <c r="K6887">
        <v>6</v>
      </c>
      <c r="L6887">
        <v>353.1</v>
      </c>
      <c r="M6887">
        <v>3.9E-2</v>
      </c>
      <c r="N6887" t="str">
        <f>IF(tblClean[[#This Row],[Discount_Rate]]=0,"No Discount","Discounted")</f>
        <v>Discounted</v>
      </c>
      <c r="O6887">
        <v>339.33</v>
      </c>
      <c r="P6887" s="1">
        <v>45935</v>
      </c>
      <c r="Q6887" s="1" t="str">
        <f ca="1">IF(tblClean[[#This Row],[Date]]&gt;TODAY(),"Future Date","OK")</f>
        <v>OK</v>
      </c>
      <c r="R6887">
        <f>tblSales[[#This Row],[Quantity]]*tblSales[[#This Row],[Unit Price]]</f>
        <v>353.09999999999997</v>
      </c>
      <c r="S6887">
        <v>339.33</v>
      </c>
      <c r="T6887">
        <f>(tblSales[[#This Row],[Unit Price]]-tblSales[[#This Row],[Unit_Cost]])*tblSales[[#This Row],[Quantity]]</f>
        <v>173.1</v>
      </c>
      <c r="U6887">
        <f>tblClean[[#This Row],[Total_Recalc]]-tblSales[[#This Row],[Unit_Cost]]*tblSales[[#This Row],[Quantity]]</f>
        <v>159.32999999999998</v>
      </c>
      <c r="V6887" s="27">
        <f>IFERROR(tblClean[[#This Row],[Gross_Profit_After_Discount]] / tblClean[[#This Row],[Total_Recalc]], "")</f>
        <v>0.46954292281849525</v>
      </c>
      <c r="W6887" s="29">
        <f>YEAR(tblClean[[#This Row],[Date]])</f>
        <v>2025</v>
      </c>
      <c r="X6887" s="29" t="str">
        <f>TEXT(tblClean[[#This Row],[Date]],"MM")</f>
        <v>10</v>
      </c>
      <c r="Y6887" s="29">
        <f>WEEKNUM(_xlfn.SINGLE(tblClean[Date]))</f>
        <v>41</v>
      </c>
      <c r="Z6887" t="str">
        <f>_xlfn.XLOOKUP(tblClean[[#This Row],[Customer ID]], tblCustomers[Customer ID], tblCustomers[Membership Level], "Not Found")</f>
        <v>Standard</v>
      </c>
      <c r="AA6887" t="str">
        <f>_xlfn.XLOOKUP(tblClean[[#This Row],[Customer ID]], tblCustomers[Customer ID], tblCustomers[Region], "Not Found")</f>
        <v>South</v>
      </c>
      <c r="AB6887" t="str">
        <f>_xlfn.XLOOKUP(tblClean[[#This Row],[Customer ID]], tblCustomers[Customer ID], tblCustomers[Province/State], "Not Found")</f>
        <v>TX</v>
      </c>
      <c r="AC6887">
        <f>_xlfn.XLOOKUP(tblClean[[#This Row],[Customer ID]], tblCustomers[Customer ID], tblCustomers[Customer Age], "")</f>
        <v>57</v>
      </c>
      <c r="AD6887">
        <f>_xlfn.XLOOKUP(tblClean[[#This Row],[Customer ID]], tblCustomers[Customer ID], tblCustomers[Tenure (Years)], "")</f>
        <v>5.5</v>
      </c>
    </row>
    <row r="6888" spans="1:30" x14ac:dyDescent="0.2">
      <c r="A6888" s="29" t="s">
        <v>33780</v>
      </c>
      <c r="B6888" s="29" t="s">
        <v>8935</v>
      </c>
      <c r="C6888" s="29" t="s">
        <v>229</v>
      </c>
      <c r="D6888" s="29" t="s">
        <v>2055</v>
      </c>
      <c r="E6888" s="29" t="s">
        <v>2069</v>
      </c>
      <c r="F6888" s="29" t="s">
        <v>7558</v>
      </c>
      <c r="G6888" s="29" t="s">
        <v>7561</v>
      </c>
      <c r="H6888" s="33">
        <v>5</v>
      </c>
      <c r="I6888">
        <v>10.58</v>
      </c>
      <c r="J6888" t="str">
        <f>IF(tblClean[[#This Row],[Unit Price]]&lt;tblClean[[#This Row],[Unit_Cost]],"Below Cost","OK")</f>
        <v>OK</v>
      </c>
      <c r="K6888">
        <v>6.25</v>
      </c>
      <c r="L6888">
        <v>52.9</v>
      </c>
      <c r="M6888">
        <v>0</v>
      </c>
      <c r="N6888" t="str">
        <f>IF(tblClean[[#This Row],[Discount_Rate]]=0,"No Discount","Discounted")</f>
        <v>No Discount</v>
      </c>
      <c r="O6888">
        <v>52.9</v>
      </c>
      <c r="P6888" s="1">
        <v>45332</v>
      </c>
      <c r="Q6888" s="1" t="str">
        <f ca="1">IF(tblClean[[#This Row],[Date]]&gt;TODAY(),"Future Date","OK")</f>
        <v>OK</v>
      </c>
      <c r="R6888">
        <f>tblSales[[#This Row],[Quantity]]*tblSales[[#This Row],[Unit Price]]</f>
        <v>52.9</v>
      </c>
      <c r="S6888">
        <v>52.9</v>
      </c>
      <c r="T6888">
        <f>(tblSales[[#This Row],[Unit Price]]-tblSales[[#This Row],[Unit_Cost]])*tblSales[[#This Row],[Quantity]]</f>
        <v>21.65</v>
      </c>
      <c r="U6888">
        <f>tblClean[[#This Row],[Total_Recalc]]-tblSales[[#This Row],[Unit_Cost]]*tblSales[[#This Row],[Quantity]]</f>
        <v>21.65</v>
      </c>
      <c r="V6888" s="27">
        <f>IFERROR(tblClean[[#This Row],[Gross_Profit_After_Discount]] / tblClean[[#This Row],[Total_Recalc]], "")</f>
        <v>0.4092627599243856</v>
      </c>
      <c r="W6888" s="29">
        <f>YEAR(tblClean[[#This Row],[Date]])</f>
        <v>2024</v>
      </c>
      <c r="X6888" s="29" t="str">
        <f>TEXT(tblClean[[#This Row],[Date]],"MM")</f>
        <v>02</v>
      </c>
      <c r="Y6888" s="29">
        <f>WEEKNUM(_xlfn.SINGLE(tblClean[Date]))</f>
        <v>6</v>
      </c>
      <c r="Z6888" t="str">
        <f>_xlfn.XLOOKUP(tblClean[[#This Row],[Customer ID]], tblCustomers[Customer ID], tblCustomers[Membership Level], "Not Found")</f>
        <v>Standard</v>
      </c>
      <c r="AA6888" t="str">
        <f>_xlfn.XLOOKUP(tblClean[[#This Row],[Customer ID]], tblCustomers[Customer ID], tblCustomers[Region], "Not Found")</f>
        <v>Midwest</v>
      </c>
      <c r="AB6888" t="str">
        <f>_xlfn.XLOOKUP(tblClean[[#This Row],[Customer ID]], tblCustomers[Customer ID], tblCustomers[Province/State], "Not Found")</f>
        <v>OH</v>
      </c>
      <c r="AC6888">
        <f>_xlfn.XLOOKUP(tblClean[[#This Row],[Customer ID]], tblCustomers[Customer ID], tblCustomers[Customer Age], "")</f>
        <v>53</v>
      </c>
      <c r="AD6888">
        <f>_xlfn.XLOOKUP(tblClean[[#This Row],[Customer ID]], tblCustomers[Customer ID], tblCustomers[Tenure (Years)], "")</f>
        <v>0.9</v>
      </c>
    </row>
    <row r="6889" spans="1:30" x14ac:dyDescent="0.2">
      <c r="A6889" s="29" t="s">
        <v>33781</v>
      </c>
      <c r="B6889" s="29" t="s">
        <v>8936</v>
      </c>
      <c r="C6889" s="29" t="s">
        <v>649</v>
      </c>
      <c r="D6889" s="29" t="s">
        <v>2055</v>
      </c>
      <c r="E6889" s="29" t="s">
        <v>2056</v>
      </c>
      <c r="F6889" s="29" t="s">
        <v>7558</v>
      </c>
      <c r="G6889" s="29" t="s">
        <v>7561</v>
      </c>
      <c r="H6889" s="33">
        <v>8</v>
      </c>
      <c r="I6889">
        <v>10.58</v>
      </c>
      <c r="J6889" t="str">
        <f>IF(tblClean[[#This Row],[Unit Price]]&lt;tblClean[[#This Row],[Unit_Cost]],"Below Cost","OK")</f>
        <v>OK</v>
      </c>
      <c r="K6889">
        <v>8.57</v>
      </c>
      <c r="L6889">
        <v>84.64</v>
      </c>
      <c r="M6889">
        <v>0</v>
      </c>
      <c r="N6889" t="str">
        <f>IF(tblClean[[#This Row],[Discount_Rate]]=0,"No Discount","Discounted")</f>
        <v>No Discount</v>
      </c>
      <c r="O6889">
        <v>84.64</v>
      </c>
      <c r="P6889" s="1">
        <v>45223</v>
      </c>
      <c r="Q6889" s="1" t="str">
        <f ca="1">IF(tblClean[[#This Row],[Date]]&gt;TODAY(),"Future Date","OK")</f>
        <v>OK</v>
      </c>
      <c r="R6889">
        <f>tblSales[[#This Row],[Quantity]]*tblSales[[#This Row],[Unit Price]]</f>
        <v>84.64</v>
      </c>
      <c r="S6889">
        <v>84.64</v>
      </c>
      <c r="T6889">
        <f>(tblSales[[#This Row],[Unit Price]]-tblSales[[#This Row],[Unit_Cost]])*tblSales[[#This Row],[Quantity]]</f>
        <v>16.079999999999998</v>
      </c>
      <c r="U6889">
        <f>tblClean[[#This Row],[Total_Recalc]]-tblSales[[#This Row],[Unit_Cost]]*tblSales[[#This Row],[Quantity]]</f>
        <v>16.079999999999998</v>
      </c>
      <c r="V6889" s="27">
        <f>IFERROR(tblClean[[#This Row],[Gross_Profit_After_Discount]] / tblClean[[#This Row],[Total_Recalc]], "")</f>
        <v>0.18998109640831756</v>
      </c>
      <c r="W6889" s="29">
        <f>YEAR(tblClean[[#This Row],[Date]])</f>
        <v>2023</v>
      </c>
      <c r="X6889" s="29" t="str">
        <f>TEXT(tblClean[[#This Row],[Date]],"MM")</f>
        <v>10</v>
      </c>
      <c r="Y6889" s="29">
        <f>WEEKNUM(_xlfn.SINGLE(tblClean[Date]))</f>
        <v>43</v>
      </c>
      <c r="Z6889" t="str">
        <f>_xlfn.XLOOKUP(tblClean[[#This Row],[Customer ID]], tblCustomers[Customer ID], tblCustomers[Membership Level], "Not Found")</f>
        <v>Standard</v>
      </c>
      <c r="AA6889" t="str">
        <f>_xlfn.XLOOKUP(tblClean[[#This Row],[Customer ID]], tblCustomers[Customer ID], tblCustomers[Region], "Not Found")</f>
        <v>West</v>
      </c>
      <c r="AB6889" t="str">
        <f>_xlfn.XLOOKUP(tblClean[[#This Row],[Customer ID]], tblCustomers[Customer ID], tblCustomers[Province/State], "Not Found")</f>
        <v>CA</v>
      </c>
      <c r="AC6889">
        <f>_xlfn.XLOOKUP(tblClean[[#This Row],[Customer ID]], tblCustomers[Customer ID], tblCustomers[Customer Age], "")</f>
        <v>28</v>
      </c>
      <c r="AD6889">
        <f>_xlfn.XLOOKUP(tblClean[[#This Row],[Customer ID]], tblCustomers[Customer ID], tblCustomers[Tenure (Years)], "")</f>
        <v>5.6</v>
      </c>
    </row>
    <row r="6890" spans="1:30" x14ac:dyDescent="0.2">
      <c r="A6890" s="29" t="s">
        <v>33782</v>
      </c>
      <c r="B6890" s="29" t="s">
        <v>8937</v>
      </c>
      <c r="C6890" s="29" t="s">
        <v>1755</v>
      </c>
      <c r="D6890" s="29" t="s">
        <v>2055</v>
      </c>
      <c r="E6890" s="29" t="s">
        <v>2061</v>
      </c>
      <c r="F6890" s="29" t="s">
        <v>7558</v>
      </c>
      <c r="G6890" s="29" t="s">
        <v>7559</v>
      </c>
      <c r="H6890" s="33">
        <v>4</v>
      </c>
      <c r="I6890">
        <v>3.88</v>
      </c>
      <c r="J6890" t="str">
        <f>IF(tblClean[[#This Row],[Unit Price]]&lt;tblClean[[#This Row],[Unit_Cost]],"Below Cost","OK")</f>
        <v>OK</v>
      </c>
      <c r="K6890">
        <v>2.25</v>
      </c>
      <c r="L6890">
        <v>15.52</v>
      </c>
      <c r="M6890">
        <v>0</v>
      </c>
      <c r="N6890" t="str">
        <f>IF(tblClean[[#This Row],[Discount_Rate]]=0,"No Discount","Discounted")</f>
        <v>No Discount</v>
      </c>
      <c r="O6890">
        <v>15.52</v>
      </c>
      <c r="P6890" s="1">
        <v>45234</v>
      </c>
      <c r="Q6890" s="1" t="str">
        <f ca="1">IF(tblClean[[#This Row],[Date]]&gt;TODAY(),"Future Date","OK")</f>
        <v>OK</v>
      </c>
      <c r="R6890">
        <f>tblSales[[#This Row],[Quantity]]*tblSales[[#This Row],[Unit Price]]</f>
        <v>15.52</v>
      </c>
      <c r="S6890">
        <v>15.52</v>
      </c>
      <c r="T6890">
        <f>(tblSales[[#This Row],[Unit Price]]-tblSales[[#This Row],[Unit_Cost]])*tblSales[[#This Row],[Quantity]]</f>
        <v>6.52</v>
      </c>
      <c r="U6890">
        <f>tblClean[[#This Row],[Total_Recalc]]-tblSales[[#This Row],[Unit_Cost]]*tblSales[[#This Row],[Quantity]]</f>
        <v>6.52</v>
      </c>
      <c r="V6890" s="27">
        <f>IFERROR(tblClean[[#This Row],[Gross_Profit_After_Discount]] / tblClean[[#This Row],[Total_Recalc]], "")</f>
        <v>0.42010309278350516</v>
      </c>
      <c r="W6890" s="29">
        <f>YEAR(tblClean[[#This Row],[Date]])</f>
        <v>2023</v>
      </c>
      <c r="X6890" s="29" t="str">
        <f>TEXT(tblClean[[#This Row],[Date]],"MM")</f>
        <v>11</v>
      </c>
      <c r="Y6890" s="29">
        <f>WEEKNUM(_xlfn.SINGLE(tblClean[Date]))</f>
        <v>44</v>
      </c>
      <c r="Z6890" t="str">
        <f>_xlfn.XLOOKUP(tblClean[[#This Row],[Customer ID]], tblCustomers[Customer ID], tblCustomers[Membership Level], "Not Found")</f>
        <v>Platinum</v>
      </c>
      <c r="AA6890" t="str">
        <f>_xlfn.XLOOKUP(tblClean[[#This Row],[Customer ID]], tblCustomers[Customer ID], tblCustomers[Region], "Not Found")</f>
        <v>Northeast</v>
      </c>
      <c r="AB6890" t="str">
        <f>_xlfn.XLOOKUP(tblClean[[#This Row],[Customer ID]], tblCustomers[Customer ID], tblCustomers[Province/State], "Not Found")</f>
        <v>NY</v>
      </c>
      <c r="AC6890">
        <f>_xlfn.XLOOKUP(tblClean[[#This Row],[Customer ID]], tblCustomers[Customer ID], tblCustomers[Customer Age], "")</f>
        <v>24</v>
      </c>
      <c r="AD6890">
        <f>_xlfn.XLOOKUP(tblClean[[#This Row],[Customer ID]], tblCustomers[Customer ID], tblCustomers[Tenure (Years)], "")</f>
        <v>3.3</v>
      </c>
    </row>
    <row r="6891" spans="1:30" x14ac:dyDescent="0.2">
      <c r="A6891" s="29" t="s">
        <v>33783</v>
      </c>
      <c r="B6891" s="29" t="s">
        <v>8938</v>
      </c>
      <c r="C6891" s="29" t="s">
        <v>1965</v>
      </c>
      <c r="D6891" s="29" t="s">
        <v>2055</v>
      </c>
      <c r="E6891" s="29" t="s">
        <v>2056</v>
      </c>
      <c r="F6891" s="29" t="s">
        <v>7558</v>
      </c>
      <c r="G6891" s="29" t="s">
        <v>7559</v>
      </c>
      <c r="H6891" s="33">
        <v>4</v>
      </c>
      <c r="I6891">
        <v>3.88</v>
      </c>
      <c r="J6891" t="str">
        <f>IF(tblClean[[#This Row],[Unit Price]]&lt;tblClean[[#This Row],[Unit_Cost]],"Below Cost","OK")</f>
        <v>OK</v>
      </c>
      <c r="K6891">
        <v>2.4500000000000002</v>
      </c>
      <c r="L6891">
        <v>15.52</v>
      </c>
      <c r="M6891">
        <v>0</v>
      </c>
      <c r="N6891" t="str">
        <f>IF(tblClean[[#This Row],[Discount_Rate]]=0,"No Discount","Discounted")</f>
        <v>No Discount</v>
      </c>
      <c r="O6891">
        <v>15.52</v>
      </c>
      <c r="P6891" s="1">
        <v>45798</v>
      </c>
      <c r="Q6891" s="1" t="str">
        <f ca="1">IF(tblClean[[#This Row],[Date]]&gt;TODAY(),"Future Date","OK")</f>
        <v>OK</v>
      </c>
      <c r="R6891">
        <f>tblSales[[#This Row],[Quantity]]*tblSales[[#This Row],[Unit Price]]</f>
        <v>15.52</v>
      </c>
      <c r="S6891">
        <v>15.52</v>
      </c>
      <c r="T6891">
        <f>(tblSales[[#This Row],[Unit Price]]-tblSales[[#This Row],[Unit_Cost]])*tblSales[[#This Row],[Quantity]]</f>
        <v>5.7199999999999989</v>
      </c>
      <c r="U6891">
        <f>tblClean[[#This Row],[Total_Recalc]]-tblSales[[#This Row],[Unit_Cost]]*tblSales[[#This Row],[Quantity]]</f>
        <v>5.7199999999999989</v>
      </c>
      <c r="V6891" s="27">
        <f>IFERROR(tblClean[[#This Row],[Gross_Profit_After_Discount]] / tblClean[[#This Row],[Total_Recalc]], "")</f>
        <v>0.36855670103092775</v>
      </c>
      <c r="W6891" s="29">
        <f>YEAR(tblClean[[#This Row],[Date]])</f>
        <v>2025</v>
      </c>
      <c r="X6891" s="29" t="str">
        <f>TEXT(tblClean[[#This Row],[Date]],"MM")</f>
        <v>05</v>
      </c>
      <c r="Y6891" s="29">
        <f>WEEKNUM(_xlfn.SINGLE(tblClean[Date]))</f>
        <v>21</v>
      </c>
      <c r="Z6891" t="str">
        <f>_xlfn.XLOOKUP(tblClean[[#This Row],[Customer ID]], tblCustomers[Customer ID], tblCustomers[Membership Level], "Not Found")</f>
        <v>Standard</v>
      </c>
      <c r="AA6891" t="str">
        <f>_xlfn.XLOOKUP(tblClean[[#This Row],[Customer ID]], tblCustomers[Customer ID], tblCustomers[Region], "Not Found")</f>
        <v>South</v>
      </c>
      <c r="AB6891" t="str">
        <f>_xlfn.XLOOKUP(tblClean[[#This Row],[Customer ID]], tblCustomers[Customer ID], tblCustomers[Province/State], "Not Found")</f>
        <v>FL</v>
      </c>
      <c r="AC6891">
        <f>_xlfn.XLOOKUP(tblClean[[#This Row],[Customer ID]], tblCustomers[Customer ID], tblCustomers[Customer Age], "")</f>
        <v>66</v>
      </c>
      <c r="AD6891">
        <f>_xlfn.XLOOKUP(tblClean[[#This Row],[Customer ID]], tblCustomers[Customer ID], tblCustomers[Tenure (Years)], "")</f>
        <v>7.6</v>
      </c>
    </row>
    <row r="6892" spans="1:30" x14ac:dyDescent="0.2">
      <c r="A6892" s="29" t="s">
        <v>33784</v>
      </c>
      <c r="B6892" s="29" t="s">
        <v>8939</v>
      </c>
      <c r="C6892" s="29" t="s">
        <v>576</v>
      </c>
      <c r="D6892" s="29" t="s">
        <v>2060</v>
      </c>
      <c r="E6892" s="29" t="s">
        <v>2061</v>
      </c>
      <c r="F6892" s="29" t="s">
        <v>7558</v>
      </c>
      <c r="G6892" s="29" t="s">
        <v>7567</v>
      </c>
      <c r="H6892" s="33">
        <v>27</v>
      </c>
      <c r="I6892">
        <v>7.51</v>
      </c>
      <c r="J6892" t="str">
        <f>IF(tblClean[[#This Row],[Unit Price]]&lt;tblClean[[#This Row],[Unit_Cost]],"Below Cost","OK")</f>
        <v>OK</v>
      </c>
      <c r="K6892">
        <v>4.9800000000000004</v>
      </c>
      <c r="L6892">
        <v>202.77</v>
      </c>
      <c r="M6892">
        <v>5.8999999999999997E-2</v>
      </c>
      <c r="N6892" t="str">
        <f>IF(tblClean[[#This Row],[Discount_Rate]]=0,"No Discount","Discounted")</f>
        <v>Discounted</v>
      </c>
      <c r="O6892">
        <v>190.81</v>
      </c>
      <c r="P6892" s="1">
        <v>45102</v>
      </c>
      <c r="Q6892" s="1" t="str">
        <f ca="1">IF(tblClean[[#This Row],[Date]]&gt;TODAY(),"Future Date","OK")</f>
        <v>OK</v>
      </c>
      <c r="R6892">
        <f>tblSales[[#This Row],[Quantity]]*tblSales[[#This Row],[Unit Price]]</f>
        <v>202.76999999999998</v>
      </c>
      <c r="S6892">
        <v>190.81</v>
      </c>
      <c r="T6892">
        <f>(tblSales[[#This Row],[Unit Price]]-tblSales[[#This Row],[Unit_Cost]])*tblSales[[#This Row],[Quantity]]</f>
        <v>68.309999999999988</v>
      </c>
      <c r="U6892">
        <f>tblClean[[#This Row],[Total_Recalc]]-tblSales[[#This Row],[Unit_Cost]]*tblSales[[#This Row],[Quantity]]</f>
        <v>56.349999999999994</v>
      </c>
      <c r="V6892" s="27">
        <f>IFERROR(tblClean[[#This Row],[Gross_Profit_After_Discount]] / tblClean[[#This Row],[Total_Recalc]], "")</f>
        <v>0.29531995178449766</v>
      </c>
      <c r="W6892" s="29">
        <f>YEAR(tblClean[[#This Row],[Date]])</f>
        <v>2023</v>
      </c>
      <c r="X6892" s="29" t="str">
        <f>TEXT(tblClean[[#This Row],[Date]],"MM")</f>
        <v>06</v>
      </c>
      <c r="Y6892" s="29">
        <f>WEEKNUM(_xlfn.SINGLE(tblClean[Date]))</f>
        <v>26</v>
      </c>
      <c r="Z6892" t="str">
        <f>_xlfn.XLOOKUP(tblClean[[#This Row],[Customer ID]], tblCustomers[Customer ID], tblCustomers[Membership Level], "Not Found")</f>
        <v>Platinum</v>
      </c>
      <c r="AA6892" t="str">
        <f>_xlfn.XLOOKUP(tblClean[[#This Row],[Customer ID]], tblCustomers[Customer ID], tblCustomers[Region], "Not Found")</f>
        <v>South</v>
      </c>
      <c r="AB6892" t="str">
        <f>_xlfn.XLOOKUP(tblClean[[#This Row],[Customer ID]], tblCustomers[Customer ID], tblCustomers[Province/State], "Not Found")</f>
        <v>TX</v>
      </c>
      <c r="AC6892">
        <f>_xlfn.XLOOKUP(tblClean[[#This Row],[Customer ID]], tblCustomers[Customer ID], tblCustomers[Customer Age], "")</f>
        <v>47</v>
      </c>
      <c r="AD6892">
        <f>_xlfn.XLOOKUP(tblClean[[#This Row],[Customer ID]], tblCustomers[Customer ID], tblCustomers[Tenure (Years)], "")</f>
        <v>1.3</v>
      </c>
    </row>
    <row r="6893" spans="1:30" x14ac:dyDescent="0.2">
      <c r="A6893" s="29" t="s">
        <v>33785</v>
      </c>
      <c r="B6893" s="29" t="s">
        <v>8940</v>
      </c>
      <c r="C6893" s="29" t="s">
        <v>2029</v>
      </c>
      <c r="D6893" s="29" t="s">
        <v>2060</v>
      </c>
      <c r="E6893" s="29" t="s">
        <v>2061</v>
      </c>
      <c r="F6893" s="29" t="s">
        <v>7558</v>
      </c>
      <c r="G6893" s="29" t="s">
        <v>7576</v>
      </c>
      <c r="H6893" s="33">
        <v>4</v>
      </c>
      <c r="I6893">
        <v>11.77</v>
      </c>
      <c r="J6893" t="str">
        <f>IF(tblClean[[#This Row],[Unit Price]]&lt;tblClean[[#This Row],[Unit_Cost]],"Below Cost","OK")</f>
        <v>OK</v>
      </c>
      <c r="K6893">
        <v>6.41</v>
      </c>
      <c r="L6893">
        <v>47.08</v>
      </c>
      <c r="M6893">
        <v>0</v>
      </c>
      <c r="N6893" t="str">
        <f>IF(tblClean[[#This Row],[Discount_Rate]]=0,"No Discount","Discounted")</f>
        <v>No Discount</v>
      </c>
      <c r="O6893">
        <v>47.08</v>
      </c>
      <c r="P6893" s="1">
        <v>45255</v>
      </c>
      <c r="Q6893" s="1" t="str">
        <f ca="1">IF(tblClean[[#This Row],[Date]]&gt;TODAY(),"Future Date","OK")</f>
        <v>OK</v>
      </c>
      <c r="R6893">
        <f>tblSales[[#This Row],[Quantity]]*tblSales[[#This Row],[Unit Price]]</f>
        <v>47.08</v>
      </c>
      <c r="S6893">
        <v>47.08</v>
      </c>
      <c r="T6893">
        <f>(tblSales[[#This Row],[Unit Price]]-tblSales[[#This Row],[Unit_Cost]])*tblSales[[#This Row],[Quantity]]</f>
        <v>21.439999999999998</v>
      </c>
      <c r="U6893">
        <f>tblClean[[#This Row],[Total_Recalc]]-tblSales[[#This Row],[Unit_Cost]]*tblSales[[#This Row],[Quantity]]</f>
        <v>21.439999999999998</v>
      </c>
      <c r="V6893" s="27">
        <f>IFERROR(tblClean[[#This Row],[Gross_Profit_After_Discount]] / tblClean[[#This Row],[Total_Recalc]], "")</f>
        <v>0.45539507221750208</v>
      </c>
      <c r="W6893" s="29">
        <f>YEAR(tblClean[[#This Row],[Date]])</f>
        <v>2023</v>
      </c>
      <c r="X6893" s="29" t="str">
        <f>TEXT(tblClean[[#This Row],[Date]],"MM")</f>
        <v>11</v>
      </c>
      <c r="Y6893" s="29">
        <f>WEEKNUM(_xlfn.SINGLE(tblClean[Date]))</f>
        <v>47</v>
      </c>
      <c r="Z6893" t="str">
        <f>_xlfn.XLOOKUP(tblClean[[#This Row],[Customer ID]], tblCustomers[Customer ID], tblCustomers[Membership Level], "Not Found")</f>
        <v>Standard</v>
      </c>
      <c r="AA6893" t="str">
        <f>_xlfn.XLOOKUP(tblClean[[#This Row],[Customer ID]], tblCustomers[Customer ID], tblCustomers[Region], "Not Found")</f>
        <v>South</v>
      </c>
      <c r="AB6893" t="str">
        <f>_xlfn.XLOOKUP(tblClean[[#This Row],[Customer ID]], tblCustomers[Customer ID], tblCustomers[Province/State], "Not Found")</f>
        <v>FL</v>
      </c>
      <c r="AC6893">
        <f>_xlfn.XLOOKUP(tblClean[[#This Row],[Customer ID]], tblCustomers[Customer ID], tblCustomers[Customer Age], "")</f>
        <v>62</v>
      </c>
      <c r="AD6893">
        <f>_xlfn.XLOOKUP(tblClean[[#This Row],[Customer ID]], tblCustomers[Customer ID], tblCustomers[Tenure (Years)], "")</f>
        <v>8</v>
      </c>
    </row>
    <row r="6894" spans="1:30" x14ac:dyDescent="0.2">
      <c r="A6894" s="29" t="s">
        <v>33786</v>
      </c>
      <c r="B6894" s="29" t="s">
        <v>8941</v>
      </c>
      <c r="C6894" s="29" t="s">
        <v>448</v>
      </c>
      <c r="D6894" s="29" t="s">
        <v>2060</v>
      </c>
      <c r="E6894" s="29" t="s">
        <v>2061</v>
      </c>
      <c r="F6894" s="29" t="s">
        <v>7558</v>
      </c>
      <c r="G6894" s="29" t="s">
        <v>7559</v>
      </c>
      <c r="H6894" s="33">
        <v>5</v>
      </c>
      <c r="I6894">
        <v>3.88</v>
      </c>
      <c r="J6894" t="str">
        <f>IF(tblClean[[#This Row],[Unit Price]]&lt;tblClean[[#This Row],[Unit_Cost]],"Below Cost","OK")</f>
        <v>OK</v>
      </c>
      <c r="K6894">
        <v>3.16</v>
      </c>
      <c r="L6894">
        <v>19.399999999999999</v>
      </c>
      <c r="M6894">
        <v>0</v>
      </c>
      <c r="N6894" t="str">
        <f>IF(tblClean[[#This Row],[Discount_Rate]]=0,"No Discount","Discounted")</f>
        <v>No Discount</v>
      </c>
      <c r="O6894">
        <v>19.399999999999999</v>
      </c>
      <c r="P6894" s="1">
        <v>45127</v>
      </c>
      <c r="Q6894" s="1" t="str">
        <f ca="1">IF(tblClean[[#This Row],[Date]]&gt;TODAY(),"Future Date","OK")</f>
        <v>OK</v>
      </c>
      <c r="R6894">
        <f>tblSales[[#This Row],[Quantity]]*tblSales[[#This Row],[Unit Price]]</f>
        <v>19.399999999999999</v>
      </c>
      <c r="S6894">
        <v>19.399999999999999</v>
      </c>
      <c r="T6894">
        <f>(tblSales[[#This Row],[Unit Price]]-tblSales[[#This Row],[Unit_Cost]])*tblSales[[#This Row],[Quantity]]</f>
        <v>3.5999999999999988</v>
      </c>
      <c r="U6894">
        <f>tblClean[[#This Row],[Total_Recalc]]-tblSales[[#This Row],[Unit_Cost]]*tblSales[[#This Row],[Quantity]]</f>
        <v>3.5999999999999979</v>
      </c>
      <c r="V6894" s="27">
        <f>IFERROR(tblClean[[#This Row],[Gross_Profit_After_Discount]] / tblClean[[#This Row],[Total_Recalc]], "")</f>
        <v>0.18556701030927825</v>
      </c>
      <c r="W6894" s="29">
        <f>YEAR(tblClean[[#This Row],[Date]])</f>
        <v>2023</v>
      </c>
      <c r="X6894" s="29" t="str">
        <f>TEXT(tblClean[[#This Row],[Date]],"MM")</f>
        <v>07</v>
      </c>
      <c r="Y6894" s="29">
        <f>WEEKNUM(_xlfn.SINGLE(tblClean[Date]))</f>
        <v>29</v>
      </c>
      <c r="Z6894" t="str">
        <f>_xlfn.XLOOKUP(tblClean[[#This Row],[Customer ID]], tblCustomers[Customer ID], tblCustomers[Membership Level], "Not Found")</f>
        <v>Standard</v>
      </c>
      <c r="AA6894" t="str">
        <f>_xlfn.XLOOKUP(tblClean[[#This Row],[Customer ID]], tblCustomers[Customer ID], tblCustomers[Region], "Not Found")</f>
        <v>Midwest</v>
      </c>
      <c r="AB6894" t="str">
        <f>_xlfn.XLOOKUP(tblClean[[#This Row],[Customer ID]], tblCustomers[Customer ID], tblCustomers[Province/State], "Not Found")</f>
        <v>IL</v>
      </c>
      <c r="AC6894">
        <f>_xlfn.XLOOKUP(tblClean[[#This Row],[Customer ID]], tblCustomers[Customer ID], tblCustomers[Customer Age], "")</f>
        <v>28</v>
      </c>
      <c r="AD6894">
        <f>_xlfn.XLOOKUP(tblClean[[#This Row],[Customer ID]], tblCustomers[Customer ID], tblCustomers[Tenure (Years)], "")</f>
        <v>0.7</v>
      </c>
    </row>
    <row r="6895" spans="1:30" x14ac:dyDescent="0.2">
      <c r="A6895" s="29" t="s">
        <v>33787</v>
      </c>
      <c r="B6895" s="29" t="s">
        <v>8942</v>
      </c>
      <c r="C6895" s="29" t="s">
        <v>1466</v>
      </c>
      <c r="D6895" s="29" t="s">
        <v>2055</v>
      </c>
      <c r="E6895" s="29" t="s">
        <v>2056</v>
      </c>
      <c r="F6895" s="29" t="s">
        <v>7558</v>
      </c>
      <c r="G6895" s="29" t="s">
        <v>7561</v>
      </c>
      <c r="H6895" s="33">
        <v>5</v>
      </c>
      <c r="I6895">
        <v>10.58</v>
      </c>
      <c r="J6895" t="str">
        <f>IF(tblClean[[#This Row],[Unit Price]]&lt;tblClean[[#This Row],[Unit_Cost]],"Below Cost","OK")</f>
        <v>OK</v>
      </c>
      <c r="K6895">
        <v>7.58</v>
      </c>
      <c r="L6895">
        <v>52.9</v>
      </c>
      <c r="M6895">
        <v>0</v>
      </c>
      <c r="N6895" t="str">
        <f>IF(tblClean[[#This Row],[Discount_Rate]]=0,"No Discount","Discounted")</f>
        <v>No Discount</v>
      </c>
      <c r="O6895">
        <v>52.9</v>
      </c>
      <c r="P6895" s="1">
        <v>45180</v>
      </c>
      <c r="Q6895" s="1" t="str">
        <f ca="1">IF(tblClean[[#This Row],[Date]]&gt;TODAY(),"Future Date","OK")</f>
        <v>OK</v>
      </c>
      <c r="R6895">
        <f>tblSales[[#This Row],[Quantity]]*tblSales[[#This Row],[Unit Price]]</f>
        <v>52.9</v>
      </c>
      <c r="S6895">
        <v>52.9</v>
      </c>
      <c r="T6895">
        <f>(tblSales[[#This Row],[Unit Price]]-tblSales[[#This Row],[Unit_Cost]])*tblSales[[#This Row],[Quantity]]</f>
        <v>15</v>
      </c>
      <c r="U6895">
        <f>tblClean[[#This Row],[Total_Recalc]]-tblSales[[#This Row],[Unit_Cost]]*tblSales[[#This Row],[Quantity]]</f>
        <v>15</v>
      </c>
      <c r="V6895" s="27">
        <f>IFERROR(tblClean[[#This Row],[Gross_Profit_After_Discount]] / tblClean[[#This Row],[Total_Recalc]], "")</f>
        <v>0.28355387523629488</v>
      </c>
      <c r="W6895" s="29">
        <f>YEAR(tblClean[[#This Row],[Date]])</f>
        <v>2023</v>
      </c>
      <c r="X6895" s="29" t="str">
        <f>TEXT(tblClean[[#This Row],[Date]],"MM")</f>
        <v>09</v>
      </c>
      <c r="Y6895" s="29">
        <f>WEEKNUM(_xlfn.SINGLE(tblClean[Date]))</f>
        <v>37</v>
      </c>
      <c r="Z6895" t="str">
        <f>_xlfn.XLOOKUP(tblClean[[#This Row],[Customer ID]], tblCustomers[Customer ID], tblCustomers[Membership Level], "Not Found")</f>
        <v>Standard</v>
      </c>
      <c r="AA6895" t="str">
        <f>_xlfn.XLOOKUP(tblClean[[#This Row],[Customer ID]], tblCustomers[Customer ID], tblCustomers[Region], "Not Found")</f>
        <v>Northeast</v>
      </c>
      <c r="AB6895" t="str">
        <f>_xlfn.XLOOKUP(tblClean[[#This Row],[Customer ID]], tblCustomers[Customer ID], tblCustomers[Province/State], "Not Found")</f>
        <v>NY</v>
      </c>
      <c r="AC6895">
        <f>_xlfn.XLOOKUP(tblClean[[#This Row],[Customer ID]], tblCustomers[Customer ID], tblCustomers[Customer Age], "")</f>
        <v>64</v>
      </c>
      <c r="AD6895">
        <f>_xlfn.XLOOKUP(tblClean[[#This Row],[Customer ID]], tblCustomers[Customer ID], tblCustomers[Tenure (Years)], "")</f>
        <v>4.5</v>
      </c>
    </row>
    <row r="6896" spans="1:30" x14ac:dyDescent="0.2">
      <c r="A6896" s="29" t="s">
        <v>33788</v>
      </c>
      <c r="B6896" s="29" t="s">
        <v>8943</v>
      </c>
      <c r="C6896" s="29" t="s">
        <v>765</v>
      </c>
      <c r="D6896" s="29" t="s">
        <v>2055</v>
      </c>
      <c r="E6896" s="29" t="s">
        <v>2056</v>
      </c>
      <c r="F6896" s="29" t="s">
        <v>7558</v>
      </c>
      <c r="G6896" s="29" t="s">
        <v>7561</v>
      </c>
      <c r="H6896" s="33">
        <v>9</v>
      </c>
      <c r="I6896">
        <v>10.58</v>
      </c>
      <c r="J6896" t="str">
        <f>IF(tblClean[[#This Row],[Unit Price]]&lt;tblClean[[#This Row],[Unit_Cost]],"Below Cost","OK")</f>
        <v>OK</v>
      </c>
      <c r="K6896">
        <v>6.35</v>
      </c>
      <c r="L6896">
        <v>95.22</v>
      </c>
      <c r="M6896">
        <v>0</v>
      </c>
      <c r="N6896" t="str">
        <f>IF(tblClean[[#This Row],[Discount_Rate]]=0,"No Discount","Discounted")</f>
        <v>No Discount</v>
      </c>
      <c r="O6896">
        <v>95.22</v>
      </c>
      <c r="P6896" s="1">
        <v>45526</v>
      </c>
      <c r="Q6896" s="1" t="str">
        <f ca="1">IF(tblClean[[#This Row],[Date]]&gt;TODAY(),"Future Date","OK")</f>
        <v>OK</v>
      </c>
      <c r="R6896">
        <f>tblSales[[#This Row],[Quantity]]*tblSales[[#This Row],[Unit Price]]</f>
        <v>95.22</v>
      </c>
      <c r="S6896">
        <v>95.22</v>
      </c>
      <c r="T6896">
        <f>(tblSales[[#This Row],[Unit Price]]-tblSales[[#This Row],[Unit_Cost]])*tblSales[[#This Row],[Quantity]]</f>
        <v>38.070000000000007</v>
      </c>
      <c r="U6896">
        <f>tblClean[[#This Row],[Total_Recalc]]-tblSales[[#This Row],[Unit_Cost]]*tblSales[[#This Row],[Quantity]]</f>
        <v>38.07</v>
      </c>
      <c r="V6896" s="27">
        <f>IFERROR(tblClean[[#This Row],[Gross_Profit_After_Discount]] / tblClean[[#This Row],[Total_Recalc]], "")</f>
        <v>0.39981096408317579</v>
      </c>
      <c r="W6896" s="29">
        <f>YEAR(tblClean[[#This Row],[Date]])</f>
        <v>2024</v>
      </c>
      <c r="X6896" s="29" t="str">
        <f>TEXT(tblClean[[#This Row],[Date]],"MM")</f>
        <v>08</v>
      </c>
      <c r="Y6896" s="29">
        <f>WEEKNUM(_xlfn.SINGLE(tblClean[Date]))</f>
        <v>34</v>
      </c>
      <c r="Z6896" t="str">
        <f>_xlfn.XLOOKUP(tblClean[[#This Row],[Customer ID]], tblCustomers[Customer ID], tblCustomers[Membership Level], "Not Found")</f>
        <v>Standard</v>
      </c>
      <c r="AA6896" t="str">
        <f>_xlfn.XLOOKUP(tblClean[[#This Row],[Customer ID]], tblCustomers[Customer ID], tblCustomers[Region], "Not Found")</f>
        <v>South</v>
      </c>
      <c r="AB6896" t="str">
        <f>_xlfn.XLOOKUP(tblClean[[#This Row],[Customer ID]], tblCustomers[Customer ID], tblCustomers[Province/State], "Not Found")</f>
        <v>NC</v>
      </c>
      <c r="AC6896">
        <f>_xlfn.XLOOKUP(tblClean[[#This Row],[Customer ID]], tblCustomers[Customer ID], tblCustomers[Customer Age], "")</f>
        <v>66</v>
      </c>
      <c r="AD6896">
        <f>_xlfn.XLOOKUP(tblClean[[#This Row],[Customer ID]], tblCustomers[Customer ID], tblCustomers[Tenure (Years)], "")</f>
        <v>5</v>
      </c>
    </row>
    <row r="6897" spans="1:30" x14ac:dyDescent="0.2">
      <c r="A6897" s="29" t="s">
        <v>33789</v>
      </c>
      <c r="B6897" s="29" t="s">
        <v>8944</v>
      </c>
      <c r="C6897" s="29" t="s">
        <v>621</v>
      </c>
      <c r="D6897" s="29" t="s">
        <v>2055</v>
      </c>
      <c r="E6897" s="29" t="s">
        <v>2061</v>
      </c>
      <c r="F6897" s="29" t="s">
        <v>7558</v>
      </c>
      <c r="G6897" s="29" t="s">
        <v>7561</v>
      </c>
      <c r="H6897" s="33">
        <v>6</v>
      </c>
      <c r="I6897">
        <v>10.58</v>
      </c>
      <c r="J6897" t="str">
        <f>IF(tblClean[[#This Row],[Unit Price]]&lt;tblClean[[#This Row],[Unit_Cost]],"Below Cost","OK")</f>
        <v>OK</v>
      </c>
      <c r="K6897">
        <v>7.27</v>
      </c>
      <c r="L6897">
        <v>63.48</v>
      </c>
      <c r="M6897">
        <v>0</v>
      </c>
      <c r="N6897" t="str">
        <f>IF(tblClean[[#This Row],[Discount_Rate]]=0,"No Discount","Discounted")</f>
        <v>No Discount</v>
      </c>
      <c r="O6897">
        <v>63.48</v>
      </c>
      <c r="P6897" s="1">
        <v>45140</v>
      </c>
      <c r="Q6897" s="1" t="str">
        <f ca="1">IF(tblClean[[#This Row],[Date]]&gt;TODAY(),"Future Date","OK")</f>
        <v>OK</v>
      </c>
      <c r="R6897">
        <f>tblSales[[#This Row],[Quantity]]*tblSales[[#This Row],[Unit Price]]</f>
        <v>63.480000000000004</v>
      </c>
      <c r="S6897">
        <v>63.48</v>
      </c>
      <c r="T6897">
        <f>(tblSales[[#This Row],[Unit Price]]-tblSales[[#This Row],[Unit_Cost]])*tblSales[[#This Row],[Quantity]]</f>
        <v>19.860000000000003</v>
      </c>
      <c r="U6897">
        <f>tblClean[[#This Row],[Total_Recalc]]-tblSales[[#This Row],[Unit_Cost]]*tblSales[[#This Row],[Quantity]]</f>
        <v>19.86</v>
      </c>
      <c r="V6897" s="27">
        <f>IFERROR(tblClean[[#This Row],[Gross_Profit_After_Discount]] / tblClean[[#This Row],[Total_Recalc]], "")</f>
        <v>0.31285444234404536</v>
      </c>
      <c r="W6897" s="29">
        <f>YEAR(tblClean[[#This Row],[Date]])</f>
        <v>2023</v>
      </c>
      <c r="X6897" s="29" t="str">
        <f>TEXT(tblClean[[#This Row],[Date]],"MM")</f>
        <v>08</v>
      </c>
      <c r="Y6897" s="29">
        <f>WEEKNUM(_xlfn.SINGLE(tblClean[Date]))</f>
        <v>31</v>
      </c>
      <c r="Z6897" t="str">
        <f>_xlfn.XLOOKUP(tblClean[[#This Row],[Customer ID]], tblCustomers[Customer ID], tblCustomers[Membership Level], "Not Found")</f>
        <v>Gold</v>
      </c>
      <c r="AA6897" t="str">
        <f>_xlfn.XLOOKUP(tblClean[[#This Row],[Customer ID]], tblCustomers[Customer ID], tblCustomers[Region], "Not Found")</f>
        <v>West</v>
      </c>
      <c r="AB6897" t="str">
        <f>_xlfn.XLOOKUP(tblClean[[#This Row],[Customer ID]], tblCustomers[Customer ID], tblCustomers[Province/State], "Not Found")</f>
        <v>CA</v>
      </c>
      <c r="AC6897">
        <f>_xlfn.XLOOKUP(tblClean[[#This Row],[Customer ID]], tblCustomers[Customer ID], tblCustomers[Customer Age], "")</f>
        <v>20</v>
      </c>
      <c r="AD6897">
        <f>_xlfn.XLOOKUP(tblClean[[#This Row],[Customer ID]], tblCustomers[Customer ID], tblCustomers[Tenure (Years)], "")</f>
        <v>8.6</v>
      </c>
    </row>
    <row r="6898" spans="1:30" x14ac:dyDescent="0.2">
      <c r="A6898" s="29" t="s">
        <v>33790</v>
      </c>
      <c r="B6898" s="29" t="s">
        <v>8945</v>
      </c>
      <c r="C6898" s="29" t="s">
        <v>1397</v>
      </c>
      <c r="D6898" s="29" t="s">
        <v>2055</v>
      </c>
      <c r="E6898" s="29" t="s">
        <v>2056</v>
      </c>
      <c r="F6898" s="29" t="s">
        <v>7558</v>
      </c>
      <c r="G6898" s="29" t="s">
        <v>7567</v>
      </c>
      <c r="H6898" s="33">
        <v>6</v>
      </c>
      <c r="I6898">
        <v>7.51</v>
      </c>
      <c r="J6898" t="str">
        <f>IF(tblClean[[#This Row],[Unit Price]]&lt;tblClean[[#This Row],[Unit_Cost]],"Below Cost","OK")</f>
        <v>OK</v>
      </c>
      <c r="K6898">
        <v>5.88</v>
      </c>
      <c r="L6898">
        <v>45.06</v>
      </c>
      <c r="M6898">
        <v>0</v>
      </c>
      <c r="N6898" t="str">
        <f>IF(tblClean[[#This Row],[Discount_Rate]]=0,"No Discount","Discounted")</f>
        <v>No Discount</v>
      </c>
      <c r="O6898">
        <v>45.06</v>
      </c>
      <c r="P6898" s="1">
        <v>45279</v>
      </c>
      <c r="Q6898" s="1" t="str">
        <f ca="1">IF(tblClean[[#This Row],[Date]]&gt;TODAY(),"Future Date","OK")</f>
        <v>OK</v>
      </c>
      <c r="R6898">
        <f>tblSales[[#This Row],[Quantity]]*tblSales[[#This Row],[Unit Price]]</f>
        <v>45.06</v>
      </c>
      <c r="S6898">
        <v>45.06</v>
      </c>
      <c r="T6898">
        <f>(tblSales[[#This Row],[Unit Price]]-tblSales[[#This Row],[Unit_Cost]])*tblSales[[#This Row],[Quantity]]</f>
        <v>9.7799999999999994</v>
      </c>
      <c r="U6898">
        <f>tblClean[[#This Row],[Total_Recalc]]-tblSales[[#This Row],[Unit_Cost]]*tblSales[[#This Row],[Quantity]]</f>
        <v>9.7800000000000011</v>
      </c>
      <c r="V6898" s="27">
        <f>IFERROR(tblClean[[#This Row],[Gross_Profit_After_Discount]] / tblClean[[#This Row],[Total_Recalc]], "")</f>
        <v>0.21704394141145142</v>
      </c>
      <c r="W6898" s="29">
        <f>YEAR(tblClean[[#This Row],[Date]])</f>
        <v>2023</v>
      </c>
      <c r="X6898" s="29" t="str">
        <f>TEXT(tblClean[[#This Row],[Date]],"MM")</f>
        <v>12</v>
      </c>
      <c r="Y6898" s="29">
        <f>WEEKNUM(_xlfn.SINGLE(tblClean[Date]))</f>
        <v>51</v>
      </c>
      <c r="Z6898" t="str">
        <f>_xlfn.XLOOKUP(tblClean[[#This Row],[Customer ID]], tblCustomers[Customer ID], tblCustomers[Membership Level], "Not Found")</f>
        <v>Platinum</v>
      </c>
      <c r="AA6898" t="str">
        <f>_xlfn.XLOOKUP(tblClean[[#This Row],[Customer ID]], tblCustomers[Customer ID], tblCustomers[Region], "Not Found")</f>
        <v>South</v>
      </c>
      <c r="AB6898" t="str">
        <f>_xlfn.XLOOKUP(tblClean[[#This Row],[Customer ID]], tblCustomers[Customer ID], tblCustomers[Province/State], "Not Found")</f>
        <v>TN</v>
      </c>
      <c r="AC6898">
        <f>_xlfn.XLOOKUP(tblClean[[#This Row],[Customer ID]], tblCustomers[Customer ID], tblCustomers[Customer Age], "")</f>
        <v>35</v>
      </c>
      <c r="AD6898">
        <f>_xlfn.XLOOKUP(tblClean[[#This Row],[Customer ID]], tblCustomers[Customer ID], tblCustomers[Tenure (Years)], "")</f>
        <v>3.3</v>
      </c>
    </row>
    <row r="6899" spans="1:30" x14ac:dyDescent="0.2">
      <c r="A6899" s="29" t="s">
        <v>33791</v>
      </c>
      <c r="B6899" s="29" t="s">
        <v>8946</v>
      </c>
      <c r="C6899" s="29" t="s">
        <v>1043</v>
      </c>
      <c r="D6899" s="29" t="s">
        <v>2060</v>
      </c>
      <c r="E6899" s="29" t="s">
        <v>2061</v>
      </c>
      <c r="F6899" s="29" t="s">
        <v>7558</v>
      </c>
      <c r="G6899" s="29" t="s">
        <v>7559</v>
      </c>
      <c r="H6899" s="33">
        <v>30</v>
      </c>
      <c r="I6899">
        <v>3.88</v>
      </c>
      <c r="J6899" t="str">
        <f>IF(tblClean[[#This Row],[Unit Price]]&lt;tblClean[[#This Row],[Unit_Cost]],"Below Cost","OK")</f>
        <v>OK</v>
      </c>
      <c r="K6899">
        <v>3.03</v>
      </c>
      <c r="L6899">
        <v>116.4</v>
      </c>
      <c r="M6899">
        <v>4.2000000000000003E-2</v>
      </c>
      <c r="N6899" t="str">
        <f>IF(tblClean[[#This Row],[Discount_Rate]]=0,"No Discount","Discounted")</f>
        <v>Discounted</v>
      </c>
      <c r="O6899">
        <v>111.51</v>
      </c>
      <c r="P6899" s="1">
        <v>45139</v>
      </c>
      <c r="Q6899" s="1" t="str">
        <f ca="1">IF(tblClean[[#This Row],[Date]]&gt;TODAY(),"Future Date","OK")</f>
        <v>OK</v>
      </c>
      <c r="R6899">
        <f>tblSales[[#This Row],[Quantity]]*tblSales[[#This Row],[Unit Price]]</f>
        <v>116.39999999999999</v>
      </c>
      <c r="S6899">
        <v>111.51</v>
      </c>
      <c r="T6899">
        <f>(tblSales[[#This Row],[Unit Price]]-tblSales[[#This Row],[Unit_Cost]])*tblSales[[#This Row],[Quantity]]</f>
        <v>25.500000000000004</v>
      </c>
      <c r="U6899">
        <f>tblClean[[#This Row],[Total_Recalc]]-tblSales[[#This Row],[Unit_Cost]]*tblSales[[#This Row],[Quantity]]</f>
        <v>20.610000000000014</v>
      </c>
      <c r="V6899" s="27">
        <f>IFERROR(tblClean[[#This Row],[Gross_Profit_After_Discount]] / tblClean[[#This Row],[Total_Recalc]], "")</f>
        <v>0.18482647296206631</v>
      </c>
      <c r="W6899" s="29">
        <f>YEAR(tblClean[[#This Row],[Date]])</f>
        <v>2023</v>
      </c>
      <c r="X6899" s="29" t="str">
        <f>TEXT(tblClean[[#This Row],[Date]],"MM")</f>
        <v>08</v>
      </c>
      <c r="Y6899" s="29">
        <f>WEEKNUM(_xlfn.SINGLE(tblClean[Date]))</f>
        <v>31</v>
      </c>
      <c r="Z6899" t="str">
        <f>_xlfn.XLOOKUP(tblClean[[#This Row],[Customer ID]], tblCustomers[Customer ID], tblCustomers[Membership Level], "Not Found")</f>
        <v>Gold</v>
      </c>
      <c r="AA6899" t="str">
        <f>_xlfn.XLOOKUP(tblClean[[#This Row],[Customer ID]], tblCustomers[Customer ID], tblCustomers[Region], "Not Found")</f>
        <v>South</v>
      </c>
      <c r="AB6899" t="str">
        <f>_xlfn.XLOOKUP(tblClean[[#This Row],[Customer ID]], tblCustomers[Customer ID], tblCustomers[Province/State], "Not Found")</f>
        <v>TX</v>
      </c>
      <c r="AC6899">
        <f>_xlfn.XLOOKUP(tblClean[[#This Row],[Customer ID]], tblCustomers[Customer ID], tblCustomers[Customer Age], "")</f>
        <v>52</v>
      </c>
      <c r="AD6899">
        <f>_xlfn.XLOOKUP(tblClean[[#This Row],[Customer ID]], tblCustomers[Customer ID], tblCustomers[Tenure (Years)], "")</f>
        <v>7.2</v>
      </c>
    </row>
    <row r="6900" spans="1:30" x14ac:dyDescent="0.2">
      <c r="A6900" s="29" t="s">
        <v>33792</v>
      </c>
      <c r="B6900" s="29" t="s">
        <v>8947</v>
      </c>
      <c r="C6900" s="29" t="s">
        <v>2027</v>
      </c>
      <c r="D6900" s="29" t="s">
        <v>2055</v>
      </c>
      <c r="E6900" s="29" t="s">
        <v>2069</v>
      </c>
      <c r="F6900" s="29" t="s">
        <v>7558</v>
      </c>
      <c r="G6900" s="29" t="s">
        <v>7559</v>
      </c>
      <c r="H6900" s="33">
        <v>11</v>
      </c>
      <c r="I6900">
        <v>3.88</v>
      </c>
      <c r="J6900" t="str">
        <f>IF(tblClean[[#This Row],[Unit Price]]&lt;tblClean[[#This Row],[Unit_Cost]],"Below Cost","OK")</f>
        <v>OK</v>
      </c>
      <c r="K6900">
        <v>2.31</v>
      </c>
      <c r="L6900">
        <v>42.68</v>
      </c>
      <c r="M6900">
        <v>0</v>
      </c>
      <c r="N6900" t="str">
        <f>IF(tblClean[[#This Row],[Discount_Rate]]=0,"No Discount","Discounted")</f>
        <v>No Discount</v>
      </c>
      <c r="O6900">
        <v>42.68</v>
      </c>
      <c r="P6900" s="1">
        <v>45521</v>
      </c>
      <c r="Q6900" s="1" t="str">
        <f ca="1">IF(tblClean[[#This Row],[Date]]&gt;TODAY(),"Future Date","OK")</f>
        <v>OK</v>
      </c>
      <c r="R6900">
        <f>tblSales[[#This Row],[Quantity]]*tblSales[[#This Row],[Unit Price]]</f>
        <v>42.68</v>
      </c>
      <c r="S6900">
        <v>42.68</v>
      </c>
      <c r="T6900">
        <f>(tblSales[[#This Row],[Unit Price]]-tblSales[[#This Row],[Unit_Cost]])*tblSales[[#This Row],[Quantity]]</f>
        <v>17.27</v>
      </c>
      <c r="U6900">
        <f>tblClean[[#This Row],[Total_Recalc]]-tblSales[[#This Row],[Unit_Cost]]*tblSales[[#This Row],[Quantity]]</f>
        <v>17.27</v>
      </c>
      <c r="V6900" s="27">
        <f>IFERROR(tblClean[[#This Row],[Gross_Profit_After_Discount]] / tblClean[[#This Row],[Total_Recalc]], "")</f>
        <v>0.40463917525773196</v>
      </c>
      <c r="W6900" s="29">
        <f>YEAR(tblClean[[#This Row],[Date]])</f>
        <v>2024</v>
      </c>
      <c r="X6900" s="29" t="str">
        <f>TEXT(tblClean[[#This Row],[Date]],"MM")</f>
        <v>08</v>
      </c>
      <c r="Y6900" s="29">
        <f>WEEKNUM(_xlfn.SINGLE(tblClean[Date]))</f>
        <v>33</v>
      </c>
      <c r="Z6900" t="str">
        <f>_xlfn.XLOOKUP(tblClean[[#This Row],[Customer ID]], tblCustomers[Customer ID], tblCustomers[Membership Level], "Not Found")</f>
        <v>Gold</v>
      </c>
      <c r="AA6900" t="str">
        <f>_xlfn.XLOOKUP(tblClean[[#This Row],[Customer ID]], tblCustomers[Customer ID], tblCustomers[Region], "Not Found")</f>
        <v>Midwest</v>
      </c>
      <c r="AB6900" t="str">
        <f>_xlfn.XLOOKUP(tblClean[[#This Row],[Customer ID]], tblCustomers[Customer ID], tblCustomers[Province/State], "Not Found")</f>
        <v>OH</v>
      </c>
      <c r="AC6900">
        <f>_xlfn.XLOOKUP(tblClean[[#This Row],[Customer ID]], tblCustomers[Customer ID], tblCustomers[Customer Age], "")</f>
        <v>47</v>
      </c>
      <c r="AD6900">
        <f>_xlfn.XLOOKUP(tblClean[[#This Row],[Customer ID]], tblCustomers[Customer ID], tblCustomers[Tenure (Years)], "")</f>
        <v>5.8</v>
      </c>
    </row>
    <row r="6901" spans="1:30" x14ac:dyDescent="0.2">
      <c r="A6901" s="29" t="s">
        <v>33793</v>
      </c>
      <c r="B6901" s="29" t="s">
        <v>8948</v>
      </c>
      <c r="C6901" s="29" t="s">
        <v>1097</v>
      </c>
      <c r="D6901" s="29" t="s">
        <v>2055</v>
      </c>
      <c r="E6901" s="29" t="s">
        <v>2061</v>
      </c>
      <c r="F6901" s="29" t="s">
        <v>7558</v>
      </c>
      <c r="G6901" s="29" t="s">
        <v>7559</v>
      </c>
      <c r="H6901" s="33">
        <v>31</v>
      </c>
      <c r="I6901">
        <v>3.88</v>
      </c>
      <c r="J6901" t="str">
        <f>IF(tblClean[[#This Row],[Unit Price]]&lt;tblClean[[#This Row],[Unit_Cost]],"Below Cost","OK")</f>
        <v>OK</v>
      </c>
      <c r="K6901">
        <v>2.61</v>
      </c>
      <c r="L6901">
        <v>120.28</v>
      </c>
      <c r="M6901">
        <v>3.6999999999999998E-2</v>
      </c>
      <c r="N6901" t="str">
        <f>IF(tblClean[[#This Row],[Discount_Rate]]=0,"No Discount","Discounted")</f>
        <v>Discounted</v>
      </c>
      <c r="O6901">
        <v>115.83</v>
      </c>
      <c r="P6901" s="1">
        <v>45648</v>
      </c>
      <c r="Q6901" s="1" t="str">
        <f ca="1">IF(tblClean[[#This Row],[Date]]&gt;TODAY(),"Future Date","OK")</f>
        <v>OK</v>
      </c>
      <c r="R6901">
        <f>tblSales[[#This Row],[Quantity]]*tblSales[[#This Row],[Unit Price]]</f>
        <v>120.28</v>
      </c>
      <c r="S6901">
        <v>115.83</v>
      </c>
      <c r="T6901">
        <f>(tblSales[[#This Row],[Unit Price]]-tblSales[[#This Row],[Unit_Cost]])*tblSales[[#This Row],[Quantity]]</f>
        <v>39.369999999999997</v>
      </c>
      <c r="U6901">
        <f>tblClean[[#This Row],[Total_Recalc]]-tblSales[[#This Row],[Unit_Cost]]*tblSales[[#This Row],[Quantity]]</f>
        <v>34.92</v>
      </c>
      <c r="V6901" s="27">
        <f>IFERROR(tblClean[[#This Row],[Gross_Profit_After_Discount]] / tblClean[[#This Row],[Total_Recalc]], "")</f>
        <v>0.3014763014763015</v>
      </c>
      <c r="W6901" s="29">
        <f>YEAR(tblClean[[#This Row],[Date]])</f>
        <v>2024</v>
      </c>
      <c r="X6901" s="29" t="str">
        <f>TEXT(tblClean[[#This Row],[Date]],"MM")</f>
        <v>12</v>
      </c>
      <c r="Y6901" s="29">
        <f>WEEKNUM(_xlfn.SINGLE(tblClean[Date]))</f>
        <v>52</v>
      </c>
      <c r="Z6901" t="str">
        <f>_xlfn.XLOOKUP(tblClean[[#This Row],[Customer ID]], tblCustomers[Customer ID], tblCustomers[Membership Level], "Not Found")</f>
        <v>Gold</v>
      </c>
      <c r="AA6901" t="str">
        <f>_xlfn.XLOOKUP(tblClean[[#This Row],[Customer ID]], tblCustomers[Customer ID], tblCustomers[Region], "Not Found")</f>
        <v>West</v>
      </c>
      <c r="AB6901" t="str">
        <f>_xlfn.XLOOKUP(tblClean[[#This Row],[Customer ID]], tblCustomers[Customer ID], tblCustomers[Province/State], "Not Found")</f>
        <v>NV</v>
      </c>
      <c r="AC6901">
        <f>_xlfn.XLOOKUP(tblClean[[#This Row],[Customer ID]], tblCustomers[Customer ID], tblCustomers[Customer Age], "")</f>
        <v>54</v>
      </c>
      <c r="AD6901">
        <f>_xlfn.XLOOKUP(tblClean[[#This Row],[Customer ID]], tblCustomers[Customer ID], tblCustomers[Tenure (Years)], "")</f>
        <v>4.8</v>
      </c>
    </row>
    <row r="6902" spans="1:30" x14ac:dyDescent="0.2">
      <c r="A6902" s="29" t="s">
        <v>33794</v>
      </c>
      <c r="B6902" s="29" t="s">
        <v>8949</v>
      </c>
      <c r="C6902" s="29" t="s">
        <v>1671</v>
      </c>
      <c r="D6902" s="29" t="s">
        <v>2055</v>
      </c>
      <c r="E6902" s="29" t="s">
        <v>2061</v>
      </c>
      <c r="F6902" s="29" t="s">
        <v>7558</v>
      </c>
      <c r="G6902" s="29" t="s">
        <v>7567</v>
      </c>
      <c r="H6902" s="33">
        <v>17</v>
      </c>
      <c r="I6902">
        <v>7.51</v>
      </c>
      <c r="J6902" t="str">
        <f>IF(tblClean[[#This Row],[Unit Price]]&lt;tblClean[[#This Row],[Unit_Cost]],"Below Cost","OK")</f>
        <v>OK</v>
      </c>
      <c r="K6902">
        <v>3.84</v>
      </c>
      <c r="L6902">
        <v>127.67</v>
      </c>
      <c r="M6902">
        <v>3.5999999999999997E-2</v>
      </c>
      <c r="N6902" t="str">
        <f>IF(tblClean[[#This Row],[Discount_Rate]]=0,"No Discount","Discounted")</f>
        <v>Discounted</v>
      </c>
      <c r="O6902">
        <v>123.07</v>
      </c>
      <c r="P6902" s="1">
        <v>45052</v>
      </c>
      <c r="Q6902" s="1" t="str">
        <f ca="1">IF(tblClean[[#This Row],[Date]]&gt;TODAY(),"Future Date","OK")</f>
        <v>OK</v>
      </c>
      <c r="R6902">
        <f>tblSales[[#This Row],[Quantity]]*tblSales[[#This Row],[Unit Price]]</f>
        <v>127.67</v>
      </c>
      <c r="S6902">
        <v>123.07</v>
      </c>
      <c r="T6902">
        <f>(tblSales[[#This Row],[Unit Price]]-tblSales[[#This Row],[Unit_Cost]])*tblSales[[#This Row],[Quantity]]</f>
        <v>62.39</v>
      </c>
      <c r="U6902">
        <f>tblClean[[#This Row],[Total_Recalc]]-tblSales[[#This Row],[Unit_Cost]]*tblSales[[#This Row],[Quantity]]</f>
        <v>57.789999999999992</v>
      </c>
      <c r="V6902" s="27">
        <f>IFERROR(tblClean[[#This Row],[Gross_Profit_After_Discount]] / tblClean[[#This Row],[Total_Recalc]], "")</f>
        <v>0.46957016332168683</v>
      </c>
      <c r="W6902" s="29">
        <f>YEAR(tblClean[[#This Row],[Date]])</f>
        <v>2023</v>
      </c>
      <c r="X6902" s="29" t="str">
        <f>TEXT(tblClean[[#This Row],[Date]],"MM")</f>
        <v>05</v>
      </c>
      <c r="Y6902" s="29">
        <f>WEEKNUM(_xlfn.SINGLE(tblClean[Date]))</f>
        <v>18</v>
      </c>
      <c r="Z6902" t="str">
        <f>_xlfn.XLOOKUP(tblClean[[#This Row],[Customer ID]], tblCustomers[Customer ID], tblCustomers[Membership Level], "Not Found")</f>
        <v>Gold</v>
      </c>
      <c r="AA6902" t="str">
        <f>_xlfn.XLOOKUP(tblClean[[#This Row],[Customer ID]], tblCustomers[Customer ID], tblCustomers[Region], "Not Found")</f>
        <v>Midwest</v>
      </c>
      <c r="AB6902" t="str">
        <f>_xlfn.XLOOKUP(tblClean[[#This Row],[Customer ID]], tblCustomers[Customer ID], tblCustomers[Province/State], "Not Found")</f>
        <v>IL</v>
      </c>
      <c r="AC6902">
        <f>_xlfn.XLOOKUP(tblClean[[#This Row],[Customer ID]], tblCustomers[Customer ID], tblCustomers[Customer Age], "")</f>
        <v>59</v>
      </c>
      <c r="AD6902">
        <f>_xlfn.XLOOKUP(tblClean[[#This Row],[Customer ID]], tblCustomers[Customer ID], tblCustomers[Tenure (Years)], "")</f>
        <v>3.5</v>
      </c>
    </row>
    <row r="6903" spans="1:30" x14ac:dyDescent="0.2">
      <c r="A6903" s="29" t="s">
        <v>33795</v>
      </c>
      <c r="B6903" s="29" t="s">
        <v>8950</v>
      </c>
      <c r="C6903" s="29" t="s">
        <v>1737</v>
      </c>
      <c r="D6903" s="29" t="s">
        <v>2060</v>
      </c>
      <c r="E6903" s="29" t="s">
        <v>2061</v>
      </c>
      <c r="F6903" s="29" t="s">
        <v>7558</v>
      </c>
      <c r="G6903" s="29" t="s">
        <v>7559</v>
      </c>
      <c r="H6903" s="33">
        <v>21</v>
      </c>
      <c r="I6903">
        <v>3.88</v>
      </c>
      <c r="J6903" t="str">
        <f>IF(tblClean[[#This Row],[Unit Price]]&lt;tblClean[[#This Row],[Unit_Cost]],"Below Cost","OK")</f>
        <v>OK</v>
      </c>
      <c r="K6903">
        <v>2.6</v>
      </c>
      <c r="L6903">
        <v>81.48</v>
      </c>
      <c r="M6903">
        <v>0</v>
      </c>
      <c r="N6903" t="str">
        <f>IF(tblClean[[#This Row],[Discount_Rate]]=0,"No Discount","Discounted")</f>
        <v>No Discount</v>
      </c>
      <c r="O6903">
        <v>81.48</v>
      </c>
      <c r="P6903" s="1">
        <v>45387</v>
      </c>
      <c r="Q6903" s="1" t="str">
        <f ca="1">IF(tblClean[[#This Row],[Date]]&gt;TODAY(),"Future Date","OK")</f>
        <v>OK</v>
      </c>
      <c r="R6903">
        <f>tblSales[[#This Row],[Quantity]]*tblSales[[#This Row],[Unit Price]]</f>
        <v>81.48</v>
      </c>
      <c r="S6903">
        <v>81.48</v>
      </c>
      <c r="T6903">
        <f>(tblSales[[#This Row],[Unit Price]]-tblSales[[#This Row],[Unit_Cost]])*tblSales[[#This Row],[Quantity]]</f>
        <v>26.879999999999995</v>
      </c>
      <c r="U6903">
        <f>tblClean[[#This Row],[Total_Recalc]]-tblSales[[#This Row],[Unit_Cost]]*tblSales[[#This Row],[Quantity]]</f>
        <v>26.880000000000003</v>
      </c>
      <c r="V6903" s="27">
        <f>IFERROR(tblClean[[#This Row],[Gross_Profit_After_Discount]] / tblClean[[#This Row],[Total_Recalc]], "")</f>
        <v>0.32989690721649484</v>
      </c>
      <c r="W6903" s="29">
        <f>YEAR(tblClean[[#This Row],[Date]])</f>
        <v>2024</v>
      </c>
      <c r="X6903" s="29" t="str">
        <f>TEXT(tblClean[[#This Row],[Date]],"MM")</f>
        <v>04</v>
      </c>
      <c r="Y6903" s="29">
        <f>WEEKNUM(_xlfn.SINGLE(tblClean[Date]))</f>
        <v>14</v>
      </c>
      <c r="Z6903" t="str">
        <f>_xlfn.XLOOKUP(tblClean[[#This Row],[Customer ID]], tblCustomers[Customer ID], tblCustomers[Membership Level], "Not Found")</f>
        <v>Standard</v>
      </c>
      <c r="AA6903" t="str">
        <f>_xlfn.XLOOKUP(tblClean[[#This Row],[Customer ID]], tblCustomers[Customer ID], tblCustomers[Region], "Not Found")</f>
        <v>South</v>
      </c>
      <c r="AB6903" t="str">
        <f>_xlfn.XLOOKUP(tblClean[[#This Row],[Customer ID]], tblCustomers[Customer ID], tblCustomers[Province/State], "Not Found")</f>
        <v>OK</v>
      </c>
      <c r="AC6903">
        <f>_xlfn.XLOOKUP(tblClean[[#This Row],[Customer ID]], tblCustomers[Customer ID], tblCustomers[Customer Age], "")</f>
        <v>47</v>
      </c>
      <c r="AD6903">
        <f>_xlfn.XLOOKUP(tblClean[[#This Row],[Customer ID]], tblCustomers[Customer ID], tblCustomers[Tenure (Years)], "")</f>
        <v>0.5</v>
      </c>
    </row>
    <row r="6904" spans="1:30" x14ac:dyDescent="0.2">
      <c r="A6904" s="29" t="s">
        <v>33796</v>
      </c>
      <c r="B6904" s="29" t="s">
        <v>8951</v>
      </c>
      <c r="C6904" s="29" t="s">
        <v>1393</v>
      </c>
      <c r="D6904" s="29" t="s">
        <v>2055</v>
      </c>
      <c r="E6904" s="29" t="s">
        <v>2061</v>
      </c>
      <c r="F6904" s="29" t="s">
        <v>7558</v>
      </c>
      <c r="G6904" s="29" t="s">
        <v>7576</v>
      </c>
      <c r="H6904" s="33">
        <v>21</v>
      </c>
      <c r="I6904">
        <v>11.77</v>
      </c>
      <c r="J6904" t="str">
        <f>IF(tblClean[[#This Row],[Unit Price]]&lt;tblClean[[#This Row],[Unit_Cost]],"Below Cost","OK")</f>
        <v>OK</v>
      </c>
      <c r="K6904">
        <v>6.15</v>
      </c>
      <c r="L6904">
        <v>247.17</v>
      </c>
      <c r="M6904">
        <v>4.5999999999999999E-2</v>
      </c>
      <c r="N6904" t="str">
        <f>IF(tblClean[[#This Row],[Discount_Rate]]=0,"No Discount","Discounted")</f>
        <v>Discounted</v>
      </c>
      <c r="O6904">
        <v>235.8</v>
      </c>
      <c r="P6904" s="1">
        <v>45674</v>
      </c>
      <c r="Q6904" s="1" t="str">
        <f ca="1">IF(tblClean[[#This Row],[Date]]&gt;TODAY(),"Future Date","OK")</f>
        <v>OK</v>
      </c>
      <c r="R6904">
        <f>tblSales[[#This Row],[Quantity]]*tblSales[[#This Row],[Unit Price]]</f>
        <v>247.17</v>
      </c>
      <c r="S6904">
        <v>235.8</v>
      </c>
      <c r="T6904">
        <f>(tblSales[[#This Row],[Unit Price]]-tblSales[[#This Row],[Unit_Cost]])*tblSales[[#This Row],[Quantity]]</f>
        <v>118.01999999999998</v>
      </c>
      <c r="U6904">
        <f>tblClean[[#This Row],[Total_Recalc]]-tblSales[[#This Row],[Unit_Cost]]*tblSales[[#This Row],[Quantity]]</f>
        <v>106.65</v>
      </c>
      <c r="V6904" s="27">
        <f>IFERROR(tblClean[[#This Row],[Gross_Profit_After_Discount]] / tblClean[[#This Row],[Total_Recalc]], "")</f>
        <v>0.45229007633587787</v>
      </c>
      <c r="W6904" s="29">
        <f>YEAR(tblClean[[#This Row],[Date]])</f>
        <v>2025</v>
      </c>
      <c r="X6904" s="29" t="str">
        <f>TEXT(tblClean[[#This Row],[Date]],"MM")</f>
        <v>01</v>
      </c>
      <c r="Y6904" s="29">
        <f>WEEKNUM(_xlfn.SINGLE(tblClean[Date]))</f>
        <v>3</v>
      </c>
      <c r="Z6904" t="str">
        <f>_xlfn.XLOOKUP(tblClean[[#This Row],[Customer ID]], tblCustomers[Customer ID], tblCustomers[Membership Level], "Not Found")</f>
        <v>Standard</v>
      </c>
      <c r="AA6904" t="str">
        <f>_xlfn.XLOOKUP(tblClean[[#This Row],[Customer ID]], tblCustomers[Customer ID], tblCustomers[Region], "Not Found")</f>
        <v>Midwest</v>
      </c>
      <c r="AB6904" t="str">
        <f>_xlfn.XLOOKUP(tblClean[[#This Row],[Customer ID]], tblCustomers[Customer ID], tblCustomers[Province/State], "Not Found")</f>
        <v>IL</v>
      </c>
      <c r="AC6904">
        <f>_xlfn.XLOOKUP(tblClean[[#This Row],[Customer ID]], tblCustomers[Customer ID], tblCustomers[Customer Age], "")</f>
        <v>51</v>
      </c>
      <c r="AD6904">
        <f>_xlfn.XLOOKUP(tblClean[[#This Row],[Customer ID]], tblCustomers[Customer ID], tblCustomers[Tenure (Years)], "")</f>
        <v>1.7</v>
      </c>
    </row>
    <row r="6905" spans="1:30" x14ac:dyDescent="0.2">
      <c r="A6905" s="29" t="s">
        <v>33797</v>
      </c>
      <c r="B6905" s="29" t="s">
        <v>8952</v>
      </c>
      <c r="C6905" s="29" t="s">
        <v>1931</v>
      </c>
      <c r="D6905" s="29" t="s">
        <v>2055</v>
      </c>
      <c r="E6905" s="29" t="s">
        <v>2061</v>
      </c>
      <c r="F6905" s="29" t="s">
        <v>7558</v>
      </c>
      <c r="G6905" s="29" t="s">
        <v>7559</v>
      </c>
      <c r="H6905" s="33">
        <v>16</v>
      </c>
      <c r="I6905">
        <v>3.88</v>
      </c>
      <c r="J6905" t="str">
        <f>IF(tblClean[[#This Row],[Unit Price]]&lt;tblClean[[#This Row],[Unit_Cost]],"Below Cost","OK")</f>
        <v>OK</v>
      </c>
      <c r="K6905">
        <v>1.97</v>
      </c>
      <c r="L6905">
        <v>62.08</v>
      </c>
      <c r="M6905">
        <v>0</v>
      </c>
      <c r="N6905" t="str">
        <f>IF(tblClean[[#This Row],[Discount_Rate]]=0,"No Discount","Discounted")</f>
        <v>No Discount</v>
      </c>
      <c r="O6905">
        <v>62.08</v>
      </c>
      <c r="P6905" s="1">
        <v>45270</v>
      </c>
      <c r="Q6905" s="1" t="str">
        <f ca="1">IF(tblClean[[#This Row],[Date]]&gt;TODAY(),"Future Date","OK")</f>
        <v>OK</v>
      </c>
      <c r="R6905">
        <f>tblSales[[#This Row],[Quantity]]*tblSales[[#This Row],[Unit Price]]</f>
        <v>62.08</v>
      </c>
      <c r="S6905">
        <v>62.08</v>
      </c>
      <c r="T6905">
        <f>(tblSales[[#This Row],[Unit Price]]-tblSales[[#This Row],[Unit_Cost]])*tblSales[[#This Row],[Quantity]]</f>
        <v>30.56</v>
      </c>
      <c r="U6905">
        <f>tblClean[[#This Row],[Total_Recalc]]-tblSales[[#This Row],[Unit_Cost]]*tblSales[[#This Row],[Quantity]]</f>
        <v>30.56</v>
      </c>
      <c r="V6905" s="27">
        <f>IFERROR(tblClean[[#This Row],[Gross_Profit_After_Discount]] / tblClean[[#This Row],[Total_Recalc]], "")</f>
        <v>0.49226804123711337</v>
      </c>
      <c r="W6905" s="29">
        <f>YEAR(tblClean[[#This Row],[Date]])</f>
        <v>2023</v>
      </c>
      <c r="X6905" s="29" t="str">
        <f>TEXT(tblClean[[#This Row],[Date]],"MM")</f>
        <v>12</v>
      </c>
      <c r="Y6905" s="29">
        <f>WEEKNUM(_xlfn.SINGLE(tblClean[Date]))</f>
        <v>50</v>
      </c>
      <c r="Z6905" t="str">
        <f>_xlfn.XLOOKUP(tblClean[[#This Row],[Customer ID]], tblCustomers[Customer ID], tblCustomers[Membership Level], "Not Found")</f>
        <v>Standard</v>
      </c>
      <c r="AA6905" t="str">
        <f>_xlfn.XLOOKUP(tblClean[[#This Row],[Customer ID]], tblCustomers[Customer ID], tblCustomers[Region], "Not Found")</f>
        <v>Northeast</v>
      </c>
      <c r="AB6905" t="str">
        <f>_xlfn.XLOOKUP(tblClean[[#This Row],[Customer ID]], tblCustomers[Customer ID], tblCustomers[Province/State], "Not Found")</f>
        <v>NY</v>
      </c>
      <c r="AC6905">
        <f>_xlfn.XLOOKUP(tblClean[[#This Row],[Customer ID]], tblCustomers[Customer ID], tblCustomers[Customer Age], "")</f>
        <v>61</v>
      </c>
      <c r="AD6905">
        <f>_xlfn.XLOOKUP(tblClean[[#This Row],[Customer ID]], tblCustomers[Customer ID], tblCustomers[Tenure (Years)], "")</f>
        <v>7.4</v>
      </c>
    </row>
    <row r="6906" spans="1:30" x14ac:dyDescent="0.2">
      <c r="A6906" s="29" t="s">
        <v>33798</v>
      </c>
      <c r="B6906" s="29" t="s">
        <v>8953</v>
      </c>
      <c r="C6906" s="29" t="s">
        <v>589</v>
      </c>
      <c r="D6906" s="29" t="s">
        <v>2055</v>
      </c>
      <c r="E6906" s="29" t="s">
        <v>2056</v>
      </c>
      <c r="F6906" s="29" t="s">
        <v>7558</v>
      </c>
      <c r="G6906" s="29" t="s">
        <v>7559</v>
      </c>
      <c r="H6906" s="33">
        <v>7</v>
      </c>
      <c r="I6906">
        <v>3.88</v>
      </c>
      <c r="J6906" t="str">
        <f>IF(tblClean[[#This Row],[Unit Price]]&lt;tblClean[[#This Row],[Unit_Cost]],"Below Cost","OK")</f>
        <v>OK</v>
      </c>
      <c r="K6906">
        <v>2.86</v>
      </c>
      <c r="L6906">
        <v>27.16</v>
      </c>
      <c r="M6906">
        <v>0</v>
      </c>
      <c r="N6906" t="str">
        <f>IF(tblClean[[#This Row],[Discount_Rate]]=0,"No Discount","Discounted")</f>
        <v>No Discount</v>
      </c>
      <c r="O6906">
        <v>27.16</v>
      </c>
      <c r="P6906" s="1">
        <v>45765</v>
      </c>
      <c r="Q6906" s="1" t="str">
        <f ca="1">IF(tblClean[[#This Row],[Date]]&gt;TODAY(),"Future Date","OK")</f>
        <v>OK</v>
      </c>
      <c r="R6906">
        <f>tblSales[[#This Row],[Quantity]]*tblSales[[#This Row],[Unit Price]]</f>
        <v>27.16</v>
      </c>
      <c r="S6906">
        <v>27.16</v>
      </c>
      <c r="T6906">
        <f>(tblSales[[#This Row],[Unit Price]]-tblSales[[#This Row],[Unit_Cost]])*tblSales[[#This Row],[Quantity]]</f>
        <v>7.1400000000000006</v>
      </c>
      <c r="U6906">
        <f>tblClean[[#This Row],[Total_Recalc]]-tblSales[[#This Row],[Unit_Cost]]*tblSales[[#This Row],[Quantity]]</f>
        <v>7.1400000000000006</v>
      </c>
      <c r="V6906" s="27">
        <f>IFERROR(tblClean[[#This Row],[Gross_Profit_After_Discount]] / tblClean[[#This Row],[Total_Recalc]], "")</f>
        <v>0.26288659793814434</v>
      </c>
      <c r="W6906" s="29">
        <f>YEAR(tblClean[[#This Row],[Date]])</f>
        <v>2025</v>
      </c>
      <c r="X6906" s="29" t="str">
        <f>TEXT(tblClean[[#This Row],[Date]],"MM")</f>
        <v>04</v>
      </c>
      <c r="Y6906" s="29">
        <f>WEEKNUM(_xlfn.SINGLE(tblClean[Date]))</f>
        <v>16</v>
      </c>
      <c r="Z6906" t="str">
        <f>_xlfn.XLOOKUP(tblClean[[#This Row],[Customer ID]], tblCustomers[Customer ID], tblCustomers[Membership Level], "Not Found")</f>
        <v>Standard</v>
      </c>
      <c r="AA6906" t="str">
        <f>_xlfn.XLOOKUP(tblClean[[#This Row],[Customer ID]], tblCustomers[Customer ID], tblCustomers[Region], "Not Found")</f>
        <v>Western Canada</v>
      </c>
      <c r="AB6906" t="str">
        <f>_xlfn.XLOOKUP(tblClean[[#This Row],[Customer ID]], tblCustomers[Customer ID], tblCustomers[Province/State], "Not Found")</f>
        <v>MB</v>
      </c>
      <c r="AC6906">
        <f>_xlfn.XLOOKUP(tblClean[[#This Row],[Customer ID]], tblCustomers[Customer ID], tblCustomers[Customer Age], "")</f>
        <v>69</v>
      </c>
      <c r="AD6906">
        <f>_xlfn.XLOOKUP(tblClean[[#This Row],[Customer ID]], tblCustomers[Customer ID], tblCustomers[Tenure (Years)], "")</f>
        <v>5</v>
      </c>
    </row>
    <row r="6907" spans="1:30" x14ac:dyDescent="0.2">
      <c r="A6907" s="29" t="s">
        <v>33799</v>
      </c>
      <c r="B6907" s="29" t="s">
        <v>8954</v>
      </c>
      <c r="C6907" s="29" t="s">
        <v>1552</v>
      </c>
      <c r="D6907" s="29" t="s">
        <v>2055</v>
      </c>
      <c r="E6907" s="29" t="s">
        <v>2061</v>
      </c>
      <c r="F6907" s="29" t="s">
        <v>7558</v>
      </c>
      <c r="G6907" s="29" t="s">
        <v>7561</v>
      </c>
      <c r="H6907" s="33">
        <v>13</v>
      </c>
      <c r="I6907">
        <v>10.58</v>
      </c>
      <c r="J6907" t="str">
        <f>IF(tblClean[[#This Row],[Unit Price]]&lt;tblClean[[#This Row],[Unit_Cost]],"Below Cost","OK")</f>
        <v>OK</v>
      </c>
      <c r="K6907">
        <v>7.6</v>
      </c>
      <c r="L6907">
        <v>137.54</v>
      </c>
      <c r="M6907">
        <v>4.4999999999999998E-2</v>
      </c>
      <c r="N6907" t="str">
        <f>IF(tblClean[[#This Row],[Discount_Rate]]=0,"No Discount","Discounted")</f>
        <v>Discounted</v>
      </c>
      <c r="O6907">
        <v>131.35</v>
      </c>
      <c r="P6907" s="1">
        <v>45269</v>
      </c>
      <c r="Q6907" s="1" t="str">
        <f ca="1">IF(tblClean[[#This Row],[Date]]&gt;TODAY(),"Future Date","OK")</f>
        <v>OK</v>
      </c>
      <c r="R6907">
        <f>tblSales[[#This Row],[Quantity]]*tblSales[[#This Row],[Unit Price]]</f>
        <v>137.54</v>
      </c>
      <c r="S6907">
        <v>131.35</v>
      </c>
      <c r="T6907">
        <f>(tblSales[[#This Row],[Unit Price]]-tblSales[[#This Row],[Unit_Cost]])*tblSales[[#This Row],[Quantity]]</f>
        <v>38.740000000000009</v>
      </c>
      <c r="U6907">
        <f>tblClean[[#This Row],[Total_Recalc]]-tblSales[[#This Row],[Unit_Cost]]*tblSales[[#This Row],[Quantity]]</f>
        <v>32.549999999999997</v>
      </c>
      <c r="V6907" s="27">
        <f>IFERROR(tblClean[[#This Row],[Gross_Profit_After_Discount]] / tblClean[[#This Row],[Total_Recalc]], "")</f>
        <v>0.2478111914731633</v>
      </c>
      <c r="W6907" s="29">
        <f>YEAR(tblClean[[#This Row],[Date]])</f>
        <v>2023</v>
      </c>
      <c r="X6907" s="29" t="str">
        <f>TEXT(tblClean[[#This Row],[Date]],"MM")</f>
        <v>12</v>
      </c>
      <c r="Y6907" s="29">
        <f>WEEKNUM(_xlfn.SINGLE(tblClean[Date]))</f>
        <v>49</v>
      </c>
      <c r="Z6907" t="str">
        <f>_xlfn.XLOOKUP(tblClean[[#This Row],[Customer ID]], tblCustomers[Customer ID], tblCustomers[Membership Level], "Not Found")</f>
        <v>Gold</v>
      </c>
      <c r="AA6907" t="str">
        <f>_xlfn.XLOOKUP(tblClean[[#This Row],[Customer ID]], tblCustomers[Customer ID], tblCustomers[Region], "Not Found")</f>
        <v>West</v>
      </c>
      <c r="AB6907" t="str">
        <f>_xlfn.XLOOKUP(tblClean[[#This Row],[Customer ID]], tblCustomers[Customer ID], tblCustomers[Province/State], "Not Found")</f>
        <v>OR</v>
      </c>
      <c r="AC6907">
        <f>_xlfn.XLOOKUP(tblClean[[#This Row],[Customer ID]], tblCustomers[Customer ID], tblCustomers[Customer Age], "")</f>
        <v>31</v>
      </c>
      <c r="AD6907">
        <f>_xlfn.XLOOKUP(tblClean[[#This Row],[Customer ID]], tblCustomers[Customer ID], tblCustomers[Tenure (Years)], "")</f>
        <v>3.3</v>
      </c>
    </row>
    <row r="6908" spans="1:30" x14ac:dyDescent="0.2">
      <c r="A6908" s="29" t="s">
        <v>33800</v>
      </c>
      <c r="B6908" s="29" t="s">
        <v>8955</v>
      </c>
      <c r="C6908" s="29" t="s">
        <v>498</v>
      </c>
      <c r="D6908" s="29" t="s">
        <v>2060</v>
      </c>
      <c r="E6908" s="29" t="s">
        <v>2061</v>
      </c>
      <c r="F6908" s="29" t="s">
        <v>7558</v>
      </c>
      <c r="G6908" s="29" t="s">
        <v>7559</v>
      </c>
      <c r="H6908" s="33">
        <v>26</v>
      </c>
      <c r="I6908">
        <v>3.88</v>
      </c>
      <c r="J6908" t="str">
        <f>IF(tblClean[[#This Row],[Unit Price]]&lt;tblClean[[#This Row],[Unit_Cost]],"Below Cost","OK")</f>
        <v>OK</v>
      </c>
      <c r="K6908">
        <v>3.31</v>
      </c>
      <c r="L6908">
        <v>100.88</v>
      </c>
      <c r="M6908">
        <v>5.1999999999999998E-2</v>
      </c>
      <c r="N6908" t="str">
        <f>IF(tblClean[[#This Row],[Discount_Rate]]=0,"No Discount","Discounted")</f>
        <v>Discounted</v>
      </c>
      <c r="O6908">
        <v>95.63</v>
      </c>
      <c r="P6908" s="1">
        <v>45754</v>
      </c>
      <c r="Q6908" s="1" t="str">
        <f ca="1">IF(tblClean[[#This Row],[Date]]&gt;TODAY(),"Future Date","OK")</f>
        <v>OK</v>
      </c>
      <c r="R6908">
        <f>tblSales[[#This Row],[Quantity]]*tblSales[[#This Row],[Unit Price]]</f>
        <v>100.88</v>
      </c>
      <c r="S6908">
        <v>95.63</v>
      </c>
      <c r="T6908">
        <f>(tblSales[[#This Row],[Unit Price]]-tblSales[[#This Row],[Unit_Cost]])*tblSales[[#This Row],[Quantity]]</f>
        <v>14.819999999999997</v>
      </c>
      <c r="U6908">
        <f>tblClean[[#This Row],[Total_Recalc]]-tblSales[[#This Row],[Unit_Cost]]*tblSales[[#This Row],[Quantity]]</f>
        <v>9.5699999999999932</v>
      </c>
      <c r="V6908" s="27">
        <f>IFERROR(tblClean[[#This Row],[Gross_Profit_After_Discount]] / tblClean[[#This Row],[Total_Recalc]], "")</f>
        <v>0.10007319878699146</v>
      </c>
      <c r="W6908" s="29">
        <f>YEAR(tblClean[[#This Row],[Date]])</f>
        <v>2025</v>
      </c>
      <c r="X6908" s="29" t="str">
        <f>TEXT(tblClean[[#This Row],[Date]],"MM")</f>
        <v>04</v>
      </c>
      <c r="Y6908" s="29">
        <f>WEEKNUM(_xlfn.SINGLE(tblClean[Date]))</f>
        <v>15</v>
      </c>
      <c r="Z6908" t="str">
        <f>_xlfn.XLOOKUP(tblClean[[#This Row],[Customer ID]], tblCustomers[Customer ID], tblCustomers[Membership Level], "Not Found")</f>
        <v>Platinum</v>
      </c>
      <c r="AA6908" t="str">
        <f>_xlfn.XLOOKUP(tblClean[[#This Row],[Customer ID]], tblCustomers[Customer ID], tblCustomers[Region], "Not Found")</f>
        <v>West</v>
      </c>
      <c r="AB6908" t="str">
        <f>_xlfn.XLOOKUP(tblClean[[#This Row],[Customer ID]], tblCustomers[Customer ID], tblCustomers[Province/State], "Not Found")</f>
        <v>WA</v>
      </c>
      <c r="AC6908">
        <f>_xlfn.XLOOKUP(tblClean[[#This Row],[Customer ID]], tblCustomers[Customer ID], tblCustomers[Customer Age], "")</f>
        <v>39</v>
      </c>
      <c r="AD6908">
        <f>_xlfn.XLOOKUP(tblClean[[#This Row],[Customer ID]], tblCustomers[Customer ID], tblCustomers[Tenure (Years)], "")</f>
        <v>4.2</v>
      </c>
    </row>
    <row r="6909" spans="1:30" x14ac:dyDescent="0.2">
      <c r="A6909" s="29" t="s">
        <v>33801</v>
      </c>
      <c r="B6909" s="29" t="s">
        <v>8956</v>
      </c>
      <c r="C6909" s="29" t="s">
        <v>1113</v>
      </c>
      <c r="D6909" s="29" t="s">
        <v>2055</v>
      </c>
      <c r="E6909" s="29" t="s">
        <v>2056</v>
      </c>
      <c r="F6909" s="29" t="s">
        <v>7558</v>
      </c>
      <c r="G6909" s="29" t="s">
        <v>7563</v>
      </c>
      <c r="H6909" s="33">
        <v>12</v>
      </c>
      <c r="I6909">
        <v>11.83</v>
      </c>
      <c r="J6909" t="str">
        <f>IF(tblClean[[#This Row],[Unit Price]]&lt;tblClean[[#This Row],[Unit_Cost]],"Below Cost","OK")</f>
        <v>OK</v>
      </c>
      <c r="K6909">
        <v>9.5299999999999994</v>
      </c>
      <c r="L6909">
        <v>141.96</v>
      </c>
      <c r="M6909">
        <v>4.2000000000000003E-2</v>
      </c>
      <c r="N6909" t="str">
        <f>IF(tblClean[[#This Row],[Discount_Rate]]=0,"No Discount","Discounted")</f>
        <v>Discounted</v>
      </c>
      <c r="O6909">
        <v>136</v>
      </c>
      <c r="P6909" s="1">
        <v>45916</v>
      </c>
      <c r="Q6909" s="1" t="str">
        <f ca="1">IF(tblClean[[#This Row],[Date]]&gt;TODAY(),"Future Date","OK")</f>
        <v>OK</v>
      </c>
      <c r="R6909">
        <f>tblSales[[#This Row],[Quantity]]*tblSales[[#This Row],[Unit Price]]</f>
        <v>141.96</v>
      </c>
      <c r="S6909">
        <v>136</v>
      </c>
      <c r="T6909">
        <f>(tblSales[[#This Row],[Unit Price]]-tblSales[[#This Row],[Unit_Cost]])*tblSales[[#This Row],[Quantity]]</f>
        <v>27.600000000000009</v>
      </c>
      <c r="U6909">
        <f>tblClean[[#This Row],[Total_Recalc]]-tblSales[[#This Row],[Unit_Cost]]*tblSales[[#This Row],[Quantity]]</f>
        <v>21.640000000000015</v>
      </c>
      <c r="V6909" s="27">
        <f>IFERROR(tblClean[[#This Row],[Gross_Profit_After_Discount]] / tblClean[[#This Row],[Total_Recalc]], "")</f>
        <v>0.15911764705882364</v>
      </c>
      <c r="W6909" s="29">
        <f>YEAR(tblClean[[#This Row],[Date]])</f>
        <v>2025</v>
      </c>
      <c r="X6909" s="29" t="str">
        <f>TEXT(tblClean[[#This Row],[Date]],"MM")</f>
        <v>09</v>
      </c>
      <c r="Y6909" s="29">
        <f>WEEKNUM(_xlfn.SINGLE(tblClean[Date]))</f>
        <v>38</v>
      </c>
      <c r="Z6909" t="str">
        <f>_xlfn.XLOOKUP(tblClean[[#This Row],[Customer ID]], tblCustomers[Customer ID], tblCustomers[Membership Level], "Not Found")</f>
        <v>Standard</v>
      </c>
      <c r="AA6909" t="str">
        <f>_xlfn.XLOOKUP(tblClean[[#This Row],[Customer ID]], tblCustomers[Customer ID], tblCustomers[Region], "Not Found")</f>
        <v>Northeast</v>
      </c>
      <c r="AB6909" t="str">
        <f>_xlfn.XLOOKUP(tblClean[[#This Row],[Customer ID]], tblCustomers[Customer ID], tblCustomers[Province/State], "Not Found")</f>
        <v>MD</v>
      </c>
      <c r="AC6909">
        <f>_xlfn.XLOOKUP(tblClean[[#This Row],[Customer ID]], tblCustomers[Customer ID], tblCustomers[Customer Age], "")</f>
        <v>40</v>
      </c>
      <c r="AD6909">
        <f>_xlfn.XLOOKUP(tblClean[[#This Row],[Customer ID]], tblCustomers[Customer ID], tblCustomers[Tenure (Years)], "")</f>
        <v>7.1</v>
      </c>
    </row>
    <row r="6910" spans="1:30" x14ac:dyDescent="0.2">
      <c r="A6910" s="29" t="s">
        <v>33802</v>
      </c>
      <c r="B6910" s="29" t="s">
        <v>8957</v>
      </c>
      <c r="C6910" s="29" t="s">
        <v>119</v>
      </c>
      <c r="D6910" s="29" t="s">
        <v>2055</v>
      </c>
      <c r="E6910" s="29" t="s">
        <v>2061</v>
      </c>
      <c r="F6910" s="29" t="s">
        <v>7558</v>
      </c>
      <c r="G6910" s="29" t="s">
        <v>7567</v>
      </c>
      <c r="H6910" s="33">
        <v>5</v>
      </c>
      <c r="I6910">
        <v>7.51</v>
      </c>
      <c r="J6910" t="str">
        <f>IF(tblClean[[#This Row],[Unit Price]]&lt;tblClean[[#This Row],[Unit_Cost]],"Below Cost","OK")</f>
        <v>OK</v>
      </c>
      <c r="K6910">
        <v>6.05</v>
      </c>
      <c r="L6910">
        <v>37.549999999999997</v>
      </c>
      <c r="M6910">
        <v>0</v>
      </c>
      <c r="N6910" t="str">
        <f>IF(tblClean[[#This Row],[Discount_Rate]]=0,"No Discount","Discounted")</f>
        <v>No Discount</v>
      </c>
      <c r="O6910">
        <v>37.549999999999997</v>
      </c>
      <c r="P6910" s="1">
        <v>45484</v>
      </c>
      <c r="Q6910" s="1" t="str">
        <f ca="1">IF(tblClean[[#This Row],[Date]]&gt;TODAY(),"Future Date","OK")</f>
        <v>OK</v>
      </c>
      <c r="R6910">
        <f>tblSales[[#This Row],[Quantity]]*tblSales[[#This Row],[Unit Price]]</f>
        <v>37.549999999999997</v>
      </c>
      <c r="S6910">
        <v>37.549999999999997</v>
      </c>
      <c r="T6910">
        <f>(tblSales[[#This Row],[Unit Price]]-tblSales[[#This Row],[Unit_Cost]])*tblSales[[#This Row],[Quantity]]</f>
        <v>7.3</v>
      </c>
      <c r="U6910">
        <f>tblClean[[#This Row],[Total_Recalc]]-tblSales[[#This Row],[Unit_Cost]]*tblSales[[#This Row],[Quantity]]</f>
        <v>7.2999999999999972</v>
      </c>
      <c r="V6910" s="27">
        <f>IFERROR(tblClean[[#This Row],[Gross_Profit_After_Discount]] / tblClean[[#This Row],[Total_Recalc]], "")</f>
        <v>0.19440745672436746</v>
      </c>
      <c r="W6910" s="29">
        <f>YEAR(tblClean[[#This Row],[Date]])</f>
        <v>2024</v>
      </c>
      <c r="X6910" s="29" t="str">
        <f>TEXT(tblClean[[#This Row],[Date]],"MM")</f>
        <v>07</v>
      </c>
      <c r="Y6910" s="29">
        <f>WEEKNUM(_xlfn.SINGLE(tblClean[Date]))</f>
        <v>28</v>
      </c>
      <c r="Z6910" t="str">
        <f>_xlfn.XLOOKUP(tblClean[[#This Row],[Customer ID]], tblCustomers[Customer ID], tblCustomers[Membership Level], "Not Found")</f>
        <v>Standard</v>
      </c>
      <c r="AA6910" t="str">
        <f>_xlfn.XLOOKUP(tblClean[[#This Row],[Customer ID]], tblCustomers[Customer ID], tblCustomers[Region], "Not Found")</f>
        <v>Western Canada</v>
      </c>
      <c r="AB6910" t="str">
        <f>_xlfn.XLOOKUP(tblClean[[#This Row],[Customer ID]], tblCustomers[Customer ID], tblCustomers[Province/State], "Not Found")</f>
        <v>MB</v>
      </c>
      <c r="AC6910">
        <f>_xlfn.XLOOKUP(tblClean[[#This Row],[Customer ID]], tblCustomers[Customer ID], tblCustomers[Customer Age], "")</f>
        <v>65</v>
      </c>
      <c r="AD6910">
        <f>_xlfn.XLOOKUP(tblClean[[#This Row],[Customer ID]], tblCustomers[Customer ID], tblCustomers[Tenure (Years)], "")</f>
        <v>7.3</v>
      </c>
    </row>
    <row r="6911" spans="1:30" x14ac:dyDescent="0.2">
      <c r="A6911" s="29" t="s">
        <v>33803</v>
      </c>
      <c r="B6911" s="29" t="s">
        <v>8958</v>
      </c>
      <c r="C6911" s="29" t="s">
        <v>352</v>
      </c>
      <c r="D6911" s="29" t="s">
        <v>2060</v>
      </c>
      <c r="E6911" s="29" t="s">
        <v>2061</v>
      </c>
      <c r="F6911" s="29" t="s">
        <v>7558</v>
      </c>
      <c r="G6911" s="29" t="s">
        <v>7561</v>
      </c>
      <c r="H6911" s="33">
        <v>16</v>
      </c>
      <c r="I6911">
        <v>10.58</v>
      </c>
      <c r="J6911" t="str">
        <f>IF(tblClean[[#This Row],[Unit Price]]&lt;tblClean[[#This Row],[Unit_Cost]],"Below Cost","OK")</f>
        <v>OK</v>
      </c>
      <c r="K6911">
        <v>9.06</v>
      </c>
      <c r="L6911">
        <v>169.28</v>
      </c>
      <c r="M6911">
        <v>3.6999999999999998E-2</v>
      </c>
      <c r="N6911" t="str">
        <f>IF(tblClean[[#This Row],[Discount_Rate]]=0,"No Discount","Discounted")</f>
        <v>Discounted</v>
      </c>
      <c r="O6911">
        <v>163.02000000000001</v>
      </c>
      <c r="P6911" s="1">
        <v>45486</v>
      </c>
      <c r="Q6911" s="1" t="str">
        <f ca="1">IF(tblClean[[#This Row],[Date]]&gt;TODAY(),"Future Date","OK")</f>
        <v>OK</v>
      </c>
      <c r="R6911">
        <f>tblSales[[#This Row],[Quantity]]*tblSales[[#This Row],[Unit Price]]</f>
        <v>169.28</v>
      </c>
      <c r="S6911">
        <v>163.02000000000001</v>
      </c>
      <c r="T6911">
        <f>(tblSales[[#This Row],[Unit Price]]-tblSales[[#This Row],[Unit_Cost]])*tblSales[[#This Row],[Quantity]]</f>
        <v>24.319999999999993</v>
      </c>
      <c r="U6911">
        <f>tblClean[[#This Row],[Total_Recalc]]-tblSales[[#This Row],[Unit_Cost]]*tblSales[[#This Row],[Quantity]]</f>
        <v>18.060000000000002</v>
      </c>
      <c r="V6911" s="27">
        <f>IFERROR(tblClean[[#This Row],[Gross_Profit_After_Discount]] / tblClean[[#This Row],[Total_Recalc]], "")</f>
        <v>0.11078395288921605</v>
      </c>
      <c r="W6911" s="29">
        <f>YEAR(tblClean[[#This Row],[Date]])</f>
        <v>2024</v>
      </c>
      <c r="X6911" s="29" t="str">
        <f>TEXT(tblClean[[#This Row],[Date]],"MM")</f>
        <v>07</v>
      </c>
      <c r="Y6911" s="29">
        <f>WEEKNUM(_xlfn.SINGLE(tblClean[Date]))</f>
        <v>28</v>
      </c>
      <c r="Z6911" t="str">
        <f>_xlfn.XLOOKUP(tblClean[[#This Row],[Customer ID]], tblCustomers[Customer ID], tblCustomers[Membership Level], "Not Found")</f>
        <v>Standard</v>
      </c>
      <c r="AA6911" t="str">
        <f>_xlfn.XLOOKUP(tblClean[[#This Row],[Customer ID]], tblCustomers[Customer ID], tblCustomers[Region], "Not Found")</f>
        <v>Western Canada</v>
      </c>
      <c r="AB6911" t="str">
        <f>_xlfn.XLOOKUP(tblClean[[#This Row],[Customer ID]], tblCustomers[Customer ID], tblCustomers[Province/State], "Not Found")</f>
        <v>AB</v>
      </c>
      <c r="AC6911">
        <f>_xlfn.XLOOKUP(tblClean[[#This Row],[Customer ID]], tblCustomers[Customer ID], tblCustomers[Customer Age], "")</f>
        <v>57</v>
      </c>
      <c r="AD6911">
        <f>_xlfn.XLOOKUP(tblClean[[#This Row],[Customer ID]], tblCustomers[Customer ID], tblCustomers[Tenure (Years)], "")</f>
        <v>9.6</v>
      </c>
    </row>
    <row r="6912" spans="1:30" x14ac:dyDescent="0.2">
      <c r="A6912" s="29" t="s">
        <v>33804</v>
      </c>
      <c r="B6912" s="29" t="s">
        <v>8959</v>
      </c>
      <c r="C6912" s="29" t="s">
        <v>161</v>
      </c>
      <c r="D6912" s="29" t="s">
        <v>2055</v>
      </c>
      <c r="E6912" s="29" t="s">
        <v>2056</v>
      </c>
      <c r="F6912" s="29" t="s">
        <v>7558</v>
      </c>
      <c r="G6912" s="29" t="s">
        <v>7567</v>
      </c>
      <c r="H6912" s="33">
        <v>7</v>
      </c>
      <c r="I6912">
        <v>7.51</v>
      </c>
      <c r="J6912" t="str">
        <f>IF(tblClean[[#This Row],[Unit Price]]&lt;tblClean[[#This Row],[Unit_Cost]],"Below Cost","OK")</f>
        <v>OK</v>
      </c>
      <c r="K6912">
        <v>4.22</v>
      </c>
      <c r="L6912">
        <v>52.57</v>
      </c>
      <c r="M6912">
        <v>0</v>
      </c>
      <c r="N6912" t="str">
        <f>IF(tblClean[[#This Row],[Discount_Rate]]=0,"No Discount","Discounted")</f>
        <v>No Discount</v>
      </c>
      <c r="O6912">
        <v>52.57</v>
      </c>
      <c r="P6912" s="1">
        <v>45481</v>
      </c>
      <c r="Q6912" s="1" t="str">
        <f ca="1">IF(tblClean[[#This Row],[Date]]&gt;TODAY(),"Future Date","OK")</f>
        <v>OK</v>
      </c>
      <c r="R6912">
        <f>tblSales[[#This Row],[Quantity]]*tblSales[[#This Row],[Unit Price]]</f>
        <v>52.57</v>
      </c>
      <c r="S6912">
        <v>52.57</v>
      </c>
      <c r="T6912">
        <f>(tblSales[[#This Row],[Unit Price]]-tblSales[[#This Row],[Unit_Cost]])*tblSales[[#This Row],[Quantity]]</f>
        <v>23.03</v>
      </c>
      <c r="U6912">
        <f>tblClean[[#This Row],[Total_Recalc]]-tblSales[[#This Row],[Unit_Cost]]*tblSales[[#This Row],[Quantity]]</f>
        <v>23.03</v>
      </c>
      <c r="V6912" s="27">
        <f>IFERROR(tblClean[[#This Row],[Gross_Profit_After_Discount]] / tblClean[[#This Row],[Total_Recalc]], "")</f>
        <v>0.43808255659121176</v>
      </c>
      <c r="W6912" s="29">
        <f>YEAR(tblClean[[#This Row],[Date]])</f>
        <v>2024</v>
      </c>
      <c r="X6912" s="29" t="str">
        <f>TEXT(tblClean[[#This Row],[Date]],"MM")</f>
        <v>07</v>
      </c>
      <c r="Y6912" s="29">
        <f>WEEKNUM(_xlfn.SINGLE(tblClean[Date]))</f>
        <v>28</v>
      </c>
      <c r="Z6912" t="str">
        <f>_xlfn.XLOOKUP(tblClean[[#This Row],[Customer ID]], tblCustomers[Customer ID], tblCustomers[Membership Level], "Not Found")</f>
        <v>Standard</v>
      </c>
      <c r="AA6912" t="str">
        <f>_xlfn.XLOOKUP(tblClean[[#This Row],[Customer ID]], tblCustomers[Customer ID], tblCustomers[Region], "Not Found")</f>
        <v>Western Canada</v>
      </c>
      <c r="AB6912" t="str">
        <f>_xlfn.XLOOKUP(tblClean[[#This Row],[Customer ID]], tblCustomers[Customer ID], tblCustomers[Province/State], "Not Found")</f>
        <v>AB</v>
      </c>
      <c r="AC6912">
        <f>_xlfn.XLOOKUP(tblClean[[#This Row],[Customer ID]], tblCustomers[Customer ID], tblCustomers[Customer Age], "")</f>
        <v>51</v>
      </c>
      <c r="AD6912">
        <f>_xlfn.XLOOKUP(tblClean[[#This Row],[Customer ID]], tblCustomers[Customer ID], tblCustomers[Tenure (Years)], "")</f>
        <v>6</v>
      </c>
    </row>
    <row r="6913" spans="1:30" x14ac:dyDescent="0.2">
      <c r="A6913" s="29" t="s">
        <v>33805</v>
      </c>
      <c r="B6913" s="29" t="s">
        <v>8960</v>
      </c>
      <c r="C6913" s="29" t="s">
        <v>1213</v>
      </c>
      <c r="D6913" s="29" t="s">
        <v>2055</v>
      </c>
      <c r="E6913" s="29" t="s">
        <v>2061</v>
      </c>
      <c r="F6913" s="29" t="s">
        <v>7558</v>
      </c>
      <c r="G6913" s="29" t="s">
        <v>7563</v>
      </c>
      <c r="H6913" s="33">
        <v>21</v>
      </c>
      <c r="I6913">
        <v>11.83</v>
      </c>
      <c r="J6913" t="str">
        <f>IF(tblClean[[#This Row],[Unit Price]]&lt;tblClean[[#This Row],[Unit_Cost]],"Below Cost","OK")</f>
        <v>OK</v>
      </c>
      <c r="K6913">
        <v>5.97</v>
      </c>
      <c r="L6913">
        <v>248.43</v>
      </c>
      <c r="M6913">
        <v>3.1E-2</v>
      </c>
      <c r="N6913" t="str">
        <f>IF(tblClean[[#This Row],[Discount_Rate]]=0,"No Discount","Discounted")</f>
        <v>Discounted</v>
      </c>
      <c r="O6913">
        <v>240.73</v>
      </c>
      <c r="P6913" s="1">
        <v>45954</v>
      </c>
      <c r="Q6913" s="1" t="str">
        <f ca="1">IF(tblClean[[#This Row],[Date]]&gt;TODAY(),"Future Date","OK")</f>
        <v>OK</v>
      </c>
      <c r="R6913">
        <f>tblSales[[#This Row],[Quantity]]*tblSales[[#This Row],[Unit Price]]</f>
        <v>248.43</v>
      </c>
      <c r="S6913">
        <v>240.73</v>
      </c>
      <c r="T6913">
        <f>(tblSales[[#This Row],[Unit Price]]-tblSales[[#This Row],[Unit_Cost]])*tblSales[[#This Row],[Quantity]]</f>
        <v>123.06</v>
      </c>
      <c r="U6913">
        <f>tblClean[[#This Row],[Total_Recalc]]-tblSales[[#This Row],[Unit_Cost]]*tblSales[[#This Row],[Quantity]]</f>
        <v>115.36</v>
      </c>
      <c r="V6913" s="27">
        <f>IFERROR(tblClean[[#This Row],[Gross_Profit_After_Discount]] / tblClean[[#This Row],[Total_Recalc]], "")</f>
        <v>0.47920907240476884</v>
      </c>
      <c r="W6913" s="29">
        <f>YEAR(tblClean[[#This Row],[Date]])</f>
        <v>2025</v>
      </c>
      <c r="X6913" s="29" t="str">
        <f>TEXT(tblClean[[#This Row],[Date]],"MM")</f>
        <v>10</v>
      </c>
      <c r="Y6913" s="29">
        <f>WEEKNUM(_xlfn.SINGLE(tblClean[Date]))</f>
        <v>43</v>
      </c>
      <c r="Z6913" t="str">
        <f>_xlfn.XLOOKUP(tblClean[[#This Row],[Customer ID]], tblCustomers[Customer ID], tblCustomers[Membership Level], "Not Found")</f>
        <v>Standard</v>
      </c>
      <c r="AA6913" t="str">
        <f>_xlfn.XLOOKUP(tblClean[[#This Row],[Customer ID]], tblCustomers[Customer ID], tblCustomers[Region], "Not Found")</f>
        <v>South</v>
      </c>
      <c r="AB6913" t="str">
        <f>_xlfn.XLOOKUP(tblClean[[#This Row],[Customer ID]], tblCustomers[Customer ID], tblCustomers[Province/State], "Not Found")</f>
        <v>FL</v>
      </c>
      <c r="AC6913">
        <f>_xlfn.XLOOKUP(tblClean[[#This Row],[Customer ID]], tblCustomers[Customer ID], tblCustomers[Customer Age], "")</f>
        <v>48</v>
      </c>
      <c r="AD6913">
        <f>_xlfn.XLOOKUP(tblClean[[#This Row],[Customer ID]], tblCustomers[Customer ID], tblCustomers[Tenure (Years)], "")</f>
        <v>2</v>
      </c>
    </row>
    <row r="6914" spans="1:30" x14ac:dyDescent="0.2">
      <c r="A6914" s="29" t="s">
        <v>33806</v>
      </c>
      <c r="B6914" s="29" t="s">
        <v>8961</v>
      </c>
      <c r="C6914" s="29" t="s">
        <v>2040</v>
      </c>
      <c r="D6914" s="29" t="s">
        <v>2055</v>
      </c>
      <c r="E6914" s="29" t="s">
        <v>2056</v>
      </c>
      <c r="F6914" s="29" t="s">
        <v>7558</v>
      </c>
      <c r="G6914" s="29" t="s">
        <v>7561</v>
      </c>
      <c r="H6914" s="33">
        <v>7</v>
      </c>
      <c r="I6914">
        <v>10.58</v>
      </c>
      <c r="J6914" t="str">
        <f>IF(tblClean[[#This Row],[Unit Price]]&lt;tblClean[[#This Row],[Unit_Cost]],"Below Cost","OK")</f>
        <v>OK</v>
      </c>
      <c r="K6914">
        <v>6.86</v>
      </c>
      <c r="L6914">
        <v>74.06</v>
      </c>
      <c r="M6914">
        <v>0</v>
      </c>
      <c r="N6914" t="str">
        <f>IF(tblClean[[#This Row],[Discount_Rate]]=0,"No Discount","Discounted")</f>
        <v>No Discount</v>
      </c>
      <c r="O6914">
        <v>74.06</v>
      </c>
      <c r="P6914" s="1">
        <v>45108</v>
      </c>
      <c r="Q6914" s="1" t="str">
        <f ca="1">IF(tblClean[[#This Row],[Date]]&gt;TODAY(),"Future Date","OK")</f>
        <v>OK</v>
      </c>
      <c r="R6914">
        <f>tblSales[[#This Row],[Quantity]]*tblSales[[#This Row],[Unit Price]]</f>
        <v>74.06</v>
      </c>
      <c r="S6914">
        <v>74.06</v>
      </c>
      <c r="T6914">
        <f>(tblSales[[#This Row],[Unit Price]]-tblSales[[#This Row],[Unit_Cost]])*tblSales[[#This Row],[Quantity]]</f>
        <v>26.04</v>
      </c>
      <c r="U6914">
        <f>tblClean[[#This Row],[Total_Recalc]]-tblSales[[#This Row],[Unit_Cost]]*tblSales[[#This Row],[Quantity]]</f>
        <v>26.04</v>
      </c>
      <c r="V6914" s="27">
        <f>IFERROR(tblClean[[#This Row],[Gross_Profit_After_Discount]] / tblClean[[#This Row],[Total_Recalc]], "")</f>
        <v>0.35160680529300564</v>
      </c>
      <c r="W6914" s="29">
        <f>YEAR(tblClean[[#This Row],[Date]])</f>
        <v>2023</v>
      </c>
      <c r="X6914" s="29" t="str">
        <f>TEXT(tblClean[[#This Row],[Date]],"MM")</f>
        <v>07</v>
      </c>
      <c r="Y6914" s="29">
        <f>WEEKNUM(_xlfn.SINGLE(tblClean[Date]))</f>
        <v>26</v>
      </c>
      <c r="Z6914" t="str">
        <f>_xlfn.XLOOKUP(tblClean[[#This Row],[Customer ID]], tblCustomers[Customer ID], tblCustomers[Membership Level], "Not Found")</f>
        <v>Standard</v>
      </c>
      <c r="AA6914" t="str">
        <f>_xlfn.XLOOKUP(tblClean[[#This Row],[Customer ID]], tblCustomers[Customer ID], tblCustomers[Region], "Not Found")</f>
        <v>Northeast</v>
      </c>
      <c r="AB6914" t="str">
        <f>_xlfn.XLOOKUP(tblClean[[#This Row],[Customer ID]], tblCustomers[Customer ID], tblCustomers[Province/State], "Not Found")</f>
        <v>PA</v>
      </c>
      <c r="AC6914">
        <f>_xlfn.XLOOKUP(tblClean[[#This Row],[Customer ID]], tblCustomers[Customer ID], tblCustomers[Customer Age], "")</f>
        <v>52</v>
      </c>
      <c r="AD6914">
        <f>_xlfn.XLOOKUP(tblClean[[#This Row],[Customer ID]], tblCustomers[Customer ID], tblCustomers[Tenure (Years)], "")</f>
        <v>7</v>
      </c>
    </row>
    <row r="6915" spans="1:30" x14ac:dyDescent="0.2">
      <c r="A6915" s="29" t="s">
        <v>33807</v>
      </c>
      <c r="B6915" s="29" t="s">
        <v>8962</v>
      </c>
      <c r="C6915" s="29" t="s">
        <v>1554</v>
      </c>
      <c r="D6915" s="29" t="s">
        <v>2060</v>
      </c>
      <c r="E6915" s="29" t="s">
        <v>2061</v>
      </c>
      <c r="F6915" s="29" t="s">
        <v>7558</v>
      </c>
      <c r="G6915" s="29" t="s">
        <v>7561</v>
      </c>
      <c r="H6915" s="33">
        <v>9</v>
      </c>
      <c r="I6915">
        <v>10.58</v>
      </c>
      <c r="J6915" t="str">
        <f>IF(tblClean[[#This Row],[Unit Price]]&lt;tblClean[[#This Row],[Unit_Cost]],"Below Cost","OK")</f>
        <v>OK</v>
      </c>
      <c r="K6915">
        <v>6.45</v>
      </c>
      <c r="L6915">
        <v>95.22</v>
      </c>
      <c r="M6915">
        <v>0</v>
      </c>
      <c r="N6915" t="str">
        <f>IF(tblClean[[#This Row],[Discount_Rate]]=0,"No Discount","Discounted")</f>
        <v>No Discount</v>
      </c>
      <c r="O6915">
        <v>95.22</v>
      </c>
      <c r="P6915" s="1">
        <v>45760</v>
      </c>
      <c r="Q6915" s="1" t="str">
        <f ca="1">IF(tblClean[[#This Row],[Date]]&gt;TODAY(),"Future Date","OK")</f>
        <v>OK</v>
      </c>
      <c r="R6915">
        <f>tblSales[[#This Row],[Quantity]]*tblSales[[#This Row],[Unit Price]]</f>
        <v>95.22</v>
      </c>
      <c r="S6915">
        <v>95.22</v>
      </c>
      <c r="T6915">
        <f>(tblSales[[#This Row],[Unit Price]]-tblSales[[#This Row],[Unit_Cost]])*tblSales[[#This Row],[Quantity]]</f>
        <v>37.17</v>
      </c>
      <c r="U6915">
        <f>tblClean[[#This Row],[Total_Recalc]]-tblSales[[#This Row],[Unit_Cost]]*tblSales[[#This Row],[Quantity]]</f>
        <v>37.169999999999995</v>
      </c>
      <c r="V6915" s="27">
        <f>IFERROR(tblClean[[#This Row],[Gross_Profit_After_Discount]] / tblClean[[#This Row],[Total_Recalc]], "")</f>
        <v>0.39035916824196593</v>
      </c>
      <c r="W6915" s="29">
        <f>YEAR(tblClean[[#This Row],[Date]])</f>
        <v>2025</v>
      </c>
      <c r="X6915" s="29" t="str">
        <f>TEXT(tblClean[[#This Row],[Date]],"MM")</f>
        <v>04</v>
      </c>
      <c r="Y6915" s="29">
        <f>WEEKNUM(_xlfn.SINGLE(tblClean[Date]))</f>
        <v>16</v>
      </c>
      <c r="Z6915" t="str">
        <f>_xlfn.XLOOKUP(tblClean[[#This Row],[Customer ID]], tblCustomers[Customer ID], tblCustomers[Membership Level], "Not Found")</f>
        <v>Standard</v>
      </c>
      <c r="AA6915" t="str">
        <f>_xlfn.XLOOKUP(tblClean[[#This Row],[Customer ID]], tblCustomers[Customer ID], tblCustomers[Region], "Not Found")</f>
        <v>Northeast</v>
      </c>
      <c r="AB6915" t="str">
        <f>_xlfn.XLOOKUP(tblClean[[#This Row],[Customer ID]], tblCustomers[Customer ID], tblCustomers[Province/State], "Not Found")</f>
        <v>PA</v>
      </c>
      <c r="AC6915">
        <f>_xlfn.XLOOKUP(tblClean[[#This Row],[Customer ID]], tblCustomers[Customer ID], tblCustomers[Customer Age], "")</f>
        <v>45</v>
      </c>
      <c r="AD6915">
        <f>_xlfn.XLOOKUP(tblClean[[#This Row],[Customer ID]], tblCustomers[Customer ID], tblCustomers[Tenure (Years)], "")</f>
        <v>8.1999999999999993</v>
      </c>
    </row>
    <row r="6916" spans="1:30" x14ac:dyDescent="0.2">
      <c r="A6916" s="29" t="s">
        <v>33808</v>
      </c>
      <c r="B6916" s="29" t="s">
        <v>8963</v>
      </c>
      <c r="C6916" s="29" t="s">
        <v>1304</v>
      </c>
      <c r="D6916" s="29" t="s">
        <v>2055</v>
      </c>
      <c r="E6916" s="29" t="s">
        <v>2061</v>
      </c>
      <c r="F6916" s="29" t="s">
        <v>7558</v>
      </c>
      <c r="G6916" s="29" t="s">
        <v>7563</v>
      </c>
      <c r="H6916" s="33">
        <v>7</v>
      </c>
      <c r="I6916">
        <v>11.83</v>
      </c>
      <c r="J6916" t="str">
        <f>IF(tblClean[[#This Row],[Unit Price]]&lt;tblClean[[#This Row],[Unit_Cost]],"Below Cost","OK")</f>
        <v>OK</v>
      </c>
      <c r="K6916">
        <v>6.4</v>
      </c>
      <c r="L6916">
        <v>82.81</v>
      </c>
      <c r="M6916">
        <v>0</v>
      </c>
      <c r="N6916" t="str">
        <f>IF(tblClean[[#This Row],[Discount_Rate]]=0,"No Discount","Discounted")</f>
        <v>No Discount</v>
      </c>
      <c r="O6916">
        <v>82.81</v>
      </c>
      <c r="P6916" s="1">
        <v>45608</v>
      </c>
      <c r="Q6916" s="1" t="str">
        <f ca="1">IF(tblClean[[#This Row],[Date]]&gt;TODAY(),"Future Date","OK")</f>
        <v>OK</v>
      </c>
      <c r="R6916">
        <f>tblSales[[#This Row],[Quantity]]*tblSales[[#This Row],[Unit Price]]</f>
        <v>82.81</v>
      </c>
      <c r="S6916">
        <v>82.81</v>
      </c>
      <c r="T6916">
        <f>(tblSales[[#This Row],[Unit Price]]-tblSales[[#This Row],[Unit_Cost]])*tblSales[[#This Row],[Quantity]]</f>
        <v>38.01</v>
      </c>
      <c r="U6916">
        <f>tblClean[[#This Row],[Total_Recalc]]-tblSales[[#This Row],[Unit_Cost]]*tblSales[[#This Row],[Quantity]]</f>
        <v>38.01</v>
      </c>
      <c r="V6916" s="27">
        <f>IFERROR(tblClean[[#This Row],[Gross_Profit_After_Discount]] / tblClean[[#This Row],[Total_Recalc]], "")</f>
        <v>0.4590025359256128</v>
      </c>
      <c r="W6916" s="29">
        <f>YEAR(tblClean[[#This Row],[Date]])</f>
        <v>2024</v>
      </c>
      <c r="X6916" s="29" t="str">
        <f>TEXT(tblClean[[#This Row],[Date]],"MM")</f>
        <v>11</v>
      </c>
      <c r="Y6916" s="29">
        <f>WEEKNUM(_xlfn.SINGLE(tblClean[Date]))</f>
        <v>46</v>
      </c>
      <c r="Z6916" t="str">
        <f>_xlfn.XLOOKUP(tblClean[[#This Row],[Customer ID]], tblCustomers[Customer ID], tblCustomers[Membership Level], "Not Found")</f>
        <v>Standard</v>
      </c>
      <c r="AA6916" t="str">
        <f>_xlfn.XLOOKUP(tblClean[[#This Row],[Customer ID]], tblCustomers[Customer ID], tblCustomers[Region], "Not Found")</f>
        <v>Northeast</v>
      </c>
      <c r="AB6916" t="str">
        <f>_xlfn.XLOOKUP(tblClean[[#This Row],[Customer ID]], tblCustomers[Customer ID], tblCustomers[Province/State], "Not Found")</f>
        <v>DC</v>
      </c>
      <c r="AC6916">
        <f>_xlfn.XLOOKUP(tblClean[[#This Row],[Customer ID]], tblCustomers[Customer ID], tblCustomers[Customer Age], "")</f>
        <v>28</v>
      </c>
      <c r="AD6916">
        <f>_xlfn.XLOOKUP(tblClean[[#This Row],[Customer ID]], tblCustomers[Customer ID], tblCustomers[Tenure (Years)], "")</f>
        <v>1.5</v>
      </c>
    </row>
    <row r="6917" spans="1:30" x14ac:dyDescent="0.2">
      <c r="A6917" s="29" t="s">
        <v>33809</v>
      </c>
      <c r="B6917" s="29" t="s">
        <v>8964</v>
      </c>
      <c r="C6917" s="29" t="s">
        <v>960</v>
      </c>
      <c r="D6917" s="29" t="s">
        <v>2055</v>
      </c>
      <c r="E6917" s="29" t="s">
        <v>2061</v>
      </c>
      <c r="F6917" s="29" t="s">
        <v>7558</v>
      </c>
      <c r="G6917" s="29" t="s">
        <v>7563</v>
      </c>
      <c r="H6917" s="33">
        <v>5</v>
      </c>
      <c r="I6917">
        <v>11.83</v>
      </c>
      <c r="J6917" t="str">
        <f>IF(tblClean[[#This Row],[Unit Price]]&lt;tblClean[[#This Row],[Unit_Cost]],"Below Cost","OK")</f>
        <v>OK</v>
      </c>
      <c r="K6917">
        <v>6.9</v>
      </c>
      <c r="L6917">
        <v>59.15</v>
      </c>
      <c r="M6917">
        <v>0</v>
      </c>
      <c r="N6917" t="str">
        <f>IF(tblClean[[#This Row],[Discount_Rate]]=0,"No Discount","Discounted")</f>
        <v>No Discount</v>
      </c>
      <c r="O6917">
        <v>59.15</v>
      </c>
      <c r="P6917" s="1">
        <v>45585</v>
      </c>
      <c r="Q6917" s="1" t="str">
        <f ca="1">IF(tblClean[[#This Row],[Date]]&gt;TODAY(),"Future Date","OK")</f>
        <v>OK</v>
      </c>
      <c r="R6917">
        <f>tblSales[[#This Row],[Quantity]]*tblSales[[#This Row],[Unit Price]]</f>
        <v>59.15</v>
      </c>
      <c r="S6917">
        <v>59.15</v>
      </c>
      <c r="T6917">
        <f>(tblSales[[#This Row],[Unit Price]]-tblSales[[#This Row],[Unit_Cost]])*tblSales[[#This Row],[Quantity]]</f>
        <v>24.65</v>
      </c>
      <c r="U6917">
        <f>tblClean[[#This Row],[Total_Recalc]]-tblSales[[#This Row],[Unit_Cost]]*tblSales[[#This Row],[Quantity]]</f>
        <v>24.65</v>
      </c>
      <c r="V6917" s="27">
        <f>IFERROR(tblClean[[#This Row],[Gross_Profit_After_Discount]] / tblClean[[#This Row],[Total_Recalc]], "")</f>
        <v>0.41673710904480132</v>
      </c>
      <c r="W6917" s="29">
        <f>YEAR(tblClean[[#This Row],[Date]])</f>
        <v>2024</v>
      </c>
      <c r="X6917" s="29" t="str">
        <f>TEXT(tblClean[[#This Row],[Date]],"MM")</f>
        <v>10</v>
      </c>
      <c r="Y6917" s="29">
        <f>WEEKNUM(_xlfn.SINGLE(tblClean[Date]))</f>
        <v>43</v>
      </c>
      <c r="Z6917" t="str">
        <f>_xlfn.XLOOKUP(tblClean[[#This Row],[Customer ID]], tblCustomers[Customer ID], tblCustomers[Membership Level], "Not Found")</f>
        <v>Standard</v>
      </c>
      <c r="AA6917" t="str">
        <f>_xlfn.XLOOKUP(tblClean[[#This Row],[Customer ID]], tblCustomers[Customer ID], tblCustomers[Region], "Not Found")</f>
        <v>West</v>
      </c>
      <c r="AB6917" t="str">
        <f>_xlfn.XLOOKUP(tblClean[[#This Row],[Customer ID]], tblCustomers[Customer ID], tblCustomers[Province/State], "Not Found")</f>
        <v>WA</v>
      </c>
      <c r="AC6917">
        <f>_xlfn.XLOOKUP(tblClean[[#This Row],[Customer ID]], tblCustomers[Customer ID], tblCustomers[Customer Age], "")</f>
        <v>51</v>
      </c>
      <c r="AD6917">
        <f>_xlfn.XLOOKUP(tblClean[[#This Row],[Customer ID]], tblCustomers[Customer ID], tblCustomers[Tenure (Years)], "")</f>
        <v>3.6</v>
      </c>
    </row>
    <row r="6918" spans="1:30" x14ac:dyDescent="0.2">
      <c r="A6918" s="29" t="s">
        <v>33810</v>
      </c>
      <c r="B6918" s="29" t="s">
        <v>8965</v>
      </c>
      <c r="C6918" s="29" t="s">
        <v>578</v>
      </c>
      <c r="D6918" s="29" t="s">
        <v>2055</v>
      </c>
      <c r="E6918" s="29" t="s">
        <v>2056</v>
      </c>
      <c r="F6918" s="29" t="s">
        <v>7558</v>
      </c>
      <c r="G6918" s="29" t="s">
        <v>7576</v>
      </c>
      <c r="H6918" s="33">
        <v>7</v>
      </c>
      <c r="I6918">
        <v>11.77</v>
      </c>
      <c r="J6918" t="str">
        <f>IF(tblClean[[#This Row],[Unit Price]]&lt;tblClean[[#This Row],[Unit_Cost]],"Below Cost","OK")</f>
        <v>OK</v>
      </c>
      <c r="K6918">
        <v>6.32</v>
      </c>
      <c r="L6918">
        <v>82.39</v>
      </c>
      <c r="M6918">
        <v>0</v>
      </c>
      <c r="N6918" t="str">
        <f>IF(tblClean[[#This Row],[Discount_Rate]]=0,"No Discount","Discounted")</f>
        <v>No Discount</v>
      </c>
      <c r="O6918">
        <v>82.39</v>
      </c>
      <c r="P6918" s="1">
        <v>45775</v>
      </c>
      <c r="Q6918" s="1" t="str">
        <f ca="1">IF(tblClean[[#This Row],[Date]]&gt;TODAY(),"Future Date","OK")</f>
        <v>OK</v>
      </c>
      <c r="R6918">
        <f>tblSales[[#This Row],[Quantity]]*tblSales[[#This Row],[Unit Price]]</f>
        <v>82.39</v>
      </c>
      <c r="S6918">
        <v>82.39</v>
      </c>
      <c r="T6918">
        <f>(tblSales[[#This Row],[Unit Price]]-tblSales[[#This Row],[Unit_Cost]])*tblSales[[#This Row],[Quantity]]</f>
        <v>38.149999999999991</v>
      </c>
      <c r="U6918">
        <f>tblClean[[#This Row],[Total_Recalc]]-tblSales[[#This Row],[Unit_Cost]]*tblSales[[#This Row],[Quantity]]</f>
        <v>38.15</v>
      </c>
      <c r="V6918" s="27">
        <f>IFERROR(tblClean[[#This Row],[Gross_Profit_After_Discount]] / tblClean[[#This Row],[Total_Recalc]], "")</f>
        <v>0.46304163126593029</v>
      </c>
      <c r="W6918" s="29">
        <f>YEAR(tblClean[[#This Row],[Date]])</f>
        <v>2025</v>
      </c>
      <c r="X6918" s="29" t="str">
        <f>TEXT(tblClean[[#This Row],[Date]],"MM")</f>
        <v>04</v>
      </c>
      <c r="Y6918" s="29">
        <f>WEEKNUM(_xlfn.SINGLE(tblClean[Date]))</f>
        <v>18</v>
      </c>
      <c r="Z6918" t="str">
        <f>_xlfn.XLOOKUP(tblClean[[#This Row],[Customer ID]], tblCustomers[Customer ID], tblCustomers[Membership Level], "Not Found")</f>
        <v>Standard</v>
      </c>
      <c r="AA6918" t="str">
        <f>_xlfn.XLOOKUP(tblClean[[#This Row],[Customer ID]], tblCustomers[Customer ID], tblCustomers[Region], "Not Found")</f>
        <v>Northeast</v>
      </c>
      <c r="AB6918" t="str">
        <f>_xlfn.XLOOKUP(tblClean[[#This Row],[Customer ID]], tblCustomers[Customer ID], tblCustomers[Province/State], "Not Found")</f>
        <v>NY</v>
      </c>
      <c r="AC6918">
        <f>_xlfn.XLOOKUP(tblClean[[#This Row],[Customer ID]], tblCustomers[Customer ID], tblCustomers[Customer Age], "")</f>
        <v>54</v>
      </c>
      <c r="AD6918">
        <f>_xlfn.XLOOKUP(tblClean[[#This Row],[Customer ID]], tblCustomers[Customer ID], tblCustomers[Tenure (Years)], "")</f>
        <v>2.6</v>
      </c>
    </row>
    <row r="6919" spans="1:30" x14ac:dyDescent="0.2">
      <c r="A6919" s="29" t="s">
        <v>33811</v>
      </c>
      <c r="B6919" s="29" t="s">
        <v>8966</v>
      </c>
      <c r="C6919" s="29" t="s">
        <v>1933</v>
      </c>
      <c r="D6919" s="29" t="s">
        <v>2060</v>
      </c>
      <c r="E6919" s="29" t="s">
        <v>2061</v>
      </c>
      <c r="F6919" s="29" t="s">
        <v>7558</v>
      </c>
      <c r="G6919" s="29" t="s">
        <v>7561</v>
      </c>
      <c r="H6919" s="33">
        <v>31</v>
      </c>
      <c r="I6919">
        <v>10.58</v>
      </c>
      <c r="J6919" t="str">
        <f>IF(tblClean[[#This Row],[Unit Price]]&lt;tblClean[[#This Row],[Unit_Cost]],"Below Cost","OK")</f>
        <v>OK</v>
      </c>
      <c r="K6919">
        <v>8.43</v>
      </c>
      <c r="L6919">
        <v>327.98</v>
      </c>
      <c r="M6919">
        <v>4.2000000000000003E-2</v>
      </c>
      <c r="N6919" t="str">
        <f>IF(tblClean[[#This Row],[Discount_Rate]]=0,"No Discount","Discounted")</f>
        <v>Discounted</v>
      </c>
      <c r="O6919">
        <v>314.2</v>
      </c>
      <c r="P6919" s="1">
        <v>45272</v>
      </c>
      <c r="Q6919" s="1" t="str">
        <f ca="1">IF(tblClean[[#This Row],[Date]]&gt;TODAY(),"Future Date","OK")</f>
        <v>OK</v>
      </c>
      <c r="R6919">
        <f>tblSales[[#This Row],[Quantity]]*tblSales[[#This Row],[Unit Price]]</f>
        <v>327.98</v>
      </c>
      <c r="S6919">
        <v>314.2</v>
      </c>
      <c r="T6919">
        <f>(tblSales[[#This Row],[Unit Price]]-tblSales[[#This Row],[Unit_Cost]])*tblSales[[#This Row],[Quantity]]</f>
        <v>66.650000000000006</v>
      </c>
      <c r="U6919">
        <f>tblClean[[#This Row],[Total_Recalc]]-tblSales[[#This Row],[Unit_Cost]]*tblSales[[#This Row],[Quantity]]</f>
        <v>52.870000000000005</v>
      </c>
      <c r="V6919" s="27">
        <f>IFERROR(tblClean[[#This Row],[Gross_Profit_After_Discount]] / tblClean[[#This Row],[Total_Recalc]], "")</f>
        <v>0.1682686187141948</v>
      </c>
      <c r="W6919" s="29">
        <f>YEAR(tblClean[[#This Row],[Date]])</f>
        <v>2023</v>
      </c>
      <c r="X6919" s="29" t="str">
        <f>TEXT(tblClean[[#This Row],[Date]],"MM")</f>
        <v>12</v>
      </c>
      <c r="Y6919" s="29">
        <f>WEEKNUM(_xlfn.SINGLE(tblClean[Date]))</f>
        <v>50</v>
      </c>
      <c r="Z6919" t="str">
        <f>_xlfn.XLOOKUP(tblClean[[#This Row],[Customer ID]], tblCustomers[Customer ID], tblCustomers[Membership Level], "Not Found")</f>
        <v>Gold</v>
      </c>
      <c r="AA6919" t="str">
        <f>_xlfn.XLOOKUP(tblClean[[#This Row],[Customer ID]], tblCustomers[Customer ID], tblCustomers[Region], "Not Found")</f>
        <v>West</v>
      </c>
      <c r="AB6919" t="str">
        <f>_xlfn.XLOOKUP(tblClean[[#This Row],[Customer ID]], tblCustomers[Customer ID], tblCustomers[Province/State], "Not Found")</f>
        <v>CA</v>
      </c>
      <c r="AC6919">
        <f>_xlfn.XLOOKUP(tblClean[[#This Row],[Customer ID]], tblCustomers[Customer ID], tblCustomers[Customer Age], "")</f>
        <v>46</v>
      </c>
      <c r="AD6919">
        <f>_xlfn.XLOOKUP(tblClean[[#This Row],[Customer ID]], tblCustomers[Customer ID], tblCustomers[Tenure (Years)], "")</f>
        <v>0.6</v>
      </c>
    </row>
    <row r="6920" spans="1:30" x14ac:dyDescent="0.2">
      <c r="A6920" s="29" t="s">
        <v>33812</v>
      </c>
      <c r="B6920" s="29" t="s">
        <v>8967</v>
      </c>
      <c r="C6920" s="29" t="s">
        <v>902</v>
      </c>
      <c r="D6920" s="29" t="s">
        <v>2055</v>
      </c>
      <c r="E6920" s="29" t="s">
        <v>2056</v>
      </c>
      <c r="F6920" s="29" t="s">
        <v>7558</v>
      </c>
      <c r="G6920" s="29" t="s">
        <v>7567</v>
      </c>
      <c r="H6920" s="33">
        <v>8</v>
      </c>
      <c r="I6920">
        <v>7.51</v>
      </c>
      <c r="J6920" t="str">
        <f>IF(tblClean[[#This Row],[Unit Price]]&lt;tblClean[[#This Row],[Unit_Cost]],"Below Cost","OK")</f>
        <v>OK</v>
      </c>
      <c r="K6920">
        <v>5.33</v>
      </c>
      <c r="L6920">
        <v>60.08</v>
      </c>
      <c r="M6920">
        <v>0</v>
      </c>
      <c r="N6920" t="str">
        <f>IF(tblClean[[#This Row],[Discount_Rate]]=0,"No Discount","Discounted")</f>
        <v>No Discount</v>
      </c>
      <c r="O6920">
        <v>60.08</v>
      </c>
      <c r="P6920" s="1">
        <v>45624</v>
      </c>
      <c r="Q6920" s="1" t="str">
        <f ca="1">IF(tblClean[[#This Row],[Date]]&gt;TODAY(),"Future Date","OK")</f>
        <v>OK</v>
      </c>
      <c r="R6920">
        <f>tblSales[[#This Row],[Quantity]]*tblSales[[#This Row],[Unit Price]]</f>
        <v>60.08</v>
      </c>
      <c r="S6920">
        <v>60.08</v>
      </c>
      <c r="T6920">
        <f>(tblSales[[#This Row],[Unit Price]]-tblSales[[#This Row],[Unit_Cost]])*tblSales[[#This Row],[Quantity]]</f>
        <v>17.439999999999998</v>
      </c>
      <c r="U6920">
        <f>tblClean[[#This Row],[Total_Recalc]]-tblSales[[#This Row],[Unit_Cost]]*tblSales[[#This Row],[Quantity]]</f>
        <v>17.439999999999998</v>
      </c>
      <c r="V6920" s="27">
        <f>IFERROR(tblClean[[#This Row],[Gross_Profit_After_Discount]] / tblClean[[#This Row],[Total_Recalc]], "")</f>
        <v>0.29027962716378158</v>
      </c>
      <c r="W6920" s="29">
        <f>YEAR(tblClean[[#This Row],[Date]])</f>
        <v>2024</v>
      </c>
      <c r="X6920" s="29" t="str">
        <f>TEXT(tblClean[[#This Row],[Date]],"MM")</f>
        <v>11</v>
      </c>
      <c r="Y6920" s="29">
        <f>WEEKNUM(_xlfn.SINGLE(tblClean[Date]))</f>
        <v>48</v>
      </c>
      <c r="Z6920" t="str">
        <f>_xlfn.XLOOKUP(tblClean[[#This Row],[Customer ID]], tblCustomers[Customer ID], tblCustomers[Membership Level], "Not Found")</f>
        <v>Standard</v>
      </c>
      <c r="AA6920" t="str">
        <f>_xlfn.XLOOKUP(tblClean[[#This Row],[Customer ID]], tblCustomers[Customer ID], tblCustomers[Region], "Not Found")</f>
        <v>Northeast</v>
      </c>
      <c r="AB6920" t="str">
        <f>_xlfn.XLOOKUP(tblClean[[#This Row],[Customer ID]], tblCustomers[Customer ID], tblCustomers[Province/State], "Not Found")</f>
        <v>MA</v>
      </c>
      <c r="AC6920">
        <f>_xlfn.XLOOKUP(tblClean[[#This Row],[Customer ID]], tblCustomers[Customer ID], tblCustomers[Customer Age], "")</f>
        <v>21</v>
      </c>
      <c r="AD6920">
        <f>_xlfn.XLOOKUP(tblClean[[#This Row],[Customer ID]], tblCustomers[Customer ID], tblCustomers[Tenure (Years)], "")</f>
        <v>6</v>
      </c>
    </row>
    <row r="6921" spans="1:30" x14ac:dyDescent="0.2">
      <c r="A6921" s="29" t="s">
        <v>33813</v>
      </c>
      <c r="B6921" s="29" t="s">
        <v>8968</v>
      </c>
      <c r="C6921" s="29" t="s">
        <v>1437</v>
      </c>
      <c r="D6921" s="29" t="s">
        <v>2055</v>
      </c>
      <c r="E6921" s="29" t="s">
        <v>2061</v>
      </c>
      <c r="F6921" s="29" t="s">
        <v>7558</v>
      </c>
      <c r="G6921" s="29" t="s">
        <v>7559</v>
      </c>
      <c r="H6921" s="33">
        <v>9</v>
      </c>
      <c r="I6921">
        <v>3.88</v>
      </c>
      <c r="J6921" t="str">
        <f>IF(tblClean[[#This Row],[Unit Price]]&lt;tblClean[[#This Row],[Unit_Cost]],"Below Cost","OK")</f>
        <v>OK</v>
      </c>
      <c r="K6921">
        <v>2.2999999999999998</v>
      </c>
      <c r="L6921">
        <v>34.92</v>
      </c>
      <c r="M6921">
        <v>0</v>
      </c>
      <c r="N6921" t="str">
        <f>IF(tblClean[[#This Row],[Discount_Rate]]=0,"No Discount","Discounted")</f>
        <v>No Discount</v>
      </c>
      <c r="O6921">
        <v>34.92</v>
      </c>
      <c r="P6921" s="1">
        <v>45915</v>
      </c>
      <c r="Q6921" s="1" t="str">
        <f ca="1">IF(tblClean[[#This Row],[Date]]&gt;TODAY(),"Future Date","OK")</f>
        <v>OK</v>
      </c>
      <c r="R6921">
        <f>tblSales[[#This Row],[Quantity]]*tblSales[[#This Row],[Unit Price]]</f>
        <v>34.92</v>
      </c>
      <c r="S6921">
        <v>34.92</v>
      </c>
      <c r="T6921">
        <f>(tblSales[[#This Row],[Unit Price]]-tblSales[[#This Row],[Unit_Cost]])*tblSales[[#This Row],[Quantity]]</f>
        <v>14.22</v>
      </c>
      <c r="U6921">
        <f>tblClean[[#This Row],[Total_Recalc]]-tblSales[[#This Row],[Unit_Cost]]*tblSales[[#This Row],[Quantity]]</f>
        <v>14.220000000000002</v>
      </c>
      <c r="V6921" s="27">
        <f>IFERROR(tblClean[[#This Row],[Gross_Profit_After_Discount]] / tblClean[[#This Row],[Total_Recalc]], "")</f>
        <v>0.40721649484536088</v>
      </c>
      <c r="W6921" s="29">
        <f>YEAR(tblClean[[#This Row],[Date]])</f>
        <v>2025</v>
      </c>
      <c r="X6921" s="29" t="str">
        <f>TEXT(tblClean[[#This Row],[Date]],"MM")</f>
        <v>09</v>
      </c>
      <c r="Y6921" s="29">
        <f>WEEKNUM(_xlfn.SINGLE(tblClean[Date]))</f>
        <v>38</v>
      </c>
      <c r="Z6921" t="str">
        <f>_xlfn.XLOOKUP(tblClean[[#This Row],[Customer ID]], tblCustomers[Customer ID], tblCustomers[Membership Level], "Not Found")</f>
        <v>Standard</v>
      </c>
      <c r="AA6921" t="str">
        <f>_xlfn.XLOOKUP(tblClean[[#This Row],[Customer ID]], tblCustomers[Customer ID], tblCustomers[Region], "Not Found")</f>
        <v>South</v>
      </c>
      <c r="AB6921" t="str">
        <f>_xlfn.XLOOKUP(tblClean[[#This Row],[Customer ID]], tblCustomers[Customer ID], tblCustomers[Province/State], "Not Found")</f>
        <v>GA</v>
      </c>
      <c r="AC6921">
        <f>_xlfn.XLOOKUP(tblClean[[#This Row],[Customer ID]], tblCustomers[Customer ID], tblCustomers[Customer Age], "")</f>
        <v>20</v>
      </c>
      <c r="AD6921">
        <f>_xlfn.XLOOKUP(tblClean[[#This Row],[Customer ID]], tblCustomers[Customer ID], tblCustomers[Tenure (Years)], "")</f>
        <v>5.7</v>
      </c>
    </row>
    <row r="6922" spans="1:30" x14ac:dyDescent="0.2">
      <c r="A6922" s="29" t="s">
        <v>33814</v>
      </c>
      <c r="B6922" s="29" t="s">
        <v>8969</v>
      </c>
      <c r="C6922" s="29" t="s">
        <v>356</v>
      </c>
      <c r="D6922" s="29" t="s">
        <v>2055</v>
      </c>
      <c r="E6922" s="29" t="s">
        <v>2056</v>
      </c>
      <c r="F6922" s="29" t="s">
        <v>7558</v>
      </c>
      <c r="G6922" s="29" t="s">
        <v>7563</v>
      </c>
      <c r="H6922" s="33">
        <v>11</v>
      </c>
      <c r="I6922">
        <v>11.83</v>
      </c>
      <c r="J6922" t="str">
        <f>IF(tblClean[[#This Row],[Unit Price]]&lt;tblClean[[#This Row],[Unit_Cost]],"Below Cost","OK")</f>
        <v>OK</v>
      </c>
      <c r="K6922">
        <v>10.07</v>
      </c>
      <c r="L6922">
        <v>130.13</v>
      </c>
      <c r="M6922">
        <v>4.1000000000000002E-2</v>
      </c>
      <c r="N6922" t="str">
        <f>IF(tblClean[[#This Row],[Discount_Rate]]=0,"No Discount","Discounted")</f>
        <v>Discounted</v>
      </c>
      <c r="O6922">
        <v>124.79</v>
      </c>
      <c r="P6922" s="1">
        <v>45872</v>
      </c>
      <c r="Q6922" s="1" t="str">
        <f ca="1">IF(tblClean[[#This Row],[Date]]&gt;TODAY(),"Future Date","OK")</f>
        <v>OK</v>
      </c>
      <c r="R6922">
        <f>tblSales[[#This Row],[Quantity]]*tblSales[[#This Row],[Unit Price]]</f>
        <v>130.13</v>
      </c>
      <c r="S6922">
        <v>124.79</v>
      </c>
      <c r="T6922">
        <f>(tblSales[[#This Row],[Unit Price]]-tblSales[[#This Row],[Unit_Cost]])*tblSales[[#This Row],[Quantity]]</f>
        <v>19.36</v>
      </c>
      <c r="U6922">
        <f>tblClean[[#This Row],[Total_Recalc]]-tblSales[[#This Row],[Unit_Cost]]*tblSales[[#This Row],[Quantity]]</f>
        <v>14.019999999999996</v>
      </c>
      <c r="V6922" s="27">
        <f>IFERROR(tblClean[[#This Row],[Gross_Profit_After_Discount]] / tblClean[[#This Row],[Total_Recalc]], "")</f>
        <v>0.11234874589310037</v>
      </c>
      <c r="W6922" s="29">
        <f>YEAR(tblClean[[#This Row],[Date]])</f>
        <v>2025</v>
      </c>
      <c r="X6922" s="29" t="str">
        <f>TEXT(tblClean[[#This Row],[Date]],"MM")</f>
        <v>08</v>
      </c>
      <c r="Y6922" s="29">
        <f>WEEKNUM(_xlfn.SINGLE(tblClean[Date]))</f>
        <v>32</v>
      </c>
      <c r="Z6922" t="str">
        <f>_xlfn.XLOOKUP(tblClean[[#This Row],[Customer ID]], tblCustomers[Customer ID], tblCustomers[Membership Level], "Not Found")</f>
        <v>Standard</v>
      </c>
      <c r="AA6922" t="str">
        <f>_xlfn.XLOOKUP(tblClean[[#This Row],[Customer ID]], tblCustomers[Customer ID], tblCustomers[Region], "Not Found")</f>
        <v>South</v>
      </c>
      <c r="AB6922" t="str">
        <f>_xlfn.XLOOKUP(tblClean[[#This Row],[Customer ID]], tblCustomers[Customer ID], tblCustomers[Province/State], "Not Found")</f>
        <v>GA</v>
      </c>
      <c r="AC6922">
        <f>_xlfn.XLOOKUP(tblClean[[#This Row],[Customer ID]], tblCustomers[Customer ID], tblCustomers[Customer Age], "")</f>
        <v>70</v>
      </c>
      <c r="AD6922">
        <f>_xlfn.XLOOKUP(tblClean[[#This Row],[Customer ID]], tblCustomers[Customer ID], tblCustomers[Tenure (Years)], "")</f>
        <v>1</v>
      </c>
    </row>
    <row r="6923" spans="1:30" x14ac:dyDescent="0.2">
      <c r="A6923" s="29" t="s">
        <v>33815</v>
      </c>
      <c r="B6923" s="29" t="s">
        <v>8970</v>
      </c>
      <c r="C6923" s="29" t="s">
        <v>1091</v>
      </c>
      <c r="D6923" s="29" t="s">
        <v>2060</v>
      </c>
      <c r="E6923" s="29" t="s">
        <v>2061</v>
      </c>
      <c r="F6923" s="29" t="s">
        <v>7558</v>
      </c>
      <c r="G6923" s="29" t="s">
        <v>7576</v>
      </c>
      <c r="H6923" s="33">
        <v>6</v>
      </c>
      <c r="I6923">
        <v>11.77</v>
      </c>
      <c r="J6923" t="str">
        <f>IF(tblClean[[#This Row],[Unit Price]]&lt;tblClean[[#This Row],[Unit_Cost]],"Below Cost","OK")</f>
        <v>OK</v>
      </c>
      <c r="K6923">
        <v>10.47</v>
      </c>
      <c r="L6923">
        <v>70.62</v>
      </c>
      <c r="M6923">
        <v>0</v>
      </c>
      <c r="N6923" t="str">
        <f>IF(tblClean[[#This Row],[Discount_Rate]]=0,"No Discount","Discounted")</f>
        <v>No Discount</v>
      </c>
      <c r="O6923">
        <v>70.62</v>
      </c>
      <c r="P6923" s="1">
        <v>45206</v>
      </c>
      <c r="Q6923" s="1" t="str">
        <f ca="1">IF(tblClean[[#This Row],[Date]]&gt;TODAY(),"Future Date","OK")</f>
        <v>OK</v>
      </c>
      <c r="R6923">
        <f>tblSales[[#This Row],[Quantity]]*tblSales[[#This Row],[Unit Price]]</f>
        <v>70.62</v>
      </c>
      <c r="S6923">
        <v>70.62</v>
      </c>
      <c r="T6923">
        <f>(tblSales[[#This Row],[Unit Price]]-tblSales[[#This Row],[Unit_Cost]])*tblSales[[#This Row],[Quantity]]</f>
        <v>7.7999999999999936</v>
      </c>
      <c r="U6923">
        <f>tblClean[[#This Row],[Total_Recalc]]-tblSales[[#This Row],[Unit_Cost]]*tblSales[[#This Row],[Quantity]]</f>
        <v>7.7999999999999972</v>
      </c>
      <c r="V6923" s="27">
        <f>IFERROR(tblClean[[#This Row],[Gross_Profit_After_Discount]] / tblClean[[#This Row],[Total_Recalc]], "")</f>
        <v>0.11045029736618517</v>
      </c>
      <c r="W6923" s="29">
        <f>YEAR(tblClean[[#This Row],[Date]])</f>
        <v>2023</v>
      </c>
      <c r="X6923" s="29" t="str">
        <f>TEXT(tblClean[[#This Row],[Date]],"MM")</f>
        <v>10</v>
      </c>
      <c r="Y6923" s="29">
        <f>WEEKNUM(_xlfn.SINGLE(tblClean[Date]))</f>
        <v>40</v>
      </c>
      <c r="Z6923" t="str">
        <f>_xlfn.XLOOKUP(tblClean[[#This Row],[Customer ID]], tblCustomers[Customer ID], tblCustomers[Membership Level], "Not Found")</f>
        <v>Standard</v>
      </c>
      <c r="AA6923" t="str">
        <f>_xlfn.XLOOKUP(tblClean[[#This Row],[Customer ID]], tblCustomers[Customer ID], tblCustomers[Region], "Not Found")</f>
        <v>Midwest</v>
      </c>
      <c r="AB6923" t="str">
        <f>_xlfn.XLOOKUP(tblClean[[#This Row],[Customer ID]], tblCustomers[Customer ID], tblCustomers[Province/State], "Not Found")</f>
        <v>OH</v>
      </c>
      <c r="AC6923">
        <f>_xlfn.XLOOKUP(tblClean[[#This Row],[Customer ID]], tblCustomers[Customer ID], tblCustomers[Customer Age], "")</f>
        <v>60</v>
      </c>
      <c r="AD6923">
        <f>_xlfn.XLOOKUP(tblClean[[#This Row],[Customer ID]], tblCustomers[Customer ID], tblCustomers[Tenure (Years)], "")</f>
        <v>7.8</v>
      </c>
    </row>
    <row r="6924" spans="1:30" x14ac:dyDescent="0.2">
      <c r="A6924" s="29" t="s">
        <v>33816</v>
      </c>
      <c r="B6924" s="29" t="s">
        <v>8971</v>
      </c>
      <c r="C6924" s="29" t="s">
        <v>1617</v>
      </c>
      <c r="D6924" s="29" t="s">
        <v>2060</v>
      </c>
      <c r="E6924" s="29" t="s">
        <v>2061</v>
      </c>
      <c r="F6924" s="29" t="s">
        <v>7558</v>
      </c>
      <c r="G6924" s="29" t="s">
        <v>7563</v>
      </c>
      <c r="H6924" s="33">
        <v>4</v>
      </c>
      <c r="I6924">
        <v>11.83</v>
      </c>
      <c r="J6924" t="str">
        <f>IF(tblClean[[#This Row],[Unit Price]]&lt;tblClean[[#This Row],[Unit_Cost]],"Below Cost","OK")</f>
        <v>OK</v>
      </c>
      <c r="K6924">
        <v>7.9</v>
      </c>
      <c r="L6924">
        <v>47.32</v>
      </c>
      <c r="M6924">
        <v>0</v>
      </c>
      <c r="N6924" t="str">
        <f>IF(tblClean[[#This Row],[Discount_Rate]]=0,"No Discount","Discounted")</f>
        <v>No Discount</v>
      </c>
      <c r="O6924">
        <v>47.32</v>
      </c>
      <c r="P6924" s="1">
        <v>45492</v>
      </c>
      <c r="Q6924" s="1" t="str">
        <f ca="1">IF(tblClean[[#This Row],[Date]]&gt;TODAY(),"Future Date","OK")</f>
        <v>OK</v>
      </c>
      <c r="R6924">
        <f>tblSales[[#This Row],[Quantity]]*tblSales[[#This Row],[Unit Price]]</f>
        <v>47.32</v>
      </c>
      <c r="S6924">
        <v>47.32</v>
      </c>
      <c r="T6924">
        <f>(tblSales[[#This Row],[Unit Price]]-tblSales[[#This Row],[Unit_Cost]])*tblSales[[#This Row],[Quantity]]</f>
        <v>15.719999999999999</v>
      </c>
      <c r="U6924">
        <f>tblClean[[#This Row],[Total_Recalc]]-tblSales[[#This Row],[Unit_Cost]]*tblSales[[#This Row],[Quantity]]</f>
        <v>15.719999999999999</v>
      </c>
      <c r="V6924" s="27">
        <f>IFERROR(tblClean[[#This Row],[Gross_Profit_After_Discount]] / tblClean[[#This Row],[Total_Recalc]], "")</f>
        <v>0.33220625528317832</v>
      </c>
      <c r="W6924" s="29">
        <f>YEAR(tblClean[[#This Row],[Date]])</f>
        <v>2024</v>
      </c>
      <c r="X6924" s="29" t="str">
        <f>TEXT(tblClean[[#This Row],[Date]],"MM")</f>
        <v>07</v>
      </c>
      <c r="Y6924" s="29">
        <f>WEEKNUM(_xlfn.SINGLE(tblClean[Date]))</f>
        <v>29</v>
      </c>
      <c r="Z6924" t="str">
        <f>_xlfn.XLOOKUP(tblClean[[#This Row],[Customer ID]], tblCustomers[Customer ID], tblCustomers[Membership Level], "Not Found")</f>
        <v>Standard</v>
      </c>
      <c r="AA6924" t="str">
        <f>_xlfn.XLOOKUP(tblClean[[#This Row],[Customer ID]], tblCustomers[Customer ID], tblCustomers[Region], "Not Found")</f>
        <v>West</v>
      </c>
      <c r="AB6924" t="str">
        <f>_xlfn.XLOOKUP(tblClean[[#This Row],[Customer ID]], tblCustomers[Customer ID], tblCustomers[Province/State], "Not Found")</f>
        <v>CA</v>
      </c>
      <c r="AC6924">
        <f>_xlfn.XLOOKUP(tblClean[[#This Row],[Customer ID]], tblCustomers[Customer ID], tblCustomers[Customer Age], "")</f>
        <v>33</v>
      </c>
      <c r="AD6924">
        <f>_xlfn.XLOOKUP(tblClean[[#This Row],[Customer ID]], tblCustomers[Customer ID], tblCustomers[Tenure (Years)], "")</f>
        <v>5.3</v>
      </c>
    </row>
    <row r="6925" spans="1:30" x14ac:dyDescent="0.2">
      <c r="A6925" s="29" t="s">
        <v>33817</v>
      </c>
      <c r="B6925" s="29" t="s">
        <v>8972</v>
      </c>
      <c r="C6925" s="29" t="s">
        <v>854</v>
      </c>
      <c r="D6925" s="29" t="s">
        <v>2060</v>
      </c>
      <c r="E6925" s="29" t="s">
        <v>2061</v>
      </c>
      <c r="F6925" s="29" t="s">
        <v>7558</v>
      </c>
      <c r="G6925" s="29" t="s">
        <v>7567</v>
      </c>
      <c r="H6925" s="33">
        <v>19</v>
      </c>
      <c r="I6925">
        <v>7.51</v>
      </c>
      <c r="J6925" t="str">
        <f>IF(tblClean[[#This Row],[Unit Price]]&lt;tblClean[[#This Row],[Unit_Cost]],"Below Cost","OK")</f>
        <v>OK</v>
      </c>
      <c r="K6925">
        <v>5.98</v>
      </c>
      <c r="L6925">
        <v>142.69</v>
      </c>
      <c r="M6925">
        <v>5.2999999999999999E-2</v>
      </c>
      <c r="N6925" t="str">
        <f>IF(tblClean[[#This Row],[Discount_Rate]]=0,"No Discount","Discounted")</f>
        <v>Discounted</v>
      </c>
      <c r="O6925">
        <v>135.13</v>
      </c>
      <c r="P6925" s="1">
        <v>45254</v>
      </c>
      <c r="Q6925" s="1" t="str">
        <f ca="1">IF(tblClean[[#This Row],[Date]]&gt;TODAY(),"Future Date","OK")</f>
        <v>OK</v>
      </c>
      <c r="R6925">
        <f>tblSales[[#This Row],[Quantity]]*tblSales[[#This Row],[Unit Price]]</f>
        <v>142.69</v>
      </c>
      <c r="S6925">
        <v>135.13</v>
      </c>
      <c r="T6925">
        <f>(tblSales[[#This Row],[Unit Price]]-tblSales[[#This Row],[Unit_Cost]])*tblSales[[#This Row],[Quantity]]</f>
        <v>29.069999999999986</v>
      </c>
      <c r="U6925">
        <f>tblClean[[#This Row],[Total_Recalc]]-tblSales[[#This Row],[Unit_Cost]]*tblSales[[#This Row],[Quantity]]</f>
        <v>21.509999999999991</v>
      </c>
      <c r="V6925" s="27">
        <f>IFERROR(tblClean[[#This Row],[Gross_Profit_After_Discount]] / tblClean[[#This Row],[Total_Recalc]], "")</f>
        <v>0.15918004884185594</v>
      </c>
      <c r="W6925" s="29">
        <f>YEAR(tblClean[[#This Row],[Date]])</f>
        <v>2023</v>
      </c>
      <c r="X6925" s="29" t="str">
        <f>TEXT(tblClean[[#This Row],[Date]],"MM")</f>
        <v>11</v>
      </c>
      <c r="Y6925" s="29">
        <f>WEEKNUM(_xlfn.SINGLE(tblClean[Date]))</f>
        <v>47</v>
      </c>
      <c r="Z6925" t="str">
        <f>_xlfn.XLOOKUP(tblClean[[#This Row],[Customer ID]], tblCustomers[Customer ID], tblCustomers[Membership Level], "Not Found")</f>
        <v>Gold</v>
      </c>
      <c r="AA6925" t="str">
        <f>_xlfn.XLOOKUP(tblClean[[#This Row],[Customer ID]], tblCustomers[Customer ID], tblCustomers[Region], "Not Found")</f>
        <v>Midwest</v>
      </c>
      <c r="AB6925" t="str">
        <f>_xlfn.XLOOKUP(tblClean[[#This Row],[Customer ID]], tblCustomers[Customer ID], tblCustomers[Province/State], "Not Found")</f>
        <v>IN</v>
      </c>
      <c r="AC6925">
        <f>_xlfn.XLOOKUP(tblClean[[#This Row],[Customer ID]], tblCustomers[Customer ID], tblCustomers[Customer Age], "")</f>
        <v>34</v>
      </c>
      <c r="AD6925">
        <f>_xlfn.XLOOKUP(tblClean[[#This Row],[Customer ID]], tblCustomers[Customer ID], tblCustomers[Tenure (Years)], "")</f>
        <v>6.6</v>
      </c>
    </row>
    <row r="6926" spans="1:30" x14ac:dyDescent="0.2">
      <c r="A6926" s="29" t="s">
        <v>33818</v>
      </c>
      <c r="B6926" s="29" t="s">
        <v>8973</v>
      </c>
      <c r="C6926" s="29" t="s">
        <v>990</v>
      </c>
      <c r="D6926" s="29" t="s">
        <v>2055</v>
      </c>
      <c r="E6926" s="29" t="s">
        <v>2056</v>
      </c>
      <c r="F6926" s="29" t="s">
        <v>7558</v>
      </c>
      <c r="G6926" s="29" t="s">
        <v>7559</v>
      </c>
      <c r="H6926" s="33">
        <v>6</v>
      </c>
      <c r="I6926">
        <v>3.88</v>
      </c>
      <c r="J6926" t="str">
        <f>IF(tblClean[[#This Row],[Unit Price]]&lt;tblClean[[#This Row],[Unit_Cost]],"Below Cost","OK")</f>
        <v>OK</v>
      </c>
      <c r="K6926">
        <v>3.09</v>
      </c>
      <c r="L6926">
        <v>23.28</v>
      </c>
      <c r="M6926">
        <v>0</v>
      </c>
      <c r="N6926" t="str">
        <f>IF(tblClean[[#This Row],[Discount_Rate]]=0,"No Discount","Discounted")</f>
        <v>No Discount</v>
      </c>
      <c r="O6926">
        <v>23.28</v>
      </c>
      <c r="P6926" s="1">
        <v>45814</v>
      </c>
      <c r="Q6926" s="1" t="str">
        <f ca="1">IF(tblClean[[#This Row],[Date]]&gt;TODAY(),"Future Date","OK")</f>
        <v>OK</v>
      </c>
      <c r="R6926">
        <f>tblSales[[#This Row],[Quantity]]*tblSales[[#This Row],[Unit Price]]</f>
        <v>23.28</v>
      </c>
      <c r="S6926">
        <v>23.28</v>
      </c>
      <c r="T6926">
        <f>(tblSales[[#This Row],[Unit Price]]-tblSales[[#This Row],[Unit_Cost]])*tblSales[[#This Row],[Quantity]]</f>
        <v>4.74</v>
      </c>
      <c r="U6926">
        <f>tblClean[[#This Row],[Total_Recalc]]-tblSales[[#This Row],[Unit_Cost]]*tblSales[[#This Row],[Quantity]]</f>
        <v>4.740000000000002</v>
      </c>
      <c r="V6926" s="27">
        <f>IFERROR(tblClean[[#This Row],[Gross_Profit_After_Discount]] / tblClean[[#This Row],[Total_Recalc]], "")</f>
        <v>0.20360824742268049</v>
      </c>
      <c r="W6926" s="29">
        <f>YEAR(tblClean[[#This Row],[Date]])</f>
        <v>2025</v>
      </c>
      <c r="X6926" s="29" t="str">
        <f>TEXT(tblClean[[#This Row],[Date]],"MM")</f>
        <v>06</v>
      </c>
      <c r="Y6926" s="29">
        <f>WEEKNUM(_xlfn.SINGLE(tblClean[Date]))</f>
        <v>23</v>
      </c>
      <c r="Z6926" t="str">
        <f>_xlfn.XLOOKUP(tblClean[[#This Row],[Customer ID]], tblCustomers[Customer ID], tblCustomers[Membership Level], "Not Found")</f>
        <v>Platinum</v>
      </c>
      <c r="AA6926" t="str">
        <f>_xlfn.XLOOKUP(tblClean[[#This Row],[Customer ID]], tblCustomers[Customer ID], tblCustomers[Region], "Not Found")</f>
        <v>South</v>
      </c>
      <c r="AB6926" t="str">
        <f>_xlfn.XLOOKUP(tblClean[[#This Row],[Customer ID]], tblCustomers[Customer ID], tblCustomers[Province/State], "Not Found")</f>
        <v>FL</v>
      </c>
      <c r="AC6926">
        <f>_xlfn.XLOOKUP(tblClean[[#This Row],[Customer ID]], tblCustomers[Customer ID], tblCustomers[Customer Age], "")</f>
        <v>62</v>
      </c>
      <c r="AD6926">
        <f>_xlfn.XLOOKUP(tblClean[[#This Row],[Customer ID]], tblCustomers[Customer ID], tblCustomers[Tenure (Years)], "")</f>
        <v>7.9</v>
      </c>
    </row>
    <row r="6927" spans="1:30" x14ac:dyDescent="0.2">
      <c r="A6927" s="29" t="s">
        <v>33819</v>
      </c>
      <c r="B6927" s="29" t="s">
        <v>8974</v>
      </c>
      <c r="C6927" s="29" t="s">
        <v>801</v>
      </c>
      <c r="D6927" s="29" t="s">
        <v>2055</v>
      </c>
      <c r="E6927" s="29" t="s">
        <v>2056</v>
      </c>
      <c r="F6927" s="29" t="s">
        <v>7558</v>
      </c>
      <c r="G6927" s="29" t="s">
        <v>7559</v>
      </c>
      <c r="H6927" s="33">
        <v>13</v>
      </c>
      <c r="I6927">
        <v>3.88</v>
      </c>
      <c r="J6927" t="str">
        <f>IF(tblClean[[#This Row],[Unit Price]]&lt;tblClean[[#This Row],[Unit_Cost]],"Below Cost","OK")</f>
        <v>OK</v>
      </c>
      <c r="K6927">
        <v>2.81</v>
      </c>
      <c r="L6927">
        <v>50.44</v>
      </c>
      <c r="M6927">
        <v>0</v>
      </c>
      <c r="N6927" t="str">
        <f>IF(tblClean[[#This Row],[Discount_Rate]]=0,"No Discount","Discounted")</f>
        <v>No Discount</v>
      </c>
      <c r="O6927">
        <v>50.44</v>
      </c>
      <c r="P6927" s="1">
        <v>45841</v>
      </c>
      <c r="Q6927" s="1" t="str">
        <f ca="1">IF(tblClean[[#This Row],[Date]]&gt;TODAY(),"Future Date","OK")</f>
        <v>OK</v>
      </c>
      <c r="R6927">
        <f>tblSales[[#This Row],[Quantity]]*tblSales[[#This Row],[Unit Price]]</f>
        <v>50.44</v>
      </c>
      <c r="S6927">
        <v>50.44</v>
      </c>
      <c r="T6927">
        <f>(tblSales[[#This Row],[Unit Price]]-tblSales[[#This Row],[Unit_Cost]])*tblSales[[#This Row],[Quantity]]</f>
        <v>13.909999999999998</v>
      </c>
      <c r="U6927">
        <f>tblClean[[#This Row],[Total_Recalc]]-tblSales[[#This Row],[Unit_Cost]]*tblSales[[#This Row],[Quantity]]</f>
        <v>13.909999999999997</v>
      </c>
      <c r="V6927" s="27">
        <f>IFERROR(tblClean[[#This Row],[Gross_Profit_After_Discount]] / tblClean[[#This Row],[Total_Recalc]], "")</f>
        <v>0.27577319587628862</v>
      </c>
      <c r="W6927" s="29">
        <f>YEAR(tblClean[[#This Row],[Date]])</f>
        <v>2025</v>
      </c>
      <c r="X6927" s="29" t="str">
        <f>TEXT(tblClean[[#This Row],[Date]],"MM")</f>
        <v>07</v>
      </c>
      <c r="Y6927" s="29">
        <f>WEEKNUM(_xlfn.SINGLE(tblClean[Date]))</f>
        <v>27</v>
      </c>
      <c r="Z6927" t="str">
        <f>_xlfn.XLOOKUP(tblClean[[#This Row],[Customer ID]], tblCustomers[Customer ID], tblCustomers[Membership Level], "Not Found")</f>
        <v>Standard</v>
      </c>
      <c r="AA6927" t="str">
        <f>_xlfn.XLOOKUP(tblClean[[#This Row],[Customer ID]], tblCustomers[Customer ID], tblCustomers[Region], "Not Found")</f>
        <v>Northeast</v>
      </c>
      <c r="AB6927" t="str">
        <f>_xlfn.XLOOKUP(tblClean[[#This Row],[Customer ID]], tblCustomers[Customer ID], tblCustomers[Province/State], "Not Found")</f>
        <v>NY</v>
      </c>
      <c r="AC6927">
        <f>_xlfn.XLOOKUP(tblClean[[#This Row],[Customer ID]], tblCustomers[Customer ID], tblCustomers[Customer Age], "")</f>
        <v>66</v>
      </c>
      <c r="AD6927">
        <f>_xlfn.XLOOKUP(tblClean[[#This Row],[Customer ID]], tblCustomers[Customer ID], tblCustomers[Tenure (Years)], "")</f>
        <v>3.4</v>
      </c>
    </row>
    <row r="6928" spans="1:30" x14ac:dyDescent="0.2">
      <c r="A6928" s="29" t="s">
        <v>33820</v>
      </c>
      <c r="B6928" s="29" t="s">
        <v>8975</v>
      </c>
      <c r="C6928" s="29" t="s">
        <v>1405</v>
      </c>
      <c r="D6928" s="29" t="s">
        <v>2055</v>
      </c>
      <c r="E6928" s="29" t="s">
        <v>2061</v>
      </c>
      <c r="F6928" s="29" t="s">
        <v>7558</v>
      </c>
      <c r="G6928" s="29" t="s">
        <v>7563</v>
      </c>
      <c r="H6928" s="33">
        <v>6</v>
      </c>
      <c r="I6928">
        <v>11.83</v>
      </c>
      <c r="J6928" t="str">
        <f>IF(tblClean[[#This Row],[Unit Price]]&lt;tblClean[[#This Row],[Unit_Cost]],"Below Cost","OK")</f>
        <v>OK</v>
      </c>
      <c r="K6928">
        <v>8.1</v>
      </c>
      <c r="L6928">
        <v>70.98</v>
      </c>
      <c r="M6928">
        <v>0</v>
      </c>
      <c r="N6928" t="str">
        <f>IF(tblClean[[#This Row],[Discount_Rate]]=0,"No Discount","Discounted")</f>
        <v>No Discount</v>
      </c>
      <c r="O6928">
        <v>70.98</v>
      </c>
      <c r="P6928" s="1">
        <v>45505</v>
      </c>
      <c r="Q6928" s="1" t="str">
        <f ca="1">IF(tblClean[[#This Row],[Date]]&gt;TODAY(),"Future Date","OK")</f>
        <v>OK</v>
      </c>
      <c r="R6928">
        <f>tblSales[[#This Row],[Quantity]]*tblSales[[#This Row],[Unit Price]]</f>
        <v>70.98</v>
      </c>
      <c r="S6928">
        <v>70.98</v>
      </c>
      <c r="T6928">
        <f>(tblSales[[#This Row],[Unit Price]]-tblSales[[#This Row],[Unit_Cost]])*tblSales[[#This Row],[Quantity]]</f>
        <v>22.380000000000003</v>
      </c>
      <c r="U6928">
        <f>tblClean[[#This Row],[Total_Recalc]]-tblSales[[#This Row],[Unit_Cost]]*tblSales[[#This Row],[Quantity]]</f>
        <v>22.38000000000001</v>
      </c>
      <c r="V6928" s="27">
        <f>IFERROR(tblClean[[#This Row],[Gross_Profit_After_Discount]] / tblClean[[#This Row],[Total_Recalc]], "")</f>
        <v>0.3153000845308539</v>
      </c>
      <c r="W6928" s="29">
        <f>YEAR(tblClean[[#This Row],[Date]])</f>
        <v>2024</v>
      </c>
      <c r="X6928" s="29" t="str">
        <f>TEXT(tblClean[[#This Row],[Date]],"MM")</f>
        <v>08</v>
      </c>
      <c r="Y6928" s="29">
        <f>WEEKNUM(_xlfn.SINGLE(tblClean[Date]))</f>
        <v>31</v>
      </c>
      <c r="Z6928" t="str">
        <f>_xlfn.XLOOKUP(tblClean[[#This Row],[Customer ID]], tblCustomers[Customer ID], tblCustomers[Membership Level], "Not Found")</f>
        <v>Standard</v>
      </c>
      <c r="AA6928" t="str">
        <f>_xlfn.XLOOKUP(tblClean[[#This Row],[Customer ID]], tblCustomers[Customer ID], tblCustomers[Region], "Not Found")</f>
        <v>South</v>
      </c>
      <c r="AB6928" t="str">
        <f>_xlfn.XLOOKUP(tblClean[[#This Row],[Customer ID]], tblCustomers[Customer ID], tblCustomers[Province/State], "Not Found")</f>
        <v>TX</v>
      </c>
      <c r="AC6928">
        <f>_xlfn.XLOOKUP(tblClean[[#This Row],[Customer ID]], tblCustomers[Customer ID], tblCustomers[Customer Age], "")</f>
        <v>62</v>
      </c>
      <c r="AD6928">
        <f>_xlfn.XLOOKUP(tblClean[[#This Row],[Customer ID]], tblCustomers[Customer ID], tblCustomers[Tenure (Years)], "")</f>
        <v>9.5</v>
      </c>
    </row>
    <row r="6929" spans="1:30" x14ac:dyDescent="0.2">
      <c r="A6929" s="29" t="s">
        <v>33821</v>
      </c>
      <c r="B6929" s="29" t="s">
        <v>8976</v>
      </c>
      <c r="C6929" s="29" t="s">
        <v>1534</v>
      </c>
      <c r="D6929" s="29" t="s">
        <v>2055</v>
      </c>
      <c r="E6929" s="29" t="s">
        <v>2061</v>
      </c>
      <c r="F6929" s="29" t="s">
        <v>7558</v>
      </c>
      <c r="G6929" s="29" t="s">
        <v>7559</v>
      </c>
      <c r="H6929" s="33">
        <v>10</v>
      </c>
      <c r="I6929">
        <v>3.88</v>
      </c>
      <c r="J6929" t="str">
        <f>IF(tblClean[[#This Row],[Unit Price]]&lt;tblClean[[#This Row],[Unit_Cost]],"Below Cost","OK")</f>
        <v>OK</v>
      </c>
      <c r="K6929">
        <v>2.94</v>
      </c>
      <c r="L6929">
        <v>38.799999999999997</v>
      </c>
      <c r="M6929">
        <v>0</v>
      </c>
      <c r="N6929" t="str">
        <f>IF(tblClean[[#This Row],[Discount_Rate]]=0,"No Discount","Discounted")</f>
        <v>No Discount</v>
      </c>
      <c r="O6929">
        <v>38.799999999999997</v>
      </c>
      <c r="P6929" s="1">
        <v>45238</v>
      </c>
      <c r="Q6929" s="1" t="str">
        <f ca="1">IF(tblClean[[#This Row],[Date]]&gt;TODAY(),"Future Date","OK")</f>
        <v>OK</v>
      </c>
      <c r="R6929">
        <f>tblSales[[#This Row],[Quantity]]*tblSales[[#This Row],[Unit Price]]</f>
        <v>38.799999999999997</v>
      </c>
      <c r="S6929">
        <v>38.799999999999997</v>
      </c>
      <c r="T6929">
        <f>(tblSales[[#This Row],[Unit Price]]-tblSales[[#This Row],[Unit_Cost]])*tblSales[[#This Row],[Quantity]]</f>
        <v>9.3999999999999986</v>
      </c>
      <c r="U6929">
        <f>tblClean[[#This Row],[Total_Recalc]]-tblSales[[#This Row],[Unit_Cost]]*tblSales[[#This Row],[Quantity]]</f>
        <v>9.3999999999999986</v>
      </c>
      <c r="V6929" s="27">
        <f>IFERROR(tblClean[[#This Row],[Gross_Profit_After_Discount]] / tblClean[[#This Row],[Total_Recalc]], "")</f>
        <v>0.24226804123711337</v>
      </c>
      <c r="W6929" s="29">
        <f>YEAR(tblClean[[#This Row],[Date]])</f>
        <v>2023</v>
      </c>
      <c r="X6929" s="29" t="str">
        <f>TEXT(tblClean[[#This Row],[Date]],"MM")</f>
        <v>11</v>
      </c>
      <c r="Y6929" s="29">
        <f>WEEKNUM(_xlfn.SINGLE(tblClean[Date]))</f>
        <v>45</v>
      </c>
      <c r="Z6929" t="str">
        <f>_xlfn.XLOOKUP(tblClean[[#This Row],[Customer ID]], tblCustomers[Customer ID], tblCustomers[Membership Level], "Not Found")</f>
        <v>Gold</v>
      </c>
      <c r="AA6929" t="str">
        <f>_xlfn.XLOOKUP(tblClean[[#This Row],[Customer ID]], tblCustomers[Customer ID], tblCustomers[Region], "Not Found")</f>
        <v>South</v>
      </c>
      <c r="AB6929" t="str">
        <f>_xlfn.XLOOKUP(tblClean[[#This Row],[Customer ID]], tblCustomers[Customer ID], tblCustomers[Province/State], "Not Found")</f>
        <v>TX</v>
      </c>
      <c r="AC6929">
        <f>_xlfn.XLOOKUP(tblClean[[#This Row],[Customer ID]], tblCustomers[Customer ID], tblCustomers[Customer Age], "")</f>
        <v>35</v>
      </c>
      <c r="AD6929">
        <f>_xlfn.XLOOKUP(tblClean[[#This Row],[Customer ID]], tblCustomers[Customer ID], tblCustomers[Tenure (Years)], "")</f>
        <v>7.3</v>
      </c>
    </row>
    <row r="6930" spans="1:30" x14ac:dyDescent="0.2">
      <c r="A6930" s="29" t="s">
        <v>33822</v>
      </c>
      <c r="B6930" s="29" t="s">
        <v>8977</v>
      </c>
      <c r="C6930" s="29" t="s">
        <v>870</v>
      </c>
      <c r="D6930" s="29" t="s">
        <v>2060</v>
      </c>
      <c r="E6930" s="29" t="s">
        <v>2061</v>
      </c>
      <c r="F6930" s="29" t="s">
        <v>7558</v>
      </c>
      <c r="G6930" s="29" t="s">
        <v>7559</v>
      </c>
      <c r="H6930" s="33">
        <v>5</v>
      </c>
      <c r="I6930">
        <v>3.88</v>
      </c>
      <c r="J6930" t="str">
        <f>IF(tblClean[[#This Row],[Unit Price]]&lt;tblClean[[#This Row],[Unit_Cost]],"Below Cost","OK")</f>
        <v>OK</v>
      </c>
      <c r="K6930">
        <v>2.2000000000000002</v>
      </c>
      <c r="L6930">
        <v>19.399999999999999</v>
      </c>
      <c r="M6930">
        <v>0</v>
      </c>
      <c r="N6930" t="str">
        <f>IF(tblClean[[#This Row],[Discount_Rate]]=0,"No Discount","Discounted")</f>
        <v>No Discount</v>
      </c>
      <c r="O6930">
        <v>19.399999999999999</v>
      </c>
      <c r="P6930" s="1">
        <v>45580</v>
      </c>
      <c r="Q6930" s="1" t="str">
        <f ca="1">IF(tblClean[[#This Row],[Date]]&gt;TODAY(),"Future Date","OK")</f>
        <v>OK</v>
      </c>
      <c r="R6930">
        <f>tblSales[[#This Row],[Quantity]]*tblSales[[#This Row],[Unit Price]]</f>
        <v>19.399999999999999</v>
      </c>
      <c r="S6930">
        <v>19.399999999999999</v>
      </c>
      <c r="T6930">
        <f>(tblSales[[#This Row],[Unit Price]]-tblSales[[#This Row],[Unit_Cost]])*tblSales[[#This Row],[Quantity]]</f>
        <v>8.3999999999999986</v>
      </c>
      <c r="U6930">
        <f>tblClean[[#This Row],[Total_Recalc]]-tblSales[[#This Row],[Unit_Cost]]*tblSales[[#This Row],[Quantity]]</f>
        <v>8.3999999999999986</v>
      </c>
      <c r="V6930" s="27">
        <f>IFERROR(tblClean[[#This Row],[Gross_Profit_After_Discount]] / tblClean[[#This Row],[Total_Recalc]], "")</f>
        <v>0.43298969072164945</v>
      </c>
      <c r="W6930" s="29">
        <f>YEAR(tblClean[[#This Row],[Date]])</f>
        <v>2024</v>
      </c>
      <c r="X6930" s="29" t="str">
        <f>TEXT(tblClean[[#This Row],[Date]],"MM")</f>
        <v>10</v>
      </c>
      <c r="Y6930" s="29">
        <f>WEEKNUM(_xlfn.SINGLE(tblClean[Date]))</f>
        <v>42</v>
      </c>
      <c r="Z6930" t="str">
        <f>_xlfn.XLOOKUP(tblClean[[#This Row],[Customer ID]], tblCustomers[Customer ID], tblCustomers[Membership Level], "Not Found")</f>
        <v>Standard</v>
      </c>
      <c r="AA6930" t="str">
        <f>_xlfn.XLOOKUP(tblClean[[#This Row],[Customer ID]], tblCustomers[Customer ID], tblCustomers[Region], "Not Found")</f>
        <v>West</v>
      </c>
      <c r="AB6930" t="str">
        <f>_xlfn.XLOOKUP(tblClean[[#This Row],[Customer ID]], tblCustomers[Customer ID], tblCustomers[Province/State], "Not Found")</f>
        <v>AZ</v>
      </c>
      <c r="AC6930">
        <f>_xlfn.XLOOKUP(tblClean[[#This Row],[Customer ID]], tblCustomers[Customer ID], tblCustomers[Customer Age], "")</f>
        <v>64</v>
      </c>
      <c r="AD6930">
        <f>_xlfn.XLOOKUP(tblClean[[#This Row],[Customer ID]], tblCustomers[Customer ID], tblCustomers[Tenure (Years)], "")</f>
        <v>7.4</v>
      </c>
    </row>
    <row r="6931" spans="1:30" x14ac:dyDescent="0.2">
      <c r="A6931" s="29" t="s">
        <v>33823</v>
      </c>
      <c r="B6931" s="29" t="s">
        <v>8978</v>
      </c>
      <c r="C6931" s="29" t="s">
        <v>274</v>
      </c>
      <c r="D6931" s="29" t="s">
        <v>2060</v>
      </c>
      <c r="E6931" s="29" t="s">
        <v>2061</v>
      </c>
      <c r="F6931" s="29" t="s">
        <v>7558</v>
      </c>
      <c r="G6931" s="29" t="s">
        <v>7567</v>
      </c>
      <c r="H6931" s="33">
        <v>25</v>
      </c>
      <c r="I6931">
        <v>7.51</v>
      </c>
      <c r="J6931" t="str">
        <f>IF(tblClean[[#This Row],[Unit Price]]&lt;tblClean[[#This Row],[Unit_Cost]],"Below Cost","OK")</f>
        <v>OK</v>
      </c>
      <c r="K6931">
        <v>5.94</v>
      </c>
      <c r="L6931">
        <v>187.75</v>
      </c>
      <c r="M6931">
        <v>3.9E-2</v>
      </c>
      <c r="N6931" t="str">
        <f>IF(tblClean[[#This Row],[Discount_Rate]]=0,"No Discount","Discounted")</f>
        <v>Discounted</v>
      </c>
      <c r="O6931">
        <v>180.43</v>
      </c>
      <c r="P6931" s="1">
        <v>45135</v>
      </c>
      <c r="Q6931" s="1" t="str">
        <f ca="1">IF(tblClean[[#This Row],[Date]]&gt;TODAY(),"Future Date","OK")</f>
        <v>OK</v>
      </c>
      <c r="R6931">
        <f>tblSales[[#This Row],[Quantity]]*tblSales[[#This Row],[Unit Price]]</f>
        <v>187.75</v>
      </c>
      <c r="S6931">
        <v>180.43</v>
      </c>
      <c r="T6931">
        <f>(tblSales[[#This Row],[Unit Price]]-tblSales[[#This Row],[Unit_Cost]])*tblSales[[#This Row],[Quantity]]</f>
        <v>39.249999999999986</v>
      </c>
      <c r="U6931">
        <f>tblClean[[#This Row],[Total_Recalc]]-tblSales[[#This Row],[Unit_Cost]]*tblSales[[#This Row],[Quantity]]</f>
        <v>31.930000000000007</v>
      </c>
      <c r="V6931" s="27">
        <f>IFERROR(tblClean[[#This Row],[Gross_Profit_After_Discount]] / tblClean[[#This Row],[Total_Recalc]], "")</f>
        <v>0.17696613645180959</v>
      </c>
      <c r="W6931" s="29">
        <f>YEAR(tblClean[[#This Row],[Date]])</f>
        <v>2023</v>
      </c>
      <c r="X6931" s="29" t="str">
        <f>TEXT(tblClean[[#This Row],[Date]],"MM")</f>
        <v>07</v>
      </c>
      <c r="Y6931" s="29">
        <f>WEEKNUM(_xlfn.SINGLE(tblClean[Date]))</f>
        <v>30</v>
      </c>
      <c r="Z6931" t="str">
        <f>_xlfn.XLOOKUP(tblClean[[#This Row],[Customer ID]], tblCustomers[Customer ID], tblCustomers[Membership Level], "Not Found")</f>
        <v>Gold</v>
      </c>
      <c r="AA6931" t="str">
        <f>_xlfn.XLOOKUP(tblClean[[#This Row],[Customer ID]], tblCustomers[Customer ID], tblCustomers[Region], "Not Found")</f>
        <v>West</v>
      </c>
      <c r="AB6931" t="str">
        <f>_xlfn.XLOOKUP(tblClean[[#This Row],[Customer ID]], tblCustomers[Customer ID], tblCustomers[Province/State], "Not Found")</f>
        <v>NV</v>
      </c>
      <c r="AC6931">
        <f>_xlfn.XLOOKUP(tblClean[[#This Row],[Customer ID]], tblCustomers[Customer ID], tblCustomers[Customer Age], "")</f>
        <v>36</v>
      </c>
      <c r="AD6931">
        <f>_xlfn.XLOOKUP(tblClean[[#This Row],[Customer ID]], tblCustomers[Customer ID], tblCustomers[Tenure (Years)], "")</f>
        <v>7.8</v>
      </c>
    </row>
    <row r="6932" spans="1:30" x14ac:dyDescent="0.2">
      <c r="A6932" s="29" t="s">
        <v>33824</v>
      </c>
      <c r="B6932" s="29" t="s">
        <v>8979</v>
      </c>
      <c r="C6932" s="29" t="s">
        <v>165</v>
      </c>
      <c r="D6932" s="29" t="s">
        <v>2060</v>
      </c>
      <c r="E6932" s="29" t="s">
        <v>2069</v>
      </c>
      <c r="F6932" s="29" t="s">
        <v>7558</v>
      </c>
      <c r="G6932" s="29" t="s">
        <v>7563</v>
      </c>
      <c r="H6932" s="33">
        <v>10</v>
      </c>
      <c r="I6932">
        <v>11.83</v>
      </c>
      <c r="J6932" t="str">
        <f>IF(tblClean[[#This Row],[Unit Price]]&lt;tblClean[[#This Row],[Unit_Cost]],"Below Cost","OK")</f>
        <v>OK</v>
      </c>
      <c r="K6932">
        <v>6.44</v>
      </c>
      <c r="L6932">
        <v>118.3</v>
      </c>
      <c r="M6932">
        <v>3.3000000000000002E-2</v>
      </c>
      <c r="N6932" t="str">
        <f>IF(tblClean[[#This Row],[Discount_Rate]]=0,"No Discount","Discounted")</f>
        <v>Discounted</v>
      </c>
      <c r="O6932">
        <v>114.4</v>
      </c>
      <c r="P6932" s="1">
        <v>45512</v>
      </c>
      <c r="Q6932" s="1" t="str">
        <f ca="1">IF(tblClean[[#This Row],[Date]]&gt;TODAY(),"Future Date","OK")</f>
        <v>OK</v>
      </c>
      <c r="R6932">
        <f>tblSales[[#This Row],[Quantity]]*tblSales[[#This Row],[Unit Price]]</f>
        <v>118.3</v>
      </c>
      <c r="S6932">
        <v>114.4</v>
      </c>
      <c r="T6932">
        <f>(tblSales[[#This Row],[Unit Price]]-tblSales[[#This Row],[Unit_Cost]])*tblSales[[#This Row],[Quantity]]</f>
        <v>53.9</v>
      </c>
      <c r="U6932">
        <f>tblClean[[#This Row],[Total_Recalc]]-tblSales[[#This Row],[Unit_Cost]]*tblSales[[#This Row],[Quantity]]</f>
        <v>50</v>
      </c>
      <c r="V6932" s="27">
        <f>IFERROR(tblClean[[#This Row],[Gross_Profit_After_Discount]] / tblClean[[#This Row],[Total_Recalc]], "")</f>
        <v>0.43706293706293703</v>
      </c>
      <c r="W6932" s="29">
        <f>YEAR(tblClean[[#This Row],[Date]])</f>
        <v>2024</v>
      </c>
      <c r="X6932" s="29" t="str">
        <f>TEXT(tblClean[[#This Row],[Date]],"MM")</f>
        <v>08</v>
      </c>
      <c r="Y6932" s="29">
        <f>WEEKNUM(_xlfn.SINGLE(tblClean[Date]))</f>
        <v>32</v>
      </c>
      <c r="Z6932" t="str">
        <f>_xlfn.XLOOKUP(tblClean[[#This Row],[Customer ID]], tblCustomers[Customer ID], tblCustomers[Membership Level], "Not Found")</f>
        <v>Standard</v>
      </c>
      <c r="AA6932" t="str">
        <f>_xlfn.XLOOKUP(tblClean[[#This Row],[Customer ID]], tblCustomers[Customer ID], tblCustomers[Region], "Not Found")</f>
        <v>West</v>
      </c>
      <c r="AB6932" t="str">
        <f>_xlfn.XLOOKUP(tblClean[[#This Row],[Customer ID]], tblCustomers[Customer ID], tblCustomers[Province/State], "Not Found")</f>
        <v>CA</v>
      </c>
      <c r="AC6932">
        <f>_xlfn.XLOOKUP(tblClean[[#This Row],[Customer ID]], tblCustomers[Customer ID], tblCustomers[Customer Age], "")</f>
        <v>48</v>
      </c>
      <c r="AD6932">
        <f>_xlfn.XLOOKUP(tblClean[[#This Row],[Customer ID]], tblCustomers[Customer ID], tblCustomers[Tenure (Years)], "")</f>
        <v>9.4</v>
      </c>
    </row>
    <row r="6933" spans="1:30" x14ac:dyDescent="0.2">
      <c r="A6933" s="29" t="s">
        <v>33825</v>
      </c>
      <c r="B6933" s="29" t="s">
        <v>8980</v>
      </c>
      <c r="C6933" s="29" t="s">
        <v>1967</v>
      </c>
      <c r="D6933" s="29" t="s">
        <v>2060</v>
      </c>
      <c r="E6933" s="29" t="s">
        <v>2061</v>
      </c>
      <c r="F6933" s="29" t="s">
        <v>7558</v>
      </c>
      <c r="G6933" s="29" t="s">
        <v>7576</v>
      </c>
      <c r="H6933" s="33">
        <v>4</v>
      </c>
      <c r="I6933">
        <v>11.77</v>
      </c>
      <c r="J6933" t="str">
        <f>IF(tblClean[[#This Row],[Unit Price]]&lt;tblClean[[#This Row],[Unit_Cost]],"Below Cost","OK")</f>
        <v>OK</v>
      </c>
      <c r="K6933">
        <v>8.74</v>
      </c>
      <c r="L6933">
        <v>47.08</v>
      </c>
      <c r="M6933">
        <v>0</v>
      </c>
      <c r="N6933" t="str">
        <f>IF(tblClean[[#This Row],[Discount_Rate]]=0,"No Discount","Discounted")</f>
        <v>No Discount</v>
      </c>
      <c r="O6933">
        <v>47.08</v>
      </c>
      <c r="P6933" s="1">
        <v>45760</v>
      </c>
      <c r="Q6933" s="1" t="str">
        <f ca="1">IF(tblClean[[#This Row],[Date]]&gt;TODAY(),"Future Date","OK")</f>
        <v>OK</v>
      </c>
      <c r="R6933">
        <f>tblSales[[#This Row],[Quantity]]*tblSales[[#This Row],[Unit Price]]</f>
        <v>47.08</v>
      </c>
      <c r="S6933">
        <v>47.08</v>
      </c>
      <c r="T6933">
        <f>(tblSales[[#This Row],[Unit Price]]-tblSales[[#This Row],[Unit_Cost]])*tblSales[[#This Row],[Quantity]]</f>
        <v>12.119999999999997</v>
      </c>
      <c r="U6933">
        <f>tblClean[[#This Row],[Total_Recalc]]-tblSales[[#This Row],[Unit_Cost]]*tblSales[[#This Row],[Quantity]]</f>
        <v>12.119999999999997</v>
      </c>
      <c r="V6933" s="27">
        <f>IFERROR(tblClean[[#This Row],[Gross_Profit_After_Discount]] / tblClean[[#This Row],[Total_Recalc]], "")</f>
        <v>0.25743415463041625</v>
      </c>
      <c r="W6933" s="29">
        <f>YEAR(tblClean[[#This Row],[Date]])</f>
        <v>2025</v>
      </c>
      <c r="X6933" s="29" t="str">
        <f>TEXT(tblClean[[#This Row],[Date]],"MM")</f>
        <v>04</v>
      </c>
      <c r="Y6933" s="29">
        <f>WEEKNUM(_xlfn.SINGLE(tblClean[Date]))</f>
        <v>16</v>
      </c>
      <c r="Z6933" t="str">
        <f>_xlfn.XLOOKUP(tblClean[[#This Row],[Customer ID]], tblCustomers[Customer ID], tblCustomers[Membership Level], "Not Found")</f>
        <v>Gold</v>
      </c>
      <c r="AA6933" t="str">
        <f>_xlfn.XLOOKUP(tblClean[[#This Row],[Customer ID]], tblCustomers[Customer ID], tblCustomers[Region], "Not Found")</f>
        <v>West</v>
      </c>
      <c r="AB6933" t="str">
        <f>_xlfn.XLOOKUP(tblClean[[#This Row],[Customer ID]], tblCustomers[Customer ID], tblCustomers[Province/State], "Not Found")</f>
        <v>CO</v>
      </c>
      <c r="AC6933">
        <f>_xlfn.XLOOKUP(tblClean[[#This Row],[Customer ID]], tblCustomers[Customer ID], tblCustomers[Customer Age], "")</f>
        <v>26</v>
      </c>
      <c r="AD6933">
        <f>_xlfn.XLOOKUP(tblClean[[#This Row],[Customer ID]], tblCustomers[Customer ID], tblCustomers[Tenure (Years)], "")</f>
        <v>3.9</v>
      </c>
    </row>
    <row r="6934" spans="1:30" x14ac:dyDescent="0.2">
      <c r="A6934" s="29" t="s">
        <v>33826</v>
      </c>
      <c r="B6934" s="29" t="s">
        <v>8981</v>
      </c>
      <c r="C6934" s="29" t="s">
        <v>1393</v>
      </c>
      <c r="D6934" s="29" t="s">
        <v>2060</v>
      </c>
      <c r="E6934" s="29" t="s">
        <v>2061</v>
      </c>
      <c r="F6934" s="29" t="s">
        <v>7558</v>
      </c>
      <c r="G6934" s="29" t="s">
        <v>7576</v>
      </c>
      <c r="H6934" s="33">
        <v>14</v>
      </c>
      <c r="I6934">
        <v>11.77</v>
      </c>
      <c r="J6934" t="str">
        <f>IF(tblClean[[#This Row],[Unit Price]]&lt;tblClean[[#This Row],[Unit_Cost]],"Below Cost","OK")</f>
        <v>OK</v>
      </c>
      <c r="K6934">
        <v>6.01</v>
      </c>
      <c r="L6934">
        <v>164.78</v>
      </c>
      <c r="M6934">
        <v>4.1000000000000002E-2</v>
      </c>
      <c r="N6934" t="str">
        <f>IF(tblClean[[#This Row],[Discount_Rate]]=0,"No Discount","Discounted")</f>
        <v>Discounted</v>
      </c>
      <c r="O6934">
        <v>158.02000000000001</v>
      </c>
      <c r="P6934" s="1">
        <v>45181</v>
      </c>
      <c r="Q6934" s="1" t="str">
        <f ca="1">IF(tblClean[[#This Row],[Date]]&gt;TODAY(),"Future Date","OK")</f>
        <v>OK</v>
      </c>
      <c r="R6934">
        <f>tblSales[[#This Row],[Quantity]]*tblSales[[#This Row],[Unit Price]]</f>
        <v>164.78</v>
      </c>
      <c r="S6934">
        <v>158.02000000000001</v>
      </c>
      <c r="T6934">
        <f>(tblSales[[#This Row],[Unit Price]]-tblSales[[#This Row],[Unit_Cost]])*tblSales[[#This Row],[Quantity]]</f>
        <v>80.64</v>
      </c>
      <c r="U6934">
        <f>tblClean[[#This Row],[Total_Recalc]]-tblSales[[#This Row],[Unit_Cost]]*tblSales[[#This Row],[Quantity]]</f>
        <v>73.88000000000001</v>
      </c>
      <c r="V6934" s="27">
        <f>IFERROR(tblClean[[#This Row],[Gross_Profit_After_Discount]] / tblClean[[#This Row],[Total_Recalc]], "")</f>
        <v>0.46753575496772565</v>
      </c>
      <c r="W6934" s="29">
        <f>YEAR(tblClean[[#This Row],[Date]])</f>
        <v>2023</v>
      </c>
      <c r="X6934" s="29" t="str">
        <f>TEXT(tblClean[[#This Row],[Date]],"MM")</f>
        <v>09</v>
      </c>
      <c r="Y6934" s="29">
        <f>WEEKNUM(_xlfn.SINGLE(tblClean[Date]))</f>
        <v>37</v>
      </c>
      <c r="Z6934" t="str">
        <f>_xlfn.XLOOKUP(tblClean[[#This Row],[Customer ID]], tblCustomers[Customer ID], tblCustomers[Membership Level], "Not Found")</f>
        <v>Standard</v>
      </c>
      <c r="AA6934" t="str">
        <f>_xlfn.XLOOKUP(tblClean[[#This Row],[Customer ID]], tblCustomers[Customer ID], tblCustomers[Region], "Not Found")</f>
        <v>Midwest</v>
      </c>
      <c r="AB6934" t="str">
        <f>_xlfn.XLOOKUP(tblClean[[#This Row],[Customer ID]], tblCustomers[Customer ID], tblCustomers[Province/State], "Not Found")</f>
        <v>IL</v>
      </c>
      <c r="AC6934">
        <f>_xlfn.XLOOKUP(tblClean[[#This Row],[Customer ID]], tblCustomers[Customer ID], tblCustomers[Customer Age], "")</f>
        <v>51</v>
      </c>
      <c r="AD6934">
        <f>_xlfn.XLOOKUP(tblClean[[#This Row],[Customer ID]], tblCustomers[Customer ID], tblCustomers[Tenure (Years)], "")</f>
        <v>1.7</v>
      </c>
    </row>
    <row r="6935" spans="1:30" x14ac:dyDescent="0.2">
      <c r="A6935" s="29" t="s">
        <v>33827</v>
      </c>
      <c r="B6935" s="29" t="s">
        <v>8982</v>
      </c>
      <c r="C6935" s="29" t="s">
        <v>1914</v>
      </c>
      <c r="D6935" s="29" t="s">
        <v>2055</v>
      </c>
      <c r="E6935" s="29" t="s">
        <v>2056</v>
      </c>
      <c r="F6935" s="29" t="s">
        <v>7558</v>
      </c>
      <c r="G6935" s="29" t="s">
        <v>7561</v>
      </c>
      <c r="H6935" s="33">
        <v>4</v>
      </c>
      <c r="I6935">
        <v>10.58</v>
      </c>
      <c r="J6935" t="str">
        <f>IF(tblClean[[#This Row],[Unit Price]]&lt;tblClean[[#This Row],[Unit_Cost]],"Below Cost","OK")</f>
        <v>OK</v>
      </c>
      <c r="K6935">
        <v>9.06</v>
      </c>
      <c r="L6935">
        <v>42.32</v>
      </c>
      <c r="M6935">
        <v>0</v>
      </c>
      <c r="N6935" t="str">
        <f>IF(tblClean[[#This Row],[Discount_Rate]]=0,"No Discount","Discounted")</f>
        <v>No Discount</v>
      </c>
      <c r="O6935">
        <v>42.32</v>
      </c>
      <c r="P6935" s="1">
        <v>45407</v>
      </c>
      <c r="Q6935" s="1" t="str">
        <f ca="1">IF(tblClean[[#This Row],[Date]]&gt;TODAY(),"Future Date","OK")</f>
        <v>OK</v>
      </c>
      <c r="R6935">
        <f>tblSales[[#This Row],[Quantity]]*tblSales[[#This Row],[Unit Price]]</f>
        <v>42.32</v>
      </c>
      <c r="S6935">
        <v>42.32</v>
      </c>
      <c r="T6935">
        <f>(tblSales[[#This Row],[Unit Price]]-tblSales[[#This Row],[Unit_Cost]])*tblSales[[#This Row],[Quantity]]</f>
        <v>6.0799999999999983</v>
      </c>
      <c r="U6935">
        <f>tblClean[[#This Row],[Total_Recalc]]-tblSales[[#This Row],[Unit_Cost]]*tblSales[[#This Row],[Quantity]]</f>
        <v>6.0799999999999983</v>
      </c>
      <c r="V6935" s="27">
        <f>IFERROR(tblClean[[#This Row],[Gross_Profit_After_Discount]] / tblClean[[#This Row],[Total_Recalc]], "")</f>
        <v>0.14366729678638937</v>
      </c>
      <c r="W6935" s="29">
        <f>YEAR(tblClean[[#This Row],[Date]])</f>
        <v>2024</v>
      </c>
      <c r="X6935" s="29" t="str">
        <f>TEXT(tblClean[[#This Row],[Date]],"MM")</f>
        <v>04</v>
      </c>
      <c r="Y6935" s="29">
        <f>WEEKNUM(_xlfn.SINGLE(tblClean[Date]))</f>
        <v>17</v>
      </c>
      <c r="Z6935" t="str">
        <f>_xlfn.XLOOKUP(tblClean[[#This Row],[Customer ID]], tblCustomers[Customer ID], tblCustomers[Membership Level], "Not Found")</f>
        <v>Standard</v>
      </c>
      <c r="AA6935" t="str">
        <f>_xlfn.XLOOKUP(tblClean[[#This Row],[Customer ID]], tblCustomers[Customer ID], tblCustomers[Region], "Not Found")</f>
        <v>South</v>
      </c>
      <c r="AB6935" t="str">
        <f>_xlfn.XLOOKUP(tblClean[[#This Row],[Customer ID]], tblCustomers[Customer ID], tblCustomers[Province/State], "Not Found")</f>
        <v>TX</v>
      </c>
      <c r="AC6935">
        <f>_xlfn.XLOOKUP(tblClean[[#This Row],[Customer ID]], tblCustomers[Customer ID], tblCustomers[Customer Age], "")</f>
        <v>67</v>
      </c>
      <c r="AD6935">
        <f>_xlfn.XLOOKUP(tblClean[[#This Row],[Customer ID]], tblCustomers[Customer ID], tblCustomers[Tenure (Years)], "")</f>
        <v>3.6</v>
      </c>
    </row>
    <row r="6936" spans="1:30" x14ac:dyDescent="0.2">
      <c r="A6936" s="29" t="s">
        <v>33828</v>
      </c>
      <c r="B6936" s="29" t="s">
        <v>8983</v>
      </c>
      <c r="C6936" s="29" t="s">
        <v>1883</v>
      </c>
      <c r="D6936" s="29" t="s">
        <v>2055</v>
      </c>
      <c r="E6936" s="29" t="s">
        <v>2056</v>
      </c>
      <c r="F6936" s="29" t="s">
        <v>7558</v>
      </c>
      <c r="G6936" s="29" t="s">
        <v>7567</v>
      </c>
      <c r="H6936" s="33">
        <v>10</v>
      </c>
      <c r="I6936">
        <v>7.51</v>
      </c>
      <c r="J6936" t="str">
        <f>IF(tblClean[[#This Row],[Unit Price]]&lt;tblClean[[#This Row],[Unit_Cost]],"Below Cost","OK")</f>
        <v>OK</v>
      </c>
      <c r="K6936">
        <v>5.93</v>
      </c>
      <c r="L6936">
        <v>75.099999999999994</v>
      </c>
      <c r="M6936">
        <v>0</v>
      </c>
      <c r="N6936" t="str">
        <f>IF(tblClean[[#This Row],[Discount_Rate]]=0,"No Discount","Discounted")</f>
        <v>No Discount</v>
      </c>
      <c r="O6936">
        <v>75.099999999999994</v>
      </c>
      <c r="P6936" s="1">
        <v>45603</v>
      </c>
      <c r="Q6936" s="1" t="str">
        <f ca="1">IF(tblClean[[#This Row],[Date]]&gt;TODAY(),"Future Date","OK")</f>
        <v>OK</v>
      </c>
      <c r="R6936">
        <f>tblSales[[#This Row],[Quantity]]*tblSales[[#This Row],[Unit Price]]</f>
        <v>75.099999999999994</v>
      </c>
      <c r="S6936">
        <v>75.099999999999994</v>
      </c>
      <c r="T6936">
        <f>(tblSales[[#This Row],[Unit Price]]-tblSales[[#This Row],[Unit_Cost]])*tblSales[[#This Row],[Quantity]]</f>
        <v>15.8</v>
      </c>
      <c r="U6936">
        <f>tblClean[[#This Row],[Total_Recalc]]-tblSales[[#This Row],[Unit_Cost]]*tblSales[[#This Row],[Quantity]]</f>
        <v>15.799999999999997</v>
      </c>
      <c r="V6936" s="27">
        <f>IFERROR(tblClean[[#This Row],[Gross_Profit_After_Discount]] / tblClean[[#This Row],[Total_Recalc]], "")</f>
        <v>0.21038615179760317</v>
      </c>
      <c r="W6936" s="29">
        <f>YEAR(tblClean[[#This Row],[Date]])</f>
        <v>2024</v>
      </c>
      <c r="X6936" s="29" t="str">
        <f>TEXT(tblClean[[#This Row],[Date]],"MM")</f>
        <v>11</v>
      </c>
      <c r="Y6936" s="29">
        <f>WEEKNUM(_xlfn.SINGLE(tblClean[Date]))</f>
        <v>45</v>
      </c>
      <c r="Z6936" t="str">
        <f>_xlfn.XLOOKUP(tblClean[[#This Row],[Customer ID]], tblCustomers[Customer ID], tblCustomers[Membership Level], "Not Found")</f>
        <v>Gold</v>
      </c>
      <c r="AA6936" t="str">
        <f>_xlfn.XLOOKUP(tblClean[[#This Row],[Customer ID]], tblCustomers[Customer ID], tblCustomers[Region], "Not Found")</f>
        <v>South</v>
      </c>
      <c r="AB6936" t="str">
        <f>_xlfn.XLOOKUP(tblClean[[#This Row],[Customer ID]], tblCustomers[Customer ID], tblCustomers[Province/State], "Not Found")</f>
        <v>TX</v>
      </c>
      <c r="AC6936">
        <f>_xlfn.XLOOKUP(tblClean[[#This Row],[Customer ID]], tblCustomers[Customer ID], tblCustomers[Customer Age], "")</f>
        <v>62</v>
      </c>
      <c r="AD6936">
        <f>_xlfn.XLOOKUP(tblClean[[#This Row],[Customer ID]], tblCustomers[Customer ID], tblCustomers[Tenure (Years)], "")</f>
        <v>5.7</v>
      </c>
    </row>
    <row r="6937" spans="1:30" x14ac:dyDescent="0.2">
      <c r="A6937" s="29" t="s">
        <v>33829</v>
      </c>
      <c r="B6937" s="29" t="s">
        <v>8984</v>
      </c>
      <c r="C6937" s="29" t="s">
        <v>195</v>
      </c>
      <c r="D6937" s="29" t="s">
        <v>2055</v>
      </c>
      <c r="E6937" s="29" t="s">
        <v>2061</v>
      </c>
      <c r="F6937" s="29" t="s">
        <v>7558</v>
      </c>
      <c r="G6937" s="29" t="s">
        <v>7563</v>
      </c>
      <c r="H6937" s="33">
        <v>15</v>
      </c>
      <c r="I6937">
        <v>11.83</v>
      </c>
      <c r="J6937" t="str">
        <f>IF(tblClean[[#This Row],[Unit Price]]&lt;tblClean[[#This Row],[Unit_Cost]],"Below Cost","OK")</f>
        <v>OK</v>
      </c>
      <c r="K6937">
        <v>8.14</v>
      </c>
      <c r="L6937">
        <v>177.45</v>
      </c>
      <c r="M6937">
        <v>4.4999999999999998E-2</v>
      </c>
      <c r="N6937" t="str">
        <f>IF(tblClean[[#This Row],[Discount_Rate]]=0,"No Discount","Discounted")</f>
        <v>Discounted</v>
      </c>
      <c r="O6937">
        <v>169.46</v>
      </c>
      <c r="P6937" s="1">
        <v>45367</v>
      </c>
      <c r="Q6937" s="1" t="str">
        <f ca="1">IF(tblClean[[#This Row],[Date]]&gt;TODAY(),"Future Date","OK")</f>
        <v>OK</v>
      </c>
      <c r="R6937">
        <f>tblSales[[#This Row],[Quantity]]*tblSales[[#This Row],[Unit Price]]</f>
        <v>177.45</v>
      </c>
      <c r="S6937">
        <v>169.46</v>
      </c>
      <c r="T6937">
        <f>(tblSales[[#This Row],[Unit Price]]-tblSales[[#This Row],[Unit_Cost]])*tblSales[[#This Row],[Quantity]]</f>
        <v>55.349999999999994</v>
      </c>
      <c r="U6937">
        <f>tblClean[[#This Row],[Total_Recalc]]-tblSales[[#This Row],[Unit_Cost]]*tblSales[[#This Row],[Quantity]]</f>
        <v>47.36</v>
      </c>
      <c r="V6937" s="27">
        <f>IFERROR(tblClean[[#This Row],[Gross_Profit_After_Discount]] / tblClean[[#This Row],[Total_Recalc]], "")</f>
        <v>0.27947598253275108</v>
      </c>
      <c r="W6937" s="29">
        <f>YEAR(tblClean[[#This Row],[Date]])</f>
        <v>2024</v>
      </c>
      <c r="X6937" s="29" t="str">
        <f>TEXT(tblClean[[#This Row],[Date]],"MM")</f>
        <v>03</v>
      </c>
      <c r="Y6937" s="29">
        <f>WEEKNUM(_xlfn.SINGLE(tblClean[Date]))</f>
        <v>11</v>
      </c>
      <c r="Z6937" t="str">
        <f>_xlfn.XLOOKUP(tblClean[[#This Row],[Customer ID]], tblCustomers[Customer ID], tblCustomers[Membership Level], "Not Found")</f>
        <v>Platinum</v>
      </c>
      <c r="AA6937" t="str">
        <f>_xlfn.XLOOKUP(tblClean[[#This Row],[Customer ID]], tblCustomers[Customer ID], tblCustomers[Region], "Not Found")</f>
        <v>Northeast</v>
      </c>
      <c r="AB6937" t="str">
        <f>_xlfn.XLOOKUP(tblClean[[#This Row],[Customer ID]], tblCustomers[Customer ID], tblCustomers[Province/State], "Not Found")</f>
        <v>MA</v>
      </c>
      <c r="AC6937">
        <f>_xlfn.XLOOKUP(tblClean[[#This Row],[Customer ID]], tblCustomers[Customer ID], tblCustomers[Customer Age], "")</f>
        <v>38</v>
      </c>
      <c r="AD6937">
        <f>_xlfn.XLOOKUP(tblClean[[#This Row],[Customer ID]], tblCustomers[Customer ID], tblCustomers[Tenure (Years)], "")</f>
        <v>8.8000000000000007</v>
      </c>
    </row>
    <row r="6938" spans="1:30" x14ac:dyDescent="0.2">
      <c r="A6938" s="29" t="s">
        <v>33830</v>
      </c>
      <c r="B6938" s="29" t="s">
        <v>8985</v>
      </c>
      <c r="C6938" s="29" t="s">
        <v>572</v>
      </c>
      <c r="D6938" s="29" t="s">
        <v>2055</v>
      </c>
      <c r="E6938" s="29" t="s">
        <v>2061</v>
      </c>
      <c r="F6938" s="29" t="s">
        <v>7558</v>
      </c>
      <c r="G6938" s="29" t="s">
        <v>7559</v>
      </c>
      <c r="H6938" s="33">
        <v>17</v>
      </c>
      <c r="I6938">
        <v>3.88</v>
      </c>
      <c r="J6938" t="str">
        <f>IF(tblClean[[#This Row],[Unit Price]]&lt;tblClean[[#This Row],[Unit_Cost]],"Below Cost","OK")</f>
        <v>OK</v>
      </c>
      <c r="K6938">
        <v>2.88</v>
      </c>
      <c r="L6938">
        <v>65.959999999999994</v>
      </c>
      <c r="M6938">
        <v>0</v>
      </c>
      <c r="N6938" t="str">
        <f>IF(tblClean[[#This Row],[Discount_Rate]]=0,"No Discount","Discounted")</f>
        <v>No Discount</v>
      </c>
      <c r="O6938">
        <v>65.959999999999994</v>
      </c>
      <c r="P6938" s="1">
        <v>45924</v>
      </c>
      <c r="Q6938" s="1" t="str">
        <f ca="1">IF(tblClean[[#This Row],[Date]]&gt;TODAY(),"Future Date","OK")</f>
        <v>OK</v>
      </c>
      <c r="R6938">
        <f>tblSales[[#This Row],[Quantity]]*tblSales[[#This Row],[Unit Price]]</f>
        <v>65.959999999999994</v>
      </c>
      <c r="S6938">
        <v>65.959999999999994</v>
      </c>
      <c r="T6938">
        <f>(tblSales[[#This Row],[Unit Price]]-tblSales[[#This Row],[Unit_Cost]])*tblSales[[#This Row],[Quantity]]</f>
        <v>17</v>
      </c>
      <c r="U6938">
        <f>tblClean[[#This Row],[Total_Recalc]]-tblSales[[#This Row],[Unit_Cost]]*tblSales[[#This Row],[Quantity]]</f>
        <v>16.999999999999993</v>
      </c>
      <c r="V6938" s="27">
        <f>IFERROR(tblClean[[#This Row],[Gross_Profit_After_Discount]] / tblClean[[#This Row],[Total_Recalc]], "")</f>
        <v>0.25773195876288651</v>
      </c>
      <c r="W6938" s="29">
        <f>YEAR(tblClean[[#This Row],[Date]])</f>
        <v>2025</v>
      </c>
      <c r="X6938" s="29" t="str">
        <f>TEXT(tblClean[[#This Row],[Date]],"MM")</f>
        <v>09</v>
      </c>
      <c r="Y6938" s="29">
        <f>WEEKNUM(_xlfn.SINGLE(tblClean[Date]))</f>
        <v>39</v>
      </c>
      <c r="Z6938" t="str">
        <f>_xlfn.XLOOKUP(tblClean[[#This Row],[Customer ID]], tblCustomers[Customer ID], tblCustomers[Membership Level], "Not Found")</f>
        <v>Standard</v>
      </c>
      <c r="AA6938" t="str">
        <f>_xlfn.XLOOKUP(tblClean[[#This Row],[Customer ID]], tblCustomers[Customer ID], tblCustomers[Region], "Not Found")</f>
        <v>Northeast</v>
      </c>
      <c r="AB6938" t="str">
        <f>_xlfn.XLOOKUP(tblClean[[#This Row],[Customer ID]], tblCustomers[Customer ID], tblCustomers[Province/State], "Not Found")</f>
        <v>NY</v>
      </c>
      <c r="AC6938">
        <f>_xlfn.XLOOKUP(tblClean[[#This Row],[Customer ID]], tblCustomers[Customer ID], tblCustomers[Customer Age], "")</f>
        <v>37</v>
      </c>
      <c r="AD6938">
        <f>_xlfn.XLOOKUP(tblClean[[#This Row],[Customer ID]], tblCustomers[Customer ID], tblCustomers[Tenure (Years)], "")</f>
        <v>6.1</v>
      </c>
    </row>
    <row r="6939" spans="1:30" x14ac:dyDescent="0.2">
      <c r="A6939" s="29" t="s">
        <v>33831</v>
      </c>
      <c r="B6939" s="29" t="s">
        <v>8986</v>
      </c>
      <c r="C6939" s="29" t="s">
        <v>829</v>
      </c>
      <c r="D6939" s="29" t="s">
        <v>2055</v>
      </c>
      <c r="E6939" s="29" t="s">
        <v>2061</v>
      </c>
      <c r="F6939" s="29" t="s">
        <v>7558</v>
      </c>
      <c r="G6939" s="29" t="s">
        <v>7567</v>
      </c>
      <c r="H6939" s="33">
        <v>13</v>
      </c>
      <c r="I6939">
        <v>7.51</v>
      </c>
      <c r="J6939" t="str">
        <f>IF(tblClean[[#This Row],[Unit Price]]&lt;tblClean[[#This Row],[Unit_Cost]],"Below Cost","OK")</f>
        <v>OK</v>
      </c>
      <c r="K6939">
        <v>5.67</v>
      </c>
      <c r="L6939">
        <v>97.63</v>
      </c>
      <c r="M6939">
        <v>0</v>
      </c>
      <c r="N6939" t="str">
        <f>IF(tblClean[[#This Row],[Discount_Rate]]=0,"No Discount","Discounted")</f>
        <v>No Discount</v>
      </c>
      <c r="O6939">
        <v>97.63</v>
      </c>
      <c r="P6939" s="1">
        <v>45108</v>
      </c>
      <c r="Q6939" s="1" t="str">
        <f ca="1">IF(tblClean[[#This Row],[Date]]&gt;TODAY(),"Future Date","OK")</f>
        <v>OK</v>
      </c>
      <c r="R6939">
        <f>tblSales[[#This Row],[Quantity]]*tblSales[[#This Row],[Unit Price]]</f>
        <v>97.63</v>
      </c>
      <c r="S6939">
        <v>97.63</v>
      </c>
      <c r="T6939">
        <f>(tblSales[[#This Row],[Unit Price]]-tblSales[[#This Row],[Unit_Cost]])*tblSales[[#This Row],[Quantity]]</f>
        <v>23.919999999999998</v>
      </c>
      <c r="U6939">
        <f>tblClean[[#This Row],[Total_Recalc]]-tblSales[[#This Row],[Unit_Cost]]*tblSales[[#This Row],[Quantity]]</f>
        <v>23.92</v>
      </c>
      <c r="V6939" s="27">
        <f>IFERROR(tblClean[[#This Row],[Gross_Profit_After_Discount]] / tblClean[[#This Row],[Total_Recalc]], "")</f>
        <v>0.24500665778961389</v>
      </c>
      <c r="W6939" s="29">
        <f>YEAR(tblClean[[#This Row],[Date]])</f>
        <v>2023</v>
      </c>
      <c r="X6939" s="29" t="str">
        <f>TEXT(tblClean[[#This Row],[Date]],"MM")</f>
        <v>07</v>
      </c>
      <c r="Y6939" s="29">
        <f>WEEKNUM(_xlfn.SINGLE(tblClean[Date]))</f>
        <v>26</v>
      </c>
      <c r="Z6939" t="str">
        <f>_xlfn.XLOOKUP(tblClean[[#This Row],[Customer ID]], tblCustomers[Customer ID], tblCustomers[Membership Level], "Not Found")</f>
        <v>Standard</v>
      </c>
      <c r="AA6939" t="str">
        <f>_xlfn.XLOOKUP(tblClean[[#This Row],[Customer ID]], tblCustomers[Customer ID], tblCustomers[Region], "Not Found")</f>
        <v>South</v>
      </c>
      <c r="AB6939" t="str">
        <f>_xlfn.XLOOKUP(tblClean[[#This Row],[Customer ID]], tblCustomers[Customer ID], tblCustomers[Province/State], "Not Found")</f>
        <v>NC</v>
      </c>
      <c r="AC6939">
        <f>_xlfn.XLOOKUP(tblClean[[#This Row],[Customer ID]], tblCustomers[Customer ID], tblCustomers[Customer Age], "")</f>
        <v>36</v>
      </c>
      <c r="AD6939">
        <f>_xlfn.XLOOKUP(tblClean[[#This Row],[Customer ID]], tblCustomers[Customer ID], tblCustomers[Tenure (Years)], "")</f>
        <v>9.5</v>
      </c>
    </row>
    <row r="6940" spans="1:30" x14ac:dyDescent="0.2">
      <c r="A6940" s="29" t="s">
        <v>33832</v>
      </c>
      <c r="B6940" s="29" t="s">
        <v>8987</v>
      </c>
      <c r="C6940" s="29" t="s">
        <v>1725</v>
      </c>
      <c r="D6940" s="29" t="s">
        <v>2060</v>
      </c>
      <c r="E6940" s="29" t="s">
        <v>2061</v>
      </c>
      <c r="F6940" s="29" t="s">
        <v>7558</v>
      </c>
      <c r="G6940" s="29" t="s">
        <v>7563</v>
      </c>
      <c r="H6940" s="33">
        <v>12</v>
      </c>
      <c r="I6940">
        <v>11.83</v>
      </c>
      <c r="J6940" t="str">
        <f>IF(tblClean[[#This Row],[Unit Price]]&lt;tblClean[[#This Row],[Unit_Cost]],"Below Cost","OK")</f>
        <v>OK</v>
      </c>
      <c r="K6940">
        <v>10.220000000000001</v>
      </c>
      <c r="L6940">
        <v>141.96</v>
      </c>
      <c r="M6940">
        <v>4.3999999999999997E-2</v>
      </c>
      <c r="N6940" t="str">
        <f>IF(tblClean[[#This Row],[Discount_Rate]]=0,"No Discount","Discounted")</f>
        <v>Discounted</v>
      </c>
      <c r="O6940">
        <v>135.71</v>
      </c>
      <c r="P6940" s="1">
        <v>45078</v>
      </c>
      <c r="Q6940" s="1" t="str">
        <f ca="1">IF(tblClean[[#This Row],[Date]]&gt;TODAY(),"Future Date","OK")</f>
        <v>OK</v>
      </c>
      <c r="R6940">
        <f>tblSales[[#This Row],[Quantity]]*tblSales[[#This Row],[Unit Price]]</f>
        <v>141.96</v>
      </c>
      <c r="S6940">
        <v>135.71</v>
      </c>
      <c r="T6940">
        <f>(tblSales[[#This Row],[Unit Price]]-tblSales[[#This Row],[Unit_Cost]])*tblSales[[#This Row],[Quantity]]</f>
        <v>19.319999999999993</v>
      </c>
      <c r="U6940">
        <f>tblClean[[#This Row],[Total_Recalc]]-tblSales[[#This Row],[Unit_Cost]]*tblSales[[#This Row],[Quantity]]</f>
        <v>13.069999999999993</v>
      </c>
      <c r="V6940" s="27">
        <f>IFERROR(tblClean[[#This Row],[Gross_Profit_After_Discount]] / tblClean[[#This Row],[Total_Recalc]], "")</f>
        <v>9.6308304472772763E-2</v>
      </c>
      <c r="W6940" s="29">
        <f>YEAR(tblClean[[#This Row],[Date]])</f>
        <v>2023</v>
      </c>
      <c r="X6940" s="29" t="str">
        <f>TEXT(tblClean[[#This Row],[Date]],"MM")</f>
        <v>06</v>
      </c>
      <c r="Y6940" s="29">
        <f>WEEKNUM(_xlfn.SINGLE(tblClean[Date]))</f>
        <v>22</v>
      </c>
      <c r="Z6940" t="str">
        <f>_xlfn.XLOOKUP(tblClean[[#This Row],[Customer ID]], tblCustomers[Customer ID], tblCustomers[Membership Level], "Not Found")</f>
        <v>Standard</v>
      </c>
      <c r="AA6940" t="str">
        <f>_xlfn.XLOOKUP(tblClean[[#This Row],[Customer ID]], tblCustomers[Customer ID], tblCustomers[Region], "Not Found")</f>
        <v>Midwest</v>
      </c>
      <c r="AB6940" t="str">
        <f>_xlfn.XLOOKUP(tblClean[[#This Row],[Customer ID]], tblCustomers[Customer ID], tblCustomers[Province/State], "Not Found")</f>
        <v>IL</v>
      </c>
      <c r="AC6940">
        <f>_xlfn.XLOOKUP(tblClean[[#This Row],[Customer ID]], tblCustomers[Customer ID], tblCustomers[Customer Age], "")</f>
        <v>33</v>
      </c>
      <c r="AD6940">
        <f>_xlfn.XLOOKUP(tblClean[[#This Row],[Customer ID]], tblCustomers[Customer ID], tblCustomers[Tenure (Years)], "")</f>
        <v>0.6</v>
      </c>
    </row>
    <row r="6941" spans="1:30" x14ac:dyDescent="0.2">
      <c r="A6941" s="29" t="s">
        <v>33833</v>
      </c>
      <c r="B6941" s="29" t="s">
        <v>8988</v>
      </c>
      <c r="C6941" s="29" t="s">
        <v>936</v>
      </c>
      <c r="D6941" s="29" t="s">
        <v>2055</v>
      </c>
      <c r="E6941" s="29" t="s">
        <v>2061</v>
      </c>
      <c r="F6941" s="29" t="s">
        <v>7558</v>
      </c>
      <c r="G6941" s="29" t="s">
        <v>7563</v>
      </c>
      <c r="H6941" s="33">
        <v>6</v>
      </c>
      <c r="I6941">
        <v>11.83</v>
      </c>
      <c r="J6941" t="str">
        <f>IF(tblClean[[#This Row],[Unit Price]]&lt;tblClean[[#This Row],[Unit_Cost]],"Below Cost","OK")</f>
        <v>OK</v>
      </c>
      <c r="K6941">
        <v>8.25</v>
      </c>
      <c r="L6941">
        <v>70.98</v>
      </c>
      <c r="M6941">
        <v>0</v>
      </c>
      <c r="N6941" t="str">
        <f>IF(tblClean[[#This Row],[Discount_Rate]]=0,"No Discount","Discounted")</f>
        <v>No Discount</v>
      </c>
      <c r="O6941">
        <v>70.98</v>
      </c>
      <c r="P6941" s="1">
        <v>45130</v>
      </c>
      <c r="Q6941" s="1" t="str">
        <f ca="1">IF(tblClean[[#This Row],[Date]]&gt;TODAY(),"Future Date","OK")</f>
        <v>OK</v>
      </c>
      <c r="R6941">
        <f>tblSales[[#This Row],[Quantity]]*tblSales[[#This Row],[Unit Price]]</f>
        <v>70.98</v>
      </c>
      <c r="S6941">
        <v>70.98</v>
      </c>
      <c r="T6941">
        <f>(tblSales[[#This Row],[Unit Price]]-tblSales[[#This Row],[Unit_Cost]])*tblSales[[#This Row],[Quantity]]</f>
        <v>21.48</v>
      </c>
      <c r="U6941">
        <f>tblClean[[#This Row],[Total_Recalc]]-tblSales[[#This Row],[Unit_Cost]]*tblSales[[#This Row],[Quantity]]</f>
        <v>21.480000000000004</v>
      </c>
      <c r="V6941" s="27">
        <f>IFERROR(tblClean[[#This Row],[Gross_Profit_After_Discount]] / tblClean[[#This Row],[Total_Recalc]], "")</f>
        <v>0.30262045646661034</v>
      </c>
      <c r="W6941" s="29">
        <f>YEAR(tblClean[[#This Row],[Date]])</f>
        <v>2023</v>
      </c>
      <c r="X6941" s="29" t="str">
        <f>TEXT(tblClean[[#This Row],[Date]],"MM")</f>
        <v>07</v>
      </c>
      <c r="Y6941" s="29">
        <f>WEEKNUM(_xlfn.SINGLE(tblClean[Date]))</f>
        <v>30</v>
      </c>
      <c r="Z6941" t="str">
        <f>_xlfn.XLOOKUP(tblClean[[#This Row],[Customer ID]], tblCustomers[Customer ID], tblCustomers[Membership Level], "Not Found")</f>
        <v>Standard</v>
      </c>
      <c r="AA6941" t="str">
        <f>_xlfn.XLOOKUP(tblClean[[#This Row],[Customer ID]], tblCustomers[Customer ID], tblCustomers[Region], "Not Found")</f>
        <v>Northeast</v>
      </c>
      <c r="AB6941" t="str">
        <f>_xlfn.XLOOKUP(tblClean[[#This Row],[Customer ID]], tblCustomers[Customer ID], tblCustomers[Province/State], "Not Found")</f>
        <v>NY</v>
      </c>
      <c r="AC6941">
        <f>_xlfn.XLOOKUP(tblClean[[#This Row],[Customer ID]], tblCustomers[Customer ID], tblCustomers[Customer Age], "")</f>
        <v>62</v>
      </c>
      <c r="AD6941">
        <f>_xlfn.XLOOKUP(tblClean[[#This Row],[Customer ID]], tblCustomers[Customer ID], tblCustomers[Tenure (Years)], "")</f>
        <v>6.3</v>
      </c>
    </row>
    <row r="6942" spans="1:30" x14ac:dyDescent="0.2">
      <c r="A6942" s="29" t="s">
        <v>33834</v>
      </c>
      <c r="B6942" s="29" t="s">
        <v>8989</v>
      </c>
      <c r="C6942" s="29" t="s">
        <v>430</v>
      </c>
      <c r="D6942" s="29" t="s">
        <v>2060</v>
      </c>
      <c r="E6942" s="29" t="s">
        <v>2061</v>
      </c>
      <c r="F6942" s="29" t="s">
        <v>7558</v>
      </c>
      <c r="G6942" s="29" t="s">
        <v>7567</v>
      </c>
      <c r="H6942" s="33">
        <v>20</v>
      </c>
      <c r="I6942">
        <v>7.51</v>
      </c>
      <c r="J6942" t="str">
        <f>IF(tblClean[[#This Row],[Unit Price]]&lt;tblClean[[#This Row],[Unit_Cost]],"Below Cost","OK")</f>
        <v>OK</v>
      </c>
      <c r="K6942">
        <v>5.53</v>
      </c>
      <c r="L6942">
        <v>150.19999999999999</v>
      </c>
      <c r="M6942">
        <v>4.2000000000000003E-2</v>
      </c>
      <c r="N6942" t="str">
        <f>IF(tblClean[[#This Row],[Discount_Rate]]=0,"No Discount","Discounted")</f>
        <v>Discounted</v>
      </c>
      <c r="O6942">
        <v>143.88999999999999</v>
      </c>
      <c r="P6942" s="1">
        <v>45084</v>
      </c>
      <c r="Q6942" s="1" t="str">
        <f ca="1">IF(tblClean[[#This Row],[Date]]&gt;TODAY(),"Future Date","OK")</f>
        <v>OK</v>
      </c>
      <c r="R6942">
        <f>tblSales[[#This Row],[Quantity]]*tblSales[[#This Row],[Unit Price]]</f>
        <v>150.19999999999999</v>
      </c>
      <c r="S6942">
        <v>143.88999999999999</v>
      </c>
      <c r="T6942">
        <f>(tblSales[[#This Row],[Unit Price]]-tblSales[[#This Row],[Unit_Cost]])*tblSales[[#This Row],[Quantity]]</f>
        <v>39.599999999999994</v>
      </c>
      <c r="U6942">
        <f>tblClean[[#This Row],[Total_Recalc]]-tblSales[[#This Row],[Unit_Cost]]*tblSales[[#This Row],[Quantity]]</f>
        <v>33.289999999999978</v>
      </c>
      <c r="V6942" s="27">
        <f>IFERROR(tblClean[[#This Row],[Gross_Profit_After_Discount]] / tblClean[[#This Row],[Total_Recalc]], "")</f>
        <v>0.2313572868163179</v>
      </c>
      <c r="W6942" s="29">
        <f>YEAR(tblClean[[#This Row],[Date]])</f>
        <v>2023</v>
      </c>
      <c r="X6942" s="29" t="str">
        <f>TEXT(tblClean[[#This Row],[Date]],"MM")</f>
        <v>06</v>
      </c>
      <c r="Y6942" s="29">
        <f>WEEKNUM(_xlfn.SINGLE(tblClean[Date]))</f>
        <v>23</v>
      </c>
      <c r="Z6942" t="str">
        <f>_xlfn.XLOOKUP(tblClean[[#This Row],[Customer ID]], tblCustomers[Customer ID], tblCustomers[Membership Level], "Not Found")</f>
        <v>Standard</v>
      </c>
      <c r="AA6942" t="str">
        <f>_xlfn.XLOOKUP(tblClean[[#This Row],[Customer ID]], tblCustomers[Customer ID], tblCustomers[Region], "Not Found")</f>
        <v>West</v>
      </c>
      <c r="AB6942" t="str">
        <f>_xlfn.XLOOKUP(tblClean[[#This Row],[Customer ID]], tblCustomers[Customer ID], tblCustomers[Province/State], "Not Found")</f>
        <v>AZ</v>
      </c>
      <c r="AC6942">
        <f>_xlfn.XLOOKUP(tblClean[[#This Row],[Customer ID]], tblCustomers[Customer ID], tblCustomers[Customer Age], "")</f>
        <v>50</v>
      </c>
      <c r="AD6942">
        <f>_xlfn.XLOOKUP(tblClean[[#This Row],[Customer ID]], tblCustomers[Customer ID], tblCustomers[Tenure (Years)], "")</f>
        <v>3.9</v>
      </c>
    </row>
    <row r="6943" spans="1:30" x14ac:dyDescent="0.2">
      <c r="A6943" s="29" t="s">
        <v>33835</v>
      </c>
      <c r="B6943" s="29" t="s">
        <v>8990</v>
      </c>
      <c r="C6943" s="29" t="s">
        <v>757</v>
      </c>
      <c r="D6943" s="29" t="s">
        <v>2055</v>
      </c>
      <c r="E6943" s="29" t="s">
        <v>2061</v>
      </c>
      <c r="F6943" s="29" t="s">
        <v>7558</v>
      </c>
      <c r="G6943" s="29" t="s">
        <v>7567</v>
      </c>
      <c r="H6943" s="33">
        <v>21</v>
      </c>
      <c r="I6943">
        <v>7.51</v>
      </c>
      <c r="J6943" t="str">
        <f>IF(tblClean[[#This Row],[Unit Price]]&lt;tblClean[[#This Row],[Unit_Cost]],"Below Cost","OK")</f>
        <v>OK</v>
      </c>
      <c r="K6943">
        <v>6.25</v>
      </c>
      <c r="L6943">
        <v>157.71</v>
      </c>
      <c r="M6943">
        <v>5.1999999999999998E-2</v>
      </c>
      <c r="N6943" t="str">
        <f>IF(tblClean[[#This Row],[Discount_Rate]]=0,"No Discount","Discounted")</f>
        <v>Discounted</v>
      </c>
      <c r="O6943">
        <v>149.51</v>
      </c>
      <c r="P6943" s="1">
        <v>45141</v>
      </c>
      <c r="Q6943" s="1" t="str">
        <f ca="1">IF(tblClean[[#This Row],[Date]]&gt;TODAY(),"Future Date","OK")</f>
        <v>OK</v>
      </c>
      <c r="R6943">
        <f>tblSales[[#This Row],[Quantity]]*tblSales[[#This Row],[Unit Price]]</f>
        <v>157.71</v>
      </c>
      <c r="S6943">
        <v>149.51</v>
      </c>
      <c r="T6943">
        <f>(tblSales[[#This Row],[Unit Price]]-tblSales[[#This Row],[Unit_Cost]])*tblSales[[#This Row],[Quantity]]</f>
        <v>26.459999999999994</v>
      </c>
      <c r="U6943">
        <f>tblClean[[#This Row],[Total_Recalc]]-tblSales[[#This Row],[Unit_Cost]]*tblSales[[#This Row],[Quantity]]</f>
        <v>18.259999999999991</v>
      </c>
      <c r="V6943" s="27">
        <f>IFERROR(tblClean[[#This Row],[Gross_Profit_After_Discount]] / tblClean[[#This Row],[Total_Recalc]], "")</f>
        <v>0.12213229884288671</v>
      </c>
      <c r="W6943" s="29">
        <f>YEAR(tblClean[[#This Row],[Date]])</f>
        <v>2023</v>
      </c>
      <c r="X6943" s="29" t="str">
        <f>TEXT(tblClean[[#This Row],[Date]],"MM")</f>
        <v>08</v>
      </c>
      <c r="Y6943" s="29">
        <f>WEEKNUM(_xlfn.SINGLE(tblClean[Date]))</f>
        <v>31</v>
      </c>
      <c r="Z6943" t="str">
        <f>_xlfn.XLOOKUP(tblClean[[#This Row],[Customer ID]], tblCustomers[Customer ID], tblCustomers[Membership Level], "Not Found")</f>
        <v>Platinum</v>
      </c>
      <c r="AA6943" t="str">
        <f>_xlfn.XLOOKUP(tblClean[[#This Row],[Customer ID]], tblCustomers[Customer ID], tblCustomers[Region], "Not Found")</f>
        <v>West</v>
      </c>
      <c r="AB6943" t="str">
        <f>_xlfn.XLOOKUP(tblClean[[#This Row],[Customer ID]], tblCustomers[Customer ID], tblCustomers[Province/State], "Not Found")</f>
        <v>CA</v>
      </c>
      <c r="AC6943">
        <f>_xlfn.XLOOKUP(tblClean[[#This Row],[Customer ID]], tblCustomers[Customer ID], tblCustomers[Customer Age], "")</f>
        <v>42</v>
      </c>
      <c r="AD6943">
        <f>_xlfn.XLOOKUP(tblClean[[#This Row],[Customer ID]], tblCustomers[Customer ID], tblCustomers[Tenure (Years)], "")</f>
        <v>6.7</v>
      </c>
    </row>
    <row r="6944" spans="1:30" x14ac:dyDescent="0.2">
      <c r="A6944" s="29" t="s">
        <v>33836</v>
      </c>
      <c r="B6944" s="29" t="s">
        <v>8991</v>
      </c>
      <c r="C6944" s="29" t="s">
        <v>1185</v>
      </c>
      <c r="D6944" s="29" t="s">
        <v>2060</v>
      </c>
      <c r="E6944" s="29" t="s">
        <v>2061</v>
      </c>
      <c r="F6944" s="29" t="s">
        <v>7558</v>
      </c>
      <c r="G6944" s="29" t="s">
        <v>7567</v>
      </c>
      <c r="H6944" s="33">
        <v>4</v>
      </c>
      <c r="I6944">
        <v>7.51</v>
      </c>
      <c r="J6944" t="str">
        <f>IF(tblClean[[#This Row],[Unit Price]]&lt;tblClean[[#This Row],[Unit_Cost]],"Below Cost","OK")</f>
        <v>OK</v>
      </c>
      <c r="K6944">
        <v>5.0999999999999996</v>
      </c>
      <c r="L6944">
        <v>30.04</v>
      </c>
      <c r="M6944">
        <v>0</v>
      </c>
      <c r="N6944" t="str">
        <f>IF(tblClean[[#This Row],[Discount_Rate]]=0,"No Discount","Discounted")</f>
        <v>No Discount</v>
      </c>
      <c r="O6944">
        <v>30.04</v>
      </c>
      <c r="P6944" s="1">
        <v>45068</v>
      </c>
      <c r="Q6944" s="1" t="str">
        <f ca="1">IF(tblClean[[#This Row],[Date]]&gt;TODAY(),"Future Date","OK")</f>
        <v>OK</v>
      </c>
      <c r="R6944">
        <f>tblSales[[#This Row],[Quantity]]*tblSales[[#This Row],[Unit Price]]</f>
        <v>30.04</v>
      </c>
      <c r="S6944">
        <v>30.04</v>
      </c>
      <c r="T6944">
        <f>(tblSales[[#This Row],[Unit Price]]-tblSales[[#This Row],[Unit_Cost]])*tblSales[[#This Row],[Quantity]]</f>
        <v>9.64</v>
      </c>
      <c r="U6944">
        <f>tblClean[[#This Row],[Total_Recalc]]-tblSales[[#This Row],[Unit_Cost]]*tblSales[[#This Row],[Quantity]]</f>
        <v>9.64</v>
      </c>
      <c r="V6944" s="27">
        <f>IFERROR(tblClean[[#This Row],[Gross_Profit_After_Discount]] / tblClean[[#This Row],[Total_Recalc]], "")</f>
        <v>0.32090545938748338</v>
      </c>
      <c r="W6944" s="29">
        <f>YEAR(tblClean[[#This Row],[Date]])</f>
        <v>2023</v>
      </c>
      <c r="X6944" s="29" t="str">
        <f>TEXT(tblClean[[#This Row],[Date]],"MM")</f>
        <v>05</v>
      </c>
      <c r="Y6944" s="29">
        <f>WEEKNUM(_xlfn.SINGLE(tblClean[Date]))</f>
        <v>21</v>
      </c>
      <c r="Z6944" t="str">
        <f>_xlfn.XLOOKUP(tblClean[[#This Row],[Customer ID]], tblCustomers[Customer ID], tblCustomers[Membership Level], "Not Found")</f>
        <v>Standard</v>
      </c>
      <c r="AA6944" t="str">
        <f>_xlfn.XLOOKUP(tblClean[[#This Row],[Customer ID]], tblCustomers[Customer ID], tblCustomers[Region], "Not Found")</f>
        <v>South</v>
      </c>
      <c r="AB6944" t="str">
        <f>_xlfn.XLOOKUP(tblClean[[#This Row],[Customer ID]], tblCustomers[Customer ID], tblCustomers[Province/State], "Not Found")</f>
        <v>TX</v>
      </c>
      <c r="AC6944">
        <f>_xlfn.XLOOKUP(tblClean[[#This Row],[Customer ID]], tblCustomers[Customer ID], tblCustomers[Customer Age], "")</f>
        <v>59</v>
      </c>
      <c r="AD6944">
        <f>_xlfn.XLOOKUP(tblClean[[#This Row],[Customer ID]], tblCustomers[Customer ID], tblCustomers[Tenure (Years)], "")</f>
        <v>5.4</v>
      </c>
    </row>
    <row r="6945" spans="1:30" x14ac:dyDescent="0.2">
      <c r="A6945" s="29" t="s">
        <v>33837</v>
      </c>
      <c r="B6945" s="29" t="s">
        <v>8992</v>
      </c>
      <c r="C6945" s="29" t="s">
        <v>1286</v>
      </c>
      <c r="D6945" s="29" t="s">
        <v>2055</v>
      </c>
      <c r="E6945" s="29" t="s">
        <v>2061</v>
      </c>
      <c r="F6945" s="29" t="s">
        <v>7558</v>
      </c>
      <c r="G6945" s="29" t="s">
        <v>7561</v>
      </c>
      <c r="H6945" s="33">
        <v>4</v>
      </c>
      <c r="I6945">
        <v>10.58</v>
      </c>
      <c r="J6945" t="str">
        <f>IF(tblClean[[#This Row],[Unit Price]]&lt;tblClean[[#This Row],[Unit_Cost]],"Below Cost","OK")</f>
        <v>OK</v>
      </c>
      <c r="K6945">
        <v>6.38</v>
      </c>
      <c r="L6945">
        <v>42.32</v>
      </c>
      <c r="M6945">
        <v>0</v>
      </c>
      <c r="N6945" t="str">
        <f>IF(tblClean[[#This Row],[Discount_Rate]]=0,"No Discount","Discounted")</f>
        <v>No Discount</v>
      </c>
      <c r="O6945">
        <v>42.32</v>
      </c>
      <c r="P6945" s="1">
        <v>45297</v>
      </c>
      <c r="Q6945" s="1" t="str">
        <f ca="1">IF(tblClean[[#This Row],[Date]]&gt;TODAY(),"Future Date","OK")</f>
        <v>OK</v>
      </c>
      <c r="R6945">
        <f>tblSales[[#This Row],[Quantity]]*tblSales[[#This Row],[Unit Price]]</f>
        <v>42.32</v>
      </c>
      <c r="S6945">
        <v>42.32</v>
      </c>
      <c r="T6945">
        <f>(tblSales[[#This Row],[Unit Price]]-tblSales[[#This Row],[Unit_Cost]])*tblSales[[#This Row],[Quantity]]</f>
        <v>16.8</v>
      </c>
      <c r="U6945">
        <f>tblClean[[#This Row],[Total_Recalc]]-tblSales[[#This Row],[Unit_Cost]]*tblSales[[#This Row],[Quantity]]</f>
        <v>16.8</v>
      </c>
      <c r="V6945" s="27">
        <f>IFERROR(tblClean[[#This Row],[Gross_Profit_After_Discount]] / tblClean[[#This Row],[Total_Recalc]], "")</f>
        <v>0.39697542533081287</v>
      </c>
      <c r="W6945" s="29">
        <f>YEAR(tblClean[[#This Row],[Date]])</f>
        <v>2024</v>
      </c>
      <c r="X6945" s="29" t="str">
        <f>TEXT(tblClean[[#This Row],[Date]],"MM")</f>
        <v>01</v>
      </c>
      <c r="Y6945" s="29">
        <f>WEEKNUM(_xlfn.SINGLE(tblClean[Date]))</f>
        <v>1</v>
      </c>
      <c r="Z6945" t="str">
        <f>_xlfn.XLOOKUP(tblClean[[#This Row],[Customer ID]], tblCustomers[Customer ID], tblCustomers[Membership Level], "Not Found")</f>
        <v>Standard</v>
      </c>
      <c r="AA6945" t="str">
        <f>_xlfn.XLOOKUP(tblClean[[#This Row],[Customer ID]], tblCustomers[Customer ID], tblCustomers[Region], "Not Found")</f>
        <v>Eastern Canada</v>
      </c>
      <c r="AB6945" t="str">
        <f>_xlfn.XLOOKUP(tblClean[[#This Row],[Customer ID]], tblCustomers[Customer ID], tblCustomers[Province/State], "Not Found")</f>
        <v>QC</v>
      </c>
      <c r="AC6945">
        <f>_xlfn.XLOOKUP(tblClean[[#This Row],[Customer ID]], tblCustomers[Customer ID], tblCustomers[Customer Age], "")</f>
        <v>42</v>
      </c>
      <c r="AD6945">
        <f>_xlfn.XLOOKUP(tblClean[[#This Row],[Customer ID]], tblCustomers[Customer ID], tblCustomers[Tenure (Years)], "")</f>
        <v>9.1999999999999993</v>
      </c>
    </row>
    <row r="6946" spans="1:30" x14ac:dyDescent="0.2">
      <c r="A6946" s="29" t="s">
        <v>33838</v>
      </c>
      <c r="B6946" s="29" t="s">
        <v>8993</v>
      </c>
      <c r="C6946" s="29" t="s">
        <v>378</v>
      </c>
      <c r="D6946" s="29" t="s">
        <v>2055</v>
      </c>
      <c r="E6946" s="29" t="s">
        <v>2061</v>
      </c>
      <c r="F6946" s="29" t="s">
        <v>7558</v>
      </c>
      <c r="G6946" s="29" t="s">
        <v>7559</v>
      </c>
      <c r="H6946" s="33">
        <v>5</v>
      </c>
      <c r="I6946">
        <v>3.88</v>
      </c>
      <c r="J6946" t="str">
        <f>IF(tblClean[[#This Row],[Unit Price]]&lt;tblClean[[#This Row],[Unit_Cost]],"Below Cost","OK")</f>
        <v>OK</v>
      </c>
      <c r="K6946">
        <v>2.42</v>
      </c>
      <c r="L6946">
        <v>19.399999999999999</v>
      </c>
      <c r="M6946">
        <v>0</v>
      </c>
      <c r="N6946" t="str">
        <f>IF(tblClean[[#This Row],[Discount_Rate]]=0,"No Discount","Discounted")</f>
        <v>No Discount</v>
      </c>
      <c r="O6946">
        <v>19.399999999999999</v>
      </c>
      <c r="P6946" s="1">
        <v>45236</v>
      </c>
      <c r="Q6946" s="1" t="str">
        <f ca="1">IF(tblClean[[#This Row],[Date]]&gt;TODAY(),"Future Date","OK")</f>
        <v>OK</v>
      </c>
      <c r="R6946">
        <f>tblSales[[#This Row],[Quantity]]*tblSales[[#This Row],[Unit Price]]</f>
        <v>19.399999999999999</v>
      </c>
      <c r="S6946">
        <v>19.399999999999999</v>
      </c>
      <c r="T6946">
        <f>(tblSales[[#This Row],[Unit Price]]-tblSales[[#This Row],[Unit_Cost]])*tblSales[[#This Row],[Quantity]]</f>
        <v>7.3</v>
      </c>
      <c r="U6946">
        <f>tblClean[[#This Row],[Total_Recalc]]-tblSales[[#This Row],[Unit_Cost]]*tblSales[[#This Row],[Quantity]]</f>
        <v>7.2999999999999989</v>
      </c>
      <c r="V6946" s="27">
        <f>IFERROR(tblClean[[#This Row],[Gross_Profit_After_Discount]] / tblClean[[#This Row],[Total_Recalc]], "")</f>
        <v>0.37628865979381443</v>
      </c>
      <c r="W6946" s="29">
        <f>YEAR(tblClean[[#This Row],[Date]])</f>
        <v>2023</v>
      </c>
      <c r="X6946" s="29" t="str">
        <f>TEXT(tblClean[[#This Row],[Date]],"MM")</f>
        <v>11</v>
      </c>
      <c r="Y6946" s="29">
        <f>WEEKNUM(_xlfn.SINGLE(tblClean[Date]))</f>
        <v>45</v>
      </c>
      <c r="Z6946" t="str">
        <f>_xlfn.XLOOKUP(tblClean[[#This Row],[Customer ID]], tblCustomers[Customer ID], tblCustomers[Membership Level], "Not Found")</f>
        <v>Platinum</v>
      </c>
      <c r="AA6946" t="str">
        <f>_xlfn.XLOOKUP(tblClean[[#This Row],[Customer ID]], tblCustomers[Customer ID], tblCustomers[Region], "Not Found")</f>
        <v>South</v>
      </c>
      <c r="AB6946" t="str">
        <f>_xlfn.XLOOKUP(tblClean[[#This Row],[Customer ID]], tblCustomers[Customer ID], tblCustomers[Province/State], "Not Found")</f>
        <v>NC</v>
      </c>
      <c r="AC6946">
        <f>_xlfn.XLOOKUP(tblClean[[#This Row],[Customer ID]], tblCustomers[Customer ID], tblCustomers[Customer Age], "")</f>
        <v>55</v>
      </c>
      <c r="AD6946">
        <f>_xlfn.XLOOKUP(tblClean[[#This Row],[Customer ID]], tblCustomers[Customer ID], tblCustomers[Tenure (Years)], "")</f>
        <v>1.3</v>
      </c>
    </row>
    <row r="6947" spans="1:30" x14ac:dyDescent="0.2">
      <c r="A6947" s="29" t="s">
        <v>33839</v>
      </c>
      <c r="B6947" s="29" t="s">
        <v>8994</v>
      </c>
      <c r="C6947" s="29" t="s">
        <v>686</v>
      </c>
      <c r="D6947" s="29" t="s">
        <v>2060</v>
      </c>
      <c r="E6947" s="29" t="s">
        <v>2061</v>
      </c>
      <c r="F6947" s="29" t="s">
        <v>7558</v>
      </c>
      <c r="G6947" s="29" t="s">
        <v>7567</v>
      </c>
      <c r="H6947" s="33">
        <v>53</v>
      </c>
      <c r="I6947">
        <v>7.51</v>
      </c>
      <c r="J6947" t="str">
        <f>IF(tblClean[[#This Row],[Unit Price]]&lt;tblClean[[#This Row],[Unit_Cost]],"Below Cost","OK")</f>
        <v>OK</v>
      </c>
      <c r="K6947">
        <v>4.26</v>
      </c>
      <c r="L6947">
        <v>398.03</v>
      </c>
      <c r="M6947">
        <v>5.1999999999999998E-2</v>
      </c>
      <c r="N6947" t="str">
        <f>IF(tblClean[[#This Row],[Discount_Rate]]=0,"No Discount","Discounted")</f>
        <v>Discounted</v>
      </c>
      <c r="O6947">
        <v>377.33</v>
      </c>
      <c r="P6947" s="1">
        <v>45751</v>
      </c>
      <c r="Q6947" s="1" t="str">
        <f ca="1">IF(tblClean[[#This Row],[Date]]&gt;TODAY(),"Future Date","OK")</f>
        <v>OK</v>
      </c>
      <c r="R6947">
        <f>tblSales[[#This Row],[Quantity]]*tblSales[[#This Row],[Unit Price]]</f>
        <v>398.03</v>
      </c>
      <c r="S6947">
        <v>377.33</v>
      </c>
      <c r="T6947">
        <f>(tblSales[[#This Row],[Unit Price]]-tblSales[[#This Row],[Unit_Cost]])*tblSales[[#This Row],[Quantity]]</f>
        <v>172.25</v>
      </c>
      <c r="U6947">
        <f>tblClean[[#This Row],[Total_Recalc]]-tblSales[[#This Row],[Unit_Cost]]*tblSales[[#This Row],[Quantity]]</f>
        <v>151.54999999999998</v>
      </c>
      <c r="V6947" s="27">
        <f>IFERROR(tblClean[[#This Row],[Gross_Profit_After_Discount]] / tblClean[[#This Row],[Total_Recalc]], "")</f>
        <v>0.40163782365568595</v>
      </c>
      <c r="W6947" s="29">
        <f>YEAR(tblClean[[#This Row],[Date]])</f>
        <v>2025</v>
      </c>
      <c r="X6947" s="29" t="str">
        <f>TEXT(tblClean[[#This Row],[Date]],"MM")</f>
        <v>04</v>
      </c>
      <c r="Y6947" s="29">
        <f>WEEKNUM(_xlfn.SINGLE(tblClean[Date]))</f>
        <v>14</v>
      </c>
      <c r="Z6947" t="str">
        <f>_xlfn.XLOOKUP(tblClean[[#This Row],[Customer ID]], tblCustomers[Customer ID], tblCustomers[Membership Level], "Not Found")</f>
        <v>Platinum</v>
      </c>
      <c r="AA6947" t="str">
        <f>_xlfn.XLOOKUP(tblClean[[#This Row],[Customer ID]], tblCustomers[Customer ID], tblCustomers[Region], "Not Found")</f>
        <v>South</v>
      </c>
      <c r="AB6947" t="str">
        <f>_xlfn.XLOOKUP(tblClean[[#This Row],[Customer ID]], tblCustomers[Customer ID], tblCustomers[Province/State], "Not Found")</f>
        <v>TX</v>
      </c>
      <c r="AC6947">
        <f>_xlfn.XLOOKUP(tblClean[[#This Row],[Customer ID]], tblCustomers[Customer ID], tblCustomers[Customer Age], "")</f>
        <v>40</v>
      </c>
      <c r="AD6947">
        <f>_xlfn.XLOOKUP(tblClean[[#This Row],[Customer ID]], tblCustomers[Customer ID], tblCustomers[Tenure (Years)], "")</f>
        <v>1.5</v>
      </c>
    </row>
    <row r="6948" spans="1:30" x14ac:dyDescent="0.2">
      <c r="A6948" s="29" t="s">
        <v>33840</v>
      </c>
      <c r="B6948" s="29" t="s">
        <v>8995</v>
      </c>
      <c r="C6948" s="29" t="s">
        <v>107</v>
      </c>
      <c r="D6948" s="29" t="s">
        <v>2060</v>
      </c>
      <c r="E6948" s="29" t="s">
        <v>2061</v>
      </c>
      <c r="F6948" s="29" t="s">
        <v>7558</v>
      </c>
      <c r="G6948" s="29" t="s">
        <v>7561</v>
      </c>
      <c r="H6948" s="33">
        <v>64</v>
      </c>
      <c r="I6948">
        <v>10.58</v>
      </c>
      <c r="J6948" t="str">
        <f>IF(tblClean[[#This Row],[Unit Price]]&lt;tblClean[[#This Row],[Unit_Cost]],"Below Cost","OK")</f>
        <v>OK</v>
      </c>
      <c r="K6948">
        <v>8.4499999999999993</v>
      </c>
      <c r="L6948">
        <v>677.12</v>
      </c>
      <c r="M6948">
        <v>0.123</v>
      </c>
      <c r="N6948" t="str">
        <f>IF(tblClean[[#This Row],[Discount_Rate]]=0,"No Discount","Discounted")</f>
        <v>Discounted</v>
      </c>
      <c r="O6948">
        <v>593.83000000000004</v>
      </c>
      <c r="P6948" s="1">
        <v>45116</v>
      </c>
      <c r="Q6948" s="1" t="str">
        <f ca="1">IF(tblClean[[#This Row],[Date]]&gt;TODAY(),"Future Date","OK")</f>
        <v>OK</v>
      </c>
      <c r="R6948">
        <f>tblSales[[#This Row],[Quantity]]*tblSales[[#This Row],[Unit Price]]</f>
        <v>677.12</v>
      </c>
      <c r="S6948">
        <v>593.83000000000004</v>
      </c>
      <c r="T6948">
        <f>(tblSales[[#This Row],[Unit Price]]-tblSales[[#This Row],[Unit_Cost]])*tblSales[[#This Row],[Quantity]]</f>
        <v>136.32000000000005</v>
      </c>
      <c r="U6948">
        <f>tblClean[[#This Row],[Total_Recalc]]-tblSales[[#This Row],[Unit_Cost]]*tblSales[[#This Row],[Quantity]]</f>
        <v>53.030000000000086</v>
      </c>
      <c r="V6948" s="27">
        <f>IFERROR(tblClean[[#This Row],[Gross_Profit_After_Discount]] / tblClean[[#This Row],[Total_Recalc]], "")</f>
        <v>8.9301651987942821E-2</v>
      </c>
      <c r="W6948" s="29">
        <f>YEAR(tblClean[[#This Row],[Date]])</f>
        <v>2023</v>
      </c>
      <c r="X6948" s="29" t="str">
        <f>TEXT(tblClean[[#This Row],[Date]],"MM")</f>
        <v>07</v>
      </c>
      <c r="Y6948" s="29">
        <f>WEEKNUM(_xlfn.SINGLE(tblClean[Date]))</f>
        <v>28</v>
      </c>
      <c r="Z6948" t="str">
        <f>_xlfn.XLOOKUP(tblClean[[#This Row],[Customer ID]], tblCustomers[Customer ID], tblCustomers[Membership Level], "Not Found")</f>
        <v>Platinum</v>
      </c>
      <c r="AA6948" t="str">
        <f>_xlfn.XLOOKUP(tblClean[[#This Row],[Customer ID]], tblCustomers[Customer ID], tblCustomers[Region], "Not Found")</f>
        <v>Northeast</v>
      </c>
      <c r="AB6948" t="str">
        <f>_xlfn.XLOOKUP(tblClean[[#This Row],[Customer ID]], tblCustomers[Customer ID], tblCustomers[Province/State], "Not Found")</f>
        <v>DC</v>
      </c>
      <c r="AC6948">
        <f>_xlfn.XLOOKUP(tblClean[[#This Row],[Customer ID]], tblCustomers[Customer ID], tblCustomers[Customer Age], "")</f>
        <v>46</v>
      </c>
      <c r="AD6948">
        <f>_xlfn.XLOOKUP(tblClean[[#This Row],[Customer ID]], tblCustomers[Customer ID], tblCustomers[Tenure (Years)], "")</f>
        <v>1.3</v>
      </c>
    </row>
    <row r="6949" spans="1:30" x14ac:dyDescent="0.2">
      <c r="A6949" s="29" t="s">
        <v>33841</v>
      </c>
      <c r="B6949" s="29" t="s">
        <v>8996</v>
      </c>
      <c r="C6949" s="29" t="s">
        <v>1381</v>
      </c>
      <c r="D6949" s="29" t="s">
        <v>2055</v>
      </c>
      <c r="E6949" s="29" t="s">
        <v>2056</v>
      </c>
      <c r="F6949" s="29" t="s">
        <v>7558</v>
      </c>
      <c r="G6949" s="29" t="s">
        <v>7576</v>
      </c>
      <c r="H6949" s="33">
        <v>3</v>
      </c>
      <c r="I6949">
        <v>11.77</v>
      </c>
      <c r="J6949" t="str">
        <f>IF(tblClean[[#This Row],[Unit Price]]&lt;tblClean[[#This Row],[Unit_Cost]],"Below Cost","OK")</f>
        <v>OK</v>
      </c>
      <c r="K6949">
        <v>10.31</v>
      </c>
      <c r="L6949">
        <v>35.31</v>
      </c>
      <c r="M6949">
        <v>0</v>
      </c>
      <c r="N6949" t="str">
        <f>IF(tblClean[[#This Row],[Discount_Rate]]=0,"No Discount","Discounted")</f>
        <v>No Discount</v>
      </c>
      <c r="O6949">
        <v>35.31</v>
      </c>
      <c r="P6949" s="1">
        <v>45127</v>
      </c>
      <c r="Q6949" s="1" t="str">
        <f ca="1">IF(tblClean[[#This Row],[Date]]&gt;TODAY(),"Future Date","OK")</f>
        <v>OK</v>
      </c>
      <c r="R6949">
        <f>tblSales[[#This Row],[Quantity]]*tblSales[[#This Row],[Unit Price]]</f>
        <v>35.31</v>
      </c>
      <c r="S6949">
        <v>35.31</v>
      </c>
      <c r="T6949">
        <f>(tblSales[[#This Row],[Unit Price]]-tblSales[[#This Row],[Unit_Cost]])*tblSales[[#This Row],[Quantity]]</f>
        <v>4.3799999999999972</v>
      </c>
      <c r="U6949">
        <f>tblClean[[#This Row],[Total_Recalc]]-tblSales[[#This Row],[Unit_Cost]]*tblSales[[#This Row],[Quantity]]</f>
        <v>4.3800000000000026</v>
      </c>
      <c r="V6949" s="27">
        <f>IFERROR(tblClean[[#This Row],[Gross_Profit_After_Discount]] / tblClean[[#This Row],[Total_Recalc]], "")</f>
        <v>0.12404418011894654</v>
      </c>
      <c r="W6949" s="29">
        <f>YEAR(tblClean[[#This Row],[Date]])</f>
        <v>2023</v>
      </c>
      <c r="X6949" s="29" t="str">
        <f>TEXT(tblClean[[#This Row],[Date]],"MM")</f>
        <v>07</v>
      </c>
      <c r="Y6949" s="29">
        <f>WEEKNUM(_xlfn.SINGLE(tblClean[Date]))</f>
        <v>29</v>
      </c>
      <c r="Z6949" t="str">
        <f>_xlfn.XLOOKUP(tblClean[[#This Row],[Customer ID]], tblCustomers[Customer ID], tblCustomers[Membership Level], "Not Found")</f>
        <v>Standard</v>
      </c>
      <c r="AA6949" t="str">
        <f>_xlfn.XLOOKUP(tblClean[[#This Row],[Customer ID]], tblCustomers[Customer ID], tblCustomers[Region], "Not Found")</f>
        <v>South</v>
      </c>
      <c r="AB6949" t="str">
        <f>_xlfn.XLOOKUP(tblClean[[#This Row],[Customer ID]], tblCustomers[Customer ID], tblCustomers[Province/State], "Not Found")</f>
        <v>TX</v>
      </c>
      <c r="AC6949">
        <f>_xlfn.XLOOKUP(tblClean[[#This Row],[Customer ID]], tblCustomers[Customer ID], tblCustomers[Customer Age], "")</f>
        <v>21</v>
      </c>
      <c r="AD6949">
        <f>_xlfn.XLOOKUP(tblClean[[#This Row],[Customer ID]], tblCustomers[Customer ID], tblCustomers[Tenure (Years)], "")</f>
        <v>7.4</v>
      </c>
    </row>
    <row r="6950" spans="1:30" x14ac:dyDescent="0.2">
      <c r="A6950" s="29" t="s">
        <v>33842</v>
      </c>
      <c r="B6950" s="29" t="s">
        <v>8997</v>
      </c>
      <c r="C6950" s="29" t="s">
        <v>1881</v>
      </c>
      <c r="D6950" s="29" t="s">
        <v>2055</v>
      </c>
      <c r="E6950" s="29" t="s">
        <v>2061</v>
      </c>
      <c r="F6950" s="29" t="s">
        <v>7558</v>
      </c>
      <c r="G6950" s="29" t="s">
        <v>7561</v>
      </c>
      <c r="H6950" s="33">
        <v>53</v>
      </c>
      <c r="I6950">
        <v>10.58</v>
      </c>
      <c r="J6950" t="str">
        <f>IF(tblClean[[#This Row],[Unit Price]]&lt;tblClean[[#This Row],[Unit_Cost]],"Below Cost","OK")</f>
        <v>OK</v>
      </c>
      <c r="K6950">
        <v>5.43</v>
      </c>
      <c r="L6950">
        <v>560.74</v>
      </c>
      <c r="M6950">
        <v>7.2999999999999995E-2</v>
      </c>
      <c r="N6950" t="str">
        <f>IF(tblClean[[#This Row],[Discount_Rate]]=0,"No Discount","Discounted")</f>
        <v>Discounted</v>
      </c>
      <c r="O6950">
        <v>519.80999999999995</v>
      </c>
      <c r="P6950" s="1">
        <v>45036</v>
      </c>
      <c r="Q6950" s="1" t="str">
        <f ca="1">IF(tblClean[[#This Row],[Date]]&gt;TODAY(),"Future Date","OK")</f>
        <v>OK</v>
      </c>
      <c r="R6950">
        <f>tblSales[[#This Row],[Quantity]]*tblSales[[#This Row],[Unit Price]]</f>
        <v>560.74</v>
      </c>
      <c r="S6950">
        <v>519.80999999999995</v>
      </c>
      <c r="T6950">
        <f>(tblSales[[#This Row],[Unit Price]]-tblSales[[#This Row],[Unit_Cost]])*tblSales[[#This Row],[Quantity]]</f>
        <v>272.95000000000005</v>
      </c>
      <c r="U6950">
        <f>tblClean[[#This Row],[Total_Recalc]]-tblSales[[#This Row],[Unit_Cost]]*tblSales[[#This Row],[Quantity]]</f>
        <v>232.01999999999998</v>
      </c>
      <c r="V6950" s="27">
        <f>IFERROR(tblClean[[#This Row],[Gross_Profit_After_Discount]] / tblClean[[#This Row],[Total_Recalc]], "")</f>
        <v>0.44635539908812838</v>
      </c>
      <c r="W6950" s="29">
        <f>YEAR(tblClean[[#This Row],[Date]])</f>
        <v>2023</v>
      </c>
      <c r="X6950" s="29" t="str">
        <f>TEXT(tblClean[[#This Row],[Date]],"MM")</f>
        <v>04</v>
      </c>
      <c r="Y6950" s="29">
        <f>WEEKNUM(_xlfn.SINGLE(tblClean[Date]))</f>
        <v>16</v>
      </c>
      <c r="Z6950" t="str">
        <f>_xlfn.XLOOKUP(tblClean[[#This Row],[Customer ID]], tblCustomers[Customer ID], tblCustomers[Membership Level], "Not Found")</f>
        <v>Standard</v>
      </c>
      <c r="AA6950" t="str">
        <f>_xlfn.XLOOKUP(tblClean[[#This Row],[Customer ID]], tblCustomers[Customer ID], tblCustomers[Region], "Not Found")</f>
        <v>Western Canada</v>
      </c>
      <c r="AB6950" t="str">
        <f>_xlfn.XLOOKUP(tblClean[[#This Row],[Customer ID]], tblCustomers[Customer ID], tblCustomers[Province/State], "Not Found")</f>
        <v>BC</v>
      </c>
      <c r="AC6950">
        <f>_xlfn.XLOOKUP(tblClean[[#This Row],[Customer ID]], tblCustomers[Customer ID], tblCustomers[Customer Age], "")</f>
        <v>41</v>
      </c>
      <c r="AD6950">
        <f>_xlfn.XLOOKUP(tblClean[[#This Row],[Customer ID]], tblCustomers[Customer ID], tblCustomers[Tenure (Years)], "")</f>
        <v>4.3</v>
      </c>
    </row>
    <row r="6951" spans="1:30" x14ac:dyDescent="0.2">
      <c r="A6951" s="29" t="s">
        <v>33843</v>
      </c>
      <c r="B6951" s="29" t="s">
        <v>8998</v>
      </c>
      <c r="C6951" s="29" t="s">
        <v>1361</v>
      </c>
      <c r="D6951" s="29" t="s">
        <v>2060</v>
      </c>
      <c r="E6951" s="29" t="s">
        <v>2061</v>
      </c>
      <c r="F6951" s="29" t="s">
        <v>7558</v>
      </c>
      <c r="G6951" s="29" t="s">
        <v>7559</v>
      </c>
      <c r="H6951" s="33">
        <v>8</v>
      </c>
      <c r="I6951">
        <v>3.88</v>
      </c>
      <c r="J6951" t="str">
        <f>IF(tblClean[[#This Row],[Unit Price]]&lt;tblClean[[#This Row],[Unit_Cost]],"Below Cost","OK")</f>
        <v>OK</v>
      </c>
      <c r="K6951">
        <v>3.02</v>
      </c>
      <c r="L6951">
        <v>31.04</v>
      </c>
      <c r="M6951">
        <v>0</v>
      </c>
      <c r="N6951" t="str">
        <f>IF(tblClean[[#This Row],[Discount_Rate]]=0,"No Discount","Discounted")</f>
        <v>No Discount</v>
      </c>
      <c r="O6951">
        <v>31.04</v>
      </c>
      <c r="P6951" s="1">
        <v>45196</v>
      </c>
      <c r="Q6951" s="1" t="str">
        <f ca="1">IF(tblClean[[#This Row],[Date]]&gt;TODAY(),"Future Date","OK")</f>
        <v>OK</v>
      </c>
      <c r="R6951">
        <f>tblSales[[#This Row],[Quantity]]*tblSales[[#This Row],[Unit Price]]</f>
        <v>31.04</v>
      </c>
      <c r="S6951">
        <v>31.04</v>
      </c>
      <c r="T6951">
        <f>(tblSales[[#This Row],[Unit Price]]-tblSales[[#This Row],[Unit_Cost]])*tblSales[[#This Row],[Quantity]]</f>
        <v>6.879999999999999</v>
      </c>
      <c r="U6951">
        <f>tblClean[[#This Row],[Total_Recalc]]-tblSales[[#This Row],[Unit_Cost]]*tblSales[[#This Row],[Quantity]]</f>
        <v>6.879999999999999</v>
      </c>
      <c r="V6951" s="27">
        <f>IFERROR(tblClean[[#This Row],[Gross_Profit_After_Discount]] / tblClean[[#This Row],[Total_Recalc]], "")</f>
        <v>0.22164948453608244</v>
      </c>
      <c r="W6951" s="29">
        <f>YEAR(tblClean[[#This Row],[Date]])</f>
        <v>2023</v>
      </c>
      <c r="X6951" s="29" t="str">
        <f>TEXT(tblClean[[#This Row],[Date]],"MM")</f>
        <v>09</v>
      </c>
      <c r="Y6951" s="29">
        <f>WEEKNUM(_xlfn.SINGLE(tblClean[Date]))</f>
        <v>39</v>
      </c>
      <c r="Z6951" t="str">
        <f>_xlfn.XLOOKUP(tblClean[[#This Row],[Customer ID]], tblCustomers[Customer ID], tblCustomers[Membership Level], "Not Found")</f>
        <v>Platinum</v>
      </c>
      <c r="AA6951" t="str">
        <f>_xlfn.XLOOKUP(tblClean[[#This Row],[Customer ID]], tblCustomers[Customer ID], tblCustomers[Region], "Not Found")</f>
        <v>South</v>
      </c>
      <c r="AB6951" t="str">
        <f>_xlfn.XLOOKUP(tblClean[[#This Row],[Customer ID]], tblCustomers[Customer ID], tblCustomers[Province/State], "Not Found")</f>
        <v>FL</v>
      </c>
      <c r="AC6951">
        <f>_xlfn.XLOOKUP(tblClean[[#This Row],[Customer ID]], tblCustomers[Customer ID], tblCustomers[Customer Age], "")</f>
        <v>38</v>
      </c>
      <c r="AD6951">
        <f>_xlfn.XLOOKUP(tblClean[[#This Row],[Customer ID]], tblCustomers[Customer ID], tblCustomers[Tenure (Years)], "")</f>
        <v>0.9</v>
      </c>
    </row>
    <row r="6952" spans="1:30" x14ac:dyDescent="0.2">
      <c r="A6952" s="29" t="s">
        <v>33844</v>
      </c>
      <c r="B6952" s="29" t="s">
        <v>8999</v>
      </c>
      <c r="C6952" s="29" t="s">
        <v>1178</v>
      </c>
      <c r="D6952" s="29" t="s">
        <v>2055</v>
      </c>
      <c r="E6952" s="29" t="s">
        <v>2056</v>
      </c>
      <c r="F6952" s="29" t="s">
        <v>7558</v>
      </c>
      <c r="G6952" s="29" t="s">
        <v>7576</v>
      </c>
      <c r="H6952" s="33">
        <v>42</v>
      </c>
      <c r="I6952">
        <v>11.77</v>
      </c>
      <c r="J6952" t="str">
        <f>IF(tblClean[[#This Row],[Unit Price]]&lt;tblClean[[#This Row],[Unit_Cost]],"Below Cost","OK")</f>
        <v>OK</v>
      </c>
      <c r="K6952">
        <v>7.78</v>
      </c>
      <c r="L6952">
        <v>494.34</v>
      </c>
      <c r="M6952">
        <v>4.1000000000000002E-2</v>
      </c>
      <c r="N6952" t="str">
        <f>IF(tblClean[[#This Row],[Discount_Rate]]=0,"No Discount","Discounted")</f>
        <v>Discounted</v>
      </c>
      <c r="O6952">
        <v>474.07</v>
      </c>
      <c r="P6952" s="1">
        <v>45866</v>
      </c>
      <c r="Q6952" s="1" t="str">
        <f ca="1">IF(tblClean[[#This Row],[Date]]&gt;TODAY(),"Future Date","OK")</f>
        <v>OK</v>
      </c>
      <c r="R6952">
        <f>tblSales[[#This Row],[Quantity]]*tblSales[[#This Row],[Unit Price]]</f>
        <v>494.34</v>
      </c>
      <c r="S6952">
        <v>474.07</v>
      </c>
      <c r="T6952">
        <f>(tblSales[[#This Row],[Unit Price]]-tblSales[[#This Row],[Unit_Cost]])*tblSales[[#This Row],[Quantity]]</f>
        <v>167.57999999999998</v>
      </c>
      <c r="U6952">
        <f>tblClean[[#This Row],[Total_Recalc]]-tblSales[[#This Row],[Unit_Cost]]*tblSales[[#This Row],[Quantity]]</f>
        <v>147.31</v>
      </c>
      <c r="V6952" s="27">
        <f>IFERROR(tblClean[[#This Row],[Gross_Profit_After_Discount]] / tblClean[[#This Row],[Total_Recalc]], "")</f>
        <v>0.31073470162634209</v>
      </c>
      <c r="W6952" s="29">
        <f>YEAR(tblClean[[#This Row],[Date]])</f>
        <v>2025</v>
      </c>
      <c r="X6952" s="29" t="str">
        <f>TEXT(tblClean[[#This Row],[Date]],"MM")</f>
        <v>07</v>
      </c>
      <c r="Y6952" s="29">
        <f>WEEKNUM(_xlfn.SINGLE(tblClean[Date]))</f>
        <v>31</v>
      </c>
      <c r="Z6952" t="str">
        <f>_xlfn.XLOOKUP(tblClean[[#This Row],[Customer ID]], tblCustomers[Customer ID], tblCustomers[Membership Level], "Not Found")</f>
        <v>Standard</v>
      </c>
      <c r="AA6952" t="str">
        <f>_xlfn.XLOOKUP(tblClean[[#This Row],[Customer ID]], tblCustomers[Customer ID], tblCustomers[Region], "Not Found")</f>
        <v>Midwest</v>
      </c>
      <c r="AB6952" t="str">
        <f>_xlfn.XLOOKUP(tblClean[[#This Row],[Customer ID]], tblCustomers[Customer ID], tblCustomers[Province/State], "Not Found")</f>
        <v>IN</v>
      </c>
      <c r="AC6952">
        <f>_xlfn.XLOOKUP(tblClean[[#This Row],[Customer ID]], tblCustomers[Customer ID], tblCustomers[Customer Age], "")</f>
        <v>27</v>
      </c>
      <c r="AD6952">
        <f>_xlfn.XLOOKUP(tblClean[[#This Row],[Customer ID]], tblCustomers[Customer ID], tblCustomers[Tenure (Years)], "")</f>
        <v>0.7</v>
      </c>
    </row>
    <row r="6953" spans="1:30" x14ac:dyDescent="0.2">
      <c r="A6953" s="29" t="s">
        <v>33845</v>
      </c>
      <c r="B6953" s="29" t="s">
        <v>9000</v>
      </c>
      <c r="C6953" s="29" t="s">
        <v>1972</v>
      </c>
      <c r="D6953" s="29" t="s">
        <v>2055</v>
      </c>
      <c r="E6953" s="29" t="s">
        <v>2061</v>
      </c>
      <c r="F6953" s="29" t="s">
        <v>7558</v>
      </c>
      <c r="G6953" s="29" t="s">
        <v>7567</v>
      </c>
      <c r="H6953" s="33">
        <v>4</v>
      </c>
      <c r="I6953">
        <v>7.51</v>
      </c>
      <c r="J6953" t="str">
        <f>IF(tblClean[[#This Row],[Unit Price]]&lt;tblClean[[#This Row],[Unit_Cost]],"Below Cost","OK")</f>
        <v>OK</v>
      </c>
      <c r="K6953">
        <v>4.8499999999999996</v>
      </c>
      <c r="L6953">
        <v>30.04</v>
      </c>
      <c r="M6953">
        <v>0</v>
      </c>
      <c r="N6953" t="str">
        <f>IF(tblClean[[#This Row],[Discount_Rate]]=0,"No Discount","Discounted")</f>
        <v>No Discount</v>
      </c>
      <c r="O6953">
        <v>30.04</v>
      </c>
      <c r="P6953" s="1">
        <v>45580</v>
      </c>
      <c r="Q6953" s="1" t="str">
        <f ca="1">IF(tblClean[[#This Row],[Date]]&gt;TODAY(),"Future Date","OK")</f>
        <v>OK</v>
      </c>
      <c r="R6953">
        <f>tblSales[[#This Row],[Quantity]]*tblSales[[#This Row],[Unit Price]]</f>
        <v>30.04</v>
      </c>
      <c r="S6953">
        <v>30.04</v>
      </c>
      <c r="T6953">
        <f>(tblSales[[#This Row],[Unit Price]]-tblSales[[#This Row],[Unit_Cost]])*tblSales[[#This Row],[Quantity]]</f>
        <v>10.64</v>
      </c>
      <c r="U6953">
        <f>tblClean[[#This Row],[Total_Recalc]]-tblSales[[#This Row],[Unit_Cost]]*tblSales[[#This Row],[Quantity]]</f>
        <v>10.64</v>
      </c>
      <c r="V6953" s="27">
        <f>IFERROR(tblClean[[#This Row],[Gross_Profit_After_Discount]] / tblClean[[#This Row],[Total_Recalc]], "")</f>
        <v>0.35419440745672437</v>
      </c>
      <c r="W6953" s="29">
        <f>YEAR(tblClean[[#This Row],[Date]])</f>
        <v>2024</v>
      </c>
      <c r="X6953" s="29" t="str">
        <f>TEXT(tblClean[[#This Row],[Date]],"MM")</f>
        <v>10</v>
      </c>
      <c r="Y6953" s="29">
        <f>WEEKNUM(_xlfn.SINGLE(tblClean[Date]))</f>
        <v>42</v>
      </c>
      <c r="Z6953" t="str">
        <f>_xlfn.XLOOKUP(tblClean[[#This Row],[Customer ID]], tblCustomers[Customer ID], tblCustomers[Membership Level], "Not Found")</f>
        <v>Standard</v>
      </c>
      <c r="AA6953" t="str">
        <f>_xlfn.XLOOKUP(tblClean[[#This Row],[Customer ID]], tblCustomers[Customer ID], tblCustomers[Region], "Not Found")</f>
        <v>West</v>
      </c>
      <c r="AB6953" t="str">
        <f>_xlfn.XLOOKUP(tblClean[[#This Row],[Customer ID]], tblCustomers[Customer ID], tblCustomers[Province/State], "Not Found")</f>
        <v>OR</v>
      </c>
      <c r="AC6953">
        <f>_xlfn.XLOOKUP(tblClean[[#This Row],[Customer ID]], tblCustomers[Customer ID], tblCustomers[Customer Age], "")</f>
        <v>23</v>
      </c>
      <c r="AD6953">
        <f>_xlfn.XLOOKUP(tblClean[[#This Row],[Customer ID]], tblCustomers[Customer ID], tblCustomers[Tenure (Years)], "")</f>
        <v>7.4</v>
      </c>
    </row>
    <row r="6954" spans="1:30" x14ac:dyDescent="0.2">
      <c r="A6954" s="29" t="s">
        <v>33846</v>
      </c>
      <c r="B6954" s="29" t="s">
        <v>9001</v>
      </c>
      <c r="C6954" s="29" t="s">
        <v>498</v>
      </c>
      <c r="D6954" s="29" t="s">
        <v>2055</v>
      </c>
      <c r="E6954" s="29" t="s">
        <v>2056</v>
      </c>
      <c r="F6954" s="29" t="s">
        <v>7558</v>
      </c>
      <c r="G6954" s="29" t="s">
        <v>7567</v>
      </c>
      <c r="H6954" s="33">
        <v>31</v>
      </c>
      <c r="I6954">
        <v>7.51</v>
      </c>
      <c r="J6954" t="str">
        <f>IF(tblClean[[#This Row],[Unit Price]]&lt;tblClean[[#This Row],[Unit_Cost]],"Below Cost","OK")</f>
        <v>OK</v>
      </c>
      <c r="K6954">
        <v>5.46</v>
      </c>
      <c r="L6954">
        <v>232.81</v>
      </c>
      <c r="M6954">
        <v>3.7999999999999999E-2</v>
      </c>
      <c r="N6954" t="str">
        <f>IF(tblClean[[#This Row],[Discount_Rate]]=0,"No Discount","Discounted")</f>
        <v>Discounted</v>
      </c>
      <c r="O6954">
        <v>223.96</v>
      </c>
      <c r="P6954" s="1">
        <v>45652</v>
      </c>
      <c r="Q6954" s="1" t="str">
        <f ca="1">IF(tblClean[[#This Row],[Date]]&gt;TODAY(),"Future Date","OK")</f>
        <v>OK</v>
      </c>
      <c r="R6954">
        <f>tblSales[[#This Row],[Quantity]]*tblSales[[#This Row],[Unit Price]]</f>
        <v>232.81</v>
      </c>
      <c r="S6954">
        <v>223.96</v>
      </c>
      <c r="T6954">
        <f>(tblSales[[#This Row],[Unit Price]]-tblSales[[#This Row],[Unit_Cost]])*tblSales[[#This Row],[Quantity]]</f>
        <v>63.55</v>
      </c>
      <c r="U6954">
        <f>tblClean[[#This Row],[Total_Recalc]]-tblSales[[#This Row],[Unit_Cost]]*tblSales[[#This Row],[Quantity]]</f>
        <v>54.700000000000017</v>
      </c>
      <c r="V6954" s="27">
        <f>IFERROR(tblClean[[#This Row],[Gross_Profit_After_Discount]] / tblClean[[#This Row],[Total_Recalc]], "")</f>
        <v>0.24424004286479736</v>
      </c>
      <c r="W6954" s="29">
        <f>YEAR(tblClean[[#This Row],[Date]])</f>
        <v>2024</v>
      </c>
      <c r="X6954" s="29" t="str">
        <f>TEXT(tblClean[[#This Row],[Date]],"MM")</f>
        <v>12</v>
      </c>
      <c r="Y6954" s="29">
        <f>WEEKNUM(_xlfn.SINGLE(tblClean[Date]))</f>
        <v>52</v>
      </c>
      <c r="Z6954" t="str">
        <f>_xlfn.XLOOKUP(tblClean[[#This Row],[Customer ID]], tblCustomers[Customer ID], tblCustomers[Membership Level], "Not Found")</f>
        <v>Platinum</v>
      </c>
      <c r="AA6954" t="str">
        <f>_xlfn.XLOOKUP(tblClean[[#This Row],[Customer ID]], tblCustomers[Customer ID], tblCustomers[Region], "Not Found")</f>
        <v>West</v>
      </c>
      <c r="AB6954" t="str">
        <f>_xlfn.XLOOKUP(tblClean[[#This Row],[Customer ID]], tblCustomers[Customer ID], tblCustomers[Province/State], "Not Found")</f>
        <v>WA</v>
      </c>
      <c r="AC6954">
        <f>_xlfn.XLOOKUP(tblClean[[#This Row],[Customer ID]], tblCustomers[Customer ID], tblCustomers[Customer Age], "")</f>
        <v>39</v>
      </c>
      <c r="AD6954">
        <f>_xlfn.XLOOKUP(tblClean[[#This Row],[Customer ID]], tblCustomers[Customer ID], tblCustomers[Tenure (Years)], "")</f>
        <v>4.2</v>
      </c>
    </row>
    <row r="6955" spans="1:30" x14ac:dyDescent="0.2">
      <c r="A6955" s="29" t="s">
        <v>33847</v>
      </c>
      <c r="B6955" s="29" t="s">
        <v>7073</v>
      </c>
      <c r="C6955" s="29" t="s">
        <v>388</v>
      </c>
      <c r="D6955" s="29" t="s">
        <v>2060</v>
      </c>
      <c r="E6955" s="29" t="s">
        <v>2061</v>
      </c>
      <c r="F6955" s="29" t="s">
        <v>7558</v>
      </c>
      <c r="G6955" s="29" t="s">
        <v>7567</v>
      </c>
      <c r="H6955" s="33">
        <v>11</v>
      </c>
      <c r="I6955">
        <v>7.51</v>
      </c>
      <c r="J6955" t="str">
        <f>IF(tblClean[[#This Row],[Unit Price]]&lt;tblClean[[#This Row],[Unit_Cost]],"Below Cost","OK")</f>
        <v>OK</v>
      </c>
      <c r="K6955">
        <v>4.63</v>
      </c>
      <c r="L6955">
        <v>82.61</v>
      </c>
      <c r="M6955">
        <v>0</v>
      </c>
      <c r="N6955" t="str">
        <f>IF(tblClean[[#This Row],[Discount_Rate]]=0,"No Discount","Discounted")</f>
        <v>No Discount</v>
      </c>
      <c r="O6955">
        <v>82.61</v>
      </c>
      <c r="P6955" s="1">
        <v>45874</v>
      </c>
      <c r="Q6955" s="1" t="str">
        <f ca="1">IF(tblClean[[#This Row],[Date]]&gt;TODAY(),"Future Date","OK")</f>
        <v>OK</v>
      </c>
      <c r="R6955">
        <f>tblSales[[#This Row],[Quantity]]*tblSales[[#This Row],[Unit Price]]</f>
        <v>82.61</v>
      </c>
      <c r="S6955">
        <v>82.61</v>
      </c>
      <c r="T6955">
        <f>(tblSales[[#This Row],[Unit Price]]-tblSales[[#This Row],[Unit_Cost]])*tblSales[[#This Row],[Quantity]]</f>
        <v>31.68</v>
      </c>
      <c r="U6955">
        <f>tblClean[[#This Row],[Total_Recalc]]-tblSales[[#This Row],[Unit_Cost]]*tblSales[[#This Row],[Quantity]]</f>
        <v>31.68</v>
      </c>
      <c r="V6955" s="27">
        <f>IFERROR(tblClean[[#This Row],[Gross_Profit_After_Discount]] / tblClean[[#This Row],[Total_Recalc]], "")</f>
        <v>0.38348868175765644</v>
      </c>
      <c r="W6955" s="29">
        <f>YEAR(tblClean[[#This Row],[Date]])</f>
        <v>2025</v>
      </c>
      <c r="X6955" s="29" t="str">
        <f>TEXT(tblClean[[#This Row],[Date]],"MM")</f>
        <v>08</v>
      </c>
      <c r="Y6955" s="29">
        <f>WEEKNUM(_xlfn.SINGLE(tblClean[Date]))</f>
        <v>32</v>
      </c>
      <c r="Z6955" t="str">
        <f>_xlfn.XLOOKUP(tblClean[[#This Row],[Customer ID]], tblCustomers[Customer ID], tblCustomers[Membership Level], "Not Found")</f>
        <v>Standard</v>
      </c>
      <c r="AA6955" t="str">
        <f>_xlfn.XLOOKUP(tblClean[[#This Row],[Customer ID]], tblCustomers[Customer ID], tblCustomers[Region], "Not Found")</f>
        <v>South</v>
      </c>
      <c r="AB6955" t="str">
        <f>_xlfn.XLOOKUP(tblClean[[#This Row],[Customer ID]], tblCustomers[Customer ID], tblCustomers[Province/State], "Not Found")</f>
        <v>TX</v>
      </c>
      <c r="AC6955">
        <f>_xlfn.XLOOKUP(tblClean[[#This Row],[Customer ID]], tblCustomers[Customer ID], tblCustomers[Customer Age], "")</f>
        <v>59</v>
      </c>
      <c r="AD6955">
        <f>_xlfn.XLOOKUP(tblClean[[#This Row],[Customer ID]], tblCustomers[Customer ID], tblCustomers[Tenure (Years)], "")</f>
        <v>9.9</v>
      </c>
    </row>
    <row r="6956" spans="1:30" x14ac:dyDescent="0.2">
      <c r="A6956" s="29" t="s">
        <v>33848</v>
      </c>
      <c r="B6956" s="29" t="s">
        <v>9002</v>
      </c>
      <c r="C6956" s="29" t="s">
        <v>1006</v>
      </c>
      <c r="D6956" s="29" t="s">
        <v>2055</v>
      </c>
      <c r="E6956" s="29" t="s">
        <v>2061</v>
      </c>
      <c r="F6956" s="29" t="s">
        <v>7558</v>
      </c>
      <c r="G6956" s="29" t="s">
        <v>7567</v>
      </c>
      <c r="H6956" s="33">
        <v>8</v>
      </c>
      <c r="I6956">
        <v>7.51</v>
      </c>
      <c r="J6956" t="str">
        <f>IF(tblClean[[#This Row],[Unit Price]]&lt;tblClean[[#This Row],[Unit_Cost]],"Below Cost","OK")</f>
        <v>OK</v>
      </c>
      <c r="K6956">
        <v>6.68</v>
      </c>
      <c r="L6956">
        <v>60.08</v>
      </c>
      <c r="M6956">
        <v>0</v>
      </c>
      <c r="N6956" t="str">
        <f>IF(tblClean[[#This Row],[Discount_Rate]]=0,"No Discount","Discounted")</f>
        <v>No Discount</v>
      </c>
      <c r="O6956">
        <v>60.08</v>
      </c>
      <c r="P6956" s="1">
        <v>45153</v>
      </c>
      <c r="Q6956" s="1" t="str">
        <f ca="1">IF(tblClean[[#This Row],[Date]]&gt;TODAY(),"Future Date","OK")</f>
        <v>OK</v>
      </c>
      <c r="R6956">
        <f>tblSales[[#This Row],[Quantity]]*tblSales[[#This Row],[Unit Price]]</f>
        <v>60.08</v>
      </c>
      <c r="S6956">
        <v>60.08</v>
      </c>
      <c r="T6956">
        <f>(tblSales[[#This Row],[Unit Price]]-tblSales[[#This Row],[Unit_Cost]])*tblSales[[#This Row],[Quantity]]</f>
        <v>6.6400000000000006</v>
      </c>
      <c r="U6956">
        <f>tblClean[[#This Row],[Total_Recalc]]-tblSales[[#This Row],[Unit_Cost]]*tblSales[[#This Row],[Quantity]]</f>
        <v>6.6400000000000006</v>
      </c>
      <c r="V6956" s="27">
        <f>IFERROR(tblClean[[#This Row],[Gross_Profit_After_Discount]] / tblClean[[#This Row],[Total_Recalc]], "")</f>
        <v>0.11051930758988017</v>
      </c>
      <c r="W6956" s="29">
        <f>YEAR(tblClean[[#This Row],[Date]])</f>
        <v>2023</v>
      </c>
      <c r="X6956" s="29" t="str">
        <f>TEXT(tblClean[[#This Row],[Date]],"MM")</f>
        <v>08</v>
      </c>
      <c r="Y6956" s="29">
        <f>WEEKNUM(_xlfn.SINGLE(tblClean[Date]))</f>
        <v>33</v>
      </c>
      <c r="Z6956" t="str">
        <f>_xlfn.XLOOKUP(tblClean[[#This Row],[Customer ID]], tblCustomers[Customer ID], tblCustomers[Membership Level], "Not Found")</f>
        <v>Gold</v>
      </c>
      <c r="AA6956" t="str">
        <f>_xlfn.XLOOKUP(tblClean[[#This Row],[Customer ID]], tblCustomers[Customer ID], tblCustomers[Region], "Not Found")</f>
        <v>Midwest</v>
      </c>
      <c r="AB6956" t="str">
        <f>_xlfn.XLOOKUP(tblClean[[#This Row],[Customer ID]], tblCustomers[Customer ID], tblCustomers[Province/State], "Not Found")</f>
        <v>MI</v>
      </c>
      <c r="AC6956">
        <f>_xlfn.XLOOKUP(tblClean[[#This Row],[Customer ID]], tblCustomers[Customer ID], tblCustomers[Customer Age], "")</f>
        <v>24</v>
      </c>
      <c r="AD6956">
        <f>_xlfn.XLOOKUP(tblClean[[#This Row],[Customer ID]], tblCustomers[Customer ID], tblCustomers[Tenure (Years)], "")</f>
        <v>5.0999999999999996</v>
      </c>
    </row>
    <row r="6957" spans="1:30" x14ac:dyDescent="0.2">
      <c r="A6957" s="29" t="s">
        <v>33849</v>
      </c>
      <c r="B6957" s="29" t="s">
        <v>9003</v>
      </c>
      <c r="C6957" s="29" t="s">
        <v>996</v>
      </c>
      <c r="D6957" s="29" t="s">
        <v>2055</v>
      </c>
      <c r="E6957" s="29" t="s">
        <v>2056</v>
      </c>
      <c r="F6957" s="29" t="s">
        <v>7558</v>
      </c>
      <c r="G6957" s="29" t="s">
        <v>7576</v>
      </c>
      <c r="H6957" s="33">
        <v>7</v>
      </c>
      <c r="I6957">
        <v>11.77</v>
      </c>
      <c r="J6957" t="str">
        <f>IF(tblClean[[#This Row],[Unit Price]]&lt;tblClean[[#This Row],[Unit_Cost]],"Below Cost","OK")</f>
        <v>OK</v>
      </c>
      <c r="K6957">
        <v>9.43</v>
      </c>
      <c r="L6957">
        <v>82.39</v>
      </c>
      <c r="M6957">
        <v>0</v>
      </c>
      <c r="N6957" t="str">
        <f>IF(tblClean[[#This Row],[Discount_Rate]]=0,"No Discount","Discounted")</f>
        <v>No Discount</v>
      </c>
      <c r="O6957">
        <v>82.39</v>
      </c>
      <c r="P6957" s="1">
        <v>45095</v>
      </c>
      <c r="Q6957" s="1" t="str">
        <f ca="1">IF(tblClean[[#This Row],[Date]]&gt;TODAY(),"Future Date","OK")</f>
        <v>OK</v>
      </c>
      <c r="R6957">
        <f>tblSales[[#This Row],[Quantity]]*tblSales[[#This Row],[Unit Price]]</f>
        <v>82.39</v>
      </c>
      <c r="S6957">
        <v>82.39</v>
      </c>
      <c r="T6957">
        <f>(tblSales[[#This Row],[Unit Price]]-tblSales[[#This Row],[Unit_Cost]])*tblSales[[#This Row],[Quantity]]</f>
        <v>16.38</v>
      </c>
      <c r="U6957">
        <f>tblClean[[#This Row],[Total_Recalc]]-tblSales[[#This Row],[Unit_Cost]]*tblSales[[#This Row],[Quantity]]</f>
        <v>16.38000000000001</v>
      </c>
      <c r="V6957" s="27">
        <f>IFERROR(tblClean[[#This Row],[Gross_Profit_After_Discount]] / tblClean[[#This Row],[Total_Recalc]], "")</f>
        <v>0.1988105352591335</v>
      </c>
      <c r="W6957" s="29">
        <f>YEAR(tblClean[[#This Row],[Date]])</f>
        <v>2023</v>
      </c>
      <c r="X6957" s="29" t="str">
        <f>TEXT(tblClean[[#This Row],[Date]],"MM")</f>
        <v>06</v>
      </c>
      <c r="Y6957" s="29">
        <f>WEEKNUM(_xlfn.SINGLE(tblClean[Date]))</f>
        <v>25</v>
      </c>
      <c r="Z6957" t="str">
        <f>_xlfn.XLOOKUP(tblClean[[#This Row],[Customer ID]], tblCustomers[Customer ID], tblCustomers[Membership Level], "Not Found")</f>
        <v>Platinum</v>
      </c>
      <c r="AA6957" t="str">
        <f>_xlfn.XLOOKUP(tblClean[[#This Row],[Customer ID]], tblCustomers[Customer ID], tblCustomers[Region], "Not Found")</f>
        <v>Midwest</v>
      </c>
      <c r="AB6957" t="str">
        <f>_xlfn.XLOOKUP(tblClean[[#This Row],[Customer ID]], tblCustomers[Customer ID], tblCustomers[Province/State], "Not Found")</f>
        <v>IL</v>
      </c>
      <c r="AC6957">
        <f>_xlfn.XLOOKUP(tblClean[[#This Row],[Customer ID]], tblCustomers[Customer ID], tblCustomers[Customer Age], "")</f>
        <v>23</v>
      </c>
      <c r="AD6957">
        <f>_xlfn.XLOOKUP(tblClean[[#This Row],[Customer ID]], tblCustomers[Customer ID], tblCustomers[Tenure (Years)], "")</f>
        <v>6.5</v>
      </c>
    </row>
    <row r="6958" spans="1:30" x14ac:dyDescent="0.2">
      <c r="A6958" s="29" t="s">
        <v>33850</v>
      </c>
      <c r="B6958" s="29" t="s">
        <v>9004</v>
      </c>
      <c r="C6958" s="29" t="s">
        <v>420</v>
      </c>
      <c r="D6958" s="29" t="s">
        <v>2060</v>
      </c>
      <c r="E6958" s="29" t="s">
        <v>2061</v>
      </c>
      <c r="F6958" s="29" t="s">
        <v>7558</v>
      </c>
      <c r="G6958" s="29" t="s">
        <v>7561</v>
      </c>
      <c r="H6958" s="33">
        <v>20</v>
      </c>
      <c r="I6958">
        <v>10.58</v>
      </c>
      <c r="J6958" t="str">
        <f>IF(tblClean[[#This Row],[Unit Price]]&lt;tblClean[[#This Row],[Unit_Cost]],"Below Cost","OK")</f>
        <v>OK</v>
      </c>
      <c r="K6958">
        <v>7.25</v>
      </c>
      <c r="L6958">
        <v>211.6</v>
      </c>
      <c r="M6958">
        <v>3.2000000000000001E-2</v>
      </c>
      <c r="N6958" t="str">
        <f>IF(tblClean[[#This Row],[Discount_Rate]]=0,"No Discount","Discounted")</f>
        <v>Discounted</v>
      </c>
      <c r="O6958">
        <v>204.83</v>
      </c>
      <c r="P6958" s="1">
        <v>45052</v>
      </c>
      <c r="Q6958" s="1" t="str">
        <f ca="1">IF(tblClean[[#This Row],[Date]]&gt;TODAY(),"Future Date","OK")</f>
        <v>OK</v>
      </c>
      <c r="R6958">
        <f>tblSales[[#This Row],[Quantity]]*tblSales[[#This Row],[Unit Price]]</f>
        <v>211.6</v>
      </c>
      <c r="S6958">
        <v>204.83</v>
      </c>
      <c r="T6958">
        <f>(tblSales[[#This Row],[Unit Price]]-tblSales[[#This Row],[Unit_Cost]])*tblSales[[#This Row],[Quantity]]</f>
        <v>66.599999999999994</v>
      </c>
      <c r="U6958">
        <f>tblClean[[#This Row],[Total_Recalc]]-tblSales[[#This Row],[Unit_Cost]]*tblSales[[#This Row],[Quantity]]</f>
        <v>59.830000000000013</v>
      </c>
      <c r="V6958" s="27">
        <f>IFERROR(tblClean[[#This Row],[Gross_Profit_After_Discount]] / tblClean[[#This Row],[Total_Recalc]], "")</f>
        <v>0.29209588439193485</v>
      </c>
      <c r="W6958" s="29">
        <f>YEAR(tblClean[[#This Row],[Date]])</f>
        <v>2023</v>
      </c>
      <c r="X6958" s="29" t="str">
        <f>TEXT(tblClean[[#This Row],[Date]],"MM")</f>
        <v>05</v>
      </c>
      <c r="Y6958" s="29">
        <f>WEEKNUM(_xlfn.SINGLE(tblClean[Date]))</f>
        <v>18</v>
      </c>
      <c r="Z6958" t="str">
        <f>_xlfn.XLOOKUP(tblClean[[#This Row],[Customer ID]], tblCustomers[Customer ID], tblCustomers[Membership Level], "Not Found")</f>
        <v>Standard</v>
      </c>
      <c r="AA6958" t="str">
        <f>_xlfn.XLOOKUP(tblClean[[#This Row],[Customer ID]], tblCustomers[Customer ID], tblCustomers[Region], "Not Found")</f>
        <v>Midwest</v>
      </c>
      <c r="AB6958" t="str">
        <f>_xlfn.XLOOKUP(tblClean[[#This Row],[Customer ID]], tblCustomers[Customer ID], tblCustomers[Province/State], "Not Found")</f>
        <v>IL</v>
      </c>
      <c r="AC6958">
        <f>_xlfn.XLOOKUP(tblClean[[#This Row],[Customer ID]], tblCustomers[Customer ID], tblCustomers[Customer Age], "")</f>
        <v>46</v>
      </c>
      <c r="AD6958">
        <f>_xlfn.XLOOKUP(tblClean[[#This Row],[Customer ID]], tblCustomers[Customer ID], tblCustomers[Tenure (Years)], "")</f>
        <v>1</v>
      </c>
    </row>
    <row r="6959" spans="1:30" x14ac:dyDescent="0.2">
      <c r="A6959" s="29" t="s">
        <v>33851</v>
      </c>
      <c r="B6959" s="29" t="s">
        <v>9005</v>
      </c>
      <c r="C6959" s="29" t="s">
        <v>837</v>
      </c>
      <c r="D6959" s="29" t="s">
        <v>2060</v>
      </c>
      <c r="E6959" s="29" t="s">
        <v>2061</v>
      </c>
      <c r="F6959" s="29" t="s">
        <v>7558</v>
      </c>
      <c r="G6959" s="29" t="s">
        <v>7561</v>
      </c>
      <c r="H6959" s="33">
        <v>6</v>
      </c>
      <c r="I6959">
        <v>10.58</v>
      </c>
      <c r="J6959" t="str">
        <f>IF(tblClean[[#This Row],[Unit Price]]&lt;tblClean[[#This Row],[Unit_Cost]],"Below Cost","OK")</f>
        <v>OK</v>
      </c>
      <c r="K6959">
        <v>7.66</v>
      </c>
      <c r="L6959">
        <v>63.48</v>
      </c>
      <c r="M6959">
        <v>0</v>
      </c>
      <c r="N6959" t="str">
        <f>IF(tblClean[[#This Row],[Discount_Rate]]=0,"No Discount","Discounted")</f>
        <v>No Discount</v>
      </c>
      <c r="O6959">
        <v>63.48</v>
      </c>
      <c r="P6959" s="1">
        <v>45511</v>
      </c>
      <c r="Q6959" s="1" t="str">
        <f ca="1">IF(tblClean[[#This Row],[Date]]&gt;TODAY(),"Future Date","OK")</f>
        <v>OK</v>
      </c>
      <c r="R6959">
        <f>tblSales[[#This Row],[Quantity]]*tblSales[[#This Row],[Unit Price]]</f>
        <v>63.480000000000004</v>
      </c>
      <c r="S6959">
        <v>63.48</v>
      </c>
      <c r="T6959">
        <f>(tblSales[[#This Row],[Unit Price]]-tblSales[[#This Row],[Unit_Cost]])*tblSales[[#This Row],[Quantity]]</f>
        <v>17.52</v>
      </c>
      <c r="U6959">
        <f>tblClean[[#This Row],[Total_Recalc]]-tblSales[[#This Row],[Unit_Cost]]*tblSales[[#This Row],[Quantity]]</f>
        <v>17.519999999999996</v>
      </c>
      <c r="V6959" s="27">
        <f>IFERROR(tblClean[[#This Row],[Gross_Profit_After_Discount]] / tblClean[[#This Row],[Total_Recalc]], "")</f>
        <v>0.275992438563327</v>
      </c>
      <c r="W6959" s="29">
        <f>YEAR(tblClean[[#This Row],[Date]])</f>
        <v>2024</v>
      </c>
      <c r="X6959" s="29" t="str">
        <f>TEXT(tblClean[[#This Row],[Date]],"MM")</f>
        <v>08</v>
      </c>
      <c r="Y6959" s="29">
        <f>WEEKNUM(_xlfn.SINGLE(tblClean[Date]))</f>
        <v>32</v>
      </c>
      <c r="Z6959" t="str">
        <f>_xlfn.XLOOKUP(tblClean[[#This Row],[Customer ID]], tblCustomers[Customer ID], tblCustomers[Membership Level], "Not Found")</f>
        <v>Standard</v>
      </c>
      <c r="AA6959" t="str">
        <f>_xlfn.XLOOKUP(tblClean[[#This Row],[Customer ID]], tblCustomers[Customer ID], tblCustomers[Region], "Not Found")</f>
        <v>Northeast</v>
      </c>
      <c r="AB6959" t="str">
        <f>_xlfn.XLOOKUP(tblClean[[#This Row],[Customer ID]], tblCustomers[Customer ID], tblCustomers[Province/State], "Not Found")</f>
        <v>MD</v>
      </c>
      <c r="AC6959">
        <f>_xlfn.XLOOKUP(tblClean[[#This Row],[Customer ID]], tblCustomers[Customer ID], tblCustomers[Customer Age], "")</f>
        <v>20</v>
      </c>
      <c r="AD6959">
        <f>_xlfn.XLOOKUP(tblClean[[#This Row],[Customer ID]], tblCustomers[Customer ID], tblCustomers[Tenure (Years)], "")</f>
        <v>6.5</v>
      </c>
    </row>
    <row r="6960" spans="1:30" x14ac:dyDescent="0.2">
      <c r="A6960" s="29" t="s">
        <v>33852</v>
      </c>
      <c r="B6960" s="29" t="s">
        <v>9006</v>
      </c>
      <c r="C6960" s="29" t="s">
        <v>490</v>
      </c>
      <c r="D6960" s="29" t="s">
        <v>2060</v>
      </c>
      <c r="E6960" s="29" t="s">
        <v>2061</v>
      </c>
      <c r="F6960" s="29" t="s">
        <v>7558</v>
      </c>
      <c r="G6960" s="29" t="s">
        <v>7563</v>
      </c>
      <c r="H6960" s="33">
        <v>7</v>
      </c>
      <c r="I6960">
        <v>11.83</v>
      </c>
      <c r="J6960" t="str">
        <f>IF(tblClean[[#This Row],[Unit Price]]&lt;tblClean[[#This Row],[Unit_Cost]],"Below Cost","OK")</f>
        <v>OK</v>
      </c>
      <c r="K6960">
        <v>6.44</v>
      </c>
      <c r="L6960">
        <v>82.81</v>
      </c>
      <c r="M6960">
        <v>0</v>
      </c>
      <c r="N6960" t="str">
        <f>IF(tblClean[[#This Row],[Discount_Rate]]=0,"No Discount","Discounted")</f>
        <v>No Discount</v>
      </c>
      <c r="O6960">
        <v>82.81</v>
      </c>
      <c r="P6960" s="1">
        <v>45599</v>
      </c>
      <c r="Q6960" s="1" t="str">
        <f ca="1">IF(tblClean[[#This Row],[Date]]&gt;TODAY(),"Future Date","OK")</f>
        <v>OK</v>
      </c>
      <c r="R6960">
        <f>tblSales[[#This Row],[Quantity]]*tblSales[[#This Row],[Unit Price]]</f>
        <v>82.81</v>
      </c>
      <c r="S6960">
        <v>82.81</v>
      </c>
      <c r="T6960">
        <f>(tblSales[[#This Row],[Unit Price]]-tblSales[[#This Row],[Unit_Cost]])*tblSales[[#This Row],[Quantity]]</f>
        <v>37.729999999999997</v>
      </c>
      <c r="U6960">
        <f>tblClean[[#This Row],[Total_Recalc]]-tblSales[[#This Row],[Unit_Cost]]*tblSales[[#This Row],[Quantity]]</f>
        <v>37.729999999999997</v>
      </c>
      <c r="V6960" s="27">
        <f>IFERROR(tblClean[[#This Row],[Gross_Profit_After_Discount]] / tblClean[[#This Row],[Total_Recalc]], "")</f>
        <v>0.45562130177514787</v>
      </c>
      <c r="W6960" s="29">
        <f>YEAR(tblClean[[#This Row],[Date]])</f>
        <v>2024</v>
      </c>
      <c r="X6960" s="29" t="str">
        <f>TEXT(tblClean[[#This Row],[Date]],"MM")</f>
        <v>11</v>
      </c>
      <c r="Y6960" s="29">
        <f>WEEKNUM(_xlfn.SINGLE(tblClean[Date]))</f>
        <v>45</v>
      </c>
      <c r="Z6960" t="str">
        <f>_xlfn.XLOOKUP(tblClean[[#This Row],[Customer ID]], tblCustomers[Customer ID], tblCustomers[Membership Level], "Not Found")</f>
        <v>Standard</v>
      </c>
      <c r="AA6960" t="str">
        <f>_xlfn.XLOOKUP(tblClean[[#This Row],[Customer ID]], tblCustomers[Customer ID], tblCustomers[Region], "Not Found")</f>
        <v>Midwest</v>
      </c>
      <c r="AB6960" t="str">
        <f>_xlfn.XLOOKUP(tblClean[[#This Row],[Customer ID]], tblCustomers[Customer ID], tblCustomers[Province/State], "Not Found")</f>
        <v>OH</v>
      </c>
      <c r="AC6960">
        <f>_xlfn.XLOOKUP(tblClean[[#This Row],[Customer ID]], tblCustomers[Customer ID], tblCustomers[Customer Age], "")</f>
        <v>42</v>
      </c>
      <c r="AD6960">
        <f>_xlfn.XLOOKUP(tblClean[[#This Row],[Customer ID]], tblCustomers[Customer ID], tblCustomers[Tenure (Years)], "")</f>
        <v>0.6</v>
      </c>
    </row>
    <row r="6961" spans="1:30" x14ac:dyDescent="0.2">
      <c r="A6961" s="29" t="s">
        <v>33853</v>
      </c>
      <c r="B6961" s="29" t="s">
        <v>9007</v>
      </c>
      <c r="C6961" s="29" t="s">
        <v>1859</v>
      </c>
      <c r="D6961" s="29" t="s">
        <v>2055</v>
      </c>
      <c r="E6961" s="29" t="s">
        <v>2061</v>
      </c>
      <c r="F6961" s="29" t="s">
        <v>7558</v>
      </c>
      <c r="G6961" s="29" t="s">
        <v>7561</v>
      </c>
      <c r="H6961" s="33">
        <v>7</v>
      </c>
      <c r="I6961">
        <v>10.58</v>
      </c>
      <c r="J6961" t="str">
        <f>IF(tblClean[[#This Row],[Unit Price]]&lt;tblClean[[#This Row],[Unit_Cost]],"Below Cost","OK")</f>
        <v>OK</v>
      </c>
      <c r="K6961">
        <v>8.2100000000000009</v>
      </c>
      <c r="L6961">
        <v>74.06</v>
      </c>
      <c r="M6961">
        <v>0</v>
      </c>
      <c r="N6961" t="str">
        <f>IF(tblClean[[#This Row],[Discount_Rate]]=0,"No Discount","Discounted")</f>
        <v>No Discount</v>
      </c>
      <c r="O6961">
        <v>74.06</v>
      </c>
      <c r="P6961" s="1">
        <v>45189</v>
      </c>
      <c r="Q6961" s="1" t="str">
        <f ca="1">IF(tblClean[[#This Row],[Date]]&gt;TODAY(),"Future Date","OK")</f>
        <v>OK</v>
      </c>
      <c r="R6961">
        <f>tblSales[[#This Row],[Quantity]]*tblSales[[#This Row],[Unit Price]]</f>
        <v>74.06</v>
      </c>
      <c r="S6961">
        <v>74.06</v>
      </c>
      <c r="T6961">
        <f>(tblSales[[#This Row],[Unit Price]]-tblSales[[#This Row],[Unit_Cost]])*tblSales[[#This Row],[Quantity]]</f>
        <v>16.589999999999996</v>
      </c>
      <c r="U6961">
        <f>tblClean[[#This Row],[Total_Recalc]]-tblSales[[#This Row],[Unit_Cost]]*tblSales[[#This Row],[Quantity]]</f>
        <v>16.589999999999996</v>
      </c>
      <c r="V6961" s="27">
        <f>IFERROR(tblClean[[#This Row],[Gross_Profit_After_Discount]] / tblClean[[#This Row],[Total_Recalc]], "")</f>
        <v>0.22400756143667291</v>
      </c>
      <c r="W6961" s="29">
        <f>YEAR(tblClean[[#This Row],[Date]])</f>
        <v>2023</v>
      </c>
      <c r="X6961" s="29" t="str">
        <f>TEXT(tblClean[[#This Row],[Date]],"MM")</f>
        <v>09</v>
      </c>
      <c r="Y6961" s="29">
        <f>WEEKNUM(_xlfn.SINGLE(tblClean[Date]))</f>
        <v>38</v>
      </c>
      <c r="Z6961" t="str">
        <f>_xlfn.XLOOKUP(tblClean[[#This Row],[Customer ID]], tblCustomers[Customer ID], tblCustomers[Membership Level], "Not Found")</f>
        <v>Standard</v>
      </c>
      <c r="AA6961" t="str">
        <f>_xlfn.XLOOKUP(tblClean[[#This Row],[Customer ID]], tblCustomers[Customer ID], tblCustomers[Region], "Not Found")</f>
        <v>West</v>
      </c>
      <c r="AB6961" t="str">
        <f>_xlfn.XLOOKUP(tblClean[[#This Row],[Customer ID]], tblCustomers[Customer ID], tblCustomers[Province/State], "Not Found")</f>
        <v>CA</v>
      </c>
      <c r="AC6961">
        <f>_xlfn.XLOOKUP(tblClean[[#This Row],[Customer ID]], tblCustomers[Customer ID], tblCustomers[Customer Age], "")</f>
        <v>70</v>
      </c>
      <c r="AD6961">
        <f>_xlfn.XLOOKUP(tblClean[[#This Row],[Customer ID]], tblCustomers[Customer ID], tblCustomers[Tenure (Years)], "")</f>
        <v>4.7</v>
      </c>
    </row>
    <row r="6962" spans="1:30" x14ac:dyDescent="0.2">
      <c r="A6962" s="29" t="s">
        <v>33854</v>
      </c>
      <c r="B6962" s="29" t="s">
        <v>9008</v>
      </c>
      <c r="C6962" s="29" t="s">
        <v>1410</v>
      </c>
      <c r="D6962" s="29" t="s">
        <v>2055</v>
      </c>
      <c r="E6962" s="29" t="s">
        <v>2056</v>
      </c>
      <c r="F6962" s="29" t="s">
        <v>7558</v>
      </c>
      <c r="G6962" s="29" t="s">
        <v>7561</v>
      </c>
      <c r="H6962" s="33">
        <v>40</v>
      </c>
      <c r="I6962">
        <v>10.58</v>
      </c>
      <c r="J6962" t="str">
        <f>IF(tblClean[[#This Row],[Unit Price]]&lt;tblClean[[#This Row],[Unit_Cost]],"Below Cost","OK")</f>
        <v>OK</v>
      </c>
      <c r="K6962">
        <v>7.84</v>
      </c>
      <c r="L6962">
        <v>423.2</v>
      </c>
      <c r="M6962">
        <v>5.1999999999999998E-2</v>
      </c>
      <c r="N6962" t="str">
        <f>IF(tblClean[[#This Row],[Discount_Rate]]=0,"No Discount","Discounted")</f>
        <v>Discounted</v>
      </c>
      <c r="O6962">
        <v>401.19</v>
      </c>
      <c r="P6962" s="1">
        <v>45478</v>
      </c>
      <c r="Q6962" s="1" t="str">
        <f ca="1">IF(tblClean[[#This Row],[Date]]&gt;TODAY(),"Future Date","OK")</f>
        <v>OK</v>
      </c>
      <c r="R6962">
        <f>tblSales[[#This Row],[Quantity]]*tblSales[[#This Row],[Unit Price]]</f>
        <v>423.2</v>
      </c>
      <c r="S6962">
        <v>401.19</v>
      </c>
      <c r="T6962">
        <f>(tblSales[[#This Row],[Unit Price]]-tblSales[[#This Row],[Unit_Cost]])*tblSales[[#This Row],[Quantity]]</f>
        <v>109.60000000000001</v>
      </c>
      <c r="U6962">
        <f>tblClean[[#This Row],[Total_Recalc]]-tblSales[[#This Row],[Unit_Cost]]*tblSales[[#This Row],[Quantity]]</f>
        <v>87.589999999999975</v>
      </c>
      <c r="V6962" s="27">
        <f>IFERROR(tblClean[[#This Row],[Gross_Profit_After_Discount]] / tblClean[[#This Row],[Total_Recalc]], "")</f>
        <v>0.21832548169196633</v>
      </c>
      <c r="W6962" s="29">
        <f>YEAR(tblClean[[#This Row],[Date]])</f>
        <v>2024</v>
      </c>
      <c r="X6962" s="29" t="str">
        <f>TEXT(tblClean[[#This Row],[Date]],"MM")</f>
        <v>07</v>
      </c>
      <c r="Y6962" s="29">
        <f>WEEKNUM(_xlfn.SINGLE(tblClean[Date]))</f>
        <v>27</v>
      </c>
      <c r="Z6962" t="str">
        <f>_xlfn.XLOOKUP(tblClean[[#This Row],[Customer ID]], tblCustomers[Customer ID], tblCustomers[Membership Level], "Not Found")</f>
        <v>Gold</v>
      </c>
      <c r="AA6962" t="str">
        <f>_xlfn.XLOOKUP(tblClean[[#This Row],[Customer ID]], tblCustomers[Customer ID], tblCustomers[Region], "Not Found")</f>
        <v>West</v>
      </c>
      <c r="AB6962" t="str">
        <f>_xlfn.XLOOKUP(tblClean[[#This Row],[Customer ID]], tblCustomers[Customer ID], tblCustomers[Province/State], "Not Found")</f>
        <v>CA</v>
      </c>
      <c r="AC6962">
        <f>_xlfn.XLOOKUP(tblClean[[#This Row],[Customer ID]], tblCustomers[Customer ID], tblCustomers[Customer Age], "")</f>
        <v>30</v>
      </c>
      <c r="AD6962">
        <f>_xlfn.XLOOKUP(tblClean[[#This Row],[Customer ID]], tblCustomers[Customer ID], tblCustomers[Tenure (Years)], "")</f>
        <v>8.8000000000000007</v>
      </c>
    </row>
    <row r="6963" spans="1:30" x14ac:dyDescent="0.2">
      <c r="A6963" s="29" t="s">
        <v>33855</v>
      </c>
      <c r="B6963" s="29" t="s">
        <v>9009</v>
      </c>
      <c r="C6963" s="29" t="s">
        <v>442</v>
      </c>
      <c r="D6963" s="29" t="s">
        <v>2055</v>
      </c>
      <c r="E6963" s="29" t="s">
        <v>2061</v>
      </c>
      <c r="F6963" s="29" t="s">
        <v>7558</v>
      </c>
      <c r="G6963" s="29" t="s">
        <v>7561</v>
      </c>
      <c r="H6963" s="33">
        <v>3</v>
      </c>
      <c r="I6963">
        <v>10.58</v>
      </c>
      <c r="J6963" t="str">
        <f>IF(tblClean[[#This Row],[Unit Price]]&lt;tblClean[[#This Row],[Unit_Cost]],"Below Cost","OK")</f>
        <v>OK</v>
      </c>
      <c r="K6963">
        <v>9.32</v>
      </c>
      <c r="L6963">
        <v>31.74</v>
      </c>
      <c r="M6963">
        <v>0</v>
      </c>
      <c r="N6963" t="str">
        <f>IF(tblClean[[#This Row],[Discount_Rate]]=0,"No Discount","Discounted")</f>
        <v>No Discount</v>
      </c>
      <c r="O6963">
        <v>31.74</v>
      </c>
      <c r="P6963" s="1">
        <v>45638</v>
      </c>
      <c r="Q6963" s="1" t="str">
        <f ca="1">IF(tblClean[[#This Row],[Date]]&gt;TODAY(),"Future Date","OK")</f>
        <v>OK</v>
      </c>
      <c r="R6963">
        <f>tblSales[[#This Row],[Quantity]]*tblSales[[#This Row],[Unit Price]]</f>
        <v>31.740000000000002</v>
      </c>
      <c r="S6963">
        <v>31.74</v>
      </c>
      <c r="T6963">
        <f>(tblSales[[#This Row],[Unit Price]]-tblSales[[#This Row],[Unit_Cost]])*tblSales[[#This Row],[Quantity]]</f>
        <v>3.7799999999999994</v>
      </c>
      <c r="U6963">
        <f>tblClean[[#This Row],[Total_Recalc]]-tblSales[[#This Row],[Unit_Cost]]*tblSales[[#This Row],[Quantity]]</f>
        <v>3.7799999999999976</v>
      </c>
      <c r="V6963" s="27">
        <f>IFERROR(tblClean[[#This Row],[Gross_Profit_After_Discount]] / tblClean[[#This Row],[Total_Recalc]], "")</f>
        <v>0.11909262759924379</v>
      </c>
      <c r="W6963" s="29">
        <f>YEAR(tblClean[[#This Row],[Date]])</f>
        <v>2024</v>
      </c>
      <c r="X6963" s="29" t="str">
        <f>TEXT(tblClean[[#This Row],[Date]],"MM")</f>
        <v>12</v>
      </c>
      <c r="Y6963" s="29">
        <f>WEEKNUM(_xlfn.SINGLE(tblClean[Date]))</f>
        <v>50</v>
      </c>
      <c r="Z6963" t="str">
        <f>_xlfn.XLOOKUP(tblClean[[#This Row],[Customer ID]], tblCustomers[Customer ID], tblCustomers[Membership Level], "Not Found")</f>
        <v>Standard</v>
      </c>
      <c r="AA6963" t="str">
        <f>_xlfn.XLOOKUP(tblClean[[#This Row],[Customer ID]], tblCustomers[Customer ID], tblCustomers[Region], "Not Found")</f>
        <v>West</v>
      </c>
      <c r="AB6963" t="str">
        <f>_xlfn.XLOOKUP(tblClean[[#This Row],[Customer ID]], tblCustomers[Customer ID], tblCustomers[Province/State], "Not Found")</f>
        <v>CA</v>
      </c>
      <c r="AC6963">
        <f>_xlfn.XLOOKUP(tblClean[[#This Row],[Customer ID]], tblCustomers[Customer ID], tblCustomers[Customer Age], "")</f>
        <v>22</v>
      </c>
      <c r="AD6963">
        <f>_xlfn.XLOOKUP(tblClean[[#This Row],[Customer ID]], tblCustomers[Customer ID], tblCustomers[Tenure (Years)], "")</f>
        <v>5.5</v>
      </c>
    </row>
    <row r="6964" spans="1:30" x14ac:dyDescent="0.2">
      <c r="A6964" s="29" t="s">
        <v>33856</v>
      </c>
      <c r="B6964" s="29" t="s">
        <v>9010</v>
      </c>
      <c r="C6964" s="29" t="s">
        <v>958</v>
      </c>
      <c r="D6964" s="29" t="s">
        <v>2060</v>
      </c>
      <c r="E6964" s="29" t="s">
        <v>2061</v>
      </c>
      <c r="F6964" s="29" t="s">
        <v>7558</v>
      </c>
      <c r="G6964" s="29" t="s">
        <v>7561</v>
      </c>
      <c r="H6964" s="33">
        <v>9</v>
      </c>
      <c r="I6964">
        <v>10.58</v>
      </c>
      <c r="J6964" t="str">
        <f>IF(tblClean[[#This Row],[Unit Price]]&lt;tblClean[[#This Row],[Unit_Cost]],"Below Cost","OK")</f>
        <v>OK</v>
      </c>
      <c r="K6964">
        <v>7.67</v>
      </c>
      <c r="L6964">
        <v>95.22</v>
      </c>
      <c r="M6964">
        <v>0</v>
      </c>
      <c r="N6964" t="str">
        <f>IF(tblClean[[#This Row],[Discount_Rate]]=0,"No Discount","Discounted")</f>
        <v>No Discount</v>
      </c>
      <c r="O6964">
        <v>95.22</v>
      </c>
      <c r="P6964" s="1">
        <v>45108</v>
      </c>
      <c r="Q6964" s="1" t="str">
        <f ca="1">IF(tblClean[[#This Row],[Date]]&gt;TODAY(),"Future Date","OK")</f>
        <v>OK</v>
      </c>
      <c r="R6964">
        <f>tblSales[[#This Row],[Quantity]]*tblSales[[#This Row],[Unit Price]]</f>
        <v>95.22</v>
      </c>
      <c r="S6964">
        <v>95.22</v>
      </c>
      <c r="T6964">
        <f>(tblSales[[#This Row],[Unit Price]]-tblSales[[#This Row],[Unit_Cost]])*tblSales[[#This Row],[Quantity]]</f>
        <v>26.19</v>
      </c>
      <c r="U6964">
        <f>tblClean[[#This Row],[Total_Recalc]]-tblSales[[#This Row],[Unit_Cost]]*tblSales[[#This Row],[Quantity]]</f>
        <v>26.189999999999998</v>
      </c>
      <c r="V6964" s="27">
        <f>IFERROR(tblClean[[#This Row],[Gross_Profit_After_Discount]] / tblClean[[#This Row],[Total_Recalc]], "")</f>
        <v>0.27504725897920601</v>
      </c>
      <c r="W6964" s="29">
        <f>YEAR(tblClean[[#This Row],[Date]])</f>
        <v>2023</v>
      </c>
      <c r="X6964" s="29" t="str">
        <f>TEXT(tblClean[[#This Row],[Date]],"MM")</f>
        <v>07</v>
      </c>
      <c r="Y6964" s="29">
        <f>WEEKNUM(_xlfn.SINGLE(tblClean[Date]))</f>
        <v>26</v>
      </c>
      <c r="Z6964" t="str">
        <f>_xlfn.XLOOKUP(tblClean[[#This Row],[Customer ID]], tblCustomers[Customer ID], tblCustomers[Membership Level], "Not Found")</f>
        <v>Standard</v>
      </c>
      <c r="AA6964" t="str">
        <f>_xlfn.XLOOKUP(tblClean[[#This Row],[Customer ID]], tblCustomers[Customer ID], tblCustomers[Region], "Not Found")</f>
        <v>Midwest</v>
      </c>
      <c r="AB6964" t="str">
        <f>_xlfn.XLOOKUP(tblClean[[#This Row],[Customer ID]], tblCustomers[Customer ID], tblCustomers[Province/State], "Not Found")</f>
        <v>IL</v>
      </c>
      <c r="AC6964">
        <f>_xlfn.XLOOKUP(tblClean[[#This Row],[Customer ID]], tblCustomers[Customer ID], tblCustomers[Customer Age], "")</f>
        <v>25</v>
      </c>
      <c r="AD6964">
        <f>_xlfn.XLOOKUP(tblClean[[#This Row],[Customer ID]], tblCustomers[Customer ID], tblCustomers[Tenure (Years)], "")</f>
        <v>3.7</v>
      </c>
    </row>
    <row r="6965" spans="1:30" x14ac:dyDescent="0.2">
      <c r="A6965" s="29" t="s">
        <v>33857</v>
      </c>
      <c r="B6965" s="29" t="s">
        <v>9011</v>
      </c>
      <c r="C6965" s="29" t="s">
        <v>521</v>
      </c>
      <c r="D6965" s="29" t="s">
        <v>2060</v>
      </c>
      <c r="E6965" s="29" t="s">
        <v>2061</v>
      </c>
      <c r="F6965" s="29" t="s">
        <v>7558</v>
      </c>
      <c r="G6965" s="29" t="s">
        <v>7561</v>
      </c>
      <c r="H6965" s="33">
        <v>7</v>
      </c>
      <c r="I6965">
        <v>10.58</v>
      </c>
      <c r="J6965" t="str">
        <f>IF(tblClean[[#This Row],[Unit Price]]&lt;tblClean[[#This Row],[Unit_Cost]],"Below Cost","OK")</f>
        <v>OK</v>
      </c>
      <c r="K6965">
        <v>5.36</v>
      </c>
      <c r="L6965">
        <v>74.06</v>
      </c>
      <c r="M6965">
        <v>0</v>
      </c>
      <c r="N6965" t="str">
        <f>IF(tblClean[[#This Row],[Discount_Rate]]=0,"No Discount","Discounted")</f>
        <v>No Discount</v>
      </c>
      <c r="O6965">
        <v>74.06</v>
      </c>
      <c r="P6965" s="1">
        <v>45162</v>
      </c>
      <c r="Q6965" s="1" t="str">
        <f ca="1">IF(tblClean[[#This Row],[Date]]&gt;TODAY(),"Future Date","OK")</f>
        <v>OK</v>
      </c>
      <c r="R6965">
        <f>tblSales[[#This Row],[Quantity]]*tblSales[[#This Row],[Unit Price]]</f>
        <v>74.06</v>
      </c>
      <c r="S6965">
        <v>74.06</v>
      </c>
      <c r="T6965">
        <f>(tblSales[[#This Row],[Unit Price]]-tblSales[[#This Row],[Unit_Cost]])*tblSales[[#This Row],[Quantity]]</f>
        <v>36.54</v>
      </c>
      <c r="U6965">
        <f>tblClean[[#This Row],[Total_Recalc]]-tblSales[[#This Row],[Unit_Cost]]*tblSales[[#This Row],[Quantity]]</f>
        <v>36.54</v>
      </c>
      <c r="V6965" s="27">
        <f>IFERROR(tblClean[[#This Row],[Gross_Profit_After_Discount]] / tblClean[[#This Row],[Total_Recalc]], "")</f>
        <v>0.49338374291115311</v>
      </c>
      <c r="W6965" s="29">
        <f>YEAR(tblClean[[#This Row],[Date]])</f>
        <v>2023</v>
      </c>
      <c r="X6965" s="29" t="str">
        <f>TEXT(tblClean[[#This Row],[Date]],"MM")</f>
        <v>08</v>
      </c>
      <c r="Y6965" s="29">
        <f>WEEKNUM(_xlfn.SINGLE(tblClean[Date]))</f>
        <v>34</v>
      </c>
      <c r="Z6965" t="str">
        <f>_xlfn.XLOOKUP(tblClean[[#This Row],[Customer ID]], tblCustomers[Customer ID], tblCustomers[Membership Level], "Not Found")</f>
        <v>Standard</v>
      </c>
      <c r="AA6965" t="str">
        <f>_xlfn.XLOOKUP(tblClean[[#This Row],[Customer ID]], tblCustomers[Customer ID], tblCustomers[Region], "Not Found")</f>
        <v>West</v>
      </c>
      <c r="AB6965" t="str">
        <f>_xlfn.XLOOKUP(tblClean[[#This Row],[Customer ID]], tblCustomers[Customer ID], tblCustomers[Province/State], "Not Found")</f>
        <v>CA</v>
      </c>
      <c r="AC6965">
        <f>_xlfn.XLOOKUP(tblClean[[#This Row],[Customer ID]], tblCustomers[Customer ID], tblCustomers[Customer Age], "")</f>
        <v>22</v>
      </c>
      <c r="AD6965">
        <f>_xlfn.XLOOKUP(tblClean[[#This Row],[Customer ID]], tblCustomers[Customer ID], tblCustomers[Tenure (Years)], "")</f>
        <v>8.8000000000000007</v>
      </c>
    </row>
    <row r="6966" spans="1:30" x14ac:dyDescent="0.2">
      <c r="A6966" s="29" t="s">
        <v>33858</v>
      </c>
      <c r="B6966" s="29" t="s">
        <v>9012</v>
      </c>
      <c r="C6966" s="29" t="s">
        <v>1699</v>
      </c>
      <c r="D6966" s="29" t="s">
        <v>2055</v>
      </c>
      <c r="E6966" s="29" t="s">
        <v>2061</v>
      </c>
      <c r="F6966" s="29" t="s">
        <v>7558</v>
      </c>
      <c r="G6966" s="29" t="s">
        <v>7576</v>
      </c>
      <c r="H6966" s="33">
        <v>24</v>
      </c>
      <c r="I6966">
        <v>11.77</v>
      </c>
      <c r="J6966" t="str">
        <f>IF(tblClean[[#This Row],[Unit Price]]&lt;tblClean[[#This Row],[Unit_Cost]],"Below Cost","OK")</f>
        <v>OK</v>
      </c>
      <c r="K6966">
        <v>9.26</v>
      </c>
      <c r="L6966">
        <v>282.48</v>
      </c>
      <c r="M6966">
        <v>4.9000000000000002E-2</v>
      </c>
      <c r="N6966" t="str">
        <f>IF(tblClean[[#This Row],[Discount_Rate]]=0,"No Discount","Discounted")</f>
        <v>Discounted</v>
      </c>
      <c r="O6966">
        <v>268.64</v>
      </c>
      <c r="P6966" s="1">
        <v>45616</v>
      </c>
      <c r="Q6966" s="1" t="str">
        <f ca="1">IF(tblClean[[#This Row],[Date]]&gt;TODAY(),"Future Date","OK")</f>
        <v>OK</v>
      </c>
      <c r="R6966">
        <f>tblSales[[#This Row],[Quantity]]*tblSales[[#This Row],[Unit Price]]</f>
        <v>282.48</v>
      </c>
      <c r="S6966">
        <v>268.64</v>
      </c>
      <c r="T6966">
        <f>(tblSales[[#This Row],[Unit Price]]-tblSales[[#This Row],[Unit_Cost]])*tblSales[[#This Row],[Quantity]]</f>
        <v>60.239999999999995</v>
      </c>
      <c r="U6966">
        <f>tblClean[[#This Row],[Total_Recalc]]-tblSales[[#This Row],[Unit_Cost]]*tblSales[[#This Row],[Quantity]]</f>
        <v>46.399999999999977</v>
      </c>
      <c r="V6966" s="27">
        <f>IFERROR(tblClean[[#This Row],[Gross_Profit_After_Discount]] / tblClean[[#This Row],[Total_Recalc]], "")</f>
        <v>0.17272185824895764</v>
      </c>
      <c r="W6966" s="29">
        <f>YEAR(tblClean[[#This Row],[Date]])</f>
        <v>2024</v>
      </c>
      <c r="X6966" s="29" t="str">
        <f>TEXT(tblClean[[#This Row],[Date]],"MM")</f>
        <v>11</v>
      </c>
      <c r="Y6966" s="29">
        <f>WEEKNUM(_xlfn.SINGLE(tblClean[Date]))</f>
        <v>47</v>
      </c>
      <c r="Z6966" t="str">
        <f>_xlfn.XLOOKUP(tblClean[[#This Row],[Customer ID]], tblCustomers[Customer ID], tblCustomers[Membership Level], "Not Found")</f>
        <v>Standard</v>
      </c>
      <c r="AA6966" t="str">
        <f>_xlfn.XLOOKUP(tblClean[[#This Row],[Customer ID]], tblCustomers[Customer ID], tblCustomers[Region], "Not Found")</f>
        <v>South</v>
      </c>
      <c r="AB6966" t="str">
        <f>_xlfn.XLOOKUP(tblClean[[#This Row],[Customer ID]], tblCustomers[Customer ID], tblCustomers[Province/State], "Not Found")</f>
        <v>GA</v>
      </c>
      <c r="AC6966">
        <f>_xlfn.XLOOKUP(tblClean[[#This Row],[Customer ID]], tblCustomers[Customer ID], tblCustomers[Customer Age], "")</f>
        <v>65</v>
      </c>
      <c r="AD6966">
        <f>_xlfn.XLOOKUP(tblClean[[#This Row],[Customer ID]], tblCustomers[Customer ID], tblCustomers[Tenure (Years)], "")</f>
        <v>0.9</v>
      </c>
    </row>
    <row r="6967" spans="1:30" x14ac:dyDescent="0.2">
      <c r="A6967" s="29" t="s">
        <v>33859</v>
      </c>
      <c r="B6967" s="29" t="s">
        <v>9013</v>
      </c>
      <c r="C6967" s="29" t="s">
        <v>1389</v>
      </c>
      <c r="D6967" s="29" t="s">
        <v>2055</v>
      </c>
      <c r="E6967" s="29" t="s">
        <v>2061</v>
      </c>
      <c r="F6967" s="29" t="s">
        <v>7558</v>
      </c>
      <c r="G6967" s="29" t="s">
        <v>7559</v>
      </c>
      <c r="H6967" s="33">
        <v>10</v>
      </c>
      <c r="I6967">
        <v>3.88</v>
      </c>
      <c r="J6967" t="str">
        <f>IF(tblClean[[#This Row],[Unit Price]]&lt;tblClean[[#This Row],[Unit_Cost]],"Below Cost","OK")</f>
        <v>OK</v>
      </c>
      <c r="K6967">
        <v>2.21</v>
      </c>
      <c r="L6967">
        <v>38.799999999999997</v>
      </c>
      <c r="M6967">
        <v>0</v>
      </c>
      <c r="N6967" t="str">
        <f>IF(tblClean[[#This Row],[Discount_Rate]]=0,"No Discount","Discounted")</f>
        <v>No Discount</v>
      </c>
      <c r="O6967">
        <v>38.799999999999997</v>
      </c>
      <c r="P6967" s="1">
        <v>45591</v>
      </c>
      <c r="Q6967" s="1" t="str">
        <f ca="1">IF(tblClean[[#This Row],[Date]]&gt;TODAY(),"Future Date","OK")</f>
        <v>OK</v>
      </c>
      <c r="R6967">
        <f>tblSales[[#This Row],[Quantity]]*tblSales[[#This Row],[Unit Price]]</f>
        <v>38.799999999999997</v>
      </c>
      <c r="S6967">
        <v>38.799999999999997</v>
      </c>
      <c r="T6967">
        <f>(tblSales[[#This Row],[Unit Price]]-tblSales[[#This Row],[Unit_Cost]])*tblSales[[#This Row],[Quantity]]</f>
        <v>16.7</v>
      </c>
      <c r="U6967">
        <f>tblClean[[#This Row],[Total_Recalc]]-tblSales[[#This Row],[Unit_Cost]]*tblSales[[#This Row],[Quantity]]</f>
        <v>16.699999999999996</v>
      </c>
      <c r="V6967" s="27">
        <f>IFERROR(tblClean[[#This Row],[Gross_Profit_After_Discount]] / tblClean[[#This Row],[Total_Recalc]], "")</f>
        <v>0.43041237113402053</v>
      </c>
      <c r="W6967" s="29">
        <f>YEAR(tblClean[[#This Row],[Date]])</f>
        <v>2024</v>
      </c>
      <c r="X6967" s="29" t="str">
        <f>TEXT(tblClean[[#This Row],[Date]],"MM")</f>
        <v>10</v>
      </c>
      <c r="Y6967" s="29">
        <f>WEEKNUM(_xlfn.SINGLE(tblClean[Date]))</f>
        <v>43</v>
      </c>
      <c r="Z6967" t="str">
        <f>_xlfn.XLOOKUP(tblClean[[#This Row],[Customer ID]], tblCustomers[Customer ID], tblCustomers[Membership Level], "Not Found")</f>
        <v>Gold</v>
      </c>
      <c r="AA6967" t="str">
        <f>_xlfn.XLOOKUP(tblClean[[#This Row],[Customer ID]], tblCustomers[Customer ID], tblCustomers[Region], "Not Found")</f>
        <v>Eastern Canada</v>
      </c>
      <c r="AB6967" t="str">
        <f>_xlfn.XLOOKUP(tblClean[[#This Row],[Customer ID]], tblCustomers[Customer ID], tblCustomers[Province/State], "Not Found")</f>
        <v>ON</v>
      </c>
      <c r="AC6967">
        <f>_xlfn.XLOOKUP(tblClean[[#This Row],[Customer ID]], tblCustomers[Customer ID], tblCustomers[Customer Age], "")</f>
        <v>43</v>
      </c>
      <c r="AD6967">
        <f>_xlfn.XLOOKUP(tblClean[[#This Row],[Customer ID]], tblCustomers[Customer ID], tblCustomers[Tenure (Years)], "")</f>
        <v>5.3</v>
      </c>
    </row>
    <row r="6968" spans="1:30" x14ac:dyDescent="0.2">
      <c r="A6968" s="29" t="s">
        <v>33860</v>
      </c>
      <c r="B6968" s="29" t="s">
        <v>9014</v>
      </c>
      <c r="C6968" s="29" t="s">
        <v>1835</v>
      </c>
      <c r="D6968" s="29" t="s">
        <v>2055</v>
      </c>
      <c r="E6968" s="29" t="s">
        <v>2061</v>
      </c>
      <c r="F6968" s="29" t="s">
        <v>7558</v>
      </c>
      <c r="G6968" s="29" t="s">
        <v>7559</v>
      </c>
      <c r="H6968" s="33">
        <v>40</v>
      </c>
      <c r="I6968">
        <v>3.88</v>
      </c>
      <c r="J6968" t="str">
        <f>IF(tblClean[[#This Row],[Unit Price]]&lt;tblClean[[#This Row],[Unit_Cost]],"Below Cost","OK")</f>
        <v>OK</v>
      </c>
      <c r="K6968">
        <v>2.86</v>
      </c>
      <c r="L6968">
        <v>155.19999999999999</v>
      </c>
      <c r="M6968">
        <v>3.1E-2</v>
      </c>
      <c r="N6968" t="str">
        <f>IF(tblClean[[#This Row],[Discount_Rate]]=0,"No Discount","Discounted")</f>
        <v>Discounted</v>
      </c>
      <c r="O6968">
        <v>150.38999999999999</v>
      </c>
      <c r="P6968" s="1">
        <v>45935</v>
      </c>
      <c r="Q6968" s="1" t="str">
        <f ca="1">IF(tblClean[[#This Row],[Date]]&gt;TODAY(),"Future Date","OK")</f>
        <v>OK</v>
      </c>
      <c r="R6968">
        <f>tblSales[[#This Row],[Quantity]]*tblSales[[#This Row],[Unit Price]]</f>
        <v>155.19999999999999</v>
      </c>
      <c r="S6968">
        <v>150.38999999999999</v>
      </c>
      <c r="T6968">
        <f>(tblSales[[#This Row],[Unit Price]]-tblSales[[#This Row],[Unit_Cost]])*tblSales[[#This Row],[Quantity]]</f>
        <v>40.799999999999997</v>
      </c>
      <c r="U6968">
        <f>tblClean[[#This Row],[Total_Recalc]]-tblSales[[#This Row],[Unit_Cost]]*tblSales[[#This Row],[Quantity]]</f>
        <v>35.989999999999995</v>
      </c>
      <c r="V6968" s="27">
        <f>IFERROR(tblClean[[#This Row],[Gross_Profit_After_Discount]] / tblClean[[#This Row],[Total_Recalc]], "")</f>
        <v>0.23931112440986765</v>
      </c>
      <c r="W6968" s="29">
        <f>YEAR(tblClean[[#This Row],[Date]])</f>
        <v>2025</v>
      </c>
      <c r="X6968" s="29" t="str">
        <f>TEXT(tblClean[[#This Row],[Date]],"MM")</f>
        <v>10</v>
      </c>
      <c r="Y6968" s="29">
        <f>WEEKNUM(_xlfn.SINGLE(tblClean[Date]))</f>
        <v>41</v>
      </c>
      <c r="Z6968" t="str">
        <f>_xlfn.XLOOKUP(tblClean[[#This Row],[Customer ID]], tblCustomers[Customer ID], tblCustomers[Membership Level], "Not Found")</f>
        <v>Standard</v>
      </c>
      <c r="AA6968" t="str">
        <f>_xlfn.XLOOKUP(tblClean[[#This Row],[Customer ID]], tblCustomers[Customer ID], tblCustomers[Region], "Not Found")</f>
        <v>West</v>
      </c>
      <c r="AB6968" t="str">
        <f>_xlfn.XLOOKUP(tblClean[[#This Row],[Customer ID]], tblCustomers[Customer ID], tblCustomers[Province/State], "Not Found")</f>
        <v>CA</v>
      </c>
      <c r="AC6968">
        <f>_xlfn.XLOOKUP(tblClean[[#This Row],[Customer ID]], tblCustomers[Customer ID], tblCustomers[Customer Age], "")</f>
        <v>52</v>
      </c>
      <c r="AD6968">
        <f>_xlfn.XLOOKUP(tblClean[[#This Row],[Customer ID]], tblCustomers[Customer ID], tblCustomers[Tenure (Years)], "")</f>
        <v>8.8000000000000007</v>
      </c>
    </row>
    <row r="6969" spans="1:30" x14ac:dyDescent="0.2">
      <c r="A6969" s="29" t="s">
        <v>33861</v>
      </c>
      <c r="B6969" s="29" t="s">
        <v>9015</v>
      </c>
      <c r="C6969" s="29" t="s">
        <v>402</v>
      </c>
      <c r="D6969" s="29" t="s">
        <v>2055</v>
      </c>
      <c r="E6969" s="29" t="s">
        <v>2056</v>
      </c>
      <c r="F6969" s="29" t="s">
        <v>7558</v>
      </c>
      <c r="G6969" s="29" t="s">
        <v>7563</v>
      </c>
      <c r="H6969" s="33">
        <v>16</v>
      </c>
      <c r="I6969">
        <v>11.83</v>
      </c>
      <c r="J6969" t="str">
        <f>IF(tblClean[[#This Row],[Unit Price]]&lt;tblClean[[#This Row],[Unit_Cost]],"Below Cost","OK")</f>
        <v>OK</v>
      </c>
      <c r="K6969">
        <v>8.74</v>
      </c>
      <c r="L6969">
        <v>189.28</v>
      </c>
      <c r="M6969">
        <v>3.2000000000000001E-2</v>
      </c>
      <c r="N6969" t="str">
        <f>IF(tblClean[[#This Row],[Discount_Rate]]=0,"No Discount","Discounted")</f>
        <v>Discounted</v>
      </c>
      <c r="O6969">
        <v>183.22</v>
      </c>
      <c r="P6969" s="1">
        <v>45904</v>
      </c>
      <c r="Q6969" s="1" t="str">
        <f ca="1">IF(tblClean[[#This Row],[Date]]&gt;TODAY(),"Future Date","OK")</f>
        <v>OK</v>
      </c>
      <c r="R6969">
        <f>tblSales[[#This Row],[Quantity]]*tblSales[[#This Row],[Unit Price]]</f>
        <v>189.28</v>
      </c>
      <c r="S6969">
        <v>183.22</v>
      </c>
      <c r="T6969">
        <f>(tblSales[[#This Row],[Unit Price]]-tblSales[[#This Row],[Unit_Cost]])*tblSales[[#This Row],[Quantity]]</f>
        <v>49.44</v>
      </c>
      <c r="U6969">
        <f>tblClean[[#This Row],[Total_Recalc]]-tblSales[[#This Row],[Unit_Cost]]*tblSales[[#This Row],[Quantity]]</f>
        <v>43.379999999999995</v>
      </c>
      <c r="V6969" s="27">
        <f>IFERROR(tblClean[[#This Row],[Gross_Profit_After_Discount]] / tblClean[[#This Row],[Total_Recalc]], "")</f>
        <v>0.23676454535531052</v>
      </c>
      <c r="W6969" s="29">
        <f>YEAR(tblClean[[#This Row],[Date]])</f>
        <v>2025</v>
      </c>
      <c r="X6969" s="29" t="str">
        <f>TEXT(tblClean[[#This Row],[Date]],"MM")</f>
        <v>09</v>
      </c>
      <c r="Y6969" s="29">
        <f>WEEKNUM(_xlfn.SINGLE(tblClean[Date]))</f>
        <v>36</v>
      </c>
      <c r="Z6969" t="str">
        <f>_xlfn.XLOOKUP(tblClean[[#This Row],[Customer ID]], tblCustomers[Customer ID], tblCustomers[Membership Level], "Not Found")</f>
        <v>Standard</v>
      </c>
      <c r="AA6969" t="str">
        <f>_xlfn.XLOOKUP(tblClean[[#This Row],[Customer ID]], tblCustomers[Customer ID], tblCustomers[Region], "Not Found")</f>
        <v>West</v>
      </c>
      <c r="AB6969" t="str">
        <f>_xlfn.XLOOKUP(tblClean[[#This Row],[Customer ID]], tblCustomers[Customer ID], tblCustomers[Province/State], "Not Found")</f>
        <v>CA</v>
      </c>
      <c r="AC6969">
        <f>_xlfn.XLOOKUP(tblClean[[#This Row],[Customer ID]], tblCustomers[Customer ID], tblCustomers[Customer Age], "")</f>
        <v>52</v>
      </c>
      <c r="AD6969">
        <f>_xlfn.XLOOKUP(tblClean[[#This Row],[Customer ID]], tblCustomers[Customer ID], tblCustomers[Tenure (Years)], "")</f>
        <v>0</v>
      </c>
    </row>
    <row r="6970" spans="1:30" x14ac:dyDescent="0.2">
      <c r="A6970" s="29" t="s">
        <v>33862</v>
      </c>
      <c r="B6970" s="29" t="s">
        <v>9016</v>
      </c>
      <c r="C6970" s="29" t="s">
        <v>1091</v>
      </c>
      <c r="D6970" s="29" t="s">
        <v>2055</v>
      </c>
      <c r="E6970" s="29" t="s">
        <v>2061</v>
      </c>
      <c r="F6970" s="29" t="s">
        <v>7558</v>
      </c>
      <c r="G6970" s="29" t="s">
        <v>7561</v>
      </c>
      <c r="H6970" s="33">
        <v>14</v>
      </c>
      <c r="I6970">
        <v>10.58</v>
      </c>
      <c r="J6970" t="str">
        <f>IF(tblClean[[#This Row],[Unit Price]]&lt;tblClean[[#This Row],[Unit_Cost]],"Below Cost","OK")</f>
        <v>OK</v>
      </c>
      <c r="K6970">
        <v>9.17</v>
      </c>
      <c r="L6970">
        <v>148.12</v>
      </c>
      <c r="M6970">
        <v>4.7E-2</v>
      </c>
      <c r="N6970" t="str">
        <f>IF(tblClean[[#This Row],[Discount_Rate]]=0,"No Discount","Discounted")</f>
        <v>Discounted</v>
      </c>
      <c r="O6970">
        <v>141.16</v>
      </c>
      <c r="P6970" s="1">
        <v>45918</v>
      </c>
      <c r="Q6970" s="1" t="str">
        <f ca="1">IF(tblClean[[#This Row],[Date]]&gt;TODAY(),"Future Date","OK")</f>
        <v>OK</v>
      </c>
      <c r="R6970">
        <f>tblSales[[#This Row],[Quantity]]*tblSales[[#This Row],[Unit Price]]</f>
        <v>148.12</v>
      </c>
      <c r="S6970">
        <v>141.16</v>
      </c>
      <c r="T6970">
        <f>(tblSales[[#This Row],[Unit Price]]-tblSales[[#This Row],[Unit_Cost]])*tblSales[[#This Row],[Quantity]]</f>
        <v>19.740000000000002</v>
      </c>
      <c r="U6970">
        <f>tblClean[[#This Row],[Total_Recalc]]-tblSales[[#This Row],[Unit_Cost]]*tblSales[[#This Row],[Quantity]]</f>
        <v>12.780000000000001</v>
      </c>
      <c r="V6970" s="27">
        <f>IFERROR(tblClean[[#This Row],[Gross_Profit_After_Discount]] / tblClean[[#This Row],[Total_Recalc]], "")</f>
        <v>9.0535562482289611E-2</v>
      </c>
      <c r="W6970" s="29">
        <f>YEAR(tblClean[[#This Row],[Date]])</f>
        <v>2025</v>
      </c>
      <c r="X6970" s="29" t="str">
        <f>TEXT(tblClean[[#This Row],[Date]],"MM")</f>
        <v>09</v>
      </c>
      <c r="Y6970" s="29">
        <f>WEEKNUM(_xlfn.SINGLE(tblClean[Date]))</f>
        <v>38</v>
      </c>
      <c r="Z6970" t="str">
        <f>_xlfn.XLOOKUP(tblClean[[#This Row],[Customer ID]], tblCustomers[Customer ID], tblCustomers[Membership Level], "Not Found")</f>
        <v>Standard</v>
      </c>
      <c r="AA6970" t="str">
        <f>_xlfn.XLOOKUP(tblClean[[#This Row],[Customer ID]], tblCustomers[Customer ID], tblCustomers[Region], "Not Found")</f>
        <v>Midwest</v>
      </c>
      <c r="AB6970" t="str">
        <f>_xlfn.XLOOKUP(tblClean[[#This Row],[Customer ID]], tblCustomers[Customer ID], tblCustomers[Province/State], "Not Found")</f>
        <v>OH</v>
      </c>
      <c r="AC6970">
        <f>_xlfn.XLOOKUP(tblClean[[#This Row],[Customer ID]], tblCustomers[Customer ID], tblCustomers[Customer Age], "")</f>
        <v>60</v>
      </c>
      <c r="AD6970">
        <f>_xlfn.XLOOKUP(tblClean[[#This Row],[Customer ID]], tblCustomers[Customer ID], tblCustomers[Tenure (Years)], "")</f>
        <v>7.8</v>
      </c>
    </row>
    <row r="6971" spans="1:30" x14ac:dyDescent="0.2">
      <c r="A6971" s="29" t="s">
        <v>33863</v>
      </c>
      <c r="B6971" s="29" t="s">
        <v>9017</v>
      </c>
      <c r="C6971" s="29" t="s">
        <v>1381</v>
      </c>
      <c r="D6971" s="29" t="s">
        <v>2060</v>
      </c>
      <c r="E6971" s="29" t="s">
        <v>2061</v>
      </c>
      <c r="F6971" s="29" t="s">
        <v>7558</v>
      </c>
      <c r="G6971" s="29" t="s">
        <v>7567</v>
      </c>
      <c r="H6971" s="33">
        <v>7</v>
      </c>
      <c r="I6971">
        <v>7.51</v>
      </c>
      <c r="J6971" t="str">
        <f>IF(tblClean[[#This Row],[Unit Price]]&lt;tblClean[[#This Row],[Unit_Cost]],"Below Cost","OK")</f>
        <v>OK</v>
      </c>
      <c r="K6971">
        <v>5.29</v>
      </c>
      <c r="L6971">
        <v>52.57</v>
      </c>
      <c r="M6971">
        <v>0</v>
      </c>
      <c r="N6971" t="str">
        <f>IF(tblClean[[#This Row],[Discount_Rate]]=0,"No Discount","Discounted")</f>
        <v>No Discount</v>
      </c>
      <c r="O6971">
        <v>52.57</v>
      </c>
      <c r="P6971" s="1">
        <v>45894</v>
      </c>
      <c r="Q6971" s="1" t="str">
        <f ca="1">IF(tblClean[[#This Row],[Date]]&gt;TODAY(),"Future Date","OK")</f>
        <v>OK</v>
      </c>
      <c r="R6971">
        <f>tblSales[[#This Row],[Quantity]]*tblSales[[#This Row],[Unit Price]]</f>
        <v>52.57</v>
      </c>
      <c r="S6971">
        <v>52.57</v>
      </c>
      <c r="T6971">
        <f>(tblSales[[#This Row],[Unit Price]]-tblSales[[#This Row],[Unit_Cost]])*tblSales[[#This Row],[Quantity]]</f>
        <v>15.54</v>
      </c>
      <c r="U6971">
        <f>tblClean[[#This Row],[Total_Recalc]]-tblSales[[#This Row],[Unit_Cost]]*tblSales[[#This Row],[Quantity]]</f>
        <v>15.54</v>
      </c>
      <c r="V6971" s="27">
        <f>IFERROR(tblClean[[#This Row],[Gross_Profit_After_Discount]] / tblClean[[#This Row],[Total_Recalc]], "")</f>
        <v>0.29560585885486018</v>
      </c>
      <c r="W6971" s="29">
        <f>YEAR(tblClean[[#This Row],[Date]])</f>
        <v>2025</v>
      </c>
      <c r="X6971" s="29" t="str">
        <f>TEXT(tblClean[[#This Row],[Date]],"MM")</f>
        <v>08</v>
      </c>
      <c r="Y6971" s="29">
        <f>WEEKNUM(_xlfn.SINGLE(tblClean[Date]))</f>
        <v>35</v>
      </c>
      <c r="Z6971" t="str">
        <f>_xlfn.XLOOKUP(tblClean[[#This Row],[Customer ID]], tblCustomers[Customer ID], tblCustomers[Membership Level], "Not Found")</f>
        <v>Standard</v>
      </c>
      <c r="AA6971" t="str">
        <f>_xlfn.XLOOKUP(tblClean[[#This Row],[Customer ID]], tblCustomers[Customer ID], tblCustomers[Region], "Not Found")</f>
        <v>South</v>
      </c>
      <c r="AB6971" t="str">
        <f>_xlfn.XLOOKUP(tblClean[[#This Row],[Customer ID]], tblCustomers[Customer ID], tblCustomers[Province/State], "Not Found")</f>
        <v>TX</v>
      </c>
      <c r="AC6971">
        <f>_xlfn.XLOOKUP(tblClean[[#This Row],[Customer ID]], tblCustomers[Customer ID], tblCustomers[Customer Age], "")</f>
        <v>21</v>
      </c>
      <c r="AD6971">
        <f>_xlfn.XLOOKUP(tblClean[[#This Row],[Customer ID]], tblCustomers[Customer ID], tblCustomers[Tenure (Years)], "")</f>
        <v>7.4</v>
      </c>
    </row>
    <row r="6972" spans="1:30" x14ac:dyDescent="0.2">
      <c r="A6972" s="29" t="s">
        <v>33864</v>
      </c>
      <c r="B6972" s="29" t="s">
        <v>9018</v>
      </c>
      <c r="C6972" s="29" t="s">
        <v>799</v>
      </c>
      <c r="D6972" s="29" t="s">
        <v>2055</v>
      </c>
      <c r="E6972" s="29" t="s">
        <v>2061</v>
      </c>
      <c r="F6972" s="29" t="s">
        <v>7558</v>
      </c>
      <c r="G6972" s="29" t="s">
        <v>7559</v>
      </c>
      <c r="H6972" s="33">
        <v>10</v>
      </c>
      <c r="I6972">
        <v>3.88</v>
      </c>
      <c r="J6972" t="str">
        <f>IF(tblClean[[#This Row],[Unit Price]]&lt;tblClean[[#This Row],[Unit_Cost]],"Below Cost","OK")</f>
        <v>OK</v>
      </c>
      <c r="K6972">
        <v>3.1</v>
      </c>
      <c r="L6972">
        <v>38.799999999999997</v>
      </c>
      <c r="M6972">
        <v>0</v>
      </c>
      <c r="N6972" t="str">
        <f>IF(tblClean[[#This Row],[Discount_Rate]]=0,"No Discount","Discounted")</f>
        <v>No Discount</v>
      </c>
      <c r="O6972">
        <v>38.799999999999997</v>
      </c>
      <c r="P6972" s="1">
        <v>45002</v>
      </c>
      <c r="Q6972" s="1" t="str">
        <f ca="1">IF(tblClean[[#This Row],[Date]]&gt;TODAY(),"Future Date","OK")</f>
        <v>OK</v>
      </c>
      <c r="R6972">
        <f>tblSales[[#This Row],[Quantity]]*tblSales[[#This Row],[Unit Price]]</f>
        <v>38.799999999999997</v>
      </c>
      <c r="S6972">
        <v>38.799999999999997</v>
      </c>
      <c r="T6972">
        <f>(tblSales[[#This Row],[Unit Price]]-tblSales[[#This Row],[Unit_Cost]])*tblSales[[#This Row],[Quantity]]</f>
        <v>7.799999999999998</v>
      </c>
      <c r="U6972">
        <f>tblClean[[#This Row],[Total_Recalc]]-tblSales[[#This Row],[Unit_Cost]]*tblSales[[#This Row],[Quantity]]</f>
        <v>7.7999999999999972</v>
      </c>
      <c r="V6972" s="27">
        <f>IFERROR(tblClean[[#This Row],[Gross_Profit_After_Discount]] / tblClean[[#This Row],[Total_Recalc]], "")</f>
        <v>0.2010309278350515</v>
      </c>
      <c r="W6972" s="29">
        <f>YEAR(tblClean[[#This Row],[Date]])</f>
        <v>2023</v>
      </c>
      <c r="X6972" s="29" t="str">
        <f>TEXT(tblClean[[#This Row],[Date]],"MM")</f>
        <v>03</v>
      </c>
      <c r="Y6972" s="29">
        <f>WEEKNUM(_xlfn.SINGLE(tblClean[Date]))</f>
        <v>11</v>
      </c>
      <c r="Z6972" t="str">
        <f>_xlfn.XLOOKUP(tblClean[[#This Row],[Customer ID]], tblCustomers[Customer ID], tblCustomers[Membership Level], "Not Found")</f>
        <v>Standard</v>
      </c>
      <c r="AA6972" t="str">
        <f>_xlfn.XLOOKUP(tblClean[[#This Row],[Customer ID]], tblCustomers[Customer ID], tblCustomers[Region], "Not Found")</f>
        <v>Northeast</v>
      </c>
      <c r="AB6972" t="str">
        <f>_xlfn.XLOOKUP(tblClean[[#This Row],[Customer ID]], tblCustomers[Customer ID], tblCustomers[Province/State], "Not Found")</f>
        <v>NY</v>
      </c>
      <c r="AC6972">
        <f>_xlfn.XLOOKUP(tblClean[[#This Row],[Customer ID]], tblCustomers[Customer ID], tblCustomers[Customer Age], "")</f>
        <v>62</v>
      </c>
      <c r="AD6972">
        <f>_xlfn.XLOOKUP(tblClean[[#This Row],[Customer ID]], tblCustomers[Customer ID], tblCustomers[Tenure (Years)], "")</f>
        <v>3.8</v>
      </c>
    </row>
    <row r="6973" spans="1:30" x14ac:dyDescent="0.2">
      <c r="A6973" s="29" t="s">
        <v>33865</v>
      </c>
      <c r="B6973" s="29" t="s">
        <v>9019</v>
      </c>
      <c r="C6973" s="29" t="s">
        <v>215</v>
      </c>
      <c r="D6973" s="29" t="s">
        <v>2060</v>
      </c>
      <c r="E6973" s="29" t="s">
        <v>2061</v>
      </c>
      <c r="F6973" s="29" t="s">
        <v>7558</v>
      </c>
      <c r="G6973" s="29" t="s">
        <v>7567</v>
      </c>
      <c r="H6973" s="33">
        <v>12</v>
      </c>
      <c r="I6973">
        <v>7.51</v>
      </c>
      <c r="J6973" t="str">
        <f>IF(tblClean[[#This Row],[Unit Price]]&lt;tblClean[[#This Row],[Unit_Cost]],"Below Cost","OK")</f>
        <v>OK</v>
      </c>
      <c r="K6973">
        <v>4.07</v>
      </c>
      <c r="L6973">
        <v>90.12</v>
      </c>
      <c r="M6973">
        <v>0</v>
      </c>
      <c r="N6973" t="str">
        <f>IF(tblClean[[#This Row],[Discount_Rate]]=0,"No Discount","Discounted")</f>
        <v>No Discount</v>
      </c>
      <c r="O6973">
        <v>90.12</v>
      </c>
      <c r="P6973" s="1">
        <v>45947</v>
      </c>
      <c r="Q6973" s="1" t="str">
        <f ca="1">IF(tblClean[[#This Row],[Date]]&gt;TODAY(),"Future Date","OK")</f>
        <v>OK</v>
      </c>
      <c r="R6973">
        <f>tblSales[[#This Row],[Quantity]]*tblSales[[#This Row],[Unit Price]]</f>
        <v>90.12</v>
      </c>
      <c r="S6973">
        <v>90.12</v>
      </c>
      <c r="T6973">
        <f>(tblSales[[#This Row],[Unit Price]]-tblSales[[#This Row],[Unit_Cost]])*tblSales[[#This Row],[Quantity]]</f>
        <v>41.279999999999994</v>
      </c>
      <c r="U6973">
        <f>tblClean[[#This Row],[Total_Recalc]]-tblSales[[#This Row],[Unit_Cost]]*tblSales[[#This Row],[Quantity]]</f>
        <v>41.28</v>
      </c>
      <c r="V6973" s="27">
        <f>IFERROR(tblClean[[#This Row],[Gross_Profit_After_Discount]] / tblClean[[#This Row],[Total_Recalc]], "")</f>
        <v>0.45805592543275631</v>
      </c>
      <c r="W6973" s="29">
        <f>YEAR(tblClean[[#This Row],[Date]])</f>
        <v>2025</v>
      </c>
      <c r="X6973" s="29" t="str">
        <f>TEXT(tblClean[[#This Row],[Date]],"MM")</f>
        <v>10</v>
      </c>
      <c r="Y6973" s="29">
        <f>WEEKNUM(_xlfn.SINGLE(tblClean[Date]))</f>
        <v>42</v>
      </c>
      <c r="Z6973" t="str">
        <f>_xlfn.XLOOKUP(tblClean[[#This Row],[Customer ID]], tblCustomers[Customer ID], tblCustomers[Membership Level], "Not Found")</f>
        <v>Standard</v>
      </c>
      <c r="AA6973" t="str">
        <f>_xlfn.XLOOKUP(tblClean[[#This Row],[Customer ID]], tblCustomers[Customer ID], tblCustomers[Region], "Not Found")</f>
        <v>West</v>
      </c>
      <c r="AB6973" t="str">
        <f>_xlfn.XLOOKUP(tblClean[[#This Row],[Customer ID]], tblCustomers[Customer ID], tblCustomers[Province/State], "Not Found")</f>
        <v>WA</v>
      </c>
      <c r="AC6973">
        <f>_xlfn.XLOOKUP(tblClean[[#This Row],[Customer ID]], tblCustomers[Customer ID], tblCustomers[Customer Age], "")</f>
        <v>28</v>
      </c>
      <c r="AD6973">
        <f>_xlfn.XLOOKUP(tblClean[[#This Row],[Customer ID]], tblCustomers[Customer ID], tblCustomers[Tenure (Years)], "")</f>
        <v>6.7</v>
      </c>
    </row>
    <row r="6974" spans="1:30" x14ac:dyDescent="0.2">
      <c r="A6974" s="29" t="s">
        <v>33866</v>
      </c>
      <c r="B6974" s="29" t="s">
        <v>9020</v>
      </c>
      <c r="C6974" s="29" t="s">
        <v>684</v>
      </c>
      <c r="D6974" s="29" t="s">
        <v>2055</v>
      </c>
      <c r="E6974" s="29" t="s">
        <v>2056</v>
      </c>
      <c r="F6974" s="29" t="s">
        <v>7558</v>
      </c>
      <c r="G6974" s="29" t="s">
        <v>7563</v>
      </c>
      <c r="H6974" s="33">
        <v>23</v>
      </c>
      <c r="I6974">
        <v>11.83</v>
      </c>
      <c r="J6974" t="str">
        <f>IF(tblClean[[#This Row],[Unit Price]]&lt;tblClean[[#This Row],[Unit_Cost]],"Below Cost","OK")</f>
        <v>OK</v>
      </c>
      <c r="K6974">
        <v>10.6</v>
      </c>
      <c r="L6974">
        <v>272.08999999999997</v>
      </c>
      <c r="M6974">
        <v>3.4000000000000002E-2</v>
      </c>
      <c r="N6974" t="str">
        <f>IF(tblClean[[#This Row],[Discount_Rate]]=0,"No Discount","Discounted")</f>
        <v>Discounted</v>
      </c>
      <c r="O6974">
        <v>262.83999999999997</v>
      </c>
      <c r="P6974" s="1">
        <v>45451</v>
      </c>
      <c r="Q6974" s="1" t="str">
        <f ca="1">IF(tblClean[[#This Row],[Date]]&gt;TODAY(),"Future Date","OK")</f>
        <v>OK</v>
      </c>
      <c r="R6974">
        <f>tblSales[[#This Row],[Quantity]]*tblSales[[#This Row],[Unit Price]]</f>
        <v>272.08999999999997</v>
      </c>
      <c r="S6974">
        <v>262.83999999999997</v>
      </c>
      <c r="T6974">
        <f>(tblSales[[#This Row],[Unit Price]]-tblSales[[#This Row],[Unit_Cost]])*tblSales[[#This Row],[Quantity]]</f>
        <v>28.29000000000001</v>
      </c>
      <c r="U6974">
        <f>tblClean[[#This Row],[Total_Recalc]]-tblSales[[#This Row],[Unit_Cost]]*tblSales[[#This Row],[Quantity]]</f>
        <v>19.039999999999992</v>
      </c>
      <c r="V6974" s="27">
        <f>IFERROR(tblClean[[#This Row],[Gross_Profit_After_Discount]] / tblClean[[#This Row],[Total_Recalc]], "")</f>
        <v>7.2439506924364613E-2</v>
      </c>
      <c r="W6974" s="29">
        <f>YEAR(tblClean[[#This Row],[Date]])</f>
        <v>2024</v>
      </c>
      <c r="X6974" s="29" t="str">
        <f>TEXT(tblClean[[#This Row],[Date]],"MM")</f>
        <v>06</v>
      </c>
      <c r="Y6974" s="29">
        <f>WEEKNUM(_xlfn.SINGLE(tblClean[Date]))</f>
        <v>23</v>
      </c>
      <c r="Z6974" t="str">
        <f>_xlfn.XLOOKUP(tblClean[[#This Row],[Customer ID]], tblCustomers[Customer ID], tblCustomers[Membership Level], "Not Found")</f>
        <v>Standard</v>
      </c>
      <c r="AA6974" t="str">
        <f>_xlfn.XLOOKUP(tblClean[[#This Row],[Customer ID]], tblCustomers[Customer ID], tblCustomers[Region], "Not Found")</f>
        <v>West</v>
      </c>
      <c r="AB6974" t="str">
        <f>_xlfn.XLOOKUP(tblClean[[#This Row],[Customer ID]], tblCustomers[Customer ID], tblCustomers[Province/State], "Not Found")</f>
        <v>NV</v>
      </c>
      <c r="AC6974">
        <f>_xlfn.XLOOKUP(tblClean[[#This Row],[Customer ID]], tblCustomers[Customer ID], tblCustomers[Customer Age], "")</f>
        <v>61</v>
      </c>
      <c r="AD6974">
        <f>_xlfn.XLOOKUP(tblClean[[#This Row],[Customer ID]], tblCustomers[Customer ID], tblCustomers[Tenure (Years)], "")</f>
        <v>0.2</v>
      </c>
    </row>
    <row r="6975" spans="1:30" x14ac:dyDescent="0.2">
      <c r="A6975" s="29" t="s">
        <v>33867</v>
      </c>
      <c r="B6975" s="29" t="s">
        <v>9021</v>
      </c>
      <c r="C6975" s="29" t="s">
        <v>328</v>
      </c>
      <c r="D6975" s="29" t="s">
        <v>2055</v>
      </c>
      <c r="E6975" s="29" t="s">
        <v>2056</v>
      </c>
      <c r="F6975" s="29" t="s">
        <v>7558</v>
      </c>
      <c r="G6975" s="29" t="s">
        <v>7567</v>
      </c>
      <c r="H6975" s="33">
        <v>8</v>
      </c>
      <c r="I6975">
        <v>7.51</v>
      </c>
      <c r="J6975" t="str">
        <f>IF(tblClean[[#This Row],[Unit Price]]&lt;tblClean[[#This Row],[Unit_Cost]],"Below Cost","OK")</f>
        <v>OK</v>
      </c>
      <c r="K6975">
        <v>4.9800000000000004</v>
      </c>
      <c r="L6975">
        <v>60.08</v>
      </c>
      <c r="M6975">
        <v>0</v>
      </c>
      <c r="N6975" t="str">
        <f>IF(tblClean[[#This Row],[Discount_Rate]]=0,"No Discount","Discounted")</f>
        <v>No Discount</v>
      </c>
      <c r="O6975">
        <v>60.08</v>
      </c>
      <c r="P6975" s="1">
        <v>45305</v>
      </c>
      <c r="Q6975" s="1" t="str">
        <f ca="1">IF(tblClean[[#This Row],[Date]]&gt;TODAY(),"Future Date","OK")</f>
        <v>OK</v>
      </c>
      <c r="R6975">
        <f>tblSales[[#This Row],[Quantity]]*tblSales[[#This Row],[Unit Price]]</f>
        <v>60.08</v>
      </c>
      <c r="S6975">
        <v>60.08</v>
      </c>
      <c r="T6975">
        <f>(tblSales[[#This Row],[Unit Price]]-tblSales[[#This Row],[Unit_Cost]])*tblSales[[#This Row],[Quantity]]</f>
        <v>20.239999999999995</v>
      </c>
      <c r="U6975">
        <f>tblClean[[#This Row],[Total_Recalc]]-tblSales[[#This Row],[Unit_Cost]]*tblSales[[#This Row],[Quantity]]</f>
        <v>20.239999999999995</v>
      </c>
      <c r="V6975" s="27">
        <f>IFERROR(tblClean[[#This Row],[Gross_Profit_After_Discount]] / tblClean[[#This Row],[Total_Recalc]], "")</f>
        <v>0.33688415446071895</v>
      </c>
      <c r="W6975" s="29">
        <f>YEAR(tblClean[[#This Row],[Date]])</f>
        <v>2024</v>
      </c>
      <c r="X6975" s="29" t="str">
        <f>TEXT(tblClean[[#This Row],[Date]],"MM")</f>
        <v>01</v>
      </c>
      <c r="Y6975" s="29">
        <f>WEEKNUM(_xlfn.SINGLE(tblClean[Date]))</f>
        <v>3</v>
      </c>
      <c r="Z6975" t="str">
        <f>_xlfn.XLOOKUP(tblClean[[#This Row],[Customer ID]], tblCustomers[Customer ID], tblCustomers[Membership Level], "Not Found")</f>
        <v>Gold</v>
      </c>
      <c r="AA6975" t="str">
        <f>_xlfn.XLOOKUP(tblClean[[#This Row],[Customer ID]], tblCustomers[Customer ID], tblCustomers[Region], "Not Found")</f>
        <v>West</v>
      </c>
      <c r="AB6975" t="str">
        <f>_xlfn.XLOOKUP(tblClean[[#This Row],[Customer ID]], tblCustomers[Customer ID], tblCustomers[Province/State], "Not Found")</f>
        <v>CA</v>
      </c>
      <c r="AC6975">
        <f>_xlfn.XLOOKUP(tblClean[[#This Row],[Customer ID]], tblCustomers[Customer ID], tblCustomers[Customer Age], "")</f>
        <v>21</v>
      </c>
      <c r="AD6975">
        <f>_xlfn.XLOOKUP(tblClean[[#This Row],[Customer ID]], tblCustomers[Customer ID], tblCustomers[Tenure (Years)], "")</f>
        <v>4.8</v>
      </c>
    </row>
    <row r="6976" spans="1:30" x14ac:dyDescent="0.2">
      <c r="A6976" s="29" t="s">
        <v>33868</v>
      </c>
      <c r="B6976" s="29" t="s">
        <v>9022</v>
      </c>
      <c r="C6976" s="29" t="s">
        <v>619</v>
      </c>
      <c r="D6976" s="29" t="s">
        <v>2060</v>
      </c>
      <c r="E6976" s="29" t="s">
        <v>2061</v>
      </c>
      <c r="F6976" s="29" t="s">
        <v>7558</v>
      </c>
      <c r="G6976" s="29" t="s">
        <v>7561</v>
      </c>
      <c r="H6976" s="33">
        <v>3</v>
      </c>
      <c r="I6976">
        <v>10.58</v>
      </c>
      <c r="J6976" t="str">
        <f>IF(tblClean[[#This Row],[Unit Price]]&lt;tblClean[[#This Row],[Unit_Cost]],"Below Cost","OK")</f>
        <v>OK</v>
      </c>
      <c r="K6976">
        <v>8.93</v>
      </c>
      <c r="L6976">
        <v>31.74</v>
      </c>
      <c r="M6976">
        <v>0</v>
      </c>
      <c r="N6976" t="str">
        <f>IF(tblClean[[#This Row],[Discount_Rate]]=0,"No Discount","Discounted")</f>
        <v>No Discount</v>
      </c>
      <c r="O6976">
        <v>31.74</v>
      </c>
      <c r="P6976" s="1">
        <v>45536</v>
      </c>
      <c r="Q6976" s="1" t="str">
        <f ca="1">IF(tblClean[[#This Row],[Date]]&gt;TODAY(),"Future Date","OK")</f>
        <v>OK</v>
      </c>
      <c r="R6976">
        <f>tblSales[[#This Row],[Quantity]]*tblSales[[#This Row],[Unit Price]]</f>
        <v>31.740000000000002</v>
      </c>
      <c r="S6976">
        <v>31.74</v>
      </c>
      <c r="T6976">
        <f>(tblSales[[#This Row],[Unit Price]]-tblSales[[#This Row],[Unit_Cost]])*tblSales[[#This Row],[Quantity]]</f>
        <v>4.9500000000000011</v>
      </c>
      <c r="U6976">
        <f>tblClean[[#This Row],[Total_Recalc]]-tblSales[[#This Row],[Unit_Cost]]*tblSales[[#This Row],[Quantity]]</f>
        <v>4.9499999999999993</v>
      </c>
      <c r="V6976" s="27">
        <f>IFERROR(tblClean[[#This Row],[Gross_Profit_After_Discount]] / tblClean[[#This Row],[Total_Recalc]], "")</f>
        <v>0.15595463137996218</v>
      </c>
      <c r="W6976" s="29">
        <f>YEAR(tblClean[[#This Row],[Date]])</f>
        <v>2024</v>
      </c>
      <c r="X6976" s="29" t="str">
        <f>TEXT(tblClean[[#This Row],[Date]],"MM")</f>
        <v>09</v>
      </c>
      <c r="Y6976" s="29">
        <f>WEEKNUM(_xlfn.SINGLE(tblClean[Date]))</f>
        <v>36</v>
      </c>
      <c r="Z6976" t="str">
        <f>_xlfn.XLOOKUP(tblClean[[#This Row],[Customer ID]], tblCustomers[Customer ID], tblCustomers[Membership Level], "Not Found")</f>
        <v>Gold</v>
      </c>
      <c r="AA6976" t="str">
        <f>_xlfn.XLOOKUP(tblClean[[#This Row],[Customer ID]], tblCustomers[Customer ID], tblCustomers[Region], "Not Found")</f>
        <v>West</v>
      </c>
      <c r="AB6976" t="str">
        <f>_xlfn.XLOOKUP(tblClean[[#This Row],[Customer ID]], tblCustomers[Customer ID], tblCustomers[Province/State], "Not Found")</f>
        <v>CO</v>
      </c>
      <c r="AC6976">
        <f>_xlfn.XLOOKUP(tblClean[[#This Row],[Customer ID]], tblCustomers[Customer ID], tblCustomers[Customer Age], "")</f>
        <v>21</v>
      </c>
      <c r="AD6976">
        <f>_xlfn.XLOOKUP(tblClean[[#This Row],[Customer ID]], tblCustomers[Customer ID], tblCustomers[Tenure (Years)], "")</f>
        <v>0.2</v>
      </c>
    </row>
    <row r="6977" spans="1:30" x14ac:dyDescent="0.2">
      <c r="A6977" s="29" t="s">
        <v>33869</v>
      </c>
      <c r="B6977" s="29" t="s">
        <v>9023</v>
      </c>
      <c r="C6977" s="29" t="s">
        <v>1931</v>
      </c>
      <c r="D6977" s="29" t="s">
        <v>2060</v>
      </c>
      <c r="E6977" s="29" t="s">
        <v>2061</v>
      </c>
      <c r="F6977" s="29" t="s">
        <v>7558</v>
      </c>
      <c r="G6977" s="29" t="s">
        <v>7561</v>
      </c>
      <c r="H6977" s="33">
        <v>14</v>
      </c>
      <c r="I6977">
        <v>10.58</v>
      </c>
      <c r="J6977" t="str">
        <f>IF(tblClean[[#This Row],[Unit Price]]&lt;tblClean[[#This Row],[Unit_Cost]],"Below Cost","OK")</f>
        <v>OK</v>
      </c>
      <c r="K6977">
        <v>8.5500000000000007</v>
      </c>
      <c r="L6977">
        <v>148.12</v>
      </c>
      <c r="M6977">
        <v>3.1E-2</v>
      </c>
      <c r="N6977" t="str">
        <f>IF(tblClean[[#This Row],[Discount_Rate]]=0,"No Discount","Discounted")</f>
        <v>Discounted</v>
      </c>
      <c r="O6977">
        <v>143.53</v>
      </c>
      <c r="P6977" s="1">
        <v>45274</v>
      </c>
      <c r="Q6977" s="1" t="str">
        <f ca="1">IF(tblClean[[#This Row],[Date]]&gt;TODAY(),"Future Date","OK")</f>
        <v>OK</v>
      </c>
      <c r="R6977">
        <f>tblSales[[#This Row],[Quantity]]*tblSales[[#This Row],[Unit Price]]</f>
        <v>148.12</v>
      </c>
      <c r="S6977">
        <v>143.53</v>
      </c>
      <c r="T6977">
        <f>(tblSales[[#This Row],[Unit Price]]-tblSales[[#This Row],[Unit_Cost]])*tblSales[[#This Row],[Quantity]]</f>
        <v>28.419999999999991</v>
      </c>
      <c r="U6977">
        <f>tblClean[[#This Row],[Total_Recalc]]-tblSales[[#This Row],[Unit_Cost]]*tblSales[[#This Row],[Quantity]]</f>
        <v>23.829999999999984</v>
      </c>
      <c r="V6977" s="27">
        <f>IFERROR(tblClean[[#This Row],[Gross_Profit_After_Discount]] / tblClean[[#This Row],[Total_Recalc]], "")</f>
        <v>0.16602800808193399</v>
      </c>
      <c r="W6977" s="29">
        <f>YEAR(tblClean[[#This Row],[Date]])</f>
        <v>2023</v>
      </c>
      <c r="X6977" s="29" t="str">
        <f>TEXT(tblClean[[#This Row],[Date]],"MM")</f>
        <v>12</v>
      </c>
      <c r="Y6977" s="29">
        <f>WEEKNUM(_xlfn.SINGLE(tblClean[Date]))</f>
        <v>50</v>
      </c>
      <c r="Z6977" t="str">
        <f>_xlfn.XLOOKUP(tblClean[[#This Row],[Customer ID]], tblCustomers[Customer ID], tblCustomers[Membership Level], "Not Found")</f>
        <v>Standard</v>
      </c>
      <c r="AA6977" t="str">
        <f>_xlfn.XLOOKUP(tblClean[[#This Row],[Customer ID]], tblCustomers[Customer ID], tblCustomers[Region], "Not Found")</f>
        <v>Northeast</v>
      </c>
      <c r="AB6977" t="str">
        <f>_xlfn.XLOOKUP(tblClean[[#This Row],[Customer ID]], tblCustomers[Customer ID], tblCustomers[Province/State], "Not Found")</f>
        <v>NY</v>
      </c>
      <c r="AC6977">
        <f>_xlfn.XLOOKUP(tblClean[[#This Row],[Customer ID]], tblCustomers[Customer ID], tblCustomers[Customer Age], "")</f>
        <v>61</v>
      </c>
      <c r="AD6977">
        <f>_xlfn.XLOOKUP(tblClean[[#This Row],[Customer ID]], tblCustomers[Customer ID], tblCustomers[Tenure (Years)], "")</f>
        <v>7.4</v>
      </c>
    </row>
    <row r="6978" spans="1:30" x14ac:dyDescent="0.2">
      <c r="A6978" s="29" t="s">
        <v>33870</v>
      </c>
      <c r="B6978" s="29" t="s">
        <v>9024</v>
      </c>
      <c r="C6978" s="29" t="s">
        <v>1333</v>
      </c>
      <c r="D6978" s="29" t="s">
        <v>2055</v>
      </c>
      <c r="E6978" s="29" t="s">
        <v>2061</v>
      </c>
      <c r="F6978" s="29" t="s">
        <v>7558</v>
      </c>
      <c r="G6978" s="29" t="s">
        <v>7576</v>
      </c>
      <c r="H6978" s="33">
        <v>26</v>
      </c>
      <c r="I6978">
        <v>11.77</v>
      </c>
      <c r="J6978" t="str">
        <f>IF(tblClean[[#This Row],[Unit Price]]&lt;tblClean[[#This Row],[Unit_Cost]],"Below Cost","OK")</f>
        <v>OK</v>
      </c>
      <c r="K6978">
        <v>7.09</v>
      </c>
      <c r="L6978">
        <v>306.02</v>
      </c>
      <c r="M6978">
        <v>5.2999999999999999E-2</v>
      </c>
      <c r="N6978" t="str">
        <f>IF(tblClean[[#This Row],[Discount_Rate]]=0,"No Discount","Discounted")</f>
        <v>Discounted</v>
      </c>
      <c r="O6978">
        <v>289.8</v>
      </c>
      <c r="P6978" s="1">
        <v>45792</v>
      </c>
      <c r="Q6978" s="1" t="str">
        <f ca="1">IF(tblClean[[#This Row],[Date]]&gt;TODAY(),"Future Date","OK")</f>
        <v>OK</v>
      </c>
      <c r="R6978">
        <f>tblSales[[#This Row],[Quantity]]*tblSales[[#This Row],[Unit Price]]</f>
        <v>306.02</v>
      </c>
      <c r="S6978">
        <v>289.8</v>
      </c>
      <c r="T6978">
        <f>(tblSales[[#This Row],[Unit Price]]-tblSales[[#This Row],[Unit_Cost]])*tblSales[[#This Row],[Quantity]]</f>
        <v>121.67999999999999</v>
      </c>
      <c r="U6978">
        <f>tblClean[[#This Row],[Total_Recalc]]-tblSales[[#This Row],[Unit_Cost]]*tblSales[[#This Row],[Quantity]]</f>
        <v>105.46000000000001</v>
      </c>
      <c r="V6978" s="27">
        <f>IFERROR(tblClean[[#This Row],[Gross_Profit_After_Discount]] / tblClean[[#This Row],[Total_Recalc]], "")</f>
        <v>0.36390614216701173</v>
      </c>
      <c r="W6978" s="29">
        <f>YEAR(tblClean[[#This Row],[Date]])</f>
        <v>2025</v>
      </c>
      <c r="X6978" s="29" t="str">
        <f>TEXT(tblClean[[#This Row],[Date]],"MM")</f>
        <v>05</v>
      </c>
      <c r="Y6978" s="29">
        <f>WEEKNUM(_xlfn.SINGLE(tblClean[Date]))</f>
        <v>20</v>
      </c>
      <c r="Z6978" t="str">
        <f>_xlfn.XLOOKUP(tblClean[[#This Row],[Customer ID]], tblCustomers[Customer ID], tblCustomers[Membership Level], "Not Found")</f>
        <v>Platinum</v>
      </c>
      <c r="AA6978" t="str">
        <f>_xlfn.XLOOKUP(tblClean[[#This Row],[Customer ID]], tblCustomers[Customer ID], tblCustomers[Region], "Not Found")</f>
        <v>Western Canada</v>
      </c>
      <c r="AB6978" t="str">
        <f>_xlfn.XLOOKUP(tblClean[[#This Row],[Customer ID]], tblCustomers[Customer ID], tblCustomers[Province/State], "Not Found")</f>
        <v>SK</v>
      </c>
      <c r="AC6978">
        <f>_xlfn.XLOOKUP(tblClean[[#This Row],[Customer ID]], tblCustomers[Customer ID], tblCustomers[Customer Age], "")</f>
        <v>42</v>
      </c>
      <c r="AD6978">
        <f>_xlfn.XLOOKUP(tblClean[[#This Row],[Customer ID]], tblCustomers[Customer ID], tblCustomers[Tenure (Years)], "")</f>
        <v>1.8</v>
      </c>
    </row>
    <row r="6979" spans="1:30" x14ac:dyDescent="0.2">
      <c r="A6979" s="29" t="s">
        <v>33871</v>
      </c>
      <c r="B6979" s="29" t="s">
        <v>9025</v>
      </c>
      <c r="C6979" s="29" t="s">
        <v>930</v>
      </c>
      <c r="D6979" s="29" t="s">
        <v>2055</v>
      </c>
      <c r="E6979" s="29" t="s">
        <v>2056</v>
      </c>
      <c r="F6979" s="29" t="s">
        <v>7558</v>
      </c>
      <c r="G6979" s="29" t="s">
        <v>7561</v>
      </c>
      <c r="H6979" s="33">
        <v>21</v>
      </c>
      <c r="I6979">
        <v>10.58</v>
      </c>
      <c r="J6979" t="str">
        <f>IF(tblClean[[#This Row],[Unit Price]]&lt;tblClean[[#This Row],[Unit_Cost]],"Below Cost","OK")</f>
        <v>OK</v>
      </c>
      <c r="K6979">
        <v>8.86</v>
      </c>
      <c r="L6979">
        <v>222.18</v>
      </c>
      <c r="M6979">
        <v>4.5999999999999999E-2</v>
      </c>
      <c r="N6979" t="str">
        <f>IF(tblClean[[#This Row],[Discount_Rate]]=0,"No Discount","Discounted")</f>
        <v>Discounted</v>
      </c>
      <c r="O6979">
        <v>211.96</v>
      </c>
      <c r="P6979" s="1">
        <v>45607</v>
      </c>
      <c r="Q6979" s="1" t="str">
        <f ca="1">IF(tblClean[[#This Row],[Date]]&gt;TODAY(),"Future Date","OK")</f>
        <v>OK</v>
      </c>
      <c r="R6979">
        <f>tblSales[[#This Row],[Quantity]]*tblSales[[#This Row],[Unit Price]]</f>
        <v>222.18</v>
      </c>
      <c r="S6979">
        <v>211.96</v>
      </c>
      <c r="T6979">
        <f>(tblSales[[#This Row],[Unit Price]]-tblSales[[#This Row],[Unit_Cost]])*tblSales[[#This Row],[Quantity]]</f>
        <v>36.120000000000012</v>
      </c>
      <c r="U6979">
        <f>tblClean[[#This Row],[Total_Recalc]]-tblSales[[#This Row],[Unit_Cost]]*tblSales[[#This Row],[Quantity]]</f>
        <v>25.900000000000006</v>
      </c>
      <c r="V6979" s="27">
        <f>IFERROR(tblClean[[#This Row],[Gross_Profit_After_Discount]] / tblClean[[#This Row],[Total_Recalc]], "")</f>
        <v>0.12219286657859976</v>
      </c>
      <c r="W6979" s="29">
        <f>YEAR(tblClean[[#This Row],[Date]])</f>
        <v>2024</v>
      </c>
      <c r="X6979" s="29" t="str">
        <f>TEXT(tblClean[[#This Row],[Date]],"MM")</f>
        <v>11</v>
      </c>
      <c r="Y6979" s="29">
        <f>WEEKNUM(_xlfn.SINGLE(tblClean[Date]))</f>
        <v>46</v>
      </c>
      <c r="Z6979" t="str">
        <f>_xlfn.XLOOKUP(tblClean[[#This Row],[Customer ID]], tblCustomers[Customer ID], tblCustomers[Membership Level], "Not Found")</f>
        <v>Standard</v>
      </c>
      <c r="AA6979" t="str">
        <f>_xlfn.XLOOKUP(tblClean[[#This Row],[Customer ID]], tblCustomers[Customer ID], tblCustomers[Region], "Not Found")</f>
        <v>Northeast</v>
      </c>
      <c r="AB6979" t="str">
        <f>_xlfn.XLOOKUP(tblClean[[#This Row],[Customer ID]], tblCustomers[Customer ID], tblCustomers[Province/State], "Not Found")</f>
        <v>MD</v>
      </c>
      <c r="AC6979">
        <f>_xlfn.XLOOKUP(tblClean[[#This Row],[Customer ID]], tblCustomers[Customer ID], tblCustomers[Customer Age], "")</f>
        <v>48</v>
      </c>
      <c r="AD6979">
        <f>_xlfn.XLOOKUP(tblClean[[#This Row],[Customer ID]], tblCustomers[Customer ID], tblCustomers[Tenure (Years)], "")</f>
        <v>0.5</v>
      </c>
    </row>
    <row r="6980" spans="1:30" x14ac:dyDescent="0.2">
      <c r="A6980" s="29" t="s">
        <v>33872</v>
      </c>
      <c r="B6980" s="29" t="s">
        <v>9026</v>
      </c>
      <c r="C6980" s="29" t="s">
        <v>1876</v>
      </c>
      <c r="D6980" s="29" t="s">
        <v>2055</v>
      </c>
      <c r="E6980" s="29" t="s">
        <v>2056</v>
      </c>
      <c r="F6980" s="29" t="s">
        <v>7558</v>
      </c>
      <c r="G6980" s="29" t="s">
        <v>7559</v>
      </c>
      <c r="H6980" s="33">
        <v>93</v>
      </c>
      <c r="I6980">
        <v>3.88</v>
      </c>
      <c r="J6980" t="str">
        <f>IF(tblClean[[#This Row],[Unit Price]]&lt;tblClean[[#This Row],[Unit_Cost]],"Below Cost","OK")</f>
        <v>OK</v>
      </c>
      <c r="K6980">
        <v>2.37</v>
      </c>
      <c r="L6980">
        <v>360.84</v>
      </c>
      <c r="M6980">
        <v>5.2999999999999999E-2</v>
      </c>
      <c r="N6980" t="str">
        <f>IF(tblClean[[#This Row],[Discount_Rate]]=0,"No Discount","Discounted")</f>
        <v>Discounted</v>
      </c>
      <c r="O6980">
        <v>341.72</v>
      </c>
      <c r="P6980" s="1">
        <v>45479</v>
      </c>
      <c r="Q6980" s="1" t="str">
        <f ca="1">IF(tblClean[[#This Row],[Date]]&gt;TODAY(),"Future Date","OK")</f>
        <v>OK</v>
      </c>
      <c r="R6980">
        <f>tblSales[[#This Row],[Quantity]]*tblSales[[#This Row],[Unit Price]]</f>
        <v>360.84</v>
      </c>
      <c r="S6980">
        <v>341.72</v>
      </c>
      <c r="T6980">
        <f>(tblSales[[#This Row],[Unit Price]]-tblSales[[#This Row],[Unit_Cost]])*tblSales[[#This Row],[Quantity]]</f>
        <v>140.42999999999998</v>
      </c>
      <c r="U6980">
        <f>tblClean[[#This Row],[Total_Recalc]]-tblSales[[#This Row],[Unit_Cost]]*tblSales[[#This Row],[Quantity]]</f>
        <v>121.31000000000003</v>
      </c>
      <c r="V6980" s="27">
        <f>IFERROR(tblClean[[#This Row],[Gross_Profit_After_Discount]] / tblClean[[#This Row],[Total_Recalc]], "")</f>
        <v>0.35499824417651887</v>
      </c>
      <c r="W6980" s="29">
        <f>YEAR(tblClean[[#This Row],[Date]])</f>
        <v>2024</v>
      </c>
      <c r="X6980" s="29" t="str">
        <f>TEXT(tblClean[[#This Row],[Date]],"MM")</f>
        <v>07</v>
      </c>
      <c r="Y6980" s="29">
        <f>WEEKNUM(_xlfn.SINGLE(tblClean[Date]))</f>
        <v>27</v>
      </c>
      <c r="Z6980" t="str">
        <f>_xlfn.XLOOKUP(tblClean[[#This Row],[Customer ID]], tblCustomers[Customer ID], tblCustomers[Membership Level], "Not Found")</f>
        <v>Platinum</v>
      </c>
      <c r="AA6980" t="str">
        <f>_xlfn.XLOOKUP(tblClean[[#This Row],[Customer ID]], tblCustomers[Customer ID], tblCustomers[Region], "Not Found")</f>
        <v>Midwest</v>
      </c>
      <c r="AB6980" t="str">
        <f>_xlfn.XLOOKUP(tblClean[[#This Row],[Customer ID]], tblCustomers[Customer ID], tblCustomers[Province/State], "Not Found")</f>
        <v>MI</v>
      </c>
      <c r="AC6980">
        <f>_xlfn.XLOOKUP(tblClean[[#This Row],[Customer ID]], tblCustomers[Customer ID], tblCustomers[Customer Age], "")</f>
        <v>47</v>
      </c>
      <c r="AD6980">
        <f>_xlfn.XLOOKUP(tblClean[[#This Row],[Customer ID]], tblCustomers[Customer ID], tblCustomers[Tenure (Years)], "")</f>
        <v>1.3</v>
      </c>
    </row>
    <row r="6981" spans="1:30" x14ac:dyDescent="0.2">
      <c r="A6981" s="29" t="s">
        <v>33873</v>
      </c>
      <c r="B6981" s="29" t="s">
        <v>9027</v>
      </c>
      <c r="C6981" s="29" t="s">
        <v>1233</v>
      </c>
      <c r="D6981" s="29" t="s">
        <v>2055</v>
      </c>
      <c r="E6981" s="29" t="s">
        <v>2056</v>
      </c>
      <c r="F6981" s="29" t="s">
        <v>7558</v>
      </c>
      <c r="G6981" s="29" t="s">
        <v>7561</v>
      </c>
      <c r="H6981" s="33">
        <v>7</v>
      </c>
      <c r="I6981">
        <v>10.58</v>
      </c>
      <c r="J6981" t="str">
        <f>IF(tblClean[[#This Row],[Unit Price]]&lt;tblClean[[#This Row],[Unit_Cost]],"Below Cost","OK")</f>
        <v>OK</v>
      </c>
      <c r="K6981">
        <v>9.1999999999999993</v>
      </c>
      <c r="L6981">
        <v>74.06</v>
      </c>
      <c r="M6981">
        <v>0</v>
      </c>
      <c r="N6981" t="str">
        <f>IF(tblClean[[#This Row],[Discount_Rate]]=0,"No Discount","Discounted")</f>
        <v>No Discount</v>
      </c>
      <c r="O6981">
        <v>74.06</v>
      </c>
      <c r="P6981" s="1">
        <v>45827</v>
      </c>
      <c r="Q6981" s="1" t="str">
        <f ca="1">IF(tblClean[[#This Row],[Date]]&gt;TODAY(),"Future Date","OK")</f>
        <v>OK</v>
      </c>
      <c r="R6981">
        <f>tblSales[[#This Row],[Quantity]]*tblSales[[#This Row],[Unit Price]]</f>
        <v>74.06</v>
      </c>
      <c r="S6981">
        <v>74.06</v>
      </c>
      <c r="T6981">
        <f>(tblSales[[#This Row],[Unit Price]]-tblSales[[#This Row],[Unit_Cost]])*tblSales[[#This Row],[Quantity]]</f>
        <v>9.6600000000000055</v>
      </c>
      <c r="U6981">
        <f>tblClean[[#This Row],[Total_Recalc]]-tblSales[[#This Row],[Unit_Cost]]*tblSales[[#This Row],[Quantity]]</f>
        <v>9.6600000000000108</v>
      </c>
      <c r="V6981" s="27">
        <f>IFERROR(tblClean[[#This Row],[Gross_Profit_After_Discount]] / tblClean[[#This Row],[Total_Recalc]], "")</f>
        <v>0.13043478260869579</v>
      </c>
      <c r="W6981" s="29">
        <f>YEAR(tblClean[[#This Row],[Date]])</f>
        <v>2025</v>
      </c>
      <c r="X6981" s="29" t="str">
        <f>TEXT(tblClean[[#This Row],[Date]],"MM")</f>
        <v>06</v>
      </c>
      <c r="Y6981" s="29">
        <f>WEEKNUM(_xlfn.SINGLE(tblClean[Date]))</f>
        <v>25</v>
      </c>
      <c r="Z6981" t="str">
        <f>_xlfn.XLOOKUP(tblClean[[#This Row],[Customer ID]], tblCustomers[Customer ID], tblCustomers[Membership Level], "Not Found")</f>
        <v>Standard</v>
      </c>
      <c r="AA6981" t="str">
        <f>_xlfn.XLOOKUP(tblClean[[#This Row],[Customer ID]], tblCustomers[Customer ID], tblCustomers[Region], "Not Found")</f>
        <v>South</v>
      </c>
      <c r="AB6981" t="str">
        <f>_xlfn.XLOOKUP(tblClean[[#This Row],[Customer ID]], tblCustomers[Customer ID], tblCustomers[Province/State], "Not Found")</f>
        <v>TX</v>
      </c>
      <c r="AC6981">
        <f>_xlfn.XLOOKUP(tblClean[[#This Row],[Customer ID]], tblCustomers[Customer ID], tblCustomers[Customer Age], "")</f>
        <v>64</v>
      </c>
      <c r="AD6981">
        <f>_xlfn.XLOOKUP(tblClean[[#This Row],[Customer ID]], tblCustomers[Customer ID], tblCustomers[Tenure (Years)], "")</f>
        <v>5</v>
      </c>
    </row>
    <row r="6982" spans="1:30" x14ac:dyDescent="0.2">
      <c r="A6982" s="29" t="s">
        <v>33874</v>
      </c>
      <c r="B6982" s="29" t="s">
        <v>9028</v>
      </c>
      <c r="C6982" s="29" t="s">
        <v>456</v>
      </c>
      <c r="D6982" s="29" t="s">
        <v>2055</v>
      </c>
      <c r="E6982" s="29" t="s">
        <v>2061</v>
      </c>
      <c r="F6982" s="29" t="s">
        <v>7558</v>
      </c>
      <c r="G6982" s="29" t="s">
        <v>7561</v>
      </c>
      <c r="H6982" s="33">
        <v>12</v>
      </c>
      <c r="I6982">
        <v>10.58</v>
      </c>
      <c r="J6982" t="str">
        <f>IF(tblClean[[#This Row],[Unit Price]]&lt;tblClean[[#This Row],[Unit_Cost]],"Below Cost","OK")</f>
        <v>OK</v>
      </c>
      <c r="K6982">
        <v>5.53</v>
      </c>
      <c r="L6982">
        <v>126.96</v>
      </c>
      <c r="M6982">
        <v>3.2000000000000001E-2</v>
      </c>
      <c r="N6982" t="str">
        <f>IF(tblClean[[#This Row],[Discount_Rate]]=0,"No Discount","Discounted")</f>
        <v>Discounted</v>
      </c>
      <c r="O6982">
        <v>122.9</v>
      </c>
      <c r="P6982" s="1">
        <v>45144</v>
      </c>
      <c r="Q6982" s="1" t="str">
        <f ca="1">IF(tblClean[[#This Row],[Date]]&gt;TODAY(),"Future Date","OK")</f>
        <v>OK</v>
      </c>
      <c r="R6982">
        <f>tblSales[[#This Row],[Quantity]]*tblSales[[#This Row],[Unit Price]]</f>
        <v>126.96000000000001</v>
      </c>
      <c r="S6982">
        <v>122.9</v>
      </c>
      <c r="T6982">
        <f>(tblSales[[#This Row],[Unit Price]]-tblSales[[#This Row],[Unit_Cost]])*tblSales[[#This Row],[Quantity]]</f>
        <v>60.599999999999994</v>
      </c>
      <c r="U6982">
        <f>tblClean[[#This Row],[Total_Recalc]]-tblSales[[#This Row],[Unit_Cost]]*tblSales[[#This Row],[Quantity]]</f>
        <v>56.540000000000006</v>
      </c>
      <c r="V6982" s="27">
        <f>IFERROR(tblClean[[#This Row],[Gross_Profit_After_Discount]] / tblClean[[#This Row],[Total_Recalc]], "")</f>
        <v>0.46004882017900733</v>
      </c>
      <c r="W6982" s="29">
        <f>YEAR(tblClean[[#This Row],[Date]])</f>
        <v>2023</v>
      </c>
      <c r="X6982" s="29" t="str">
        <f>TEXT(tblClean[[#This Row],[Date]],"MM")</f>
        <v>08</v>
      </c>
      <c r="Y6982" s="29">
        <f>WEEKNUM(_xlfn.SINGLE(tblClean[Date]))</f>
        <v>32</v>
      </c>
      <c r="Z6982" t="str">
        <f>_xlfn.XLOOKUP(tblClean[[#This Row],[Customer ID]], tblCustomers[Customer ID], tblCustomers[Membership Level], "Not Found")</f>
        <v>Standard</v>
      </c>
      <c r="AA6982" t="str">
        <f>_xlfn.XLOOKUP(tblClean[[#This Row],[Customer ID]], tblCustomers[Customer ID], tblCustomers[Region], "Not Found")</f>
        <v>West</v>
      </c>
      <c r="AB6982" t="str">
        <f>_xlfn.XLOOKUP(tblClean[[#This Row],[Customer ID]], tblCustomers[Customer ID], tblCustomers[Province/State], "Not Found")</f>
        <v>CO</v>
      </c>
      <c r="AC6982">
        <f>_xlfn.XLOOKUP(tblClean[[#This Row],[Customer ID]], tblCustomers[Customer ID], tblCustomers[Customer Age], "")</f>
        <v>29</v>
      </c>
      <c r="AD6982">
        <f>_xlfn.XLOOKUP(tblClean[[#This Row],[Customer ID]], tblCustomers[Customer ID], tblCustomers[Tenure (Years)], "")</f>
        <v>9.9</v>
      </c>
    </row>
    <row r="6983" spans="1:30" x14ac:dyDescent="0.2">
      <c r="A6983" s="29" t="s">
        <v>33875</v>
      </c>
      <c r="B6983" s="29" t="s">
        <v>9029</v>
      </c>
      <c r="C6983" s="29" t="s">
        <v>394</v>
      </c>
      <c r="D6983" s="29" t="s">
        <v>2055</v>
      </c>
      <c r="E6983" s="29" t="s">
        <v>2061</v>
      </c>
      <c r="F6983" s="29" t="s">
        <v>7558</v>
      </c>
      <c r="G6983" s="29" t="s">
        <v>7567</v>
      </c>
      <c r="H6983" s="33">
        <v>13</v>
      </c>
      <c r="I6983">
        <v>7.51</v>
      </c>
      <c r="J6983" t="str">
        <f>IF(tblClean[[#This Row],[Unit Price]]&lt;tblClean[[#This Row],[Unit_Cost]],"Below Cost","OK")</f>
        <v>OK</v>
      </c>
      <c r="K6983">
        <v>5.69</v>
      </c>
      <c r="L6983">
        <v>97.63</v>
      </c>
      <c r="M6983">
        <v>0</v>
      </c>
      <c r="N6983" t="str">
        <f>IF(tblClean[[#This Row],[Discount_Rate]]=0,"No Discount","Discounted")</f>
        <v>No Discount</v>
      </c>
      <c r="O6983">
        <v>97.63</v>
      </c>
      <c r="P6983" s="1">
        <v>45576</v>
      </c>
      <c r="Q6983" s="1" t="str">
        <f ca="1">IF(tblClean[[#This Row],[Date]]&gt;TODAY(),"Future Date","OK")</f>
        <v>OK</v>
      </c>
      <c r="R6983">
        <f>tblSales[[#This Row],[Quantity]]*tblSales[[#This Row],[Unit Price]]</f>
        <v>97.63</v>
      </c>
      <c r="S6983">
        <v>97.63</v>
      </c>
      <c r="T6983">
        <f>(tblSales[[#This Row],[Unit Price]]-tblSales[[#This Row],[Unit_Cost]])*tblSales[[#This Row],[Quantity]]</f>
        <v>23.659999999999993</v>
      </c>
      <c r="U6983">
        <f>tblClean[[#This Row],[Total_Recalc]]-tblSales[[#This Row],[Unit_Cost]]*tblSales[[#This Row],[Quantity]]</f>
        <v>23.659999999999997</v>
      </c>
      <c r="V6983" s="27">
        <f>IFERROR(tblClean[[#This Row],[Gross_Profit_After_Discount]] / tblClean[[#This Row],[Total_Recalc]], "")</f>
        <v>0.24234354194407454</v>
      </c>
      <c r="W6983" s="29">
        <f>YEAR(tblClean[[#This Row],[Date]])</f>
        <v>2024</v>
      </c>
      <c r="X6983" s="29" t="str">
        <f>TEXT(tblClean[[#This Row],[Date]],"MM")</f>
        <v>10</v>
      </c>
      <c r="Y6983" s="29">
        <f>WEEKNUM(_xlfn.SINGLE(tblClean[Date]))</f>
        <v>41</v>
      </c>
      <c r="Z6983" t="str">
        <f>_xlfn.XLOOKUP(tblClean[[#This Row],[Customer ID]], tblCustomers[Customer ID], tblCustomers[Membership Level], "Not Found")</f>
        <v>Standard</v>
      </c>
      <c r="AA6983" t="str">
        <f>_xlfn.XLOOKUP(tblClean[[#This Row],[Customer ID]], tblCustomers[Customer ID], tblCustomers[Region], "Not Found")</f>
        <v>Western Canada</v>
      </c>
      <c r="AB6983" t="str">
        <f>_xlfn.XLOOKUP(tblClean[[#This Row],[Customer ID]], tblCustomers[Customer ID], tblCustomers[Province/State], "Not Found")</f>
        <v>AB</v>
      </c>
      <c r="AC6983">
        <f>_xlfn.XLOOKUP(tblClean[[#This Row],[Customer ID]], tblCustomers[Customer ID], tblCustomers[Customer Age], "")</f>
        <v>61</v>
      </c>
      <c r="AD6983">
        <f>_xlfn.XLOOKUP(tblClean[[#This Row],[Customer ID]], tblCustomers[Customer ID], tblCustomers[Tenure (Years)], "")</f>
        <v>1.4</v>
      </c>
    </row>
    <row r="6984" spans="1:30" x14ac:dyDescent="0.2">
      <c r="A6984" s="29" t="s">
        <v>33876</v>
      </c>
      <c r="B6984" s="29" t="s">
        <v>9030</v>
      </c>
      <c r="C6984" s="29" t="s">
        <v>2003</v>
      </c>
      <c r="D6984" s="29" t="s">
        <v>2055</v>
      </c>
      <c r="E6984" s="29" t="s">
        <v>2056</v>
      </c>
      <c r="F6984" s="29" t="s">
        <v>7558</v>
      </c>
      <c r="G6984" s="29" t="s">
        <v>7563</v>
      </c>
      <c r="H6984" s="33">
        <v>5</v>
      </c>
      <c r="I6984">
        <v>11.83</v>
      </c>
      <c r="J6984" t="str">
        <f>IF(tblClean[[#This Row],[Unit Price]]&lt;tblClean[[#This Row],[Unit_Cost]],"Below Cost","OK")</f>
        <v>OK</v>
      </c>
      <c r="K6984">
        <v>7.67</v>
      </c>
      <c r="L6984">
        <v>59.15</v>
      </c>
      <c r="M6984">
        <v>0</v>
      </c>
      <c r="N6984" t="str">
        <f>IF(tblClean[[#This Row],[Discount_Rate]]=0,"No Discount","Discounted")</f>
        <v>No Discount</v>
      </c>
      <c r="O6984">
        <v>59.15</v>
      </c>
      <c r="P6984" s="1">
        <v>45497</v>
      </c>
      <c r="Q6984" s="1" t="str">
        <f ca="1">IF(tblClean[[#This Row],[Date]]&gt;TODAY(),"Future Date","OK")</f>
        <v>OK</v>
      </c>
      <c r="R6984">
        <f>tblSales[[#This Row],[Quantity]]*tblSales[[#This Row],[Unit Price]]</f>
        <v>59.15</v>
      </c>
      <c r="S6984">
        <v>59.15</v>
      </c>
      <c r="T6984">
        <f>(tblSales[[#This Row],[Unit Price]]-tblSales[[#This Row],[Unit_Cost]])*tblSales[[#This Row],[Quantity]]</f>
        <v>20.8</v>
      </c>
      <c r="U6984">
        <f>tblClean[[#This Row],[Total_Recalc]]-tblSales[[#This Row],[Unit_Cost]]*tblSales[[#This Row],[Quantity]]</f>
        <v>20.799999999999997</v>
      </c>
      <c r="V6984" s="27">
        <f>IFERROR(tblClean[[#This Row],[Gross_Profit_After_Discount]] / tblClean[[#This Row],[Total_Recalc]], "")</f>
        <v>0.35164835164835162</v>
      </c>
      <c r="W6984" s="29">
        <f>YEAR(tblClean[[#This Row],[Date]])</f>
        <v>2024</v>
      </c>
      <c r="X6984" s="29" t="str">
        <f>TEXT(tblClean[[#This Row],[Date]],"MM")</f>
        <v>07</v>
      </c>
      <c r="Y6984" s="29">
        <f>WEEKNUM(_xlfn.SINGLE(tblClean[Date]))</f>
        <v>30</v>
      </c>
      <c r="Z6984" t="str">
        <f>_xlfn.XLOOKUP(tblClean[[#This Row],[Customer ID]], tblCustomers[Customer ID], tblCustomers[Membership Level], "Not Found")</f>
        <v>Standard</v>
      </c>
      <c r="AA6984" t="str">
        <f>_xlfn.XLOOKUP(tblClean[[#This Row],[Customer ID]], tblCustomers[Customer ID], tblCustomers[Region], "Not Found")</f>
        <v>South</v>
      </c>
      <c r="AB6984" t="str">
        <f>_xlfn.XLOOKUP(tblClean[[#This Row],[Customer ID]], tblCustomers[Customer ID], tblCustomers[Province/State], "Not Found")</f>
        <v>TX</v>
      </c>
      <c r="AC6984">
        <f>_xlfn.XLOOKUP(tblClean[[#This Row],[Customer ID]], tblCustomers[Customer ID], tblCustomers[Customer Age], "")</f>
        <v>30</v>
      </c>
      <c r="AD6984">
        <f>_xlfn.XLOOKUP(tblClean[[#This Row],[Customer ID]], tblCustomers[Customer ID], tblCustomers[Tenure (Years)], "")</f>
        <v>4.0999999999999996</v>
      </c>
    </row>
    <row r="6985" spans="1:30" x14ac:dyDescent="0.2">
      <c r="A6985" s="29" t="s">
        <v>33877</v>
      </c>
      <c r="B6985" s="29" t="s">
        <v>9031</v>
      </c>
      <c r="C6985" s="29" t="s">
        <v>422</v>
      </c>
      <c r="D6985" s="29" t="s">
        <v>2060</v>
      </c>
      <c r="E6985" s="29" t="s">
        <v>2061</v>
      </c>
      <c r="F6985" s="29" t="s">
        <v>7558</v>
      </c>
      <c r="G6985" s="29" t="s">
        <v>7561</v>
      </c>
      <c r="H6985" s="33">
        <v>23</v>
      </c>
      <c r="I6985">
        <v>10.58</v>
      </c>
      <c r="J6985" t="str">
        <f>IF(tblClean[[#This Row],[Unit Price]]&lt;tblClean[[#This Row],[Unit_Cost]],"Below Cost","OK")</f>
        <v>OK</v>
      </c>
      <c r="K6985">
        <v>7.36</v>
      </c>
      <c r="L6985">
        <v>243.34</v>
      </c>
      <c r="M6985">
        <v>4.2999999999999997E-2</v>
      </c>
      <c r="N6985" t="str">
        <f>IF(tblClean[[#This Row],[Discount_Rate]]=0,"No Discount","Discounted")</f>
        <v>Discounted</v>
      </c>
      <c r="O6985">
        <v>232.88</v>
      </c>
      <c r="P6985" s="1">
        <v>45063</v>
      </c>
      <c r="Q6985" s="1" t="str">
        <f ca="1">IF(tblClean[[#This Row],[Date]]&gt;TODAY(),"Future Date","OK")</f>
        <v>OK</v>
      </c>
      <c r="R6985">
        <f>tblSales[[#This Row],[Quantity]]*tblSales[[#This Row],[Unit Price]]</f>
        <v>243.34</v>
      </c>
      <c r="S6985">
        <v>232.88</v>
      </c>
      <c r="T6985">
        <f>(tblSales[[#This Row],[Unit Price]]-tblSales[[#This Row],[Unit_Cost]])*tblSales[[#This Row],[Quantity]]</f>
        <v>74.059999999999988</v>
      </c>
      <c r="U6985">
        <f>tblClean[[#This Row],[Total_Recalc]]-tblSales[[#This Row],[Unit_Cost]]*tblSales[[#This Row],[Quantity]]</f>
        <v>63.599999999999994</v>
      </c>
      <c r="V6985" s="27">
        <f>IFERROR(tblClean[[#This Row],[Gross_Profit_After_Discount]] / tblClean[[#This Row],[Total_Recalc]], "")</f>
        <v>0.2731020267949158</v>
      </c>
      <c r="W6985" s="29">
        <f>YEAR(tblClean[[#This Row],[Date]])</f>
        <v>2023</v>
      </c>
      <c r="X6985" s="29" t="str">
        <f>TEXT(tblClean[[#This Row],[Date]],"MM")</f>
        <v>05</v>
      </c>
      <c r="Y6985" s="29">
        <f>WEEKNUM(_xlfn.SINGLE(tblClean[Date]))</f>
        <v>20</v>
      </c>
      <c r="Z6985" t="str">
        <f>_xlfn.XLOOKUP(tblClean[[#This Row],[Customer ID]], tblCustomers[Customer ID], tblCustomers[Membership Level], "Not Found")</f>
        <v>Standard</v>
      </c>
      <c r="AA6985" t="str">
        <f>_xlfn.XLOOKUP(tblClean[[#This Row],[Customer ID]], tblCustomers[Customer ID], tblCustomers[Region], "Not Found")</f>
        <v>South</v>
      </c>
      <c r="AB6985" t="str">
        <f>_xlfn.XLOOKUP(tblClean[[#This Row],[Customer ID]], tblCustomers[Customer ID], tblCustomers[Province/State], "Not Found")</f>
        <v>OK</v>
      </c>
      <c r="AC6985">
        <f>_xlfn.XLOOKUP(tblClean[[#This Row],[Customer ID]], tblCustomers[Customer ID], tblCustomers[Customer Age], "")</f>
        <v>28</v>
      </c>
      <c r="AD6985">
        <f>_xlfn.XLOOKUP(tblClean[[#This Row],[Customer ID]], tblCustomers[Customer ID], tblCustomers[Tenure (Years)], "")</f>
        <v>9.6</v>
      </c>
    </row>
    <row r="6986" spans="1:30" x14ac:dyDescent="0.2">
      <c r="A6986" s="29" t="s">
        <v>33878</v>
      </c>
      <c r="B6986" s="29" t="s">
        <v>9032</v>
      </c>
      <c r="C6986" s="29" t="s">
        <v>1867</v>
      </c>
      <c r="D6986" s="29" t="s">
        <v>2055</v>
      </c>
      <c r="E6986" s="29" t="s">
        <v>2061</v>
      </c>
      <c r="F6986" s="29" t="s">
        <v>7558</v>
      </c>
      <c r="G6986" s="29" t="s">
        <v>7559</v>
      </c>
      <c r="H6986" s="33">
        <v>13</v>
      </c>
      <c r="I6986">
        <v>3.88</v>
      </c>
      <c r="J6986" t="str">
        <f>IF(tblClean[[#This Row],[Unit Price]]&lt;tblClean[[#This Row],[Unit_Cost]],"Below Cost","OK")</f>
        <v>OK</v>
      </c>
      <c r="K6986">
        <v>2.61</v>
      </c>
      <c r="L6986">
        <v>50.44</v>
      </c>
      <c r="M6986">
        <v>0</v>
      </c>
      <c r="N6986" t="str">
        <f>IF(tblClean[[#This Row],[Discount_Rate]]=0,"No Discount","Discounted")</f>
        <v>No Discount</v>
      </c>
      <c r="O6986">
        <v>50.44</v>
      </c>
      <c r="P6986" s="1">
        <v>45536</v>
      </c>
      <c r="Q6986" s="1" t="str">
        <f ca="1">IF(tblClean[[#This Row],[Date]]&gt;TODAY(),"Future Date","OK")</f>
        <v>OK</v>
      </c>
      <c r="R6986">
        <f>tblSales[[#This Row],[Quantity]]*tblSales[[#This Row],[Unit Price]]</f>
        <v>50.44</v>
      </c>
      <c r="S6986">
        <v>50.44</v>
      </c>
      <c r="T6986">
        <f>(tblSales[[#This Row],[Unit Price]]-tblSales[[#This Row],[Unit_Cost]])*tblSales[[#This Row],[Quantity]]</f>
        <v>16.510000000000002</v>
      </c>
      <c r="U6986">
        <f>tblClean[[#This Row],[Total_Recalc]]-tblSales[[#This Row],[Unit_Cost]]*tblSales[[#This Row],[Quantity]]</f>
        <v>16.509999999999998</v>
      </c>
      <c r="V6986" s="27">
        <f>IFERROR(tblClean[[#This Row],[Gross_Profit_After_Discount]] / tblClean[[#This Row],[Total_Recalc]], "")</f>
        <v>0.32731958762886598</v>
      </c>
      <c r="W6986" s="29">
        <f>YEAR(tblClean[[#This Row],[Date]])</f>
        <v>2024</v>
      </c>
      <c r="X6986" s="29" t="str">
        <f>TEXT(tblClean[[#This Row],[Date]],"MM")</f>
        <v>09</v>
      </c>
      <c r="Y6986" s="29">
        <f>WEEKNUM(_xlfn.SINGLE(tblClean[Date]))</f>
        <v>36</v>
      </c>
      <c r="Z6986" t="str">
        <f>_xlfn.XLOOKUP(tblClean[[#This Row],[Customer ID]], tblCustomers[Customer ID], tblCustomers[Membership Level], "Not Found")</f>
        <v>Standard</v>
      </c>
      <c r="AA6986" t="str">
        <f>_xlfn.XLOOKUP(tblClean[[#This Row],[Customer ID]], tblCustomers[Customer ID], tblCustomers[Region], "Not Found")</f>
        <v>Northeast</v>
      </c>
      <c r="AB6986" t="str">
        <f>_xlfn.XLOOKUP(tblClean[[#This Row],[Customer ID]], tblCustomers[Customer ID], tblCustomers[Province/State], "Not Found")</f>
        <v>NY</v>
      </c>
      <c r="AC6986">
        <f>_xlfn.XLOOKUP(tblClean[[#This Row],[Customer ID]], tblCustomers[Customer ID], tblCustomers[Customer Age], "")</f>
        <v>64</v>
      </c>
      <c r="AD6986">
        <f>_xlfn.XLOOKUP(tblClean[[#This Row],[Customer ID]], tblCustomers[Customer ID], tblCustomers[Tenure (Years)], "")</f>
        <v>3.3</v>
      </c>
    </row>
    <row r="6987" spans="1:30" x14ac:dyDescent="0.2">
      <c r="A6987" s="29" t="s">
        <v>33879</v>
      </c>
      <c r="B6987" s="29" t="s">
        <v>9033</v>
      </c>
      <c r="C6987" s="29" t="s">
        <v>1583</v>
      </c>
      <c r="D6987" s="29" t="s">
        <v>2055</v>
      </c>
      <c r="E6987" s="29" t="s">
        <v>2061</v>
      </c>
      <c r="F6987" s="29" t="s">
        <v>7558</v>
      </c>
      <c r="G6987" s="29" t="s">
        <v>7563</v>
      </c>
      <c r="H6987" s="33">
        <v>18</v>
      </c>
      <c r="I6987">
        <v>11.83</v>
      </c>
      <c r="J6987" t="str">
        <f>IF(tblClean[[#This Row],[Unit Price]]&lt;tblClean[[#This Row],[Unit_Cost]],"Below Cost","OK")</f>
        <v>OK</v>
      </c>
      <c r="K6987">
        <v>9.67</v>
      </c>
      <c r="L6987">
        <v>212.94</v>
      </c>
      <c r="M6987">
        <v>3.4000000000000002E-2</v>
      </c>
      <c r="N6987" t="str">
        <f>IF(tblClean[[#This Row],[Discount_Rate]]=0,"No Discount","Discounted")</f>
        <v>Discounted</v>
      </c>
      <c r="O6987">
        <v>205.7</v>
      </c>
      <c r="P6987" s="1">
        <v>45365</v>
      </c>
      <c r="Q6987" s="1" t="str">
        <f ca="1">IF(tblClean[[#This Row],[Date]]&gt;TODAY(),"Future Date","OK")</f>
        <v>OK</v>
      </c>
      <c r="R6987">
        <f>tblSales[[#This Row],[Quantity]]*tblSales[[#This Row],[Unit Price]]</f>
        <v>212.94</v>
      </c>
      <c r="S6987">
        <v>205.7</v>
      </c>
      <c r="T6987">
        <f>(tblSales[[#This Row],[Unit Price]]-tblSales[[#This Row],[Unit_Cost]])*tblSales[[#This Row],[Quantity]]</f>
        <v>38.880000000000003</v>
      </c>
      <c r="U6987">
        <f>tblClean[[#This Row],[Total_Recalc]]-tblSales[[#This Row],[Unit_Cost]]*tblSales[[#This Row],[Quantity]]</f>
        <v>31.639999999999986</v>
      </c>
      <c r="V6987" s="27">
        <f>IFERROR(tblClean[[#This Row],[Gross_Profit_After_Discount]] / tblClean[[#This Row],[Total_Recalc]], "")</f>
        <v>0.15381623723869708</v>
      </c>
      <c r="W6987" s="29">
        <f>YEAR(tblClean[[#This Row],[Date]])</f>
        <v>2024</v>
      </c>
      <c r="X6987" s="29" t="str">
        <f>TEXT(tblClean[[#This Row],[Date]],"MM")</f>
        <v>03</v>
      </c>
      <c r="Y6987" s="29">
        <f>WEEKNUM(_xlfn.SINGLE(tblClean[Date]))</f>
        <v>11</v>
      </c>
      <c r="Z6987" t="str">
        <f>_xlfn.XLOOKUP(tblClean[[#This Row],[Customer ID]], tblCustomers[Customer ID], tblCustomers[Membership Level], "Not Found")</f>
        <v>Standard</v>
      </c>
      <c r="AA6987" t="str">
        <f>_xlfn.XLOOKUP(tblClean[[#This Row],[Customer ID]], tblCustomers[Customer ID], tblCustomers[Region], "Not Found")</f>
        <v>South</v>
      </c>
      <c r="AB6987" t="str">
        <f>_xlfn.XLOOKUP(tblClean[[#This Row],[Customer ID]], tblCustomers[Customer ID], tblCustomers[Province/State], "Not Found")</f>
        <v>GA</v>
      </c>
      <c r="AC6987">
        <f>_xlfn.XLOOKUP(tblClean[[#This Row],[Customer ID]], tblCustomers[Customer ID], tblCustomers[Customer Age], "")</f>
        <v>50</v>
      </c>
      <c r="AD6987">
        <f>_xlfn.XLOOKUP(tblClean[[#This Row],[Customer ID]], tblCustomers[Customer ID], tblCustomers[Tenure (Years)], "")</f>
        <v>6.4</v>
      </c>
    </row>
    <row r="6988" spans="1:30" x14ac:dyDescent="0.2">
      <c r="A6988" s="29" t="s">
        <v>33880</v>
      </c>
      <c r="B6988" s="29" t="s">
        <v>9034</v>
      </c>
      <c r="C6988" s="29" t="s">
        <v>765</v>
      </c>
      <c r="D6988" s="29" t="s">
        <v>2055</v>
      </c>
      <c r="E6988" s="29" t="s">
        <v>2069</v>
      </c>
      <c r="F6988" s="29" t="s">
        <v>7558</v>
      </c>
      <c r="G6988" s="29" t="s">
        <v>7561</v>
      </c>
      <c r="H6988" s="33">
        <v>5</v>
      </c>
      <c r="I6988">
        <v>10.58</v>
      </c>
      <c r="J6988" t="str">
        <f>IF(tblClean[[#This Row],[Unit Price]]&lt;tblClean[[#This Row],[Unit_Cost]],"Below Cost","OK")</f>
        <v>OK</v>
      </c>
      <c r="K6988">
        <v>9.4499999999999993</v>
      </c>
      <c r="L6988">
        <v>52.9</v>
      </c>
      <c r="M6988">
        <v>0</v>
      </c>
      <c r="N6988" t="str">
        <f>IF(tblClean[[#This Row],[Discount_Rate]]=0,"No Discount","Discounted")</f>
        <v>No Discount</v>
      </c>
      <c r="O6988">
        <v>52.9</v>
      </c>
      <c r="P6988" s="1">
        <v>44963</v>
      </c>
      <c r="Q6988" s="1" t="str">
        <f ca="1">IF(tblClean[[#This Row],[Date]]&gt;TODAY(),"Future Date","OK")</f>
        <v>OK</v>
      </c>
      <c r="R6988">
        <f>tblSales[[#This Row],[Quantity]]*tblSales[[#This Row],[Unit Price]]</f>
        <v>52.9</v>
      </c>
      <c r="S6988">
        <v>52.9</v>
      </c>
      <c r="T6988">
        <f>(tblSales[[#This Row],[Unit Price]]-tblSales[[#This Row],[Unit_Cost]])*tblSales[[#This Row],[Quantity]]</f>
        <v>5.6500000000000039</v>
      </c>
      <c r="U6988">
        <f>tblClean[[#This Row],[Total_Recalc]]-tblSales[[#This Row],[Unit_Cost]]*tblSales[[#This Row],[Quantity]]</f>
        <v>5.6499999999999986</v>
      </c>
      <c r="V6988" s="27">
        <f>IFERROR(tblClean[[#This Row],[Gross_Profit_After_Discount]] / tblClean[[#This Row],[Total_Recalc]], "")</f>
        <v>0.10680529300567106</v>
      </c>
      <c r="W6988" s="29">
        <f>YEAR(tblClean[[#This Row],[Date]])</f>
        <v>2023</v>
      </c>
      <c r="X6988" s="29" t="str">
        <f>TEXT(tblClean[[#This Row],[Date]],"MM")</f>
        <v>02</v>
      </c>
      <c r="Y6988" s="29">
        <f>WEEKNUM(_xlfn.SINGLE(tblClean[Date]))</f>
        <v>6</v>
      </c>
      <c r="Z6988" t="str">
        <f>_xlfn.XLOOKUP(tblClean[[#This Row],[Customer ID]], tblCustomers[Customer ID], tblCustomers[Membership Level], "Not Found")</f>
        <v>Standard</v>
      </c>
      <c r="AA6988" t="str">
        <f>_xlfn.XLOOKUP(tblClean[[#This Row],[Customer ID]], tblCustomers[Customer ID], tblCustomers[Region], "Not Found")</f>
        <v>South</v>
      </c>
      <c r="AB6988" t="str">
        <f>_xlfn.XLOOKUP(tblClean[[#This Row],[Customer ID]], tblCustomers[Customer ID], tblCustomers[Province/State], "Not Found")</f>
        <v>NC</v>
      </c>
      <c r="AC6988">
        <f>_xlfn.XLOOKUP(tblClean[[#This Row],[Customer ID]], tblCustomers[Customer ID], tblCustomers[Customer Age], "")</f>
        <v>66</v>
      </c>
      <c r="AD6988">
        <f>_xlfn.XLOOKUP(tblClean[[#This Row],[Customer ID]], tblCustomers[Customer ID], tblCustomers[Tenure (Years)], "")</f>
        <v>5</v>
      </c>
    </row>
    <row r="6989" spans="1:30" x14ac:dyDescent="0.2">
      <c r="A6989" s="29" t="s">
        <v>33881</v>
      </c>
      <c r="B6989" s="29" t="s">
        <v>9035</v>
      </c>
      <c r="C6989" s="29" t="s">
        <v>921</v>
      </c>
      <c r="D6989" s="29" t="s">
        <v>2055</v>
      </c>
      <c r="E6989" s="29" t="s">
        <v>2061</v>
      </c>
      <c r="F6989" s="29" t="s">
        <v>7558</v>
      </c>
      <c r="G6989" s="29" t="s">
        <v>7563</v>
      </c>
      <c r="H6989" s="33">
        <v>10</v>
      </c>
      <c r="I6989">
        <v>11.83</v>
      </c>
      <c r="J6989" t="str">
        <f>IF(tblClean[[#This Row],[Unit Price]]&lt;tblClean[[#This Row],[Unit_Cost]],"Below Cost","OK")</f>
        <v>OK</v>
      </c>
      <c r="K6989">
        <v>6.58</v>
      </c>
      <c r="L6989">
        <v>118.3</v>
      </c>
      <c r="M6989">
        <v>4.5999999999999999E-2</v>
      </c>
      <c r="N6989" t="str">
        <f>IF(tblClean[[#This Row],[Discount_Rate]]=0,"No Discount","Discounted")</f>
        <v>Discounted</v>
      </c>
      <c r="O6989">
        <v>112.86</v>
      </c>
      <c r="P6989" s="1">
        <v>45650</v>
      </c>
      <c r="Q6989" s="1" t="str">
        <f ca="1">IF(tblClean[[#This Row],[Date]]&gt;TODAY(),"Future Date","OK")</f>
        <v>OK</v>
      </c>
      <c r="R6989">
        <f>tblSales[[#This Row],[Quantity]]*tblSales[[#This Row],[Unit Price]]</f>
        <v>118.3</v>
      </c>
      <c r="S6989">
        <v>112.86</v>
      </c>
      <c r="T6989">
        <f>(tblSales[[#This Row],[Unit Price]]-tblSales[[#This Row],[Unit_Cost]])*tblSales[[#This Row],[Quantity]]</f>
        <v>52.5</v>
      </c>
      <c r="U6989">
        <f>tblClean[[#This Row],[Total_Recalc]]-tblSales[[#This Row],[Unit_Cost]]*tblSales[[#This Row],[Quantity]]</f>
        <v>47.06</v>
      </c>
      <c r="V6989" s="27">
        <f>IFERROR(tblClean[[#This Row],[Gross_Profit_After_Discount]] / tblClean[[#This Row],[Total_Recalc]], "")</f>
        <v>0.41697678539783806</v>
      </c>
      <c r="W6989" s="29">
        <f>YEAR(tblClean[[#This Row],[Date]])</f>
        <v>2024</v>
      </c>
      <c r="X6989" s="29" t="str">
        <f>TEXT(tblClean[[#This Row],[Date]],"MM")</f>
        <v>12</v>
      </c>
      <c r="Y6989" s="29">
        <f>WEEKNUM(_xlfn.SINGLE(tblClean[Date]))</f>
        <v>52</v>
      </c>
      <c r="Z6989" t="str">
        <f>_xlfn.XLOOKUP(tblClean[[#This Row],[Customer ID]], tblCustomers[Customer ID], tblCustomers[Membership Level], "Not Found")</f>
        <v>Standard</v>
      </c>
      <c r="AA6989" t="str">
        <f>_xlfn.XLOOKUP(tblClean[[#This Row],[Customer ID]], tblCustomers[Customer ID], tblCustomers[Region], "Not Found")</f>
        <v>South</v>
      </c>
      <c r="AB6989" t="str">
        <f>_xlfn.XLOOKUP(tblClean[[#This Row],[Customer ID]], tblCustomers[Customer ID], tblCustomers[Province/State], "Not Found")</f>
        <v>NC</v>
      </c>
      <c r="AC6989">
        <f>_xlfn.XLOOKUP(tblClean[[#This Row],[Customer ID]], tblCustomers[Customer ID], tblCustomers[Customer Age], "")</f>
        <v>29</v>
      </c>
      <c r="AD6989">
        <f>_xlfn.XLOOKUP(tblClean[[#This Row],[Customer ID]], tblCustomers[Customer ID], tblCustomers[Tenure (Years)], "")</f>
        <v>8.8000000000000007</v>
      </c>
    </row>
    <row r="6990" spans="1:30" x14ac:dyDescent="0.2">
      <c r="A6990" s="29" t="s">
        <v>33882</v>
      </c>
      <c r="B6990" s="29" t="s">
        <v>9036</v>
      </c>
      <c r="C6990" s="29" t="s">
        <v>1788</v>
      </c>
      <c r="D6990" s="29" t="s">
        <v>2055</v>
      </c>
      <c r="E6990" s="29" t="s">
        <v>2069</v>
      </c>
      <c r="F6990" s="29" t="s">
        <v>7558</v>
      </c>
      <c r="G6990" s="29" t="s">
        <v>7559</v>
      </c>
      <c r="H6990" s="33">
        <v>9</v>
      </c>
      <c r="I6990">
        <v>3.88</v>
      </c>
      <c r="J6990" t="str">
        <f>IF(tblClean[[#This Row],[Unit Price]]&lt;tblClean[[#This Row],[Unit_Cost]],"Below Cost","OK")</f>
        <v>OK</v>
      </c>
      <c r="K6990">
        <v>2.74</v>
      </c>
      <c r="L6990">
        <v>34.92</v>
      </c>
      <c r="M6990">
        <v>0</v>
      </c>
      <c r="N6990" t="str">
        <f>IF(tblClean[[#This Row],[Discount_Rate]]=0,"No Discount","Discounted")</f>
        <v>No Discount</v>
      </c>
      <c r="O6990">
        <v>34.92</v>
      </c>
      <c r="P6990" s="1">
        <v>45685</v>
      </c>
      <c r="Q6990" s="1" t="str">
        <f ca="1">IF(tblClean[[#This Row],[Date]]&gt;TODAY(),"Future Date","OK")</f>
        <v>OK</v>
      </c>
      <c r="R6990">
        <f>tblSales[[#This Row],[Quantity]]*tblSales[[#This Row],[Unit Price]]</f>
        <v>34.92</v>
      </c>
      <c r="S6990">
        <v>34.92</v>
      </c>
      <c r="T6990">
        <f>(tblSales[[#This Row],[Unit Price]]-tblSales[[#This Row],[Unit_Cost]])*tblSales[[#This Row],[Quantity]]</f>
        <v>10.259999999999998</v>
      </c>
      <c r="U6990">
        <f>tblClean[[#This Row],[Total_Recalc]]-tblSales[[#This Row],[Unit_Cost]]*tblSales[[#This Row],[Quantity]]</f>
        <v>10.259999999999998</v>
      </c>
      <c r="V6990" s="27">
        <f>IFERROR(tblClean[[#This Row],[Gross_Profit_After_Discount]] / tblClean[[#This Row],[Total_Recalc]], "")</f>
        <v>0.29381443298969068</v>
      </c>
      <c r="W6990" s="29">
        <f>YEAR(tblClean[[#This Row],[Date]])</f>
        <v>2025</v>
      </c>
      <c r="X6990" s="29" t="str">
        <f>TEXT(tblClean[[#This Row],[Date]],"MM")</f>
        <v>01</v>
      </c>
      <c r="Y6990" s="29">
        <f>WEEKNUM(_xlfn.SINGLE(tblClean[Date]))</f>
        <v>5</v>
      </c>
      <c r="Z6990" t="str">
        <f>_xlfn.XLOOKUP(tblClean[[#This Row],[Customer ID]], tblCustomers[Customer ID], tblCustomers[Membership Level], "Not Found")</f>
        <v>Standard</v>
      </c>
      <c r="AA6990" t="str">
        <f>_xlfn.XLOOKUP(tblClean[[#This Row],[Customer ID]], tblCustomers[Customer ID], tblCustomers[Region], "Not Found")</f>
        <v>South</v>
      </c>
      <c r="AB6990" t="str">
        <f>_xlfn.XLOOKUP(tblClean[[#This Row],[Customer ID]], tblCustomers[Customer ID], tblCustomers[Province/State], "Not Found")</f>
        <v>OK</v>
      </c>
      <c r="AC6990">
        <f>_xlfn.XLOOKUP(tblClean[[#This Row],[Customer ID]], tblCustomers[Customer ID], tblCustomers[Customer Age], "")</f>
        <v>30</v>
      </c>
      <c r="AD6990">
        <f>_xlfn.XLOOKUP(tblClean[[#This Row],[Customer ID]], tblCustomers[Customer ID], tblCustomers[Tenure (Years)], "")</f>
        <v>9.1999999999999993</v>
      </c>
    </row>
    <row r="6991" spans="1:30" x14ac:dyDescent="0.2">
      <c r="A6991" s="29" t="s">
        <v>33883</v>
      </c>
      <c r="B6991" s="29" t="s">
        <v>9037</v>
      </c>
      <c r="C6991" s="29" t="s">
        <v>534</v>
      </c>
      <c r="D6991" s="29" t="s">
        <v>2060</v>
      </c>
      <c r="E6991" s="29" t="s">
        <v>2061</v>
      </c>
      <c r="F6991" s="29" t="s">
        <v>7558</v>
      </c>
      <c r="G6991" s="29" t="s">
        <v>7567</v>
      </c>
      <c r="H6991" s="33">
        <v>20</v>
      </c>
      <c r="I6991">
        <v>7.51</v>
      </c>
      <c r="J6991" t="str">
        <f>IF(tblClean[[#This Row],[Unit Price]]&lt;tblClean[[#This Row],[Unit_Cost]],"Below Cost","OK")</f>
        <v>OK</v>
      </c>
      <c r="K6991">
        <v>6.17</v>
      </c>
      <c r="L6991">
        <v>150.19999999999999</v>
      </c>
      <c r="M6991">
        <v>3.9E-2</v>
      </c>
      <c r="N6991" t="str">
        <f>IF(tblClean[[#This Row],[Discount_Rate]]=0,"No Discount","Discounted")</f>
        <v>Discounted</v>
      </c>
      <c r="O6991">
        <v>144.34</v>
      </c>
      <c r="P6991" s="1">
        <v>45842</v>
      </c>
      <c r="Q6991" s="1" t="str">
        <f ca="1">IF(tblClean[[#This Row],[Date]]&gt;TODAY(),"Future Date","OK")</f>
        <v>OK</v>
      </c>
      <c r="R6991">
        <f>tblSales[[#This Row],[Quantity]]*tblSales[[#This Row],[Unit Price]]</f>
        <v>150.19999999999999</v>
      </c>
      <c r="S6991">
        <v>144.34</v>
      </c>
      <c r="T6991">
        <f>(tblSales[[#This Row],[Unit Price]]-tblSales[[#This Row],[Unit_Cost]])*tblSales[[#This Row],[Quantity]]</f>
        <v>26.799999999999997</v>
      </c>
      <c r="U6991">
        <f>tblClean[[#This Row],[Total_Recalc]]-tblSales[[#This Row],[Unit_Cost]]*tblSales[[#This Row],[Quantity]]</f>
        <v>20.939999999999998</v>
      </c>
      <c r="V6991" s="27">
        <f>IFERROR(tblClean[[#This Row],[Gross_Profit_After_Discount]] / tblClean[[#This Row],[Total_Recalc]], "")</f>
        <v>0.14507413052514895</v>
      </c>
      <c r="W6991" s="29">
        <f>YEAR(tblClean[[#This Row],[Date]])</f>
        <v>2025</v>
      </c>
      <c r="X6991" s="29" t="str">
        <f>TEXT(tblClean[[#This Row],[Date]],"MM")</f>
        <v>07</v>
      </c>
      <c r="Y6991" s="29">
        <f>WEEKNUM(_xlfn.SINGLE(tblClean[Date]))</f>
        <v>27</v>
      </c>
      <c r="Z6991" t="str">
        <f>_xlfn.XLOOKUP(tblClean[[#This Row],[Customer ID]], tblCustomers[Customer ID], tblCustomers[Membership Level], "Not Found")</f>
        <v>Standard</v>
      </c>
      <c r="AA6991" t="str">
        <f>_xlfn.XLOOKUP(tblClean[[#This Row],[Customer ID]], tblCustomers[Customer ID], tblCustomers[Region], "Not Found")</f>
        <v>Western Canada</v>
      </c>
      <c r="AB6991" t="str">
        <f>_xlfn.XLOOKUP(tblClean[[#This Row],[Customer ID]], tblCustomers[Customer ID], tblCustomers[Province/State], "Not Found")</f>
        <v>MB</v>
      </c>
      <c r="AC6991">
        <f>_xlfn.XLOOKUP(tblClean[[#This Row],[Customer ID]], tblCustomers[Customer ID], tblCustomers[Customer Age], "")</f>
        <v>40</v>
      </c>
      <c r="AD6991">
        <f>_xlfn.XLOOKUP(tblClean[[#This Row],[Customer ID]], tblCustomers[Customer ID], tblCustomers[Tenure (Years)], "")</f>
        <v>4.8</v>
      </c>
    </row>
    <row r="6992" spans="1:30" x14ac:dyDescent="0.2">
      <c r="A6992" s="29" t="s">
        <v>33884</v>
      </c>
      <c r="B6992" s="29" t="s">
        <v>9038</v>
      </c>
      <c r="C6992" s="29" t="s">
        <v>1109</v>
      </c>
      <c r="D6992" s="29" t="s">
        <v>2055</v>
      </c>
      <c r="E6992" s="29" t="s">
        <v>2056</v>
      </c>
      <c r="F6992" s="29" t="s">
        <v>7558</v>
      </c>
      <c r="G6992" s="29" t="s">
        <v>7567</v>
      </c>
      <c r="H6992" s="33">
        <v>15</v>
      </c>
      <c r="I6992">
        <v>7.51</v>
      </c>
      <c r="J6992" t="str">
        <f>IF(tblClean[[#This Row],[Unit Price]]&lt;tblClean[[#This Row],[Unit_Cost]],"Below Cost","OK")</f>
        <v>OK</v>
      </c>
      <c r="K6992">
        <v>5.93</v>
      </c>
      <c r="L6992">
        <v>112.65</v>
      </c>
      <c r="M6992">
        <v>4.3999999999999997E-2</v>
      </c>
      <c r="N6992" t="str">
        <f>IF(tblClean[[#This Row],[Discount_Rate]]=0,"No Discount","Discounted")</f>
        <v>Discounted</v>
      </c>
      <c r="O6992">
        <v>107.69</v>
      </c>
      <c r="P6992" s="1">
        <v>45497</v>
      </c>
      <c r="Q6992" s="1" t="str">
        <f ca="1">IF(tblClean[[#This Row],[Date]]&gt;TODAY(),"Future Date","OK")</f>
        <v>OK</v>
      </c>
      <c r="R6992">
        <f>tblSales[[#This Row],[Quantity]]*tblSales[[#This Row],[Unit Price]]</f>
        <v>112.64999999999999</v>
      </c>
      <c r="S6992">
        <v>107.69</v>
      </c>
      <c r="T6992">
        <f>(tblSales[[#This Row],[Unit Price]]-tblSales[[#This Row],[Unit_Cost]])*tblSales[[#This Row],[Quantity]]</f>
        <v>23.700000000000003</v>
      </c>
      <c r="U6992">
        <f>tblClean[[#This Row],[Total_Recalc]]-tblSales[[#This Row],[Unit_Cost]]*tblSales[[#This Row],[Quantity]]</f>
        <v>18.740000000000009</v>
      </c>
      <c r="V6992" s="27">
        <f>IFERROR(tblClean[[#This Row],[Gross_Profit_After_Discount]] / tblClean[[#This Row],[Total_Recalc]], "")</f>
        <v>0.17401801467174305</v>
      </c>
      <c r="W6992" s="29">
        <f>YEAR(tblClean[[#This Row],[Date]])</f>
        <v>2024</v>
      </c>
      <c r="X6992" s="29" t="str">
        <f>TEXT(tblClean[[#This Row],[Date]],"MM")</f>
        <v>07</v>
      </c>
      <c r="Y6992" s="29">
        <f>WEEKNUM(_xlfn.SINGLE(tblClean[Date]))</f>
        <v>30</v>
      </c>
      <c r="Z6992" t="str">
        <f>_xlfn.XLOOKUP(tblClean[[#This Row],[Customer ID]], tblCustomers[Customer ID], tblCustomers[Membership Level], "Not Found")</f>
        <v>Standard</v>
      </c>
      <c r="AA6992" t="str">
        <f>_xlfn.XLOOKUP(tblClean[[#This Row],[Customer ID]], tblCustomers[Customer ID], tblCustomers[Region], "Not Found")</f>
        <v>Midwest</v>
      </c>
      <c r="AB6992" t="str">
        <f>_xlfn.XLOOKUP(tblClean[[#This Row],[Customer ID]], tblCustomers[Customer ID], tblCustomers[Province/State], "Not Found")</f>
        <v>IL</v>
      </c>
      <c r="AC6992">
        <f>_xlfn.XLOOKUP(tblClean[[#This Row],[Customer ID]], tblCustomers[Customer ID], tblCustomers[Customer Age], "")</f>
        <v>30</v>
      </c>
      <c r="AD6992">
        <f>_xlfn.XLOOKUP(tblClean[[#This Row],[Customer ID]], tblCustomers[Customer ID], tblCustomers[Tenure (Years)], "")</f>
        <v>8.6</v>
      </c>
    </row>
    <row r="6993" spans="1:30" x14ac:dyDescent="0.2">
      <c r="A6993" s="29" t="s">
        <v>33885</v>
      </c>
      <c r="B6993" s="29" t="s">
        <v>9039</v>
      </c>
      <c r="C6993" s="29" t="s">
        <v>1014</v>
      </c>
      <c r="D6993" s="29" t="s">
        <v>2060</v>
      </c>
      <c r="E6993" s="29" t="s">
        <v>2061</v>
      </c>
      <c r="F6993" s="29" t="s">
        <v>7558</v>
      </c>
      <c r="G6993" s="29" t="s">
        <v>7576</v>
      </c>
      <c r="H6993" s="33">
        <v>15</v>
      </c>
      <c r="I6993">
        <v>11.77</v>
      </c>
      <c r="J6993" t="str">
        <f>IF(tblClean[[#This Row],[Unit Price]]&lt;tblClean[[#This Row],[Unit_Cost]],"Below Cost","OK")</f>
        <v>OK</v>
      </c>
      <c r="K6993">
        <v>8.32</v>
      </c>
      <c r="L6993">
        <v>176.55</v>
      </c>
      <c r="M6993">
        <v>3.9E-2</v>
      </c>
      <c r="N6993" t="str">
        <f>IF(tblClean[[#This Row],[Discount_Rate]]=0,"No Discount","Discounted")</f>
        <v>Discounted</v>
      </c>
      <c r="O6993">
        <v>169.66</v>
      </c>
      <c r="P6993" s="1">
        <v>45903</v>
      </c>
      <c r="Q6993" s="1" t="str">
        <f ca="1">IF(tblClean[[#This Row],[Date]]&gt;TODAY(),"Future Date","OK")</f>
        <v>OK</v>
      </c>
      <c r="R6993">
        <f>tblSales[[#This Row],[Quantity]]*tblSales[[#This Row],[Unit Price]]</f>
        <v>176.54999999999998</v>
      </c>
      <c r="S6993">
        <v>169.66</v>
      </c>
      <c r="T6993">
        <f>(tblSales[[#This Row],[Unit Price]]-tblSales[[#This Row],[Unit_Cost]])*tblSales[[#This Row],[Quantity]]</f>
        <v>51.749999999999986</v>
      </c>
      <c r="U6993">
        <f>tblClean[[#This Row],[Total_Recalc]]-tblSales[[#This Row],[Unit_Cost]]*tblSales[[#This Row],[Quantity]]</f>
        <v>44.859999999999985</v>
      </c>
      <c r="V6993" s="27">
        <f>IFERROR(tblClean[[#This Row],[Gross_Profit_After_Discount]] / tblClean[[#This Row],[Total_Recalc]], "")</f>
        <v>0.26441117529175989</v>
      </c>
      <c r="W6993" s="29">
        <f>YEAR(tblClean[[#This Row],[Date]])</f>
        <v>2025</v>
      </c>
      <c r="X6993" s="29" t="str">
        <f>TEXT(tblClean[[#This Row],[Date]],"MM")</f>
        <v>09</v>
      </c>
      <c r="Y6993" s="29">
        <f>WEEKNUM(_xlfn.SINGLE(tblClean[Date]))</f>
        <v>36</v>
      </c>
      <c r="Z6993" t="str">
        <f>_xlfn.XLOOKUP(tblClean[[#This Row],[Customer ID]], tblCustomers[Customer ID], tblCustomers[Membership Level], "Not Found")</f>
        <v>Standard</v>
      </c>
      <c r="AA6993" t="str">
        <f>_xlfn.XLOOKUP(tblClean[[#This Row],[Customer ID]], tblCustomers[Customer ID], tblCustomers[Region], "Not Found")</f>
        <v>Midwest</v>
      </c>
      <c r="AB6993" t="str">
        <f>_xlfn.XLOOKUP(tblClean[[#This Row],[Customer ID]], tblCustomers[Customer ID], tblCustomers[Province/State], "Not Found")</f>
        <v>WI</v>
      </c>
      <c r="AC6993">
        <f>_xlfn.XLOOKUP(tblClean[[#This Row],[Customer ID]], tblCustomers[Customer ID], tblCustomers[Customer Age], "")</f>
        <v>54</v>
      </c>
      <c r="AD6993">
        <f>_xlfn.XLOOKUP(tblClean[[#This Row],[Customer ID]], tblCustomers[Customer ID], tblCustomers[Tenure (Years)], "")</f>
        <v>4.4000000000000004</v>
      </c>
    </row>
    <row r="6994" spans="1:30" x14ac:dyDescent="0.2">
      <c r="A6994" s="29" t="s">
        <v>33886</v>
      </c>
      <c r="B6994" s="29" t="s">
        <v>9040</v>
      </c>
      <c r="C6994" s="29" t="s">
        <v>1512</v>
      </c>
      <c r="D6994" s="29" t="s">
        <v>2055</v>
      </c>
      <c r="E6994" s="29" t="s">
        <v>2056</v>
      </c>
      <c r="F6994" s="29" t="s">
        <v>7558</v>
      </c>
      <c r="G6994" s="29" t="s">
        <v>7559</v>
      </c>
      <c r="H6994" s="33">
        <v>14</v>
      </c>
      <c r="I6994">
        <v>3.88</v>
      </c>
      <c r="J6994" t="str">
        <f>IF(tblClean[[#This Row],[Unit Price]]&lt;tblClean[[#This Row],[Unit_Cost]],"Below Cost","OK")</f>
        <v>OK</v>
      </c>
      <c r="K6994">
        <v>2.52</v>
      </c>
      <c r="L6994">
        <v>54.32</v>
      </c>
      <c r="M6994">
        <v>0</v>
      </c>
      <c r="N6994" t="str">
        <f>IF(tblClean[[#This Row],[Discount_Rate]]=0,"No Discount","Discounted")</f>
        <v>No Discount</v>
      </c>
      <c r="O6994">
        <v>54.32</v>
      </c>
      <c r="P6994" s="1">
        <v>45175</v>
      </c>
      <c r="Q6994" s="1" t="str">
        <f ca="1">IF(tblClean[[#This Row],[Date]]&gt;TODAY(),"Future Date","OK")</f>
        <v>OK</v>
      </c>
      <c r="R6994">
        <f>tblSales[[#This Row],[Quantity]]*tblSales[[#This Row],[Unit Price]]</f>
        <v>54.32</v>
      </c>
      <c r="S6994">
        <v>54.32</v>
      </c>
      <c r="T6994">
        <f>(tblSales[[#This Row],[Unit Price]]-tblSales[[#This Row],[Unit_Cost]])*tblSales[[#This Row],[Quantity]]</f>
        <v>19.04</v>
      </c>
      <c r="U6994">
        <f>tblClean[[#This Row],[Total_Recalc]]-tblSales[[#This Row],[Unit_Cost]]*tblSales[[#This Row],[Quantity]]</f>
        <v>19.04</v>
      </c>
      <c r="V6994" s="27">
        <f>IFERROR(tblClean[[#This Row],[Gross_Profit_After_Discount]] / tblClean[[#This Row],[Total_Recalc]], "")</f>
        <v>0.35051546391752575</v>
      </c>
      <c r="W6994" s="29">
        <f>YEAR(tblClean[[#This Row],[Date]])</f>
        <v>2023</v>
      </c>
      <c r="X6994" s="29" t="str">
        <f>TEXT(tblClean[[#This Row],[Date]],"MM")</f>
        <v>09</v>
      </c>
      <c r="Y6994" s="29">
        <f>WEEKNUM(_xlfn.SINGLE(tblClean[Date]))</f>
        <v>36</v>
      </c>
      <c r="Z6994" t="str">
        <f>_xlfn.XLOOKUP(tblClean[[#This Row],[Customer ID]], tblCustomers[Customer ID], tblCustomers[Membership Level], "Not Found")</f>
        <v>Standard</v>
      </c>
      <c r="AA6994" t="str">
        <f>_xlfn.XLOOKUP(tblClean[[#This Row],[Customer ID]], tblCustomers[Customer ID], tblCustomers[Region], "Not Found")</f>
        <v>South</v>
      </c>
      <c r="AB6994" t="str">
        <f>_xlfn.XLOOKUP(tblClean[[#This Row],[Customer ID]], tblCustomers[Customer ID], tblCustomers[Province/State], "Not Found")</f>
        <v>TX</v>
      </c>
      <c r="AC6994">
        <f>_xlfn.XLOOKUP(tblClean[[#This Row],[Customer ID]], tblCustomers[Customer ID], tblCustomers[Customer Age], "")</f>
        <v>61</v>
      </c>
      <c r="AD6994">
        <f>_xlfn.XLOOKUP(tblClean[[#This Row],[Customer ID]], tblCustomers[Customer ID], tblCustomers[Tenure (Years)], "")</f>
        <v>2.1</v>
      </c>
    </row>
    <row r="6995" spans="1:30" x14ac:dyDescent="0.2">
      <c r="A6995" s="29" t="s">
        <v>33887</v>
      </c>
      <c r="B6995" s="29" t="s">
        <v>9041</v>
      </c>
      <c r="C6995" s="29" t="s">
        <v>256</v>
      </c>
      <c r="D6995" s="29" t="s">
        <v>2060</v>
      </c>
      <c r="E6995" s="29" t="s">
        <v>2069</v>
      </c>
      <c r="F6995" s="29" t="s">
        <v>7558</v>
      </c>
      <c r="G6995" s="29" t="s">
        <v>7561</v>
      </c>
      <c r="H6995" s="33">
        <v>13</v>
      </c>
      <c r="I6995">
        <v>10.58</v>
      </c>
      <c r="J6995" t="str">
        <f>IF(tblClean[[#This Row],[Unit Price]]&lt;tblClean[[#This Row],[Unit_Cost]],"Below Cost","OK")</f>
        <v>OK</v>
      </c>
      <c r="K6995">
        <v>7.73</v>
      </c>
      <c r="L6995">
        <v>137.54</v>
      </c>
      <c r="M6995">
        <v>4.7E-2</v>
      </c>
      <c r="N6995" t="str">
        <f>IF(tblClean[[#This Row],[Discount_Rate]]=0,"No Discount","Discounted")</f>
        <v>Discounted</v>
      </c>
      <c r="O6995">
        <v>131.08000000000001</v>
      </c>
      <c r="P6995" s="1">
        <v>45203</v>
      </c>
      <c r="Q6995" s="1" t="str">
        <f ca="1">IF(tblClean[[#This Row],[Date]]&gt;TODAY(),"Future Date","OK")</f>
        <v>OK</v>
      </c>
      <c r="R6995">
        <f>tblSales[[#This Row],[Quantity]]*tblSales[[#This Row],[Unit Price]]</f>
        <v>137.54</v>
      </c>
      <c r="S6995">
        <v>131.08000000000001</v>
      </c>
      <c r="T6995">
        <f>(tblSales[[#This Row],[Unit Price]]-tblSales[[#This Row],[Unit_Cost]])*tblSales[[#This Row],[Quantity]]</f>
        <v>37.049999999999997</v>
      </c>
      <c r="U6995">
        <f>tblClean[[#This Row],[Total_Recalc]]-tblSales[[#This Row],[Unit_Cost]]*tblSales[[#This Row],[Quantity]]</f>
        <v>30.590000000000003</v>
      </c>
      <c r="V6995" s="27">
        <f>IFERROR(tblClean[[#This Row],[Gross_Profit_After_Discount]] / tblClean[[#This Row],[Total_Recalc]], "")</f>
        <v>0.23336893500152578</v>
      </c>
      <c r="W6995" s="29">
        <f>YEAR(tblClean[[#This Row],[Date]])</f>
        <v>2023</v>
      </c>
      <c r="X6995" s="29" t="str">
        <f>TEXT(tblClean[[#This Row],[Date]],"MM")</f>
        <v>10</v>
      </c>
      <c r="Y6995" s="29">
        <f>WEEKNUM(_xlfn.SINGLE(tblClean[Date]))</f>
        <v>40</v>
      </c>
      <c r="Z6995" t="str">
        <f>_xlfn.XLOOKUP(tblClean[[#This Row],[Customer ID]], tblCustomers[Customer ID], tblCustomers[Membership Level], "Not Found")</f>
        <v>Platinum</v>
      </c>
      <c r="AA6995" t="str">
        <f>_xlfn.XLOOKUP(tblClean[[#This Row],[Customer ID]], tblCustomers[Customer ID], tblCustomers[Region], "Not Found")</f>
        <v>Northeast</v>
      </c>
      <c r="AB6995" t="str">
        <f>_xlfn.XLOOKUP(tblClean[[#This Row],[Customer ID]], tblCustomers[Customer ID], tblCustomers[Province/State], "Not Found")</f>
        <v>PA</v>
      </c>
      <c r="AC6995">
        <f>_xlfn.XLOOKUP(tblClean[[#This Row],[Customer ID]], tblCustomers[Customer ID], tblCustomers[Customer Age], "")</f>
        <v>20</v>
      </c>
      <c r="AD6995">
        <f>_xlfn.XLOOKUP(tblClean[[#This Row],[Customer ID]], tblCustomers[Customer ID], tblCustomers[Tenure (Years)], "")</f>
        <v>0.5</v>
      </c>
    </row>
    <row r="6996" spans="1:30" x14ac:dyDescent="0.2">
      <c r="A6996" s="29" t="s">
        <v>33888</v>
      </c>
      <c r="B6996" s="29" t="s">
        <v>9042</v>
      </c>
      <c r="C6996" s="29" t="s">
        <v>64</v>
      </c>
      <c r="D6996" s="29" t="s">
        <v>2060</v>
      </c>
      <c r="E6996" s="29" t="s">
        <v>2061</v>
      </c>
      <c r="F6996" s="29" t="s">
        <v>7558</v>
      </c>
      <c r="G6996" s="29" t="s">
        <v>7561</v>
      </c>
      <c r="H6996" s="33">
        <v>4</v>
      </c>
      <c r="I6996">
        <v>10.58</v>
      </c>
      <c r="J6996" t="str">
        <f>IF(tblClean[[#This Row],[Unit Price]]&lt;tblClean[[#This Row],[Unit_Cost]],"Below Cost","OK")</f>
        <v>OK</v>
      </c>
      <c r="K6996">
        <v>6.91</v>
      </c>
      <c r="L6996">
        <v>42.32</v>
      </c>
      <c r="M6996">
        <v>0</v>
      </c>
      <c r="N6996" t="str">
        <f>IF(tblClean[[#This Row],[Discount_Rate]]=0,"No Discount","Discounted")</f>
        <v>No Discount</v>
      </c>
      <c r="O6996">
        <v>42.32</v>
      </c>
      <c r="P6996" s="1">
        <v>45040</v>
      </c>
      <c r="Q6996" s="1" t="str">
        <f ca="1">IF(tblClean[[#This Row],[Date]]&gt;TODAY(),"Future Date","OK")</f>
        <v>OK</v>
      </c>
      <c r="R6996">
        <f>tblSales[[#This Row],[Quantity]]*tblSales[[#This Row],[Unit Price]]</f>
        <v>42.32</v>
      </c>
      <c r="S6996">
        <v>42.32</v>
      </c>
      <c r="T6996">
        <f>(tblSales[[#This Row],[Unit Price]]-tblSales[[#This Row],[Unit_Cost]])*tblSales[[#This Row],[Quantity]]</f>
        <v>14.68</v>
      </c>
      <c r="U6996">
        <f>tblClean[[#This Row],[Total_Recalc]]-tblSales[[#This Row],[Unit_Cost]]*tblSales[[#This Row],[Quantity]]</f>
        <v>14.68</v>
      </c>
      <c r="V6996" s="27">
        <f>IFERROR(tblClean[[#This Row],[Gross_Profit_After_Discount]] / tblClean[[#This Row],[Total_Recalc]], "")</f>
        <v>0.34688090737240074</v>
      </c>
      <c r="W6996" s="29">
        <f>YEAR(tblClean[[#This Row],[Date]])</f>
        <v>2023</v>
      </c>
      <c r="X6996" s="29" t="str">
        <f>TEXT(tblClean[[#This Row],[Date]],"MM")</f>
        <v>04</v>
      </c>
      <c r="Y6996" s="29">
        <f>WEEKNUM(_xlfn.SINGLE(tblClean[Date]))</f>
        <v>17</v>
      </c>
      <c r="Z6996" t="str">
        <f>_xlfn.XLOOKUP(tblClean[[#This Row],[Customer ID]], tblCustomers[Customer ID], tblCustomers[Membership Level], "Not Found")</f>
        <v>Standard</v>
      </c>
      <c r="AA6996" t="str">
        <f>_xlfn.XLOOKUP(tblClean[[#This Row],[Customer ID]], tblCustomers[Customer ID], tblCustomers[Region], "Not Found")</f>
        <v>South</v>
      </c>
      <c r="AB6996" t="str">
        <f>_xlfn.XLOOKUP(tblClean[[#This Row],[Customer ID]], tblCustomers[Customer ID], tblCustomers[Province/State], "Not Found")</f>
        <v>FL</v>
      </c>
      <c r="AC6996">
        <f>_xlfn.XLOOKUP(tblClean[[#This Row],[Customer ID]], tblCustomers[Customer ID], tblCustomers[Customer Age], "")</f>
        <v>68</v>
      </c>
      <c r="AD6996">
        <f>_xlfn.XLOOKUP(tblClean[[#This Row],[Customer ID]], tblCustomers[Customer ID], tblCustomers[Tenure (Years)], "")</f>
        <v>4.4000000000000004</v>
      </c>
    </row>
    <row r="6997" spans="1:30" x14ac:dyDescent="0.2">
      <c r="A6997" s="29" t="s">
        <v>33889</v>
      </c>
      <c r="B6997" s="29" t="s">
        <v>9043</v>
      </c>
      <c r="C6997" s="29" t="s">
        <v>135</v>
      </c>
      <c r="D6997" s="29" t="s">
        <v>2060</v>
      </c>
      <c r="E6997" s="29" t="s">
        <v>2061</v>
      </c>
      <c r="F6997" s="29" t="s">
        <v>7558</v>
      </c>
      <c r="G6997" s="29" t="s">
        <v>7576</v>
      </c>
      <c r="H6997" s="33">
        <v>5</v>
      </c>
      <c r="I6997">
        <v>11.77</v>
      </c>
      <c r="J6997" t="str">
        <f>IF(tblClean[[#This Row],[Unit Price]]&lt;tblClean[[#This Row],[Unit_Cost]],"Below Cost","OK")</f>
        <v>OK</v>
      </c>
      <c r="K6997">
        <v>8.98</v>
      </c>
      <c r="L6997">
        <v>58.85</v>
      </c>
      <c r="M6997">
        <v>0</v>
      </c>
      <c r="N6997" t="str">
        <f>IF(tblClean[[#This Row],[Discount_Rate]]=0,"No Discount","Discounted")</f>
        <v>No Discount</v>
      </c>
      <c r="O6997">
        <v>58.85</v>
      </c>
      <c r="P6997" s="1">
        <v>45783</v>
      </c>
      <c r="Q6997" s="1" t="str">
        <f ca="1">IF(tblClean[[#This Row],[Date]]&gt;TODAY(),"Future Date","OK")</f>
        <v>OK</v>
      </c>
      <c r="R6997">
        <f>tblSales[[#This Row],[Quantity]]*tblSales[[#This Row],[Unit Price]]</f>
        <v>58.849999999999994</v>
      </c>
      <c r="S6997">
        <v>58.85</v>
      </c>
      <c r="T6997">
        <f>(tblSales[[#This Row],[Unit Price]]-tblSales[[#This Row],[Unit_Cost]])*tblSales[[#This Row],[Quantity]]</f>
        <v>13.949999999999996</v>
      </c>
      <c r="U6997">
        <f>tblClean[[#This Row],[Total_Recalc]]-tblSales[[#This Row],[Unit_Cost]]*tblSales[[#This Row],[Quantity]]</f>
        <v>13.949999999999996</v>
      </c>
      <c r="V6997" s="27">
        <f>IFERROR(tblClean[[#This Row],[Gross_Profit_After_Discount]] / tblClean[[#This Row],[Total_Recalc]], "")</f>
        <v>0.23704333050127435</v>
      </c>
      <c r="W6997" s="29">
        <f>YEAR(tblClean[[#This Row],[Date]])</f>
        <v>2025</v>
      </c>
      <c r="X6997" s="29" t="str">
        <f>TEXT(tblClean[[#This Row],[Date]],"MM")</f>
        <v>05</v>
      </c>
      <c r="Y6997" s="29">
        <f>WEEKNUM(_xlfn.SINGLE(tblClean[Date]))</f>
        <v>19</v>
      </c>
      <c r="Z6997" t="str">
        <f>_xlfn.XLOOKUP(tblClean[[#This Row],[Customer ID]], tblCustomers[Customer ID], tblCustomers[Membership Level], "Not Found")</f>
        <v>Standard</v>
      </c>
      <c r="AA6997" t="str">
        <f>_xlfn.XLOOKUP(tblClean[[#This Row],[Customer ID]], tblCustomers[Customer ID], tblCustomers[Region], "Not Found")</f>
        <v>West</v>
      </c>
      <c r="AB6997" t="str">
        <f>_xlfn.XLOOKUP(tblClean[[#This Row],[Customer ID]], tblCustomers[Customer ID], tblCustomers[Province/State], "Not Found")</f>
        <v>NV</v>
      </c>
      <c r="AC6997">
        <f>_xlfn.XLOOKUP(tblClean[[#This Row],[Customer ID]], tblCustomers[Customer ID], tblCustomers[Customer Age], "")</f>
        <v>56</v>
      </c>
      <c r="AD6997">
        <f>_xlfn.XLOOKUP(tblClean[[#This Row],[Customer ID]], tblCustomers[Customer ID], tblCustomers[Tenure (Years)], "")</f>
        <v>3.5</v>
      </c>
    </row>
    <row r="6998" spans="1:30" x14ac:dyDescent="0.2">
      <c r="A6998" s="29" t="s">
        <v>33890</v>
      </c>
      <c r="B6998" s="29" t="s">
        <v>9044</v>
      </c>
      <c r="C6998" s="29" t="s">
        <v>1261</v>
      </c>
      <c r="D6998" s="29" t="s">
        <v>2060</v>
      </c>
      <c r="E6998" s="29" t="s">
        <v>2061</v>
      </c>
      <c r="F6998" s="29" t="s">
        <v>7558</v>
      </c>
      <c r="G6998" s="29" t="s">
        <v>7559</v>
      </c>
      <c r="H6998" s="33">
        <v>27</v>
      </c>
      <c r="I6998">
        <v>3.88</v>
      </c>
      <c r="J6998" t="str">
        <f>IF(tblClean[[#This Row],[Unit Price]]&lt;tblClean[[#This Row],[Unit_Cost]],"Below Cost","OK")</f>
        <v>OK</v>
      </c>
      <c r="K6998">
        <v>3.26</v>
      </c>
      <c r="L6998">
        <v>104.76</v>
      </c>
      <c r="M6998">
        <v>3.5999999999999997E-2</v>
      </c>
      <c r="N6998" t="str">
        <f>IF(tblClean[[#This Row],[Discount_Rate]]=0,"No Discount","Discounted")</f>
        <v>Discounted</v>
      </c>
      <c r="O6998">
        <v>100.99</v>
      </c>
      <c r="P6998" s="1">
        <v>45857</v>
      </c>
      <c r="Q6998" s="1" t="str">
        <f ca="1">IF(tblClean[[#This Row],[Date]]&gt;TODAY(),"Future Date","OK")</f>
        <v>OK</v>
      </c>
      <c r="R6998">
        <f>tblSales[[#This Row],[Quantity]]*tblSales[[#This Row],[Unit Price]]</f>
        <v>104.75999999999999</v>
      </c>
      <c r="S6998">
        <v>100.99</v>
      </c>
      <c r="T6998">
        <f>(tblSales[[#This Row],[Unit Price]]-tblSales[[#This Row],[Unit_Cost]])*tblSales[[#This Row],[Quantity]]</f>
        <v>16.740000000000002</v>
      </c>
      <c r="U6998">
        <f>tblClean[[#This Row],[Total_Recalc]]-tblSales[[#This Row],[Unit_Cost]]*tblSales[[#This Row],[Quantity]]</f>
        <v>12.969999999999999</v>
      </c>
      <c r="V6998" s="27">
        <f>IFERROR(tblClean[[#This Row],[Gross_Profit_After_Discount]] / tblClean[[#This Row],[Total_Recalc]], "")</f>
        <v>0.12842855728289929</v>
      </c>
      <c r="W6998" s="29">
        <f>YEAR(tblClean[[#This Row],[Date]])</f>
        <v>2025</v>
      </c>
      <c r="X6998" s="29" t="str">
        <f>TEXT(tblClean[[#This Row],[Date]],"MM")</f>
        <v>07</v>
      </c>
      <c r="Y6998" s="29">
        <f>WEEKNUM(_xlfn.SINGLE(tblClean[Date]))</f>
        <v>29</v>
      </c>
      <c r="Z6998" t="str">
        <f>_xlfn.XLOOKUP(tblClean[[#This Row],[Customer ID]], tblCustomers[Customer ID], tblCustomers[Membership Level], "Not Found")</f>
        <v>Standard</v>
      </c>
      <c r="AA6998" t="str">
        <f>_xlfn.XLOOKUP(tblClean[[#This Row],[Customer ID]], tblCustomers[Customer ID], tblCustomers[Region], "Not Found")</f>
        <v>Midwest</v>
      </c>
      <c r="AB6998" t="str">
        <f>_xlfn.XLOOKUP(tblClean[[#This Row],[Customer ID]], tblCustomers[Customer ID], tblCustomers[Province/State], "Not Found")</f>
        <v>IL</v>
      </c>
      <c r="AC6998">
        <f>_xlfn.XLOOKUP(tblClean[[#This Row],[Customer ID]], tblCustomers[Customer ID], tblCustomers[Customer Age], "")</f>
        <v>44</v>
      </c>
      <c r="AD6998">
        <f>_xlfn.XLOOKUP(tblClean[[#This Row],[Customer ID]], tblCustomers[Customer ID], tblCustomers[Tenure (Years)], "")</f>
        <v>3.9</v>
      </c>
    </row>
    <row r="6999" spans="1:30" x14ac:dyDescent="0.2">
      <c r="A6999" s="29" t="s">
        <v>33891</v>
      </c>
      <c r="B6999" s="29" t="s">
        <v>9045</v>
      </c>
      <c r="C6999" s="29" t="s">
        <v>563</v>
      </c>
      <c r="D6999" s="29" t="s">
        <v>2055</v>
      </c>
      <c r="E6999" s="29" t="s">
        <v>2061</v>
      </c>
      <c r="F6999" s="29" t="s">
        <v>7558</v>
      </c>
      <c r="G6999" s="29" t="s">
        <v>7563</v>
      </c>
      <c r="H6999" s="33">
        <v>22</v>
      </c>
      <c r="I6999">
        <v>11.83</v>
      </c>
      <c r="J6999" t="str">
        <f>IF(tblClean[[#This Row],[Unit Price]]&lt;tblClean[[#This Row],[Unit_Cost]],"Below Cost","OK")</f>
        <v>OK</v>
      </c>
      <c r="K6999">
        <v>8.8699999999999992</v>
      </c>
      <c r="L6999">
        <v>260.26</v>
      </c>
      <c r="M6999">
        <v>4.3999999999999997E-2</v>
      </c>
      <c r="N6999" t="str">
        <f>IF(tblClean[[#This Row],[Discount_Rate]]=0,"No Discount","Discounted")</f>
        <v>Discounted</v>
      </c>
      <c r="O6999">
        <v>248.81</v>
      </c>
      <c r="P6999" s="1">
        <v>45799</v>
      </c>
      <c r="Q6999" s="1" t="str">
        <f ca="1">IF(tblClean[[#This Row],[Date]]&gt;TODAY(),"Future Date","OK")</f>
        <v>OK</v>
      </c>
      <c r="R6999">
        <f>tblSales[[#This Row],[Quantity]]*tblSales[[#This Row],[Unit Price]]</f>
        <v>260.26</v>
      </c>
      <c r="S6999">
        <v>248.81</v>
      </c>
      <c r="T6999">
        <f>(tblSales[[#This Row],[Unit Price]]-tblSales[[#This Row],[Unit_Cost]])*tblSales[[#This Row],[Quantity]]</f>
        <v>65.120000000000019</v>
      </c>
      <c r="U6999">
        <f>tblClean[[#This Row],[Total_Recalc]]-tblSales[[#This Row],[Unit_Cost]]*tblSales[[#This Row],[Quantity]]</f>
        <v>53.670000000000016</v>
      </c>
      <c r="V6999" s="27">
        <f>IFERROR(tblClean[[#This Row],[Gross_Profit_After_Discount]] / tblClean[[#This Row],[Total_Recalc]], "")</f>
        <v>0.21570676419758056</v>
      </c>
      <c r="W6999" s="29">
        <f>YEAR(tblClean[[#This Row],[Date]])</f>
        <v>2025</v>
      </c>
      <c r="X6999" s="29" t="str">
        <f>TEXT(tblClean[[#This Row],[Date]],"MM")</f>
        <v>05</v>
      </c>
      <c r="Y6999" s="29">
        <f>WEEKNUM(_xlfn.SINGLE(tblClean[Date]))</f>
        <v>21</v>
      </c>
      <c r="Z6999" t="str">
        <f>_xlfn.XLOOKUP(tblClean[[#This Row],[Customer ID]], tblCustomers[Customer ID], tblCustomers[Membership Level], "Not Found")</f>
        <v>Standard</v>
      </c>
      <c r="AA6999" t="str">
        <f>_xlfn.XLOOKUP(tblClean[[#This Row],[Customer ID]], tblCustomers[Customer ID], tblCustomers[Region], "Not Found")</f>
        <v>Western Canada</v>
      </c>
      <c r="AB6999" t="str">
        <f>_xlfn.XLOOKUP(tblClean[[#This Row],[Customer ID]], tblCustomers[Customer ID], tblCustomers[Province/State], "Not Found")</f>
        <v>BC</v>
      </c>
      <c r="AC6999">
        <f>_xlfn.XLOOKUP(tblClean[[#This Row],[Customer ID]], tblCustomers[Customer ID], tblCustomers[Customer Age], "")</f>
        <v>63</v>
      </c>
      <c r="AD6999">
        <f>_xlfn.XLOOKUP(tblClean[[#This Row],[Customer ID]], tblCustomers[Customer ID], tblCustomers[Tenure (Years)], "")</f>
        <v>2.6</v>
      </c>
    </row>
    <row r="7000" spans="1:30" x14ac:dyDescent="0.2">
      <c r="A7000" s="29" t="s">
        <v>33892</v>
      </c>
      <c r="B7000" s="29" t="s">
        <v>9046</v>
      </c>
      <c r="C7000" s="29" t="s">
        <v>1494</v>
      </c>
      <c r="D7000" s="29" t="s">
        <v>2060</v>
      </c>
      <c r="E7000" s="29" t="s">
        <v>2061</v>
      </c>
      <c r="F7000" s="29" t="s">
        <v>7558</v>
      </c>
      <c r="G7000" s="29" t="s">
        <v>7563</v>
      </c>
      <c r="H7000" s="33">
        <v>26</v>
      </c>
      <c r="I7000">
        <v>11.83</v>
      </c>
      <c r="J7000" t="str">
        <f>IF(tblClean[[#This Row],[Unit Price]]&lt;tblClean[[#This Row],[Unit_Cost]],"Below Cost","OK")</f>
        <v>OK</v>
      </c>
      <c r="K7000">
        <v>6.51</v>
      </c>
      <c r="L7000">
        <v>307.58</v>
      </c>
      <c r="M7000">
        <v>0.04</v>
      </c>
      <c r="N7000" t="str">
        <f>IF(tblClean[[#This Row],[Discount_Rate]]=0,"No Discount","Discounted")</f>
        <v>Discounted</v>
      </c>
      <c r="O7000">
        <v>295.27999999999997</v>
      </c>
      <c r="P7000" s="1">
        <v>45135</v>
      </c>
      <c r="Q7000" s="1" t="str">
        <f ca="1">IF(tblClean[[#This Row],[Date]]&gt;TODAY(),"Future Date","OK")</f>
        <v>OK</v>
      </c>
      <c r="R7000">
        <f>tblSales[[#This Row],[Quantity]]*tblSales[[#This Row],[Unit Price]]</f>
        <v>307.58</v>
      </c>
      <c r="S7000">
        <v>295.27999999999997</v>
      </c>
      <c r="T7000">
        <f>(tblSales[[#This Row],[Unit Price]]-tblSales[[#This Row],[Unit_Cost]])*tblSales[[#This Row],[Quantity]]</f>
        <v>138.32</v>
      </c>
      <c r="U7000">
        <f>tblClean[[#This Row],[Total_Recalc]]-tblSales[[#This Row],[Unit_Cost]]*tblSales[[#This Row],[Quantity]]</f>
        <v>126.01999999999998</v>
      </c>
      <c r="V7000" s="27">
        <f>IFERROR(tblClean[[#This Row],[Gross_Profit_After_Discount]] / tblClean[[#This Row],[Total_Recalc]], "")</f>
        <v>0.42678136006502299</v>
      </c>
      <c r="W7000" s="29">
        <f>YEAR(tblClean[[#This Row],[Date]])</f>
        <v>2023</v>
      </c>
      <c r="X7000" s="29" t="str">
        <f>TEXT(tblClean[[#This Row],[Date]],"MM")</f>
        <v>07</v>
      </c>
      <c r="Y7000" s="29">
        <f>WEEKNUM(_xlfn.SINGLE(tblClean[Date]))</f>
        <v>30</v>
      </c>
      <c r="Z7000" t="str">
        <f>_xlfn.XLOOKUP(tblClean[[#This Row],[Customer ID]], tblCustomers[Customer ID], tblCustomers[Membership Level], "Not Found")</f>
        <v>Platinum</v>
      </c>
      <c r="AA7000" t="str">
        <f>_xlfn.XLOOKUP(tblClean[[#This Row],[Customer ID]], tblCustomers[Customer ID], tblCustomers[Region], "Not Found")</f>
        <v>Midwest</v>
      </c>
      <c r="AB7000" t="str">
        <f>_xlfn.XLOOKUP(tblClean[[#This Row],[Customer ID]], tblCustomers[Customer ID], tblCustomers[Province/State], "Not Found")</f>
        <v>MI</v>
      </c>
      <c r="AC7000">
        <f>_xlfn.XLOOKUP(tblClean[[#This Row],[Customer ID]], tblCustomers[Customer ID], tblCustomers[Customer Age], "")</f>
        <v>47</v>
      </c>
      <c r="AD7000">
        <f>_xlfn.XLOOKUP(tblClean[[#This Row],[Customer ID]], tblCustomers[Customer ID], tblCustomers[Tenure (Years)], "")</f>
        <v>9.6</v>
      </c>
    </row>
    <row r="7001" spans="1:30" x14ac:dyDescent="0.2">
      <c r="A7001" s="29" t="s">
        <v>33893</v>
      </c>
      <c r="B7001" s="29" t="s">
        <v>9047</v>
      </c>
      <c r="C7001" s="29" t="s">
        <v>934</v>
      </c>
      <c r="D7001" s="29" t="s">
        <v>2060</v>
      </c>
      <c r="E7001" s="29" t="s">
        <v>2061</v>
      </c>
      <c r="F7001" s="29" t="s">
        <v>7558</v>
      </c>
      <c r="G7001" s="29" t="s">
        <v>7567</v>
      </c>
      <c r="H7001" s="33">
        <v>43</v>
      </c>
      <c r="I7001">
        <v>7.51</v>
      </c>
      <c r="J7001" t="str">
        <f>IF(tblClean[[#This Row],[Unit Price]]&lt;tblClean[[#This Row],[Unit_Cost]],"Below Cost","OK")</f>
        <v>OK</v>
      </c>
      <c r="K7001">
        <v>5.51</v>
      </c>
      <c r="L7001">
        <v>322.93</v>
      </c>
      <c r="M7001">
        <v>4.2000000000000003E-2</v>
      </c>
      <c r="N7001" t="str">
        <f>IF(tblClean[[#This Row],[Discount_Rate]]=0,"No Discount","Discounted")</f>
        <v>Discounted</v>
      </c>
      <c r="O7001">
        <v>309.37</v>
      </c>
      <c r="P7001" s="1">
        <v>45312</v>
      </c>
      <c r="Q7001" s="1" t="str">
        <f ca="1">IF(tblClean[[#This Row],[Date]]&gt;TODAY(),"Future Date","OK")</f>
        <v>OK</v>
      </c>
      <c r="R7001">
        <f>tblSales[[#This Row],[Quantity]]*tblSales[[#This Row],[Unit Price]]</f>
        <v>322.93</v>
      </c>
      <c r="S7001">
        <v>309.37</v>
      </c>
      <c r="T7001">
        <f>(tblSales[[#This Row],[Unit Price]]-tblSales[[#This Row],[Unit_Cost]])*tblSales[[#This Row],[Quantity]]</f>
        <v>86</v>
      </c>
      <c r="U7001">
        <f>tblClean[[#This Row],[Total_Recalc]]-tblSales[[#This Row],[Unit_Cost]]*tblSales[[#This Row],[Quantity]]</f>
        <v>72.440000000000026</v>
      </c>
      <c r="V7001" s="27">
        <f>IFERROR(tblClean[[#This Row],[Gross_Profit_After_Discount]] / tblClean[[#This Row],[Total_Recalc]], "")</f>
        <v>0.23415327924491716</v>
      </c>
      <c r="W7001" s="29">
        <f>YEAR(tblClean[[#This Row],[Date]])</f>
        <v>2024</v>
      </c>
      <c r="X7001" s="29" t="str">
        <f>TEXT(tblClean[[#This Row],[Date]],"MM")</f>
        <v>01</v>
      </c>
      <c r="Y7001" s="29">
        <f>WEEKNUM(_xlfn.SINGLE(tblClean[Date]))</f>
        <v>4</v>
      </c>
      <c r="Z7001" t="str">
        <f>_xlfn.XLOOKUP(tblClean[[#This Row],[Customer ID]], tblCustomers[Customer ID], tblCustomers[Membership Level], "Not Found")</f>
        <v>Gold</v>
      </c>
      <c r="AA7001" t="str">
        <f>_xlfn.XLOOKUP(tblClean[[#This Row],[Customer ID]], tblCustomers[Customer ID], tblCustomers[Region], "Not Found")</f>
        <v>Northeast</v>
      </c>
      <c r="AB7001" t="str">
        <f>_xlfn.XLOOKUP(tblClean[[#This Row],[Customer ID]], tblCustomers[Customer ID], tblCustomers[Province/State], "Not Found")</f>
        <v>MD</v>
      </c>
      <c r="AC7001">
        <f>_xlfn.XLOOKUP(tblClean[[#This Row],[Customer ID]], tblCustomers[Customer ID], tblCustomers[Customer Age], "")</f>
        <v>53</v>
      </c>
      <c r="AD7001">
        <f>_xlfn.XLOOKUP(tblClean[[#This Row],[Customer ID]], tblCustomers[Customer ID], tblCustomers[Tenure (Years)], "")</f>
        <v>6.8</v>
      </c>
    </row>
    <row r="7002" spans="1:30" x14ac:dyDescent="0.2">
      <c r="A7002" s="29" t="s">
        <v>33894</v>
      </c>
      <c r="B7002" s="29" t="s">
        <v>9048</v>
      </c>
      <c r="C7002" s="29" t="s">
        <v>515</v>
      </c>
      <c r="D7002" s="29" t="s">
        <v>2055</v>
      </c>
      <c r="E7002" s="29" t="s">
        <v>2061</v>
      </c>
      <c r="F7002" s="29" t="s">
        <v>7558</v>
      </c>
      <c r="G7002" s="29" t="s">
        <v>7563</v>
      </c>
      <c r="H7002" s="33">
        <v>48</v>
      </c>
      <c r="I7002">
        <v>11.83</v>
      </c>
      <c r="J7002" t="str">
        <f>IF(tblClean[[#This Row],[Unit Price]]&lt;tblClean[[#This Row],[Unit_Cost]],"Below Cost","OK")</f>
        <v>OK</v>
      </c>
      <c r="K7002">
        <v>8.09</v>
      </c>
      <c r="L7002">
        <v>567.84</v>
      </c>
      <c r="M7002">
        <v>9.9000000000000005E-2</v>
      </c>
      <c r="N7002" t="str">
        <f>IF(tblClean[[#This Row],[Discount_Rate]]=0,"No Discount","Discounted")</f>
        <v>Discounted</v>
      </c>
      <c r="O7002">
        <v>511.62</v>
      </c>
      <c r="P7002" s="1">
        <v>44935</v>
      </c>
      <c r="Q7002" s="1" t="str">
        <f ca="1">IF(tblClean[[#This Row],[Date]]&gt;TODAY(),"Future Date","OK")</f>
        <v>OK</v>
      </c>
      <c r="R7002">
        <f>tblSales[[#This Row],[Quantity]]*tblSales[[#This Row],[Unit Price]]</f>
        <v>567.84</v>
      </c>
      <c r="S7002">
        <v>511.62</v>
      </c>
      <c r="T7002">
        <f>(tblSales[[#This Row],[Unit Price]]-tblSales[[#This Row],[Unit_Cost]])*tblSales[[#This Row],[Quantity]]</f>
        <v>179.52</v>
      </c>
      <c r="U7002">
        <f>tblClean[[#This Row],[Total_Recalc]]-tblSales[[#This Row],[Unit_Cost]]*tblSales[[#This Row],[Quantity]]</f>
        <v>123.30000000000001</v>
      </c>
      <c r="V7002" s="27">
        <f>IFERROR(tblClean[[#This Row],[Gross_Profit_After_Discount]] / tblClean[[#This Row],[Total_Recalc]], "")</f>
        <v>0.24099917907822213</v>
      </c>
      <c r="W7002" s="29">
        <f>YEAR(tblClean[[#This Row],[Date]])</f>
        <v>2023</v>
      </c>
      <c r="X7002" s="29" t="str">
        <f>TEXT(tblClean[[#This Row],[Date]],"MM")</f>
        <v>01</v>
      </c>
      <c r="Y7002" s="29">
        <f>WEEKNUM(_xlfn.SINGLE(tblClean[Date]))</f>
        <v>2</v>
      </c>
      <c r="Z7002" t="str">
        <f>_xlfn.XLOOKUP(tblClean[[#This Row],[Customer ID]], tblCustomers[Customer ID], tblCustomers[Membership Level], "Not Found")</f>
        <v>Gold</v>
      </c>
      <c r="AA7002" t="str">
        <f>_xlfn.XLOOKUP(tblClean[[#This Row],[Customer ID]], tblCustomers[Customer ID], tblCustomers[Region], "Not Found")</f>
        <v>South</v>
      </c>
      <c r="AB7002" t="str">
        <f>_xlfn.XLOOKUP(tblClean[[#This Row],[Customer ID]], tblCustomers[Customer ID], tblCustomers[Province/State], "Not Found")</f>
        <v>TX</v>
      </c>
      <c r="AC7002">
        <f>_xlfn.XLOOKUP(tblClean[[#This Row],[Customer ID]], tblCustomers[Customer ID], tblCustomers[Customer Age], "")</f>
        <v>44</v>
      </c>
      <c r="AD7002">
        <f>_xlfn.XLOOKUP(tblClean[[#This Row],[Customer ID]], tblCustomers[Customer ID], tblCustomers[Tenure (Years)], "")</f>
        <v>1.3</v>
      </c>
    </row>
    <row r="7003" spans="1:30" x14ac:dyDescent="0.2">
      <c r="A7003" s="29" t="s">
        <v>33895</v>
      </c>
      <c r="B7003" s="29" t="s">
        <v>9049</v>
      </c>
      <c r="C7003" s="29" t="s">
        <v>1885</v>
      </c>
      <c r="D7003" s="29" t="s">
        <v>2060</v>
      </c>
      <c r="E7003" s="29" t="s">
        <v>2061</v>
      </c>
      <c r="F7003" s="29" t="s">
        <v>7558</v>
      </c>
      <c r="G7003" s="29" t="s">
        <v>7563</v>
      </c>
      <c r="H7003" s="33">
        <v>13</v>
      </c>
      <c r="I7003">
        <v>11.83</v>
      </c>
      <c r="J7003" t="str">
        <f>IF(tblClean[[#This Row],[Unit Price]]&lt;tblClean[[#This Row],[Unit_Cost]],"Below Cost","OK")</f>
        <v>OK</v>
      </c>
      <c r="K7003">
        <v>10.33</v>
      </c>
      <c r="L7003">
        <v>153.79</v>
      </c>
      <c r="M7003">
        <v>4.2000000000000003E-2</v>
      </c>
      <c r="N7003" t="str">
        <f>IF(tblClean[[#This Row],[Discount_Rate]]=0,"No Discount","Discounted")</f>
        <v>Discounted</v>
      </c>
      <c r="O7003">
        <v>147.33000000000001</v>
      </c>
      <c r="P7003" s="1">
        <v>45087</v>
      </c>
      <c r="Q7003" s="1" t="str">
        <f ca="1">IF(tblClean[[#This Row],[Date]]&gt;TODAY(),"Future Date","OK")</f>
        <v>OK</v>
      </c>
      <c r="R7003">
        <f>tblSales[[#This Row],[Quantity]]*tblSales[[#This Row],[Unit Price]]</f>
        <v>153.79</v>
      </c>
      <c r="S7003">
        <v>147.33000000000001</v>
      </c>
      <c r="T7003">
        <f>(tblSales[[#This Row],[Unit Price]]-tblSales[[#This Row],[Unit_Cost]])*tblSales[[#This Row],[Quantity]]</f>
        <v>19.5</v>
      </c>
      <c r="U7003">
        <f>tblClean[[#This Row],[Total_Recalc]]-tblSales[[#This Row],[Unit_Cost]]*tblSales[[#This Row],[Quantity]]</f>
        <v>13.04000000000002</v>
      </c>
      <c r="V7003" s="27">
        <f>IFERROR(tblClean[[#This Row],[Gross_Profit_After_Discount]] / tblClean[[#This Row],[Total_Recalc]], "")</f>
        <v>8.8508789791624382E-2</v>
      </c>
      <c r="W7003" s="29">
        <f>YEAR(tblClean[[#This Row],[Date]])</f>
        <v>2023</v>
      </c>
      <c r="X7003" s="29" t="str">
        <f>TEXT(tblClean[[#This Row],[Date]],"MM")</f>
        <v>06</v>
      </c>
      <c r="Y7003" s="29">
        <f>WEEKNUM(_xlfn.SINGLE(tblClean[Date]))</f>
        <v>23</v>
      </c>
      <c r="Z7003" t="str">
        <f>_xlfn.XLOOKUP(tblClean[[#This Row],[Customer ID]], tblCustomers[Customer ID], tblCustomers[Membership Level], "Not Found")</f>
        <v>Standard</v>
      </c>
      <c r="AA7003" t="str">
        <f>_xlfn.XLOOKUP(tblClean[[#This Row],[Customer ID]], tblCustomers[Customer ID], tblCustomers[Region], "Not Found")</f>
        <v>West</v>
      </c>
      <c r="AB7003" t="str">
        <f>_xlfn.XLOOKUP(tblClean[[#This Row],[Customer ID]], tblCustomers[Customer ID], tblCustomers[Province/State], "Not Found")</f>
        <v>OR</v>
      </c>
      <c r="AC7003">
        <f>_xlfn.XLOOKUP(tblClean[[#This Row],[Customer ID]], tblCustomers[Customer ID], tblCustomers[Customer Age], "")</f>
        <v>38</v>
      </c>
      <c r="AD7003">
        <f>_xlfn.XLOOKUP(tblClean[[#This Row],[Customer ID]], tblCustomers[Customer ID], tblCustomers[Tenure (Years)], "")</f>
        <v>0.2</v>
      </c>
    </row>
    <row r="7004" spans="1:30" x14ac:dyDescent="0.2">
      <c r="A7004" s="29" t="s">
        <v>33896</v>
      </c>
      <c r="B7004" s="29" t="s">
        <v>9050</v>
      </c>
      <c r="C7004" s="29" t="s">
        <v>72</v>
      </c>
      <c r="D7004" s="29" t="s">
        <v>2055</v>
      </c>
      <c r="E7004" s="29" t="s">
        <v>2061</v>
      </c>
      <c r="F7004" s="29" t="s">
        <v>7558</v>
      </c>
      <c r="G7004" s="29" t="s">
        <v>7559</v>
      </c>
      <c r="H7004" s="33">
        <v>4</v>
      </c>
      <c r="I7004">
        <v>3.88</v>
      </c>
      <c r="J7004" t="str">
        <f>IF(tblClean[[#This Row],[Unit Price]]&lt;tblClean[[#This Row],[Unit_Cost]],"Below Cost","OK")</f>
        <v>OK</v>
      </c>
      <c r="K7004">
        <v>2.85</v>
      </c>
      <c r="L7004">
        <v>15.52</v>
      </c>
      <c r="M7004">
        <v>0</v>
      </c>
      <c r="N7004" t="str">
        <f>IF(tblClean[[#This Row],[Discount_Rate]]=0,"No Discount","Discounted")</f>
        <v>No Discount</v>
      </c>
      <c r="O7004">
        <v>15.52</v>
      </c>
      <c r="P7004" s="1">
        <v>45821</v>
      </c>
      <c r="Q7004" s="1" t="str">
        <f ca="1">IF(tblClean[[#This Row],[Date]]&gt;TODAY(),"Future Date","OK")</f>
        <v>OK</v>
      </c>
      <c r="R7004">
        <f>tblSales[[#This Row],[Quantity]]*tblSales[[#This Row],[Unit Price]]</f>
        <v>15.52</v>
      </c>
      <c r="S7004">
        <v>15.52</v>
      </c>
      <c r="T7004">
        <f>(tblSales[[#This Row],[Unit Price]]-tblSales[[#This Row],[Unit_Cost]])*tblSales[[#This Row],[Quantity]]</f>
        <v>4.1199999999999992</v>
      </c>
      <c r="U7004">
        <f>tblClean[[#This Row],[Total_Recalc]]-tblSales[[#This Row],[Unit_Cost]]*tblSales[[#This Row],[Quantity]]</f>
        <v>4.1199999999999992</v>
      </c>
      <c r="V7004" s="27">
        <f>IFERROR(tblClean[[#This Row],[Gross_Profit_After_Discount]] / tblClean[[#This Row],[Total_Recalc]], "")</f>
        <v>0.26546391752577314</v>
      </c>
      <c r="W7004" s="29">
        <f>YEAR(tblClean[[#This Row],[Date]])</f>
        <v>2025</v>
      </c>
      <c r="X7004" s="29" t="str">
        <f>TEXT(tblClean[[#This Row],[Date]],"MM")</f>
        <v>06</v>
      </c>
      <c r="Y7004" s="29">
        <f>WEEKNUM(_xlfn.SINGLE(tblClean[Date]))</f>
        <v>24</v>
      </c>
      <c r="Z7004" t="str">
        <f>_xlfn.XLOOKUP(tblClean[[#This Row],[Customer ID]], tblCustomers[Customer ID], tblCustomers[Membership Level], "Not Found")</f>
        <v>Standard</v>
      </c>
      <c r="AA7004" t="str">
        <f>_xlfn.XLOOKUP(tblClean[[#This Row],[Customer ID]], tblCustomers[Customer ID], tblCustomers[Region], "Not Found")</f>
        <v>Western Canada</v>
      </c>
      <c r="AB7004" t="str">
        <f>_xlfn.XLOOKUP(tblClean[[#This Row],[Customer ID]], tblCustomers[Customer ID], tblCustomers[Province/State], "Not Found")</f>
        <v>AB</v>
      </c>
      <c r="AC7004">
        <f>_xlfn.XLOOKUP(tblClean[[#This Row],[Customer ID]], tblCustomers[Customer ID], tblCustomers[Customer Age], "")</f>
        <v>32</v>
      </c>
      <c r="AD7004">
        <f>_xlfn.XLOOKUP(tblClean[[#This Row],[Customer ID]], tblCustomers[Customer ID], tblCustomers[Tenure (Years)], "")</f>
        <v>0.6</v>
      </c>
    </row>
    <row r="7005" spans="1:30" x14ac:dyDescent="0.2">
      <c r="A7005" s="29" t="s">
        <v>33897</v>
      </c>
      <c r="B7005" s="29" t="s">
        <v>9051</v>
      </c>
      <c r="C7005" s="29" t="s">
        <v>354</v>
      </c>
      <c r="D7005" s="29" t="s">
        <v>2060</v>
      </c>
      <c r="E7005" s="29" t="s">
        <v>2069</v>
      </c>
      <c r="F7005" s="29" t="s">
        <v>7558</v>
      </c>
      <c r="G7005" s="29" t="s">
        <v>7559</v>
      </c>
      <c r="H7005" s="33">
        <v>8</v>
      </c>
      <c r="I7005">
        <v>3.88</v>
      </c>
      <c r="J7005" t="str">
        <f>IF(tblClean[[#This Row],[Unit Price]]&lt;tblClean[[#This Row],[Unit_Cost]],"Below Cost","OK")</f>
        <v>OK</v>
      </c>
      <c r="K7005">
        <v>3.09</v>
      </c>
      <c r="L7005">
        <v>31.04</v>
      </c>
      <c r="M7005">
        <v>0</v>
      </c>
      <c r="N7005" t="str">
        <f>IF(tblClean[[#This Row],[Discount_Rate]]=0,"No Discount","Discounted")</f>
        <v>No Discount</v>
      </c>
      <c r="O7005">
        <v>31.04</v>
      </c>
      <c r="P7005" s="1">
        <v>45946</v>
      </c>
      <c r="Q7005" s="1" t="str">
        <f ca="1">IF(tblClean[[#This Row],[Date]]&gt;TODAY(),"Future Date","OK")</f>
        <v>OK</v>
      </c>
      <c r="R7005">
        <f>tblSales[[#This Row],[Quantity]]*tblSales[[#This Row],[Unit Price]]</f>
        <v>31.04</v>
      </c>
      <c r="S7005">
        <v>31.04</v>
      </c>
      <c r="T7005">
        <f>(tblSales[[#This Row],[Unit Price]]-tblSales[[#This Row],[Unit_Cost]])*tblSales[[#This Row],[Quantity]]</f>
        <v>6.32</v>
      </c>
      <c r="U7005">
        <f>tblClean[[#This Row],[Total_Recalc]]-tblSales[[#This Row],[Unit_Cost]]*tblSales[[#This Row],[Quantity]]</f>
        <v>6.32</v>
      </c>
      <c r="V7005" s="27">
        <f>IFERROR(tblClean[[#This Row],[Gross_Profit_After_Discount]] / tblClean[[#This Row],[Total_Recalc]], "")</f>
        <v>0.20360824742268044</v>
      </c>
      <c r="W7005" s="29">
        <f>YEAR(tblClean[[#This Row],[Date]])</f>
        <v>2025</v>
      </c>
      <c r="X7005" s="29" t="str">
        <f>TEXT(tblClean[[#This Row],[Date]],"MM")</f>
        <v>10</v>
      </c>
      <c r="Y7005" s="29">
        <f>WEEKNUM(_xlfn.SINGLE(tblClean[Date]))</f>
        <v>42</v>
      </c>
      <c r="Z7005" t="str">
        <f>_xlfn.XLOOKUP(tblClean[[#This Row],[Customer ID]], tblCustomers[Customer ID], tblCustomers[Membership Level], "Not Found")</f>
        <v>Platinum</v>
      </c>
      <c r="AA7005" t="str">
        <f>_xlfn.XLOOKUP(tblClean[[#This Row],[Customer ID]], tblCustomers[Customer ID], tblCustomers[Region], "Not Found")</f>
        <v>West</v>
      </c>
      <c r="AB7005" t="str">
        <f>_xlfn.XLOOKUP(tblClean[[#This Row],[Customer ID]], tblCustomers[Customer ID], tblCustomers[Province/State], "Not Found")</f>
        <v>OR</v>
      </c>
      <c r="AC7005">
        <f>_xlfn.XLOOKUP(tblClean[[#This Row],[Customer ID]], tblCustomers[Customer ID], tblCustomers[Customer Age], "")</f>
        <v>56</v>
      </c>
      <c r="AD7005">
        <f>_xlfn.XLOOKUP(tblClean[[#This Row],[Customer ID]], tblCustomers[Customer ID], tblCustomers[Tenure (Years)], "")</f>
        <v>0.5</v>
      </c>
    </row>
    <row r="7006" spans="1:30" x14ac:dyDescent="0.2">
      <c r="A7006" s="29" t="s">
        <v>33898</v>
      </c>
      <c r="B7006" s="29" t="s">
        <v>9052</v>
      </c>
      <c r="C7006" s="29" t="s">
        <v>1356</v>
      </c>
      <c r="D7006" s="29" t="s">
        <v>2060</v>
      </c>
      <c r="E7006" s="29" t="s">
        <v>2069</v>
      </c>
      <c r="F7006" s="29" t="s">
        <v>7558</v>
      </c>
      <c r="G7006" s="29" t="s">
        <v>7576</v>
      </c>
      <c r="H7006" s="33">
        <v>11</v>
      </c>
      <c r="I7006">
        <v>11.77</v>
      </c>
      <c r="J7006" t="str">
        <f>IF(tblClean[[#This Row],[Unit Price]]&lt;tblClean[[#This Row],[Unit_Cost]],"Below Cost","OK")</f>
        <v>OK</v>
      </c>
      <c r="K7006">
        <v>8.7899999999999991</v>
      </c>
      <c r="L7006">
        <v>129.47</v>
      </c>
      <c r="M7006">
        <v>4.8000000000000001E-2</v>
      </c>
      <c r="N7006" t="str">
        <f>IF(tblClean[[#This Row],[Discount_Rate]]=0,"No Discount","Discounted")</f>
        <v>Discounted</v>
      </c>
      <c r="O7006">
        <v>123.26</v>
      </c>
      <c r="P7006" s="1">
        <v>45424</v>
      </c>
      <c r="Q7006" s="1" t="str">
        <f ca="1">IF(tblClean[[#This Row],[Date]]&gt;TODAY(),"Future Date","OK")</f>
        <v>OK</v>
      </c>
      <c r="R7006">
        <f>tblSales[[#This Row],[Quantity]]*tblSales[[#This Row],[Unit Price]]</f>
        <v>129.47</v>
      </c>
      <c r="S7006">
        <v>123.26</v>
      </c>
      <c r="T7006">
        <f>(tblSales[[#This Row],[Unit Price]]-tblSales[[#This Row],[Unit_Cost]])*tblSales[[#This Row],[Quantity]]</f>
        <v>32.78</v>
      </c>
      <c r="U7006">
        <f>tblClean[[#This Row],[Total_Recalc]]-tblSales[[#This Row],[Unit_Cost]]*tblSales[[#This Row],[Quantity]]</f>
        <v>26.570000000000007</v>
      </c>
      <c r="V7006" s="27">
        <f>IFERROR(tblClean[[#This Row],[Gross_Profit_After_Discount]] / tblClean[[#This Row],[Total_Recalc]], "")</f>
        <v>0.21556060360214185</v>
      </c>
      <c r="W7006" s="29">
        <f>YEAR(tblClean[[#This Row],[Date]])</f>
        <v>2024</v>
      </c>
      <c r="X7006" s="29" t="str">
        <f>TEXT(tblClean[[#This Row],[Date]],"MM")</f>
        <v>05</v>
      </c>
      <c r="Y7006" s="29">
        <f>WEEKNUM(_xlfn.SINGLE(tblClean[Date]))</f>
        <v>20</v>
      </c>
      <c r="Z7006" t="str">
        <f>_xlfn.XLOOKUP(tblClean[[#This Row],[Customer ID]], tblCustomers[Customer ID], tblCustomers[Membership Level], "Not Found")</f>
        <v>Standard</v>
      </c>
      <c r="AA7006" t="str">
        <f>_xlfn.XLOOKUP(tblClean[[#This Row],[Customer ID]], tblCustomers[Customer ID], tblCustomers[Region], "Not Found")</f>
        <v>West</v>
      </c>
      <c r="AB7006" t="str">
        <f>_xlfn.XLOOKUP(tblClean[[#This Row],[Customer ID]], tblCustomers[Customer ID], tblCustomers[Province/State], "Not Found")</f>
        <v>CA</v>
      </c>
      <c r="AC7006">
        <f>_xlfn.XLOOKUP(tblClean[[#This Row],[Customer ID]], tblCustomers[Customer ID], tblCustomers[Customer Age], "")</f>
        <v>50</v>
      </c>
      <c r="AD7006">
        <f>_xlfn.XLOOKUP(tblClean[[#This Row],[Customer ID]], tblCustomers[Customer ID], tblCustomers[Tenure (Years)], "")</f>
        <v>0.8</v>
      </c>
    </row>
    <row r="7007" spans="1:30" x14ac:dyDescent="0.2">
      <c r="A7007" s="29" t="s">
        <v>33899</v>
      </c>
      <c r="B7007" s="29" t="s">
        <v>9053</v>
      </c>
      <c r="C7007" s="29" t="s">
        <v>1389</v>
      </c>
      <c r="D7007" s="29" t="s">
        <v>2060</v>
      </c>
      <c r="E7007" s="29" t="s">
        <v>2061</v>
      </c>
      <c r="F7007" s="29" t="s">
        <v>7558</v>
      </c>
      <c r="G7007" s="29" t="s">
        <v>7559</v>
      </c>
      <c r="H7007" s="33">
        <v>6</v>
      </c>
      <c r="I7007">
        <v>3.88</v>
      </c>
      <c r="J7007" t="str">
        <f>IF(tblClean[[#This Row],[Unit Price]]&lt;tblClean[[#This Row],[Unit_Cost]],"Below Cost","OK")</f>
        <v>OK</v>
      </c>
      <c r="K7007">
        <v>3.49</v>
      </c>
      <c r="L7007">
        <v>23.28</v>
      </c>
      <c r="M7007">
        <v>0</v>
      </c>
      <c r="N7007" t="str">
        <f>IF(tblClean[[#This Row],[Discount_Rate]]=0,"No Discount","Discounted")</f>
        <v>No Discount</v>
      </c>
      <c r="O7007">
        <v>23.28</v>
      </c>
      <c r="P7007" s="1">
        <v>45887</v>
      </c>
      <c r="Q7007" s="1" t="str">
        <f ca="1">IF(tblClean[[#This Row],[Date]]&gt;TODAY(),"Future Date","OK")</f>
        <v>OK</v>
      </c>
      <c r="R7007">
        <f>tblSales[[#This Row],[Quantity]]*tblSales[[#This Row],[Unit Price]]</f>
        <v>23.28</v>
      </c>
      <c r="S7007">
        <v>23.28</v>
      </c>
      <c r="T7007">
        <f>(tblSales[[#This Row],[Unit Price]]-tblSales[[#This Row],[Unit_Cost]])*tblSales[[#This Row],[Quantity]]</f>
        <v>2.3399999999999981</v>
      </c>
      <c r="U7007">
        <f>tblClean[[#This Row],[Total_Recalc]]-tblSales[[#This Row],[Unit_Cost]]*tblSales[[#This Row],[Quantity]]</f>
        <v>2.34</v>
      </c>
      <c r="V7007" s="27">
        <f>IFERROR(tblClean[[#This Row],[Gross_Profit_After_Discount]] / tblClean[[#This Row],[Total_Recalc]], "")</f>
        <v>0.10051546391752576</v>
      </c>
      <c r="W7007" s="29">
        <f>YEAR(tblClean[[#This Row],[Date]])</f>
        <v>2025</v>
      </c>
      <c r="X7007" s="29" t="str">
        <f>TEXT(tblClean[[#This Row],[Date]],"MM")</f>
        <v>08</v>
      </c>
      <c r="Y7007" s="29">
        <f>WEEKNUM(_xlfn.SINGLE(tblClean[Date]))</f>
        <v>34</v>
      </c>
      <c r="Z7007" t="str">
        <f>_xlfn.XLOOKUP(tblClean[[#This Row],[Customer ID]], tblCustomers[Customer ID], tblCustomers[Membership Level], "Not Found")</f>
        <v>Gold</v>
      </c>
      <c r="AA7007" t="str">
        <f>_xlfn.XLOOKUP(tblClean[[#This Row],[Customer ID]], tblCustomers[Customer ID], tblCustomers[Region], "Not Found")</f>
        <v>Eastern Canada</v>
      </c>
      <c r="AB7007" t="str">
        <f>_xlfn.XLOOKUP(tblClean[[#This Row],[Customer ID]], tblCustomers[Customer ID], tblCustomers[Province/State], "Not Found")</f>
        <v>ON</v>
      </c>
      <c r="AC7007">
        <f>_xlfn.XLOOKUP(tblClean[[#This Row],[Customer ID]], tblCustomers[Customer ID], tblCustomers[Customer Age], "")</f>
        <v>43</v>
      </c>
      <c r="AD7007">
        <f>_xlfn.XLOOKUP(tblClean[[#This Row],[Customer ID]], tblCustomers[Customer ID], tblCustomers[Tenure (Years)], "")</f>
        <v>5.3</v>
      </c>
    </row>
    <row r="7008" spans="1:30" x14ac:dyDescent="0.2">
      <c r="A7008" s="29" t="s">
        <v>33900</v>
      </c>
      <c r="B7008" s="29" t="s">
        <v>9054</v>
      </c>
      <c r="C7008" s="29" t="s">
        <v>1835</v>
      </c>
      <c r="D7008" s="29" t="s">
        <v>2060</v>
      </c>
      <c r="E7008" s="29" t="s">
        <v>2069</v>
      </c>
      <c r="F7008" s="29" t="s">
        <v>7558</v>
      </c>
      <c r="G7008" s="29" t="s">
        <v>7576</v>
      </c>
      <c r="H7008" s="33">
        <v>41</v>
      </c>
      <c r="I7008">
        <v>11.77</v>
      </c>
      <c r="J7008" t="str">
        <f>IF(tblClean[[#This Row],[Unit Price]]&lt;tblClean[[#This Row],[Unit_Cost]],"Below Cost","OK")</f>
        <v>OK</v>
      </c>
      <c r="K7008">
        <v>9.69</v>
      </c>
      <c r="L7008">
        <v>482.57</v>
      </c>
      <c r="M7008">
        <v>4.4999999999999998E-2</v>
      </c>
      <c r="N7008" t="str">
        <f>IF(tblClean[[#This Row],[Discount_Rate]]=0,"No Discount","Discounted")</f>
        <v>Discounted</v>
      </c>
      <c r="O7008">
        <v>460.85</v>
      </c>
      <c r="P7008" s="1">
        <v>45696</v>
      </c>
      <c r="Q7008" s="1" t="str">
        <f ca="1">IF(tblClean[[#This Row],[Date]]&gt;TODAY(),"Future Date","OK")</f>
        <v>OK</v>
      </c>
      <c r="R7008">
        <f>tblSales[[#This Row],[Quantity]]*tblSales[[#This Row],[Unit Price]]</f>
        <v>482.57</v>
      </c>
      <c r="S7008">
        <v>460.85</v>
      </c>
      <c r="T7008">
        <f>(tblSales[[#This Row],[Unit Price]]-tblSales[[#This Row],[Unit_Cost]])*tblSales[[#This Row],[Quantity]]</f>
        <v>85.28</v>
      </c>
      <c r="U7008">
        <f>tblClean[[#This Row],[Total_Recalc]]-tblSales[[#This Row],[Unit_Cost]]*tblSales[[#This Row],[Quantity]]</f>
        <v>63.560000000000059</v>
      </c>
      <c r="V7008" s="27">
        <f>IFERROR(tblClean[[#This Row],[Gross_Profit_After_Discount]] / tblClean[[#This Row],[Total_Recalc]], "")</f>
        <v>0.13791906260171435</v>
      </c>
      <c r="W7008" s="29">
        <f>YEAR(tblClean[[#This Row],[Date]])</f>
        <v>2025</v>
      </c>
      <c r="X7008" s="29" t="str">
        <f>TEXT(tblClean[[#This Row],[Date]],"MM")</f>
        <v>02</v>
      </c>
      <c r="Y7008" s="29">
        <f>WEEKNUM(_xlfn.SINGLE(tblClean[Date]))</f>
        <v>6</v>
      </c>
      <c r="Z7008" t="str">
        <f>_xlfn.XLOOKUP(tblClean[[#This Row],[Customer ID]], tblCustomers[Customer ID], tblCustomers[Membership Level], "Not Found")</f>
        <v>Standard</v>
      </c>
      <c r="AA7008" t="str">
        <f>_xlfn.XLOOKUP(tblClean[[#This Row],[Customer ID]], tblCustomers[Customer ID], tblCustomers[Region], "Not Found")</f>
        <v>West</v>
      </c>
      <c r="AB7008" t="str">
        <f>_xlfn.XLOOKUP(tblClean[[#This Row],[Customer ID]], tblCustomers[Customer ID], tblCustomers[Province/State], "Not Found")</f>
        <v>CA</v>
      </c>
      <c r="AC7008">
        <f>_xlfn.XLOOKUP(tblClean[[#This Row],[Customer ID]], tblCustomers[Customer ID], tblCustomers[Customer Age], "")</f>
        <v>52</v>
      </c>
      <c r="AD7008">
        <f>_xlfn.XLOOKUP(tblClean[[#This Row],[Customer ID]], tblCustomers[Customer ID], tblCustomers[Tenure (Years)], "")</f>
        <v>8.8000000000000007</v>
      </c>
    </row>
    <row r="7009" spans="1:30" x14ac:dyDescent="0.2">
      <c r="A7009" s="29" t="s">
        <v>33901</v>
      </c>
      <c r="B7009" s="29" t="s">
        <v>9055</v>
      </c>
      <c r="C7009" s="29" t="s">
        <v>936</v>
      </c>
      <c r="D7009" s="29" t="s">
        <v>2055</v>
      </c>
      <c r="E7009" s="29" t="s">
        <v>2056</v>
      </c>
      <c r="F7009" s="29" t="s">
        <v>7558</v>
      </c>
      <c r="G7009" s="29" t="s">
        <v>7576</v>
      </c>
      <c r="H7009" s="33">
        <v>9</v>
      </c>
      <c r="I7009">
        <v>11.77</v>
      </c>
      <c r="J7009" t="str">
        <f>IF(tblClean[[#This Row],[Unit Price]]&lt;tblClean[[#This Row],[Unit_Cost]],"Below Cost","OK")</f>
        <v>OK</v>
      </c>
      <c r="K7009">
        <v>9.6</v>
      </c>
      <c r="L7009">
        <v>105.93</v>
      </c>
      <c r="M7009">
        <v>0.04</v>
      </c>
      <c r="N7009" t="str">
        <f>IF(tblClean[[#This Row],[Discount_Rate]]=0,"No Discount","Discounted")</f>
        <v>Discounted</v>
      </c>
      <c r="O7009">
        <v>101.69</v>
      </c>
      <c r="P7009" s="1">
        <v>45773</v>
      </c>
      <c r="Q7009" s="1" t="str">
        <f ca="1">IF(tblClean[[#This Row],[Date]]&gt;TODAY(),"Future Date","OK")</f>
        <v>OK</v>
      </c>
      <c r="R7009">
        <f>tblSales[[#This Row],[Quantity]]*tblSales[[#This Row],[Unit Price]]</f>
        <v>105.92999999999999</v>
      </c>
      <c r="S7009">
        <v>101.69</v>
      </c>
      <c r="T7009">
        <f>(tblSales[[#This Row],[Unit Price]]-tblSales[[#This Row],[Unit_Cost]])*tblSales[[#This Row],[Quantity]]</f>
        <v>19.53</v>
      </c>
      <c r="U7009">
        <f>tblClean[[#This Row],[Total_Recalc]]-tblSales[[#This Row],[Unit_Cost]]*tblSales[[#This Row],[Quantity]]</f>
        <v>15.290000000000006</v>
      </c>
      <c r="V7009" s="27">
        <f>IFERROR(tblClean[[#This Row],[Gross_Profit_After_Discount]] / tblClean[[#This Row],[Total_Recalc]], "")</f>
        <v>0.15035893401514414</v>
      </c>
      <c r="W7009" s="29">
        <f>YEAR(tblClean[[#This Row],[Date]])</f>
        <v>2025</v>
      </c>
      <c r="X7009" s="29" t="str">
        <f>TEXT(tblClean[[#This Row],[Date]],"MM")</f>
        <v>04</v>
      </c>
      <c r="Y7009" s="29">
        <f>WEEKNUM(_xlfn.SINGLE(tblClean[Date]))</f>
        <v>17</v>
      </c>
      <c r="Z7009" t="str">
        <f>_xlfn.XLOOKUP(tblClean[[#This Row],[Customer ID]], tblCustomers[Customer ID], tblCustomers[Membership Level], "Not Found")</f>
        <v>Standard</v>
      </c>
      <c r="AA7009" t="str">
        <f>_xlfn.XLOOKUP(tblClean[[#This Row],[Customer ID]], tblCustomers[Customer ID], tblCustomers[Region], "Not Found")</f>
        <v>Northeast</v>
      </c>
      <c r="AB7009" t="str">
        <f>_xlfn.XLOOKUP(tblClean[[#This Row],[Customer ID]], tblCustomers[Customer ID], tblCustomers[Province/State], "Not Found")</f>
        <v>NY</v>
      </c>
      <c r="AC7009">
        <f>_xlfn.XLOOKUP(tblClean[[#This Row],[Customer ID]], tblCustomers[Customer ID], tblCustomers[Customer Age], "")</f>
        <v>62</v>
      </c>
      <c r="AD7009">
        <f>_xlfn.XLOOKUP(tblClean[[#This Row],[Customer ID]], tblCustomers[Customer ID], tblCustomers[Tenure (Years)], "")</f>
        <v>6.3</v>
      </c>
    </row>
    <row r="7010" spans="1:30" x14ac:dyDescent="0.2">
      <c r="A7010" s="29" t="s">
        <v>33902</v>
      </c>
      <c r="B7010" s="29" t="s">
        <v>9056</v>
      </c>
      <c r="C7010" s="29" t="s">
        <v>1157</v>
      </c>
      <c r="D7010" s="29" t="s">
        <v>2055</v>
      </c>
      <c r="E7010" s="29" t="s">
        <v>2056</v>
      </c>
      <c r="F7010" s="29" t="s">
        <v>7558</v>
      </c>
      <c r="G7010" s="29" t="s">
        <v>7561</v>
      </c>
      <c r="H7010" s="33">
        <v>5</v>
      </c>
      <c r="I7010">
        <v>10.58</v>
      </c>
      <c r="J7010" t="str">
        <f>IF(tblClean[[#This Row],[Unit Price]]&lt;tblClean[[#This Row],[Unit_Cost]],"Below Cost","OK")</f>
        <v>OK</v>
      </c>
      <c r="K7010">
        <v>7.29</v>
      </c>
      <c r="L7010">
        <v>52.9</v>
      </c>
      <c r="M7010">
        <v>0</v>
      </c>
      <c r="N7010" t="str">
        <f>IF(tblClean[[#This Row],[Discount_Rate]]=0,"No Discount","Discounted")</f>
        <v>No Discount</v>
      </c>
      <c r="O7010">
        <v>52.9</v>
      </c>
      <c r="P7010" s="1">
        <v>45201</v>
      </c>
      <c r="Q7010" s="1" t="str">
        <f ca="1">IF(tblClean[[#This Row],[Date]]&gt;TODAY(),"Future Date","OK")</f>
        <v>OK</v>
      </c>
      <c r="R7010">
        <f>tblSales[[#This Row],[Quantity]]*tblSales[[#This Row],[Unit Price]]</f>
        <v>52.9</v>
      </c>
      <c r="S7010">
        <v>52.9</v>
      </c>
      <c r="T7010">
        <f>(tblSales[[#This Row],[Unit Price]]-tblSales[[#This Row],[Unit_Cost]])*tblSales[[#This Row],[Quantity]]</f>
        <v>16.45</v>
      </c>
      <c r="U7010">
        <f>tblClean[[#This Row],[Total_Recalc]]-tblSales[[#This Row],[Unit_Cost]]*tblSales[[#This Row],[Quantity]]</f>
        <v>16.449999999999996</v>
      </c>
      <c r="V7010" s="27">
        <f>IFERROR(tblClean[[#This Row],[Gross_Profit_After_Discount]] / tblClean[[#This Row],[Total_Recalc]], "")</f>
        <v>0.31096408317580332</v>
      </c>
      <c r="W7010" s="29">
        <f>YEAR(tblClean[[#This Row],[Date]])</f>
        <v>2023</v>
      </c>
      <c r="X7010" s="29" t="str">
        <f>TEXT(tblClean[[#This Row],[Date]],"MM")</f>
        <v>10</v>
      </c>
      <c r="Y7010" s="29">
        <f>WEEKNUM(_xlfn.SINGLE(tblClean[Date]))</f>
        <v>40</v>
      </c>
      <c r="Z7010" t="str">
        <f>_xlfn.XLOOKUP(tblClean[[#This Row],[Customer ID]], tblCustomers[Customer ID], tblCustomers[Membership Level], "Not Found")</f>
        <v>Standard</v>
      </c>
      <c r="AA7010" t="str">
        <f>_xlfn.XLOOKUP(tblClean[[#This Row],[Customer ID]], tblCustomers[Customer ID], tblCustomers[Region], "Not Found")</f>
        <v>Northeast</v>
      </c>
      <c r="AB7010" t="str">
        <f>_xlfn.XLOOKUP(tblClean[[#This Row],[Customer ID]], tblCustomers[Customer ID], tblCustomers[Province/State], "Not Found")</f>
        <v>DC</v>
      </c>
      <c r="AC7010">
        <f>_xlfn.XLOOKUP(tblClean[[#This Row],[Customer ID]], tblCustomers[Customer ID], tblCustomers[Customer Age], "")</f>
        <v>67</v>
      </c>
      <c r="AD7010">
        <f>_xlfn.XLOOKUP(tblClean[[#This Row],[Customer ID]], tblCustomers[Customer ID], tblCustomers[Tenure (Years)], "")</f>
        <v>1.1000000000000001</v>
      </c>
    </row>
    <row r="7011" spans="1:30" x14ac:dyDescent="0.2">
      <c r="A7011" s="29" t="s">
        <v>33903</v>
      </c>
      <c r="B7011" s="29" t="s">
        <v>9057</v>
      </c>
      <c r="C7011" s="29" t="s">
        <v>1194</v>
      </c>
      <c r="D7011" s="29" t="s">
        <v>2055</v>
      </c>
      <c r="E7011" s="29" t="s">
        <v>2056</v>
      </c>
      <c r="F7011" s="29" t="s">
        <v>7558</v>
      </c>
      <c r="G7011" s="29" t="s">
        <v>7563</v>
      </c>
      <c r="H7011" s="33">
        <v>15</v>
      </c>
      <c r="I7011">
        <v>11.83</v>
      </c>
      <c r="J7011" t="str">
        <f>IF(tblClean[[#This Row],[Unit Price]]&lt;tblClean[[#This Row],[Unit_Cost]],"Below Cost","OK")</f>
        <v>OK</v>
      </c>
      <c r="K7011">
        <v>10.17</v>
      </c>
      <c r="L7011">
        <v>177.45</v>
      </c>
      <c r="M7011">
        <v>4.5999999999999999E-2</v>
      </c>
      <c r="N7011" t="str">
        <f>IF(tblClean[[#This Row],[Discount_Rate]]=0,"No Discount","Discounted")</f>
        <v>Discounted</v>
      </c>
      <c r="O7011">
        <v>169.29</v>
      </c>
      <c r="P7011" s="1">
        <v>45108</v>
      </c>
      <c r="Q7011" s="1" t="str">
        <f ca="1">IF(tblClean[[#This Row],[Date]]&gt;TODAY(),"Future Date","OK")</f>
        <v>OK</v>
      </c>
      <c r="R7011">
        <f>tblSales[[#This Row],[Quantity]]*tblSales[[#This Row],[Unit Price]]</f>
        <v>177.45</v>
      </c>
      <c r="S7011">
        <v>169.29</v>
      </c>
      <c r="T7011">
        <f>(tblSales[[#This Row],[Unit Price]]-tblSales[[#This Row],[Unit_Cost]])*tblSales[[#This Row],[Quantity]]</f>
        <v>24.900000000000002</v>
      </c>
      <c r="U7011">
        <f>tblClean[[#This Row],[Total_Recalc]]-tblSales[[#This Row],[Unit_Cost]]*tblSales[[#This Row],[Quantity]]</f>
        <v>16.739999999999981</v>
      </c>
      <c r="V7011" s="27">
        <f>IFERROR(tblClean[[#This Row],[Gross_Profit_After_Discount]] / tblClean[[#This Row],[Total_Recalc]], "")</f>
        <v>9.888357256778299E-2</v>
      </c>
      <c r="W7011" s="29">
        <f>YEAR(tblClean[[#This Row],[Date]])</f>
        <v>2023</v>
      </c>
      <c r="X7011" s="29" t="str">
        <f>TEXT(tblClean[[#This Row],[Date]],"MM")</f>
        <v>07</v>
      </c>
      <c r="Y7011" s="29">
        <f>WEEKNUM(_xlfn.SINGLE(tblClean[Date]))</f>
        <v>26</v>
      </c>
      <c r="Z7011" t="str">
        <f>_xlfn.XLOOKUP(tblClean[[#This Row],[Customer ID]], tblCustomers[Customer ID], tblCustomers[Membership Level], "Not Found")</f>
        <v>Standard</v>
      </c>
      <c r="AA7011" t="str">
        <f>_xlfn.XLOOKUP(tblClean[[#This Row],[Customer ID]], tblCustomers[Customer ID], tblCustomers[Region], "Not Found")</f>
        <v>Northeast</v>
      </c>
      <c r="AB7011" t="str">
        <f>_xlfn.XLOOKUP(tblClean[[#This Row],[Customer ID]], tblCustomers[Customer ID], tblCustomers[Province/State], "Not Found")</f>
        <v>NY</v>
      </c>
      <c r="AC7011">
        <f>_xlfn.XLOOKUP(tblClean[[#This Row],[Customer ID]], tblCustomers[Customer ID], tblCustomers[Customer Age], "")</f>
        <v>36</v>
      </c>
      <c r="AD7011">
        <f>_xlfn.XLOOKUP(tblClean[[#This Row],[Customer ID]], tblCustomers[Customer ID], tblCustomers[Tenure (Years)], "")</f>
        <v>8.6</v>
      </c>
    </row>
    <row r="7012" spans="1:30" x14ac:dyDescent="0.2">
      <c r="A7012" s="29" t="s">
        <v>33904</v>
      </c>
      <c r="B7012" s="29" t="s">
        <v>9058</v>
      </c>
      <c r="C7012" s="29" t="s">
        <v>1161</v>
      </c>
      <c r="D7012" s="29" t="s">
        <v>2055</v>
      </c>
      <c r="E7012" s="29" t="s">
        <v>2056</v>
      </c>
      <c r="F7012" s="29" t="s">
        <v>7558</v>
      </c>
      <c r="G7012" s="29" t="s">
        <v>7559</v>
      </c>
      <c r="H7012" s="33">
        <v>9</v>
      </c>
      <c r="I7012">
        <v>3.88</v>
      </c>
      <c r="J7012" t="str">
        <f>IF(tblClean[[#This Row],[Unit Price]]&lt;tblClean[[#This Row],[Unit_Cost]],"Below Cost","OK")</f>
        <v>OK</v>
      </c>
      <c r="K7012">
        <v>2.86</v>
      </c>
      <c r="L7012">
        <v>34.92</v>
      </c>
      <c r="M7012">
        <v>0</v>
      </c>
      <c r="N7012" t="str">
        <f>IF(tblClean[[#This Row],[Discount_Rate]]=0,"No Discount","Discounted")</f>
        <v>No Discount</v>
      </c>
      <c r="O7012">
        <v>34.92</v>
      </c>
      <c r="P7012" s="1">
        <v>45143</v>
      </c>
      <c r="Q7012" s="1" t="str">
        <f ca="1">IF(tblClean[[#This Row],[Date]]&gt;TODAY(),"Future Date","OK")</f>
        <v>OK</v>
      </c>
      <c r="R7012">
        <f>tblSales[[#This Row],[Quantity]]*tblSales[[#This Row],[Unit Price]]</f>
        <v>34.92</v>
      </c>
      <c r="S7012">
        <v>34.92</v>
      </c>
      <c r="T7012">
        <f>(tblSales[[#This Row],[Unit Price]]-tblSales[[#This Row],[Unit_Cost]])*tblSales[[#This Row],[Quantity]]</f>
        <v>9.18</v>
      </c>
      <c r="U7012">
        <f>tblClean[[#This Row],[Total_Recalc]]-tblSales[[#This Row],[Unit_Cost]]*tblSales[[#This Row],[Quantity]]</f>
        <v>9.1800000000000033</v>
      </c>
      <c r="V7012" s="27">
        <f>IFERROR(tblClean[[#This Row],[Gross_Profit_After_Discount]] / tblClean[[#This Row],[Total_Recalc]], "")</f>
        <v>0.2628865979381444</v>
      </c>
      <c r="W7012" s="29">
        <f>YEAR(tblClean[[#This Row],[Date]])</f>
        <v>2023</v>
      </c>
      <c r="X7012" s="29" t="str">
        <f>TEXT(tblClean[[#This Row],[Date]],"MM")</f>
        <v>08</v>
      </c>
      <c r="Y7012" s="29">
        <f>WEEKNUM(_xlfn.SINGLE(tblClean[Date]))</f>
        <v>31</v>
      </c>
      <c r="Z7012" t="str">
        <f>_xlfn.XLOOKUP(tblClean[[#This Row],[Customer ID]], tblCustomers[Customer ID], tblCustomers[Membership Level], "Not Found")</f>
        <v>Platinum</v>
      </c>
      <c r="AA7012" t="str">
        <f>_xlfn.XLOOKUP(tblClean[[#This Row],[Customer ID]], tblCustomers[Customer ID], tblCustomers[Region], "Not Found")</f>
        <v>South</v>
      </c>
      <c r="AB7012" t="str">
        <f>_xlfn.XLOOKUP(tblClean[[#This Row],[Customer ID]], tblCustomers[Customer ID], tblCustomers[Province/State], "Not Found")</f>
        <v>NC</v>
      </c>
      <c r="AC7012">
        <f>_xlfn.XLOOKUP(tblClean[[#This Row],[Customer ID]], tblCustomers[Customer ID], tblCustomers[Customer Age], "")</f>
        <v>31</v>
      </c>
      <c r="AD7012">
        <f>_xlfn.XLOOKUP(tblClean[[#This Row],[Customer ID]], tblCustomers[Customer ID], tblCustomers[Tenure (Years)], "")</f>
        <v>0.6</v>
      </c>
    </row>
    <row r="7013" spans="1:30" x14ac:dyDescent="0.2">
      <c r="A7013" s="29" t="s">
        <v>33905</v>
      </c>
      <c r="B7013" s="29" t="s">
        <v>9059</v>
      </c>
      <c r="C7013" s="29" t="s">
        <v>1819</v>
      </c>
      <c r="D7013" s="29" t="s">
        <v>2055</v>
      </c>
      <c r="E7013" s="29" t="s">
        <v>2056</v>
      </c>
      <c r="F7013" s="29" t="s">
        <v>7558</v>
      </c>
      <c r="G7013" s="29" t="s">
        <v>7576</v>
      </c>
      <c r="H7013" s="33">
        <v>27</v>
      </c>
      <c r="I7013">
        <v>11.77</v>
      </c>
      <c r="J7013" t="str">
        <f>IF(tblClean[[#This Row],[Unit Price]]&lt;tblClean[[#This Row],[Unit_Cost]],"Below Cost","OK")</f>
        <v>OK</v>
      </c>
      <c r="K7013">
        <v>8.42</v>
      </c>
      <c r="L7013">
        <v>317.79000000000002</v>
      </c>
      <c r="M7013">
        <v>0.06</v>
      </c>
      <c r="N7013" t="str">
        <f>IF(tblClean[[#This Row],[Discount_Rate]]=0,"No Discount","Discounted")</f>
        <v>Discounted</v>
      </c>
      <c r="O7013">
        <v>298.72000000000003</v>
      </c>
      <c r="P7013" s="1">
        <v>45196</v>
      </c>
      <c r="Q7013" s="1" t="str">
        <f ca="1">IF(tblClean[[#This Row],[Date]]&gt;TODAY(),"Future Date","OK")</f>
        <v>OK</v>
      </c>
      <c r="R7013">
        <f>tblSales[[#This Row],[Quantity]]*tblSales[[#This Row],[Unit Price]]</f>
        <v>317.78999999999996</v>
      </c>
      <c r="S7013">
        <v>298.72000000000003</v>
      </c>
      <c r="T7013">
        <f>(tblSales[[#This Row],[Unit Price]]-tblSales[[#This Row],[Unit_Cost]])*tblSales[[#This Row],[Quantity]]</f>
        <v>90.449999999999989</v>
      </c>
      <c r="U7013">
        <f>tblClean[[#This Row],[Total_Recalc]]-tblSales[[#This Row],[Unit_Cost]]*tblSales[[#This Row],[Quantity]]</f>
        <v>71.380000000000024</v>
      </c>
      <c r="V7013" s="27">
        <f>IFERROR(tblClean[[#This Row],[Gross_Profit_After_Discount]] / tblClean[[#This Row],[Total_Recalc]], "")</f>
        <v>0.23895286555972153</v>
      </c>
      <c r="W7013" s="29">
        <f>YEAR(tblClean[[#This Row],[Date]])</f>
        <v>2023</v>
      </c>
      <c r="X7013" s="29" t="str">
        <f>TEXT(tblClean[[#This Row],[Date]],"MM")</f>
        <v>09</v>
      </c>
      <c r="Y7013" s="29">
        <f>WEEKNUM(_xlfn.SINGLE(tblClean[Date]))</f>
        <v>39</v>
      </c>
      <c r="Z7013" t="str">
        <f>_xlfn.XLOOKUP(tblClean[[#This Row],[Customer ID]], tblCustomers[Customer ID], tblCustomers[Membership Level], "Not Found")</f>
        <v>Platinum</v>
      </c>
      <c r="AA7013" t="str">
        <f>_xlfn.XLOOKUP(tblClean[[#This Row],[Customer ID]], tblCustomers[Customer ID], tblCustomers[Region], "Not Found")</f>
        <v>Northeast</v>
      </c>
      <c r="AB7013" t="str">
        <f>_xlfn.XLOOKUP(tblClean[[#This Row],[Customer ID]], tblCustomers[Customer ID], tblCustomers[Province/State], "Not Found")</f>
        <v>DC</v>
      </c>
      <c r="AC7013">
        <f>_xlfn.XLOOKUP(tblClean[[#This Row],[Customer ID]], tblCustomers[Customer ID], tblCustomers[Customer Age], "")</f>
        <v>21</v>
      </c>
      <c r="AD7013">
        <f>_xlfn.XLOOKUP(tblClean[[#This Row],[Customer ID]], tblCustomers[Customer ID], tblCustomers[Tenure (Years)], "")</f>
        <v>0.8</v>
      </c>
    </row>
    <row r="7014" spans="1:30" x14ac:dyDescent="0.2">
      <c r="A7014" s="29" t="s">
        <v>33906</v>
      </c>
      <c r="B7014" s="29" t="s">
        <v>9060</v>
      </c>
      <c r="C7014" s="29" t="s">
        <v>1785</v>
      </c>
      <c r="D7014" s="29" t="s">
        <v>2055</v>
      </c>
      <c r="E7014" s="29" t="s">
        <v>2056</v>
      </c>
      <c r="F7014" s="29" t="s">
        <v>7558</v>
      </c>
      <c r="G7014" s="29" t="s">
        <v>7563</v>
      </c>
      <c r="H7014" s="33">
        <v>65</v>
      </c>
      <c r="I7014">
        <v>11.83</v>
      </c>
      <c r="J7014" t="str">
        <f>IF(tblClean[[#This Row],[Unit Price]]&lt;tblClean[[#This Row],[Unit_Cost]],"Below Cost","OK")</f>
        <v>OK</v>
      </c>
      <c r="K7014">
        <v>8.73</v>
      </c>
      <c r="L7014">
        <v>768.95</v>
      </c>
      <c r="M7014">
        <v>8.8999999999999996E-2</v>
      </c>
      <c r="N7014" t="str">
        <f>IF(tblClean[[#This Row],[Discount_Rate]]=0,"No Discount","Discounted")</f>
        <v>Discounted</v>
      </c>
      <c r="O7014">
        <v>700.51</v>
      </c>
      <c r="P7014" s="1">
        <v>45239</v>
      </c>
      <c r="Q7014" s="1" t="str">
        <f ca="1">IF(tblClean[[#This Row],[Date]]&gt;TODAY(),"Future Date","OK")</f>
        <v>OK</v>
      </c>
      <c r="R7014">
        <f>tblSales[[#This Row],[Quantity]]*tblSales[[#This Row],[Unit Price]]</f>
        <v>768.95</v>
      </c>
      <c r="S7014">
        <v>700.51</v>
      </c>
      <c r="T7014">
        <f>(tblSales[[#This Row],[Unit Price]]-tblSales[[#This Row],[Unit_Cost]])*tblSales[[#This Row],[Quantity]]</f>
        <v>201.49999999999997</v>
      </c>
      <c r="U7014">
        <f>tblClean[[#This Row],[Total_Recalc]]-tblSales[[#This Row],[Unit_Cost]]*tblSales[[#This Row],[Quantity]]</f>
        <v>133.05999999999995</v>
      </c>
      <c r="V7014" s="27">
        <f>IFERROR(tblClean[[#This Row],[Gross_Profit_After_Discount]] / tblClean[[#This Row],[Total_Recalc]], "")</f>
        <v>0.18994732409244686</v>
      </c>
      <c r="W7014" s="29">
        <f>YEAR(tblClean[[#This Row],[Date]])</f>
        <v>2023</v>
      </c>
      <c r="X7014" s="29" t="str">
        <f>TEXT(tblClean[[#This Row],[Date]],"MM")</f>
        <v>11</v>
      </c>
      <c r="Y7014" s="29">
        <f>WEEKNUM(_xlfn.SINGLE(tblClean[Date]))</f>
        <v>45</v>
      </c>
      <c r="Z7014" t="str">
        <f>_xlfn.XLOOKUP(tblClean[[#This Row],[Customer ID]], tblCustomers[Customer ID], tblCustomers[Membership Level], "Not Found")</f>
        <v>Gold</v>
      </c>
      <c r="AA7014" t="str">
        <f>_xlfn.XLOOKUP(tblClean[[#This Row],[Customer ID]], tblCustomers[Customer ID], tblCustomers[Region], "Not Found")</f>
        <v>South</v>
      </c>
      <c r="AB7014" t="str">
        <f>_xlfn.XLOOKUP(tblClean[[#This Row],[Customer ID]], tblCustomers[Customer ID], tblCustomers[Province/State], "Not Found")</f>
        <v>FL</v>
      </c>
      <c r="AC7014">
        <f>_xlfn.XLOOKUP(tblClean[[#This Row],[Customer ID]], tblCustomers[Customer ID], tblCustomers[Customer Age], "")</f>
        <v>42</v>
      </c>
      <c r="AD7014">
        <f>_xlfn.XLOOKUP(tblClean[[#This Row],[Customer ID]], tblCustomers[Customer ID], tblCustomers[Tenure (Years)], "")</f>
        <v>2.8</v>
      </c>
    </row>
    <row r="7015" spans="1:30" x14ac:dyDescent="0.2">
      <c r="A7015" s="29" t="s">
        <v>33907</v>
      </c>
      <c r="B7015" s="29" t="s">
        <v>9061</v>
      </c>
      <c r="C7015" s="29" t="s">
        <v>157</v>
      </c>
      <c r="D7015" s="29" t="s">
        <v>2060</v>
      </c>
      <c r="E7015" s="29" t="s">
        <v>2061</v>
      </c>
      <c r="F7015" s="29" t="s">
        <v>7558</v>
      </c>
      <c r="G7015" s="29" t="s">
        <v>7559</v>
      </c>
      <c r="H7015" s="33">
        <v>28</v>
      </c>
      <c r="I7015">
        <v>3.88</v>
      </c>
      <c r="J7015" t="str">
        <f>IF(tblClean[[#This Row],[Unit Price]]&lt;tblClean[[#This Row],[Unit_Cost]],"Below Cost","OK")</f>
        <v>OK</v>
      </c>
      <c r="K7015">
        <v>3.11</v>
      </c>
      <c r="L7015">
        <v>108.64</v>
      </c>
      <c r="M7015">
        <v>3.7999999999999999E-2</v>
      </c>
      <c r="N7015" t="str">
        <f>IF(tblClean[[#This Row],[Discount_Rate]]=0,"No Discount","Discounted")</f>
        <v>Discounted</v>
      </c>
      <c r="O7015">
        <v>104.51</v>
      </c>
      <c r="P7015" s="1">
        <v>45122</v>
      </c>
      <c r="Q7015" s="1" t="str">
        <f ca="1">IF(tblClean[[#This Row],[Date]]&gt;TODAY(),"Future Date","OK")</f>
        <v>OK</v>
      </c>
      <c r="R7015">
        <f>tblSales[[#This Row],[Quantity]]*tblSales[[#This Row],[Unit Price]]</f>
        <v>108.64</v>
      </c>
      <c r="S7015">
        <v>104.51</v>
      </c>
      <c r="T7015">
        <f>(tblSales[[#This Row],[Unit Price]]-tblSales[[#This Row],[Unit_Cost]])*tblSales[[#This Row],[Quantity]]</f>
        <v>21.560000000000002</v>
      </c>
      <c r="U7015">
        <f>tblClean[[#This Row],[Total_Recalc]]-tblSales[[#This Row],[Unit_Cost]]*tblSales[[#This Row],[Quantity]]</f>
        <v>17.430000000000007</v>
      </c>
      <c r="V7015" s="27">
        <f>IFERROR(tblClean[[#This Row],[Gross_Profit_After_Discount]] / tblClean[[#This Row],[Total_Recalc]], "")</f>
        <v>0.16677829872739455</v>
      </c>
      <c r="W7015" s="29">
        <f>YEAR(tblClean[[#This Row],[Date]])</f>
        <v>2023</v>
      </c>
      <c r="X7015" s="29" t="str">
        <f>TEXT(tblClean[[#This Row],[Date]],"MM")</f>
        <v>07</v>
      </c>
      <c r="Y7015" s="29">
        <f>WEEKNUM(_xlfn.SINGLE(tblClean[Date]))</f>
        <v>28</v>
      </c>
      <c r="Z7015" t="str">
        <f>_xlfn.XLOOKUP(tblClean[[#This Row],[Customer ID]], tblCustomers[Customer ID], tblCustomers[Membership Level], "Not Found")</f>
        <v>Gold</v>
      </c>
      <c r="AA7015" t="str">
        <f>_xlfn.XLOOKUP(tblClean[[#This Row],[Customer ID]], tblCustomers[Customer ID], tblCustomers[Region], "Not Found")</f>
        <v>West</v>
      </c>
      <c r="AB7015" t="str">
        <f>_xlfn.XLOOKUP(tblClean[[#This Row],[Customer ID]], tblCustomers[Customer ID], tblCustomers[Province/State], "Not Found")</f>
        <v>CA</v>
      </c>
      <c r="AC7015">
        <f>_xlfn.XLOOKUP(tblClean[[#This Row],[Customer ID]], tblCustomers[Customer ID], tblCustomers[Customer Age], "")</f>
        <v>58</v>
      </c>
      <c r="AD7015">
        <f>_xlfn.XLOOKUP(tblClean[[#This Row],[Customer ID]], tblCustomers[Customer ID], tblCustomers[Tenure (Years)], "")</f>
        <v>1.5</v>
      </c>
    </row>
    <row r="7016" spans="1:30" x14ac:dyDescent="0.2">
      <c r="A7016" s="29" t="s">
        <v>33908</v>
      </c>
      <c r="B7016" s="29" t="s">
        <v>9062</v>
      </c>
      <c r="C7016" s="29" t="s">
        <v>1463</v>
      </c>
      <c r="D7016" s="29" t="s">
        <v>2055</v>
      </c>
      <c r="E7016" s="29" t="s">
        <v>2061</v>
      </c>
      <c r="F7016" s="29" t="s">
        <v>7558</v>
      </c>
      <c r="G7016" s="29" t="s">
        <v>7563</v>
      </c>
      <c r="H7016" s="33">
        <v>12</v>
      </c>
      <c r="I7016">
        <v>11.83</v>
      </c>
      <c r="J7016" t="str">
        <f>IF(tblClean[[#This Row],[Unit Price]]&lt;tblClean[[#This Row],[Unit_Cost]],"Below Cost","OK")</f>
        <v>OK</v>
      </c>
      <c r="K7016">
        <v>5.98</v>
      </c>
      <c r="L7016">
        <v>141.96</v>
      </c>
      <c r="M7016">
        <v>4.9000000000000002E-2</v>
      </c>
      <c r="N7016" t="str">
        <f>IF(tblClean[[#This Row],[Discount_Rate]]=0,"No Discount","Discounted")</f>
        <v>Discounted</v>
      </c>
      <c r="O7016">
        <v>135</v>
      </c>
      <c r="P7016" s="1">
        <v>45498</v>
      </c>
      <c r="Q7016" s="1" t="str">
        <f ca="1">IF(tblClean[[#This Row],[Date]]&gt;TODAY(),"Future Date","OK")</f>
        <v>OK</v>
      </c>
      <c r="R7016">
        <f>tblSales[[#This Row],[Quantity]]*tblSales[[#This Row],[Unit Price]]</f>
        <v>141.96</v>
      </c>
      <c r="S7016">
        <v>135</v>
      </c>
      <c r="T7016">
        <f>(tblSales[[#This Row],[Unit Price]]-tblSales[[#This Row],[Unit_Cost]])*tblSales[[#This Row],[Quantity]]</f>
        <v>70.199999999999989</v>
      </c>
      <c r="U7016">
        <f>tblClean[[#This Row],[Total_Recalc]]-tblSales[[#This Row],[Unit_Cost]]*tblSales[[#This Row],[Quantity]]</f>
        <v>63.239999999999995</v>
      </c>
      <c r="V7016" s="27">
        <f>IFERROR(tblClean[[#This Row],[Gross_Profit_After_Discount]] / tblClean[[#This Row],[Total_Recalc]], "")</f>
        <v>0.46844444444444439</v>
      </c>
      <c r="W7016" s="29">
        <f>YEAR(tblClean[[#This Row],[Date]])</f>
        <v>2024</v>
      </c>
      <c r="X7016" s="29" t="str">
        <f>TEXT(tblClean[[#This Row],[Date]],"MM")</f>
        <v>07</v>
      </c>
      <c r="Y7016" s="29">
        <f>WEEKNUM(_xlfn.SINGLE(tblClean[Date]))</f>
        <v>30</v>
      </c>
      <c r="Z7016" t="str">
        <f>_xlfn.XLOOKUP(tblClean[[#This Row],[Customer ID]], tblCustomers[Customer ID], tblCustomers[Membership Level], "Not Found")</f>
        <v>Gold</v>
      </c>
      <c r="AA7016" t="str">
        <f>_xlfn.XLOOKUP(tblClean[[#This Row],[Customer ID]], tblCustomers[Customer ID], tblCustomers[Region], "Not Found")</f>
        <v>Midwest</v>
      </c>
      <c r="AB7016" t="str">
        <f>_xlfn.XLOOKUP(tblClean[[#This Row],[Customer ID]], tblCustomers[Customer ID], tblCustomers[Province/State], "Not Found")</f>
        <v>WI</v>
      </c>
      <c r="AC7016">
        <f>_xlfn.XLOOKUP(tblClean[[#This Row],[Customer ID]], tblCustomers[Customer ID], tblCustomers[Customer Age], "")</f>
        <v>62</v>
      </c>
      <c r="AD7016">
        <f>_xlfn.XLOOKUP(tblClean[[#This Row],[Customer ID]], tblCustomers[Customer ID], tblCustomers[Tenure (Years)], "")</f>
        <v>4</v>
      </c>
    </row>
    <row r="7017" spans="1:30" x14ac:dyDescent="0.2">
      <c r="A7017" s="29" t="s">
        <v>33909</v>
      </c>
      <c r="B7017" s="29" t="s">
        <v>9063</v>
      </c>
      <c r="C7017" s="29" t="s">
        <v>1673</v>
      </c>
      <c r="D7017" s="29" t="s">
        <v>2060</v>
      </c>
      <c r="E7017" s="29" t="s">
        <v>2069</v>
      </c>
      <c r="F7017" s="29" t="s">
        <v>7558</v>
      </c>
      <c r="G7017" s="29" t="s">
        <v>7576</v>
      </c>
      <c r="H7017" s="33">
        <v>9</v>
      </c>
      <c r="I7017">
        <v>11.77</v>
      </c>
      <c r="J7017" t="str">
        <f>IF(tblClean[[#This Row],[Unit Price]]&lt;tblClean[[#This Row],[Unit_Cost]],"Below Cost","OK")</f>
        <v>OK</v>
      </c>
      <c r="K7017">
        <v>8.6300000000000008</v>
      </c>
      <c r="L7017">
        <v>105.93</v>
      </c>
      <c r="M7017">
        <v>3.2000000000000001E-2</v>
      </c>
      <c r="N7017" t="str">
        <f>IF(tblClean[[#This Row],[Discount_Rate]]=0,"No Discount","Discounted")</f>
        <v>Discounted</v>
      </c>
      <c r="O7017">
        <v>102.54</v>
      </c>
      <c r="P7017" s="1">
        <v>45435</v>
      </c>
      <c r="Q7017" s="1" t="str">
        <f ca="1">IF(tblClean[[#This Row],[Date]]&gt;TODAY(),"Future Date","OK")</f>
        <v>OK</v>
      </c>
      <c r="R7017">
        <f>tblSales[[#This Row],[Quantity]]*tblSales[[#This Row],[Unit Price]]</f>
        <v>105.92999999999999</v>
      </c>
      <c r="S7017">
        <v>102.54</v>
      </c>
      <c r="T7017">
        <f>(tblSales[[#This Row],[Unit Price]]-tblSales[[#This Row],[Unit_Cost]])*tblSales[[#This Row],[Quantity]]</f>
        <v>28.259999999999991</v>
      </c>
      <c r="U7017">
        <f>tblClean[[#This Row],[Total_Recalc]]-tblSales[[#This Row],[Unit_Cost]]*tblSales[[#This Row],[Quantity]]</f>
        <v>24.870000000000005</v>
      </c>
      <c r="V7017" s="27">
        <f>IFERROR(tblClean[[#This Row],[Gross_Profit_After_Discount]] / tblClean[[#This Row],[Total_Recalc]], "")</f>
        <v>0.24253949678174375</v>
      </c>
      <c r="W7017" s="29">
        <f>YEAR(tblClean[[#This Row],[Date]])</f>
        <v>2024</v>
      </c>
      <c r="X7017" s="29" t="str">
        <f>TEXT(tblClean[[#This Row],[Date]],"MM")</f>
        <v>05</v>
      </c>
      <c r="Y7017" s="29">
        <f>WEEKNUM(_xlfn.SINGLE(tblClean[Date]))</f>
        <v>21</v>
      </c>
      <c r="Z7017" t="str">
        <f>_xlfn.XLOOKUP(tblClean[[#This Row],[Customer ID]], tblCustomers[Customer ID], tblCustomers[Membership Level], "Not Found")</f>
        <v>Standard</v>
      </c>
      <c r="AA7017" t="str">
        <f>_xlfn.XLOOKUP(tblClean[[#This Row],[Customer ID]], tblCustomers[Customer ID], tblCustomers[Region], "Not Found")</f>
        <v>Northeast</v>
      </c>
      <c r="AB7017" t="str">
        <f>_xlfn.XLOOKUP(tblClean[[#This Row],[Customer ID]], tblCustomers[Customer ID], tblCustomers[Province/State], "Not Found")</f>
        <v>DC</v>
      </c>
      <c r="AC7017">
        <f>_xlfn.XLOOKUP(tblClean[[#This Row],[Customer ID]], tblCustomers[Customer ID], tblCustomers[Customer Age], "")</f>
        <v>70</v>
      </c>
      <c r="AD7017">
        <f>_xlfn.XLOOKUP(tblClean[[#This Row],[Customer ID]], tblCustomers[Customer ID], tblCustomers[Tenure (Years)], "")</f>
        <v>9.3000000000000007</v>
      </c>
    </row>
    <row r="7018" spans="1:30" x14ac:dyDescent="0.2">
      <c r="A7018" s="29" t="s">
        <v>33910</v>
      </c>
      <c r="B7018" s="29" t="s">
        <v>9064</v>
      </c>
      <c r="C7018" s="29" t="s">
        <v>1123</v>
      </c>
      <c r="D7018" s="29" t="s">
        <v>2055</v>
      </c>
      <c r="E7018" s="29" t="s">
        <v>2069</v>
      </c>
      <c r="F7018" s="29" t="s">
        <v>7558</v>
      </c>
      <c r="G7018" s="29" t="s">
        <v>7563</v>
      </c>
      <c r="H7018" s="33">
        <v>7</v>
      </c>
      <c r="I7018">
        <v>11.83</v>
      </c>
      <c r="J7018" t="str">
        <f>IF(tblClean[[#This Row],[Unit Price]]&lt;tblClean[[#This Row],[Unit_Cost]],"Below Cost","OK")</f>
        <v>OK</v>
      </c>
      <c r="K7018">
        <v>9.9700000000000006</v>
      </c>
      <c r="L7018">
        <v>82.81</v>
      </c>
      <c r="M7018">
        <v>0</v>
      </c>
      <c r="N7018" t="str">
        <f>IF(tblClean[[#This Row],[Discount_Rate]]=0,"No Discount","Discounted")</f>
        <v>No Discount</v>
      </c>
      <c r="O7018">
        <v>82.81</v>
      </c>
      <c r="P7018" s="1">
        <v>45957</v>
      </c>
      <c r="Q7018" s="1" t="str">
        <f ca="1">IF(tblClean[[#This Row],[Date]]&gt;TODAY(),"Future Date","OK")</f>
        <v>Future Date</v>
      </c>
      <c r="R7018">
        <f>tblSales[[#This Row],[Quantity]]*tblSales[[#This Row],[Unit Price]]</f>
        <v>82.81</v>
      </c>
      <c r="S7018">
        <v>82.81</v>
      </c>
      <c r="T7018">
        <f>(tblSales[[#This Row],[Unit Price]]-tblSales[[#This Row],[Unit_Cost]])*tblSales[[#This Row],[Quantity]]</f>
        <v>13.019999999999996</v>
      </c>
      <c r="U7018">
        <f>tblClean[[#This Row],[Total_Recalc]]-tblSales[[#This Row],[Unit_Cost]]*tblSales[[#This Row],[Quantity]]</f>
        <v>13.019999999999996</v>
      </c>
      <c r="V7018" s="27">
        <f>IFERROR(tblClean[[#This Row],[Gross_Profit_After_Discount]] / tblClean[[#This Row],[Total_Recalc]], "")</f>
        <v>0.1572273879966187</v>
      </c>
      <c r="W7018" s="29">
        <f>YEAR(tblClean[[#This Row],[Date]])</f>
        <v>2025</v>
      </c>
      <c r="X7018" s="29" t="str">
        <f>TEXT(tblClean[[#This Row],[Date]],"MM")</f>
        <v>10</v>
      </c>
      <c r="Y7018" s="29">
        <f>WEEKNUM(_xlfn.SINGLE(tblClean[Date]))</f>
        <v>44</v>
      </c>
      <c r="Z7018" t="str">
        <f>_xlfn.XLOOKUP(tblClean[[#This Row],[Customer ID]], tblCustomers[Customer ID], tblCustomers[Membership Level], "Not Found")</f>
        <v>Gold</v>
      </c>
      <c r="AA7018" t="str">
        <f>_xlfn.XLOOKUP(tblClean[[#This Row],[Customer ID]], tblCustomers[Customer ID], tblCustomers[Region], "Not Found")</f>
        <v>Northeast</v>
      </c>
      <c r="AB7018" t="str">
        <f>_xlfn.XLOOKUP(tblClean[[#This Row],[Customer ID]], tblCustomers[Customer ID], tblCustomers[Province/State], "Not Found")</f>
        <v>NY</v>
      </c>
      <c r="AC7018">
        <f>_xlfn.XLOOKUP(tblClean[[#This Row],[Customer ID]], tblCustomers[Customer ID], tblCustomers[Customer Age], "")</f>
        <v>21</v>
      </c>
      <c r="AD7018">
        <f>_xlfn.XLOOKUP(tblClean[[#This Row],[Customer ID]], tblCustomers[Customer ID], tblCustomers[Tenure (Years)], "")</f>
        <v>8.1999999999999993</v>
      </c>
    </row>
    <row r="7019" spans="1:30" x14ac:dyDescent="0.2">
      <c r="A7019" s="29" t="s">
        <v>33911</v>
      </c>
      <c r="B7019" s="29" t="s">
        <v>9065</v>
      </c>
      <c r="C7019" s="29" t="s">
        <v>219</v>
      </c>
      <c r="D7019" s="29" t="s">
        <v>2055</v>
      </c>
      <c r="E7019" s="29" t="s">
        <v>2061</v>
      </c>
      <c r="F7019" s="29" t="s">
        <v>7558</v>
      </c>
      <c r="G7019" s="29" t="s">
        <v>7567</v>
      </c>
      <c r="H7019" s="33">
        <v>21</v>
      </c>
      <c r="I7019">
        <v>7.51</v>
      </c>
      <c r="J7019" t="str">
        <f>IF(tblClean[[#This Row],[Unit Price]]&lt;tblClean[[#This Row],[Unit_Cost]],"Below Cost","OK")</f>
        <v>OK</v>
      </c>
      <c r="K7019">
        <v>4.8600000000000003</v>
      </c>
      <c r="L7019">
        <v>157.71</v>
      </c>
      <c r="M7019">
        <v>5.0999999999999997E-2</v>
      </c>
      <c r="N7019" t="str">
        <f>IF(tblClean[[#This Row],[Discount_Rate]]=0,"No Discount","Discounted")</f>
        <v>Discounted</v>
      </c>
      <c r="O7019">
        <v>149.66999999999999</v>
      </c>
      <c r="P7019" s="1">
        <v>45787</v>
      </c>
      <c r="Q7019" s="1" t="str">
        <f ca="1">IF(tblClean[[#This Row],[Date]]&gt;TODAY(),"Future Date","OK")</f>
        <v>OK</v>
      </c>
      <c r="R7019">
        <f>tblSales[[#This Row],[Quantity]]*tblSales[[#This Row],[Unit Price]]</f>
        <v>157.71</v>
      </c>
      <c r="S7019">
        <v>149.66999999999999</v>
      </c>
      <c r="T7019">
        <f>(tblSales[[#This Row],[Unit Price]]-tblSales[[#This Row],[Unit_Cost]])*tblSales[[#This Row],[Quantity]]</f>
        <v>55.649999999999991</v>
      </c>
      <c r="U7019">
        <f>tblClean[[#This Row],[Total_Recalc]]-tblSales[[#This Row],[Unit_Cost]]*tblSales[[#This Row],[Quantity]]</f>
        <v>47.609999999999985</v>
      </c>
      <c r="V7019" s="27">
        <f>IFERROR(tblClean[[#This Row],[Gross_Profit_After_Discount]] / tblClean[[#This Row],[Total_Recalc]], "")</f>
        <v>0.31809981960312683</v>
      </c>
      <c r="W7019" s="29">
        <f>YEAR(tblClean[[#This Row],[Date]])</f>
        <v>2025</v>
      </c>
      <c r="X7019" s="29" t="str">
        <f>TEXT(tblClean[[#This Row],[Date]],"MM")</f>
        <v>05</v>
      </c>
      <c r="Y7019" s="29">
        <f>WEEKNUM(_xlfn.SINGLE(tblClean[Date]))</f>
        <v>19</v>
      </c>
      <c r="Z7019" t="str">
        <f>_xlfn.XLOOKUP(tblClean[[#This Row],[Customer ID]], tblCustomers[Customer ID], tblCustomers[Membership Level], "Not Found")</f>
        <v>Platinum</v>
      </c>
      <c r="AA7019" t="str">
        <f>_xlfn.XLOOKUP(tblClean[[#This Row],[Customer ID]], tblCustomers[Customer ID], tblCustomers[Region], "Not Found")</f>
        <v>Northeast</v>
      </c>
      <c r="AB7019" t="str">
        <f>_xlfn.XLOOKUP(tblClean[[#This Row],[Customer ID]], tblCustomers[Customer ID], tblCustomers[Province/State], "Not Found")</f>
        <v>MA</v>
      </c>
      <c r="AC7019">
        <f>_xlfn.XLOOKUP(tblClean[[#This Row],[Customer ID]], tblCustomers[Customer ID], tblCustomers[Customer Age], "")</f>
        <v>66</v>
      </c>
      <c r="AD7019">
        <f>_xlfn.XLOOKUP(tblClean[[#This Row],[Customer ID]], tblCustomers[Customer ID], tblCustomers[Tenure (Years)], "")</f>
        <v>4.8</v>
      </c>
    </row>
    <row r="7020" spans="1:30" x14ac:dyDescent="0.2">
      <c r="A7020" s="29" t="s">
        <v>33912</v>
      </c>
      <c r="B7020" s="29" t="s">
        <v>9066</v>
      </c>
      <c r="C7020" s="29" t="s">
        <v>678</v>
      </c>
      <c r="D7020" s="29" t="s">
        <v>2055</v>
      </c>
      <c r="E7020" s="29" t="s">
        <v>2061</v>
      </c>
      <c r="F7020" s="29" t="s">
        <v>7558</v>
      </c>
      <c r="G7020" s="29" t="s">
        <v>7563</v>
      </c>
      <c r="H7020" s="33">
        <v>8</v>
      </c>
      <c r="I7020">
        <v>11.83</v>
      </c>
      <c r="J7020" t="str">
        <f>IF(tblClean[[#This Row],[Unit Price]]&lt;tblClean[[#This Row],[Unit_Cost]],"Below Cost","OK")</f>
        <v>OK</v>
      </c>
      <c r="K7020">
        <v>6.84</v>
      </c>
      <c r="L7020">
        <v>94.64</v>
      </c>
      <c r="M7020">
        <v>0</v>
      </c>
      <c r="N7020" t="str">
        <f>IF(tblClean[[#This Row],[Discount_Rate]]=0,"No Discount","Discounted")</f>
        <v>No Discount</v>
      </c>
      <c r="O7020">
        <v>94.64</v>
      </c>
      <c r="P7020" s="1">
        <v>45428</v>
      </c>
      <c r="Q7020" s="1" t="str">
        <f ca="1">IF(tblClean[[#This Row],[Date]]&gt;TODAY(),"Future Date","OK")</f>
        <v>OK</v>
      </c>
      <c r="R7020">
        <f>tblSales[[#This Row],[Quantity]]*tblSales[[#This Row],[Unit Price]]</f>
        <v>94.64</v>
      </c>
      <c r="S7020">
        <v>94.64</v>
      </c>
      <c r="T7020">
        <f>(tblSales[[#This Row],[Unit Price]]-tblSales[[#This Row],[Unit_Cost]])*tblSales[[#This Row],[Quantity]]</f>
        <v>39.92</v>
      </c>
      <c r="U7020">
        <f>tblClean[[#This Row],[Total_Recalc]]-tblSales[[#This Row],[Unit_Cost]]*tblSales[[#This Row],[Quantity]]</f>
        <v>39.92</v>
      </c>
      <c r="V7020" s="27">
        <f>IFERROR(tblClean[[#This Row],[Gross_Profit_After_Discount]] / tblClean[[#This Row],[Total_Recalc]], "")</f>
        <v>0.42180896027049875</v>
      </c>
      <c r="W7020" s="29">
        <f>YEAR(tblClean[[#This Row],[Date]])</f>
        <v>2024</v>
      </c>
      <c r="X7020" s="29" t="str">
        <f>TEXT(tblClean[[#This Row],[Date]],"MM")</f>
        <v>05</v>
      </c>
      <c r="Y7020" s="29">
        <f>WEEKNUM(_xlfn.SINGLE(tblClean[Date]))</f>
        <v>20</v>
      </c>
      <c r="Z7020" t="str">
        <f>_xlfn.XLOOKUP(tblClean[[#This Row],[Customer ID]], tblCustomers[Customer ID], tblCustomers[Membership Level], "Not Found")</f>
        <v>Standard</v>
      </c>
      <c r="AA7020" t="str">
        <f>_xlfn.XLOOKUP(tblClean[[#This Row],[Customer ID]], tblCustomers[Customer ID], tblCustomers[Region], "Not Found")</f>
        <v>South</v>
      </c>
      <c r="AB7020" t="str">
        <f>_xlfn.XLOOKUP(tblClean[[#This Row],[Customer ID]], tblCustomers[Customer ID], tblCustomers[Province/State], "Not Found")</f>
        <v>TX</v>
      </c>
      <c r="AC7020">
        <f>_xlfn.XLOOKUP(tblClean[[#This Row],[Customer ID]], tblCustomers[Customer ID], tblCustomers[Customer Age], "")</f>
        <v>20</v>
      </c>
      <c r="AD7020">
        <f>_xlfn.XLOOKUP(tblClean[[#This Row],[Customer ID]], tblCustomers[Customer ID], tblCustomers[Tenure (Years)], "")</f>
        <v>6.7</v>
      </c>
    </row>
    <row r="7021" spans="1:30" x14ac:dyDescent="0.2">
      <c r="A7021" s="29" t="s">
        <v>33913</v>
      </c>
      <c r="B7021" s="29" t="s">
        <v>9067</v>
      </c>
      <c r="C7021" s="29" t="s">
        <v>1867</v>
      </c>
      <c r="D7021" s="29" t="s">
        <v>2060</v>
      </c>
      <c r="E7021" s="29" t="s">
        <v>2069</v>
      </c>
      <c r="F7021" s="29" t="s">
        <v>7558</v>
      </c>
      <c r="G7021" s="29" t="s">
        <v>7567</v>
      </c>
      <c r="H7021" s="33">
        <v>6</v>
      </c>
      <c r="I7021">
        <v>7.51</v>
      </c>
      <c r="J7021" t="str">
        <f>IF(tblClean[[#This Row],[Unit Price]]&lt;tblClean[[#This Row],[Unit_Cost]],"Below Cost","OK")</f>
        <v>OK</v>
      </c>
      <c r="K7021">
        <v>4.1100000000000003</v>
      </c>
      <c r="L7021">
        <v>45.06</v>
      </c>
      <c r="M7021">
        <v>0</v>
      </c>
      <c r="N7021" t="str">
        <f>IF(tblClean[[#This Row],[Discount_Rate]]=0,"No Discount","Discounted")</f>
        <v>No Discount</v>
      </c>
      <c r="O7021">
        <v>45.06</v>
      </c>
      <c r="P7021" s="1">
        <v>45072</v>
      </c>
      <c r="Q7021" s="1" t="str">
        <f ca="1">IF(tblClean[[#This Row],[Date]]&gt;TODAY(),"Future Date","OK")</f>
        <v>OK</v>
      </c>
      <c r="R7021">
        <f>tblSales[[#This Row],[Quantity]]*tblSales[[#This Row],[Unit Price]]</f>
        <v>45.06</v>
      </c>
      <c r="S7021">
        <v>45.06</v>
      </c>
      <c r="T7021">
        <f>(tblSales[[#This Row],[Unit Price]]-tblSales[[#This Row],[Unit_Cost]])*tblSales[[#This Row],[Quantity]]</f>
        <v>20.399999999999999</v>
      </c>
      <c r="U7021">
        <f>tblClean[[#This Row],[Total_Recalc]]-tblSales[[#This Row],[Unit_Cost]]*tblSales[[#This Row],[Quantity]]</f>
        <v>20.399999999999999</v>
      </c>
      <c r="V7021" s="27">
        <f>IFERROR(tblClean[[#This Row],[Gross_Profit_After_Discount]] / tblClean[[#This Row],[Total_Recalc]], "")</f>
        <v>0.45272969374167771</v>
      </c>
      <c r="W7021" s="29">
        <f>YEAR(tblClean[[#This Row],[Date]])</f>
        <v>2023</v>
      </c>
      <c r="X7021" s="29" t="str">
        <f>TEXT(tblClean[[#This Row],[Date]],"MM")</f>
        <v>05</v>
      </c>
      <c r="Y7021" s="29">
        <f>WEEKNUM(_xlfn.SINGLE(tblClean[Date]))</f>
        <v>21</v>
      </c>
      <c r="Z7021" t="str">
        <f>_xlfn.XLOOKUP(tblClean[[#This Row],[Customer ID]], tblCustomers[Customer ID], tblCustomers[Membership Level], "Not Found")</f>
        <v>Standard</v>
      </c>
      <c r="AA7021" t="str">
        <f>_xlfn.XLOOKUP(tblClean[[#This Row],[Customer ID]], tblCustomers[Customer ID], tblCustomers[Region], "Not Found")</f>
        <v>Northeast</v>
      </c>
      <c r="AB7021" t="str">
        <f>_xlfn.XLOOKUP(tblClean[[#This Row],[Customer ID]], tblCustomers[Customer ID], tblCustomers[Province/State], "Not Found")</f>
        <v>NY</v>
      </c>
      <c r="AC7021">
        <f>_xlfn.XLOOKUP(tblClean[[#This Row],[Customer ID]], tblCustomers[Customer ID], tblCustomers[Customer Age], "")</f>
        <v>64</v>
      </c>
      <c r="AD7021">
        <f>_xlfn.XLOOKUP(tblClean[[#This Row],[Customer ID]], tblCustomers[Customer ID], tblCustomers[Tenure (Years)], "")</f>
        <v>3.3</v>
      </c>
    </row>
    <row r="7022" spans="1:30" x14ac:dyDescent="0.2">
      <c r="A7022" s="29" t="s">
        <v>33914</v>
      </c>
      <c r="B7022" s="29" t="s">
        <v>9068</v>
      </c>
      <c r="C7022" s="29" t="s">
        <v>1997</v>
      </c>
      <c r="D7022" s="29" t="s">
        <v>2055</v>
      </c>
      <c r="E7022" s="29" t="s">
        <v>2056</v>
      </c>
      <c r="F7022" s="29" t="s">
        <v>7558</v>
      </c>
      <c r="G7022" s="29" t="s">
        <v>7559</v>
      </c>
      <c r="H7022" s="33">
        <v>41</v>
      </c>
      <c r="I7022">
        <v>3.88</v>
      </c>
      <c r="J7022" t="str">
        <f>IF(tblClean[[#This Row],[Unit Price]]&lt;tblClean[[#This Row],[Unit_Cost]],"Below Cost","OK")</f>
        <v>OK</v>
      </c>
      <c r="K7022">
        <v>2.84</v>
      </c>
      <c r="L7022">
        <v>159.08000000000001</v>
      </c>
      <c r="M7022">
        <v>3.2000000000000001E-2</v>
      </c>
      <c r="N7022" t="str">
        <f>IF(tblClean[[#This Row],[Discount_Rate]]=0,"No Discount","Discounted")</f>
        <v>Discounted</v>
      </c>
      <c r="O7022">
        <v>153.99</v>
      </c>
      <c r="P7022" s="1">
        <v>45223</v>
      </c>
      <c r="Q7022" s="1" t="str">
        <f ca="1">IF(tblClean[[#This Row],[Date]]&gt;TODAY(),"Future Date","OK")</f>
        <v>OK</v>
      </c>
      <c r="R7022">
        <f>tblSales[[#This Row],[Quantity]]*tblSales[[#This Row],[Unit Price]]</f>
        <v>159.07999999999998</v>
      </c>
      <c r="S7022">
        <v>153.99</v>
      </c>
      <c r="T7022">
        <f>(tblSales[[#This Row],[Unit Price]]-tblSales[[#This Row],[Unit_Cost]])*tblSales[[#This Row],[Quantity]]</f>
        <v>42.64</v>
      </c>
      <c r="U7022">
        <f>tblClean[[#This Row],[Total_Recalc]]-tblSales[[#This Row],[Unit_Cost]]*tblSales[[#This Row],[Quantity]]</f>
        <v>37.550000000000011</v>
      </c>
      <c r="V7022" s="27">
        <f>IFERROR(tblClean[[#This Row],[Gross_Profit_After_Discount]] / tblClean[[#This Row],[Total_Recalc]], "")</f>
        <v>0.24384700305214629</v>
      </c>
      <c r="W7022" s="29">
        <f>YEAR(tblClean[[#This Row],[Date]])</f>
        <v>2023</v>
      </c>
      <c r="X7022" s="29" t="str">
        <f>TEXT(tblClean[[#This Row],[Date]],"MM")</f>
        <v>10</v>
      </c>
      <c r="Y7022" s="29">
        <f>WEEKNUM(_xlfn.SINGLE(tblClean[Date]))</f>
        <v>43</v>
      </c>
      <c r="Z7022" t="str">
        <f>_xlfn.XLOOKUP(tblClean[[#This Row],[Customer ID]], tblCustomers[Customer ID], tblCustomers[Membership Level], "Not Found")</f>
        <v>Standard</v>
      </c>
      <c r="AA7022" t="str">
        <f>_xlfn.XLOOKUP(tblClean[[#This Row],[Customer ID]], tblCustomers[Customer ID], tblCustomers[Region], "Not Found")</f>
        <v>Midwest</v>
      </c>
      <c r="AB7022" t="str">
        <f>_xlfn.XLOOKUP(tblClean[[#This Row],[Customer ID]], tblCustomers[Customer ID], tblCustomers[Province/State], "Not Found")</f>
        <v>MI</v>
      </c>
      <c r="AC7022">
        <f>_xlfn.XLOOKUP(tblClean[[#This Row],[Customer ID]], tblCustomers[Customer ID], tblCustomers[Customer Age], "")</f>
        <v>32</v>
      </c>
      <c r="AD7022">
        <f>_xlfn.XLOOKUP(tblClean[[#This Row],[Customer ID]], tblCustomers[Customer ID], tblCustomers[Tenure (Years)], "")</f>
        <v>6.6</v>
      </c>
    </row>
    <row r="7023" spans="1:30" x14ac:dyDescent="0.2">
      <c r="A7023" s="29" t="s">
        <v>33915</v>
      </c>
      <c r="B7023" s="29" t="s">
        <v>9069</v>
      </c>
      <c r="C7023" s="29" t="s">
        <v>1615</v>
      </c>
      <c r="D7023" s="29" t="s">
        <v>2055</v>
      </c>
      <c r="E7023" s="29" t="s">
        <v>2061</v>
      </c>
      <c r="F7023" s="29" t="s">
        <v>7558</v>
      </c>
      <c r="G7023" s="29" t="s">
        <v>7576</v>
      </c>
      <c r="H7023" s="33">
        <v>11</v>
      </c>
      <c r="I7023">
        <v>11.77</v>
      </c>
      <c r="J7023" t="str">
        <f>IF(tblClean[[#This Row],[Unit Price]]&lt;tblClean[[#This Row],[Unit_Cost]],"Below Cost","OK")</f>
        <v>OK</v>
      </c>
      <c r="K7023">
        <v>7.58</v>
      </c>
      <c r="L7023">
        <v>129.47</v>
      </c>
      <c r="M7023">
        <v>3.4000000000000002E-2</v>
      </c>
      <c r="N7023" t="str">
        <f>IF(tblClean[[#This Row],[Discount_Rate]]=0,"No Discount","Discounted")</f>
        <v>Discounted</v>
      </c>
      <c r="O7023">
        <v>125.07</v>
      </c>
      <c r="P7023" s="1">
        <v>45160</v>
      </c>
      <c r="Q7023" s="1" t="str">
        <f ca="1">IF(tblClean[[#This Row],[Date]]&gt;TODAY(),"Future Date","OK")</f>
        <v>OK</v>
      </c>
      <c r="R7023">
        <f>tblSales[[#This Row],[Quantity]]*tblSales[[#This Row],[Unit Price]]</f>
        <v>129.47</v>
      </c>
      <c r="S7023">
        <v>125.07</v>
      </c>
      <c r="T7023">
        <f>(tblSales[[#This Row],[Unit Price]]-tblSales[[#This Row],[Unit_Cost]])*tblSales[[#This Row],[Quantity]]</f>
        <v>46.089999999999996</v>
      </c>
      <c r="U7023">
        <f>tblClean[[#This Row],[Total_Recalc]]-tblSales[[#This Row],[Unit_Cost]]*tblSales[[#This Row],[Quantity]]</f>
        <v>41.69</v>
      </c>
      <c r="V7023" s="27">
        <f>IFERROR(tblClean[[#This Row],[Gross_Profit_After_Discount]] / tblClean[[#This Row],[Total_Recalc]], "")</f>
        <v>0.33333333333333331</v>
      </c>
      <c r="W7023" s="29">
        <f>YEAR(tblClean[[#This Row],[Date]])</f>
        <v>2023</v>
      </c>
      <c r="X7023" s="29" t="str">
        <f>TEXT(tblClean[[#This Row],[Date]],"MM")</f>
        <v>08</v>
      </c>
      <c r="Y7023" s="29">
        <f>WEEKNUM(_xlfn.SINGLE(tblClean[Date]))</f>
        <v>34</v>
      </c>
      <c r="Z7023" t="str">
        <f>_xlfn.XLOOKUP(tblClean[[#This Row],[Customer ID]], tblCustomers[Customer ID], tblCustomers[Membership Level], "Not Found")</f>
        <v>Gold</v>
      </c>
      <c r="AA7023" t="str">
        <f>_xlfn.XLOOKUP(tblClean[[#This Row],[Customer ID]], tblCustomers[Customer ID], tblCustomers[Region], "Not Found")</f>
        <v>South</v>
      </c>
      <c r="AB7023" t="str">
        <f>_xlfn.XLOOKUP(tblClean[[#This Row],[Customer ID]], tblCustomers[Customer ID], tblCustomers[Province/State], "Not Found")</f>
        <v>GA</v>
      </c>
      <c r="AC7023">
        <f>_xlfn.XLOOKUP(tblClean[[#This Row],[Customer ID]], tblCustomers[Customer ID], tblCustomers[Customer Age], "")</f>
        <v>43</v>
      </c>
      <c r="AD7023">
        <f>_xlfn.XLOOKUP(tblClean[[#This Row],[Customer ID]], tblCustomers[Customer ID], tblCustomers[Tenure (Years)], "")</f>
        <v>3</v>
      </c>
    </row>
    <row r="7024" spans="1:30" x14ac:dyDescent="0.2">
      <c r="A7024" s="29" t="s">
        <v>33916</v>
      </c>
      <c r="B7024" s="29" t="s">
        <v>9070</v>
      </c>
      <c r="C7024" s="29" t="s">
        <v>2031</v>
      </c>
      <c r="D7024" s="29" t="s">
        <v>2060</v>
      </c>
      <c r="E7024" s="29" t="s">
        <v>2061</v>
      </c>
      <c r="F7024" s="29" t="s">
        <v>7558</v>
      </c>
      <c r="G7024" s="29" t="s">
        <v>7563</v>
      </c>
      <c r="H7024" s="33">
        <v>10</v>
      </c>
      <c r="I7024">
        <v>11.83</v>
      </c>
      <c r="J7024" t="str">
        <f>IF(tblClean[[#This Row],[Unit Price]]&lt;tblClean[[#This Row],[Unit_Cost]],"Below Cost","OK")</f>
        <v>OK</v>
      </c>
      <c r="K7024">
        <v>9.5</v>
      </c>
      <c r="L7024">
        <v>118.3</v>
      </c>
      <c r="M7024">
        <v>3.9E-2</v>
      </c>
      <c r="N7024" t="str">
        <f>IF(tblClean[[#This Row],[Discount_Rate]]=0,"No Discount","Discounted")</f>
        <v>Discounted</v>
      </c>
      <c r="O7024">
        <v>113.69</v>
      </c>
      <c r="P7024" s="1">
        <v>45912</v>
      </c>
      <c r="Q7024" s="1" t="str">
        <f ca="1">IF(tblClean[[#This Row],[Date]]&gt;TODAY(),"Future Date","OK")</f>
        <v>OK</v>
      </c>
      <c r="R7024">
        <f>tblSales[[#This Row],[Quantity]]*tblSales[[#This Row],[Unit Price]]</f>
        <v>118.3</v>
      </c>
      <c r="S7024">
        <v>113.69</v>
      </c>
      <c r="T7024">
        <f>(tblSales[[#This Row],[Unit Price]]-tblSales[[#This Row],[Unit_Cost]])*tblSales[[#This Row],[Quantity]]</f>
        <v>23.3</v>
      </c>
      <c r="U7024">
        <f>tblClean[[#This Row],[Total_Recalc]]-tblSales[[#This Row],[Unit_Cost]]*tblSales[[#This Row],[Quantity]]</f>
        <v>18.689999999999998</v>
      </c>
      <c r="V7024" s="27">
        <f>IFERROR(tblClean[[#This Row],[Gross_Profit_After_Discount]] / tblClean[[#This Row],[Total_Recalc]], "")</f>
        <v>0.16439440584044329</v>
      </c>
      <c r="W7024" s="29">
        <f>YEAR(tblClean[[#This Row],[Date]])</f>
        <v>2025</v>
      </c>
      <c r="X7024" s="29" t="str">
        <f>TEXT(tblClean[[#This Row],[Date]],"MM")</f>
        <v>09</v>
      </c>
      <c r="Y7024" s="29">
        <f>WEEKNUM(_xlfn.SINGLE(tblClean[Date]))</f>
        <v>37</v>
      </c>
      <c r="Z7024" t="str">
        <f>_xlfn.XLOOKUP(tblClean[[#This Row],[Customer ID]], tblCustomers[Customer ID], tblCustomers[Membership Level], "Not Found")</f>
        <v>Gold</v>
      </c>
      <c r="AA7024" t="str">
        <f>_xlfn.XLOOKUP(tblClean[[#This Row],[Customer ID]], tblCustomers[Customer ID], tblCustomers[Region], "Not Found")</f>
        <v>South</v>
      </c>
      <c r="AB7024" t="str">
        <f>_xlfn.XLOOKUP(tblClean[[#This Row],[Customer ID]], tblCustomers[Customer ID], tblCustomers[Province/State], "Not Found")</f>
        <v>TX</v>
      </c>
      <c r="AC7024">
        <f>_xlfn.XLOOKUP(tblClean[[#This Row],[Customer ID]], tblCustomers[Customer ID], tblCustomers[Customer Age], "")</f>
        <v>66</v>
      </c>
      <c r="AD7024">
        <f>_xlfn.XLOOKUP(tblClean[[#This Row],[Customer ID]], tblCustomers[Customer ID], tblCustomers[Tenure (Years)], "")</f>
        <v>8.6</v>
      </c>
    </row>
    <row r="7025" spans="1:30" x14ac:dyDescent="0.2">
      <c r="A7025" s="29" t="s">
        <v>33917</v>
      </c>
      <c r="B7025" s="29" t="s">
        <v>9071</v>
      </c>
      <c r="C7025" s="29" t="s">
        <v>591</v>
      </c>
      <c r="D7025" s="29" t="s">
        <v>2060</v>
      </c>
      <c r="E7025" s="29" t="s">
        <v>2061</v>
      </c>
      <c r="F7025" s="29" t="s">
        <v>7558</v>
      </c>
      <c r="G7025" s="29" t="s">
        <v>7563</v>
      </c>
      <c r="H7025" s="33">
        <v>10</v>
      </c>
      <c r="I7025">
        <v>11.83</v>
      </c>
      <c r="J7025" t="str">
        <f>IF(tblClean[[#This Row],[Unit Price]]&lt;tblClean[[#This Row],[Unit_Cost]],"Below Cost","OK")</f>
        <v>OK</v>
      </c>
      <c r="K7025">
        <v>9.81</v>
      </c>
      <c r="L7025">
        <v>118.3</v>
      </c>
      <c r="M7025">
        <v>4.5999999999999999E-2</v>
      </c>
      <c r="N7025" t="str">
        <f>IF(tblClean[[#This Row],[Discount_Rate]]=0,"No Discount","Discounted")</f>
        <v>Discounted</v>
      </c>
      <c r="O7025">
        <v>112.86</v>
      </c>
      <c r="P7025" s="1">
        <v>45461</v>
      </c>
      <c r="Q7025" s="1" t="str">
        <f ca="1">IF(tblClean[[#This Row],[Date]]&gt;TODAY(),"Future Date","OK")</f>
        <v>OK</v>
      </c>
      <c r="R7025">
        <f>tblSales[[#This Row],[Quantity]]*tblSales[[#This Row],[Unit Price]]</f>
        <v>118.3</v>
      </c>
      <c r="S7025">
        <v>112.86</v>
      </c>
      <c r="T7025">
        <f>(tblSales[[#This Row],[Unit Price]]-tblSales[[#This Row],[Unit_Cost]])*tblSales[[#This Row],[Quantity]]</f>
        <v>20.199999999999996</v>
      </c>
      <c r="U7025">
        <f>tblClean[[#This Row],[Total_Recalc]]-tblSales[[#This Row],[Unit_Cost]]*tblSales[[#This Row],[Quantity]]</f>
        <v>14.759999999999991</v>
      </c>
      <c r="V7025" s="27">
        <f>IFERROR(tblClean[[#This Row],[Gross_Profit_After_Discount]] / tblClean[[#This Row],[Total_Recalc]], "")</f>
        <v>0.13078149920255175</v>
      </c>
      <c r="W7025" s="29">
        <f>YEAR(tblClean[[#This Row],[Date]])</f>
        <v>2024</v>
      </c>
      <c r="X7025" s="29" t="str">
        <f>TEXT(tblClean[[#This Row],[Date]],"MM")</f>
        <v>06</v>
      </c>
      <c r="Y7025" s="29">
        <f>WEEKNUM(_xlfn.SINGLE(tblClean[Date]))</f>
        <v>25</v>
      </c>
      <c r="Z7025" t="str">
        <f>_xlfn.XLOOKUP(tblClean[[#This Row],[Customer ID]], tblCustomers[Customer ID], tblCustomers[Membership Level], "Not Found")</f>
        <v>Standard</v>
      </c>
      <c r="AA7025" t="str">
        <f>_xlfn.XLOOKUP(tblClean[[#This Row],[Customer ID]], tblCustomers[Customer ID], tblCustomers[Region], "Not Found")</f>
        <v>South</v>
      </c>
      <c r="AB7025" t="str">
        <f>_xlfn.XLOOKUP(tblClean[[#This Row],[Customer ID]], tblCustomers[Customer ID], tblCustomers[Province/State], "Not Found")</f>
        <v>GA</v>
      </c>
      <c r="AC7025">
        <f>_xlfn.XLOOKUP(tblClean[[#This Row],[Customer ID]], tblCustomers[Customer ID], tblCustomers[Customer Age], "")</f>
        <v>29</v>
      </c>
      <c r="AD7025">
        <f>_xlfn.XLOOKUP(tblClean[[#This Row],[Customer ID]], tblCustomers[Customer ID], tblCustomers[Tenure (Years)], "")</f>
        <v>2.9</v>
      </c>
    </row>
    <row r="7026" spans="1:30" x14ac:dyDescent="0.2">
      <c r="A7026" s="29" t="s">
        <v>33918</v>
      </c>
      <c r="B7026" s="29" t="s">
        <v>9072</v>
      </c>
      <c r="C7026" s="29" t="s">
        <v>1689</v>
      </c>
      <c r="D7026" s="29" t="s">
        <v>2060</v>
      </c>
      <c r="E7026" s="29" t="s">
        <v>2061</v>
      </c>
      <c r="F7026" s="29" t="s">
        <v>7558</v>
      </c>
      <c r="G7026" s="29" t="s">
        <v>7563</v>
      </c>
      <c r="H7026" s="33">
        <v>7</v>
      </c>
      <c r="I7026">
        <v>11.83</v>
      </c>
      <c r="J7026" t="str">
        <f>IF(tblClean[[#This Row],[Unit Price]]&lt;tblClean[[#This Row],[Unit_Cost]],"Below Cost","OK")</f>
        <v>OK</v>
      </c>
      <c r="K7026">
        <v>10.16</v>
      </c>
      <c r="L7026">
        <v>82.81</v>
      </c>
      <c r="M7026">
        <v>0</v>
      </c>
      <c r="N7026" t="str">
        <f>IF(tblClean[[#This Row],[Discount_Rate]]=0,"No Discount","Discounted")</f>
        <v>No Discount</v>
      </c>
      <c r="O7026">
        <v>82.81</v>
      </c>
      <c r="P7026" s="1">
        <v>45893</v>
      </c>
      <c r="Q7026" s="1" t="str">
        <f ca="1">IF(tblClean[[#This Row],[Date]]&gt;TODAY(),"Future Date","OK")</f>
        <v>OK</v>
      </c>
      <c r="R7026">
        <f>tblSales[[#This Row],[Quantity]]*tblSales[[#This Row],[Unit Price]]</f>
        <v>82.81</v>
      </c>
      <c r="S7026">
        <v>82.81</v>
      </c>
      <c r="T7026">
        <f>(tblSales[[#This Row],[Unit Price]]-tblSales[[#This Row],[Unit_Cost]])*tblSales[[#This Row],[Quantity]]</f>
        <v>11.69</v>
      </c>
      <c r="U7026">
        <f>tblClean[[#This Row],[Total_Recalc]]-tblSales[[#This Row],[Unit_Cost]]*tblSales[[#This Row],[Quantity]]</f>
        <v>11.689999999999998</v>
      </c>
      <c r="V7026" s="27">
        <f>IFERROR(tblClean[[#This Row],[Gross_Profit_After_Discount]] / tblClean[[#This Row],[Total_Recalc]], "")</f>
        <v>0.14116652578191036</v>
      </c>
      <c r="W7026" s="29">
        <f>YEAR(tblClean[[#This Row],[Date]])</f>
        <v>2025</v>
      </c>
      <c r="X7026" s="29" t="str">
        <f>TEXT(tblClean[[#This Row],[Date]],"MM")</f>
        <v>08</v>
      </c>
      <c r="Y7026" s="29">
        <f>WEEKNUM(_xlfn.SINGLE(tblClean[Date]))</f>
        <v>35</v>
      </c>
      <c r="Z7026" t="str">
        <f>_xlfn.XLOOKUP(tblClean[[#This Row],[Customer ID]], tblCustomers[Customer ID], tblCustomers[Membership Level], "Not Found")</f>
        <v>Standard</v>
      </c>
      <c r="AA7026" t="str">
        <f>_xlfn.XLOOKUP(tblClean[[#This Row],[Customer ID]], tblCustomers[Customer ID], tblCustomers[Region], "Not Found")</f>
        <v>South</v>
      </c>
      <c r="AB7026" t="str">
        <f>_xlfn.XLOOKUP(tblClean[[#This Row],[Customer ID]], tblCustomers[Customer ID], tblCustomers[Province/State], "Not Found")</f>
        <v>NC</v>
      </c>
      <c r="AC7026">
        <f>_xlfn.XLOOKUP(tblClean[[#This Row],[Customer ID]], tblCustomers[Customer ID], tblCustomers[Customer Age], "")</f>
        <v>36</v>
      </c>
      <c r="AD7026">
        <f>_xlfn.XLOOKUP(tblClean[[#This Row],[Customer ID]], tblCustomers[Customer ID], tblCustomers[Tenure (Years)], "")</f>
        <v>9.1999999999999993</v>
      </c>
    </row>
    <row r="7027" spans="1:30" x14ac:dyDescent="0.2">
      <c r="A7027" s="29" t="s">
        <v>33919</v>
      </c>
      <c r="B7027" s="29" t="s">
        <v>9073</v>
      </c>
      <c r="C7027" s="29" t="s">
        <v>1869</v>
      </c>
      <c r="D7027" s="29" t="s">
        <v>2060</v>
      </c>
      <c r="E7027" s="29" t="s">
        <v>2069</v>
      </c>
      <c r="F7027" s="29" t="s">
        <v>7558</v>
      </c>
      <c r="G7027" s="29" t="s">
        <v>7576</v>
      </c>
      <c r="H7027" s="33">
        <v>5</v>
      </c>
      <c r="I7027">
        <v>11.77</v>
      </c>
      <c r="J7027" t="str">
        <f>IF(tblClean[[#This Row],[Unit Price]]&lt;tblClean[[#This Row],[Unit_Cost]],"Below Cost","OK")</f>
        <v>OK</v>
      </c>
      <c r="K7027">
        <v>5.93</v>
      </c>
      <c r="L7027">
        <v>58.85</v>
      </c>
      <c r="M7027">
        <v>0</v>
      </c>
      <c r="N7027" t="str">
        <f>IF(tblClean[[#This Row],[Discount_Rate]]=0,"No Discount","Discounted")</f>
        <v>No Discount</v>
      </c>
      <c r="O7027">
        <v>58.85</v>
      </c>
      <c r="P7027" s="1">
        <v>45883</v>
      </c>
      <c r="Q7027" s="1" t="str">
        <f ca="1">IF(tblClean[[#This Row],[Date]]&gt;TODAY(),"Future Date","OK")</f>
        <v>OK</v>
      </c>
      <c r="R7027">
        <f>tblSales[[#This Row],[Quantity]]*tblSales[[#This Row],[Unit Price]]</f>
        <v>58.849999999999994</v>
      </c>
      <c r="S7027">
        <v>58.85</v>
      </c>
      <c r="T7027">
        <f>(tblSales[[#This Row],[Unit Price]]-tblSales[[#This Row],[Unit_Cost]])*tblSales[[#This Row],[Quantity]]</f>
        <v>29.2</v>
      </c>
      <c r="U7027">
        <f>tblClean[[#This Row],[Total_Recalc]]-tblSales[[#This Row],[Unit_Cost]]*tblSales[[#This Row],[Quantity]]</f>
        <v>29.200000000000003</v>
      </c>
      <c r="V7027" s="27">
        <f>IFERROR(tblClean[[#This Row],[Gross_Profit_After_Discount]] / tblClean[[#This Row],[Total_Recalc]], "")</f>
        <v>0.49617672047578593</v>
      </c>
      <c r="W7027" s="29">
        <f>YEAR(tblClean[[#This Row],[Date]])</f>
        <v>2025</v>
      </c>
      <c r="X7027" s="29" t="str">
        <f>TEXT(tblClean[[#This Row],[Date]],"MM")</f>
        <v>08</v>
      </c>
      <c r="Y7027" s="29">
        <f>WEEKNUM(_xlfn.SINGLE(tblClean[Date]))</f>
        <v>33</v>
      </c>
      <c r="Z7027" t="str">
        <f>_xlfn.XLOOKUP(tblClean[[#This Row],[Customer ID]], tblCustomers[Customer ID], tblCustomers[Membership Level], "Not Found")</f>
        <v>Standard</v>
      </c>
      <c r="AA7027" t="str">
        <f>_xlfn.XLOOKUP(tblClean[[#This Row],[Customer ID]], tblCustomers[Customer ID], tblCustomers[Region], "Not Found")</f>
        <v>Northeast</v>
      </c>
      <c r="AB7027" t="str">
        <f>_xlfn.XLOOKUP(tblClean[[#This Row],[Customer ID]], tblCustomers[Customer ID], tblCustomers[Province/State], "Not Found")</f>
        <v>NY</v>
      </c>
      <c r="AC7027">
        <f>_xlfn.XLOOKUP(tblClean[[#This Row],[Customer ID]], tblCustomers[Customer ID], tblCustomers[Customer Age], "")</f>
        <v>62</v>
      </c>
      <c r="AD7027">
        <f>_xlfn.XLOOKUP(tblClean[[#This Row],[Customer ID]], tblCustomers[Customer ID], tblCustomers[Tenure (Years)], "")</f>
        <v>4.7</v>
      </c>
    </row>
    <row r="7028" spans="1:30" x14ac:dyDescent="0.2">
      <c r="A7028" s="29" t="s">
        <v>33920</v>
      </c>
      <c r="B7028" s="29" t="s">
        <v>9074</v>
      </c>
      <c r="C7028" s="29" t="s">
        <v>1437</v>
      </c>
      <c r="D7028" s="29" t="s">
        <v>2055</v>
      </c>
      <c r="E7028" s="29" t="s">
        <v>2056</v>
      </c>
      <c r="F7028" s="29" t="s">
        <v>7558</v>
      </c>
      <c r="G7028" s="29" t="s">
        <v>7563</v>
      </c>
      <c r="H7028" s="33">
        <v>10</v>
      </c>
      <c r="I7028">
        <v>11.83</v>
      </c>
      <c r="J7028" t="str">
        <f>IF(tblClean[[#This Row],[Unit Price]]&lt;tblClean[[#This Row],[Unit_Cost]],"Below Cost","OK")</f>
        <v>OK</v>
      </c>
      <c r="K7028">
        <v>9.77</v>
      </c>
      <c r="L7028">
        <v>118.3</v>
      </c>
      <c r="M7028">
        <v>4.3999999999999997E-2</v>
      </c>
      <c r="N7028" t="str">
        <f>IF(tblClean[[#This Row],[Discount_Rate]]=0,"No Discount","Discounted")</f>
        <v>Discounted</v>
      </c>
      <c r="O7028">
        <v>113.09</v>
      </c>
      <c r="P7028" s="1">
        <v>45904</v>
      </c>
      <c r="Q7028" s="1" t="str">
        <f ca="1">IF(tblClean[[#This Row],[Date]]&gt;TODAY(),"Future Date","OK")</f>
        <v>OK</v>
      </c>
      <c r="R7028">
        <f>tblSales[[#This Row],[Quantity]]*tblSales[[#This Row],[Unit Price]]</f>
        <v>118.3</v>
      </c>
      <c r="S7028">
        <v>113.09</v>
      </c>
      <c r="T7028">
        <f>(tblSales[[#This Row],[Unit Price]]-tblSales[[#This Row],[Unit_Cost]])*tblSales[[#This Row],[Quantity]]</f>
        <v>20.600000000000005</v>
      </c>
      <c r="U7028">
        <f>tblClean[[#This Row],[Total_Recalc]]-tblSales[[#This Row],[Unit_Cost]]*tblSales[[#This Row],[Quantity]]</f>
        <v>15.390000000000015</v>
      </c>
      <c r="V7028" s="27">
        <f>IFERROR(tblClean[[#This Row],[Gross_Profit_After_Discount]] / tblClean[[#This Row],[Total_Recalc]], "")</f>
        <v>0.13608630294455756</v>
      </c>
      <c r="W7028" s="29">
        <f>YEAR(tblClean[[#This Row],[Date]])</f>
        <v>2025</v>
      </c>
      <c r="X7028" s="29" t="str">
        <f>TEXT(tblClean[[#This Row],[Date]],"MM")</f>
        <v>09</v>
      </c>
      <c r="Y7028" s="29">
        <f>WEEKNUM(_xlfn.SINGLE(tblClean[Date]))</f>
        <v>36</v>
      </c>
      <c r="Z7028" t="str">
        <f>_xlfn.XLOOKUP(tblClean[[#This Row],[Customer ID]], tblCustomers[Customer ID], tblCustomers[Membership Level], "Not Found")</f>
        <v>Standard</v>
      </c>
      <c r="AA7028" t="str">
        <f>_xlfn.XLOOKUP(tblClean[[#This Row],[Customer ID]], tblCustomers[Customer ID], tblCustomers[Region], "Not Found")</f>
        <v>South</v>
      </c>
      <c r="AB7028" t="str">
        <f>_xlfn.XLOOKUP(tblClean[[#This Row],[Customer ID]], tblCustomers[Customer ID], tblCustomers[Province/State], "Not Found")</f>
        <v>GA</v>
      </c>
      <c r="AC7028">
        <f>_xlfn.XLOOKUP(tblClean[[#This Row],[Customer ID]], tblCustomers[Customer ID], tblCustomers[Customer Age], "")</f>
        <v>20</v>
      </c>
      <c r="AD7028">
        <f>_xlfn.XLOOKUP(tblClean[[#This Row],[Customer ID]], tblCustomers[Customer ID], tblCustomers[Tenure (Years)], "")</f>
        <v>5.7</v>
      </c>
    </row>
    <row r="7029" spans="1:30" x14ac:dyDescent="0.2">
      <c r="A7029" s="29" t="s">
        <v>33921</v>
      </c>
      <c r="B7029" s="29" t="s">
        <v>9075</v>
      </c>
      <c r="C7029" s="29" t="s">
        <v>477</v>
      </c>
      <c r="D7029" s="29" t="s">
        <v>2055</v>
      </c>
      <c r="E7029" s="29" t="s">
        <v>2056</v>
      </c>
      <c r="F7029" s="29" t="s">
        <v>7558</v>
      </c>
      <c r="G7029" s="29" t="s">
        <v>7559</v>
      </c>
      <c r="H7029" s="33">
        <v>15</v>
      </c>
      <c r="I7029">
        <v>3.88</v>
      </c>
      <c r="J7029" t="str">
        <f>IF(tblClean[[#This Row],[Unit Price]]&lt;tblClean[[#This Row],[Unit_Cost]],"Below Cost","OK")</f>
        <v>OK</v>
      </c>
      <c r="K7029">
        <v>2.91</v>
      </c>
      <c r="L7029">
        <v>58.2</v>
      </c>
      <c r="M7029">
        <v>0</v>
      </c>
      <c r="N7029" t="str">
        <f>IF(tblClean[[#This Row],[Discount_Rate]]=0,"No Discount","Discounted")</f>
        <v>No Discount</v>
      </c>
      <c r="O7029">
        <v>58.2</v>
      </c>
      <c r="P7029" s="1">
        <v>45841</v>
      </c>
      <c r="Q7029" s="1" t="str">
        <f ca="1">IF(tblClean[[#This Row],[Date]]&gt;TODAY(),"Future Date","OK")</f>
        <v>OK</v>
      </c>
      <c r="R7029">
        <f>tblSales[[#This Row],[Quantity]]*tblSales[[#This Row],[Unit Price]]</f>
        <v>58.199999999999996</v>
      </c>
      <c r="S7029">
        <v>58.2</v>
      </c>
      <c r="T7029">
        <f>(tblSales[[#This Row],[Unit Price]]-tblSales[[#This Row],[Unit_Cost]])*tblSales[[#This Row],[Quantity]]</f>
        <v>14.549999999999997</v>
      </c>
      <c r="U7029">
        <f>tblClean[[#This Row],[Total_Recalc]]-tblSales[[#This Row],[Unit_Cost]]*tblSales[[#This Row],[Quantity]]</f>
        <v>14.549999999999997</v>
      </c>
      <c r="V7029" s="27">
        <f>IFERROR(tblClean[[#This Row],[Gross_Profit_After_Discount]] / tblClean[[#This Row],[Total_Recalc]], "")</f>
        <v>0.24999999999999994</v>
      </c>
      <c r="W7029" s="29">
        <f>YEAR(tblClean[[#This Row],[Date]])</f>
        <v>2025</v>
      </c>
      <c r="X7029" s="29" t="str">
        <f>TEXT(tblClean[[#This Row],[Date]],"MM")</f>
        <v>07</v>
      </c>
      <c r="Y7029" s="29">
        <f>WEEKNUM(_xlfn.SINGLE(tblClean[Date]))</f>
        <v>27</v>
      </c>
      <c r="Z7029" t="str">
        <f>_xlfn.XLOOKUP(tblClean[[#This Row],[Customer ID]], tblCustomers[Customer ID], tblCustomers[Membership Level], "Not Found")</f>
        <v>Standard</v>
      </c>
      <c r="AA7029" t="str">
        <f>_xlfn.XLOOKUP(tblClean[[#This Row],[Customer ID]], tblCustomers[Customer ID], tblCustomers[Region], "Not Found")</f>
        <v>Northeast</v>
      </c>
      <c r="AB7029" t="str">
        <f>_xlfn.XLOOKUP(tblClean[[#This Row],[Customer ID]], tblCustomers[Customer ID], tblCustomers[Province/State], "Not Found")</f>
        <v>MD</v>
      </c>
      <c r="AC7029">
        <f>_xlfn.XLOOKUP(tblClean[[#This Row],[Customer ID]], tblCustomers[Customer ID], tblCustomers[Customer Age], "")</f>
        <v>54</v>
      </c>
      <c r="AD7029">
        <f>_xlfn.XLOOKUP(tblClean[[#This Row],[Customer ID]], tblCustomers[Customer ID], tblCustomers[Tenure (Years)], "")</f>
        <v>3.3</v>
      </c>
    </row>
    <row r="7030" spans="1:30" x14ac:dyDescent="0.2">
      <c r="A7030" s="29" t="s">
        <v>33922</v>
      </c>
      <c r="B7030" s="29" t="s">
        <v>9076</v>
      </c>
      <c r="C7030" s="29" t="s">
        <v>1566</v>
      </c>
      <c r="D7030" s="29" t="s">
        <v>2060</v>
      </c>
      <c r="E7030" s="29" t="s">
        <v>2061</v>
      </c>
      <c r="F7030" s="29" t="s">
        <v>7558</v>
      </c>
      <c r="G7030" s="29" t="s">
        <v>7559</v>
      </c>
      <c r="H7030" s="33">
        <v>17</v>
      </c>
      <c r="I7030">
        <v>3.88</v>
      </c>
      <c r="J7030" t="str">
        <f>IF(tblClean[[#This Row],[Unit Price]]&lt;tblClean[[#This Row],[Unit_Cost]],"Below Cost","OK")</f>
        <v>OK</v>
      </c>
      <c r="K7030">
        <v>2.44</v>
      </c>
      <c r="L7030">
        <v>65.959999999999994</v>
      </c>
      <c r="M7030">
        <v>0</v>
      </c>
      <c r="N7030" t="str">
        <f>IF(tblClean[[#This Row],[Discount_Rate]]=0,"No Discount","Discounted")</f>
        <v>No Discount</v>
      </c>
      <c r="O7030">
        <v>65.959999999999994</v>
      </c>
      <c r="P7030" s="1">
        <v>45902</v>
      </c>
      <c r="Q7030" s="1" t="str">
        <f ca="1">IF(tblClean[[#This Row],[Date]]&gt;TODAY(),"Future Date","OK")</f>
        <v>OK</v>
      </c>
      <c r="R7030">
        <f>tblSales[[#This Row],[Quantity]]*tblSales[[#This Row],[Unit Price]]</f>
        <v>65.959999999999994</v>
      </c>
      <c r="S7030">
        <v>65.959999999999994</v>
      </c>
      <c r="T7030">
        <f>(tblSales[[#This Row],[Unit Price]]-tblSales[[#This Row],[Unit_Cost]])*tblSales[[#This Row],[Quantity]]</f>
        <v>24.48</v>
      </c>
      <c r="U7030">
        <f>tblClean[[#This Row],[Total_Recalc]]-tblSales[[#This Row],[Unit_Cost]]*tblSales[[#This Row],[Quantity]]</f>
        <v>24.479999999999997</v>
      </c>
      <c r="V7030" s="27">
        <f>IFERROR(tblClean[[#This Row],[Gross_Profit_After_Discount]] / tblClean[[#This Row],[Total_Recalc]], "")</f>
        <v>0.37113402061855671</v>
      </c>
      <c r="W7030" s="29">
        <f>YEAR(tblClean[[#This Row],[Date]])</f>
        <v>2025</v>
      </c>
      <c r="X7030" s="29" t="str">
        <f>TEXT(tblClean[[#This Row],[Date]],"MM")</f>
        <v>09</v>
      </c>
      <c r="Y7030" s="29">
        <f>WEEKNUM(_xlfn.SINGLE(tblClean[Date]))</f>
        <v>36</v>
      </c>
      <c r="Z7030" t="str">
        <f>_xlfn.XLOOKUP(tblClean[[#This Row],[Customer ID]], tblCustomers[Customer ID], tblCustomers[Membership Level], "Not Found")</f>
        <v>Standard</v>
      </c>
      <c r="AA7030" t="str">
        <f>_xlfn.XLOOKUP(tblClean[[#This Row],[Customer ID]], tblCustomers[Customer ID], tblCustomers[Region], "Not Found")</f>
        <v>Northeast</v>
      </c>
      <c r="AB7030" t="str">
        <f>_xlfn.XLOOKUP(tblClean[[#This Row],[Customer ID]], tblCustomers[Customer ID], tblCustomers[Province/State], "Not Found")</f>
        <v>NY</v>
      </c>
      <c r="AC7030">
        <f>_xlfn.XLOOKUP(tblClean[[#This Row],[Customer ID]], tblCustomers[Customer ID], tblCustomers[Customer Age], "")</f>
        <v>39</v>
      </c>
      <c r="AD7030">
        <f>_xlfn.XLOOKUP(tblClean[[#This Row],[Customer ID]], tblCustomers[Customer ID], tblCustomers[Tenure (Years)], "")</f>
        <v>8.6999999999999993</v>
      </c>
    </row>
    <row r="7031" spans="1:30" x14ac:dyDescent="0.2">
      <c r="A7031" s="29" t="s">
        <v>33923</v>
      </c>
      <c r="B7031" s="29" t="s">
        <v>9077</v>
      </c>
      <c r="C7031" s="29" t="s">
        <v>456</v>
      </c>
      <c r="D7031" s="29" t="s">
        <v>2055</v>
      </c>
      <c r="E7031" s="29" t="s">
        <v>2061</v>
      </c>
      <c r="F7031" s="29" t="s">
        <v>7558</v>
      </c>
      <c r="G7031" s="29" t="s">
        <v>7559</v>
      </c>
      <c r="H7031" s="33">
        <v>7</v>
      </c>
      <c r="I7031">
        <v>3.88</v>
      </c>
      <c r="J7031" t="str">
        <f>IF(tblClean[[#This Row],[Unit Price]]&lt;tblClean[[#This Row],[Unit_Cost]],"Below Cost","OK")</f>
        <v>OK</v>
      </c>
      <c r="K7031">
        <v>2.46</v>
      </c>
      <c r="L7031">
        <v>27.16</v>
      </c>
      <c r="M7031">
        <v>0</v>
      </c>
      <c r="N7031" t="str">
        <f>IF(tblClean[[#This Row],[Discount_Rate]]=0,"No Discount","Discounted")</f>
        <v>No Discount</v>
      </c>
      <c r="O7031">
        <v>27.16</v>
      </c>
      <c r="P7031" s="1">
        <v>45579</v>
      </c>
      <c r="Q7031" s="1" t="str">
        <f ca="1">IF(tblClean[[#This Row],[Date]]&gt;TODAY(),"Future Date","OK")</f>
        <v>OK</v>
      </c>
      <c r="R7031">
        <f>tblSales[[#This Row],[Quantity]]*tblSales[[#This Row],[Unit Price]]</f>
        <v>27.16</v>
      </c>
      <c r="S7031">
        <v>27.16</v>
      </c>
      <c r="T7031">
        <f>(tblSales[[#This Row],[Unit Price]]-tblSales[[#This Row],[Unit_Cost]])*tblSales[[#This Row],[Quantity]]</f>
        <v>9.94</v>
      </c>
      <c r="U7031">
        <f>tblClean[[#This Row],[Total_Recalc]]-tblSales[[#This Row],[Unit_Cost]]*tblSales[[#This Row],[Quantity]]</f>
        <v>9.9400000000000013</v>
      </c>
      <c r="V7031" s="27">
        <f>IFERROR(tblClean[[#This Row],[Gross_Profit_After_Discount]] / tblClean[[#This Row],[Total_Recalc]], "")</f>
        <v>0.365979381443299</v>
      </c>
      <c r="W7031" s="29">
        <f>YEAR(tblClean[[#This Row],[Date]])</f>
        <v>2024</v>
      </c>
      <c r="X7031" s="29" t="str">
        <f>TEXT(tblClean[[#This Row],[Date]],"MM")</f>
        <v>10</v>
      </c>
      <c r="Y7031" s="29">
        <f>WEEKNUM(_xlfn.SINGLE(tblClean[Date]))</f>
        <v>42</v>
      </c>
      <c r="Z7031" t="str">
        <f>_xlfn.XLOOKUP(tblClean[[#This Row],[Customer ID]], tblCustomers[Customer ID], tblCustomers[Membership Level], "Not Found")</f>
        <v>Standard</v>
      </c>
      <c r="AA7031" t="str">
        <f>_xlfn.XLOOKUP(tblClean[[#This Row],[Customer ID]], tblCustomers[Customer ID], tblCustomers[Region], "Not Found")</f>
        <v>West</v>
      </c>
      <c r="AB7031" t="str">
        <f>_xlfn.XLOOKUP(tblClean[[#This Row],[Customer ID]], tblCustomers[Customer ID], tblCustomers[Province/State], "Not Found")</f>
        <v>CO</v>
      </c>
      <c r="AC7031">
        <f>_xlfn.XLOOKUP(tblClean[[#This Row],[Customer ID]], tblCustomers[Customer ID], tblCustomers[Customer Age], "")</f>
        <v>29</v>
      </c>
      <c r="AD7031">
        <f>_xlfn.XLOOKUP(tblClean[[#This Row],[Customer ID]], tblCustomers[Customer ID], tblCustomers[Tenure (Years)], "")</f>
        <v>9.9</v>
      </c>
    </row>
    <row r="7032" spans="1:30" x14ac:dyDescent="0.2">
      <c r="A7032" s="29" t="s">
        <v>33924</v>
      </c>
      <c r="B7032" s="29" t="s">
        <v>9078</v>
      </c>
      <c r="C7032" s="29" t="s">
        <v>1077</v>
      </c>
      <c r="D7032" s="29" t="s">
        <v>2055</v>
      </c>
      <c r="E7032" s="29" t="s">
        <v>2069</v>
      </c>
      <c r="F7032" s="29" t="s">
        <v>7558</v>
      </c>
      <c r="G7032" s="29" t="s">
        <v>7559</v>
      </c>
      <c r="H7032" s="33">
        <v>10</v>
      </c>
      <c r="I7032">
        <v>3.88</v>
      </c>
      <c r="J7032" t="str">
        <f>IF(tblClean[[#This Row],[Unit Price]]&lt;tblClean[[#This Row],[Unit_Cost]],"Below Cost","OK")</f>
        <v>OK</v>
      </c>
      <c r="K7032">
        <v>2.81</v>
      </c>
      <c r="L7032">
        <v>38.799999999999997</v>
      </c>
      <c r="M7032">
        <v>0</v>
      </c>
      <c r="N7032" t="str">
        <f>IF(tblClean[[#This Row],[Discount_Rate]]=0,"No Discount","Discounted")</f>
        <v>No Discount</v>
      </c>
      <c r="O7032">
        <v>38.799999999999997</v>
      </c>
      <c r="P7032" s="1">
        <v>45909</v>
      </c>
      <c r="Q7032" s="1" t="str">
        <f ca="1">IF(tblClean[[#This Row],[Date]]&gt;TODAY(),"Future Date","OK")</f>
        <v>OK</v>
      </c>
      <c r="R7032">
        <f>tblSales[[#This Row],[Quantity]]*tblSales[[#This Row],[Unit Price]]</f>
        <v>38.799999999999997</v>
      </c>
      <c r="S7032">
        <v>38.799999999999997</v>
      </c>
      <c r="T7032">
        <f>(tblSales[[#This Row],[Unit Price]]-tblSales[[#This Row],[Unit_Cost]])*tblSales[[#This Row],[Quantity]]</f>
        <v>10.7</v>
      </c>
      <c r="U7032">
        <f>tblClean[[#This Row],[Total_Recalc]]-tblSales[[#This Row],[Unit_Cost]]*tblSales[[#This Row],[Quantity]]</f>
        <v>10.699999999999996</v>
      </c>
      <c r="V7032" s="27">
        <f>IFERROR(tblClean[[#This Row],[Gross_Profit_After_Discount]] / tblClean[[#This Row],[Total_Recalc]], "")</f>
        <v>0.27577319587628857</v>
      </c>
      <c r="W7032" s="29">
        <f>YEAR(tblClean[[#This Row],[Date]])</f>
        <v>2025</v>
      </c>
      <c r="X7032" s="29" t="str">
        <f>TEXT(tblClean[[#This Row],[Date]],"MM")</f>
        <v>09</v>
      </c>
      <c r="Y7032" s="29">
        <f>WEEKNUM(_xlfn.SINGLE(tblClean[Date]))</f>
        <v>37</v>
      </c>
      <c r="Z7032" t="str">
        <f>_xlfn.XLOOKUP(tblClean[[#This Row],[Customer ID]], tblCustomers[Customer ID], tblCustomers[Membership Level], "Not Found")</f>
        <v>Standard</v>
      </c>
      <c r="AA7032" t="str">
        <f>_xlfn.XLOOKUP(tblClean[[#This Row],[Customer ID]], tblCustomers[Customer ID], tblCustomers[Region], "Not Found")</f>
        <v>West</v>
      </c>
      <c r="AB7032" t="str">
        <f>_xlfn.XLOOKUP(tblClean[[#This Row],[Customer ID]], tblCustomers[Customer ID], tblCustomers[Province/State], "Not Found")</f>
        <v>AZ</v>
      </c>
      <c r="AC7032">
        <f>_xlfn.XLOOKUP(tblClean[[#This Row],[Customer ID]], tblCustomers[Customer ID], tblCustomers[Customer Age], "")</f>
        <v>66</v>
      </c>
      <c r="AD7032">
        <f>_xlfn.XLOOKUP(tblClean[[#This Row],[Customer ID]], tblCustomers[Customer ID], tblCustomers[Tenure (Years)], "")</f>
        <v>3.4</v>
      </c>
    </row>
    <row r="7033" spans="1:30" x14ac:dyDescent="0.2">
      <c r="A7033" s="29" t="s">
        <v>33925</v>
      </c>
      <c r="B7033" s="29" t="s">
        <v>9079</v>
      </c>
      <c r="C7033" s="29" t="s">
        <v>378</v>
      </c>
      <c r="D7033" s="29" t="s">
        <v>2060</v>
      </c>
      <c r="E7033" s="29" t="s">
        <v>2061</v>
      </c>
      <c r="F7033" s="29" t="s">
        <v>7558</v>
      </c>
      <c r="G7033" s="29" t="s">
        <v>7561</v>
      </c>
      <c r="H7033" s="33">
        <v>20</v>
      </c>
      <c r="I7033">
        <v>10.58</v>
      </c>
      <c r="J7033" t="str">
        <f>IF(tblClean[[#This Row],[Unit Price]]&lt;tblClean[[#This Row],[Unit_Cost]],"Below Cost","OK")</f>
        <v>OK</v>
      </c>
      <c r="K7033">
        <v>5.31</v>
      </c>
      <c r="L7033">
        <v>211.6</v>
      </c>
      <c r="M7033">
        <v>3.9E-2</v>
      </c>
      <c r="N7033" t="str">
        <f>IF(tblClean[[#This Row],[Discount_Rate]]=0,"No Discount","Discounted")</f>
        <v>Discounted</v>
      </c>
      <c r="O7033">
        <v>203.35</v>
      </c>
      <c r="P7033" s="1">
        <v>45828</v>
      </c>
      <c r="Q7033" s="1" t="str">
        <f ca="1">IF(tblClean[[#This Row],[Date]]&gt;TODAY(),"Future Date","OK")</f>
        <v>OK</v>
      </c>
      <c r="R7033">
        <f>tblSales[[#This Row],[Quantity]]*tblSales[[#This Row],[Unit Price]]</f>
        <v>211.6</v>
      </c>
      <c r="S7033">
        <v>203.35</v>
      </c>
      <c r="T7033">
        <f>(tblSales[[#This Row],[Unit Price]]-tblSales[[#This Row],[Unit_Cost]])*tblSales[[#This Row],[Quantity]]</f>
        <v>105.4</v>
      </c>
      <c r="U7033">
        <f>tblClean[[#This Row],[Total_Recalc]]-tblSales[[#This Row],[Unit_Cost]]*tblSales[[#This Row],[Quantity]]</f>
        <v>97.15</v>
      </c>
      <c r="V7033" s="27">
        <f>IFERROR(tblClean[[#This Row],[Gross_Profit_After_Discount]] / tblClean[[#This Row],[Total_Recalc]], "")</f>
        <v>0.47774772559626266</v>
      </c>
      <c r="W7033" s="29">
        <f>YEAR(tblClean[[#This Row],[Date]])</f>
        <v>2025</v>
      </c>
      <c r="X7033" s="29" t="str">
        <f>TEXT(tblClean[[#This Row],[Date]],"MM")</f>
        <v>06</v>
      </c>
      <c r="Y7033" s="29">
        <f>WEEKNUM(_xlfn.SINGLE(tblClean[Date]))</f>
        <v>25</v>
      </c>
      <c r="Z7033" t="str">
        <f>_xlfn.XLOOKUP(tblClean[[#This Row],[Customer ID]], tblCustomers[Customer ID], tblCustomers[Membership Level], "Not Found")</f>
        <v>Platinum</v>
      </c>
      <c r="AA7033" t="str">
        <f>_xlfn.XLOOKUP(tblClean[[#This Row],[Customer ID]], tblCustomers[Customer ID], tblCustomers[Region], "Not Found")</f>
        <v>South</v>
      </c>
      <c r="AB7033" t="str">
        <f>_xlfn.XLOOKUP(tblClean[[#This Row],[Customer ID]], tblCustomers[Customer ID], tblCustomers[Province/State], "Not Found")</f>
        <v>NC</v>
      </c>
      <c r="AC7033">
        <f>_xlfn.XLOOKUP(tblClean[[#This Row],[Customer ID]], tblCustomers[Customer ID], tblCustomers[Customer Age], "")</f>
        <v>55</v>
      </c>
      <c r="AD7033">
        <f>_xlfn.XLOOKUP(tblClean[[#This Row],[Customer ID]], tblCustomers[Customer ID], tblCustomers[Tenure (Years)], "")</f>
        <v>1.3</v>
      </c>
    </row>
    <row r="7034" spans="1:30" x14ac:dyDescent="0.2">
      <c r="A7034" s="29" t="s">
        <v>33926</v>
      </c>
      <c r="B7034" s="29" t="s">
        <v>9080</v>
      </c>
      <c r="C7034" s="29" t="s">
        <v>322</v>
      </c>
      <c r="D7034" s="29" t="s">
        <v>2055</v>
      </c>
      <c r="E7034" s="29" t="s">
        <v>2056</v>
      </c>
      <c r="F7034" s="29" t="s">
        <v>7558</v>
      </c>
      <c r="G7034" s="29" t="s">
        <v>7561</v>
      </c>
      <c r="H7034" s="33">
        <v>10</v>
      </c>
      <c r="I7034">
        <v>10.58</v>
      </c>
      <c r="J7034" t="str">
        <f>IF(tblClean[[#This Row],[Unit Price]]&lt;tblClean[[#This Row],[Unit_Cost]],"Below Cost","OK")</f>
        <v>OK</v>
      </c>
      <c r="K7034">
        <v>6.69</v>
      </c>
      <c r="L7034">
        <v>105.8</v>
      </c>
      <c r="M7034">
        <v>3.6999999999999998E-2</v>
      </c>
      <c r="N7034" t="str">
        <f>IF(tblClean[[#This Row],[Discount_Rate]]=0,"No Discount","Discounted")</f>
        <v>Discounted</v>
      </c>
      <c r="O7034">
        <v>101.89</v>
      </c>
      <c r="P7034" s="1">
        <v>45639</v>
      </c>
      <c r="Q7034" s="1" t="str">
        <f ca="1">IF(tblClean[[#This Row],[Date]]&gt;TODAY(),"Future Date","OK")</f>
        <v>OK</v>
      </c>
      <c r="R7034">
        <f>tblSales[[#This Row],[Quantity]]*tblSales[[#This Row],[Unit Price]]</f>
        <v>105.8</v>
      </c>
      <c r="S7034">
        <v>101.89</v>
      </c>
      <c r="T7034">
        <f>(tblSales[[#This Row],[Unit Price]]-tblSales[[#This Row],[Unit_Cost]])*tblSales[[#This Row],[Quantity]]</f>
        <v>38.9</v>
      </c>
      <c r="U7034">
        <f>tblClean[[#This Row],[Total_Recalc]]-tblSales[[#This Row],[Unit_Cost]]*tblSales[[#This Row],[Quantity]]</f>
        <v>34.989999999999995</v>
      </c>
      <c r="V7034" s="27">
        <f>IFERROR(tblClean[[#This Row],[Gross_Profit_After_Discount]] / tblClean[[#This Row],[Total_Recalc]], "")</f>
        <v>0.34340955932868777</v>
      </c>
      <c r="W7034" s="29">
        <f>YEAR(tblClean[[#This Row],[Date]])</f>
        <v>2024</v>
      </c>
      <c r="X7034" s="29" t="str">
        <f>TEXT(tblClean[[#This Row],[Date]],"MM")</f>
        <v>12</v>
      </c>
      <c r="Y7034" s="29">
        <f>WEEKNUM(_xlfn.SINGLE(tblClean[Date]))</f>
        <v>50</v>
      </c>
      <c r="Z7034" t="str">
        <f>_xlfn.XLOOKUP(tblClean[[#This Row],[Customer ID]], tblCustomers[Customer ID], tblCustomers[Membership Level], "Not Found")</f>
        <v>Standard</v>
      </c>
      <c r="AA7034" t="str">
        <f>_xlfn.XLOOKUP(tblClean[[#This Row],[Customer ID]], tblCustomers[Customer ID], tblCustomers[Region], "Not Found")</f>
        <v>West</v>
      </c>
      <c r="AB7034" t="str">
        <f>_xlfn.XLOOKUP(tblClean[[#This Row],[Customer ID]], tblCustomers[Customer ID], tblCustomers[Province/State], "Not Found")</f>
        <v>CA</v>
      </c>
      <c r="AC7034">
        <f>_xlfn.XLOOKUP(tblClean[[#This Row],[Customer ID]], tblCustomers[Customer ID], tblCustomers[Customer Age], "")</f>
        <v>68</v>
      </c>
      <c r="AD7034">
        <f>_xlfn.XLOOKUP(tblClean[[#This Row],[Customer ID]], tblCustomers[Customer ID], tblCustomers[Tenure (Years)], "")</f>
        <v>0.5</v>
      </c>
    </row>
    <row r="7035" spans="1:30" x14ac:dyDescent="0.2">
      <c r="A7035" s="29" t="s">
        <v>33927</v>
      </c>
      <c r="B7035" s="29" t="s">
        <v>9081</v>
      </c>
      <c r="C7035" s="29" t="s">
        <v>436</v>
      </c>
      <c r="D7035" s="29" t="s">
        <v>2055</v>
      </c>
      <c r="E7035" s="29" t="s">
        <v>2061</v>
      </c>
      <c r="F7035" s="29" t="s">
        <v>7558</v>
      </c>
      <c r="G7035" s="29" t="s">
        <v>7559</v>
      </c>
      <c r="H7035" s="33">
        <v>10</v>
      </c>
      <c r="I7035">
        <v>3.88</v>
      </c>
      <c r="J7035" t="str">
        <f>IF(tblClean[[#This Row],[Unit Price]]&lt;tblClean[[#This Row],[Unit_Cost]],"Below Cost","OK")</f>
        <v>OK</v>
      </c>
      <c r="K7035">
        <v>3.33</v>
      </c>
      <c r="L7035">
        <v>38.799999999999997</v>
      </c>
      <c r="M7035">
        <v>0</v>
      </c>
      <c r="N7035" t="str">
        <f>IF(tblClean[[#This Row],[Discount_Rate]]=0,"No Discount","Discounted")</f>
        <v>No Discount</v>
      </c>
      <c r="O7035">
        <v>38.799999999999997</v>
      </c>
      <c r="P7035" s="1">
        <v>45870</v>
      </c>
      <c r="Q7035" s="1" t="str">
        <f ca="1">IF(tblClean[[#This Row],[Date]]&gt;TODAY(),"Future Date","OK")</f>
        <v>OK</v>
      </c>
      <c r="R7035">
        <f>tblSales[[#This Row],[Quantity]]*tblSales[[#This Row],[Unit Price]]</f>
        <v>38.799999999999997</v>
      </c>
      <c r="S7035">
        <v>38.799999999999997</v>
      </c>
      <c r="T7035">
        <f>(tblSales[[#This Row],[Unit Price]]-tblSales[[#This Row],[Unit_Cost]])*tblSales[[#This Row],[Quantity]]</f>
        <v>5.4999999999999982</v>
      </c>
      <c r="U7035">
        <f>tblClean[[#This Row],[Total_Recalc]]-tblSales[[#This Row],[Unit_Cost]]*tblSales[[#This Row],[Quantity]]</f>
        <v>5.5</v>
      </c>
      <c r="V7035" s="27">
        <f>IFERROR(tblClean[[#This Row],[Gross_Profit_After_Discount]] / tblClean[[#This Row],[Total_Recalc]], "")</f>
        <v>0.14175257731958765</v>
      </c>
      <c r="W7035" s="29">
        <f>YEAR(tblClean[[#This Row],[Date]])</f>
        <v>2025</v>
      </c>
      <c r="X7035" s="29" t="str">
        <f>TEXT(tblClean[[#This Row],[Date]],"MM")</f>
        <v>08</v>
      </c>
      <c r="Y7035" s="29">
        <f>WEEKNUM(_xlfn.SINGLE(tblClean[Date]))</f>
        <v>31</v>
      </c>
      <c r="Z7035" t="str">
        <f>_xlfn.XLOOKUP(tblClean[[#This Row],[Customer ID]], tblCustomers[Customer ID], tblCustomers[Membership Level], "Not Found")</f>
        <v>Gold</v>
      </c>
      <c r="AA7035" t="str">
        <f>_xlfn.XLOOKUP(tblClean[[#This Row],[Customer ID]], tblCustomers[Customer ID], tblCustomers[Region], "Not Found")</f>
        <v>South</v>
      </c>
      <c r="AB7035" t="str">
        <f>_xlfn.XLOOKUP(tblClean[[#This Row],[Customer ID]], tblCustomers[Customer ID], tblCustomers[Province/State], "Not Found")</f>
        <v>FL</v>
      </c>
      <c r="AC7035">
        <f>_xlfn.XLOOKUP(tblClean[[#This Row],[Customer ID]], tblCustomers[Customer ID], tblCustomers[Customer Age], "")</f>
        <v>64</v>
      </c>
      <c r="AD7035">
        <f>_xlfn.XLOOKUP(tblClean[[#This Row],[Customer ID]], tblCustomers[Customer ID], tblCustomers[Tenure (Years)], "")</f>
        <v>1.8</v>
      </c>
    </row>
    <row r="7036" spans="1:30" x14ac:dyDescent="0.2">
      <c r="A7036" s="29" t="s">
        <v>33928</v>
      </c>
      <c r="B7036" s="29" t="s">
        <v>9082</v>
      </c>
      <c r="C7036" s="29" t="s">
        <v>1093</v>
      </c>
      <c r="D7036" s="29" t="s">
        <v>2060</v>
      </c>
      <c r="E7036" s="29" t="s">
        <v>2061</v>
      </c>
      <c r="F7036" s="29" t="s">
        <v>7558</v>
      </c>
      <c r="G7036" s="29" t="s">
        <v>7563</v>
      </c>
      <c r="H7036" s="33">
        <v>11</v>
      </c>
      <c r="I7036">
        <v>11.83</v>
      </c>
      <c r="J7036" t="str">
        <f>IF(tblClean[[#This Row],[Unit Price]]&lt;tblClean[[#This Row],[Unit_Cost]],"Below Cost","OK")</f>
        <v>OK</v>
      </c>
      <c r="K7036">
        <v>8.99</v>
      </c>
      <c r="L7036">
        <v>130.13</v>
      </c>
      <c r="M7036">
        <v>4.1000000000000002E-2</v>
      </c>
      <c r="N7036" t="str">
        <f>IF(tblClean[[#This Row],[Discount_Rate]]=0,"No Discount","Discounted")</f>
        <v>Discounted</v>
      </c>
      <c r="O7036">
        <v>124.79</v>
      </c>
      <c r="P7036" s="1">
        <v>45822</v>
      </c>
      <c r="Q7036" s="1" t="str">
        <f ca="1">IF(tblClean[[#This Row],[Date]]&gt;TODAY(),"Future Date","OK")</f>
        <v>OK</v>
      </c>
      <c r="R7036">
        <f>tblSales[[#This Row],[Quantity]]*tblSales[[#This Row],[Unit Price]]</f>
        <v>130.13</v>
      </c>
      <c r="S7036">
        <v>124.79</v>
      </c>
      <c r="T7036">
        <f>(tblSales[[#This Row],[Unit Price]]-tblSales[[#This Row],[Unit_Cost]])*tblSales[[#This Row],[Quantity]]</f>
        <v>31.24</v>
      </c>
      <c r="U7036">
        <f>tblClean[[#This Row],[Total_Recalc]]-tblSales[[#This Row],[Unit_Cost]]*tblSales[[#This Row],[Quantity]]</f>
        <v>25.900000000000006</v>
      </c>
      <c r="V7036" s="27">
        <f>IFERROR(tblClean[[#This Row],[Gross_Profit_After_Discount]] / tblClean[[#This Row],[Total_Recalc]], "")</f>
        <v>0.20754868178539951</v>
      </c>
      <c r="W7036" s="29">
        <f>YEAR(tblClean[[#This Row],[Date]])</f>
        <v>2025</v>
      </c>
      <c r="X7036" s="29" t="str">
        <f>TEXT(tblClean[[#This Row],[Date]],"MM")</f>
        <v>06</v>
      </c>
      <c r="Y7036" s="29">
        <f>WEEKNUM(_xlfn.SINGLE(tblClean[Date]))</f>
        <v>24</v>
      </c>
      <c r="Z7036" t="str">
        <f>_xlfn.XLOOKUP(tblClean[[#This Row],[Customer ID]], tblCustomers[Customer ID], tblCustomers[Membership Level], "Not Found")</f>
        <v>Standard</v>
      </c>
      <c r="AA7036" t="str">
        <f>_xlfn.XLOOKUP(tblClean[[#This Row],[Customer ID]], tblCustomers[Customer ID], tblCustomers[Region], "Not Found")</f>
        <v>Western Canada</v>
      </c>
      <c r="AB7036" t="str">
        <f>_xlfn.XLOOKUP(tblClean[[#This Row],[Customer ID]], tblCustomers[Customer ID], tblCustomers[Province/State], "Not Found")</f>
        <v>BC</v>
      </c>
      <c r="AC7036">
        <f>_xlfn.XLOOKUP(tblClean[[#This Row],[Customer ID]], tblCustomers[Customer ID], tblCustomers[Customer Age], "")</f>
        <v>44</v>
      </c>
      <c r="AD7036">
        <f>_xlfn.XLOOKUP(tblClean[[#This Row],[Customer ID]], tblCustomers[Customer ID], tblCustomers[Tenure (Years)], "")</f>
        <v>4.5999999999999996</v>
      </c>
    </row>
    <row r="7037" spans="1:30" x14ac:dyDescent="0.2">
      <c r="A7037" s="29" t="s">
        <v>33929</v>
      </c>
      <c r="B7037" s="29" t="s">
        <v>9083</v>
      </c>
      <c r="C7037" s="29" t="s">
        <v>115</v>
      </c>
      <c r="D7037" s="29" t="s">
        <v>2055</v>
      </c>
      <c r="E7037" s="29" t="s">
        <v>2056</v>
      </c>
      <c r="F7037" s="29" t="s">
        <v>7558</v>
      </c>
      <c r="G7037" s="29" t="s">
        <v>7559</v>
      </c>
      <c r="H7037" s="33">
        <v>18</v>
      </c>
      <c r="I7037">
        <v>3.88</v>
      </c>
      <c r="J7037" t="str">
        <f>IF(tblClean[[#This Row],[Unit Price]]&lt;tblClean[[#This Row],[Unit_Cost]],"Below Cost","OK")</f>
        <v>OK</v>
      </c>
      <c r="K7037">
        <v>2.1800000000000002</v>
      </c>
      <c r="L7037">
        <v>69.84</v>
      </c>
      <c r="M7037">
        <v>0</v>
      </c>
      <c r="N7037" t="str">
        <f>IF(tblClean[[#This Row],[Discount_Rate]]=0,"No Discount","Discounted")</f>
        <v>No Discount</v>
      </c>
      <c r="O7037">
        <v>69.84</v>
      </c>
      <c r="P7037" s="1">
        <v>45361</v>
      </c>
      <c r="Q7037" s="1" t="str">
        <f ca="1">IF(tblClean[[#This Row],[Date]]&gt;TODAY(),"Future Date","OK")</f>
        <v>OK</v>
      </c>
      <c r="R7037">
        <f>tblSales[[#This Row],[Quantity]]*tblSales[[#This Row],[Unit Price]]</f>
        <v>69.84</v>
      </c>
      <c r="S7037">
        <v>69.84</v>
      </c>
      <c r="T7037">
        <f>(tblSales[[#This Row],[Unit Price]]-tblSales[[#This Row],[Unit_Cost]])*tblSales[[#This Row],[Quantity]]</f>
        <v>30.599999999999994</v>
      </c>
      <c r="U7037">
        <f>tblClean[[#This Row],[Total_Recalc]]-tblSales[[#This Row],[Unit_Cost]]*tblSales[[#This Row],[Quantity]]</f>
        <v>30.6</v>
      </c>
      <c r="V7037" s="27">
        <f>IFERROR(tblClean[[#This Row],[Gross_Profit_After_Discount]] / tblClean[[#This Row],[Total_Recalc]], "")</f>
        <v>0.43814432989690721</v>
      </c>
      <c r="W7037" s="29">
        <f>YEAR(tblClean[[#This Row],[Date]])</f>
        <v>2024</v>
      </c>
      <c r="X7037" s="29" t="str">
        <f>TEXT(tblClean[[#This Row],[Date]],"MM")</f>
        <v>03</v>
      </c>
      <c r="Y7037" s="29">
        <f>WEEKNUM(_xlfn.SINGLE(tblClean[Date]))</f>
        <v>11</v>
      </c>
      <c r="Z7037" t="str">
        <f>_xlfn.XLOOKUP(tblClean[[#This Row],[Customer ID]], tblCustomers[Customer ID], tblCustomers[Membership Level], "Not Found")</f>
        <v>Platinum</v>
      </c>
      <c r="AA7037" t="str">
        <f>_xlfn.XLOOKUP(tblClean[[#This Row],[Customer ID]], tblCustomers[Customer ID], tblCustomers[Region], "Not Found")</f>
        <v>Western Canada</v>
      </c>
      <c r="AB7037" t="str">
        <f>_xlfn.XLOOKUP(tblClean[[#This Row],[Customer ID]], tblCustomers[Customer ID], tblCustomers[Province/State], "Not Found")</f>
        <v>MB</v>
      </c>
      <c r="AC7037">
        <f>_xlfn.XLOOKUP(tblClean[[#This Row],[Customer ID]], tblCustomers[Customer ID], tblCustomers[Customer Age], "")</f>
        <v>42</v>
      </c>
      <c r="AD7037">
        <f>_xlfn.XLOOKUP(tblClean[[#This Row],[Customer ID]], tblCustomers[Customer ID], tblCustomers[Tenure (Years)], "")</f>
        <v>1.6</v>
      </c>
    </row>
    <row r="7038" spans="1:30" x14ac:dyDescent="0.2">
      <c r="A7038" s="29" t="s">
        <v>33930</v>
      </c>
      <c r="B7038" s="29" t="s">
        <v>9084</v>
      </c>
      <c r="C7038" s="29" t="s">
        <v>938</v>
      </c>
      <c r="D7038" s="29" t="s">
        <v>2055</v>
      </c>
      <c r="E7038" s="29" t="s">
        <v>2056</v>
      </c>
      <c r="F7038" s="29" t="s">
        <v>7558</v>
      </c>
      <c r="G7038" s="29" t="s">
        <v>7561</v>
      </c>
      <c r="H7038" s="33">
        <v>10</v>
      </c>
      <c r="I7038">
        <v>10.58</v>
      </c>
      <c r="J7038" t="str">
        <f>IF(tblClean[[#This Row],[Unit Price]]&lt;tblClean[[#This Row],[Unit_Cost]],"Below Cost","OK")</f>
        <v>OK</v>
      </c>
      <c r="K7038">
        <v>8.81</v>
      </c>
      <c r="L7038">
        <v>105.8</v>
      </c>
      <c r="M7038">
        <v>3.6999999999999998E-2</v>
      </c>
      <c r="N7038" t="str">
        <f>IF(tblClean[[#This Row],[Discount_Rate]]=0,"No Discount","Discounted")</f>
        <v>Discounted</v>
      </c>
      <c r="O7038">
        <v>101.89</v>
      </c>
      <c r="P7038" s="1">
        <v>45171</v>
      </c>
      <c r="Q7038" s="1" t="str">
        <f ca="1">IF(tblClean[[#This Row],[Date]]&gt;TODAY(),"Future Date","OK")</f>
        <v>OK</v>
      </c>
      <c r="R7038">
        <f>tblSales[[#This Row],[Quantity]]*tblSales[[#This Row],[Unit Price]]</f>
        <v>105.8</v>
      </c>
      <c r="S7038">
        <v>101.89</v>
      </c>
      <c r="T7038">
        <f>(tblSales[[#This Row],[Unit Price]]-tblSales[[#This Row],[Unit_Cost]])*tblSales[[#This Row],[Quantity]]</f>
        <v>17.699999999999996</v>
      </c>
      <c r="U7038">
        <f>tblClean[[#This Row],[Total_Recalc]]-tblSales[[#This Row],[Unit_Cost]]*tblSales[[#This Row],[Quantity]]</f>
        <v>13.789999999999992</v>
      </c>
      <c r="V7038" s="27">
        <f>IFERROR(tblClean[[#This Row],[Gross_Profit_After_Discount]] / tblClean[[#This Row],[Total_Recalc]], "")</f>
        <v>0.13534203552851107</v>
      </c>
      <c r="W7038" s="29">
        <f>YEAR(tblClean[[#This Row],[Date]])</f>
        <v>2023</v>
      </c>
      <c r="X7038" s="29" t="str">
        <f>TEXT(tblClean[[#This Row],[Date]],"MM")</f>
        <v>09</v>
      </c>
      <c r="Y7038" s="29">
        <f>WEEKNUM(_xlfn.SINGLE(tblClean[Date]))</f>
        <v>35</v>
      </c>
      <c r="Z7038" t="str">
        <f>_xlfn.XLOOKUP(tblClean[[#This Row],[Customer ID]], tblCustomers[Customer ID], tblCustomers[Membership Level], "Not Found")</f>
        <v>Standard</v>
      </c>
      <c r="AA7038" t="str">
        <f>_xlfn.XLOOKUP(tblClean[[#This Row],[Customer ID]], tblCustomers[Customer ID], tblCustomers[Region], "Not Found")</f>
        <v>West</v>
      </c>
      <c r="AB7038" t="str">
        <f>_xlfn.XLOOKUP(tblClean[[#This Row],[Customer ID]], tblCustomers[Customer ID], tblCustomers[Province/State], "Not Found")</f>
        <v>AZ</v>
      </c>
      <c r="AC7038">
        <f>_xlfn.XLOOKUP(tblClean[[#This Row],[Customer ID]], tblCustomers[Customer ID], tblCustomers[Customer Age], "")</f>
        <v>64</v>
      </c>
      <c r="AD7038">
        <f>_xlfn.XLOOKUP(tblClean[[#This Row],[Customer ID]], tblCustomers[Customer ID], tblCustomers[Tenure (Years)], "")</f>
        <v>2.7</v>
      </c>
    </row>
    <row r="7039" spans="1:30" x14ac:dyDescent="0.2">
      <c r="A7039" s="29" t="s">
        <v>33931</v>
      </c>
      <c r="B7039" s="29" t="s">
        <v>9085</v>
      </c>
      <c r="C7039" s="29" t="s">
        <v>2007</v>
      </c>
      <c r="D7039" s="29" t="s">
        <v>2055</v>
      </c>
      <c r="E7039" s="29" t="s">
        <v>2061</v>
      </c>
      <c r="F7039" s="29" t="s">
        <v>7558</v>
      </c>
      <c r="G7039" s="29" t="s">
        <v>7561</v>
      </c>
      <c r="H7039" s="33">
        <v>5</v>
      </c>
      <c r="I7039">
        <v>10.58</v>
      </c>
      <c r="J7039" t="str">
        <f>IF(tblClean[[#This Row],[Unit Price]]&lt;tblClean[[#This Row],[Unit_Cost]],"Below Cost","OK")</f>
        <v>OK</v>
      </c>
      <c r="K7039">
        <v>8.3699999999999992</v>
      </c>
      <c r="L7039">
        <v>52.9</v>
      </c>
      <c r="M7039">
        <v>0</v>
      </c>
      <c r="N7039" t="str">
        <f>IF(tblClean[[#This Row],[Discount_Rate]]=0,"No Discount","Discounted")</f>
        <v>No Discount</v>
      </c>
      <c r="O7039">
        <v>52.9</v>
      </c>
      <c r="P7039" s="1">
        <v>45121</v>
      </c>
      <c r="Q7039" s="1" t="str">
        <f ca="1">IF(tblClean[[#This Row],[Date]]&gt;TODAY(),"Future Date","OK")</f>
        <v>OK</v>
      </c>
      <c r="R7039">
        <f>tblSales[[#This Row],[Quantity]]*tblSales[[#This Row],[Unit Price]]</f>
        <v>52.9</v>
      </c>
      <c r="S7039">
        <v>52.9</v>
      </c>
      <c r="T7039">
        <f>(tblSales[[#This Row],[Unit Price]]-tblSales[[#This Row],[Unit_Cost]])*tblSales[[#This Row],[Quantity]]</f>
        <v>11.050000000000004</v>
      </c>
      <c r="U7039">
        <f>tblClean[[#This Row],[Total_Recalc]]-tblSales[[#This Row],[Unit_Cost]]*tblSales[[#This Row],[Quantity]]</f>
        <v>11.050000000000004</v>
      </c>
      <c r="V7039" s="27">
        <f>IFERROR(tblClean[[#This Row],[Gross_Profit_After_Discount]] / tblClean[[#This Row],[Total_Recalc]], "")</f>
        <v>0.20888468809073732</v>
      </c>
      <c r="W7039" s="29">
        <f>YEAR(tblClean[[#This Row],[Date]])</f>
        <v>2023</v>
      </c>
      <c r="X7039" s="29" t="str">
        <f>TEXT(tblClean[[#This Row],[Date]],"MM")</f>
        <v>07</v>
      </c>
      <c r="Y7039" s="29">
        <f>WEEKNUM(_xlfn.SINGLE(tblClean[Date]))</f>
        <v>28</v>
      </c>
      <c r="Z7039" t="str">
        <f>_xlfn.XLOOKUP(tblClean[[#This Row],[Customer ID]], tblCustomers[Customer ID], tblCustomers[Membership Level], "Not Found")</f>
        <v>Gold</v>
      </c>
      <c r="AA7039" t="str">
        <f>_xlfn.XLOOKUP(tblClean[[#This Row],[Customer ID]], tblCustomers[Customer ID], tblCustomers[Region], "Not Found")</f>
        <v>West</v>
      </c>
      <c r="AB7039" t="str">
        <f>_xlfn.XLOOKUP(tblClean[[#This Row],[Customer ID]], tblCustomers[Customer ID], tblCustomers[Province/State], "Not Found")</f>
        <v>AZ</v>
      </c>
      <c r="AC7039">
        <f>_xlfn.XLOOKUP(tblClean[[#This Row],[Customer ID]], tblCustomers[Customer ID], tblCustomers[Customer Age], "")</f>
        <v>68</v>
      </c>
      <c r="AD7039">
        <f>_xlfn.XLOOKUP(tblClean[[#This Row],[Customer ID]], tblCustomers[Customer ID], tblCustomers[Tenure (Years)], "")</f>
        <v>0.1</v>
      </c>
    </row>
    <row r="7040" spans="1:30" x14ac:dyDescent="0.2">
      <c r="A7040" s="29" t="s">
        <v>33932</v>
      </c>
      <c r="B7040" s="29" t="s">
        <v>9086</v>
      </c>
      <c r="C7040" s="29" t="s">
        <v>95</v>
      </c>
      <c r="D7040" s="29" t="s">
        <v>2055</v>
      </c>
      <c r="E7040" s="29" t="s">
        <v>2056</v>
      </c>
      <c r="F7040" s="29" t="s">
        <v>7558</v>
      </c>
      <c r="G7040" s="29" t="s">
        <v>7576</v>
      </c>
      <c r="H7040" s="33">
        <v>9</v>
      </c>
      <c r="I7040">
        <v>11.77</v>
      </c>
      <c r="J7040" t="str">
        <f>IF(tblClean[[#This Row],[Unit Price]]&lt;tblClean[[#This Row],[Unit_Cost]],"Below Cost","OK")</f>
        <v>OK</v>
      </c>
      <c r="K7040">
        <v>6.19</v>
      </c>
      <c r="L7040">
        <v>105.93</v>
      </c>
      <c r="M7040">
        <v>4.9000000000000002E-2</v>
      </c>
      <c r="N7040" t="str">
        <f>IF(tblClean[[#This Row],[Discount_Rate]]=0,"No Discount","Discounted")</f>
        <v>Discounted</v>
      </c>
      <c r="O7040">
        <v>100.74</v>
      </c>
      <c r="P7040" s="1">
        <v>45920</v>
      </c>
      <c r="Q7040" s="1" t="str">
        <f ca="1">IF(tblClean[[#This Row],[Date]]&gt;TODAY(),"Future Date","OK")</f>
        <v>OK</v>
      </c>
      <c r="R7040">
        <f>tblSales[[#This Row],[Quantity]]*tblSales[[#This Row],[Unit Price]]</f>
        <v>105.92999999999999</v>
      </c>
      <c r="S7040">
        <v>100.74</v>
      </c>
      <c r="T7040">
        <f>(tblSales[[#This Row],[Unit Price]]-tblSales[[#This Row],[Unit_Cost]])*tblSales[[#This Row],[Quantity]]</f>
        <v>50.219999999999992</v>
      </c>
      <c r="U7040">
        <f>tblClean[[#This Row],[Total_Recalc]]-tblSales[[#This Row],[Unit_Cost]]*tblSales[[#This Row],[Quantity]]</f>
        <v>45.029999999999994</v>
      </c>
      <c r="V7040" s="27">
        <f>IFERROR(tblClean[[#This Row],[Gross_Profit_After_Discount]] / tblClean[[#This Row],[Total_Recalc]], "")</f>
        <v>0.4469922572960095</v>
      </c>
      <c r="W7040" s="29">
        <f>YEAR(tblClean[[#This Row],[Date]])</f>
        <v>2025</v>
      </c>
      <c r="X7040" s="29" t="str">
        <f>TEXT(tblClean[[#This Row],[Date]],"MM")</f>
        <v>09</v>
      </c>
      <c r="Y7040" s="29">
        <f>WEEKNUM(_xlfn.SINGLE(tblClean[Date]))</f>
        <v>38</v>
      </c>
      <c r="Z7040" t="str">
        <f>_xlfn.XLOOKUP(tblClean[[#This Row],[Customer ID]], tblCustomers[Customer ID], tblCustomers[Membership Level], "Not Found")</f>
        <v>Standard</v>
      </c>
      <c r="AA7040" t="str">
        <f>_xlfn.XLOOKUP(tblClean[[#This Row],[Customer ID]], tblCustomers[Customer ID], tblCustomers[Region], "Not Found")</f>
        <v>Midwest</v>
      </c>
      <c r="AB7040" t="str">
        <f>_xlfn.XLOOKUP(tblClean[[#This Row],[Customer ID]], tblCustomers[Customer ID], tblCustomers[Province/State], "Not Found")</f>
        <v>IN</v>
      </c>
      <c r="AC7040">
        <f>_xlfn.XLOOKUP(tblClean[[#This Row],[Customer ID]], tblCustomers[Customer ID], tblCustomers[Customer Age], "")</f>
        <v>36</v>
      </c>
      <c r="AD7040">
        <f>_xlfn.XLOOKUP(tblClean[[#This Row],[Customer ID]], tblCustomers[Customer ID], tblCustomers[Tenure (Years)], "")</f>
        <v>6</v>
      </c>
    </row>
    <row r="7041" spans="1:30" x14ac:dyDescent="0.2">
      <c r="A7041" s="29" t="s">
        <v>33933</v>
      </c>
      <c r="B7041" s="29" t="s">
        <v>9087</v>
      </c>
      <c r="C7041" s="29" t="s">
        <v>249</v>
      </c>
      <c r="D7041" s="29" t="s">
        <v>2060</v>
      </c>
      <c r="E7041" s="29" t="s">
        <v>2061</v>
      </c>
      <c r="F7041" s="29" t="s">
        <v>7558</v>
      </c>
      <c r="G7041" s="29" t="s">
        <v>7576</v>
      </c>
      <c r="H7041" s="33">
        <v>14</v>
      </c>
      <c r="I7041">
        <v>11.77</v>
      </c>
      <c r="J7041" t="str">
        <f>IF(tblClean[[#This Row],[Unit Price]]&lt;tblClean[[#This Row],[Unit_Cost]],"Below Cost","OK")</f>
        <v>OK</v>
      </c>
      <c r="K7041">
        <v>10.42</v>
      </c>
      <c r="L7041">
        <v>164.78</v>
      </c>
      <c r="M7041">
        <v>6.2E-2</v>
      </c>
      <c r="N7041" t="str">
        <f>IF(tblClean[[#This Row],[Discount_Rate]]=0,"No Discount","Discounted")</f>
        <v>Discounted</v>
      </c>
      <c r="O7041">
        <v>154.56</v>
      </c>
      <c r="P7041" s="1">
        <v>45101</v>
      </c>
      <c r="Q7041" s="1" t="str">
        <f ca="1">IF(tblClean[[#This Row],[Date]]&gt;TODAY(),"Future Date","OK")</f>
        <v>OK</v>
      </c>
      <c r="R7041">
        <f>tblSales[[#This Row],[Quantity]]*tblSales[[#This Row],[Unit Price]]</f>
        <v>164.78</v>
      </c>
      <c r="S7041">
        <v>154.56</v>
      </c>
      <c r="T7041">
        <f>(tblSales[[#This Row],[Unit Price]]-tblSales[[#This Row],[Unit_Cost]])*tblSales[[#This Row],[Quantity]]</f>
        <v>18.899999999999995</v>
      </c>
      <c r="U7041">
        <f>tblClean[[#This Row],[Total_Recalc]]-tblSales[[#This Row],[Unit_Cost]]*tblSales[[#This Row],[Quantity]]</f>
        <v>8.6800000000000068</v>
      </c>
      <c r="V7041" s="27">
        <f>IFERROR(tblClean[[#This Row],[Gross_Profit_After_Discount]] / tblClean[[#This Row],[Total_Recalc]], "")</f>
        <v>5.6159420289855114E-2</v>
      </c>
      <c r="W7041" s="29">
        <f>YEAR(tblClean[[#This Row],[Date]])</f>
        <v>2023</v>
      </c>
      <c r="X7041" s="29" t="str">
        <f>TEXT(tblClean[[#This Row],[Date]],"MM")</f>
        <v>06</v>
      </c>
      <c r="Y7041" s="29">
        <f>WEEKNUM(_xlfn.SINGLE(tblClean[Date]))</f>
        <v>25</v>
      </c>
      <c r="Z7041" t="str">
        <f>_xlfn.XLOOKUP(tblClean[[#This Row],[Customer ID]], tblCustomers[Customer ID], tblCustomers[Membership Level], "Not Found")</f>
        <v>Platinum</v>
      </c>
      <c r="AA7041" t="str">
        <f>_xlfn.XLOOKUP(tblClean[[#This Row],[Customer ID]], tblCustomers[Customer ID], tblCustomers[Region], "Not Found")</f>
        <v>South</v>
      </c>
      <c r="AB7041" t="str">
        <f>_xlfn.XLOOKUP(tblClean[[#This Row],[Customer ID]], tblCustomers[Customer ID], tblCustomers[Province/State], "Not Found")</f>
        <v>TX</v>
      </c>
      <c r="AC7041">
        <f>_xlfn.XLOOKUP(tblClean[[#This Row],[Customer ID]], tblCustomers[Customer ID], tblCustomers[Customer Age], "")</f>
        <v>27</v>
      </c>
      <c r="AD7041">
        <f>_xlfn.XLOOKUP(tblClean[[#This Row],[Customer ID]], tblCustomers[Customer ID], tblCustomers[Tenure (Years)], "")</f>
        <v>3.8</v>
      </c>
    </row>
    <row r="7042" spans="1:30" x14ac:dyDescent="0.2">
      <c r="A7042" s="29" t="s">
        <v>33934</v>
      </c>
      <c r="B7042" s="29" t="s">
        <v>9088</v>
      </c>
      <c r="C7042" s="29" t="s">
        <v>1047</v>
      </c>
      <c r="D7042" s="29" t="s">
        <v>2060</v>
      </c>
      <c r="E7042" s="29" t="s">
        <v>2069</v>
      </c>
      <c r="F7042" s="29" t="s">
        <v>7558</v>
      </c>
      <c r="G7042" s="29" t="s">
        <v>7563</v>
      </c>
      <c r="H7042" s="33">
        <v>11</v>
      </c>
      <c r="I7042">
        <v>11.83</v>
      </c>
      <c r="J7042" t="str">
        <f>IF(tblClean[[#This Row],[Unit Price]]&lt;tblClean[[#This Row],[Unit_Cost]],"Below Cost","OK")</f>
        <v>OK</v>
      </c>
      <c r="K7042">
        <v>9.81</v>
      </c>
      <c r="L7042">
        <v>130.13</v>
      </c>
      <c r="M7042">
        <v>3.4000000000000002E-2</v>
      </c>
      <c r="N7042" t="str">
        <f>IF(tblClean[[#This Row],[Discount_Rate]]=0,"No Discount","Discounted")</f>
        <v>Discounted</v>
      </c>
      <c r="O7042">
        <v>125.71</v>
      </c>
      <c r="P7042" s="1">
        <v>45813</v>
      </c>
      <c r="Q7042" s="1" t="str">
        <f ca="1">IF(tblClean[[#This Row],[Date]]&gt;TODAY(),"Future Date","OK")</f>
        <v>OK</v>
      </c>
      <c r="R7042">
        <f>tblSales[[#This Row],[Quantity]]*tblSales[[#This Row],[Unit Price]]</f>
        <v>130.13</v>
      </c>
      <c r="S7042">
        <v>125.71</v>
      </c>
      <c r="T7042">
        <f>(tblSales[[#This Row],[Unit Price]]-tblSales[[#This Row],[Unit_Cost]])*tblSales[[#This Row],[Quantity]]</f>
        <v>22.219999999999995</v>
      </c>
      <c r="U7042">
        <f>tblClean[[#This Row],[Total_Recalc]]-tblSales[[#This Row],[Unit_Cost]]*tblSales[[#This Row],[Quantity]]</f>
        <v>17.799999999999983</v>
      </c>
      <c r="V7042" s="27">
        <f>IFERROR(tblClean[[#This Row],[Gross_Profit_After_Discount]] / tblClean[[#This Row],[Total_Recalc]], "")</f>
        <v>0.14159573621828003</v>
      </c>
      <c r="W7042" s="29">
        <f>YEAR(tblClean[[#This Row],[Date]])</f>
        <v>2025</v>
      </c>
      <c r="X7042" s="29" t="str">
        <f>TEXT(tblClean[[#This Row],[Date]],"MM")</f>
        <v>06</v>
      </c>
      <c r="Y7042" s="29">
        <f>WEEKNUM(_xlfn.SINGLE(tblClean[Date]))</f>
        <v>23</v>
      </c>
      <c r="Z7042" t="str">
        <f>_xlfn.XLOOKUP(tblClean[[#This Row],[Customer ID]], tblCustomers[Customer ID], tblCustomers[Membership Level], "Not Found")</f>
        <v>Gold</v>
      </c>
      <c r="AA7042" t="str">
        <f>_xlfn.XLOOKUP(tblClean[[#This Row],[Customer ID]], tblCustomers[Customer ID], tblCustomers[Region], "Not Found")</f>
        <v>Northeast</v>
      </c>
      <c r="AB7042" t="str">
        <f>_xlfn.XLOOKUP(tblClean[[#This Row],[Customer ID]], tblCustomers[Customer ID], tblCustomers[Province/State], "Not Found")</f>
        <v>MA</v>
      </c>
      <c r="AC7042">
        <f>_xlfn.XLOOKUP(tblClean[[#This Row],[Customer ID]], tblCustomers[Customer ID], tblCustomers[Customer Age], "")</f>
        <v>68</v>
      </c>
      <c r="AD7042">
        <f>_xlfn.XLOOKUP(tblClean[[#This Row],[Customer ID]], tblCustomers[Customer ID], tblCustomers[Tenure (Years)], "")</f>
        <v>4.3</v>
      </c>
    </row>
    <row r="7043" spans="1:30" x14ac:dyDescent="0.2">
      <c r="A7043" s="29" t="s">
        <v>33935</v>
      </c>
      <c r="B7043" s="29" t="s">
        <v>9089</v>
      </c>
      <c r="C7043" s="29" t="s">
        <v>420</v>
      </c>
      <c r="D7043" s="29" t="s">
        <v>2055</v>
      </c>
      <c r="E7043" s="29" t="s">
        <v>2061</v>
      </c>
      <c r="F7043" s="29" t="s">
        <v>7558</v>
      </c>
      <c r="G7043" s="29" t="s">
        <v>7576</v>
      </c>
      <c r="H7043" s="33">
        <v>21</v>
      </c>
      <c r="I7043">
        <v>11.77</v>
      </c>
      <c r="J7043" t="str">
        <f>IF(tblClean[[#This Row],[Unit Price]]&lt;tblClean[[#This Row],[Unit_Cost]],"Below Cost","OK")</f>
        <v>OK</v>
      </c>
      <c r="K7043">
        <v>6.56</v>
      </c>
      <c r="L7043">
        <v>247.17</v>
      </c>
      <c r="M7043">
        <v>3.9E-2</v>
      </c>
      <c r="N7043" t="str">
        <f>IF(tblClean[[#This Row],[Discount_Rate]]=0,"No Discount","Discounted")</f>
        <v>Discounted</v>
      </c>
      <c r="O7043">
        <v>237.53</v>
      </c>
      <c r="P7043" s="1">
        <v>45401</v>
      </c>
      <c r="Q7043" s="1" t="str">
        <f ca="1">IF(tblClean[[#This Row],[Date]]&gt;TODAY(),"Future Date","OK")</f>
        <v>OK</v>
      </c>
      <c r="R7043">
        <f>tblSales[[#This Row],[Quantity]]*tblSales[[#This Row],[Unit Price]]</f>
        <v>247.17</v>
      </c>
      <c r="S7043">
        <v>237.53</v>
      </c>
      <c r="T7043">
        <f>(tblSales[[#This Row],[Unit Price]]-tblSales[[#This Row],[Unit_Cost]])*tblSales[[#This Row],[Quantity]]</f>
        <v>109.41</v>
      </c>
      <c r="U7043">
        <f>tblClean[[#This Row],[Total_Recalc]]-tblSales[[#This Row],[Unit_Cost]]*tblSales[[#This Row],[Quantity]]</f>
        <v>99.77000000000001</v>
      </c>
      <c r="V7043" s="27">
        <f>IFERROR(tblClean[[#This Row],[Gross_Profit_After_Discount]] / tblClean[[#This Row],[Total_Recalc]], "")</f>
        <v>0.42003115395949991</v>
      </c>
      <c r="W7043" s="29">
        <f>YEAR(tblClean[[#This Row],[Date]])</f>
        <v>2024</v>
      </c>
      <c r="X7043" s="29" t="str">
        <f>TEXT(tblClean[[#This Row],[Date]],"MM")</f>
        <v>04</v>
      </c>
      <c r="Y7043" s="29">
        <f>WEEKNUM(_xlfn.SINGLE(tblClean[Date]))</f>
        <v>16</v>
      </c>
      <c r="Z7043" t="str">
        <f>_xlfn.XLOOKUP(tblClean[[#This Row],[Customer ID]], tblCustomers[Customer ID], tblCustomers[Membership Level], "Not Found")</f>
        <v>Standard</v>
      </c>
      <c r="AA7043" t="str">
        <f>_xlfn.XLOOKUP(tblClean[[#This Row],[Customer ID]], tblCustomers[Customer ID], tblCustomers[Region], "Not Found")</f>
        <v>Midwest</v>
      </c>
      <c r="AB7043" t="str">
        <f>_xlfn.XLOOKUP(tblClean[[#This Row],[Customer ID]], tblCustomers[Customer ID], tblCustomers[Province/State], "Not Found")</f>
        <v>IL</v>
      </c>
      <c r="AC7043">
        <f>_xlfn.XLOOKUP(tblClean[[#This Row],[Customer ID]], tblCustomers[Customer ID], tblCustomers[Customer Age], "")</f>
        <v>46</v>
      </c>
      <c r="AD7043">
        <f>_xlfn.XLOOKUP(tblClean[[#This Row],[Customer ID]], tblCustomers[Customer ID], tblCustomers[Tenure (Years)], "")</f>
        <v>1</v>
      </c>
    </row>
    <row r="7044" spans="1:30" x14ac:dyDescent="0.2">
      <c r="A7044" s="29" t="s">
        <v>33936</v>
      </c>
      <c r="B7044" s="29" t="s">
        <v>9090</v>
      </c>
      <c r="C7044" s="29" t="s">
        <v>1983</v>
      </c>
      <c r="D7044" s="29" t="s">
        <v>2060</v>
      </c>
      <c r="E7044" s="29" t="s">
        <v>2061</v>
      </c>
      <c r="F7044" s="29" t="s">
        <v>7558</v>
      </c>
      <c r="G7044" s="29" t="s">
        <v>7567</v>
      </c>
      <c r="H7044" s="33">
        <v>4</v>
      </c>
      <c r="I7044">
        <v>7.51</v>
      </c>
      <c r="J7044" t="str">
        <f>IF(tblClean[[#This Row],[Unit Price]]&lt;tblClean[[#This Row],[Unit_Cost]],"Below Cost","OK")</f>
        <v>OK</v>
      </c>
      <c r="K7044">
        <v>6.38</v>
      </c>
      <c r="L7044">
        <v>30.04</v>
      </c>
      <c r="M7044">
        <v>0</v>
      </c>
      <c r="N7044" t="str">
        <f>IF(tblClean[[#This Row],[Discount_Rate]]=0,"No Discount","Discounted")</f>
        <v>No Discount</v>
      </c>
      <c r="O7044">
        <v>30.04</v>
      </c>
      <c r="P7044" s="1">
        <v>45445</v>
      </c>
      <c r="Q7044" s="1" t="str">
        <f ca="1">IF(tblClean[[#This Row],[Date]]&gt;TODAY(),"Future Date","OK")</f>
        <v>OK</v>
      </c>
      <c r="R7044">
        <f>tblSales[[#This Row],[Quantity]]*tblSales[[#This Row],[Unit Price]]</f>
        <v>30.04</v>
      </c>
      <c r="S7044">
        <v>30.04</v>
      </c>
      <c r="T7044">
        <f>(tblSales[[#This Row],[Unit Price]]-tblSales[[#This Row],[Unit_Cost]])*tblSales[[#This Row],[Quantity]]</f>
        <v>4.5199999999999996</v>
      </c>
      <c r="U7044">
        <f>tblClean[[#This Row],[Total_Recalc]]-tblSales[[#This Row],[Unit_Cost]]*tblSales[[#This Row],[Quantity]]</f>
        <v>4.5199999999999996</v>
      </c>
      <c r="V7044" s="27">
        <f>IFERROR(tblClean[[#This Row],[Gross_Profit_After_Discount]] / tblClean[[#This Row],[Total_Recalc]], "")</f>
        <v>0.15046604527296936</v>
      </c>
      <c r="W7044" s="29">
        <f>YEAR(tblClean[[#This Row],[Date]])</f>
        <v>2024</v>
      </c>
      <c r="X7044" s="29" t="str">
        <f>TEXT(tblClean[[#This Row],[Date]],"MM")</f>
        <v>06</v>
      </c>
      <c r="Y7044" s="29">
        <f>WEEKNUM(_xlfn.SINGLE(tblClean[Date]))</f>
        <v>23</v>
      </c>
      <c r="Z7044" t="str">
        <f>_xlfn.XLOOKUP(tblClean[[#This Row],[Customer ID]], tblCustomers[Customer ID], tblCustomers[Membership Level], "Not Found")</f>
        <v>Standard</v>
      </c>
      <c r="AA7044" t="str">
        <f>_xlfn.XLOOKUP(tblClean[[#This Row],[Customer ID]], tblCustomers[Customer ID], tblCustomers[Region], "Not Found")</f>
        <v>Western Canada</v>
      </c>
      <c r="AB7044" t="str">
        <f>_xlfn.XLOOKUP(tblClean[[#This Row],[Customer ID]], tblCustomers[Customer ID], tblCustomers[Province/State], "Not Found")</f>
        <v>BC</v>
      </c>
      <c r="AC7044">
        <f>_xlfn.XLOOKUP(tblClean[[#This Row],[Customer ID]], tblCustomers[Customer ID], tblCustomers[Customer Age], "")</f>
        <v>31</v>
      </c>
      <c r="AD7044">
        <f>_xlfn.XLOOKUP(tblClean[[#This Row],[Customer ID]], tblCustomers[Customer ID], tblCustomers[Tenure (Years)], "")</f>
        <v>3.5</v>
      </c>
    </row>
    <row r="7045" spans="1:30" x14ac:dyDescent="0.2">
      <c r="A7045" s="29" t="s">
        <v>33937</v>
      </c>
      <c r="B7045" s="29" t="s">
        <v>9091</v>
      </c>
      <c r="C7045" s="29" t="s">
        <v>686</v>
      </c>
      <c r="D7045" s="29" t="s">
        <v>2055</v>
      </c>
      <c r="E7045" s="29" t="s">
        <v>2056</v>
      </c>
      <c r="F7045" s="29" t="s">
        <v>7558</v>
      </c>
      <c r="G7045" s="29" t="s">
        <v>7567</v>
      </c>
      <c r="H7045" s="33">
        <v>24</v>
      </c>
      <c r="I7045">
        <v>7.51</v>
      </c>
      <c r="J7045" t="str">
        <f>IF(tblClean[[#This Row],[Unit Price]]&lt;tblClean[[#This Row],[Unit_Cost]],"Below Cost","OK")</f>
        <v>OK</v>
      </c>
      <c r="K7045">
        <v>6.54</v>
      </c>
      <c r="L7045">
        <v>180.24</v>
      </c>
      <c r="M7045">
        <v>5.0999999999999997E-2</v>
      </c>
      <c r="N7045" t="str">
        <f>IF(tblClean[[#This Row],[Discount_Rate]]=0,"No Discount","Discounted")</f>
        <v>Discounted</v>
      </c>
      <c r="O7045">
        <v>171.05</v>
      </c>
      <c r="P7045" s="1">
        <v>45835</v>
      </c>
      <c r="Q7045" s="1" t="str">
        <f ca="1">IF(tblClean[[#This Row],[Date]]&gt;TODAY(),"Future Date","OK")</f>
        <v>OK</v>
      </c>
      <c r="R7045">
        <f>tblSales[[#This Row],[Quantity]]*tblSales[[#This Row],[Unit Price]]</f>
        <v>180.24</v>
      </c>
      <c r="S7045">
        <v>171.05</v>
      </c>
      <c r="T7045">
        <f>(tblSales[[#This Row],[Unit Price]]-tblSales[[#This Row],[Unit_Cost]])*tblSales[[#This Row],[Quantity]]</f>
        <v>23.279999999999994</v>
      </c>
      <c r="U7045">
        <f>tblClean[[#This Row],[Total_Recalc]]-tblSales[[#This Row],[Unit_Cost]]*tblSales[[#This Row],[Quantity]]</f>
        <v>14.090000000000003</v>
      </c>
      <c r="V7045" s="27">
        <f>IFERROR(tblClean[[#This Row],[Gross_Profit_After_Discount]] / tblClean[[#This Row],[Total_Recalc]], "")</f>
        <v>8.2373574978076597E-2</v>
      </c>
      <c r="W7045" s="29">
        <f>YEAR(tblClean[[#This Row],[Date]])</f>
        <v>2025</v>
      </c>
      <c r="X7045" s="29" t="str">
        <f>TEXT(tblClean[[#This Row],[Date]],"MM")</f>
        <v>06</v>
      </c>
      <c r="Y7045" s="29">
        <f>WEEKNUM(_xlfn.SINGLE(tblClean[Date]))</f>
        <v>26</v>
      </c>
      <c r="Z7045" t="str">
        <f>_xlfn.XLOOKUP(tblClean[[#This Row],[Customer ID]], tblCustomers[Customer ID], tblCustomers[Membership Level], "Not Found")</f>
        <v>Platinum</v>
      </c>
      <c r="AA7045" t="str">
        <f>_xlfn.XLOOKUP(tblClean[[#This Row],[Customer ID]], tblCustomers[Customer ID], tblCustomers[Region], "Not Found")</f>
        <v>South</v>
      </c>
      <c r="AB7045" t="str">
        <f>_xlfn.XLOOKUP(tblClean[[#This Row],[Customer ID]], tblCustomers[Customer ID], tblCustomers[Province/State], "Not Found")</f>
        <v>TX</v>
      </c>
      <c r="AC7045">
        <f>_xlfn.XLOOKUP(tblClean[[#This Row],[Customer ID]], tblCustomers[Customer ID], tblCustomers[Customer Age], "")</f>
        <v>40</v>
      </c>
      <c r="AD7045">
        <f>_xlfn.XLOOKUP(tblClean[[#This Row],[Customer ID]], tblCustomers[Customer ID], tblCustomers[Tenure (Years)], "")</f>
        <v>1.5</v>
      </c>
    </row>
    <row r="7046" spans="1:30" x14ac:dyDescent="0.2">
      <c r="A7046" s="29" t="s">
        <v>33938</v>
      </c>
      <c r="B7046" s="29" t="s">
        <v>9092</v>
      </c>
      <c r="C7046" s="29" t="s">
        <v>1302</v>
      </c>
      <c r="D7046" s="29" t="s">
        <v>2055</v>
      </c>
      <c r="E7046" s="29" t="s">
        <v>2061</v>
      </c>
      <c r="F7046" s="29" t="s">
        <v>7558</v>
      </c>
      <c r="G7046" s="29" t="s">
        <v>7576</v>
      </c>
      <c r="H7046" s="33">
        <v>36</v>
      </c>
      <c r="I7046">
        <v>11.77</v>
      </c>
      <c r="J7046" t="str">
        <f>IF(tblClean[[#This Row],[Unit Price]]&lt;tblClean[[#This Row],[Unit_Cost]],"Below Cost","OK")</f>
        <v>OK</v>
      </c>
      <c r="K7046">
        <v>8.2799999999999994</v>
      </c>
      <c r="L7046">
        <v>423.72</v>
      </c>
      <c r="M7046">
        <v>5.2999999999999999E-2</v>
      </c>
      <c r="N7046" t="str">
        <f>IF(tblClean[[#This Row],[Discount_Rate]]=0,"No Discount","Discounted")</f>
        <v>Discounted</v>
      </c>
      <c r="O7046">
        <v>401.26</v>
      </c>
      <c r="P7046" s="1">
        <v>44989</v>
      </c>
      <c r="Q7046" s="1" t="str">
        <f ca="1">IF(tblClean[[#This Row],[Date]]&gt;TODAY(),"Future Date","OK")</f>
        <v>OK</v>
      </c>
      <c r="R7046">
        <f>tblSales[[#This Row],[Quantity]]*tblSales[[#This Row],[Unit Price]]</f>
        <v>423.71999999999997</v>
      </c>
      <c r="S7046">
        <v>401.26</v>
      </c>
      <c r="T7046">
        <f>(tblSales[[#This Row],[Unit Price]]-tblSales[[#This Row],[Unit_Cost]])*tblSales[[#This Row],[Quantity]]</f>
        <v>125.64000000000001</v>
      </c>
      <c r="U7046">
        <f>tblClean[[#This Row],[Total_Recalc]]-tblSales[[#This Row],[Unit_Cost]]*tblSales[[#This Row],[Quantity]]</f>
        <v>103.18</v>
      </c>
      <c r="V7046" s="27">
        <f>IFERROR(tblClean[[#This Row],[Gross_Profit_After_Discount]] / tblClean[[#This Row],[Total_Recalc]], "")</f>
        <v>0.25714000897173905</v>
      </c>
      <c r="W7046" s="29">
        <f>YEAR(tblClean[[#This Row],[Date]])</f>
        <v>2023</v>
      </c>
      <c r="X7046" s="29" t="str">
        <f>TEXT(tblClean[[#This Row],[Date]],"MM")</f>
        <v>03</v>
      </c>
      <c r="Y7046" s="29">
        <f>WEEKNUM(_xlfn.SINGLE(tblClean[Date]))</f>
        <v>9</v>
      </c>
      <c r="Z7046" t="str">
        <f>_xlfn.XLOOKUP(tblClean[[#This Row],[Customer ID]], tblCustomers[Customer ID], tblCustomers[Membership Level], "Not Found")</f>
        <v>Gold</v>
      </c>
      <c r="AA7046" t="str">
        <f>_xlfn.XLOOKUP(tblClean[[#This Row],[Customer ID]], tblCustomers[Customer ID], tblCustomers[Region], "Not Found")</f>
        <v>West</v>
      </c>
      <c r="AB7046" t="str">
        <f>_xlfn.XLOOKUP(tblClean[[#This Row],[Customer ID]], tblCustomers[Customer ID], tblCustomers[Province/State], "Not Found")</f>
        <v>CA</v>
      </c>
      <c r="AC7046">
        <f>_xlfn.XLOOKUP(tblClean[[#This Row],[Customer ID]], tblCustomers[Customer ID], tblCustomers[Customer Age], "")</f>
        <v>55</v>
      </c>
      <c r="AD7046">
        <f>_xlfn.XLOOKUP(tblClean[[#This Row],[Customer ID]], tblCustomers[Customer ID], tblCustomers[Tenure (Years)], "")</f>
        <v>3.6</v>
      </c>
    </row>
    <row r="7047" spans="1:30" x14ac:dyDescent="0.2">
      <c r="A7047" s="29" t="s">
        <v>33939</v>
      </c>
      <c r="B7047" s="29" t="s">
        <v>9093</v>
      </c>
      <c r="C7047" s="29" t="s">
        <v>1074</v>
      </c>
      <c r="D7047" s="29" t="s">
        <v>2055</v>
      </c>
      <c r="E7047" s="29" t="s">
        <v>2061</v>
      </c>
      <c r="F7047" s="29" t="s">
        <v>7558</v>
      </c>
      <c r="G7047" s="29" t="s">
        <v>7567</v>
      </c>
      <c r="H7047" s="33">
        <v>10</v>
      </c>
      <c r="I7047">
        <v>7.51</v>
      </c>
      <c r="J7047" t="str">
        <f>IF(tblClean[[#This Row],[Unit Price]]&lt;tblClean[[#This Row],[Unit_Cost]],"Below Cost","OK")</f>
        <v>OK</v>
      </c>
      <c r="K7047">
        <v>4.62</v>
      </c>
      <c r="L7047">
        <v>75.099999999999994</v>
      </c>
      <c r="M7047">
        <v>0</v>
      </c>
      <c r="N7047" t="str">
        <f>IF(tblClean[[#This Row],[Discount_Rate]]=0,"No Discount","Discounted")</f>
        <v>No Discount</v>
      </c>
      <c r="O7047">
        <v>75.099999999999994</v>
      </c>
      <c r="P7047" s="1">
        <v>45125</v>
      </c>
      <c r="Q7047" s="1" t="str">
        <f ca="1">IF(tblClean[[#This Row],[Date]]&gt;TODAY(),"Future Date","OK")</f>
        <v>OK</v>
      </c>
      <c r="R7047">
        <f>tblSales[[#This Row],[Quantity]]*tblSales[[#This Row],[Unit Price]]</f>
        <v>75.099999999999994</v>
      </c>
      <c r="S7047">
        <v>75.099999999999994</v>
      </c>
      <c r="T7047">
        <f>(tblSales[[#This Row],[Unit Price]]-tblSales[[#This Row],[Unit_Cost]])*tblSales[[#This Row],[Quantity]]</f>
        <v>28.9</v>
      </c>
      <c r="U7047">
        <f>tblClean[[#This Row],[Total_Recalc]]-tblSales[[#This Row],[Unit_Cost]]*tblSales[[#This Row],[Quantity]]</f>
        <v>28.899999999999991</v>
      </c>
      <c r="V7047" s="27">
        <f>IFERROR(tblClean[[#This Row],[Gross_Profit_After_Discount]] / tblClean[[#This Row],[Total_Recalc]], "")</f>
        <v>0.384820239680426</v>
      </c>
      <c r="W7047" s="29">
        <f>YEAR(tblClean[[#This Row],[Date]])</f>
        <v>2023</v>
      </c>
      <c r="X7047" s="29" t="str">
        <f>TEXT(tblClean[[#This Row],[Date]],"MM")</f>
        <v>07</v>
      </c>
      <c r="Y7047" s="29">
        <f>WEEKNUM(_xlfn.SINGLE(tblClean[Date]))</f>
        <v>29</v>
      </c>
      <c r="Z7047" t="str">
        <f>_xlfn.XLOOKUP(tblClean[[#This Row],[Customer ID]], tblCustomers[Customer ID], tblCustomers[Membership Level], "Not Found")</f>
        <v>Platinum</v>
      </c>
      <c r="AA7047" t="str">
        <f>_xlfn.XLOOKUP(tblClean[[#This Row],[Customer ID]], tblCustomers[Customer ID], tblCustomers[Region], "Not Found")</f>
        <v>South</v>
      </c>
      <c r="AB7047" t="str">
        <f>_xlfn.XLOOKUP(tblClean[[#This Row],[Customer ID]], tblCustomers[Customer ID], tblCustomers[Province/State], "Not Found")</f>
        <v>GA</v>
      </c>
      <c r="AC7047">
        <f>_xlfn.XLOOKUP(tblClean[[#This Row],[Customer ID]], tblCustomers[Customer ID], tblCustomers[Customer Age], "")</f>
        <v>64</v>
      </c>
      <c r="AD7047">
        <f>_xlfn.XLOOKUP(tblClean[[#This Row],[Customer ID]], tblCustomers[Customer ID], tblCustomers[Tenure (Years)], "")</f>
        <v>3.9</v>
      </c>
    </row>
    <row r="7048" spans="1:30" x14ac:dyDescent="0.2">
      <c r="A7048" s="29" t="s">
        <v>33940</v>
      </c>
      <c r="B7048" s="29" t="s">
        <v>9094</v>
      </c>
      <c r="C7048" s="29" t="s">
        <v>124</v>
      </c>
      <c r="D7048" s="29" t="s">
        <v>2060</v>
      </c>
      <c r="E7048" s="29" t="s">
        <v>2061</v>
      </c>
      <c r="F7048" s="29" t="s">
        <v>7558</v>
      </c>
      <c r="G7048" s="29" t="s">
        <v>7561</v>
      </c>
      <c r="H7048" s="33">
        <v>25</v>
      </c>
      <c r="I7048">
        <v>10.58</v>
      </c>
      <c r="J7048" t="str">
        <f>IF(tblClean[[#This Row],[Unit Price]]&lt;tblClean[[#This Row],[Unit_Cost]],"Below Cost","OK")</f>
        <v>OK</v>
      </c>
      <c r="K7048">
        <v>7.68</v>
      </c>
      <c r="L7048">
        <v>264.5</v>
      </c>
      <c r="M7048">
        <v>4.7E-2</v>
      </c>
      <c r="N7048" t="str">
        <f>IF(tblClean[[#This Row],[Discount_Rate]]=0,"No Discount","Discounted")</f>
        <v>Discounted</v>
      </c>
      <c r="O7048">
        <v>252.07</v>
      </c>
      <c r="P7048" s="1">
        <v>45581</v>
      </c>
      <c r="Q7048" s="1" t="str">
        <f ca="1">IF(tblClean[[#This Row],[Date]]&gt;TODAY(),"Future Date","OK")</f>
        <v>OK</v>
      </c>
      <c r="R7048">
        <f>tblSales[[#This Row],[Quantity]]*tblSales[[#This Row],[Unit Price]]</f>
        <v>264.5</v>
      </c>
      <c r="S7048">
        <v>252.07</v>
      </c>
      <c r="T7048">
        <f>(tblSales[[#This Row],[Unit Price]]-tblSales[[#This Row],[Unit_Cost]])*tblSales[[#This Row],[Quantity]]</f>
        <v>72.500000000000014</v>
      </c>
      <c r="U7048">
        <f>tblClean[[#This Row],[Total_Recalc]]-tblSales[[#This Row],[Unit_Cost]]*tblSales[[#This Row],[Quantity]]</f>
        <v>60.069999999999993</v>
      </c>
      <c r="V7048" s="27">
        <f>IFERROR(tblClean[[#This Row],[Gross_Profit_After_Discount]] / tblClean[[#This Row],[Total_Recalc]], "")</f>
        <v>0.23830681953425634</v>
      </c>
      <c r="W7048" s="29">
        <f>YEAR(tblClean[[#This Row],[Date]])</f>
        <v>2024</v>
      </c>
      <c r="X7048" s="29" t="str">
        <f>TEXT(tblClean[[#This Row],[Date]],"MM")</f>
        <v>10</v>
      </c>
      <c r="Y7048" s="29">
        <f>WEEKNUM(_xlfn.SINGLE(tblClean[Date]))</f>
        <v>42</v>
      </c>
      <c r="Z7048" t="str">
        <f>_xlfn.XLOOKUP(tblClean[[#This Row],[Customer ID]], tblCustomers[Customer ID], tblCustomers[Membership Level], "Not Found")</f>
        <v>Platinum</v>
      </c>
      <c r="AA7048" t="str">
        <f>_xlfn.XLOOKUP(tblClean[[#This Row],[Customer ID]], tblCustomers[Customer ID], tblCustomers[Region], "Not Found")</f>
        <v>South</v>
      </c>
      <c r="AB7048" t="str">
        <f>_xlfn.XLOOKUP(tblClean[[#This Row],[Customer ID]], tblCustomers[Customer ID], tblCustomers[Province/State], "Not Found")</f>
        <v>NC</v>
      </c>
      <c r="AC7048">
        <f>_xlfn.XLOOKUP(tblClean[[#This Row],[Customer ID]], tblCustomers[Customer ID], tblCustomers[Customer Age], "")</f>
        <v>27</v>
      </c>
      <c r="AD7048">
        <f>_xlfn.XLOOKUP(tblClean[[#This Row],[Customer ID]], tblCustomers[Customer ID], tblCustomers[Tenure (Years)], "")</f>
        <v>0.6</v>
      </c>
    </row>
    <row r="7049" spans="1:30" x14ac:dyDescent="0.2">
      <c r="A7049" s="29" t="s">
        <v>33941</v>
      </c>
      <c r="B7049" s="29" t="s">
        <v>9095</v>
      </c>
      <c r="C7049" s="29" t="s">
        <v>260</v>
      </c>
      <c r="D7049" s="29" t="s">
        <v>2055</v>
      </c>
      <c r="E7049" s="29" t="s">
        <v>2056</v>
      </c>
      <c r="F7049" s="29" t="s">
        <v>7558</v>
      </c>
      <c r="G7049" s="29" t="s">
        <v>7559</v>
      </c>
      <c r="H7049" s="33">
        <v>13</v>
      </c>
      <c r="I7049">
        <v>3.88</v>
      </c>
      <c r="J7049" t="str">
        <f>IF(tblClean[[#This Row],[Unit Price]]&lt;tblClean[[#This Row],[Unit_Cost]],"Below Cost","OK")</f>
        <v>OK</v>
      </c>
      <c r="K7049">
        <v>3.01</v>
      </c>
      <c r="L7049">
        <v>50.44</v>
      </c>
      <c r="M7049">
        <v>0</v>
      </c>
      <c r="N7049" t="str">
        <f>IF(tblClean[[#This Row],[Discount_Rate]]=0,"No Discount","Discounted")</f>
        <v>No Discount</v>
      </c>
      <c r="O7049">
        <v>50.44</v>
      </c>
      <c r="P7049" s="1">
        <v>45085</v>
      </c>
      <c r="Q7049" s="1" t="str">
        <f ca="1">IF(tblClean[[#This Row],[Date]]&gt;TODAY(),"Future Date","OK")</f>
        <v>OK</v>
      </c>
      <c r="R7049">
        <f>tblSales[[#This Row],[Quantity]]*tblSales[[#This Row],[Unit Price]]</f>
        <v>50.44</v>
      </c>
      <c r="S7049">
        <v>50.44</v>
      </c>
      <c r="T7049">
        <f>(tblSales[[#This Row],[Unit Price]]-tblSales[[#This Row],[Unit_Cost]])*tblSales[[#This Row],[Quantity]]</f>
        <v>11.310000000000002</v>
      </c>
      <c r="U7049">
        <f>tblClean[[#This Row],[Total_Recalc]]-tblSales[[#This Row],[Unit_Cost]]*tblSales[[#This Row],[Quantity]]</f>
        <v>11.310000000000002</v>
      </c>
      <c r="V7049" s="27">
        <f>IFERROR(tblClean[[#This Row],[Gross_Profit_After_Discount]] / tblClean[[#This Row],[Total_Recalc]], "")</f>
        <v>0.2242268041237114</v>
      </c>
      <c r="W7049" s="29">
        <f>YEAR(tblClean[[#This Row],[Date]])</f>
        <v>2023</v>
      </c>
      <c r="X7049" s="29" t="str">
        <f>TEXT(tblClean[[#This Row],[Date]],"MM")</f>
        <v>06</v>
      </c>
      <c r="Y7049" s="29">
        <f>WEEKNUM(_xlfn.SINGLE(tblClean[Date]))</f>
        <v>23</v>
      </c>
      <c r="Z7049" t="str">
        <f>_xlfn.XLOOKUP(tblClean[[#This Row],[Customer ID]], tblCustomers[Customer ID], tblCustomers[Membership Level], "Not Found")</f>
        <v>Standard</v>
      </c>
      <c r="AA7049" t="str">
        <f>_xlfn.XLOOKUP(tblClean[[#This Row],[Customer ID]], tblCustomers[Customer ID], tblCustomers[Region], "Not Found")</f>
        <v>South</v>
      </c>
      <c r="AB7049" t="str">
        <f>_xlfn.XLOOKUP(tblClean[[#This Row],[Customer ID]], tblCustomers[Customer ID], tblCustomers[Province/State], "Not Found")</f>
        <v>NC</v>
      </c>
      <c r="AC7049">
        <f>_xlfn.XLOOKUP(tblClean[[#This Row],[Customer ID]], tblCustomers[Customer ID], tblCustomers[Customer Age], "")</f>
        <v>59</v>
      </c>
      <c r="AD7049">
        <f>_xlfn.XLOOKUP(tblClean[[#This Row],[Customer ID]], tblCustomers[Customer ID], tblCustomers[Tenure (Years)], "")</f>
        <v>8.3000000000000007</v>
      </c>
    </row>
    <row r="7050" spans="1:30" x14ac:dyDescent="0.2">
      <c r="A7050" s="29" t="s">
        <v>33942</v>
      </c>
      <c r="B7050" s="29" t="s">
        <v>9096</v>
      </c>
      <c r="C7050" s="29" t="s">
        <v>607</v>
      </c>
      <c r="D7050" s="29" t="s">
        <v>2055</v>
      </c>
      <c r="E7050" s="29" t="s">
        <v>2069</v>
      </c>
      <c r="F7050" s="29" t="s">
        <v>7558</v>
      </c>
      <c r="G7050" s="29" t="s">
        <v>7559</v>
      </c>
      <c r="H7050" s="33">
        <v>35</v>
      </c>
      <c r="I7050">
        <v>3.88</v>
      </c>
      <c r="J7050" t="str">
        <f>IF(tblClean[[#This Row],[Unit Price]]&lt;tblClean[[#This Row],[Unit_Cost]],"Below Cost","OK")</f>
        <v>OK</v>
      </c>
      <c r="K7050">
        <v>2.34</v>
      </c>
      <c r="L7050">
        <v>135.80000000000001</v>
      </c>
      <c r="M7050">
        <v>3.5000000000000003E-2</v>
      </c>
      <c r="N7050" t="str">
        <f>IF(tblClean[[#This Row],[Discount_Rate]]=0,"No Discount","Discounted")</f>
        <v>Discounted</v>
      </c>
      <c r="O7050">
        <v>131.05000000000001</v>
      </c>
      <c r="P7050" s="1">
        <v>45130</v>
      </c>
      <c r="Q7050" s="1" t="str">
        <f ca="1">IF(tblClean[[#This Row],[Date]]&gt;TODAY(),"Future Date","OK")</f>
        <v>OK</v>
      </c>
      <c r="R7050">
        <f>tblSales[[#This Row],[Quantity]]*tblSales[[#This Row],[Unit Price]]</f>
        <v>135.79999999999998</v>
      </c>
      <c r="S7050">
        <v>131.05000000000001</v>
      </c>
      <c r="T7050">
        <f>(tblSales[[#This Row],[Unit Price]]-tblSales[[#This Row],[Unit_Cost]])*tblSales[[#This Row],[Quantity]]</f>
        <v>53.9</v>
      </c>
      <c r="U7050">
        <f>tblClean[[#This Row],[Total_Recalc]]-tblSales[[#This Row],[Unit_Cost]]*tblSales[[#This Row],[Quantity]]</f>
        <v>49.15000000000002</v>
      </c>
      <c r="V7050" s="27">
        <f>IFERROR(tblClean[[#This Row],[Gross_Profit_After_Discount]] / tblClean[[#This Row],[Total_Recalc]], "")</f>
        <v>0.37504769172071739</v>
      </c>
      <c r="W7050" s="29">
        <f>YEAR(tblClean[[#This Row],[Date]])</f>
        <v>2023</v>
      </c>
      <c r="X7050" s="29" t="str">
        <f>TEXT(tblClean[[#This Row],[Date]],"MM")</f>
        <v>07</v>
      </c>
      <c r="Y7050" s="29">
        <f>WEEKNUM(_xlfn.SINGLE(tblClean[Date]))</f>
        <v>30</v>
      </c>
      <c r="Z7050" t="str">
        <f>_xlfn.XLOOKUP(tblClean[[#This Row],[Customer ID]], tblCustomers[Customer ID], tblCustomers[Membership Level], "Not Found")</f>
        <v>Gold</v>
      </c>
      <c r="AA7050" t="str">
        <f>_xlfn.XLOOKUP(tblClean[[#This Row],[Customer ID]], tblCustomers[Customer ID], tblCustomers[Region], "Not Found")</f>
        <v>Midwest</v>
      </c>
      <c r="AB7050" t="str">
        <f>_xlfn.XLOOKUP(tblClean[[#This Row],[Customer ID]], tblCustomers[Customer ID], tblCustomers[Province/State], "Not Found")</f>
        <v>MI</v>
      </c>
      <c r="AC7050">
        <f>_xlfn.XLOOKUP(tblClean[[#This Row],[Customer ID]], tblCustomers[Customer ID], tblCustomers[Customer Age], "")</f>
        <v>64</v>
      </c>
      <c r="AD7050">
        <f>_xlfn.XLOOKUP(tblClean[[#This Row],[Customer ID]], tblCustomers[Customer ID], tblCustomers[Tenure (Years)], "")</f>
        <v>6.3</v>
      </c>
    </row>
    <row r="7051" spans="1:30" x14ac:dyDescent="0.2">
      <c r="A7051" s="29" t="s">
        <v>33943</v>
      </c>
      <c r="B7051" s="29" t="s">
        <v>9097</v>
      </c>
      <c r="C7051" s="29" t="s">
        <v>1062</v>
      </c>
      <c r="D7051" s="29" t="s">
        <v>2055</v>
      </c>
      <c r="E7051" s="29" t="s">
        <v>2056</v>
      </c>
      <c r="F7051" s="29" t="s">
        <v>7558</v>
      </c>
      <c r="G7051" s="29" t="s">
        <v>7567</v>
      </c>
      <c r="H7051" s="33">
        <v>18</v>
      </c>
      <c r="I7051">
        <v>7.51</v>
      </c>
      <c r="J7051" t="str">
        <f>IF(tblClean[[#This Row],[Unit Price]]&lt;tblClean[[#This Row],[Unit_Cost]],"Below Cost","OK")</f>
        <v>OK</v>
      </c>
      <c r="K7051">
        <v>4.5999999999999996</v>
      </c>
      <c r="L7051">
        <v>135.18</v>
      </c>
      <c r="M7051">
        <v>4.1000000000000002E-2</v>
      </c>
      <c r="N7051" t="str">
        <f>IF(tblClean[[#This Row],[Discount_Rate]]=0,"No Discount","Discounted")</f>
        <v>Discounted</v>
      </c>
      <c r="O7051">
        <v>129.63999999999999</v>
      </c>
      <c r="P7051" s="1">
        <v>45271</v>
      </c>
      <c r="Q7051" s="1" t="str">
        <f ca="1">IF(tblClean[[#This Row],[Date]]&gt;TODAY(),"Future Date","OK")</f>
        <v>OK</v>
      </c>
      <c r="R7051">
        <f>tblSales[[#This Row],[Quantity]]*tblSales[[#This Row],[Unit Price]]</f>
        <v>135.18</v>
      </c>
      <c r="S7051">
        <v>129.63999999999999</v>
      </c>
      <c r="T7051">
        <f>(tblSales[[#This Row],[Unit Price]]-tblSales[[#This Row],[Unit_Cost]])*tblSales[[#This Row],[Quantity]]</f>
        <v>52.38</v>
      </c>
      <c r="U7051">
        <f>tblClean[[#This Row],[Total_Recalc]]-tblSales[[#This Row],[Unit_Cost]]*tblSales[[#This Row],[Quantity]]</f>
        <v>46.839999999999989</v>
      </c>
      <c r="V7051" s="27">
        <f>IFERROR(tblClean[[#This Row],[Gross_Profit_After_Discount]] / tblClean[[#This Row],[Total_Recalc]], "")</f>
        <v>0.36130823819808694</v>
      </c>
      <c r="W7051" s="29">
        <f>YEAR(tblClean[[#This Row],[Date]])</f>
        <v>2023</v>
      </c>
      <c r="X7051" s="29" t="str">
        <f>TEXT(tblClean[[#This Row],[Date]],"MM")</f>
        <v>12</v>
      </c>
      <c r="Y7051" s="29">
        <f>WEEKNUM(_xlfn.SINGLE(tblClean[Date]))</f>
        <v>50</v>
      </c>
      <c r="Z7051" t="str">
        <f>_xlfn.XLOOKUP(tblClean[[#This Row],[Customer ID]], tblCustomers[Customer ID], tblCustomers[Membership Level], "Not Found")</f>
        <v>Gold</v>
      </c>
      <c r="AA7051" t="str">
        <f>_xlfn.XLOOKUP(tblClean[[#This Row],[Customer ID]], tblCustomers[Customer ID], tblCustomers[Region], "Not Found")</f>
        <v>Northeast</v>
      </c>
      <c r="AB7051" t="str">
        <f>_xlfn.XLOOKUP(tblClean[[#This Row],[Customer ID]], tblCustomers[Customer ID], tblCustomers[Province/State], "Not Found")</f>
        <v>NY</v>
      </c>
      <c r="AC7051">
        <f>_xlfn.XLOOKUP(tblClean[[#This Row],[Customer ID]], tblCustomers[Customer ID], tblCustomers[Customer Age], "")</f>
        <v>66</v>
      </c>
      <c r="AD7051">
        <f>_xlfn.XLOOKUP(tblClean[[#This Row],[Customer ID]], tblCustomers[Customer ID], tblCustomers[Tenure (Years)], "")</f>
        <v>0.4</v>
      </c>
    </row>
    <row r="7052" spans="1:30" x14ac:dyDescent="0.2">
      <c r="A7052" s="29" t="s">
        <v>33944</v>
      </c>
      <c r="B7052" s="29" t="s">
        <v>9098</v>
      </c>
      <c r="C7052" s="29" t="s">
        <v>910</v>
      </c>
      <c r="D7052" s="29" t="s">
        <v>2060</v>
      </c>
      <c r="E7052" s="29" t="s">
        <v>2061</v>
      </c>
      <c r="F7052" s="29" t="s">
        <v>7558</v>
      </c>
      <c r="G7052" s="29" t="s">
        <v>7561</v>
      </c>
      <c r="H7052" s="33">
        <v>13</v>
      </c>
      <c r="I7052">
        <v>10.58</v>
      </c>
      <c r="J7052" t="str">
        <f>IF(tblClean[[#This Row],[Unit Price]]&lt;tblClean[[#This Row],[Unit_Cost]],"Below Cost","OK")</f>
        <v>OK</v>
      </c>
      <c r="K7052">
        <v>8.5500000000000007</v>
      </c>
      <c r="L7052">
        <v>137.54</v>
      </c>
      <c r="M7052">
        <v>4.3999999999999997E-2</v>
      </c>
      <c r="N7052" t="str">
        <f>IF(tblClean[[#This Row],[Discount_Rate]]=0,"No Discount","Discounted")</f>
        <v>Discounted</v>
      </c>
      <c r="O7052">
        <v>131.49</v>
      </c>
      <c r="P7052" s="1">
        <v>45673</v>
      </c>
      <c r="Q7052" s="1" t="str">
        <f ca="1">IF(tblClean[[#This Row],[Date]]&gt;TODAY(),"Future Date","OK")</f>
        <v>OK</v>
      </c>
      <c r="R7052">
        <f>tblSales[[#This Row],[Quantity]]*tblSales[[#This Row],[Unit Price]]</f>
        <v>137.54</v>
      </c>
      <c r="S7052">
        <v>131.49</v>
      </c>
      <c r="T7052">
        <f>(tblSales[[#This Row],[Unit Price]]-tblSales[[#This Row],[Unit_Cost]])*tblSales[[#This Row],[Quantity]]</f>
        <v>26.389999999999993</v>
      </c>
      <c r="U7052">
        <f>tblClean[[#This Row],[Total_Recalc]]-tblSales[[#This Row],[Unit_Cost]]*tblSales[[#This Row],[Quantity]]</f>
        <v>20.340000000000003</v>
      </c>
      <c r="V7052" s="27">
        <f>IFERROR(tblClean[[#This Row],[Gross_Profit_After_Discount]] / tblClean[[#This Row],[Total_Recalc]], "")</f>
        <v>0.15468856947296375</v>
      </c>
      <c r="W7052" s="29">
        <f>YEAR(tblClean[[#This Row],[Date]])</f>
        <v>2025</v>
      </c>
      <c r="X7052" s="29" t="str">
        <f>TEXT(tblClean[[#This Row],[Date]],"MM")</f>
        <v>01</v>
      </c>
      <c r="Y7052" s="29">
        <f>WEEKNUM(_xlfn.SINGLE(tblClean[Date]))</f>
        <v>3</v>
      </c>
      <c r="Z7052" t="str">
        <f>_xlfn.XLOOKUP(tblClean[[#This Row],[Customer ID]], tblCustomers[Customer ID], tblCustomers[Membership Level], "Not Found")</f>
        <v>Gold</v>
      </c>
      <c r="AA7052" t="str">
        <f>_xlfn.XLOOKUP(tblClean[[#This Row],[Customer ID]], tblCustomers[Customer ID], tblCustomers[Region], "Not Found")</f>
        <v>South</v>
      </c>
      <c r="AB7052" t="str">
        <f>_xlfn.XLOOKUP(tblClean[[#This Row],[Customer ID]], tblCustomers[Customer ID], tblCustomers[Province/State], "Not Found")</f>
        <v>FL</v>
      </c>
      <c r="AC7052">
        <f>_xlfn.XLOOKUP(tblClean[[#This Row],[Customer ID]], tblCustomers[Customer ID], tblCustomers[Customer Age], "")</f>
        <v>70</v>
      </c>
      <c r="AD7052">
        <f>_xlfn.XLOOKUP(tblClean[[#This Row],[Customer ID]], tblCustomers[Customer ID], tblCustomers[Tenure (Years)], "")</f>
        <v>7.1</v>
      </c>
    </row>
    <row r="7053" spans="1:30" x14ac:dyDescent="0.2">
      <c r="A7053" s="29" t="s">
        <v>33945</v>
      </c>
      <c r="B7053" s="29" t="s">
        <v>9099</v>
      </c>
      <c r="C7053" s="29" t="s">
        <v>479</v>
      </c>
      <c r="D7053" s="29" t="s">
        <v>2060</v>
      </c>
      <c r="E7053" s="29" t="s">
        <v>2061</v>
      </c>
      <c r="F7053" s="29" t="s">
        <v>7558</v>
      </c>
      <c r="G7053" s="29" t="s">
        <v>7561</v>
      </c>
      <c r="H7053" s="33">
        <v>16</v>
      </c>
      <c r="I7053">
        <v>10.58</v>
      </c>
      <c r="J7053" t="str">
        <f>IF(tblClean[[#This Row],[Unit Price]]&lt;tblClean[[#This Row],[Unit_Cost]],"Below Cost","OK")</f>
        <v>OK</v>
      </c>
      <c r="K7053">
        <v>8.1199999999999992</v>
      </c>
      <c r="L7053">
        <v>169.28</v>
      </c>
      <c r="M7053">
        <v>3.4000000000000002E-2</v>
      </c>
      <c r="N7053" t="str">
        <f>IF(tblClean[[#This Row],[Discount_Rate]]=0,"No Discount","Discounted")</f>
        <v>Discounted</v>
      </c>
      <c r="O7053">
        <v>163.52000000000001</v>
      </c>
      <c r="P7053" s="1">
        <v>45241</v>
      </c>
      <c r="Q7053" s="1" t="str">
        <f ca="1">IF(tblClean[[#This Row],[Date]]&gt;TODAY(),"Future Date","OK")</f>
        <v>OK</v>
      </c>
      <c r="R7053">
        <f>tblSales[[#This Row],[Quantity]]*tblSales[[#This Row],[Unit Price]]</f>
        <v>169.28</v>
      </c>
      <c r="S7053">
        <v>163.52000000000001</v>
      </c>
      <c r="T7053">
        <f>(tblSales[[#This Row],[Unit Price]]-tblSales[[#This Row],[Unit_Cost]])*tblSales[[#This Row],[Quantity]]</f>
        <v>39.360000000000014</v>
      </c>
      <c r="U7053">
        <f>tblClean[[#This Row],[Total_Recalc]]-tblSales[[#This Row],[Unit_Cost]]*tblSales[[#This Row],[Quantity]]</f>
        <v>33.600000000000023</v>
      </c>
      <c r="V7053" s="27">
        <f>IFERROR(tblClean[[#This Row],[Gross_Profit_After_Discount]] / tblClean[[#This Row],[Total_Recalc]], "")</f>
        <v>0.20547945205479465</v>
      </c>
      <c r="W7053" s="29">
        <f>YEAR(tblClean[[#This Row],[Date]])</f>
        <v>2023</v>
      </c>
      <c r="X7053" s="29" t="str">
        <f>TEXT(tblClean[[#This Row],[Date]],"MM")</f>
        <v>11</v>
      </c>
      <c r="Y7053" s="29">
        <f>WEEKNUM(_xlfn.SINGLE(tblClean[Date]))</f>
        <v>45</v>
      </c>
      <c r="Z7053" t="str">
        <f>_xlfn.XLOOKUP(tblClean[[#This Row],[Customer ID]], tblCustomers[Customer ID], tblCustomers[Membership Level], "Not Found")</f>
        <v>Standard</v>
      </c>
      <c r="AA7053" t="str">
        <f>_xlfn.XLOOKUP(tblClean[[#This Row],[Customer ID]], tblCustomers[Customer ID], tblCustomers[Region], "Not Found")</f>
        <v>Northeast</v>
      </c>
      <c r="AB7053" t="str">
        <f>_xlfn.XLOOKUP(tblClean[[#This Row],[Customer ID]], tblCustomers[Customer ID], tblCustomers[Province/State], "Not Found")</f>
        <v>NY</v>
      </c>
      <c r="AC7053">
        <f>_xlfn.XLOOKUP(tblClean[[#This Row],[Customer ID]], tblCustomers[Customer ID], tblCustomers[Customer Age], "")</f>
        <v>31</v>
      </c>
      <c r="AD7053">
        <f>_xlfn.XLOOKUP(tblClean[[#This Row],[Customer ID]], tblCustomers[Customer ID], tblCustomers[Tenure (Years)], "")</f>
        <v>7.3</v>
      </c>
    </row>
    <row r="7054" spans="1:30" x14ac:dyDescent="0.2">
      <c r="A7054" s="29" t="s">
        <v>33946</v>
      </c>
      <c r="B7054" s="29" t="s">
        <v>9100</v>
      </c>
      <c r="C7054" s="29" t="s">
        <v>336</v>
      </c>
      <c r="D7054" s="29" t="s">
        <v>2055</v>
      </c>
      <c r="E7054" s="29" t="s">
        <v>2061</v>
      </c>
      <c r="F7054" s="29" t="s">
        <v>7558</v>
      </c>
      <c r="G7054" s="29" t="s">
        <v>7576</v>
      </c>
      <c r="H7054" s="33">
        <v>4</v>
      </c>
      <c r="I7054">
        <v>11.77</v>
      </c>
      <c r="J7054" t="str">
        <f>IF(tblClean[[#This Row],[Unit Price]]&lt;tblClean[[#This Row],[Unit_Cost]],"Below Cost","OK")</f>
        <v>OK</v>
      </c>
      <c r="K7054">
        <v>7.55</v>
      </c>
      <c r="L7054">
        <v>47.08</v>
      </c>
      <c r="M7054">
        <v>0</v>
      </c>
      <c r="N7054" t="str">
        <f>IF(tblClean[[#This Row],[Discount_Rate]]=0,"No Discount","Discounted")</f>
        <v>No Discount</v>
      </c>
      <c r="O7054">
        <v>47.08</v>
      </c>
      <c r="P7054" s="1">
        <v>45610</v>
      </c>
      <c r="Q7054" s="1" t="str">
        <f ca="1">IF(tblClean[[#This Row],[Date]]&gt;TODAY(),"Future Date","OK")</f>
        <v>OK</v>
      </c>
      <c r="R7054">
        <f>tblSales[[#This Row],[Quantity]]*tblSales[[#This Row],[Unit Price]]</f>
        <v>47.08</v>
      </c>
      <c r="S7054">
        <v>47.08</v>
      </c>
      <c r="T7054">
        <f>(tblSales[[#This Row],[Unit Price]]-tblSales[[#This Row],[Unit_Cost]])*tblSales[[#This Row],[Quantity]]</f>
        <v>16.88</v>
      </c>
      <c r="U7054">
        <f>tblClean[[#This Row],[Total_Recalc]]-tblSales[[#This Row],[Unit_Cost]]*tblSales[[#This Row],[Quantity]]</f>
        <v>16.88</v>
      </c>
      <c r="V7054" s="27">
        <f>IFERROR(tblClean[[#This Row],[Gross_Profit_After_Discount]] / tblClean[[#This Row],[Total_Recalc]], "")</f>
        <v>0.35853865760407816</v>
      </c>
      <c r="W7054" s="29">
        <f>YEAR(tblClean[[#This Row],[Date]])</f>
        <v>2024</v>
      </c>
      <c r="X7054" s="29" t="str">
        <f>TEXT(tblClean[[#This Row],[Date]],"MM")</f>
        <v>11</v>
      </c>
      <c r="Y7054" s="29">
        <f>WEEKNUM(_xlfn.SINGLE(tblClean[Date]))</f>
        <v>46</v>
      </c>
      <c r="Z7054" t="str">
        <f>_xlfn.XLOOKUP(tblClean[[#This Row],[Customer ID]], tblCustomers[Customer ID], tblCustomers[Membership Level], "Not Found")</f>
        <v>Standard</v>
      </c>
      <c r="AA7054" t="str">
        <f>_xlfn.XLOOKUP(tblClean[[#This Row],[Customer ID]], tblCustomers[Customer ID], tblCustomers[Region], "Not Found")</f>
        <v>Northeast</v>
      </c>
      <c r="AB7054" t="str">
        <f>_xlfn.XLOOKUP(tblClean[[#This Row],[Customer ID]], tblCustomers[Customer ID], tblCustomers[Province/State], "Not Found")</f>
        <v>PA</v>
      </c>
      <c r="AC7054">
        <f>_xlfn.XLOOKUP(tblClean[[#This Row],[Customer ID]], tblCustomers[Customer ID], tblCustomers[Customer Age], "")</f>
        <v>47</v>
      </c>
      <c r="AD7054">
        <f>_xlfn.XLOOKUP(tblClean[[#This Row],[Customer ID]], tblCustomers[Customer ID], tblCustomers[Tenure (Years)], "")</f>
        <v>5.0999999999999996</v>
      </c>
    </row>
    <row r="7055" spans="1:30" x14ac:dyDescent="0.2">
      <c r="A7055" s="29" t="s">
        <v>33947</v>
      </c>
      <c r="B7055" s="29" t="s">
        <v>9101</v>
      </c>
      <c r="C7055" s="29" t="s">
        <v>1753</v>
      </c>
      <c r="D7055" s="29" t="s">
        <v>2055</v>
      </c>
      <c r="E7055" s="29" t="s">
        <v>2061</v>
      </c>
      <c r="F7055" s="29" t="s">
        <v>7558</v>
      </c>
      <c r="G7055" s="29" t="s">
        <v>7561</v>
      </c>
      <c r="H7055" s="33">
        <v>27</v>
      </c>
      <c r="I7055">
        <v>10.58</v>
      </c>
      <c r="J7055" t="str">
        <f>IF(tblClean[[#This Row],[Unit Price]]&lt;tblClean[[#This Row],[Unit_Cost]],"Below Cost","OK")</f>
        <v>OK</v>
      </c>
      <c r="K7055">
        <v>6.86</v>
      </c>
      <c r="L7055">
        <v>285.66000000000003</v>
      </c>
      <c r="M7055">
        <v>3.7999999999999999E-2</v>
      </c>
      <c r="N7055" t="str">
        <f>IF(tblClean[[#This Row],[Discount_Rate]]=0,"No Discount","Discounted")</f>
        <v>Discounted</v>
      </c>
      <c r="O7055">
        <v>274.8</v>
      </c>
      <c r="P7055" s="1">
        <v>45416</v>
      </c>
      <c r="Q7055" s="1" t="str">
        <f ca="1">IF(tblClean[[#This Row],[Date]]&gt;TODAY(),"Future Date","OK")</f>
        <v>OK</v>
      </c>
      <c r="R7055">
        <f>tblSales[[#This Row],[Quantity]]*tblSales[[#This Row],[Unit Price]]</f>
        <v>285.66000000000003</v>
      </c>
      <c r="S7055">
        <v>274.8</v>
      </c>
      <c r="T7055">
        <f>(tblSales[[#This Row],[Unit Price]]-tblSales[[#This Row],[Unit_Cost]])*tblSales[[#This Row],[Quantity]]</f>
        <v>100.44</v>
      </c>
      <c r="U7055">
        <f>tblClean[[#This Row],[Total_Recalc]]-tblSales[[#This Row],[Unit_Cost]]*tblSales[[#This Row],[Quantity]]</f>
        <v>89.580000000000013</v>
      </c>
      <c r="V7055" s="27">
        <f>IFERROR(tblClean[[#This Row],[Gross_Profit_After_Discount]] / tblClean[[#This Row],[Total_Recalc]], "")</f>
        <v>0.32598253275109174</v>
      </c>
      <c r="W7055" s="29">
        <f>YEAR(tblClean[[#This Row],[Date]])</f>
        <v>2024</v>
      </c>
      <c r="X7055" s="29" t="str">
        <f>TEXT(tblClean[[#This Row],[Date]],"MM")</f>
        <v>05</v>
      </c>
      <c r="Y7055" s="29">
        <f>WEEKNUM(_xlfn.SINGLE(tblClean[Date]))</f>
        <v>18</v>
      </c>
      <c r="Z7055" t="str">
        <f>_xlfn.XLOOKUP(tblClean[[#This Row],[Customer ID]], tblCustomers[Customer ID], tblCustomers[Membership Level], "Not Found")</f>
        <v>Standard</v>
      </c>
      <c r="AA7055" t="str">
        <f>_xlfn.XLOOKUP(tblClean[[#This Row],[Customer ID]], tblCustomers[Customer ID], tblCustomers[Region], "Not Found")</f>
        <v>South</v>
      </c>
      <c r="AB7055" t="str">
        <f>_xlfn.XLOOKUP(tblClean[[#This Row],[Customer ID]], tblCustomers[Customer ID], tblCustomers[Province/State], "Not Found")</f>
        <v>TX</v>
      </c>
      <c r="AC7055">
        <f>_xlfn.XLOOKUP(tblClean[[#This Row],[Customer ID]], tblCustomers[Customer ID], tblCustomers[Customer Age], "")</f>
        <v>54</v>
      </c>
      <c r="AD7055">
        <f>_xlfn.XLOOKUP(tblClean[[#This Row],[Customer ID]], tblCustomers[Customer ID], tblCustomers[Tenure (Years)], "")</f>
        <v>5.7</v>
      </c>
    </row>
    <row r="7056" spans="1:30" x14ac:dyDescent="0.2">
      <c r="A7056" s="29" t="s">
        <v>33948</v>
      </c>
      <c r="B7056" s="29" t="s">
        <v>9102</v>
      </c>
      <c r="C7056" s="29" t="s">
        <v>264</v>
      </c>
      <c r="D7056" s="29" t="s">
        <v>2060</v>
      </c>
      <c r="E7056" s="29" t="s">
        <v>2061</v>
      </c>
      <c r="F7056" s="29" t="s">
        <v>7558</v>
      </c>
      <c r="G7056" s="29" t="s">
        <v>7561</v>
      </c>
      <c r="H7056" s="33">
        <v>10</v>
      </c>
      <c r="I7056">
        <v>10.58</v>
      </c>
      <c r="J7056" t="str">
        <f>IF(tblClean[[#This Row],[Unit Price]]&lt;tblClean[[#This Row],[Unit_Cost]],"Below Cost","OK")</f>
        <v>OK</v>
      </c>
      <c r="K7056">
        <v>8.39</v>
      </c>
      <c r="L7056">
        <v>105.8</v>
      </c>
      <c r="M7056">
        <v>3.1E-2</v>
      </c>
      <c r="N7056" t="str">
        <f>IF(tblClean[[#This Row],[Discount_Rate]]=0,"No Discount","Discounted")</f>
        <v>Discounted</v>
      </c>
      <c r="O7056">
        <v>102.52</v>
      </c>
      <c r="P7056" s="1">
        <v>45944</v>
      </c>
      <c r="Q7056" s="1" t="str">
        <f ca="1">IF(tblClean[[#This Row],[Date]]&gt;TODAY(),"Future Date","OK")</f>
        <v>OK</v>
      </c>
      <c r="R7056">
        <f>tblSales[[#This Row],[Quantity]]*tblSales[[#This Row],[Unit Price]]</f>
        <v>105.8</v>
      </c>
      <c r="S7056">
        <v>102.52</v>
      </c>
      <c r="T7056">
        <f>(tblSales[[#This Row],[Unit Price]]-tblSales[[#This Row],[Unit_Cost]])*tblSales[[#This Row],[Quantity]]</f>
        <v>21.899999999999995</v>
      </c>
      <c r="U7056">
        <f>tblClean[[#This Row],[Total_Recalc]]-tblSales[[#This Row],[Unit_Cost]]*tblSales[[#This Row],[Quantity]]</f>
        <v>18.61999999999999</v>
      </c>
      <c r="V7056" s="27">
        <f>IFERROR(tblClean[[#This Row],[Gross_Profit_After_Discount]] / tblClean[[#This Row],[Total_Recalc]], "")</f>
        <v>0.18162309793211073</v>
      </c>
      <c r="W7056" s="29">
        <f>YEAR(tblClean[[#This Row],[Date]])</f>
        <v>2025</v>
      </c>
      <c r="X7056" s="29" t="str">
        <f>TEXT(tblClean[[#This Row],[Date]],"MM")</f>
        <v>10</v>
      </c>
      <c r="Y7056" s="29">
        <f>WEEKNUM(_xlfn.SINGLE(tblClean[Date]))</f>
        <v>42</v>
      </c>
      <c r="Z7056" t="str">
        <f>_xlfn.XLOOKUP(tblClean[[#This Row],[Customer ID]], tblCustomers[Customer ID], tblCustomers[Membership Level], "Not Found")</f>
        <v>Standard</v>
      </c>
      <c r="AA7056" t="str">
        <f>_xlfn.XLOOKUP(tblClean[[#This Row],[Customer ID]], tblCustomers[Customer ID], tblCustomers[Region], "Not Found")</f>
        <v>South</v>
      </c>
      <c r="AB7056" t="str">
        <f>_xlfn.XLOOKUP(tblClean[[#This Row],[Customer ID]], tblCustomers[Customer ID], tblCustomers[Province/State], "Not Found")</f>
        <v>FL</v>
      </c>
      <c r="AC7056">
        <f>_xlfn.XLOOKUP(tblClean[[#This Row],[Customer ID]], tblCustomers[Customer ID], tblCustomers[Customer Age], "")</f>
        <v>70</v>
      </c>
      <c r="AD7056">
        <f>_xlfn.XLOOKUP(tblClean[[#This Row],[Customer ID]], tblCustomers[Customer ID], tblCustomers[Tenure (Years)], "")</f>
        <v>3.5</v>
      </c>
    </row>
    <row r="7057" spans="1:30" x14ac:dyDescent="0.2">
      <c r="A7057" s="29" t="s">
        <v>33949</v>
      </c>
      <c r="B7057" s="29" t="s">
        <v>9103</v>
      </c>
      <c r="C7057" s="29" t="s">
        <v>1474</v>
      </c>
      <c r="D7057" s="29" t="s">
        <v>2055</v>
      </c>
      <c r="E7057" s="29" t="s">
        <v>2056</v>
      </c>
      <c r="F7057" s="29" t="s">
        <v>7558</v>
      </c>
      <c r="G7057" s="29" t="s">
        <v>7561</v>
      </c>
      <c r="H7057" s="33">
        <v>9</v>
      </c>
      <c r="I7057">
        <v>10.58</v>
      </c>
      <c r="J7057" t="str">
        <f>IF(tblClean[[#This Row],[Unit Price]]&lt;tblClean[[#This Row],[Unit_Cost]],"Below Cost","OK")</f>
        <v>OK</v>
      </c>
      <c r="K7057">
        <v>6.75</v>
      </c>
      <c r="L7057">
        <v>95.22</v>
      </c>
      <c r="M7057">
        <v>0</v>
      </c>
      <c r="N7057" t="str">
        <f>IF(tblClean[[#This Row],[Discount_Rate]]=0,"No Discount","Discounted")</f>
        <v>No Discount</v>
      </c>
      <c r="O7057">
        <v>95.22</v>
      </c>
      <c r="P7057" s="1">
        <v>45424</v>
      </c>
      <c r="Q7057" s="1" t="str">
        <f ca="1">IF(tblClean[[#This Row],[Date]]&gt;TODAY(),"Future Date","OK")</f>
        <v>OK</v>
      </c>
      <c r="R7057">
        <f>tblSales[[#This Row],[Quantity]]*tblSales[[#This Row],[Unit Price]]</f>
        <v>95.22</v>
      </c>
      <c r="S7057">
        <v>95.22</v>
      </c>
      <c r="T7057">
        <f>(tblSales[[#This Row],[Unit Price]]-tblSales[[#This Row],[Unit_Cost]])*tblSales[[#This Row],[Quantity]]</f>
        <v>34.47</v>
      </c>
      <c r="U7057">
        <f>tblClean[[#This Row],[Total_Recalc]]-tblSales[[#This Row],[Unit_Cost]]*tblSales[[#This Row],[Quantity]]</f>
        <v>34.47</v>
      </c>
      <c r="V7057" s="27">
        <f>IFERROR(tblClean[[#This Row],[Gross_Profit_After_Discount]] / tblClean[[#This Row],[Total_Recalc]], "")</f>
        <v>0.3620037807183365</v>
      </c>
      <c r="W7057" s="29">
        <f>YEAR(tblClean[[#This Row],[Date]])</f>
        <v>2024</v>
      </c>
      <c r="X7057" s="29" t="str">
        <f>TEXT(tblClean[[#This Row],[Date]],"MM")</f>
        <v>05</v>
      </c>
      <c r="Y7057" s="29">
        <f>WEEKNUM(_xlfn.SINGLE(tblClean[Date]))</f>
        <v>20</v>
      </c>
      <c r="Z7057" t="str">
        <f>_xlfn.XLOOKUP(tblClean[[#This Row],[Customer ID]], tblCustomers[Customer ID], tblCustomers[Membership Level], "Not Found")</f>
        <v>Gold</v>
      </c>
      <c r="AA7057" t="str">
        <f>_xlfn.XLOOKUP(tblClean[[#This Row],[Customer ID]], tblCustomers[Customer ID], tblCustomers[Region], "Not Found")</f>
        <v>South</v>
      </c>
      <c r="AB7057" t="str">
        <f>_xlfn.XLOOKUP(tblClean[[#This Row],[Customer ID]], tblCustomers[Customer ID], tblCustomers[Province/State], "Not Found")</f>
        <v>GA</v>
      </c>
      <c r="AC7057">
        <f>_xlfn.XLOOKUP(tblClean[[#This Row],[Customer ID]], tblCustomers[Customer ID], tblCustomers[Customer Age], "")</f>
        <v>61</v>
      </c>
      <c r="AD7057">
        <f>_xlfn.XLOOKUP(tblClean[[#This Row],[Customer ID]], tblCustomers[Customer ID], tblCustomers[Tenure (Years)], "")</f>
        <v>1.9</v>
      </c>
    </row>
    <row r="7058" spans="1:30" x14ac:dyDescent="0.2">
      <c r="A7058" s="29" t="s">
        <v>33950</v>
      </c>
      <c r="B7058" s="29" t="s">
        <v>9104</v>
      </c>
      <c r="C7058" s="29" t="s">
        <v>625</v>
      </c>
      <c r="D7058" s="29" t="s">
        <v>2055</v>
      </c>
      <c r="E7058" s="29" t="s">
        <v>2056</v>
      </c>
      <c r="F7058" s="29" t="s">
        <v>7558</v>
      </c>
      <c r="G7058" s="29" t="s">
        <v>7559</v>
      </c>
      <c r="H7058" s="33">
        <v>12</v>
      </c>
      <c r="I7058">
        <v>3.88</v>
      </c>
      <c r="J7058" t="str">
        <f>IF(tblClean[[#This Row],[Unit Price]]&lt;tblClean[[#This Row],[Unit_Cost]],"Below Cost","OK")</f>
        <v>OK</v>
      </c>
      <c r="K7058">
        <v>2.42</v>
      </c>
      <c r="L7058">
        <v>46.56</v>
      </c>
      <c r="M7058">
        <v>0</v>
      </c>
      <c r="N7058" t="str">
        <f>IF(tblClean[[#This Row],[Discount_Rate]]=0,"No Discount","Discounted")</f>
        <v>No Discount</v>
      </c>
      <c r="O7058">
        <v>46.56</v>
      </c>
      <c r="P7058" s="1">
        <v>45883</v>
      </c>
      <c r="Q7058" s="1" t="str">
        <f ca="1">IF(tblClean[[#This Row],[Date]]&gt;TODAY(),"Future Date","OK")</f>
        <v>OK</v>
      </c>
      <c r="R7058">
        <f>tblSales[[#This Row],[Quantity]]*tblSales[[#This Row],[Unit Price]]</f>
        <v>46.56</v>
      </c>
      <c r="S7058">
        <v>46.56</v>
      </c>
      <c r="T7058">
        <f>(tblSales[[#This Row],[Unit Price]]-tblSales[[#This Row],[Unit_Cost]])*tblSales[[#This Row],[Quantity]]</f>
        <v>17.52</v>
      </c>
      <c r="U7058">
        <f>tblClean[[#This Row],[Total_Recalc]]-tblSales[[#This Row],[Unit_Cost]]*tblSales[[#This Row],[Quantity]]</f>
        <v>17.520000000000003</v>
      </c>
      <c r="V7058" s="27">
        <f>IFERROR(tblClean[[#This Row],[Gross_Profit_After_Discount]] / tblClean[[#This Row],[Total_Recalc]], "")</f>
        <v>0.37628865979381448</v>
      </c>
      <c r="W7058" s="29">
        <f>YEAR(tblClean[[#This Row],[Date]])</f>
        <v>2025</v>
      </c>
      <c r="X7058" s="29" t="str">
        <f>TEXT(tblClean[[#This Row],[Date]],"MM")</f>
        <v>08</v>
      </c>
      <c r="Y7058" s="29">
        <f>WEEKNUM(_xlfn.SINGLE(tblClean[Date]))</f>
        <v>33</v>
      </c>
      <c r="Z7058" t="str">
        <f>_xlfn.XLOOKUP(tblClean[[#This Row],[Customer ID]], tblCustomers[Customer ID], tblCustomers[Membership Level], "Not Found")</f>
        <v>Gold</v>
      </c>
      <c r="AA7058" t="str">
        <f>_xlfn.XLOOKUP(tblClean[[#This Row],[Customer ID]], tblCustomers[Customer ID], tblCustomers[Region], "Not Found")</f>
        <v>West</v>
      </c>
      <c r="AB7058" t="str">
        <f>_xlfn.XLOOKUP(tblClean[[#This Row],[Customer ID]], tblCustomers[Customer ID], tblCustomers[Province/State], "Not Found")</f>
        <v>CO</v>
      </c>
      <c r="AC7058">
        <f>_xlfn.XLOOKUP(tblClean[[#This Row],[Customer ID]], tblCustomers[Customer ID], tblCustomers[Customer Age], "")</f>
        <v>70</v>
      </c>
      <c r="AD7058">
        <f>_xlfn.XLOOKUP(tblClean[[#This Row],[Customer ID]], tblCustomers[Customer ID], tblCustomers[Tenure (Years)], "")</f>
        <v>8.9</v>
      </c>
    </row>
    <row r="7059" spans="1:30" x14ac:dyDescent="0.2">
      <c r="A7059" s="29" t="s">
        <v>33951</v>
      </c>
      <c r="B7059" s="29" t="s">
        <v>9105</v>
      </c>
      <c r="C7059" s="29" t="s">
        <v>2007</v>
      </c>
      <c r="D7059" s="29" t="s">
        <v>2060</v>
      </c>
      <c r="E7059" s="29" t="s">
        <v>2069</v>
      </c>
      <c r="F7059" s="29" t="s">
        <v>7558</v>
      </c>
      <c r="G7059" s="29" t="s">
        <v>7567</v>
      </c>
      <c r="H7059" s="33">
        <v>4</v>
      </c>
      <c r="I7059">
        <v>7.51</v>
      </c>
      <c r="J7059" t="str">
        <f>IF(tblClean[[#This Row],[Unit Price]]&lt;tblClean[[#This Row],[Unit_Cost]],"Below Cost","OK")</f>
        <v>OK</v>
      </c>
      <c r="K7059">
        <v>6.06</v>
      </c>
      <c r="L7059">
        <v>30.04</v>
      </c>
      <c r="M7059">
        <v>0</v>
      </c>
      <c r="N7059" t="str">
        <f>IF(tblClean[[#This Row],[Discount_Rate]]=0,"No Discount","Discounted")</f>
        <v>No Discount</v>
      </c>
      <c r="O7059">
        <v>30.04</v>
      </c>
      <c r="P7059" s="1">
        <v>45120</v>
      </c>
      <c r="Q7059" s="1" t="str">
        <f ca="1">IF(tblClean[[#This Row],[Date]]&gt;TODAY(),"Future Date","OK")</f>
        <v>OK</v>
      </c>
      <c r="R7059">
        <f>tblSales[[#This Row],[Quantity]]*tblSales[[#This Row],[Unit Price]]</f>
        <v>30.04</v>
      </c>
      <c r="S7059">
        <v>30.04</v>
      </c>
      <c r="T7059">
        <f>(tblSales[[#This Row],[Unit Price]]-tblSales[[#This Row],[Unit_Cost]])*tblSales[[#This Row],[Quantity]]</f>
        <v>5.8000000000000007</v>
      </c>
      <c r="U7059">
        <f>tblClean[[#This Row],[Total_Recalc]]-tblSales[[#This Row],[Unit_Cost]]*tblSales[[#This Row],[Quantity]]</f>
        <v>5.8000000000000007</v>
      </c>
      <c r="V7059" s="27">
        <f>IFERROR(tblClean[[#This Row],[Gross_Profit_After_Discount]] / tblClean[[#This Row],[Total_Recalc]], "")</f>
        <v>0.19307589880159789</v>
      </c>
      <c r="W7059" s="29">
        <f>YEAR(tblClean[[#This Row],[Date]])</f>
        <v>2023</v>
      </c>
      <c r="X7059" s="29" t="str">
        <f>TEXT(tblClean[[#This Row],[Date]],"MM")</f>
        <v>07</v>
      </c>
      <c r="Y7059" s="29">
        <f>WEEKNUM(_xlfn.SINGLE(tblClean[Date]))</f>
        <v>28</v>
      </c>
      <c r="Z7059" t="str">
        <f>_xlfn.XLOOKUP(tblClean[[#This Row],[Customer ID]], tblCustomers[Customer ID], tblCustomers[Membership Level], "Not Found")</f>
        <v>Gold</v>
      </c>
      <c r="AA7059" t="str">
        <f>_xlfn.XLOOKUP(tblClean[[#This Row],[Customer ID]], tblCustomers[Customer ID], tblCustomers[Region], "Not Found")</f>
        <v>West</v>
      </c>
      <c r="AB7059" t="str">
        <f>_xlfn.XLOOKUP(tblClean[[#This Row],[Customer ID]], tblCustomers[Customer ID], tblCustomers[Province/State], "Not Found")</f>
        <v>AZ</v>
      </c>
      <c r="AC7059">
        <f>_xlfn.XLOOKUP(tblClean[[#This Row],[Customer ID]], tblCustomers[Customer ID], tblCustomers[Customer Age], "")</f>
        <v>68</v>
      </c>
      <c r="AD7059">
        <f>_xlfn.XLOOKUP(tblClean[[#This Row],[Customer ID]], tblCustomers[Customer ID], tblCustomers[Tenure (Years)], "")</f>
        <v>0.1</v>
      </c>
    </row>
    <row r="7060" spans="1:30" x14ac:dyDescent="0.2">
      <c r="A7060" s="29" t="s">
        <v>33952</v>
      </c>
      <c r="B7060" s="29" t="s">
        <v>9106</v>
      </c>
      <c r="C7060" s="29" t="s">
        <v>968</v>
      </c>
      <c r="D7060" s="29" t="s">
        <v>2055</v>
      </c>
      <c r="E7060" s="29" t="s">
        <v>2061</v>
      </c>
      <c r="F7060" s="29" t="s">
        <v>7558</v>
      </c>
      <c r="G7060" s="29" t="s">
        <v>7576</v>
      </c>
      <c r="H7060" s="33">
        <v>9</v>
      </c>
      <c r="I7060">
        <v>11.77</v>
      </c>
      <c r="J7060" t="str">
        <f>IF(tblClean[[#This Row],[Unit Price]]&lt;tblClean[[#This Row],[Unit_Cost]],"Below Cost","OK")</f>
        <v>OK</v>
      </c>
      <c r="K7060">
        <v>7.85</v>
      </c>
      <c r="L7060">
        <v>105.93</v>
      </c>
      <c r="M7060">
        <v>4.3999999999999997E-2</v>
      </c>
      <c r="N7060" t="str">
        <f>IF(tblClean[[#This Row],[Discount_Rate]]=0,"No Discount","Discounted")</f>
        <v>Discounted</v>
      </c>
      <c r="O7060">
        <v>101.27</v>
      </c>
      <c r="P7060" s="1">
        <v>45269</v>
      </c>
      <c r="Q7060" s="1" t="str">
        <f ca="1">IF(tblClean[[#This Row],[Date]]&gt;TODAY(),"Future Date","OK")</f>
        <v>OK</v>
      </c>
      <c r="R7060">
        <f>tblSales[[#This Row],[Quantity]]*tblSales[[#This Row],[Unit Price]]</f>
        <v>105.92999999999999</v>
      </c>
      <c r="S7060">
        <v>101.27</v>
      </c>
      <c r="T7060">
        <f>(tblSales[[#This Row],[Unit Price]]-tblSales[[#This Row],[Unit_Cost]])*tblSales[[#This Row],[Quantity]]</f>
        <v>35.28</v>
      </c>
      <c r="U7060">
        <f>tblClean[[#This Row],[Total_Recalc]]-tblSales[[#This Row],[Unit_Cost]]*tblSales[[#This Row],[Quantity]]</f>
        <v>30.620000000000005</v>
      </c>
      <c r="V7060" s="27">
        <f>IFERROR(tblClean[[#This Row],[Gross_Profit_After_Discount]] / tblClean[[#This Row],[Total_Recalc]], "")</f>
        <v>0.30236002764885955</v>
      </c>
      <c r="W7060" s="29">
        <f>YEAR(tblClean[[#This Row],[Date]])</f>
        <v>2023</v>
      </c>
      <c r="X7060" s="29" t="str">
        <f>TEXT(tblClean[[#This Row],[Date]],"MM")</f>
        <v>12</v>
      </c>
      <c r="Y7060" s="29">
        <f>WEEKNUM(_xlfn.SINGLE(tblClean[Date]))</f>
        <v>49</v>
      </c>
      <c r="Z7060" t="str">
        <f>_xlfn.XLOOKUP(tblClean[[#This Row],[Customer ID]], tblCustomers[Customer ID], tblCustomers[Membership Level], "Not Found")</f>
        <v>Standard</v>
      </c>
      <c r="AA7060" t="str">
        <f>_xlfn.XLOOKUP(tblClean[[#This Row],[Customer ID]], tblCustomers[Customer ID], tblCustomers[Region], "Not Found")</f>
        <v>Eastern Canada</v>
      </c>
      <c r="AB7060" t="str">
        <f>_xlfn.XLOOKUP(tblClean[[#This Row],[Customer ID]], tblCustomers[Customer ID], tblCustomers[Province/State], "Not Found")</f>
        <v>QC</v>
      </c>
      <c r="AC7060">
        <f>_xlfn.XLOOKUP(tblClean[[#This Row],[Customer ID]], tblCustomers[Customer ID], tblCustomers[Customer Age], "")</f>
        <v>59</v>
      </c>
      <c r="AD7060">
        <f>_xlfn.XLOOKUP(tblClean[[#This Row],[Customer ID]], tblCustomers[Customer ID], tblCustomers[Tenure (Years)], "")</f>
        <v>8.8000000000000007</v>
      </c>
    </row>
    <row r="7061" spans="1:30" x14ac:dyDescent="0.2">
      <c r="A7061" s="29" t="s">
        <v>33953</v>
      </c>
      <c r="B7061" s="29" t="s">
        <v>9107</v>
      </c>
      <c r="C7061" s="29" t="s">
        <v>1210</v>
      </c>
      <c r="D7061" s="29" t="s">
        <v>2055</v>
      </c>
      <c r="E7061" s="29" t="s">
        <v>2056</v>
      </c>
      <c r="F7061" s="29" t="s">
        <v>7558</v>
      </c>
      <c r="G7061" s="29" t="s">
        <v>7576</v>
      </c>
      <c r="H7061" s="33">
        <v>3</v>
      </c>
      <c r="I7061">
        <v>11.77</v>
      </c>
      <c r="J7061" t="str">
        <f>IF(tblClean[[#This Row],[Unit Price]]&lt;tblClean[[#This Row],[Unit_Cost]],"Below Cost","OK")</f>
        <v>OK</v>
      </c>
      <c r="K7061">
        <v>9.61</v>
      </c>
      <c r="L7061">
        <v>35.31</v>
      </c>
      <c r="M7061">
        <v>0</v>
      </c>
      <c r="N7061" t="str">
        <f>IF(tblClean[[#This Row],[Discount_Rate]]=0,"No Discount","Discounted")</f>
        <v>No Discount</v>
      </c>
      <c r="O7061">
        <v>35.31</v>
      </c>
      <c r="P7061" s="1">
        <v>45510</v>
      </c>
      <c r="Q7061" s="1" t="str">
        <f ca="1">IF(tblClean[[#This Row],[Date]]&gt;TODAY(),"Future Date","OK")</f>
        <v>OK</v>
      </c>
      <c r="R7061">
        <f>tblSales[[#This Row],[Quantity]]*tblSales[[#This Row],[Unit Price]]</f>
        <v>35.31</v>
      </c>
      <c r="S7061">
        <v>35.31</v>
      </c>
      <c r="T7061">
        <f>(tblSales[[#This Row],[Unit Price]]-tblSales[[#This Row],[Unit_Cost]])*tblSales[[#This Row],[Quantity]]</f>
        <v>6.48</v>
      </c>
      <c r="U7061">
        <f>tblClean[[#This Row],[Total_Recalc]]-tblSales[[#This Row],[Unit_Cost]]*tblSales[[#This Row],[Quantity]]</f>
        <v>6.480000000000004</v>
      </c>
      <c r="V7061" s="27">
        <f>IFERROR(tblClean[[#This Row],[Gross_Profit_After_Discount]] / tblClean[[#This Row],[Total_Recalc]], "")</f>
        <v>0.18351741716227707</v>
      </c>
      <c r="W7061" s="29">
        <f>YEAR(tblClean[[#This Row],[Date]])</f>
        <v>2024</v>
      </c>
      <c r="X7061" s="29" t="str">
        <f>TEXT(tblClean[[#This Row],[Date]],"MM")</f>
        <v>08</v>
      </c>
      <c r="Y7061" s="29">
        <f>WEEKNUM(_xlfn.SINGLE(tblClean[Date]))</f>
        <v>32</v>
      </c>
      <c r="Z7061" t="str">
        <f>_xlfn.XLOOKUP(tblClean[[#This Row],[Customer ID]], tblCustomers[Customer ID], tblCustomers[Membership Level], "Not Found")</f>
        <v>Standard</v>
      </c>
      <c r="AA7061" t="str">
        <f>_xlfn.XLOOKUP(tblClean[[#This Row],[Customer ID]], tblCustomers[Customer ID], tblCustomers[Region], "Not Found")</f>
        <v>South</v>
      </c>
      <c r="AB7061" t="str">
        <f>_xlfn.XLOOKUP(tblClean[[#This Row],[Customer ID]], tblCustomers[Customer ID], tblCustomers[Province/State], "Not Found")</f>
        <v>TX</v>
      </c>
      <c r="AC7061">
        <f>_xlfn.XLOOKUP(tblClean[[#This Row],[Customer ID]], tblCustomers[Customer ID], tblCustomers[Customer Age], "")</f>
        <v>55</v>
      </c>
      <c r="AD7061">
        <f>_xlfn.XLOOKUP(tblClean[[#This Row],[Customer ID]], tblCustomers[Customer ID], tblCustomers[Tenure (Years)], "")</f>
        <v>8.1999999999999993</v>
      </c>
    </row>
    <row r="7062" spans="1:30" x14ac:dyDescent="0.2">
      <c r="A7062" s="29" t="s">
        <v>33954</v>
      </c>
      <c r="B7062" s="29" t="s">
        <v>9108</v>
      </c>
      <c r="C7062" s="29" t="s">
        <v>1406</v>
      </c>
      <c r="D7062" s="29" t="s">
        <v>2055</v>
      </c>
      <c r="E7062" s="29" t="s">
        <v>2056</v>
      </c>
      <c r="F7062" s="29" t="s">
        <v>7558</v>
      </c>
      <c r="G7062" s="29" t="s">
        <v>7576</v>
      </c>
      <c r="H7062" s="33">
        <v>43</v>
      </c>
      <c r="I7062">
        <v>11.77</v>
      </c>
      <c r="J7062" t="str">
        <f>IF(tblClean[[#This Row],[Unit Price]]&lt;tblClean[[#This Row],[Unit_Cost]],"Below Cost","OK")</f>
        <v>OK</v>
      </c>
      <c r="K7062">
        <v>9.66</v>
      </c>
      <c r="L7062">
        <v>506.11</v>
      </c>
      <c r="M7062">
        <v>0.10100000000000001</v>
      </c>
      <c r="N7062" t="str">
        <f>IF(tblClean[[#This Row],[Discount_Rate]]=0,"No Discount","Discounted")</f>
        <v>Discounted</v>
      </c>
      <c r="O7062">
        <v>454.99</v>
      </c>
      <c r="P7062" s="1">
        <v>45207</v>
      </c>
      <c r="Q7062" s="1" t="str">
        <f ca="1">IF(tblClean[[#This Row],[Date]]&gt;TODAY(),"Future Date","OK")</f>
        <v>OK</v>
      </c>
      <c r="R7062">
        <f>tblSales[[#This Row],[Quantity]]*tblSales[[#This Row],[Unit Price]]</f>
        <v>506.10999999999996</v>
      </c>
      <c r="S7062">
        <v>454.99</v>
      </c>
      <c r="T7062">
        <f>(tblSales[[#This Row],[Unit Price]]-tblSales[[#This Row],[Unit_Cost]])*tblSales[[#This Row],[Quantity]]</f>
        <v>90.729999999999976</v>
      </c>
      <c r="U7062">
        <f>tblClean[[#This Row],[Total_Recalc]]-tblSales[[#This Row],[Unit_Cost]]*tblSales[[#This Row],[Quantity]]</f>
        <v>39.610000000000014</v>
      </c>
      <c r="V7062" s="27">
        <f>IFERROR(tblClean[[#This Row],[Gross_Profit_After_Discount]] / tblClean[[#This Row],[Total_Recalc]], "")</f>
        <v>8.7056858392492165E-2</v>
      </c>
      <c r="W7062" s="29">
        <f>YEAR(tblClean[[#This Row],[Date]])</f>
        <v>2023</v>
      </c>
      <c r="X7062" s="29" t="str">
        <f>TEXT(tblClean[[#This Row],[Date]],"MM")</f>
        <v>10</v>
      </c>
      <c r="Y7062" s="29">
        <f>WEEKNUM(_xlfn.SINGLE(tblClean[Date]))</f>
        <v>41</v>
      </c>
      <c r="Z7062" t="str">
        <f>_xlfn.XLOOKUP(tblClean[[#This Row],[Customer ID]], tblCustomers[Customer ID], tblCustomers[Membership Level], "Not Found")</f>
        <v>Platinum</v>
      </c>
      <c r="AA7062" t="str">
        <f>_xlfn.XLOOKUP(tblClean[[#This Row],[Customer ID]], tblCustomers[Customer ID], tblCustomers[Region], "Not Found")</f>
        <v>South</v>
      </c>
      <c r="AB7062" t="str">
        <f>_xlfn.XLOOKUP(tblClean[[#This Row],[Customer ID]], tblCustomers[Customer ID], tblCustomers[Province/State], "Not Found")</f>
        <v>TN</v>
      </c>
      <c r="AC7062">
        <f>_xlfn.XLOOKUP(tblClean[[#This Row],[Customer ID]], tblCustomers[Customer ID], tblCustomers[Customer Age], "")</f>
        <v>43</v>
      </c>
      <c r="AD7062">
        <f>_xlfn.XLOOKUP(tblClean[[#This Row],[Customer ID]], tblCustomers[Customer ID], tblCustomers[Tenure (Years)], "")</f>
        <v>7.4</v>
      </c>
    </row>
    <row r="7063" spans="1:30" x14ac:dyDescent="0.2">
      <c r="A7063" s="29" t="s">
        <v>33955</v>
      </c>
      <c r="B7063" s="29" t="s">
        <v>9109</v>
      </c>
      <c r="C7063" s="29" t="s">
        <v>2038</v>
      </c>
      <c r="D7063" s="29" t="s">
        <v>2055</v>
      </c>
      <c r="E7063" s="29" t="s">
        <v>2056</v>
      </c>
      <c r="F7063" s="29" t="s">
        <v>7558</v>
      </c>
      <c r="G7063" s="29" t="s">
        <v>7563</v>
      </c>
      <c r="H7063" s="33">
        <v>40</v>
      </c>
      <c r="I7063">
        <v>11.83</v>
      </c>
      <c r="J7063" t="str">
        <f>IF(tblClean[[#This Row],[Unit Price]]&lt;tblClean[[#This Row],[Unit_Cost]],"Below Cost","OK")</f>
        <v>OK</v>
      </c>
      <c r="K7063">
        <v>10.43</v>
      </c>
      <c r="L7063">
        <v>473.2</v>
      </c>
      <c r="M7063">
        <v>4.9000000000000002E-2</v>
      </c>
      <c r="N7063" t="str">
        <f>IF(tblClean[[#This Row],[Discount_Rate]]=0,"No Discount","Discounted")</f>
        <v>Discounted</v>
      </c>
      <c r="O7063">
        <v>450.01</v>
      </c>
      <c r="P7063" s="1">
        <v>45805</v>
      </c>
      <c r="Q7063" s="1" t="str">
        <f ca="1">IF(tblClean[[#This Row],[Date]]&gt;TODAY(),"Future Date","OK")</f>
        <v>OK</v>
      </c>
      <c r="R7063">
        <f>tblSales[[#This Row],[Quantity]]*tblSales[[#This Row],[Unit Price]]</f>
        <v>473.2</v>
      </c>
      <c r="S7063">
        <v>450.01</v>
      </c>
      <c r="T7063">
        <f>(tblSales[[#This Row],[Unit Price]]-tblSales[[#This Row],[Unit_Cost]])*tblSales[[#This Row],[Quantity]]</f>
        <v>56.000000000000014</v>
      </c>
      <c r="U7063">
        <f>tblClean[[#This Row],[Total_Recalc]]-tblSales[[#This Row],[Unit_Cost]]*tblSales[[#This Row],[Quantity]]</f>
        <v>32.81</v>
      </c>
      <c r="V7063" s="27">
        <f>IFERROR(tblClean[[#This Row],[Gross_Profit_After_Discount]] / tblClean[[#This Row],[Total_Recalc]], "")</f>
        <v>7.2909490900202226E-2</v>
      </c>
      <c r="W7063" s="29">
        <f>YEAR(tblClean[[#This Row],[Date]])</f>
        <v>2025</v>
      </c>
      <c r="X7063" s="29" t="str">
        <f>TEXT(tblClean[[#This Row],[Date]],"MM")</f>
        <v>05</v>
      </c>
      <c r="Y7063" s="29">
        <f>WEEKNUM(_xlfn.SINGLE(tblClean[Date]))</f>
        <v>22</v>
      </c>
      <c r="Z7063" t="str">
        <f>_xlfn.XLOOKUP(tblClean[[#This Row],[Customer ID]], tblCustomers[Customer ID], tblCustomers[Membership Level], "Not Found")</f>
        <v>Standard</v>
      </c>
      <c r="AA7063" t="str">
        <f>_xlfn.XLOOKUP(tblClean[[#This Row],[Customer ID]], tblCustomers[Customer ID], tblCustomers[Region], "Not Found")</f>
        <v>West</v>
      </c>
      <c r="AB7063" t="str">
        <f>_xlfn.XLOOKUP(tblClean[[#This Row],[Customer ID]], tblCustomers[Customer ID], tblCustomers[Province/State], "Not Found")</f>
        <v>CO</v>
      </c>
      <c r="AC7063">
        <f>_xlfn.XLOOKUP(tblClean[[#This Row],[Customer ID]], tblCustomers[Customer ID], tblCustomers[Customer Age], "")</f>
        <v>38</v>
      </c>
      <c r="AD7063">
        <f>_xlfn.XLOOKUP(tblClean[[#This Row],[Customer ID]], tblCustomers[Customer ID], tblCustomers[Tenure (Years)], "")</f>
        <v>9.6999999999999993</v>
      </c>
    </row>
    <row r="7064" spans="1:30" x14ac:dyDescent="0.2">
      <c r="A7064" s="29" t="s">
        <v>33956</v>
      </c>
      <c r="B7064" s="29" t="s">
        <v>9110</v>
      </c>
      <c r="C7064" s="29" t="s">
        <v>1977</v>
      </c>
      <c r="D7064" s="29" t="s">
        <v>2060</v>
      </c>
      <c r="E7064" s="29" t="s">
        <v>2061</v>
      </c>
      <c r="F7064" s="29" t="s">
        <v>7558</v>
      </c>
      <c r="G7064" s="29" t="s">
        <v>7567</v>
      </c>
      <c r="H7064" s="33">
        <v>8</v>
      </c>
      <c r="I7064">
        <v>7.51</v>
      </c>
      <c r="J7064" t="str">
        <f>IF(tblClean[[#This Row],[Unit Price]]&lt;tblClean[[#This Row],[Unit_Cost]],"Below Cost","OK")</f>
        <v>OK</v>
      </c>
      <c r="K7064">
        <v>5.67</v>
      </c>
      <c r="L7064">
        <v>60.08</v>
      </c>
      <c r="M7064">
        <v>0</v>
      </c>
      <c r="N7064" t="str">
        <f>IF(tblClean[[#This Row],[Discount_Rate]]=0,"No Discount","Discounted")</f>
        <v>No Discount</v>
      </c>
      <c r="O7064">
        <v>60.08</v>
      </c>
      <c r="P7064" s="1">
        <v>45158</v>
      </c>
      <c r="Q7064" s="1" t="str">
        <f ca="1">IF(tblClean[[#This Row],[Date]]&gt;TODAY(),"Future Date","OK")</f>
        <v>OK</v>
      </c>
      <c r="R7064">
        <f>tblSales[[#This Row],[Quantity]]*tblSales[[#This Row],[Unit Price]]</f>
        <v>60.08</v>
      </c>
      <c r="S7064">
        <v>60.08</v>
      </c>
      <c r="T7064">
        <f>(tblSales[[#This Row],[Unit Price]]-tblSales[[#This Row],[Unit_Cost]])*tblSales[[#This Row],[Quantity]]</f>
        <v>14.719999999999999</v>
      </c>
      <c r="U7064">
        <f>tblClean[[#This Row],[Total_Recalc]]-tblSales[[#This Row],[Unit_Cost]]*tblSales[[#This Row],[Quantity]]</f>
        <v>14.719999999999999</v>
      </c>
      <c r="V7064" s="27">
        <f>IFERROR(tblClean[[#This Row],[Gross_Profit_After_Discount]] / tblClean[[#This Row],[Total_Recalc]], "")</f>
        <v>0.24500665778961384</v>
      </c>
      <c r="W7064" s="29">
        <f>YEAR(tblClean[[#This Row],[Date]])</f>
        <v>2023</v>
      </c>
      <c r="X7064" s="29" t="str">
        <f>TEXT(tblClean[[#This Row],[Date]],"MM")</f>
        <v>08</v>
      </c>
      <c r="Y7064" s="29">
        <f>WEEKNUM(_xlfn.SINGLE(tblClean[Date]))</f>
        <v>34</v>
      </c>
      <c r="Z7064" t="str">
        <f>_xlfn.XLOOKUP(tblClean[[#This Row],[Customer ID]], tblCustomers[Customer ID], tblCustomers[Membership Level], "Not Found")</f>
        <v>Gold</v>
      </c>
      <c r="AA7064" t="str">
        <f>_xlfn.XLOOKUP(tblClean[[#This Row],[Customer ID]], tblCustomers[Customer ID], tblCustomers[Region], "Not Found")</f>
        <v>West</v>
      </c>
      <c r="AB7064" t="str">
        <f>_xlfn.XLOOKUP(tblClean[[#This Row],[Customer ID]], tblCustomers[Customer ID], tblCustomers[Province/State], "Not Found")</f>
        <v>CA</v>
      </c>
      <c r="AC7064">
        <f>_xlfn.XLOOKUP(tblClean[[#This Row],[Customer ID]], tblCustomers[Customer ID], tblCustomers[Customer Age], "")</f>
        <v>45</v>
      </c>
      <c r="AD7064">
        <f>_xlfn.XLOOKUP(tblClean[[#This Row],[Customer ID]], tblCustomers[Customer ID], tblCustomers[Tenure (Years)], "")</f>
        <v>3</v>
      </c>
    </row>
    <row r="7065" spans="1:30" x14ac:dyDescent="0.2">
      <c r="A7065" s="29" t="s">
        <v>33957</v>
      </c>
      <c r="B7065" s="29" t="s">
        <v>9111</v>
      </c>
      <c r="C7065" s="29" t="s">
        <v>1849</v>
      </c>
      <c r="D7065" s="29" t="s">
        <v>2055</v>
      </c>
      <c r="E7065" s="29" t="s">
        <v>2056</v>
      </c>
      <c r="F7065" s="29" t="s">
        <v>7558</v>
      </c>
      <c r="G7065" s="29" t="s">
        <v>7559</v>
      </c>
      <c r="H7065" s="33">
        <v>18</v>
      </c>
      <c r="I7065">
        <v>3.88</v>
      </c>
      <c r="J7065" t="str">
        <f>IF(tblClean[[#This Row],[Unit Price]]&lt;tblClean[[#This Row],[Unit_Cost]],"Below Cost","OK")</f>
        <v>OK</v>
      </c>
      <c r="K7065">
        <v>3.04</v>
      </c>
      <c r="L7065">
        <v>69.84</v>
      </c>
      <c r="M7065">
        <v>0</v>
      </c>
      <c r="N7065" t="str">
        <f>IF(tblClean[[#This Row],[Discount_Rate]]=0,"No Discount","Discounted")</f>
        <v>No Discount</v>
      </c>
      <c r="O7065">
        <v>69.84</v>
      </c>
      <c r="P7065" s="1">
        <v>45814</v>
      </c>
      <c r="Q7065" s="1" t="str">
        <f ca="1">IF(tblClean[[#This Row],[Date]]&gt;TODAY(),"Future Date","OK")</f>
        <v>OK</v>
      </c>
      <c r="R7065">
        <f>tblSales[[#This Row],[Quantity]]*tblSales[[#This Row],[Unit Price]]</f>
        <v>69.84</v>
      </c>
      <c r="S7065">
        <v>69.84</v>
      </c>
      <c r="T7065">
        <f>(tblSales[[#This Row],[Unit Price]]-tblSales[[#This Row],[Unit_Cost]])*tblSales[[#This Row],[Quantity]]</f>
        <v>15.119999999999997</v>
      </c>
      <c r="U7065">
        <f>tblClean[[#This Row],[Total_Recalc]]-tblSales[[#This Row],[Unit_Cost]]*tblSales[[#This Row],[Quantity]]</f>
        <v>15.120000000000005</v>
      </c>
      <c r="V7065" s="27">
        <f>IFERROR(tblClean[[#This Row],[Gross_Profit_After_Discount]] / tblClean[[#This Row],[Total_Recalc]], "")</f>
        <v>0.21649484536082481</v>
      </c>
      <c r="W7065" s="29">
        <f>YEAR(tblClean[[#This Row],[Date]])</f>
        <v>2025</v>
      </c>
      <c r="X7065" s="29" t="str">
        <f>TEXT(tblClean[[#This Row],[Date]],"MM")</f>
        <v>06</v>
      </c>
      <c r="Y7065" s="29">
        <f>WEEKNUM(_xlfn.SINGLE(tblClean[Date]))</f>
        <v>23</v>
      </c>
      <c r="Z7065" t="str">
        <f>_xlfn.XLOOKUP(tblClean[[#This Row],[Customer ID]], tblCustomers[Customer ID], tblCustomers[Membership Level], "Not Found")</f>
        <v>Standard</v>
      </c>
      <c r="AA7065" t="str">
        <f>_xlfn.XLOOKUP(tblClean[[#This Row],[Customer ID]], tblCustomers[Customer ID], tblCustomers[Region], "Not Found")</f>
        <v>Western Canada</v>
      </c>
      <c r="AB7065" t="str">
        <f>_xlfn.XLOOKUP(tblClean[[#This Row],[Customer ID]], tblCustomers[Customer ID], tblCustomers[Province/State], "Not Found")</f>
        <v>AB</v>
      </c>
      <c r="AC7065">
        <f>_xlfn.XLOOKUP(tblClean[[#This Row],[Customer ID]], tblCustomers[Customer ID], tblCustomers[Customer Age], "")</f>
        <v>39</v>
      </c>
      <c r="AD7065">
        <f>_xlfn.XLOOKUP(tblClean[[#This Row],[Customer ID]], tblCustomers[Customer ID], tblCustomers[Tenure (Years)], "")</f>
        <v>9.1</v>
      </c>
    </row>
    <row r="7066" spans="1:30" x14ac:dyDescent="0.2">
      <c r="A7066" s="29" t="s">
        <v>33958</v>
      </c>
      <c r="B7066" s="29" t="s">
        <v>9112</v>
      </c>
      <c r="C7066" s="29" t="s">
        <v>545</v>
      </c>
      <c r="D7066" s="29" t="s">
        <v>2055</v>
      </c>
      <c r="E7066" s="29" t="s">
        <v>2069</v>
      </c>
      <c r="F7066" s="29" t="s">
        <v>7558</v>
      </c>
      <c r="G7066" s="29" t="s">
        <v>7567</v>
      </c>
      <c r="H7066" s="33">
        <v>11</v>
      </c>
      <c r="I7066">
        <v>7.51</v>
      </c>
      <c r="J7066" t="str">
        <f>IF(tblClean[[#This Row],[Unit Price]]&lt;tblClean[[#This Row],[Unit_Cost]],"Below Cost","OK")</f>
        <v>OK</v>
      </c>
      <c r="K7066">
        <v>5.04</v>
      </c>
      <c r="L7066">
        <v>82.61</v>
      </c>
      <c r="M7066">
        <v>0</v>
      </c>
      <c r="N7066" t="str">
        <f>IF(tblClean[[#This Row],[Discount_Rate]]=0,"No Discount","Discounted")</f>
        <v>No Discount</v>
      </c>
      <c r="O7066">
        <v>82.61</v>
      </c>
      <c r="P7066" s="1">
        <v>45361</v>
      </c>
      <c r="Q7066" s="1" t="str">
        <f ca="1">IF(tblClean[[#This Row],[Date]]&gt;TODAY(),"Future Date","OK")</f>
        <v>OK</v>
      </c>
      <c r="R7066">
        <f>tblSales[[#This Row],[Quantity]]*tblSales[[#This Row],[Unit Price]]</f>
        <v>82.61</v>
      </c>
      <c r="S7066">
        <v>82.61</v>
      </c>
      <c r="T7066">
        <f>(tblSales[[#This Row],[Unit Price]]-tblSales[[#This Row],[Unit_Cost]])*tblSales[[#This Row],[Quantity]]</f>
        <v>27.169999999999998</v>
      </c>
      <c r="U7066">
        <f>tblClean[[#This Row],[Total_Recalc]]-tblSales[[#This Row],[Unit_Cost]]*tblSales[[#This Row],[Quantity]]</f>
        <v>27.17</v>
      </c>
      <c r="V7066" s="27">
        <f>IFERROR(tblClean[[#This Row],[Gross_Profit_After_Discount]] / tblClean[[#This Row],[Total_Recalc]], "")</f>
        <v>0.32889480692410122</v>
      </c>
      <c r="W7066" s="29">
        <f>YEAR(tblClean[[#This Row],[Date]])</f>
        <v>2024</v>
      </c>
      <c r="X7066" s="29" t="str">
        <f>TEXT(tblClean[[#This Row],[Date]],"MM")</f>
        <v>03</v>
      </c>
      <c r="Y7066" s="29">
        <f>WEEKNUM(_xlfn.SINGLE(tblClean[Date]))</f>
        <v>11</v>
      </c>
      <c r="Z7066" t="str">
        <f>_xlfn.XLOOKUP(tblClean[[#This Row],[Customer ID]], tblCustomers[Customer ID], tblCustomers[Membership Level], "Not Found")</f>
        <v>Standard</v>
      </c>
      <c r="AA7066" t="str">
        <f>_xlfn.XLOOKUP(tblClean[[#This Row],[Customer ID]], tblCustomers[Customer ID], tblCustomers[Region], "Not Found")</f>
        <v>Eastern Canada</v>
      </c>
      <c r="AB7066" t="str">
        <f>_xlfn.XLOOKUP(tblClean[[#This Row],[Customer ID]], tblCustomers[Customer ID], tblCustomers[Province/State], "Not Found")</f>
        <v>ON</v>
      </c>
      <c r="AC7066">
        <f>_xlfn.XLOOKUP(tblClean[[#This Row],[Customer ID]], tblCustomers[Customer ID], tblCustomers[Customer Age], "")</f>
        <v>65</v>
      </c>
      <c r="AD7066">
        <f>_xlfn.XLOOKUP(tblClean[[#This Row],[Customer ID]], tblCustomers[Customer ID], tblCustomers[Tenure (Years)], "")</f>
        <v>4.7</v>
      </c>
    </row>
    <row r="7067" spans="1:30" x14ac:dyDescent="0.2">
      <c r="A7067" s="29" t="s">
        <v>33959</v>
      </c>
      <c r="B7067" s="29" t="s">
        <v>9113</v>
      </c>
      <c r="C7067" s="29" t="s">
        <v>916</v>
      </c>
      <c r="D7067" s="29" t="s">
        <v>2055</v>
      </c>
      <c r="E7067" s="29" t="s">
        <v>2056</v>
      </c>
      <c r="F7067" s="29" t="s">
        <v>7558</v>
      </c>
      <c r="G7067" s="29" t="s">
        <v>7576</v>
      </c>
      <c r="H7067" s="33">
        <v>11</v>
      </c>
      <c r="I7067">
        <v>11.77</v>
      </c>
      <c r="J7067" t="str">
        <f>IF(tblClean[[#This Row],[Unit Price]]&lt;tblClean[[#This Row],[Unit_Cost]],"Below Cost","OK")</f>
        <v>OK</v>
      </c>
      <c r="K7067">
        <v>8.76</v>
      </c>
      <c r="L7067">
        <v>129.47</v>
      </c>
      <c r="M7067">
        <v>4.4999999999999998E-2</v>
      </c>
      <c r="N7067" t="str">
        <f>IF(tblClean[[#This Row],[Discount_Rate]]=0,"No Discount","Discounted")</f>
        <v>Discounted</v>
      </c>
      <c r="O7067">
        <v>123.64</v>
      </c>
      <c r="P7067" s="1">
        <v>45479</v>
      </c>
      <c r="Q7067" s="1" t="str">
        <f ca="1">IF(tblClean[[#This Row],[Date]]&gt;TODAY(),"Future Date","OK")</f>
        <v>OK</v>
      </c>
      <c r="R7067">
        <f>tblSales[[#This Row],[Quantity]]*tblSales[[#This Row],[Unit Price]]</f>
        <v>129.47</v>
      </c>
      <c r="S7067">
        <v>123.64</v>
      </c>
      <c r="T7067">
        <f>(tblSales[[#This Row],[Unit Price]]-tblSales[[#This Row],[Unit_Cost]])*tblSales[[#This Row],[Quantity]]</f>
        <v>33.11</v>
      </c>
      <c r="U7067">
        <f>tblClean[[#This Row],[Total_Recalc]]-tblSales[[#This Row],[Unit_Cost]]*tblSales[[#This Row],[Quantity]]</f>
        <v>27.28</v>
      </c>
      <c r="V7067" s="27">
        <f>IFERROR(tblClean[[#This Row],[Gross_Profit_After_Discount]] / tblClean[[#This Row],[Total_Recalc]], "")</f>
        <v>0.2206405693950178</v>
      </c>
      <c r="W7067" s="29">
        <f>YEAR(tblClean[[#This Row],[Date]])</f>
        <v>2024</v>
      </c>
      <c r="X7067" s="29" t="str">
        <f>TEXT(tblClean[[#This Row],[Date]],"MM")</f>
        <v>07</v>
      </c>
      <c r="Y7067" s="29">
        <f>WEEKNUM(_xlfn.SINGLE(tblClean[Date]))</f>
        <v>27</v>
      </c>
      <c r="Z7067" t="str">
        <f>_xlfn.XLOOKUP(tblClean[[#This Row],[Customer ID]], tblCustomers[Customer ID], tblCustomers[Membership Level], "Not Found")</f>
        <v>Standard</v>
      </c>
      <c r="AA7067" t="str">
        <f>_xlfn.XLOOKUP(tblClean[[#This Row],[Customer ID]], tblCustomers[Customer ID], tblCustomers[Region], "Not Found")</f>
        <v>Northeast</v>
      </c>
      <c r="AB7067" t="str">
        <f>_xlfn.XLOOKUP(tblClean[[#This Row],[Customer ID]], tblCustomers[Customer ID], tblCustomers[Province/State], "Not Found")</f>
        <v>MA</v>
      </c>
      <c r="AC7067">
        <f>_xlfn.XLOOKUP(tblClean[[#This Row],[Customer ID]], tblCustomers[Customer ID], tblCustomers[Customer Age], "")</f>
        <v>35</v>
      </c>
      <c r="AD7067">
        <f>_xlfn.XLOOKUP(tblClean[[#This Row],[Customer ID]], tblCustomers[Customer ID], tblCustomers[Tenure (Years)], "")</f>
        <v>6.7</v>
      </c>
    </row>
    <row r="7068" spans="1:30" x14ac:dyDescent="0.2">
      <c r="A7068" s="29" t="s">
        <v>33960</v>
      </c>
      <c r="B7068" s="29" t="s">
        <v>9114</v>
      </c>
      <c r="C7068" s="29" t="s">
        <v>695</v>
      </c>
      <c r="D7068" s="29" t="s">
        <v>2055</v>
      </c>
      <c r="E7068" s="29" t="s">
        <v>2069</v>
      </c>
      <c r="F7068" s="29" t="s">
        <v>7558</v>
      </c>
      <c r="G7068" s="29" t="s">
        <v>7559</v>
      </c>
      <c r="H7068" s="33">
        <v>9</v>
      </c>
      <c r="I7068">
        <v>3.88</v>
      </c>
      <c r="J7068" t="str">
        <f>IF(tblClean[[#This Row],[Unit Price]]&lt;tblClean[[#This Row],[Unit_Cost]],"Below Cost","OK")</f>
        <v>OK</v>
      </c>
      <c r="K7068">
        <v>2.2599999999999998</v>
      </c>
      <c r="L7068">
        <v>34.92</v>
      </c>
      <c r="M7068">
        <v>0</v>
      </c>
      <c r="N7068" t="str">
        <f>IF(tblClean[[#This Row],[Discount_Rate]]=0,"No Discount","Discounted")</f>
        <v>No Discount</v>
      </c>
      <c r="O7068">
        <v>34.92</v>
      </c>
      <c r="P7068" s="1">
        <v>45601</v>
      </c>
      <c r="Q7068" s="1" t="str">
        <f ca="1">IF(tblClean[[#This Row],[Date]]&gt;TODAY(),"Future Date","OK")</f>
        <v>OK</v>
      </c>
      <c r="R7068">
        <f>tblSales[[#This Row],[Quantity]]*tblSales[[#This Row],[Unit Price]]</f>
        <v>34.92</v>
      </c>
      <c r="S7068">
        <v>34.92</v>
      </c>
      <c r="T7068">
        <f>(tblSales[[#This Row],[Unit Price]]-tblSales[[#This Row],[Unit_Cost]])*tblSales[[#This Row],[Quantity]]</f>
        <v>14.580000000000002</v>
      </c>
      <c r="U7068">
        <f>tblClean[[#This Row],[Total_Recalc]]-tblSales[[#This Row],[Unit_Cost]]*tblSales[[#This Row],[Quantity]]</f>
        <v>14.580000000000005</v>
      </c>
      <c r="V7068" s="27">
        <f>IFERROR(tblClean[[#This Row],[Gross_Profit_After_Discount]] / tblClean[[#This Row],[Total_Recalc]], "")</f>
        <v>0.41752577319587642</v>
      </c>
      <c r="W7068" s="29">
        <f>YEAR(tblClean[[#This Row],[Date]])</f>
        <v>2024</v>
      </c>
      <c r="X7068" s="29" t="str">
        <f>TEXT(tblClean[[#This Row],[Date]],"MM")</f>
        <v>11</v>
      </c>
      <c r="Y7068" s="29">
        <f>WEEKNUM(_xlfn.SINGLE(tblClean[Date]))</f>
        <v>45</v>
      </c>
      <c r="Z7068" t="str">
        <f>_xlfn.XLOOKUP(tblClean[[#This Row],[Customer ID]], tblCustomers[Customer ID], tblCustomers[Membership Level], "Not Found")</f>
        <v>Gold</v>
      </c>
      <c r="AA7068" t="str">
        <f>_xlfn.XLOOKUP(tblClean[[#This Row],[Customer ID]], tblCustomers[Customer ID], tblCustomers[Region], "Not Found")</f>
        <v>Northeast</v>
      </c>
      <c r="AB7068" t="str">
        <f>_xlfn.XLOOKUP(tblClean[[#This Row],[Customer ID]], tblCustomers[Customer ID], tblCustomers[Province/State], "Not Found")</f>
        <v>DC</v>
      </c>
      <c r="AC7068">
        <f>_xlfn.XLOOKUP(tblClean[[#This Row],[Customer ID]], tblCustomers[Customer ID], tblCustomers[Customer Age], "")</f>
        <v>54</v>
      </c>
      <c r="AD7068">
        <f>_xlfn.XLOOKUP(tblClean[[#This Row],[Customer ID]], tblCustomers[Customer ID], tblCustomers[Tenure (Years)], "")</f>
        <v>6.8</v>
      </c>
    </row>
    <row r="7069" spans="1:30" x14ac:dyDescent="0.2">
      <c r="A7069" s="29" t="s">
        <v>33961</v>
      </c>
      <c r="B7069" s="29" t="s">
        <v>9115</v>
      </c>
      <c r="C7069" s="29" t="s">
        <v>416</v>
      </c>
      <c r="D7069" s="29" t="s">
        <v>2060</v>
      </c>
      <c r="E7069" s="29" t="s">
        <v>2061</v>
      </c>
      <c r="F7069" s="29" t="s">
        <v>7558</v>
      </c>
      <c r="G7069" s="29" t="s">
        <v>7567</v>
      </c>
      <c r="H7069" s="33">
        <v>5</v>
      </c>
      <c r="I7069">
        <v>7.51</v>
      </c>
      <c r="J7069" t="str">
        <f>IF(tblClean[[#This Row],[Unit Price]]&lt;tblClean[[#This Row],[Unit_Cost]],"Below Cost","OK")</f>
        <v>OK</v>
      </c>
      <c r="K7069">
        <v>5.73</v>
      </c>
      <c r="L7069">
        <v>37.549999999999997</v>
      </c>
      <c r="M7069">
        <v>0</v>
      </c>
      <c r="N7069" t="str">
        <f>IF(tblClean[[#This Row],[Discount_Rate]]=0,"No Discount","Discounted")</f>
        <v>No Discount</v>
      </c>
      <c r="O7069">
        <v>37.549999999999997</v>
      </c>
      <c r="P7069" s="1">
        <v>45173</v>
      </c>
      <c r="Q7069" s="1" t="str">
        <f ca="1">IF(tblClean[[#This Row],[Date]]&gt;TODAY(),"Future Date","OK")</f>
        <v>OK</v>
      </c>
      <c r="R7069">
        <f>tblSales[[#This Row],[Quantity]]*tblSales[[#This Row],[Unit Price]]</f>
        <v>37.549999999999997</v>
      </c>
      <c r="S7069">
        <v>37.549999999999997</v>
      </c>
      <c r="T7069">
        <f>(tblSales[[#This Row],[Unit Price]]-tblSales[[#This Row],[Unit_Cost]])*tblSales[[#This Row],[Quantity]]</f>
        <v>8.8999999999999968</v>
      </c>
      <c r="U7069">
        <f>tblClean[[#This Row],[Total_Recalc]]-tblSales[[#This Row],[Unit_Cost]]*tblSales[[#This Row],[Quantity]]</f>
        <v>8.899999999999995</v>
      </c>
      <c r="V7069" s="27">
        <f>IFERROR(tblClean[[#This Row],[Gross_Profit_After_Discount]] / tblClean[[#This Row],[Total_Recalc]], "")</f>
        <v>0.23701731025299588</v>
      </c>
      <c r="W7069" s="29">
        <f>YEAR(tblClean[[#This Row],[Date]])</f>
        <v>2023</v>
      </c>
      <c r="X7069" s="29" t="str">
        <f>TEXT(tblClean[[#This Row],[Date]],"MM")</f>
        <v>09</v>
      </c>
      <c r="Y7069" s="29">
        <f>WEEKNUM(_xlfn.SINGLE(tblClean[Date]))</f>
        <v>36</v>
      </c>
      <c r="Z7069" t="str">
        <f>_xlfn.XLOOKUP(tblClean[[#This Row],[Customer ID]], tblCustomers[Customer ID], tblCustomers[Membership Level], "Not Found")</f>
        <v>Standard</v>
      </c>
      <c r="AA7069" t="str">
        <f>_xlfn.XLOOKUP(tblClean[[#This Row],[Customer ID]], tblCustomers[Customer ID], tblCustomers[Region], "Not Found")</f>
        <v>Midwest</v>
      </c>
      <c r="AB7069" t="str">
        <f>_xlfn.XLOOKUP(tblClean[[#This Row],[Customer ID]], tblCustomers[Customer ID], tblCustomers[Province/State], "Not Found")</f>
        <v>IL</v>
      </c>
      <c r="AC7069">
        <f>_xlfn.XLOOKUP(tblClean[[#This Row],[Customer ID]], tblCustomers[Customer ID], tblCustomers[Customer Age], "")</f>
        <v>57</v>
      </c>
      <c r="AD7069">
        <f>_xlfn.XLOOKUP(tblClean[[#This Row],[Customer ID]], tblCustomers[Customer ID], tblCustomers[Tenure (Years)], "")</f>
        <v>3.4</v>
      </c>
    </row>
    <row r="7070" spans="1:30" x14ac:dyDescent="0.2">
      <c r="A7070" s="29" t="s">
        <v>33962</v>
      </c>
      <c r="B7070" s="29" t="s">
        <v>9116</v>
      </c>
      <c r="C7070" s="29" t="s">
        <v>264</v>
      </c>
      <c r="D7070" s="29" t="s">
        <v>2060</v>
      </c>
      <c r="E7070" s="29" t="s">
        <v>2061</v>
      </c>
      <c r="F7070" s="29" t="s">
        <v>7558</v>
      </c>
      <c r="G7070" s="29" t="s">
        <v>7561</v>
      </c>
      <c r="H7070" s="33">
        <v>9</v>
      </c>
      <c r="I7070">
        <v>10.58</v>
      </c>
      <c r="J7070" t="str">
        <f>IF(tblClean[[#This Row],[Unit Price]]&lt;tblClean[[#This Row],[Unit_Cost]],"Below Cost","OK")</f>
        <v>OK</v>
      </c>
      <c r="K7070">
        <v>9.14</v>
      </c>
      <c r="L7070">
        <v>95.22</v>
      </c>
      <c r="M7070">
        <v>0</v>
      </c>
      <c r="N7070" t="str">
        <f>IF(tblClean[[#This Row],[Discount_Rate]]=0,"No Discount","Discounted")</f>
        <v>No Discount</v>
      </c>
      <c r="O7070">
        <v>95.22</v>
      </c>
      <c r="P7070" s="1">
        <v>45271</v>
      </c>
      <c r="Q7070" s="1" t="str">
        <f ca="1">IF(tblClean[[#This Row],[Date]]&gt;TODAY(),"Future Date","OK")</f>
        <v>OK</v>
      </c>
      <c r="R7070">
        <f>tblSales[[#This Row],[Quantity]]*tblSales[[#This Row],[Unit Price]]</f>
        <v>95.22</v>
      </c>
      <c r="S7070">
        <v>95.22</v>
      </c>
      <c r="T7070">
        <f>(tblSales[[#This Row],[Unit Price]]-tblSales[[#This Row],[Unit_Cost]])*tblSales[[#This Row],[Quantity]]</f>
        <v>12.959999999999996</v>
      </c>
      <c r="U7070">
        <f>tblClean[[#This Row],[Total_Recalc]]-tblSales[[#This Row],[Unit_Cost]]*tblSales[[#This Row],[Quantity]]</f>
        <v>12.959999999999994</v>
      </c>
      <c r="V7070" s="27">
        <f>IFERROR(tblClean[[#This Row],[Gross_Profit_After_Discount]] / tblClean[[#This Row],[Total_Recalc]], "")</f>
        <v>0.13610586011342149</v>
      </c>
      <c r="W7070" s="29">
        <f>YEAR(tblClean[[#This Row],[Date]])</f>
        <v>2023</v>
      </c>
      <c r="X7070" s="29" t="str">
        <f>TEXT(tblClean[[#This Row],[Date]],"MM")</f>
        <v>12</v>
      </c>
      <c r="Y7070" s="29">
        <f>WEEKNUM(_xlfn.SINGLE(tblClean[Date]))</f>
        <v>50</v>
      </c>
      <c r="Z7070" t="str">
        <f>_xlfn.XLOOKUP(tblClean[[#This Row],[Customer ID]], tblCustomers[Customer ID], tblCustomers[Membership Level], "Not Found")</f>
        <v>Standard</v>
      </c>
      <c r="AA7070" t="str">
        <f>_xlfn.XLOOKUP(tblClean[[#This Row],[Customer ID]], tblCustomers[Customer ID], tblCustomers[Region], "Not Found")</f>
        <v>South</v>
      </c>
      <c r="AB7070" t="str">
        <f>_xlfn.XLOOKUP(tblClean[[#This Row],[Customer ID]], tblCustomers[Customer ID], tblCustomers[Province/State], "Not Found")</f>
        <v>FL</v>
      </c>
      <c r="AC7070">
        <f>_xlfn.XLOOKUP(tblClean[[#This Row],[Customer ID]], tblCustomers[Customer ID], tblCustomers[Customer Age], "")</f>
        <v>70</v>
      </c>
      <c r="AD7070">
        <f>_xlfn.XLOOKUP(tblClean[[#This Row],[Customer ID]], tblCustomers[Customer ID], tblCustomers[Tenure (Years)], "")</f>
        <v>3.5</v>
      </c>
    </row>
    <row r="7071" spans="1:30" x14ac:dyDescent="0.2">
      <c r="A7071" s="29" t="s">
        <v>33963</v>
      </c>
      <c r="B7071" s="29" t="s">
        <v>9117</v>
      </c>
      <c r="C7071" s="29" t="s">
        <v>1105</v>
      </c>
      <c r="D7071" s="29" t="s">
        <v>2055</v>
      </c>
      <c r="E7071" s="29" t="s">
        <v>2056</v>
      </c>
      <c r="F7071" s="29" t="s">
        <v>7558</v>
      </c>
      <c r="G7071" s="29" t="s">
        <v>7567</v>
      </c>
      <c r="H7071" s="33">
        <v>18</v>
      </c>
      <c r="I7071">
        <v>7.51</v>
      </c>
      <c r="J7071" t="str">
        <f>IF(tblClean[[#This Row],[Unit Price]]&lt;tblClean[[#This Row],[Unit_Cost]],"Below Cost","OK")</f>
        <v>OK</v>
      </c>
      <c r="K7071">
        <v>4.3</v>
      </c>
      <c r="L7071">
        <v>135.18</v>
      </c>
      <c r="M7071">
        <v>0.05</v>
      </c>
      <c r="N7071" t="str">
        <f>IF(tblClean[[#This Row],[Discount_Rate]]=0,"No Discount","Discounted")</f>
        <v>Discounted</v>
      </c>
      <c r="O7071">
        <v>128.41999999999999</v>
      </c>
      <c r="P7071" s="1">
        <v>45916</v>
      </c>
      <c r="Q7071" s="1" t="str">
        <f ca="1">IF(tblClean[[#This Row],[Date]]&gt;TODAY(),"Future Date","OK")</f>
        <v>OK</v>
      </c>
      <c r="R7071">
        <f>tblSales[[#This Row],[Quantity]]*tblSales[[#This Row],[Unit Price]]</f>
        <v>135.18</v>
      </c>
      <c r="S7071">
        <v>128.41999999999999</v>
      </c>
      <c r="T7071">
        <f>(tblSales[[#This Row],[Unit Price]]-tblSales[[#This Row],[Unit_Cost]])*tblSales[[#This Row],[Quantity]]</f>
        <v>57.78</v>
      </c>
      <c r="U7071">
        <f>tblClean[[#This Row],[Total_Recalc]]-tblSales[[#This Row],[Unit_Cost]]*tblSales[[#This Row],[Quantity]]</f>
        <v>51.019999999999996</v>
      </c>
      <c r="V7071" s="27">
        <f>IFERROR(tblClean[[#This Row],[Gross_Profit_After_Discount]] / tblClean[[#This Row],[Total_Recalc]], "")</f>
        <v>0.39729014172247312</v>
      </c>
      <c r="W7071" s="29">
        <f>YEAR(tblClean[[#This Row],[Date]])</f>
        <v>2025</v>
      </c>
      <c r="X7071" s="29" t="str">
        <f>TEXT(tblClean[[#This Row],[Date]],"MM")</f>
        <v>09</v>
      </c>
      <c r="Y7071" s="29">
        <f>WEEKNUM(_xlfn.SINGLE(tblClean[Date]))</f>
        <v>38</v>
      </c>
      <c r="Z7071" t="str">
        <f>_xlfn.XLOOKUP(tblClean[[#This Row],[Customer ID]], tblCustomers[Customer ID], tblCustomers[Membership Level], "Not Found")</f>
        <v>Platinum</v>
      </c>
      <c r="AA7071" t="str">
        <f>_xlfn.XLOOKUP(tblClean[[#This Row],[Customer ID]], tblCustomers[Customer ID], tblCustomers[Region], "Not Found")</f>
        <v>South</v>
      </c>
      <c r="AB7071" t="str">
        <f>_xlfn.XLOOKUP(tblClean[[#This Row],[Customer ID]], tblCustomers[Customer ID], tblCustomers[Province/State], "Not Found")</f>
        <v>TX</v>
      </c>
      <c r="AC7071">
        <f>_xlfn.XLOOKUP(tblClean[[#This Row],[Customer ID]], tblCustomers[Customer ID], tblCustomers[Customer Age], "")</f>
        <v>54</v>
      </c>
      <c r="AD7071">
        <f>_xlfn.XLOOKUP(tblClean[[#This Row],[Customer ID]], tblCustomers[Customer ID], tblCustomers[Tenure (Years)], "")</f>
        <v>5.4</v>
      </c>
    </row>
    <row r="7072" spans="1:30" x14ac:dyDescent="0.2">
      <c r="A7072" s="29" t="s">
        <v>33964</v>
      </c>
      <c r="B7072" s="29" t="s">
        <v>9118</v>
      </c>
      <c r="C7072" s="29" t="s">
        <v>1406</v>
      </c>
      <c r="D7072" s="29" t="s">
        <v>2055</v>
      </c>
      <c r="E7072" s="29" t="s">
        <v>2056</v>
      </c>
      <c r="F7072" s="29" t="s">
        <v>7558</v>
      </c>
      <c r="G7072" s="29" t="s">
        <v>7561</v>
      </c>
      <c r="H7072" s="33">
        <v>54</v>
      </c>
      <c r="I7072">
        <v>10.58</v>
      </c>
      <c r="J7072" t="str">
        <f>IF(tblClean[[#This Row],[Unit Price]]&lt;tblClean[[#This Row],[Unit_Cost]],"Below Cost","OK")</f>
        <v>OK</v>
      </c>
      <c r="K7072">
        <v>7.53</v>
      </c>
      <c r="L7072">
        <v>571.32000000000005</v>
      </c>
      <c r="M7072">
        <v>0.08</v>
      </c>
      <c r="N7072" t="str">
        <f>IF(tblClean[[#This Row],[Discount_Rate]]=0,"No Discount","Discounted")</f>
        <v>Discounted</v>
      </c>
      <c r="O7072">
        <v>525.61</v>
      </c>
      <c r="P7072" s="1">
        <v>45849</v>
      </c>
      <c r="Q7072" s="1" t="str">
        <f ca="1">IF(tblClean[[#This Row],[Date]]&gt;TODAY(),"Future Date","OK")</f>
        <v>OK</v>
      </c>
      <c r="R7072">
        <f>tblSales[[#This Row],[Quantity]]*tblSales[[#This Row],[Unit Price]]</f>
        <v>571.32000000000005</v>
      </c>
      <c r="S7072">
        <v>525.61</v>
      </c>
      <c r="T7072">
        <f>(tblSales[[#This Row],[Unit Price]]-tblSales[[#This Row],[Unit_Cost]])*tblSales[[#This Row],[Quantity]]</f>
        <v>164.7</v>
      </c>
      <c r="U7072">
        <f>tblClean[[#This Row],[Total_Recalc]]-tblSales[[#This Row],[Unit_Cost]]*tblSales[[#This Row],[Quantity]]</f>
        <v>118.99000000000001</v>
      </c>
      <c r="V7072" s="27">
        <f>IFERROR(tblClean[[#This Row],[Gross_Profit_After_Discount]] / tblClean[[#This Row],[Total_Recalc]], "")</f>
        <v>0.22638458172409201</v>
      </c>
      <c r="W7072" s="29">
        <f>YEAR(tblClean[[#This Row],[Date]])</f>
        <v>2025</v>
      </c>
      <c r="X7072" s="29" t="str">
        <f>TEXT(tblClean[[#This Row],[Date]],"MM")</f>
        <v>07</v>
      </c>
      <c r="Y7072" s="29">
        <f>WEEKNUM(_xlfn.SINGLE(tblClean[Date]))</f>
        <v>28</v>
      </c>
      <c r="Z7072" t="str">
        <f>_xlfn.XLOOKUP(tblClean[[#This Row],[Customer ID]], tblCustomers[Customer ID], tblCustomers[Membership Level], "Not Found")</f>
        <v>Platinum</v>
      </c>
      <c r="AA7072" t="str">
        <f>_xlfn.XLOOKUP(tblClean[[#This Row],[Customer ID]], tblCustomers[Customer ID], tblCustomers[Region], "Not Found")</f>
        <v>South</v>
      </c>
      <c r="AB7072" t="str">
        <f>_xlfn.XLOOKUP(tblClean[[#This Row],[Customer ID]], tblCustomers[Customer ID], tblCustomers[Province/State], "Not Found")</f>
        <v>TN</v>
      </c>
      <c r="AC7072">
        <f>_xlfn.XLOOKUP(tblClean[[#This Row],[Customer ID]], tblCustomers[Customer ID], tblCustomers[Customer Age], "")</f>
        <v>43</v>
      </c>
      <c r="AD7072">
        <f>_xlfn.XLOOKUP(tblClean[[#This Row],[Customer ID]], tblCustomers[Customer ID], tblCustomers[Tenure (Years)], "")</f>
        <v>7.4</v>
      </c>
    </row>
    <row r="7073" spans="1:30" x14ac:dyDescent="0.2">
      <c r="A7073" s="29" t="s">
        <v>33965</v>
      </c>
      <c r="B7073" s="29" t="s">
        <v>9119</v>
      </c>
      <c r="C7073" s="29" t="s">
        <v>1833</v>
      </c>
      <c r="D7073" s="29" t="s">
        <v>2060</v>
      </c>
      <c r="E7073" s="29" t="s">
        <v>2061</v>
      </c>
      <c r="F7073" s="29" t="s">
        <v>7558</v>
      </c>
      <c r="G7073" s="29" t="s">
        <v>7576</v>
      </c>
      <c r="H7073" s="33">
        <v>10</v>
      </c>
      <c r="I7073">
        <v>11.77</v>
      </c>
      <c r="J7073" t="str">
        <f>IF(tblClean[[#This Row],[Unit Price]]&lt;tblClean[[#This Row],[Unit_Cost]],"Below Cost","OK")</f>
        <v>OK</v>
      </c>
      <c r="K7073">
        <v>6.97</v>
      </c>
      <c r="L7073">
        <v>117.7</v>
      </c>
      <c r="M7073">
        <v>4.5999999999999999E-2</v>
      </c>
      <c r="N7073" t="str">
        <f>IF(tblClean[[#This Row],[Discount_Rate]]=0,"No Discount","Discounted")</f>
        <v>Discounted</v>
      </c>
      <c r="O7073">
        <v>112.29</v>
      </c>
      <c r="P7073" s="1">
        <v>45251</v>
      </c>
      <c r="Q7073" s="1" t="str">
        <f ca="1">IF(tblClean[[#This Row],[Date]]&gt;TODAY(),"Future Date","OK")</f>
        <v>OK</v>
      </c>
      <c r="R7073">
        <f>tblSales[[#This Row],[Quantity]]*tblSales[[#This Row],[Unit Price]]</f>
        <v>117.69999999999999</v>
      </c>
      <c r="S7073">
        <v>112.29</v>
      </c>
      <c r="T7073">
        <f>(tblSales[[#This Row],[Unit Price]]-tblSales[[#This Row],[Unit_Cost]])*tblSales[[#This Row],[Quantity]]</f>
        <v>48</v>
      </c>
      <c r="U7073">
        <f>tblClean[[#This Row],[Total_Recalc]]-tblSales[[#This Row],[Unit_Cost]]*tblSales[[#This Row],[Quantity]]</f>
        <v>42.59</v>
      </c>
      <c r="V7073" s="27">
        <f>IFERROR(tblClean[[#This Row],[Gross_Profit_After_Discount]] / tblClean[[#This Row],[Total_Recalc]], "")</f>
        <v>0.37928577789651796</v>
      </c>
      <c r="W7073" s="29">
        <f>YEAR(tblClean[[#This Row],[Date]])</f>
        <v>2023</v>
      </c>
      <c r="X7073" s="29" t="str">
        <f>TEXT(tblClean[[#This Row],[Date]],"MM")</f>
        <v>11</v>
      </c>
      <c r="Y7073" s="29">
        <f>WEEKNUM(_xlfn.SINGLE(tblClean[Date]))</f>
        <v>47</v>
      </c>
      <c r="Z7073" t="str">
        <f>_xlfn.XLOOKUP(tblClean[[#This Row],[Customer ID]], tblCustomers[Customer ID], tblCustomers[Membership Level], "Not Found")</f>
        <v>Gold</v>
      </c>
      <c r="AA7073" t="str">
        <f>_xlfn.XLOOKUP(tblClean[[#This Row],[Customer ID]], tblCustomers[Customer ID], tblCustomers[Region], "Not Found")</f>
        <v>Northeast</v>
      </c>
      <c r="AB7073" t="str">
        <f>_xlfn.XLOOKUP(tblClean[[#This Row],[Customer ID]], tblCustomers[Customer ID], tblCustomers[Province/State], "Not Found")</f>
        <v>DC</v>
      </c>
      <c r="AC7073">
        <f>_xlfn.XLOOKUP(tblClean[[#This Row],[Customer ID]], tblCustomers[Customer ID], tblCustomers[Customer Age], "")</f>
        <v>70</v>
      </c>
      <c r="AD7073">
        <f>_xlfn.XLOOKUP(tblClean[[#This Row],[Customer ID]], tblCustomers[Customer ID], tblCustomers[Tenure (Years)], "")</f>
        <v>4.0999999999999996</v>
      </c>
    </row>
    <row r="7074" spans="1:30" x14ac:dyDescent="0.2">
      <c r="A7074" s="29" t="s">
        <v>33966</v>
      </c>
      <c r="B7074" s="29" t="s">
        <v>9120</v>
      </c>
      <c r="C7074" s="29" t="s">
        <v>854</v>
      </c>
      <c r="D7074" s="29" t="s">
        <v>2055</v>
      </c>
      <c r="E7074" s="29" t="s">
        <v>2056</v>
      </c>
      <c r="F7074" s="29" t="s">
        <v>7558</v>
      </c>
      <c r="G7074" s="29" t="s">
        <v>7561</v>
      </c>
      <c r="H7074" s="33">
        <v>20</v>
      </c>
      <c r="I7074">
        <v>10.58</v>
      </c>
      <c r="J7074" t="str">
        <f>IF(tblClean[[#This Row],[Unit Price]]&lt;tblClean[[#This Row],[Unit_Cost]],"Below Cost","OK")</f>
        <v>OK</v>
      </c>
      <c r="K7074">
        <v>5.64</v>
      </c>
      <c r="L7074">
        <v>211.6</v>
      </c>
      <c r="M7074">
        <v>4.2999999999999997E-2</v>
      </c>
      <c r="N7074" t="str">
        <f>IF(tblClean[[#This Row],[Discount_Rate]]=0,"No Discount","Discounted")</f>
        <v>Discounted</v>
      </c>
      <c r="O7074">
        <v>202.5</v>
      </c>
      <c r="P7074" s="1">
        <v>45755</v>
      </c>
      <c r="Q7074" s="1" t="str">
        <f ca="1">IF(tblClean[[#This Row],[Date]]&gt;TODAY(),"Future Date","OK")</f>
        <v>OK</v>
      </c>
      <c r="R7074">
        <f>tblSales[[#This Row],[Quantity]]*tblSales[[#This Row],[Unit Price]]</f>
        <v>211.6</v>
      </c>
      <c r="S7074">
        <v>202.5</v>
      </c>
      <c r="T7074">
        <f>(tblSales[[#This Row],[Unit Price]]-tblSales[[#This Row],[Unit_Cost]])*tblSales[[#This Row],[Quantity]]</f>
        <v>98.800000000000011</v>
      </c>
      <c r="U7074">
        <f>tblClean[[#This Row],[Total_Recalc]]-tblSales[[#This Row],[Unit_Cost]]*tblSales[[#This Row],[Quantity]]</f>
        <v>89.7</v>
      </c>
      <c r="V7074" s="27">
        <f>IFERROR(tblClean[[#This Row],[Gross_Profit_After_Discount]] / tblClean[[#This Row],[Total_Recalc]], "")</f>
        <v>0.442962962962963</v>
      </c>
      <c r="W7074" s="29">
        <f>YEAR(tblClean[[#This Row],[Date]])</f>
        <v>2025</v>
      </c>
      <c r="X7074" s="29" t="str">
        <f>TEXT(tblClean[[#This Row],[Date]],"MM")</f>
        <v>04</v>
      </c>
      <c r="Y7074" s="29">
        <f>WEEKNUM(_xlfn.SINGLE(tblClean[Date]))</f>
        <v>15</v>
      </c>
      <c r="Z7074" t="str">
        <f>_xlfn.XLOOKUP(tblClean[[#This Row],[Customer ID]], tblCustomers[Customer ID], tblCustomers[Membership Level], "Not Found")</f>
        <v>Gold</v>
      </c>
      <c r="AA7074" t="str">
        <f>_xlfn.XLOOKUP(tblClean[[#This Row],[Customer ID]], tblCustomers[Customer ID], tblCustomers[Region], "Not Found")</f>
        <v>Midwest</v>
      </c>
      <c r="AB7074" t="str">
        <f>_xlfn.XLOOKUP(tblClean[[#This Row],[Customer ID]], tblCustomers[Customer ID], tblCustomers[Province/State], "Not Found")</f>
        <v>IN</v>
      </c>
      <c r="AC7074">
        <f>_xlfn.XLOOKUP(tblClean[[#This Row],[Customer ID]], tblCustomers[Customer ID], tblCustomers[Customer Age], "")</f>
        <v>34</v>
      </c>
      <c r="AD7074">
        <f>_xlfn.XLOOKUP(tblClean[[#This Row],[Customer ID]], tblCustomers[Customer ID], tblCustomers[Tenure (Years)], "")</f>
        <v>6.6</v>
      </c>
    </row>
    <row r="7075" spans="1:30" x14ac:dyDescent="0.2">
      <c r="A7075" s="29" t="s">
        <v>33967</v>
      </c>
      <c r="B7075" s="29" t="s">
        <v>9121</v>
      </c>
      <c r="C7075" s="29" t="s">
        <v>1847</v>
      </c>
      <c r="D7075" s="29" t="s">
        <v>2055</v>
      </c>
      <c r="E7075" s="29" t="s">
        <v>2056</v>
      </c>
      <c r="F7075" s="29" t="s">
        <v>7558</v>
      </c>
      <c r="G7075" s="29" t="s">
        <v>7563</v>
      </c>
      <c r="H7075" s="33">
        <v>17</v>
      </c>
      <c r="I7075">
        <v>11.83</v>
      </c>
      <c r="J7075" t="str">
        <f>IF(tblClean[[#This Row],[Unit Price]]&lt;tblClean[[#This Row],[Unit_Cost]],"Below Cost","OK")</f>
        <v>OK</v>
      </c>
      <c r="K7075">
        <v>6.31</v>
      </c>
      <c r="L7075">
        <v>201.11</v>
      </c>
      <c r="M7075">
        <v>0.03</v>
      </c>
      <c r="N7075" t="str">
        <f>IF(tblClean[[#This Row],[Discount_Rate]]=0,"No Discount","Discounted")</f>
        <v>Discounted</v>
      </c>
      <c r="O7075">
        <v>195.08</v>
      </c>
      <c r="P7075" s="1">
        <v>45859</v>
      </c>
      <c r="Q7075" s="1" t="str">
        <f ca="1">IF(tblClean[[#This Row],[Date]]&gt;TODAY(),"Future Date","OK")</f>
        <v>OK</v>
      </c>
      <c r="R7075">
        <f>tblSales[[#This Row],[Quantity]]*tblSales[[#This Row],[Unit Price]]</f>
        <v>201.11</v>
      </c>
      <c r="S7075">
        <v>195.08</v>
      </c>
      <c r="T7075">
        <f>(tblSales[[#This Row],[Unit Price]]-tblSales[[#This Row],[Unit_Cost]])*tblSales[[#This Row],[Quantity]]</f>
        <v>93.84</v>
      </c>
      <c r="U7075">
        <f>tblClean[[#This Row],[Total_Recalc]]-tblSales[[#This Row],[Unit_Cost]]*tblSales[[#This Row],[Quantity]]</f>
        <v>87.810000000000016</v>
      </c>
      <c r="V7075" s="27">
        <f>IFERROR(tblClean[[#This Row],[Gross_Profit_After_Discount]] / tblClean[[#This Row],[Total_Recalc]], "")</f>
        <v>0.45012302645068697</v>
      </c>
      <c r="W7075" s="29">
        <f>YEAR(tblClean[[#This Row],[Date]])</f>
        <v>2025</v>
      </c>
      <c r="X7075" s="29" t="str">
        <f>TEXT(tblClean[[#This Row],[Date]],"MM")</f>
        <v>07</v>
      </c>
      <c r="Y7075" s="29">
        <f>WEEKNUM(_xlfn.SINGLE(tblClean[Date]))</f>
        <v>30</v>
      </c>
      <c r="Z7075" t="str">
        <f>_xlfn.XLOOKUP(tblClean[[#This Row],[Customer ID]], tblCustomers[Customer ID], tblCustomers[Membership Level], "Not Found")</f>
        <v>Standard</v>
      </c>
      <c r="AA7075" t="str">
        <f>_xlfn.XLOOKUP(tblClean[[#This Row],[Customer ID]], tblCustomers[Customer ID], tblCustomers[Region], "Not Found")</f>
        <v>West</v>
      </c>
      <c r="AB7075" t="str">
        <f>_xlfn.XLOOKUP(tblClean[[#This Row],[Customer ID]], tblCustomers[Customer ID], tblCustomers[Province/State], "Not Found")</f>
        <v>CA</v>
      </c>
      <c r="AC7075">
        <f>_xlfn.XLOOKUP(tblClean[[#This Row],[Customer ID]], tblCustomers[Customer ID], tblCustomers[Customer Age], "")</f>
        <v>31</v>
      </c>
      <c r="AD7075">
        <f>_xlfn.XLOOKUP(tblClean[[#This Row],[Customer ID]], tblCustomers[Customer ID], tblCustomers[Tenure (Years)], "")</f>
        <v>2</v>
      </c>
    </row>
    <row r="7076" spans="1:30" x14ac:dyDescent="0.2">
      <c r="A7076" s="29" t="s">
        <v>33968</v>
      </c>
      <c r="B7076" s="29" t="s">
        <v>9122</v>
      </c>
      <c r="C7076" s="29" t="s">
        <v>1677</v>
      </c>
      <c r="D7076" s="29" t="s">
        <v>2055</v>
      </c>
      <c r="E7076" s="29" t="s">
        <v>2056</v>
      </c>
      <c r="F7076" s="29" t="s">
        <v>7558</v>
      </c>
      <c r="G7076" s="29" t="s">
        <v>7559</v>
      </c>
      <c r="H7076" s="33">
        <v>11</v>
      </c>
      <c r="I7076">
        <v>3.88</v>
      </c>
      <c r="J7076" t="str">
        <f>IF(tblClean[[#This Row],[Unit Price]]&lt;tblClean[[#This Row],[Unit_Cost]],"Below Cost","OK")</f>
        <v>OK</v>
      </c>
      <c r="K7076">
        <v>2.2799999999999998</v>
      </c>
      <c r="L7076">
        <v>42.68</v>
      </c>
      <c r="M7076">
        <v>0</v>
      </c>
      <c r="N7076" t="str">
        <f>IF(tblClean[[#This Row],[Discount_Rate]]=0,"No Discount","Discounted")</f>
        <v>No Discount</v>
      </c>
      <c r="O7076">
        <v>42.68</v>
      </c>
      <c r="P7076" s="1">
        <v>45598</v>
      </c>
      <c r="Q7076" s="1" t="str">
        <f ca="1">IF(tblClean[[#This Row],[Date]]&gt;TODAY(),"Future Date","OK")</f>
        <v>OK</v>
      </c>
      <c r="R7076">
        <f>tblSales[[#This Row],[Quantity]]*tblSales[[#This Row],[Unit Price]]</f>
        <v>42.68</v>
      </c>
      <c r="S7076">
        <v>42.68</v>
      </c>
      <c r="T7076">
        <f>(tblSales[[#This Row],[Unit Price]]-tblSales[[#This Row],[Unit_Cost]])*tblSales[[#This Row],[Quantity]]</f>
        <v>17.600000000000001</v>
      </c>
      <c r="U7076">
        <f>tblClean[[#This Row],[Total_Recalc]]-tblSales[[#This Row],[Unit_Cost]]*tblSales[[#This Row],[Quantity]]</f>
        <v>17.600000000000001</v>
      </c>
      <c r="V7076" s="27">
        <f>IFERROR(tblClean[[#This Row],[Gross_Profit_After_Discount]] / tblClean[[#This Row],[Total_Recalc]], "")</f>
        <v>0.41237113402061859</v>
      </c>
      <c r="W7076" s="29">
        <f>YEAR(tblClean[[#This Row],[Date]])</f>
        <v>2024</v>
      </c>
      <c r="X7076" s="29" t="str">
        <f>TEXT(tblClean[[#This Row],[Date]],"MM")</f>
        <v>11</v>
      </c>
      <c r="Y7076" s="29">
        <f>WEEKNUM(_xlfn.SINGLE(tblClean[Date]))</f>
        <v>44</v>
      </c>
      <c r="Z7076" t="str">
        <f>_xlfn.XLOOKUP(tblClean[[#This Row],[Customer ID]], tblCustomers[Customer ID], tblCustomers[Membership Level], "Not Found")</f>
        <v>Standard</v>
      </c>
      <c r="AA7076" t="str">
        <f>_xlfn.XLOOKUP(tblClean[[#This Row],[Customer ID]], tblCustomers[Customer ID], tblCustomers[Region], "Not Found")</f>
        <v>Midwest</v>
      </c>
      <c r="AB7076" t="str">
        <f>_xlfn.XLOOKUP(tblClean[[#This Row],[Customer ID]], tblCustomers[Customer ID], tblCustomers[Province/State], "Not Found")</f>
        <v>MI</v>
      </c>
      <c r="AC7076">
        <f>_xlfn.XLOOKUP(tblClean[[#This Row],[Customer ID]], tblCustomers[Customer ID], tblCustomers[Customer Age], "")</f>
        <v>58</v>
      </c>
      <c r="AD7076">
        <f>_xlfn.XLOOKUP(tblClean[[#This Row],[Customer ID]], tblCustomers[Customer ID], tblCustomers[Tenure (Years)], "")</f>
        <v>5</v>
      </c>
    </row>
    <row r="7077" spans="1:30" x14ac:dyDescent="0.2">
      <c r="A7077" s="29" t="s">
        <v>33969</v>
      </c>
      <c r="B7077" s="29" t="s">
        <v>9123</v>
      </c>
      <c r="C7077" s="29" t="s">
        <v>300</v>
      </c>
      <c r="D7077" s="29" t="s">
        <v>2060</v>
      </c>
      <c r="E7077" s="29" t="s">
        <v>2061</v>
      </c>
      <c r="F7077" s="29" t="s">
        <v>7558</v>
      </c>
      <c r="G7077" s="29" t="s">
        <v>7561</v>
      </c>
      <c r="H7077" s="33">
        <v>5</v>
      </c>
      <c r="I7077">
        <v>10.58</v>
      </c>
      <c r="J7077" t="str">
        <f>IF(tblClean[[#This Row],[Unit Price]]&lt;tblClean[[#This Row],[Unit_Cost]],"Below Cost","OK")</f>
        <v>OK</v>
      </c>
      <c r="K7077">
        <v>6.74</v>
      </c>
      <c r="L7077">
        <v>52.9</v>
      </c>
      <c r="M7077">
        <v>0</v>
      </c>
      <c r="N7077" t="str">
        <f>IF(tblClean[[#This Row],[Discount_Rate]]=0,"No Discount","Discounted")</f>
        <v>No Discount</v>
      </c>
      <c r="O7077">
        <v>52.9</v>
      </c>
      <c r="P7077" s="1">
        <v>45820</v>
      </c>
      <c r="Q7077" s="1" t="str">
        <f ca="1">IF(tblClean[[#This Row],[Date]]&gt;TODAY(),"Future Date","OK")</f>
        <v>OK</v>
      </c>
      <c r="R7077">
        <f>tblSales[[#This Row],[Quantity]]*tblSales[[#This Row],[Unit Price]]</f>
        <v>52.9</v>
      </c>
      <c r="S7077">
        <v>52.9</v>
      </c>
      <c r="T7077">
        <f>(tblSales[[#This Row],[Unit Price]]-tblSales[[#This Row],[Unit_Cost]])*tblSales[[#This Row],[Quantity]]</f>
        <v>19.2</v>
      </c>
      <c r="U7077">
        <f>tblClean[[#This Row],[Total_Recalc]]-tblSales[[#This Row],[Unit_Cost]]*tblSales[[#This Row],[Quantity]]</f>
        <v>19.199999999999996</v>
      </c>
      <c r="V7077" s="27">
        <f>IFERROR(tblClean[[#This Row],[Gross_Profit_After_Discount]] / tblClean[[#This Row],[Total_Recalc]], "")</f>
        <v>0.36294896030245738</v>
      </c>
      <c r="W7077" s="29">
        <f>YEAR(tblClean[[#This Row],[Date]])</f>
        <v>2025</v>
      </c>
      <c r="X7077" s="29" t="str">
        <f>TEXT(tblClean[[#This Row],[Date]],"MM")</f>
        <v>06</v>
      </c>
      <c r="Y7077" s="29">
        <f>WEEKNUM(_xlfn.SINGLE(tblClean[Date]))</f>
        <v>24</v>
      </c>
      <c r="Z7077" t="str">
        <f>_xlfn.XLOOKUP(tblClean[[#This Row],[Customer ID]], tblCustomers[Customer ID], tblCustomers[Membership Level], "Not Found")</f>
        <v>Standard</v>
      </c>
      <c r="AA7077" t="str">
        <f>_xlfn.XLOOKUP(tblClean[[#This Row],[Customer ID]], tblCustomers[Customer ID], tblCustomers[Region], "Not Found")</f>
        <v>Northeast</v>
      </c>
      <c r="AB7077" t="str">
        <f>_xlfn.XLOOKUP(tblClean[[#This Row],[Customer ID]], tblCustomers[Customer ID], tblCustomers[Province/State], "Not Found")</f>
        <v>NY</v>
      </c>
      <c r="AC7077">
        <f>_xlfn.XLOOKUP(tblClean[[#This Row],[Customer ID]], tblCustomers[Customer ID], tblCustomers[Customer Age], "")</f>
        <v>57</v>
      </c>
      <c r="AD7077">
        <f>_xlfn.XLOOKUP(tblClean[[#This Row],[Customer ID]], tblCustomers[Customer ID], tblCustomers[Tenure (Years)], "")</f>
        <v>6</v>
      </c>
    </row>
    <row r="7078" spans="1:30" x14ac:dyDescent="0.2">
      <c r="A7078" s="29" t="s">
        <v>33970</v>
      </c>
      <c r="B7078" s="29" t="s">
        <v>9124</v>
      </c>
      <c r="C7078" s="29" t="s">
        <v>1016</v>
      </c>
      <c r="D7078" s="29" t="s">
        <v>2060</v>
      </c>
      <c r="E7078" s="29" t="s">
        <v>2061</v>
      </c>
      <c r="F7078" s="29" t="s">
        <v>7558</v>
      </c>
      <c r="G7078" s="29" t="s">
        <v>7559</v>
      </c>
      <c r="H7078" s="33">
        <v>6</v>
      </c>
      <c r="I7078">
        <v>3.88</v>
      </c>
      <c r="J7078" t="str">
        <f>IF(tblClean[[#This Row],[Unit Price]]&lt;tblClean[[#This Row],[Unit_Cost]],"Below Cost","OK")</f>
        <v>OK</v>
      </c>
      <c r="K7078">
        <v>2.2799999999999998</v>
      </c>
      <c r="L7078">
        <v>23.28</v>
      </c>
      <c r="M7078">
        <v>0</v>
      </c>
      <c r="N7078" t="str">
        <f>IF(tblClean[[#This Row],[Discount_Rate]]=0,"No Discount","Discounted")</f>
        <v>No Discount</v>
      </c>
      <c r="O7078">
        <v>23.28</v>
      </c>
      <c r="P7078" s="1">
        <v>45912</v>
      </c>
      <c r="Q7078" s="1" t="str">
        <f ca="1">IF(tblClean[[#This Row],[Date]]&gt;TODAY(),"Future Date","OK")</f>
        <v>OK</v>
      </c>
      <c r="R7078">
        <f>tblSales[[#This Row],[Quantity]]*tblSales[[#This Row],[Unit Price]]</f>
        <v>23.28</v>
      </c>
      <c r="S7078">
        <v>23.28</v>
      </c>
      <c r="T7078">
        <f>(tblSales[[#This Row],[Unit Price]]-tblSales[[#This Row],[Unit_Cost]])*tblSales[[#This Row],[Quantity]]</f>
        <v>9.6000000000000014</v>
      </c>
      <c r="U7078">
        <f>tblClean[[#This Row],[Total_Recalc]]-tblSales[[#This Row],[Unit_Cost]]*tblSales[[#This Row],[Quantity]]</f>
        <v>9.6000000000000014</v>
      </c>
      <c r="V7078" s="27">
        <f>IFERROR(tblClean[[#This Row],[Gross_Profit_After_Discount]] / tblClean[[#This Row],[Total_Recalc]], "")</f>
        <v>0.41237113402061859</v>
      </c>
      <c r="W7078" s="29">
        <f>YEAR(tblClean[[#This Row],[Date]])</f>
        <v>2025</v>
      </c>
      <c r="X7078" s="29" t="str">
        <f>TEXT(tblClean[[#This Row],[Date]],"MM")</f>
        <v>09</v>
      </c>
      <c r="Y7078" s="29">
        <f>WEEKNUM(_xlfn.SINGLE(tblClean[Date]))</f>
        <v>37</v>
      </c>
      <c r="Z7078" t="str">
        <f>_xlfn.XLOOKUP(tblClean[[#This Row],[Customer ID]], tblCustomers[Customer ID], tblCustomers[Membership Level], "Not Found")</f>
        <v>Standard</v>
      </c>
      <c r="AA7078" t="str">
        <f>_xlfn.XLOOKUP(tblClean[[#This Row],[Customer ID]], tblCustomers[Customer ID], tblCustomers[Region], "Not Found")</f>
        <v>South</v>
      </c>
      <c r="AB7078" t="str">
        <f>_xlfn.XLOOKUP(tblClean[[#This Row],[Customer ID]], tblCustomers[Customer ID], tblCustomers[Province/State], "Not Found")</f>
        <v>NC</v>
      </c>
      <c r="AC7078">
        <f>_xlfn.XLOOKUP(tblClean[[#This Row],[Customer ID]], tblCustomers[Customer ID], tblCustomers[Customer Age], "")</f>
        <v>41</v>
      </c>
      <c r="AD7078">
        <f>_xlfn.XLOOKUP(tblClean[[#This Row],[Customer ID]], tblCustomers[Customer ID], tblCustomers[Tenure (Years)], "")</f>
        <v>9.1999999999999993</v>
      </c>
    </row>
    <row r="7079" spans="1:30" x14ac:dyDescent="0.2">
      <c r="A7079" s="29" t="s">
        <v>33971</v>
      </c>
      <c r="B7079" s="29" t="s">
        <v>9125</v>
      </c>
      <c r="C7079" s="29" t="s">
        <v>498</v>
      </c>
      <c r="D7079" s="29" t="s">
        <v>2060</v>
      </c>
      <c r="E7079" s="29" t="s">
        <v>2061</v>
      </c>
      <c r="F7079" s="29" t="s">
        <v>7558</v>
      </c>
      <c r="G7079" s="29" t="s">
        <v>7561</v>
      </c>
      <c r="H7079" s="33">
        <v>24</v>
      </c>
      <c r="I7079">
        <v>10.58</v>
      </c>
      <c r="J7079" t="str">
        <f>IF(tblClean[[#This Row],[Unit Price]]&lt;tblClean[[#This Row],[Unit_Cost]],"Below Cost","OK")</f>
        <v>OK</v>
      </c>
      <c r="K7079">
        <v>8.6300000000000008</v>
      </c>
      <c r="L7079">
        <v>253.92</v>
      </c>
      <c r="M7079">
        <v>5.2999999999999999E-2</v>
      </c>
      <c r="N7079" t="str">
        <f>IF(tblClean[[#This Row],[Discount_Rate]]=0,"No Discount","Discounted")</f>
        <v>Discounted</v>
      </c>
      <c r="O7079">
        <v>240.46</v>
      </c>
      <c r="P7079" s="1">
        <v>45233</v>
      </c>
      <c r="Q7079" s="1" t="str">
        <f ca="1">IF(tblClean[[#This Row],[Date]]&gt;TODAY(),"Future Date","OK")</f>
        <v>OK</v>
      </c>
      <c r="R7079">
        <f>tblSales[[#This Row],[Quantity]]*tblSales[[#This Row],[Unit Price]]</f>
        <v>253.92000000000002</v>
      </c>
      <c r="S7079">
        <v>240.46</v>
      </c>
      <c r="T7079">
        <f>(tblSales[[#This Row],[Unit Price]]-tblSales[[#This Row],[Unit_Cost]])*tblSales[[#This Row],[Quantity]]</f>
        <v>46.799999999999983</v>
      </c>
      <c r="U7079">
        <f>tblClean[[#This Row],[Total_Recalc]]-tblSales[[#This Row],[Unit_Cost]]*tblSales[[#This Row],[Quantity]]</f>
        <v>33.340000000000003</v>
      </c>
      <c r="V7079" s="27">
        <f>IFERROR(tblClean[[#This Row],[Gross_Profit_After_Discount]] / tblClean[[#This Row],[Total_Recalc]], "")</f>
        <v>0.13865091907177909</v>
      </c>
      <c r="W7079" s="29">
        <f>YEAR(tblClean[[#This Row],[Date]])</f>
        <v>2023</v>
      </c>
      <c r="X7079" s="29" t="str">
        <f>TEXT(tblClean[[#This Row],[Date]],"MM")</f>
        <v>11</v>
      </c>
      <c r="Y7079" s="29">
        <f>WEEKNUM(_xlfn.SINGLE(tblClean[Date]))</f>
        <v>44</v>
      </c>
      <c r="Z7079" t="str">
        <f>_xlfn.XLOOKUP(tblClean[[#This Row],[Customer ID]], tblCustomers[Customer ID], tblCustomers[Membership Level], "Not Found")</f>
        <v>Platinum</v>
      </c>
      <c r="AA7079" t="str">
        <f>_xlfn.XLOOKUP(tblClean[[#This Row],[Customer ID]], tblCustomers[Customer ID], tblCustomers[Region], "Not Found")</f>
        <v>West</v>
      </c>
      <c r="AB7079" t="str">
        <f>_xlfn.XLOOKUP(tblClean[[#This Row],[Customer ID]], tblCustomers[Customer ID], tblCustomers[Province/State], "Not Found")</f>
        <v>WA</v>
      </c>
      <c r="AC7079">
        <f>_xlfn.XLOOKUP(tblClean[[#This Row],[Customer ID]], tblCustomers[Customer ID], tblCustomers[Customer Age], "")</f>
        <v>39</v>
      </c>
      <c r="AD7079">
        <f>_xlfn.XLOOKUP(tblClean[[#This Row],[Customer ID]], tblCustomers[Customer ID], tblCustomers[Tenure (Years)], "")</f>
        <v>4.2</v>
      </c>
    </row>
    <row r="7080" spans="1:30" x14ac:dyDescent="0.2">
      <c r="A7080" s="29" t="s">
        <v>33972</v>
      </c>
      <c r="B7080" s="29" t="s">
        <v>9126</v>
      </c>
      <c r="C7080" s="29" t="s">
        <v>1901</v>
      </c>
      <c r="D7080" s="29" t="s">
        <v>2055</v>
      </c>
      <c r="E7080" s="29" t="s">
        <v>2061</v>
      </c>
      <c r="F7080" s="29" t="s">
        <v>7558</v>
      </c>
      <c r="G7080" s="29" t="s">
        <v>7576</v>
      </c>
      <c r="H7080" s="33">
        <v>23</v>
      </c>
      <c r="I7080">
        <v>11.77</v>
      </c>
      <c r="J7080" t="str">
        <f>IF(tblClean[[#This Row],[Unit Price]]&lt;tblClean[[#This Row],[Unit_Cost]],"Below Cost","OK")</f>
        <v>OK</v>
      </c>
      <c r="K7080">
        <v>6.23</v>
      </c>
      <c r="L7080">
        <v>270.70999999999998</v>
      </c>
      <c r="M7080">
        <v>4.7E-2</v>
      </c>
      <c r="N7080" t="str">
        <f>IF(tblClean[[#This Row],[Discount_Rate]]=0,"No Discount","Discounted")</f>
        <v>Discounted</v>
      </c>
      <c r="O7080">
        <v>257.99</v>
      </c>
      <c r="P7080" s="1">
        <v>45152</v>
      </c>
      <c r="Q7080" s="1" t="str">
        <f ca="1">IF(tblClean[[#This Row],[Date]]&gt;TODAY(),"Future Date","OK")</f>
        <v>OK</v>
      </c>
      <c r="R7080">
        <f>tblSales[[#This Row],[Quantity]]*tblSales[[#This Row],[Unit Price]]</f>
        <v>270.70999999999998</v>
      </c>
      <c r="S7080">
        <v>257.99</v>
      </c>
      <c r="T7080">
        <f>(tblSales[[#This Row],[Unit Price]]-tblSales[[#This Row],[Unit_Cost]])*tblSales[[#This Row],[Quantity]]</f>
        <v>127.41999999999999</v>
      </c>
      <c r="U7080">
        <f>tblClean[[#This Row],[Total_Recalc]]-tblSales[[#This Row],[Unit_Cost]]*tblSales[[#This Row],[Quantity]]</f>
        <v>114.69999999999999</v>
      </c>
      <c r="V7080" s="27">
        <f>IFERROR(tblClean[[#This Row],[Gross_Profit_After_Discount]] / tblClean[[#This Row],[Total_Recalc]], "")</f>
        <v>0.44459087561533389</v>
      </c>
      <c r="W7080" s="29">
        <f>YEAR(tblClean[[#This Row],[Date]])</f>
        <v>2023</v>
      </c>
      <c r="X7080" s="29" t="str">
        <f>TEXT(tblClean[[#This Row],[Date]],"MM")</f>
        <v>08</v>
      </c>
      <c r="Y7080" s="29">
        <f>WEEKNUM(_xlfn.SINGLE(tblClean[Date]))</f>
        <v>33</v>
      </c>
      <c r="Z7080" t="str">
        <f>_xlfn.XLOOKUP(tblClean[[#This Row],[Customer ID]], tblCustomers[Customer ID], tblCustomers[Membership Level], "Not Found")</f>
        <v>Standard</v>
      </c>
      <c r="AA7080" t="str">
        <f>_xlfn.XLOOKUP(tblClean[[#This Row],[Customer ID]], tblCustomers[Customer ID], tblCustomers[Region], "Not Found")</f>
        <v>West</v>
      </c>
      <c r="AB7080" t="str">
        <f>_xlfn.XLOOKUP(tblClean[[#This Row],[Customer ID]], tblCustomers[Customer ID], tblCustomers[Province/State], "Not Found")</f>
        <v>CO</v>
      </c>
      <c r="AC7080">
        <f>_xlfn.XLOOKUP(tblClean[[#This Row],[Customer ID]], tblCustomers[Customer ID], tblCustomers[Customer Age], "")</f>
        <v>42</v>
      </c>
      <c r="AD7080">
        <f>_xlfn.XLOOKUP(tblClean[[#This Row],[Customer ID]], tblCustomers[Customer ID], tblCustomers[Tenure (Years)], "")</f>
        <v>3.9</v>
      </c>
    </row>
    <row r="7081" spans="1:30" x14ac:dyDescent="0.2">
      <c r="A7081" s="29" t="s">
        <v>33973</v>
      </c>
      <c r="B7081" s="29" t="s">
        <v>9127</v>
      </c>
      <c r="C7081" s="29" t="s">
        <v>643</v>
      </c>
      <c r="D7081" s="29" t="s">
        <v>2055</v>
      </c>
      <c r="E7081" s="29" t="s">
        <v>2056</v>
      </c>
      <c r="F7081" s="29" t="s">
        <v>7558</v>
      </c>
      <c r="G7081" s="29" t="s">
        <v>7567</v>
      </c>
      <c r="H7081" s="33">
        <v>8</v>
      </c>
      <c r="I7081">
        <v>7.51</v>
      </c>
      <c r="J7081" t="str">
        <f>IF(tblClean[[#This Row],[Unit Price]]&lt;tblClean[[#This Row],[Unit_Cost]],"Below Cost","OK")</f>
        <v>OK</v>
      </c>
      <c r="K7081">
        <v>3.88</v>
      </c>
      <c r="L7081">
        <v>60.08</v>
      </c>
      <c r="M7081">
        <v>0</v>
      </c>
      <c r="N7081" t="str">
        <f>IF(tblClean[[#This Row],[Discount_Rate]]=0,"No Discount","Discounted")</f>
        <v>No Discount</v>
      </c>
      <c r="O7081">
        <v>60.08</v>
      </c>
      <c r="P7081" s="1">
        <v>45462</v>
      </c>
      <c r="Q7081" s="1" t="str">
        <f ca="1">IF(tblClean[[#This Row],[Date]]&gt;TODAY(),"Future Date","OK")</f>
        <v>OK</v>
      </c>
      <c r="R7081">
        <f>tblSales[[#This Row],[Quantity]]*tblSales[[#This Row],[Unit Price]]</f>
        <v>60.08</v>
      </c>
      <c r="S7081">
        <v>60.08</v>
      </c>
      <c r="T7081">
        <f>(tblSales[[#This Row],[Unit Price]]-tblSales[[#This Row],[Unit_Cost]])*tblSales[[#This Row],[Quantity]]</f>
        <v>29.04</v>
      </c>
      <c r="U7081">
        <f>tblClean[[#This Row],[Total_Recalc]]-tblSales[[#This Row],[Unit_Cost]]*tblSales[[#This Row],[Quantity]]</f>
        <v>29.04</v>
      </c>
      <c r="V7081" s="27">
        <f>IFERROR(tblClean[[#This Row],[Gross_Profit_After_Discount]] / tblClean[[#This Row],[Total_Recalc]], "")</f>
        <v>0.48335552596537951</v>
      </c>
      <c r="W7081" s="29">
        <f>YEAR(tblClean[[#This Row],[Date]])</f>
        <v>2024</v>
      </c>
      <c r="X7081" s="29" t="str">
        <f>TEXT(tblClean[[#This Row],[Date]],"MM")</f>
        <v>06</v>
      </c>
      <c r="Y7081" s="29">
        <f>WEEKNUM(_xlfn.SINGLE(tblClean[Date]))</f>
        <v>25</v>
      </c>
      <c r="Z7081" t="str">
        <f>_xlfn.XLOOKUP(tblClean[[#This Row],[Customer ID]], tblCustomers[Customer ID], tblCustomers[Membership Level], "Not Found")</f>
        <v>Standard</v>
      </c>
      <c r="AA7081" t="str">
        <f>_xlfn.XLOOKUP(tblClean[[#This Row],[Customer ID]], tblCustomers[Customer ID], tblCustomers[Region], "Not Found")</f>
        <v>South</v>
      </c>
      <c r="AB7081" t="str">
        <f>_xlfn.XLOOKUP(tblClean[[#This Row],[Customer ID]], tblCustomers[Customer ID], tblCustomers[Province/State], "Not Found")</f>
        <v>NC</v>
      </c>
      <c r="AC7081">
        <f>_xlfn.XLOOKUP(tblClean[[#This Row],[Customer ID]], tblCustomers[Customer ID], tblCustomers[Customer Age], "")</f>
        <v>27</v>
      </c>
      <c r="AD7081">
        <f>_xlfn.XLOOKUP(tblClean[[#This Row],[Customer ID]], tblCustomers[Customer ID], tblCustomers[Tenure (Years)], "")</f>
        <v>2</v>
      </c>
    </row>
    <row r="7082" spans="1:30" x14ac:dyDescent="0.2">
      <c r="A7082" s="29" t="s">
        <v>33974</v>
      </c>
      <c r="B7082" s="29" t="s">
        <v>9128</v>
      </c>
      <c r="C7082" s="29" t="s">
        <v>392</v>
      </c>
      <c r="D7082" s="29" t="s">
        <v>2060</v>
      </c>
      <c r="E7082" s="29" t="s">
        <v>2061</v>
      </c>
      <c r="F7082" s="29" t="s">
        <v>7558</v>
      </c>
      <c r="G7082" s="29" t="s">
        <v>7561</v>
      </c>
      <c r="H7082" s="33">
        <v>5</v>
      </c>
      <c r="I7082">
        <v>10.58</v>
      </c>
      <c r="J7082" t="str">
        <f>IF(tblClean[[#This Row],[Unit Price]]&lt;tblClean[[#This Row],[Unit_Cost]],"Below Cost","OK")</f>
        <v>OK</v>
      </c>
      <c r="K7082">
        <v>6.06</v>
      </c>
      <c r="L7082">
        <v>52.9</v>
      </c>
      <c r="M7082">
        <v>0</v>
      </c>
      <c r="N7082" t="str">
        <f>IF(tblClean[[#This Row],[Discount_Rate]]=0,"No Discount","Discounted")</f>
        <v>No Discount</v>
      </c>
      <c r="O7082">
        <v>52.9</v>
      </c>
      <c r="P7082" s="1">
        <v>45566</v>
      </c>
      <c r="Q7082" s="1" t="str">
        <f ca="1">IF(tblClean[[#This Row],[Date]]&gt;TODAY(),"Future Date","OK")</f>
        <v>OK</v>
      </c>
      <c r="R7082">
        <f>tblSales[[#This Row],[Quantity]]*tblSales[[#This Row],[Unit Price]]</f>
        <v>52.9</v>
      </c>
      <c r="S7082">
        <v>52.9</v>
      </c>
      <c r="T7082">
        <f>(tblSales[[#This Row],[Unit Price]]-tblSales[[#This Row],[Unit_Cost]])*tblSales[[#This Row],[Quantity]]</f>
        <v>22.6</v>
      </c>
      <c r="U7082">
        <f>tblClean[[#This Row],[Total_Recalc]]-tblSales[[#This Row],[Unit_Cost]]*tblSales[[#This Row],[Quantity]]</f>
        <v>22.6</v>
      </c>
      <c r="V7082" s="27">
        <f>IFERROR(tblClean[[#This Row],[Gross_Profit_After_Discount]] / tblClean[[#This Row],[Total_Recalc]], "")</f>
        <v>0.42722117202268434</v>
      </c>
      <c r="W7082" s="29">
        <f>YEAR(tblClean[[#This Row],[Date]])</f>
        <v>2024</v>
      </c>
      <c r="X7082" s="29" t="str">
        <f>TEXT(tblClean[[#This Row],[Date]],"MM")</f>
        <v>10</v>
      </c>
      <c r="Y7082" s="29">
        <f>WEEKNUM(_xlfn.SINGLE(tblClean[Date]))</f>
        <v>40</v>
      </c>
      <c r="Z7082" t="str">
        <f>_xlfn.XLOOKUP(tblClean[[#This Row],[Customer ID]], tblCustomers[Customer ID], tblCustomers[Membership Level], "Not Found")</f>
        <v>Platinum</v>
      </c>
      <c r="AA7082" t="str">
        <f>_xlfn.XLOOKUP(tblClean[[#This Row],[Customer ID]], tblCustomers[Customer ID], tblCustomers[Region], "Not Found")</f>
        <v>West</v>
      </c>
      <c r="AB7082" t="str">
        <f>_xlfn.XLOOKUP(tblClean[[#This Row],[Customer ID]], tblCustomers[Customer ID], tblCustomers[Province/State], "Not Found")</f>
        <v>CA</v>
      </c>
      <c r="AC7082">
        <f>_xlfn.XLOOKUP(tblClean[[#This Row],[Customer ID]], tblCustomers[Customer ID], tblCustomers[Customer Age], "")</f>
        <v>20</v>
      </c>
      <c r="AD7082">
        <f>_xlfn.XLOOKUP(tblClean[[#This Row],[Customer ID]], tblCustomers[Customer ID], tblCustomers[Tenure (Years)], "")</f>
        <v>9.5</v>
      </c>
    </row>
    <row r="7083" spans="1:30" x14ac:dyDescent="0.2">
      <c r="A7083" s="29" t="s">
        <v>33975</v>
      </c>
      <c r="B7083" s="29" t="s">
        <v>9129</v>
      </c>
      <c r="C7083" s="29" t="s">
        <v>761</v>
      </c>
      <c r="D7083" s="29" t="s">
        <v>2060</v>
      </c>
      <c r="E7083" s="29" t="s">
        <v>2069</v>
      </c>
      <c r="F7083" s="29" t="s">
        <v>7558</v>
      </c>
      <c r="G7083" s="29" t="s">
        <v>7576</v>
      </c>
      <c r="H7083" s="33">
        <v>14</v>
      </c>
      <c r="I7083">
        <v>11.77</v>
      </c>
      <c r="J7083" t="str">
        <f>IF(tblClean[[#This Row],[Unit Price]]&lt;tblClean[[#This Row],[Unit_Cost]],"Below Cost","OK")</f>
        <v>OK</v>
      </c>
      <c r="K7083">
        <v>6.97</v>
      </c>
      <c r="L7083">
        <v>164.78</v>
      </c>
      <c r="M7083">
        <v>4.8000000000000001E-2</v>
      </c>
      <c r="N7083" t="str">
        <f>IF(tblClean[[#This Row],[Discount_Rate]]=0,"No Discount","Discounted")</f>
        <v>Discounted</v>
      </c>
      <c r="O7083">
        <v>156.87</v>
      </c>
      <c r="P7083" s="1">
        <v>45051</v>
      </c>
      <c r="Q7083" s="1" t="str">
        <f ca="1">IF(tblClean[[#This Row],[Date]]&gt;TODAY(),"Future Date","OK")</f>
        <v>OK</v>
      </c>
      <c r="R7083">
        <f>tblSales[[#This Row],[Quantity]]*tblSales[[#This Row],[Unit Price]]</f>
        <v>164.78</v>
      </c>
      <c r="S7083">
        <v>156.87</v>
      </c>
      <c r="T7083">
        <f>(tblSales[[#This Row],[Unit Price]]-tblSales[[#This Row],[Unit_Cost]])*tblSales[[#This Row],[Quantity]]</f>
        <v>67.2</v>
      </c>
      <c r="U7083">
        <f>tblClean[[#This Row],[Total_Recalc]]-tblSales[[#This Row],[Unit_Cost]]*tblSales[[#This Row],[Quantity]]</f>
        <v>59.290000000000006</v>
      </c>
      <c r="V7083" s="27">
        <f>IFERROR(tblClean[[#This Row],[Gross_Profit_After_Discount]] / tblClean[[#This Row],[Total_Recalc]], "")</f>
        <v>0.37795626952253464</v>
      </c>
      <c r="W7083" s="29">
        <f>YEAR(tblClean[[#This Row],[Date]])</f>
        <v>2023</v>
      </c>
      <c r="X7083" s="29" t="str">
        <f>TEXT(tblClean[[#This Row],[Date]],"MM")</f>
        <v>05</v>
      </c>
      <c r="Y7083" s="29">
        <f>WEEKNUM(_xlfn.SINGLE(tblClean[Date]))</f>
        <v>18</v>
      </c>
      <c r="Z7083" t="str">
        <f>_xlfn.XLOOKUP(tblClean[[#This Row],[Customer ID]], tblCustomers[Customer ID], tblCustomers[Membership Level], "Not Found")</f>
        <v>Standard</v>
      </c>
      <c r="AA7083" t="str">
        <f>_xlfn.XLOOKUP(tblClean[[#This Row],[Customer ID]], tblCustomers[Customer ID], tblCustomers[Region], "Not Found")</f>
        <v>West</v>
      </c>
      <c r="AB7083" t="str">
        <f>_xlfn.XLOOKUP(tblClean[[#This Row],[Customer ID]], tblCustomers[Customer ID], tblCustomers[Province/State], "Not Found")</f>
        <v>WA</v>
      </c>
      <c r="AC7083">
        <f>_xlfn.XLOOKUP(tblClean[[#This Row],[Customer ID]], tblCustomers[Customer ID], tblCustomers[Customer Age], "")</f>
        <v>53</v>
      </c>
      <c r="AD7083">
        <f>_xlfn.XLOOKUP(tblClean[[#This Row],[Customer ID]], tblCustomers[Customer ID], tblCustomers[Tenure (Years)], "")</f>
        <v>5.8</v>
      </c>
    </row>
    <row r="7084" spans="1:30" x14ac:dyDescent="0.2">
      <c r="A7084" s="29" t="s">
        <v>33976</v>
      </c>
      <c r="B7084" s="29" t="s">
        <v>9130</v>
      </c>
      <c r="C7084" s="29" t="s">
        <v>1008</v>
      </c>
      <c r="D7084" s="29" t="s">
        <v>2060</v>
      </c>
      <c r="E7084" s="29" t="s">
        <v>2061</v>
      </c>
      <c r="F7084" s="29" t="s">
        <v>7558</v>
      </c>
      <c r="G7084" s="29" t="s">
        <v>7561</v>
      </c>
      <c r="H7084" s="33">
        <v>55</v>
      </c>
      <c r="I7084">
        <v>10.58</v>
      </c>
      <c r="J7084" t="str">
        <f>IF(tblClean[[#This Row],[Unit Price]]&lt;tblClean[[#This Row],[Unit_Cost]],"Below Cost","OK")</f>
        <v>OK</v>
      </c>
      <c r="K7084">
        <v>8.1</v>
      </c>
      <c r="L7084">
        <v>581.9</v>
      </c>
      <c r="M7084">
        <v>8.5999999999999993E-2</v>
      </c>
      <c r="N7084" t="str">
        <f>IF(tblClean[[#This Row],[Discount_Rate]]=0,"No Discount","Discounted")</f>
        <v>Discounted</v>
      </c>
      <c r="O7084">
        <v>531.86</v>
      </c>
      <c r="P7084" s="1">
        <v>44946</v>
      </c>
      <c r="Q7084" s="1" t="str">
        <f ca="1">IF(tblClean[[#This Row],[Date]]&gt;TODAY(),"Future Date","OK")</f>
        <v>OK</v>
      </c>
      <c r="R7084">
        <f>tblSales[[#This Row],[Quantity]]*tblSales[[#This Row],[Unit Price]]</f>
        <v>581.9</v>
      </c>
      <c r="S7084">
        <v>531.86</v>
      </c>
      <c r="T7084">
        <f>(tblSales[[#This Row],[Unit Price]]-tblSales[[#This Row],[Unit_Cost]])*tblSales[[#This Row],[Quantity]]</f>
        <v>136.40000000000003</v>
      </c>
      <c r="U7084">
        <f>tblClean[[#This Row],[Total_Recalc]]-tblSales[[#This Row],[Unit_Cost]]*tblSales[[#This Row],[Quantity]]</f>
        <v>86.360000000000014</v>
      </c>
      <c r="V7084" s="27">
        <f>IFERROR(tblClean[[#This Row],[Gross_Profit_After_Discount]] / tblClean[[#This Row],[Total_Recalc]], "")</f>
        <v>0.16237355695107739</v>
      </c>
      <c r="W7084" s="29">
        <f>YEAR(tblClean[[#This Row],[Date]])</f>
        <v>2023</v>
      </c>
      <c r="X7084" s="29" t="str">
        <f>TEXT(tblClean[[#This Row],[Date]],"MM")</f>
        <v>01</v>
      </c>
      <c r="Y7084" s="29">
        <f>WEEKNUM(_xlfn.SINGLE(tblClean[Date]))</f>
        <v>3</v>
      </c>
      <c r="Z7084" t="str">
        <f>_xlfn.XLOOKUP(tblClean[[#This Row],[Customer ID]], tblCustomers[Customer ID], tblCustomers[Membership Level], "Not Found")</f>
        <v>Standard</v>
      </c>
      <c r="AA7084" t="str">
        <f>_xlfn.XLOOKUP(tblClean[[#This Row],[Customer ID]], tblCustomers[Customer ID], tblCustomers[Region], "Not Found")</f>
        <v>Midwest</v>
      </c>
      <c r="AB7084" t="str">
        <f>_xlfn.XLOOKUP(tblClean[[#This Row],[Customer ID]], tblCustomers[Customer ID], tblCustomers[Province/State], "Not Found")</f>
        <v>IL</v>
      </c>
      <c r="AC7084">
        <f>_xlfn.XLOOKUP(tblClean[[#This Row],[Customer ID]], tblCustomers[Customer ID], tblCustomers[Customer Age], "")</f>
        <v>51</v>
      </c>
      <c r="AD7084">
        <f>_xlfn.XLOOKUP(tblClean[[#This Row],[Customer ID]], tblCustomers[Customer ID], tblCustomers[Tenure (Years)], "")</f>
        <v>3.2</v>
      </c>
    </row>
    <row r="7085" spans="1:30" x14ac:dyDescent="0.2">
      <c r="A7085" s="29" t="s">
        <v>33977</v>
      </c>
      <c r="B7085" s="29" t="s">
        <v>9131</v>
      </c>
      <c r="C7085" s="29" t="s">
        <v>1767</v>
      </c>
      <c r="D7085" s="29" t="s">
        <v>2055</v>
      </c>
      <c r="E7085" s="29" t="s">
        <v>2056</v>
      </c>
      <c r="F7085" s="29" t="s">
        <v>7558</v>
      </c>
      <c r="G7085" s="29" t="s">
        <v>7563</v>
      </c>
      <c r="H7085" s="33">
        <v>17</v>
      </c>
      <c r="I7085">
        <v>11.83</v>
      </c>
      <c r="J7085" t="str">
        <f>IF(tblClean[[#This Row],[Unit Price]]&lt;tblClean[[#This Row],[Unit_Cost]],"Below Cost","OK")</f>
        <v>OK</v>
      </c>
      <c r="K7085">
        <v>5.94</v>
      </c>
      <c r="L7085">
        <v>201.11</v>
      </c>
      <c r="M7085">
        <v>4.9000000000000002E-2</v>
      </c>
      <c r="N7085" t="str">
        <f>IF(tblClean[[#This Row],[Discount_Rate]]=0,"No Discount","Discounted")</f>
        <v>Discounted</v>
      </c>
      <c r="O7085">
        <v>191.26</v>
      </c>
      <c r="P7085" s="1">
        <v>45031</v>
      </c>
      <c r="Q7085" s="1" t="str">
        <f ca="1">IF(tblClean[[#This Row],[Date]]&gt;TODAY(),"Future Date","OK")</f>
        <v>OK</v>
      </c>
      <c r="R7085">
        <f>tblSales[[#This Row],[Quantity]]*tblSales[[#This Row],[Unit Price]]</f>
        <v>201.11</v>
      </c>
      <c r="S7085">
        <v>191.26</v>
      </c>
      <c r="T7085">
        <f>(tblSales[[#This Row],[Unit Price]]-tblSales[[#This Row],[Unit_Cost]])*tblSales[[#This Row],[Quantity]]</f>
        <v>100.13</v>
      </c>
      <c r="U7085">
        <f>tblClean[[#This Row],[Total_Recalc]]-tblSales[[#This Row],[Unit_Cost]]*tblSales[[#This Row],[Quantity]]</f>
        <v>90.279999999999987</v>
      </c>
      <c r="V7085" s="27">
        <f>IFERROR(tblClean[[#This Row],[Gross_Profit_After_Discount]] / tblClean[[#This Row],[Total_Recalc]], "")</f>
        <v>0.47202760639966534</v>
      </c>
      <c r="W7085" s="29">
        <f>YEAR(tblClean[[#This Row],[Date]])</f>
        <v>2023</v>
      </c>
      <c r="X7085" s="29" t="str">
        <f>TEXT(tblClean[[#This Row],[Date]],"MM")</f>
        <v>04</v>
      </c>
      <c r="Y7085" s="29">
        <f>WEEKNUM(_xlfn.SINGLE(tblClean[Date]))</f>
        <v>15</v>
      </c>
      <c r="Z7085" t="str">
        <f>_xlfn.XLOOKUP(tblClean[[#This Row],[Customer ID]], tblCustomers[Customer ID], tblCustomers[Membership Level], "Not Found")</f>
        <v>Platinum</v>
      </c>
      <c r="AA7085" t="str">
        <f>_xlfn.XLOOKUP(tblClean[[#This Row],[Customer ID]], tblCustomers[Customer ID], tblCustomers[Region], "Not Found")</f>
        <v>South</v>
      </c>
      <c r="AB7085" t="str">
        <f>_xlfn.XLOOKUP(tblClean[[#This Row],[Customer ID]], tblCustomers[Customer ID], tblCustomers[Province/State], "Not Found")</f>
        <v>TX</v>
      </c>
      <c r="AC7085">
        <f>_xlfn.XLOOKUP(tblClean[[#This Row],[Customer ID]], tblCustomers[Customer ID], tblCustomers[Customer Age], "")</f>
        <v>41</v>
      </c>
      <c r="AD7085">
        <f>_xlfn.XLOOKUP(tblClean[[#This Row],[Customer ID]], tblCustomers[Customer ID], tblCustomers[Tenure (Years)], "")</f>
        <v>9.6999999999999993</v>
      </c>
    </row>
    <row r="7086" spans="1:30" x14ac:dyDescent="0.2">
      <c r="A7086" s="29" t="s">
        <v>33978</v>
      </c>
      <c r="B7086" s="29" t="s">
        <v>9132</v>
      </c>
      <c r="C7086" s="29" t="s">
        <v>543</v>
      </c>
      <c r="D7086" s="29" t="s">
        <v>2060</v>
      </c>
      <c r="E7086" s="29" t="s">
        <v>2061</v>
      </c>
      <c r="F7086" s="29" t="s">
        <v>7558</v>
      </c>
      <c r="G7086" s="29" t="s">
        <v>7559</v>
      </c>
      <c r="H7086" s="33">
        <v>6</v>
      </c>
      <c r="I7086">
        <v>3.88</v>
      </c>
      <c r="J7086" t="str">
        <f>IF(tblClean[[#This Row],[Unit Price]]&lt;tblClean[[#This Row],[Unit_Cost]],"Below Cost","OK")</f>
        <v>OK</v>
      </c>
      <c r="K7086">
        <v>3.36</v>
      </c>
      <c r="L7086">
        <v>23.28</v>
      </c>
      <c r="M7086">
        <v>0</v>
      </c>
      <c r="N7086" t="str">
        <f>IF(tblClean[[#This Row],[Discount_Rate]]=0,"No Discount","Discounted")</f>
        <v>No Discount</v>
      </c>
      <c r="O7086">
        <v>23.28</v>
      </c>
      <c r="P7086" s="1">
        <v>45155</v>
      </c>
      <c r="Q7086" s="1" t="str">
        <f ca="1">IF(tblClean[[#This Row],[Date]]&gt;TODAY(),"Future Date","OK")</f>
        <v>OK</v>
      </c>
      <c r="R7086">
        <f>tblSales[[#This Row],[Quantity]]*tblSales[[#This Row],[Unit Price]]</f>
        <v>23.28</v>
      </c>
      <c r="S7086">
        <v>23.28</v>
      </c>
      <c r="T7086">
        <f>(tblSales[[#This Row],[Unit Price]]-tblSales[[#This Row],[Unit_Cost]])*tblSales[[#This Row],[Quantity]]</f>
        <v>3.12</v>
      </c>
      <c r="U7086">
        <f>tblClean[[#This Row],[Total_Recalc]]-tblSales[[#This Row],[Unit_Cost]]*tblSales[[#This Row],[Quantity]]</f>
        <v>3.120000000000001</v>
      </c>
      <c r="V7086" s="27">
        <f>IFERROR(tblClean[[#This Row],[Gross_Profit_After_Discount]] / tblClean[[#This Row],[Total_Recalc]], "")</f>
        <v>0.13402061855670105</v>
      </c>
      <c r="W7086" s="29">
        <f>YEAR(tblClean[[#This Row],[Date]])</f>
        <v>2023</v>
      </c>
      <c r="X7086" s="29" t="str">
        <f>TEXT(tblClean[[#This Row],[Date]],"MM")</f>
        <v>08</v>
      </c>
      <c r="Y7086" s="29">
        <f>WEEKNUM(_xlfn.SINGLE(tblClean[Date]))</f>
        <v>33</v>
      </c>
      <c r="Z7086" t="str">
        <f>_xlfn.XLOOKUP(tblClean[[#This Row],[Customer ID]], tblCustomers[Customer ID], tblCustomers[Membership Level], "Not Found")</f>
        <v>Gold</v>
      </c>
      <c r="AA7086" t="str">
        <f>_xlfn.XLOOKUP(tblClean[[#This Row],[Customer ID]], tblCustomers[Customer ID], tblCustomers[Region], "Not Found")</f>
        <v>South</v>
      </c>
      <c r="AB7086" t="str">
        <f>_xlfn.XLOOKUP(tblClean[[#This Row],[Customer ID]], tblCustomers[Customer ID], tblCustomers[Province/State], "Not Found")</f>
        <v>TX</v>
      </c>
      <c r="AC7086">
        <f>_xlfn.XLOOKUP(tblClean[[#This Row],[Customer ID]], tblCustomers[Customer ID], tblCustomers[Customer Age], "")</f>
        <v>34</v>
      </c>
      <c r="AD7086">
        <f>_xlfn.XLOOKUP(tblClean[[#This Row],[Customer ID]], tblCustomers[Customer ID], tblCustomers[Tenure (Years)], "")</f>
        <v>1.6</v>
      </c>
    </row>
    <row r="7087" spans="1:30" x14ac:dyDescent="0.2">
      <c r="A7087" s="29" t="s">
        <v>33979</v>
      </c>
      <c r="B7087" s="29" t="s">
        <v>9133</v>
      </c>
      <c r="C7087" s="29" t="s">
        <v>1424</v>
      </c>
      <c r="D7087" s="29" t="s">
        <v>2055</v>
      </c>
      <c r="E7087" s="29" t="s">
        <v>2069</v>
      </c>
      <c r="F7087" s="29" t="s">
        <v>7558</v>
      </c>
      <c r="G7087" s="29" t="s">
        <v>7561</v>
      </c>
      <c r="H7087" s="33">
        <v>22</v>
      </c>
      <c r="I7087">
        <v>10.58</v>
      </c>
      <c r="J7087" t="str">
        <f>IF(tblClean[[#This Row],[Unit Price]]&lt;tblClean[[#This Row],[Unit_Cost]],"Below Cost","OK")</f>
        <v>OK</v>
      </c>
      <c r="K7087">
        <v>6.49</v>
      </c>
      <c r="L7087">
        <v>232.76</v>
      </c>
      <c r="M7087">
        <v>3.7999999999999999E-2</v>
      </c>
      <c r="N7087" t="str">
        <f>IF(tblClean[[#This Row],[Discount_Rate]]=0,"No Discount","Discounted")</f>
        <v>Discounted</v>
      </c>
      <c r="O7087">
        <v>223.92</v>
      </c>
      <c r="P7087" s="1">
        <v>45834</v>
      </c>
      <c r="Q7087" s="1" t="str">
        <f ca="1">IF(tblClean[[#This Row],[Date]]&gt;TODAY(),"Future Date","OK")</f>
        <v>OK</v>
      </c>
      <c r="R7087">
        <f>tblSales[[#This Row],[Quantity]]*tblSales[[#This Row],[Unit Price]]</f>
        <v>232.76</v>
      </c>
      <c r="S7087">
        <v>223.92</v>
      </c>
      <c r="T7087">
        <f>(tblSales[[#This Row],[Unit Price]]-tblSales[[#This Row],[Unit_Cost]])*tblSales[[#This Row],[Quantity]]</f>
        <v>89.97999999999999</v>
      </c>
      <c r="U7087">
        <f>tblClean[[#This Row],[Total_Recalc]]-tblSales[[#This Row],[Unit_Cost]]*tblSales[[#This Row],[Quantity]]</f>
        <v>81.139999999999986</v>
      </c>
      <c r="V7087" s="27">
        <f>IFERROR(tblClean[[#This Row],[Gross_Profit_After_Discount]] / tblClean[[#This Row],[Total_Recalc]], "")</f>
        <v>0.36236155769917822</v>
      </c>
      <c r="W7087" s="29">
        <f>YEAR(tblClean[[#This Row],[Date]])</f>
        <v>2025</v>
      </c>
      <c r="X7087" s="29" t="str">
        <f>TEXT(tblClean[[#This Row],[Date]],"MM")</f>
        <v>06</v>
      </c>
      <c r="Y7087" s="29">
        <f>WEEKNUM(_xlfn.SINGLE(tblClean[Date]))</f>
        <v>26</v>
      </c>
      <c r="Z7087" t="str">
        <f>_xlfn.XLOOKUP(tblClean[[#This Row],[Customer ID]], tblCustomers[Customer ID], tblCustomers[Membership Level], "Not Found")</f>
        <v>Standard</v>
      </c>
      <c r="AA7087" t="str">
        <f>_xlfn.XLOOKUP(tblClean[[#This Row],[Customer ID]], tblCustomers[Customer ID], tblCustomers[Region], "Not Found")</f>
        <v>Midwest</v>
      </c>
      <c r="AB7087" t="str">
        <f>_xlfn.XLOOKUP(tblClean[[#This Row],[Customer ID]], tblCustomers[Customer ID], tblCustomers[Province/State], "Not Found")</f>
        <v>MI</v>
      </c>
      <c r="AC7087">
        <f>_xlfn.XLOOKUP(tblClean[[#This Row],[Customer ID]], tblCustomers[Customer ID], tblCustomers[Customer Age], "")</f>
        <v>31</v>
      </c>
      <c r="AD7087">
        <f>_xlfn.XLOOKUP(tblClean[[#This Row],[Customer ID]], tblCustomers[Customer ID], tblCustomers[Tenure (Years)], "")</f>
        <v>4.2</v>
      </c>
    </row>
    <row r="7088" spans="1:30" x14ac:dyDescent="0.2">
      <c r="A7088" s="29" t="s">
        <v>33980</v>
      </c>
      <c r="B7088" s="29" t="s">
        <v>9134</v>
      </c>
      <c r="C7088" s="29" t="s">
        <v>1637</v>
      </c>
      <c r="D7088" s="29" t="s">
        <v>2055</v>
      </c>
      <c r="E7088" s="29" t="s">
        <v>2056</v>
      </c>
      <c r="F7088" s="29" t="s">
        <v>7558</v>
      </c>
      <c r="G7088" s="29" t="s">
        <v>7576</v>
      </c>
      <c r="H7088" s="33">
        <v>15</v>
      </c>
      <c r="I7088">
        <v>11.77</v>
      </c>
      <c r="J7088" t="str">
        <f>IF(tblClean[[#This Row],[Unit Price]]&lt;tblClean[[#This Row],[Unit_Cost]],"Below Cost","OK")</f>
        <v>OK</v>
      </c>
      <c r="K7088">
        <v>6.37</v>
      </c>
      <c r="L7088">
        <v>176.55</v>
      </c>
      <c r="M7088">
        <v>3.9E-2</v>
      </c>
      <c r="N7088" t="str">
        <f>IF(tblClean[[#This Row],[Discount_Rate]]=0,"No Discount","Discounted")</f>
        <v>Discounted</v>
      </c>
      <c r="O7088">
        <v>169.66</v>
      </c>
      <c r="P7088" s="1">
        <v>45127</v>
      </c>
      <c r="Q7088" s="1" t="str">
        <f ca="1">IF(tblClean[[#This Row],[Date]]&gt;TODAY(),"Future Date","OK")</f>
        <v>OK</v>
      </c>
      <c r="R7088">
        <f>tblSales[[#This Row],[Quantity]]*tblSales[[#This Row],[Unit Price]]</f>
        <v>176.54999999999998</v>
      </c>
      <c r="S7088">
        <v>169.66</v>
      </c>
      <c r="T7088">
        <f>(tblSales[[#This Row],[Unit Price]]-tblSales[[#This Row],[Unit_Cost]])*tblSales[[#This Row],[Quantity]]</f>
        <v>80.999999999999986</v>
      </c>
      <c r="U7088">
        <f>tblClean[[#This Row],[Total_Recalc]]-tblSales[[#This Row],[Unit_Cost]]*tblSales[[#This Row],[Quantity]]</f>
        <v>74.11</v>
      </c>
      <c r="V7088" s="27">
        <f>IFERROR(tblClean[[#This Row],[Gross_Profit_After_Discount]] / tblClean[[#This Row],[Total_Recalc]], "")</f>
        <v>0.43681480608275375</v>
      </c>
      <c r="W7088" s="29">
        <f>YEAR(tblClean[[#This Row],[Date]])</f>
        <v>2023</v>
      </c>
      <c r="X7088" s="29" t="str">
        <f>TEXT(tblClean[[#This Row],[Date]],"MM")</f>
        <v>07</v>
      </c>
      <c r="Y7088" s="29">
        <f>WEEKNUM(_xlfn.SINGLE(tblClean[Date]))</f>
        <v>29</v>
      </c>
      <c r="Z7088" t="str">
        <f>_xlfn.XLOOKUP(tblClean[[#This Row],[Customer ID]], tblCustomers[Customer ID], tblCustomers[Membership Level], "Not Found")</f>
        <v>Standard</v>
      </c>
      <c r="AA7088" t="str">
        <f>_xlfn.XLOOKUP(tblClean[[#This Row],[Customer ID]], tblCustomers[Customer ID], tblCustomers[Region], "Not Found")</f>
        <v>Northeast</v>
      </c>
      <c r="AB7088" t="str">
        <f>_xlfn.XLOOKUP(tblClean[[#This Row],[Customer ID]], tblCustomers[Customer ID], tblCustomers[Province/State], "Not Found")</f>
        <v>NY</v>
      </c>
      <c r="AC7088">
        <f>_xlfn.XLOOKUP(tblClean[[#This Row],[Customer ID]], tblCustomers[Customer ID], tblCustomers[Customer Age], "")</f>
        <v>55</v>
      </c>
      <c r="AD7088">
        <f>_xlfn.XLOOKUP(tblClean[[#This Row],[Customer ID]], tblCustomers[Customer ID], tblCustomers[Tenure (Years)], "")</f>
        <v>1.9</v>
      </c>
    </row>
    <row r="7089" spans="1:30" x14ac:dyDescent="0.2">
      <c r="A7089" s="29" t="s">
        <v>33981</v>
      </c>
      <c r="B7089" s="29" t="s">
        <v>9135</v>
      </c>
      <c r="C7089" s="29" t="s">
        <v>1506</v>
      </c>
      <c r="D7089" s="29" t="s">
        <v>2055</v>
      </c>
      <c r="E7089" s="29" t="s">
        <v>2056</v>
      </c>
      <c r="F7089" s="29" t="s">
        <v>7558</v>
      </c>
      <c r="G7089" s="29" t="s">
        <v>7576</v>
      </c>
      <c r="H7089" s="33">
        <v>34</v>
      </c>
      <c r="I7089">
        <v>11.77</v>
      </c>
      <c r="J7089" t="str">
        <f>IF(tblClean[[#This Row],[Unit Price]]&lt;tblClean[[#This Row],[Unit_Cost]],"Below Cost","OK")</f>
        <v>OK</v>
      </c>
      <c r="K7089">
        <v>10.37</v>
      </c>
      <c r="L7089">
        <v>400.18</v>
      </c>
      <c r="M7089">
        <v>4.7E-2</v>
      </c>
      <c r="N7089" t="str">
        <f>IF(tblClean[[#This Row],[Discount_Rate]]=0,"No Discount","Discounted")</f>
        <v>Discounted</v>
      </c>
      <c r="O7089">
        <v>381.37</v>
      </c>
      <c r="P7089" s="1">
        <v>45173</v>
      </c>
      <c r="Q7089" s="1" t="str">
        <f ca="1">IF(tblClean[[#This Row],[Date]]&gt;TODAY(),"Future Date","OK")</f>
        <v>OK</v>
      </c>
      <c r="R7089">
        <f>tblSales[[#This Row],[Quantity]]*tblSales[[#This Row],[Unit Price]]</f>
        <v>400.18</v>
      </c>
      <c r="S7089">
        <v>381.37</v>
      </c>
      <c r="T7089">
        <f>(tblSales[[#This Row],[Unit Price]]-tblSales[[#This Row],[Unit_Cost]])*tblSales[[#This Row],[Quantity]]</f>
        <v>47.600000000000009</v>
      </c>
      <c r="U7089">
        <f>tblClean[[#This Row],[Total_Recalc]]-tblSales[[#This Row],[Unit_Cost]]*tblSales[[#This Row],[Quantity]]</f>
        <v>28.79000000000002</v>
      </c>
      <c r="V7089" s="27">
        <f>IFERROR(tblClean[[#This Row],[Gross_Profit_After_Discount]] / tblClean[[#This Row],[Total_Recalc]], "")</f>
        <v>7.5490992998924977E-2</v>
      </c>
      <c r="W7089" s="29">
        <f>YEAR(tblClean[[#This Row],[Date]])</f>
        <v>2023</v>
      </c>
      <c r="X7089" s="29" t="str">
        <f>TEXT(tblClean[[#This Row],[Date]],"MM")</f>
        <v>09</v>
      </c>
      <c r="Y7089" s="29">
        <f>WEEKNUM(_xlfn.SINGLE(tblClean[Date]))</f>
        <v>36</v>
      </c>
      <c r="Z7089" t="str">
        <f>_xlfn.XLOOKUP(tblClean[[#This Row],[Customer ID]], tblCustomers[Customer ID], tblCustomers[Membership Level], "Not Found")</f>
        <v>Standard</v>
      </c>
      <c r="AA7089" t="str">
        <f>_xlfn.XLOOKUP(tblClean[[#This Row],[Customer ID]], tblCustomers[Customer ID], tblCustomers[Region], "Not Found")</f>
        <v>Northeast</v>
      </c>
      <c r="AB7089" t="str">
        <f>_xlfn.XLOOKUP(tblClean[[#This Row],[Customer ID]], tblCustomers[Customer ID], tblCustomers[Province/State], "Not Found")</f>
        <v>MD</v>
      </c>
      <c r="AC7089">
        <f>_xlfn.XLOOKUP(tblClean[[#This Row],[Customer ID]], tblCustomers[Customer ID], tblCustomers[Customer Age], "")</f>
        <v>52</v>
      </c>
      <c r="AD7089">
        <f>_xlfn.XLOOKUP(tblClean[[#This Row],[Customer ID]], tblCustomers[Customer ID], tblCustomers[Tenure (Years)], "")</f>
        <v>2.5</v>
      </c>
    </row>
    <row r="7090" spans="1:30" x14ac:dyDescent="0.2">
      <c r="A7090" s="29" t="s">
        <v>33982</v>
      </c>
      <c r="B7090" s="29" t="s">
        <v>9136</v>
      </c>
      <c r="C7090" s="29" t="s">
        <v>1618</v>
      </c>
      <c r="D7090" s="29" t="s">
        <v>2055</v>
      </c>
      <c r="E7090" s="29" t="s">
        <v>2056</v>
      </c>
      <c r="F7090" s="29" t="s">
        <v>7558</v>
      </c>
      <c r="G7090" s="29" t="s">
        <v>7567</v>
      </c>
      <c r="H7090" s="33">
        <v>26</v>
      </c>
      <c r="I7090">
        <v>7.51</v>
      </c>
      <c r="J7090" t="str">
        <f>IF(tblClean[[#This Row],[Unit Price]]&lt;tblClean[[#This Row],[Unit_Cost]],"Below Cost","OK")</f>
        <v>OK</v>
      </c>
      <c r="K7090">
        <v>6.47</v>
      </c>
      <c r="L7090">
        <v>195.26</v>
      </c>
      <c r="M7090">
        <v>4.3999999999999997E-2</v>
      </c>
      <c r="N7090" t="str">
        <f>IF(tblClean[[#This Row],[Discount_Rate]]=0,"No Discount","Discounted")</f>
        <v>Discounted</v>
      </c>
      <c r="O7090">
        <v>186.67</v>
      </c>
      <c r="P7090" s="1">
        <v>45028</v>
      </c>
      <c r="Q7090" s="1" t="str">
        <f ca="1">IF(tblClean[[#This Row],[Date]]&gt;TODAY(),"Future Date","OK")</f>
        <v>OK</v>
      </c>
      <c r="R7090">
        <f>tblSales[[#This Row],[Quantity]]*tblSales[[#This Row],[Unit Price]]</f>
        <v>195.26</v>
      </c>
      <c r="S7090">
        <v>186.67</v>
      </c>
      <c r="T7090">
        <f>(tblSales[[#This Row],[Unit Price]]-tblSales[[#This Row],[Unit_Cost]])*tblSales[[#This Row],[Quantity]]</f>
        <v>27.04</v>
      </c>
      <c r="U7090">
        <f>tblClean[[#This Row],[Total_Recalc]]-tblSales[[#This Row],[Unit_Cost]]*tblSales[[#This Row],[Quantity]]</f>
        <v>18.449999999999989</v>
      </c>
      <c r="V7090" s="27">
        <f>IFERROR(tblClean[[#This Row],[Gross_Profit_After_Discount]] / tblClean[[#This Row],[Total_Recalc]], "")</f>
        <v>9.8837520758557826E-2</v>
      </c>
      <c r="W7090" s="29">
        <f>YEAR(tblClean[[#This Row],[Date]])</f>
        <v>2023</v>
      </c>
      <c r="X7090" s="29" t="str">
        <f>TEXT(tblClean[[#This Row],[Date]],"MM")</f>
        <v>04</v>
      </c>
      <c r="Y7090" s="29">
        <f>WEEKNUM(_xlfn.SINGLE(tblClean[Date]))</f>
        <v>15</v>
      </c>
      <c r="Z7090" t="str">
        <f>_xlfn.XLOOKUP(tblClean[[#This Row],[Customer ID]], tblCustomers[Customer ID], tblCustomers[Membership Level], "Not Found")</f>
        <v>Gold</v>
      </c>
      <c r="AA7090" t="str">
        <f>_xlfn.XLOOKUP(tblClean[[#This Row],[Customer ID]], tblCustomers[Customer ID], tblCustomers[Region], "Not Found")</f>
        <v>South</v>
      </c>
      <c r="AB7090" t="str">
        <f>_xlfn.XLOOKUP(tblClean[[#This Row],[Customer ID]], tblCustomers[Customer ID], tblCustomers[Province/State], "Not Found")</f>
        <v>TX</v>
      </c>
      <c r="AC7090">
        <f>_xlfn.XLOOKUP(tblClean[[#This Row],[Customer ID]], tblCustomers[Customer ID], tblCustomers[Customer Age], "")</f>
        <v>53</v>
      </c>
      <c r="AD7090">
        <f>_xlfn.XLOOKUP(tblClean[[#This Row],[Customer ID]], tblCustomers[Customer ID], tblCustomers[Tenure (Years)], "")</f>
        <v>5.6</v>
      </c>
    </row>
    <row r="7091" spans="1:30" x14ac:dyDescent="0.2">
      <c r="A7091" s="29" t="s">
        <v>33983</v>
      </c>
      <c r="B7091" s="29" t="s">
        <v>9137</v>
      </c>
      <c r="C7091" s="29" t="s">
        <v>1229</v>
      </c>
      <c r="D7091" s="29" t="s">
        <v>2060</v>
      </c>
      <c r="E7091" s="29" t="s">
        <v>2061</v>
      </c>
      <c r="F7091" s="29" t="s">
        <v>7558</v>
      </c>
      <c r="G7091" s="29" t="s">
        <v>7559</v>
      </c>
      <c r="H7091" s="33">
        <v>8</v>
      </c>
      <c r="I7091">
        <v>3.88</v>
      </c>
      <c r="J7091" t="str">
        <f>IF(tblClean[[#This Row],[Unit Price]]&lt;tblClean[[#This Row],[Unit_Cost]],"Below Cost","OK")</f>
        <v>OK</v>
      </c>
      <c r="K7091">
        <v>2.0699999999999998</v>
      </c>
      <c r="L7091">
        <v>31.04</v>
      </c>
      <c r="M7091">
        <v>0</v>
      </c>
      <c r="N7091" t="str">
        <f>IF(tblClean[[#This Row],[Discount_Rate]]=0,"No Discount","Discounted")</f>
        <v>No Discount</v>
      </c>
      <c r="O7091">
        <v>31.04</v>
      </c>
      <c r="P7091" s="1">
        <v>45507</v>
      </c>
      <c r="Q7091" s="1" t="str">
        <f ca="1">IF(tblClean[[#This Row],[Date]]&gt;TODAY(),"Future Date","OK")</f>
        <v>OK</v>
      </c>
      <c r="R7091">
        <f>tblSales[[#This Row],[Quantity]]*tblSales[[#This Row],[Unit Price]]</f>
        <v>31.04</v>
      </c>
      <c r="S7091">
        <v>31.04</v>
      </c>
      <c r="T7091">
        <f>(tblSales[[#This Row],[Unit Price]]-tblSales[[#This Row],[Unit_Cost]])*tblSales[[#This Row],[Quantity]]</f>
        <v>14.48</v>
      </c>
      <c r="U7091">
        <f>tblClean[[#This Row],[Total_Recalc]]-tblSales[[#This Row],[Unit_Cost]]*tblSales[[#This Row],[Quantity]]</f>
        <v>14.48</v>
      </c>
      <c r="V7091" s="27">
        <f>IFERROR(tblClean[[#This Row],[Gross_Profit_After_Discount]] / tblClean[[#This Row],[Total_Recalc]], "")</f>
        <v>0.46649484536082475</v>
      </c>
      <c r="W7091" s="29">
        <f>YEAR(tblClean[[#This Row],[Date]])</f>
        <v>2024</v>
      </c>
      <c r="X7091" s="29" t="str">
        <f>TEXT(tblClean[[#This Row],[Date]],"MM")</f>
        <v>08</v>
      </c>
      <c r="Y7091" s="29">
        <f>WEEKNUM(_xlfn.SINGLE(tblClean[Date]))</f>
        <v>31</v>
      </c>
      <c r="Z7091" t="str">
        <f>_xlfn.XLOOKUP(tblClean[[#This Row],[Customer ID]], tblCustomers[Customer ID], tblCustomers[Membership Level], "Not Found")</f>
        <v>Standard</v>
      </c>
      <c r="AA7091" t="str">
        <f>_xlfn.XLOOKUP(tblClean[[#This Row],[Customer ID]], tblCustomers[Customer ID], tblCustomers[Region], "Not Found")</f>
        <v>Midwest</v>
      </c>
      <c r="AB7091" t="str">
        <f>_xlfn.XLOOKUP(tblClean[[#This Row],[Customer ID]], tblCustomers[Customer ID], tblCustomers[Province/State], "Not Found")</f>
        <v>IL</v>
      </c>
      <c r="AC7091">
        <f>_xlfn.XLOOKUP(tblClean[[#This Row],[Customer ID]], tblCustomers[Customer ID], tblCustomers[Customer Age], "")</f>
        <v>29</v>
      </c>
      <c r="AD7091">
        <f>_xlfn.XLOOKUP(tblClean[[#This Row],[Customer ID]], tblCustomers[Customer ID], tblCustomers[Tenure (Years)], "")</f>
        <v>1.7</v>
      </c>
    </row>
    <row r="7092" spans="1:30" x14ac:dyDescent="0.2">
      <c r="A7092" s="29" t="s">
        <v>33984</v>
      </c>
      <c r="B7092" s="29" t="s">
        <v>9138</v>
      </c>
      <c r="C7092" s="29" t="s">
        <v>2015</v>
      </c>
      <c r="D7092" s="29" t="s">
        <v>2055</v>
      </c>
      <c r="E7092" s="29" t="s">
        <v>2056</v>
      </c>
      <c r="F7092" s="29" t="s">
        <v>7558</v>
      </c>
      <c r="G7092" s="29" t="s">
        <v>7567</v>
      </c>
      <c r="H7092" s="33">
        <v>35</v>
      </c>
      <c r="I7092">
        <v>7.51</v>
      </c>
      <c r="J7092" t="str">
        <f>IF(tblClean[[#This Row],[Unit Price]]&lt;tblClean[[#This Row],[Unit_Cost]],"Below Cost","OK")</f>
        <v>OK</v>
      </c>
      <c r="K7092">
        <v>5.09</v>
      </c>
      <c r="L7092">
        <v>262.85000000000002</v>
      </c>
      <c r="M7092">
        <v>3.9E-2</v>
      </c>
      <c r="N7092" t="str">
        <f>IF(tblClean[[#This Row],[Discount_Rate]]=0,"No Discount","Discounted")</f>
        <v>Discounted</v>
      </c>
      <c r="O7092">
        <v>252.6</v>
      </c>
      <c r="P7092" s="1">
        <v>45866</v>
      </c>
      <c r="Q7092" s="1" t="str">
        <f ca="1">IF(tblClean[[#This Row],[Date]]&gt;TODAY(),"Future Date","OK")</f>
        <v>OK</v>
      </c>
      <c r="R7092">
        <f>tblSales[[#This Row],[Quantity]]*tblSales[[#This Row],[Unit Price]]</f>
        <v>262.84999999999997</v>
      </c>
      <c r="S7092">
        <v>252.6</v>
      </c>
      <c r="T7092">
        <f>(tblSales[[#This Row],[Unit Price]]-tblSales[[#This Row],[Unit_Cost]])*tblSales[[#This Row],[Quantity]]</f>
        <v>84.7</v>
      </c>
      <c r="U7092">
        <f>tblClean[[#This Row],[Total_Recalc]]-tblSales[[#This Row],[Unit_Cost]]*tblSales[[#This Row],[Quantity]]</f>
        <v>74.449999999999989</v>
      </c>
      <c r="V7092" s="27">
        <f>IFERROR(tblClean[[#This Row],[Gross_Profit_After_Discount]] / tblClean[[#This Row],[Total_Recalc]], "")</f>
        <v>0.29473475851148057</v>
      </c>
      <c r="W7092" s="29">
        <f>YEAR(tblClean[[#This Row],[Date]])</f>
        <v>2025</v>
      </c>
      <c r="X7092" s="29" t="str">
        <f>TEXT(tblClean[[#This Row],[Date]],"MM")</f>
        <v>07</v>
      </c>
      <c r="Y7092" s="29">
        <f>WEEKNUM(_xlfn.SINGLE(tblClean[Date]))</f>
        <v>31</v>
      </c>
      <c r="Z7092" t="str">
        <f>_xlfn.XLOOKUP(tblClean[[#This Row],[Customer ID]], tblCustomers[Customer ID], tblCustomers[Membership Level], "Not Found")</f>
        <v>Platinum</v>
      </c>
      <c r="AA7092" t="str">
        <f>_xlfn.XLOOKUP(tblClean[[#This Row],[Customer ID]], tblCustomers[Customer ID], tblCustomers[Region], "Not Found")</f>
        <v>Northeast</v>
      </c>
      <c r="AB7092" t="str">
        <f>_xlfn.XLOOKUP(tblClean[[#This Row],[Customer ID]], tblCustomers[Customer ID], tblCustomers[Province/State], "Not Found")</f>
        <v>NY</v>
      </c>
      <c r="AC7092">
        <f>_xlfn.XLOOKUP(tblClean[[#This Row],[Customer ID]], tblCustomers[Customer ID], tblCustomers[Customer Age], "")</f>
        <v>47</v>
      </c>
      <c r="AD7092">
        <f>_xlfn.XLOOKUP(tblClean[[#This Row],[Customer ID]], tblCustomers[Customer ID], tblCustomers[Tenure (Years)], "")</f>
        <v>3.7</v>
      </c>
    </row>
    <row r="7093" spans="1:30" x14ac:dyDescent="0.2">
      <c r="A7093" s="29" t="s">
        <v>33985</v>
      </c>
      <c r="B7093" s="29" t="s">
        <v>9139</v>
      </c>
      <c r="C7093" s="29" t="s">
        <v>1320</v>
      </c>
      <c r="D7093" s="29" t="s">
        <v>2055</v>
      </c>
      <c r="E7093" s="29" t="s">
        <v>2056</v>
      </c>
      <c r="F7093" s="29" t="s">
        <v>7558</v>
      </c>
      <c r="G7093" s="29" t="s">
        <v>7559</v>
      </c>
      <c r="H7093" s="33">
        <v>16</v>
      </c>
      <c r="I7093">
        <v>3.88</v>
      </c>
      <c r="J7093" t="str">
        <f>IF(tblClean[[#This Row],[Unit Price]]&lt;tblClean[[#This Row],[Unit_Cost]],"Below Cost","OK")</f>
        <v>OK</v>
      </c>
      <c r="K7093">
        <v>2.92</v>
      </c>
      <c r="L7093">
        <v>62.08</v>
      </c>
      <c r="M7093">
        <v>0</v>
      </c>
      <c r="N7093" t="str">
        <f>IF(tblClean[[#This Row],[Discount_Rate]]=0,"No Discount","Discounted")</f>
        <v>No Discount</v>
      </c>
      <c r="O7093">
        <v>62.08</v>
      </c>
      <c r="P7093" s="1">
        <v>45527</v>
      </c>
      <c r="Q7093" s="1" t="str">
        <f ca="1">IF(tblClean[[#This Row],[Date]]&gt;TODAY(),"Future Date","OK")</f>
        <v>OK</v>
      </c>
      <c r="R7093">
        <f>tblSales[[#This Row],[Quantity]]*tblSales[[#This Row],[Unit Price]]</f>
        <v>62.08</v>
      </c>
      <c r="S7093">
        <v>62.08</v>
      </c>
      <c r="T7093">
        <f>(tblSales[[#This Row],[Unit Price]]-tblSales[[#This Row],[Unit_Cost]])*tblSales[[#This Row],[Quantity]]</f>
        <v>15.36</v>
      </c>
      <c r="U7093">
        <f>tblClean[[#This Row],[Total_Recalc]]-tblSales[[#This Row],[Unit_Cost]]*tblSales[[#This Row],[Quantity]]</f>
        <v>15.36</v>
      </c>
      <c r="V7093" s="27">
        <f>IFERROR(tblClean[[#This Row],[Gross_Profit_After_Discount]] / tblClean[[#This Row],[Total_Recalc]], "")</f>
        <v>0.24742268041237114</v>
      </c>
      <c r="W7093" s="29">
        <f>YEAR(tblClean[[#This Row],[Date]])</f>
        <v>2024</v>
      </c>
      <c r="X7093" s="29" t="str">
        <f>TEXT(tblClean[[#This Row],[Date]],"MM")</f>
        <v>08</v>
      </c>
      <c r="Y7093" s="29">
        <f>WEEKNUM(_xlfn.SINGLE(tblClean[Date]))</f>
        <v>34</v>
      </c>
      <c r="Z7093" t="str">
        <f>_xlfn.XLOOKUP(tblClean[[#This Row],[Customer ID]], tblCustomers[Customer ID], tblCustomers[Membership Level], "Not Found")</f>
        <v>Platinum</v>
      </c>
      <c r="AA7093" t="str">
        <f>_xlfn.XLOOKUP(tblClean[[#This Row],[Customer ID]], tblCustomers[Customer ID], tblCustomers[Region], "Not Found")</f>
        <v>Northeast</v>
      </c>
      <c r="AB7093" t="str">
        <f>_xlfn.XLOOKUP(tblClean[[#This Row],[Customer ID]], tblCustomers[Customer ID], tblCustomers[Province/State], "Not Found")</f>
        <v>NY</v>
      </c>
      <c r="AC7093">
        <f>_xlfn.XLOOKUP(tblClean[[#This Row],[Customer ID]], tblCustomers[Customer ID], tblCustomers[Customer Age], "")</f>
        <v>28</v>
      </c>
      <c r="AD7093">
        <f>_xlfn.XLOOKUP(tblClean[[#This Row],[Customer ID]], tblCustomers[Customer ID], tblCustomers[Tenure (Years)], "")</f>
        <v>6</v>
      </c>
    </row>
    <row r="7094" spans="1:30" x14ac:dyDescent="0.2">
      <c r="A7094" s="29" t="s">
        <v>33986</v>
      </c>
      <c r="B7094" s="29" t="s">
        <v>9140</v>
      </c>
      <c r="C7094" s="29" t="s">
        <v>765</v>
      </c>
      <c r="D7094" s="29" t="s">
        <v>2055</v>
      </c>
      <c r="E7094" s="29" t="s">
        <v>2061</v>
      </c>
      <c r="F7094" s="29" t="s">
        <v>7558</v>
      </c>
      <c r="G7094" s="29" t="s">
        <v>7559</v>
      </c>
      <c r="H7094" s="33">
        <v>6</v>
      </c>
      <c r="I7094">
        <v>3.88</v>
      </c>
      <c r="J7094" t="str">
        <f>IF(tblClean[[#This Row],[Unit Price]]&lt;tblClean[[#This Row],[Unit_Cost]],"Below Cost","OK")</f>
        <v>OK</v>
      </c>
      <c r="K7094">
        <v>3.16</v>
      </c>
      <c r="L7094">
        <v>23.28</v>
      </c>
      <c r="M7094">
        <v>0</v>
      </c>
      <c r="N7094" t="str">
        <f>IF(tblClean[[#This Row],[Discount_Rate]]=0,"No Discount","Discounted")</f>
        <v>No Discount</v>
      </c>
      <c r="O7094">
        <v>23.28</v>
      </c>
      <c r="P7094" s="1">
        <v>45496</v>
      </c>
      <c r="Q7094" s="1" t="str">
        <f ca="1">IF(tblClean[[#This Row],[Date]]&gt;TODAY(),"Future Date","OK")</f>
        <v>OK</v>
      </c>
      <c r="R7094">
        <f>tblSales[[#This Row],[Quantity]]*tblSales[[#This Row],[Unit Price]]</f>
        <v>23.28</v>
      </c>
      <c r="S7094">
        <v>23.28</v>
      </c>
      <c r="T7094">
        <f>(tblSales[[#This Row],[Unit Price]]-tblSales[[#This Row],[Unit_Cost]])*tblSales[[#This Row],[Quantity]]</f>
        <v>4.3199999999999985</v>
      </c>
      <c r="U7094">
        <f>tblClean[[#This Row],[Total_Recalc]]-tblSales[[#This Row],[Unit_Cost]]*tblSales[[#This Row],[Quantity]]</f>
        <v>4.32</v>
      </c>
      <c r="V7094" s="27">
        <f>IFERROR(tblClean[[#This Row],[Gross_Profit_After_Discount]] / tblClean[[#This Row],[Total_Recalc]], "")</f>
        <v>0.18556701030927836</v>
      </c>
      <c r="W7094" s="29">
        <f>YEAR(tblClean[[#This Row],[Date]])</f>
        <v>2024</v>
      </c>
      <c r="X7094" s="29" t="str">
        <f>TEXT(tblClean[[#This Row],[Date]],"MM")</f>
        <v>07</v>
      </c>
      <c r="Y7094" s="29">
        <f>WEEKNUM(_xlfn.SINGLE(tblClean[Date]))</f>
        <v>30</v>
      </c>
      <c r="Z7094" t="str">
        <f>_xlfn.XLOOKUP(tblClean[[#This Row],[Customer ID]], tblCustomers[Customer ID], tblCustomers[Membership Level], "Not Found")</f>
        <v>Standard</v>
      </c>
      <c r="AA7094" t="str">
        <f>_xlfn.XLOOKUP(tblClean[[#This Row],[Customer ID]], tblCustomers[Customer ID], tblCustomers[Region], "Not Found")</f>
        <v>South</v>
      </c>
      <c r="AB7094" t="str">
        <f>_xlfn.XLOOKUP(tblClean[[#This Row],[Customer ID]], tblCustomers[Customer ID], tblCustomers[Province/State], "Not Found")</f>
        <v>NC</v>
      </c>
      <c r="AC7094">
        <f>_xlfn.XLOOKUP(tblClean[[#This Row],[Customer ID]], tblCustomers[Customer ID], tblCustomers[Customer Age], "")</f>
        <v>66</v>
      </c>
      <c r="AD7094">
        <f>_xlfn.XLOOKUP(tblClean[[#This Row],[Customer ID]], tblCustomers[Customer ID], tblCustomers[Tenure (Years)], "")</f>
        <v>5</v>
      </c>
    </row>
    <row r="7095" spans="1:30" x14ac:dyDescent="0.2">
      <c r="A7095" s="29" t="s">
        <v>33987</v>
      </c>
      <c r="B7095" s="29" t="s">
        <v>9141</v>
      </c>
      <c r="C7095" s="29" t="s">
        <v>1870</v>
      </c>
      <c r="D7095" s="29" t="s">
        <v>2055</v>
      </c>
      <c r="E7095" s="29" t="s">
        <v>2056</v>
      </c>
      <c r="F7095" s="29" t="s">
        <v>7558</v>
      </c>
      <c r="G7095" s="29" t="s">
        <v>7561</v>
      </c>
      <c r="H7095" s="33">
        <v>16</v>
      </c>
      <c r="I7095">
        <v>10.58</v>
      </c>
      <c r="J7095" t="str">
        <f>IF(tblClean[[#This Row],[Unit Price]]&lt;tblClean[[#This Row],[Unit_Cost]],"Below Cost","OK")</f>
        <v>OK</v>
      </c>
      <c r="K7095">
        <v>9.4499999999999993</v>
      </c>
      <c r="L7095">
        <v>169.28</v>
      </c>
      <c r="M7095">
        <v>3.9E-2</v>
      </c>
      <c r="N7095" t="str">
        <f>IF(tblClean[[#This Row],[Discount_Rate]]=0,"No Discount","Discounted")</f>
        <v>Discounted</v>
      </c>
      <c r="O7095">
        <v>162.68</v>
      </c>
      <c r="P7095" s="1">
        <v>45124</v>
      </c>
      <c r="Q7095" s="1" t="str">
        <f ca="1">IF(tblClean[[#This Row],[Date]]&gt;TODAY(),"Future Date","OK")</f>
        <v>OK</v>
      </c>
      <c r="R7095">
        <f>tblSales[[#This Row],[Quantity]]*tblSales[[#This Row],[Unit Price]]</f>
        <v>169.28</v>
      </c>
      <c r="S7095">
        <v>162.68</v>
      </c>
      <c r="T7095">
        <f>(tblSales[[#This Row],[Unit Price]]-tblSales[[#This Row],[Unit_Cost]])*tblSales[[#This Row],[Quantity]]</f>
        <v>18.080000000000013</v>
      </c>
      <c r="U7095">
        <f>tblClean[[#This Row],[Total_Recalc]]-tblSales[[#This Row],[Unit_Cost]]*tblSales[[#This Row],[Quantity]]</f>
        <v>11.480000000000018</v>
      </c>
      <c r="V7095" s="27">
        <f>IFERROR(tblClean[[#This Row],[Gross_Profit_After_Discount]] / tblClean[[#This Row],[Total_Recalc]], "")</f>
        <v>7.0567986230636939E-2</v>
      </c>
      <c r="W7095" s="29">
        <f>YEAR(tblClean[[#This Row],[Date]])</f>
        <v>2023</v>
      </c>
      <c r="X7095" s="29" t="str">
        <f>TEXT(tblClean[[#This Row],[Date]],"MM")</f>
        <v>07</v>
      </c>
      <c r="Y7095" s="29">
        <f>WEEKNUM(_xlfn.SINGLE(tblClean[Date]))</f>
        <v>29</v>
      </c>
      <c r="Z7095" t="str">
        <f>_xlfn.XLOOKUP(tblClean[[#This Row],[Customer ID]], tblCustomers[Customer ID], tblCustomers[Membership Level], "Not Found")</f>
        <v>Standard</v>
      </c>
      <c r="AA7095" t="str">
        <f>_xlfn.XLOOKUP(tblClean[[#This Row],[Customer ID]], tblCustomers[Customer ID], tblCustomers[Region], "Not Found")</f>
        <v>West</v>
      </c>
      <c r="AB7095" t="str">
        <f>_xlfn.XLOOKUP(tblClean[[#This Row],[Customer ID]], tblCustomers[Customer ID], tblCustomers[Province/State], "Not Found")</f>
        <v>OR</v>
      </c>
      <c r="AC7095">
        <f>_xlfn.XLOOKUP(tblClean[[#This Row],[Customer ID]], tblCustomers[Customer ID], tblCustomers[Customer Age], "")</f>
        <v>32</v>
      </c>
      <c r="AD7095">
        <f>_xlfn.XLOOKUP(tblClean[[#This Row],[Customer ID]], tblCustomers[Customer ID], tblCustomers[Tenure (Years)], "")</f>
        <v>1.5</v>
      </c>
    </row>
    <row r="7096" spans="1:30" x14ac:dyDescent="0.2">
      <c r="A7096" s="29" t="s">
        <v>33988</v>
      </c>
      <c r="B7096" s="29" t="s">
        <v>9142</v>
      </c>
      <c r="C7096" s="29" t="s">
        <v>1077</v>
      </c>
      <c r="D7096" s="29" t="s">
        <v>2060</v>
      </c>
      <c r="E7096" s="29" t="s">
        <v>2061</v>
      </c>
      <c r="F7096" s="29" t="s">
        <v>7558</v>
      </c>
      <c r="G7096" s="29" t="s">
        <v>7567</v>
      </c>
      <c r="H7096" s="33">
        <v>10</v>
      </c>
      <c r="I7096">
        <v>7.51</v>
      </c>
      <c r="J7096" t="str">
        <f>IF(tblClean[[#This Row],[Unit Price]]&lt;tblClean[[#This Row],[Unit_Cost]],"Below Cost","OK")</f>
        <v>OK</v>
      </c>
      <c r="K7096">
        <v>6.03</v>
      </c>
      <c r="L7096">
        <v>75.099999999999994</v>
      </c>
      <c r="M7096">
        <v>0</v>
      </c>
      <c r="N7096" t="str">
        <f>IF(tblClean[[#This Row],[Discount_Rate]]=0,"No Discount","Discounted")</f>
        <v>No Discount</v>
      </c>
      <c r="O7096">
        <v>75.099999999999994</v>
      </c>
      <c r="P7096" s="1">
        <v>45923</v>
      </c>
      <c r="Q7096" s="1" t="str">
        <f ca="1">IF(tblClean[[#This Row],[Date]]&gt;TODAY(),"Future Date","OK")</f>
        <v>OK</v>
      </c>
      <c r="R7096">
        <f>tblSales[[#This Row],[Quantity]]*tblSales[[#This Row],[Unit Price]]</f>
        <v>75.099999999999994</v>
      </c>
      <c r="S7096">
        <v>75.099999999999994</v>
      </c>
      <c r="T7096">
        <f>(tblSales[[#This Row],[Unit Price]]-tblSales[[#This Row],[Unit_Cost]])*tblSales[[#This Row],[Quantity]]</f>
        <v>14.799999999999995</v>
      </c>
      <c r="U7096">
        <f>tblClean[[#This Row],[Total_Recalc]]-tblSales[[#This Row],[Unit_Cost]]*tblSales[[#This Row],[Quantity]]</f>
        <v>14.79999999999999</v>
      </c>
      <c r="V7096" s="27">
        <f>IFERROR(tblClean[[#This Row],[Gross_Profit_After_Discount]] / tblClean[[#This Row],[Total_Recalc]], "")</f>
        <v>0.19707057256990668</v>
      </c>
      <c r="W7096" s="29">
        <f>YEAR(tblClean[[#This Row],[Date]])</f>
        <v>2025</v>
      </c>
      <c r="X7096" s="29" t="str">
        <f>TEXT(tblClean[[#This Row],[Date]],"MM")</f>
        <v>09</v>
      </c>
      <c r="Y7096" s="29">
        <f>WEEKNUM(_xlfn.SINGLE(tblClean[Date]))</f>
        <v>39</v>
      </c>
      <c r="Z7096" t="str">
        <f>_xlfn.XLOOKUP(tblClean[[#This Row],[Customer ID]], tblCustomers[Customer ID], tblCustomers[Membership Level], "Not Found")</f>
        <v>Standard</v>
      </c>
      <c r="AA7096" t="str">
        <f>_xlfn.XLOOKUP(tblClean[[#This Row],[Customer ID]], tblCustomers[Customer ID], tblCustomers[Region], "Not Found")</f>
        <v>West</v>
      </c>
      <c r="AB7096" t="str">
        <f>_xlfn.XLOOKUP(tblClean[[#This Row],[Customer ID]], tblCustomers[Customer ID], tblCustomers[Province/State], "Not Found")</f>
        <v>AZ</v>
      </c>
      <c r="AC7096">
        <f>_xlfn.XLOOKUP(tblClean[[#This Row],[Customer ID]], tblCustomers[Customer ID], tblCustomers[Customer Age], "")</f>
        <v>66</v>
      </c>
      <c r="AD7096">
        <f>_xlfn.XLOOKUP(tblClean[[#This Row],[Customer ID]], tblCustomers[Customer ID], tblCustomers[Tenure (Years)], "")</f>
        <v>3.4</v>
      </c>
    </row>
    <row r="7097" spans="1:30" x14ac:dyDescent="0.2">
      <c r="A7097" s="29" t="s">
        <v>33989</v>
      </c>
      <c r="B7097" s="29" t="s">
        <v>9143</v>
      </c>
      <c r="C7097" s="29" t="s">
        <v>456</v>
      </c>
      <c r="D7097" s="29" t="s">
        <v>2055</v>
      </c>
      <c r="E7097" s="29" t="s">
        <v>2056</v>
      </c>
      <c r="F7097" s="29" t="s">
        <v>7558</v>
      </c>
      <c r="G7097" s="29" t="s">
        <v>7567</v>
      </c>
      <c r="H7097" s="33">
        <v>13</v>
      </c>
      <c r="I7097">
        <v>7.51</v>
      </c>
      <c r="J7097" t="str">
        <f>IF(tblClean[[#This Row],[Unit Price]]&lt;tblClean[[#This Row],[Unit_Cost]],"Below Cost","OK")</f>
        <v>OK</v>
      </c>
      <c r="K7097">
        <v>5.39</v>
      </c>
      <c r="L7097">
        <v>97.63</v>
      </c>
      <c r="M7097">
        <v>0</v>
      </c>
      <c r="N7097" t="str">
        <f>IF(tblClean[[#This Row],[Discount_Rate]]=0,"No Discount","Discounted")</f>
        <v>No Discount</v>
      </c>
      <c r="O7097">
        <v>97.63</v>
      </c>
      <c r="P7097" s="1">
        <v>45643</v>
      </c>
      <c r="Q7097" s="1" t="str">
        <f ca="1">IF(tblClean[[#This Row],[Date]]&gt;TODAY(),"Future Date","OK")</f>
        <v>OK</v>
      </c>
      <c r="R7097">
        <f>tblSales[[#This Row],[Quantity]]*tblSales[[#This Row],[Unit Price]]</f>
        <v>97.63</v>
      </c>
      <c r="S7097">
        <v>97.63</v>
      </c>
      <c r="T7097">
        <f>(tblSales[[#This Row],[Unit Price]]-tblSales[[#This Row],[Unit_Cost]])*tblSales[[#This Row],[Quantity]]</f>
        <v>27.560000000000002</v>
      </c>
      <c r="U7097">
        <f>tblClean[[#This Row],[Total_Recalc]]-tblSales[[#This Row],[Unit_Cost]]*tblSales[[#This Row],[Quantity]]</f>
        <v>27.560000000000002</v>
      </c>
      <c r="V7097" s="27">
        <f>IFERROR(tblClean[[#This Row],[Gross_Profit_After_Discount]] / tblClean[[#This Row],[Total_Recalc]], "")</f>
        <v>0.2822902796271638</v>
      </c>
      <c r="W7097" s="29">
        <f>YEAR(tblClean[[#This Row],[Date]])</f>
        <v>2024</v>
      </c>
      <c r="X7097" s="29" t="str">
        <f>TEXT(tblClean[[#This Row],[Date]],"MM")</f>
        <v>12</v>
      </c>
      <c r="Y7097" s="29">
        <f>WEEKNUM(_xlfn.SINGLE(tblClean[Date]))</f>
        <v>51</v>
      </c>
      <c r="Z7097" t="str">
        <f>_xlfn.XLOOKUP(tblClean[[#This Row],[Customer ID]], tblCustomers[Customer ID], tblCustomers[Membership Level], "Not Found")</f>
        <v>Standard</v>
      </c>
      <c r="AA7097" t="str">
        <f>_xlfn.XLOOKUP(tblClean[[#This Row],[Customer ID]], tblCustomers[Customer ID], tblCustomers[Region], "Not Found")</f>
        <v>West</v>
      </c>
      <c r="AB7097" t="str">
        <f>_xlfn.XLOOKUP(tblClean[[#This Row],[Customer ID]], tblCustomers[Customer ID], tblCustomers[Province/State], "Not Found")</f>
        <v>CO</v>
      </c>
      <c r="AC7097">
        <f>_xlfn.XLOOKUP(tblClean[[#This Row],[Customer ID]], tblCustomers[Customer ID], tblCustomers[Customer Age], "")</f>
        <v>29</v>
      </c>
      <c r="AD7097">
        <f>_xlfn.XLOOKUP(tblClean[[#This Row],[Customer ID]], tblCustomers[Customer ID], tblCustomers[Tenure (Years)], "")</f>
        <v>9.9</v>
      </c>
    </row>
    <row r="7098" spans="1:30" x14ac:dyDescent="0.2">
      <c r="A7098" s="29" t="s">
        <v>33990</v>
      </c>
      <c r="B7098" s="29" t="s">
        <v>9144</v>
      </c>
      <c r="C7098" s="29" t="s">
        <v>1806</v>
      </c>
      <c r="D7098" s="29" t="s">
        <v>2055</v>
      </c>
      <c r="E7098" s="29" t="s">
        <v>2061</v>
      </c>
      <c r="F7098" s="29" t="s">
        <v>7558</v>
      </c>
      <c r="G7098" s="29" t="s">
        <v>7567</v>
      </c>
      <c r="H7098" s="33">
        <v>16</v>
      </c>
      <c r="I7098">
        <v>7.51</v>
      </c>
      <c r="J7098" t="str">
        <f>IF(tblClean[[#This Row],[Unit Price]]&lt;tblClean[[#This Row],[Unit_Cost]],"Below Cost","OK")</f>
        <v>OK</v>
      </c>
      <c r="K7098">
        <v>3.86</v>
      </c>
      <c r="L7098">
        <v>120.16</v>
      </c>
      <c r="M7098">
        <v>4.5999999999999999E-2</v>
      </c>
      <c r="N7098" t="str">
        <f>IF(tblClean[[#This Row],[Discount_Rate]]=0,"No Discount","Discounted")</f>
        <v>Discounted</v>
      </c>
      <c r="O7098">
        <v>114.63</v>
      </c>
      <c r="P7098" s="1">
        <v>45103</v>
      </c>
      <c r="Q7098" s="1" t="str">
        <f ca="1">IF(tblClean[[#This Row],[Date]]&gt;TODAY(),"Future Date","OK")</f>
        <v>OK</v>
      </c>
      <c r="R7098">
        <f>tblSales[[#This Row],[Quantity]]*tblSales[[#This Row],[Unit Price]]</f>
        <v>120.16</v>
      </c>
      <c r="S7098">
        <v>114.63</v>
      </c>
      <c r="T7098">
        <f>(tblSales[[#This Row],[Unit Price]]-tblSales[[#This Row],[Unit_Cost]])*tblSales[[#This Row],[Quantity]]</f>
        <v>58.4</v>
      </c>
      <c r="U7098">
        <f>tblClean[[#This Row],[Total_Recalc]]-tblSales[[#This Row],[Unit_Cost]]*tblSales[[#This Row],[Quantity]]</f>
        <v>52.87</v>
      </c>
      <c r="V7098" s="27">
        <f>IFERROR(tblClean[[#This Row],[Gross_Profit_After_Discount]] / tblClean[[#This Row],[Total_Recalc]], "")</f>
        <v>0.46122306551513564</v>
      </c>
      <c r="W7098" s="29">
        <f>YEAR(tblClean[[#This Row],[Date]])</f>
        <v>2023</v>
      </c>
      <c r="X7098" s="29" t="str">
        <f>TEXT(tblClean[[#This Row],[Date]],"MM")</f>
        <v>06</v>
      </c>
      <c r="Y7098" s="29">
        <f>WEEKNUM(_xlfn.SINGLE(tblClean[Date]))</f>
        <v>26</v>
      </c>
      <c r="Z7098" t="str">
        <f>_xlfn.XLOOKUP(tblClean[[#This Row],[Customer ID]], tblCustomers[Customer ID], tblCustomers[Membership Level], "Not Found")</f>
        <v>Standard</v>
      </c>
      <c r="AA7098" t="str">
        <f>_xlfn.XLOOKUP(tblClean[[#This Row],[Customer ID]], tblCustomers[Customer ID], tblCustomers[Region], "Not Found")</f>
        <v>West</v>
      </c>
      <c r="AB7098" t="str">
        <f>_xlfn.XLOOKUP(tblClean[[#This Row],[Customer ID]], tblCustomers[Customer ID], tblCustomers[Province/State], "Not Found")</f>
        <v>CA</v>
      </c>
      <c r="AC7098">
        <f>_xlfn.XLOOKUP(tblClean[[#This Row],[Customer ID]], tblCustomers[Customer ID], tblCustomers[Customer Age], "")</f>
        <v>39</v>
      </c>
      <c r="AD7098">
        <f>_xlfn.XLOOKUP(tblClean[[#This Row],[Customer ID]], tblCustomers[Customer ID], tblCustomers[Tenure (Years)], "")</f>
        <v>5.6</v>
      </c>
    </row>
    <row r="7099" spans="1:30" x14ac:dyDescent="0.2">
      <c r="A7099" s="29" t="s">
        <v>33991</v>
      </c>
      <c r="B7099" s="29" t="s">
        <v>9145</v>
      </c>
      <c r="C7099" s="29" t="s">
        <v>308</v>
      </c>
      <c r="D7099" s="29" t="s">
        <v>2055</v>
      </c>
      <c r="E7099" s="29" t="s">
        <v>2061</v>
      </c>
      <c r="F7099" s="29" t="s">
        <v>7558</v>
      </c>
      <c r="G7099" s="29" t="s">
        <v>7576</v>
      </c>
      <c r="H7099" s="33">
        <v>6</v>
      </c>
      <c r="I7099">
        <v>11.77</v>
      </c>
      <c r="J7099" t="str">
        <f>IF(tblClean[[#This Row],[Unit Price]]&lt;tblClean[[#This Row],[Unit_Cost]],"Below Cost","OK")</f>
        <v>OK</v>
      </c>
      <c r="K7099">
        <v>6.85</v>
      </c>
      <c r="L7099">
        <v>70.62</v>
      </c>
      <c r="M7099">
        <v>0</v>
      </c>
      <c r="N7099" t="str">
        <f>IF(tblClean[[#This Row],[Discount_Rate]]=0,"No Discount","Discounted")</f>
        <v>No Discount</v>
      </c>
      <c r="O7099">
        <v>70.62</v>
      </c>
      <c r="P7099" s="1">
        <v>45500</v>
      </c>
      <c r="Q7099" s="1" t="str">
        <f ca="1">IF(tblClean[[#This Row],[Date]]&gt;TODAY(),"Future Date","OK")</f>
        <v>OK</v>
      </c>
      <c r="R7099">
        <f>tblSales[[#This Row],[Quantity]]*tblSales[[#This Row],[Unit Price]]</f>
        <v>70.62</v>
      </c>
      <c r="S7099">
        <v>70.62</v>
      </c>
      <c r="T7099">
        <f>(tblSales[[#This Row],[Unit Price]]-tblSales[[#This Row],[Unit_Cost]])*tblSales[[#This Row],[Quantity]]</f>
        <v>29.52</v>
      </c>
      <c r="U7099">
        <f>tblClean[[#This Row],[Total_Recalc]]-tblSales[[#This Row],[Unit_Cost]]*tblSales[[#This Row],[Quantity]]</f>
        <v>29.52000000000001</v>
      </c>
      <c r="V7099" s="27">
        <f>IFERROR(tblClean[[#This Row],[Gross_Profit_After_Discount]] / tblClean[[#This Row],[Total_Recalc]], "")</f>
        <v>0.41801189464740879</v>
      </c>
      <c r="W7099" s="29">
        <f>YEAR(tblClean[[#This Row],[Date]])</f>
        <v>2024</v>
      </c>
      <c r="X7099" s="29" t="str">
        <f>TEXT(tblClean[[#This Row],[Date]],"MM")</f>
        <v>07</v>
      </c>
      <c r="Y7099" s="29">
        <f>WEEKNUM(_xlfn.SINGLE(tblClean[Date]))</f>
        <v>30</v>
      </c>
      <c r="Z7099" t="str">
        <f>_xlfn.XLOOKUP(tblClean[[#This Row],[Customer ID]], tblCustomers[Customer ID], tblCustomers[Membership Level], "Not Found")</f>
        <v>Platinum</v>
      </c>
      <c r="AA7099" t="str">
        <f>_xlfn.XLOOKUP(tblClean[[#This Row],[Customer ID]], tblCustomers[Customer ID], tblCustomers[Region], "Not Found")</f>
        <v>Western Canada</v>
      </c>
      <c r="AB7099" t="str">
        <f>_xlfn.XLOOKUP(tblClean[[#This Row],[Customer ID]], tblCustomers[Customer ID], tblCustomers[Province/State], "Not Found")</f>
        <v>BC</v>
      </c>
      <c r="AC7099">
        <f>_xlfn.XLOOKUP(tblClean[[#This Row],[Customer ID]], tblCustomers[Customer ID], tblCustomers[Customer Age], "")</f>
        <v>27</v>
      </c>
      <c r="AD7099">
        <f>_xlfn.XLOOKUP(tblClean[[#This Row],[Customer ID]], tblCustomers[Customer ID], tblCustomers[Tenure (Years)], "")</f>
        <v>6.7</v>
      </c>
    </row>
    <row r="7100" spans="1:30" x14ac:dyDescent="0.2">
      <c r="A7100" s="29" t="s">
        <v>33992</v>
      </c>
      <c r="B7100" s="29" t="s">
        <v>9146</v>
      </c>
      <c r="C7100" s="29" t="s">
        <v>1869</v>
      </c>
      <c r="D7100" s="29" t="s">
        <v>2060</v>
      </c>
      <c r="E7100" s="29" t="s">
        <v>2061</v>
      </c>
      <c r="F7100" s="29" t="s">
        <v>7558</v>
      </c>
      <c r="G7100" s="29" t="s">
        <v>7563</v>
      </c>
      <c r="H7100" s="33">
        <v>11</v>
      </c>
      <c r="I7100">
        <v>11.83</v>
      </c>
      <c r="J7100" t="str">
        <f>IF(tblClean[[#This Row],[Unit Price]]&lt;tblClean[[#This Row],[Unit_Cost]],"Below Cost","OK")</f>
        <v>OK</v>
      </c>
      <c r="K7100">
        <v>10.029999999999999</v>
      </c>
      <c r="L7100">
        <v>130.13</v>
      </c>
      <c r="M7100">
        <v>3.5000000000000003E-2</v>
      </c>
      <c r="N7100" t="str">
        <f>IF(tblClean[[#This Row],[Discount_Rate]]=0,"No Discount","Discounted")</f>
        <v>Discounted</v>
      </c>
      <c r="O7100">
        <v>125.58</v>
      </c>
      <c r="P7100" s="1">
        <v>44994</v>
      </c>
      <c r="Q7100" s="1" t="str">
        <f ca="1">IF(tblClean[[#This Row],[Date]]&gt;TODAY(),"Future Date","OK")</f>
        <v>OK</v>
      </c>
      <c r="R7100">
        <f>tblSales[[#This Row],[Quantity]]*tblSales[[#This Row],[Unit Price]]</f>
        <v>130.13</v>
      </c>
      <c r="S7100">
        <v>125.58</v>
      </c>
      <c r="T7100">
        <f>(tblSales[[#This Row],[Unit Price]]-tblSales[[#This Row],[Unit_Cost]])*tblSales[[#This Row],[Quantity]]</f>
        <v>19.800000000000008</v>
      </c>
      <c r="U7100">
        <f>tblClean[[#This Row],[Total_Recalc]]-tblSales[[#This Row],[Unit_Cost]]*tblSales[[#This Row],[Quantity]]</f>
        <v>15.25</v>
      </c>
      <c r="V7100" s="27">
        <f>IFERROR(tblClean[[#This Row],[Gross_Profit_After_Discount]] / tblClean[[#This Row],[Total_Recalc]], "")</f>
        <v>0.12143653448001274</v>
      </c>
      <c r="W7100" s="29">
        <f>YEAR(tblClean[[#This Row],[Date]])</f>
        <v>2023</v>
      </c>
      <c r="X7100" s="29" t="str">
        <f>TEXT(tblClean[[#This Row],[Date]],"MM")</f>
        <v>03</v>
      </c>
      <c r="Y7100" s="29">
        <f>WEEKNUM(_xlfn.SINGLE(tblClean[Date]))</f>
        <v>10</v>
      </c>
      <c r="Z7100" t="str">
        <f>_xlfn.XLOOKUP(tblClean[[#This Row],[Customer ID]], tblCustomers[Customer ID], tblCustomers[Membership Level], "Not Found")</f>
        <v>Standard</v>
      </c>
      <c r="AA7100" t="str">
        <f>_xlfn.XLOOKUP(tblClean[[#This Row],[Customer ID]], tblCustomers[Customer ID], tblCustomers[Region], "Not Found")</f>
        <v>Northeast</v>
      </c>
      <c r="AB7100" t="str">
        <f>_xlfn.XLOOKUP(tblClean[[#This Row],[Customer ID]], tblCustomers[Customer ID], tblCustomers[Province/State], "Not Found")</f>
        <v>NY</v>
      </c>
      <c r="AC7100">
        <f>_xlfn.XLOOKUP(tblClean[[#This Row],[Customer ID]], tblCustomers[Customer ID], tblCustomers[Customer Age], "")</f>
        <v>62</v>
      </c>
      <c r="AD7100">
        <f>_xlfn.XLOOKUP(tblClean[[#This Row],[Customer ID]], tblCustomers[Customer ID], tblCustomers[Tenure (Years)], "")</f>
        <v>4.7</v>
      </c>
    </row>
    <row r="7101" spans="1:30" x14ac:dyDescent="0.2">
      <c r="A7101" s="29" t="s">
        <v>33993</v>
      </c>
      <c r="B7101" s="29" t="s">
        <v>9147</v>
      </c>
      <c r="C7101" s="29" t="s">
        <v>1249</v>
      </c>
      <c r="D7101" s="29" t="s">
        <v>2055</v>
      </c>
      <c r="E7101" s="29" t="s">
        <v>2056</v>
      </c>
      <c r="F7101" s="29" t="s">
        <v>7558</v>
      </c>
      <c r="G7101" s="29" t="s">
        <v>7561</v>
      </c>
      <c r="H7101" s="33">
        <v>10</v>
      </c>
      <c r="I7101">
        <v>10.58</v>
      </c>
      <c r="J7101" t="str">
        <f>IF(tblClean[[#This Row],[Unit Price]]&lt;tblClean[[#This Row],[Unit_Cost]],"Below Cost","OK")</f>
        <v>OK</v>
      </c>
      <c r="K7101">
        <v>6.96</v>
      </c>
      <c r="L7101">
        <v>105.8</v>
      </c>
      <c r="M7101">
        <v>4.9000000000000002E-2</v>
      </c>
      <c r="N7101" t="str">
        <f>IF(tblClean[[#This Row],[Discount_Rate]]=0,"No Discount","Discounted")</f>
        <v>Discounted</v>
      </c>
      <c r="O7101">
        <v>100.62</v>
      </c>
      <c r="P7101" s="1">
        <v>45388</v>
      </c>
      <c r="Q7101" s="1" t="str">
        <f ca="1">IF(tblClean[[#This Row],[Date]]&gt;TODAY(),"Future Date","OK")</f>
        <v>OK</v>
      </c>
      <c r="R7101">
        <f>tblSales[[#This Row],[Quantity]]*tblSales[[#This Row],[Unit Price]]</f>
        <v>105.8</v>
      </c>
      <c r="S7101">
        <v>100.62</v>
      </c>
      <c r="T7101">
        <f>(tblSales[[#This Row],[Unit Price]]-tblSales[[#This Row],[Unit_Cost]])*tblSales[[#This Row],[Quantity]]</f>
        <v>36.200000000000003</v>
      </c>
      <c r="U7101">
        <f>tblClean[[#This Row],[Total_Recalc]]-tblSales[[#This Row],[Unit_Cost]]*tblSales[[#This Row],[Quantity]]</f>
        <v>31.02000000000001</v>
      </c>
      <c r="V7101" s="27">
        <f>IFERROR(tblClean[[#This Row],[Gross_Profit_After_Discount]] / tblClean[[#This Row],[Total_Recalc]], "")</f>
        <v>0.3082886106141921</v>
      </c>
      <c r="W7101" s="29">
        <f>YEAR(tblClean[[#This Row],[Date]])</f>
        <v>2024</v>
      </c>
      <c r="X7101" s="29" t="str">
        <f>TEXT(tblClean[[#This Row],[Date]],"MM")</f>
        <v>04</v>
      </c>
      <c r="Y7101" s="29">
        <f>WEEKNUM(_xlfn.SINGLE(tblClean[Date]))</f>
        <v>14</v>
      </c>
      <c r="Z7101" t="str">
        <f>_xlfn.XLOOKUP(tblClean[[#This Row],[Customer ID]], tblCustomers[Customer ID], tblCustomers[Membership Level], "Not Found")</f>
        <v>Gold</v>
      </c>
      <c r="AA7101" t="str">
        <f>_xlfn.XLOOKUP(tblClean[[#This Row],[Customer ID]], tblCustomers[Customer ID], tblCustomers[Region], "Not Found")</f>
        <v>Northeast</v>
      </c>
      <c r="AB7101" t="str">
        <f>_xlfn.XLOOKUP(tblClean[[#This Row],[Customer ID]], tblCustomers[Customer ID], tblCustomers[Province/State], "Not Found")</f>
        <v>NY</v>
      </c>
      <c r="AC7101">
        <f>_xlfn.XLOOKUP(tblClean[[#This Row],[Customer ID]], tblCustomers[Customer ID], tblCustomers[Customer Age], "")</f>
        <v>32</v>
      </c>
      <c r="AD7101">
        <f>_xlfn.XLOOKUP(tblClean[[#This Row],[Customer ID]], tblCustomers[Customer ID], tblCustomers[Tenure (Years)], "")</f>
        <v>0.4</v>
      </c>
    </row>
    <row r="7102" spans="1:30" x14ac:dyDescent="0.2">
      <c r="A7102" s="29" t="s">
        <v>33994</v>
      </c>
      <c r="B7102" s="29" t="s">
        <v>9148</v>
      </c>
      <c r="C7102" s="29" t="s">
        <v>1056</v>
      </c>
      <c r="D7102" s="29" t="s">
        <v>2060</v>
      </c>
      <c r="E7102" s="29" t="s">
        <v>2061</v>
      </c>
      <c r="F7102" s="29" t="s">
        <v>7558</v>
      </c>
      <c r="G7102" s="29" t="s">
        <v>7567</v>
      </c>
      <c r="H7102" s="33">
        <v>43</v>
      </c>
      <c r="I7102">
        <v>7.51</v>
      </c>
      <c r="J7102" t="str">
        <f>IF(tblClean[[#This Row],[Unit Price]]&lt;tblClean[[#This Row],[Unit_Cost]],"Below Cost","OK")</f>
        <v>OK</v>
      </c>
      <c r="K7102">
        <v>4.0599999999999996</v>
      </c>
      <c r="L7102">
        <v>322.93</v>
      </c>
      <c r="M7102">
        <v>3.5000000000000003E-2</v>
      </c>
      <c r="N7102" t="str">
        <f>IF(tblClean[[#This Row],[Discount_Rate]]=0,"No Discount","Discounted")</f>
        <v>Discounted</v>
      </c>
      <c r="O7102">
        <v>311.63</v>
      </c>
      <c r="P7102" s="1">
        <v>45861</v>
      </c>
      <c r="Q7102" s="1" t="str">
        <f ca="1">IF(tblClean[[#This Row],[Date]]&gt;TODAY(),"Future Date","OK")</f>
        <v>OK</v>
      </c>
      <c r="R7102">
        <f>tblSales[[#This Row],[Quantity]]*tblSales[[#This Row],[Unit Price]]</f>
        <v>322.93</v>
      </c>
      <c r="S7102">
        <v>311.63</v>
      </c>
      <c r="T7102">
        <f>(tblSales[[#This Row],[Unit Price]]-tblSales[[#This Row],[Unit_Cost]])*tblSales[[#This Row],[Quantity]]</f>
        <v>148.35</v>
      </c>
      <c r="U7102">
        <f>tblClean[[#This Row],[Total_Recalc]]-tblSales[[#This Row],[Unit_Cost]]*tblSales[[#This Row],[Quantity]]</f>
        <v>137.05000000000001</v>
      </c>
      <c r="V7102" s="27">
        <f>IFERROR(tblClean[[#This Row],[Gross_Profit_After_Discount]] / tblClean[[#This Row],[Total_Recalc]], "")</f>
        <v>0.43978435965728591</v>
      </c>
      <c r="W7102" s="29">
        <f>YEAR(tblClean[[#This Row],[Date]])</f>
        <v>2025</v>
      </c>
      <c r="X7102" s="29" t="str">
        <f>TEXT(tblClean[[#This Row],[Date]],"MM")</f>
        <v>07</v>
      </c>
      <c r="Y7102" s="29">
        <f>WEEKNUM(_xlfn.SINGLE(tblClean[Date]))</f>
        <v>30</v>
      </c>
      <c r="Z7102" t="str">
        <f>_xlfn.XLOOKUP(tblClean[[#This Row],[Customer ID]], tblCustomers[Customer ID], tblCustomers[Membership Level], "Not Found")</f>
        <v>Standard</v>
      </c>
      <c r="AA7102" t="str">
        <f>_xlfn.XLOOKUP(tblClean[[#This Row],[Customer ID]], tblCustomers[Customer ID], tblCustomers[Region], "Not Found")</f>
        <v>Northeast</v>
      </c>
      <c r="AB7102" t="str">
        <f>_xlfn.XLOOKUP(tblClean[[#This Row],[Customer ID]], tblCustomers[Customer ID], tblCustomers[Province/State], "Not Found")</f>
        <v>NY</v>
      </c>
      <c r="AC7102">
        <f>_xlfn.XLOOKUP(tblClean[[#This Row],[Customer ID]], tblCustomers[Customer ID], tblCustomers[Customer Age], "")</f>
        <v>38</v>
      </c>
      <c r="AD7102">
        <f>_xlfn.XLOOKUP(tblClean[[#This Row],[Customer ID]], tblCustomers[Customer ID], tblCustomers[Tenure (Years)], "")</f>
        <v>6.2</v>
      </c>
    </row>
    <row r="7103" spans="1:30" x14ac:dyDescent="0.2">
      <c r="A7103" s="29" t="s">
        <v>33995</v>
      </c>
      <c r="B7103" s="29" t="s">
        <v>9149</v>
      </c>
      <c r="C7103" s="29" t="s">
        <v>1359</v>
      </c>
      <c r="D7103" s="29" t="s">
        <v>2055</v>
      </c>
      <c r="E7103" s="29" t="s">
        <v>2061</v>
      </c>
      <c r="F7103" s="29" t="s">
        <v>7558</v>
      </c>
      <c r="G7103" s="29" t="s">
        <v>7559</v>
      </c>
      <c r="H7103" s="33">
        <v>15</v>
      </c>
      <c r="I7103">
        <v>3.88</v>
      </c>
      <c r="J7103" t="str">
        <f>IF(tblClean[[#This Row],[Unit Price]]&lt;tblClean[[#This Row],[Unit_Cost]],"Below Cost","OK")</f>
        <v>OK</v>
      </c>
      <c r="K7103">
        <v>3.18</v>
      </c>
      <c r="L7103">
        <v>58.2</v>
      </c>
      <c r="M7103">
        <v>0</v>
      </c>
      <c r="N7103" t="str">
        <f>IF(tblClean[[#This Row],[Discount_Rate]]=0,"No Discount","Discounted")</f>
        <v>No Discount</v>
      </c>
      <c r="O7103">
        <v>58.2</v>
      </c>
      <c r="P7103" s="1">
        <v>45150</v>
      </c>
      <c r="Q7103" s="1" t="str">
        <f ca="1">IF(tblClean[[#This Row],[Date]]&gt;TODAY(),"Future Date","OK")</f>
        <v>OK</v>
      </c>
      <c r="R7103">
        <f>tblSales[[#This Row],[Quantity]]*tblSales[[#This Row],[Unit Price]]</f>
        <v>58.199999999999996</v>
      </c>
      <c r="S7103">
        <v>58.2</v>
      </c>
      <c r="T7103">
        <f>(tblSales[[#This Row],[Unit Price]]-tblSales[[#This Row],[Unit_Cost]])*tblSales[[#This Row],[Quantity]]</f>
        <v>10.499999999999996</v>
      </c>
      <c r="U7103">
        <f>tblClean[[#This Row],[Total_Recalc]]-tblSales[[#This Row],[Unit_Cost]]*tblSales[[#This Row],[Quantity]]</f>
        <v>10.5</v>
      </c>
      <c r="V7103" s="27">
        <f>IFERROR(tblClean[[#This Row],[Gross_Profit_After_Discount]] / tblClean[[#This Row],[Total_Recalc]], "")</f>
        <v>0.18041237113402062</v>
      </c>
      <c r="W7103" s="29">
        <f>YEAR(tblClean[[#This Row],[Date]])</f>
        <v>2023</v>
      </c>
      <c r="X7103" s="29" t="str">
        <f>TEXT(tblClean[[#This Row],[Date]],"MM")</f>
        <v>08</v>
      </c>
      <c r="Y7103" s="29">
        <f>WEEKNUM(_xlfn.SINGLE(tblClean[Date]))</f>
        <v>32</v>
      </c>
      <c r="Z7103" t="str">
        <f>_xlfn.XLOOKUP(tblClean[[#This Row],[Customer ID]], tblCustomers[Customer ID], tblCustomers[Membership Level], "Not Found")</f>
        <v>Standard</v>
      </c>
      <c r="AA7103" t="str">
        <f>_xlfn.XLOOKUP(tblClean[[#This Row],[Customer ID]], tblCustomers[Customer ID], tblCustomers[Region], "Not Found")</f>
        <v>Northeast</v>
      </c>
      <c r="AB7103" t="str">
        <f>_xlfn.XLOOKUP(tblClean[[#This Row],[Customer ID]], tblCustomers[Customer ID], tblCustomers[Province/State], "Not Found")</f>
        <v>NY</v>
      </c>
      <c r="AC7103">
        <f>_xlfn.XLOOKUP(tblClean[[#This Row],[Customer ID]], tblCustomers[Customer ID], tblCustomers[Customer Age], "")</f>
        <v>23</v>
      </c>
      <c r="AD7103">
        <f>_xlfn.XLOOKUP(tblClean[[#This Row],[Customer ID]], tblCustomers[Customer ID], tblCustomers[Tenure (Years)], "")</f>
        <v>3</v>
      </c>
    </row>
    <row r="7104" spans="1:30" x14ac:dyDescent="0.2">
      <c r="A7104" s="29" t="s">
        <v>33996</v>
      </c>
      <c r="B7104" s="29" t="s">
        <v>9150</v>
      </c>
      <c r="C7104" s="29" t="s">
        <v>1064</v>
      </c>
      <c r="D7104" s="29" t="s">
        <v>2060</v>
      </c>
      <c r="E7104" s="29" t="s">
        <v>2061</v>
      </c>
      <c r="F7104" s="29" t="s">
        <v>7558</v>
      </c>
      <c r="G7104" s="29" t="s">
        <v>7559</v>
      </c>
      <c r="H7104" s="33">
        <v>19</v>
      </c>
      <c r="I7104">
        <v>3.88</v>
      </c>
      <c r="J7104" t="str">
        <f>IF(tblClean[[#This Row],[Unit Price]]&lt;tblClean[[#This Row],[Unit_Cost]],"Below Cost","OK")</f>
        <v>OK</v>
      </c>
      <c r="K7104">
        <v>2.13</v>
      </c>
      <c r="L7104">
        <v>73.72</v>
      </c>
      <c r="M7104">
        <v>0</v>
      </c>
      <c r="N7104" t="str">
        <f>IF(tblClean[[#This Row],[Discount_Rate]]=0,"No Discount","Discounted")</f>
        <v>No Discount</v>
      </c>
      <c r="O7104">
        <v>73.72</v>
      </c>
      <c r="P7104" s="1">
        <v>45818</v>
      </c>
      <c r="Q7104" s="1" t="str">
        <f ca="1">IF(tblClean[[#This Row],[Date]]&gt;TODAY(),"Future Date","OK")</f>
        <v>OK</v>
      </c>
      <c r="R7104">
        <f>tblSales[[#This Row],[Quantity]]*tblSales[[#This Row],[Unit Price]]</f>
        <v>73.72</v>
      </c>
      <c r="S7104">
        <v>73.72</v>
      </c>
      <c r="T7104">
        <f>(tblSales[[#This Row],[Unit Price]]-tblSales[[#This Row],[Unit_Cost]])*tblSales[[#This Row],[Quantity]]</f>
        <v>33.25</v>
      </c>
      <c r="U7104">
        <f>tblClean[[#This Row],[Total_Recalc]]-tblSales[[#This Row],[Unit_Cost]]*tblSales[[#This Row],[Quantity]]</f>
        <v>33.25</v>
      </c>
      <c r="V7104" s="27">
        <f>IFERROR(tblClean[[#This Row],[Gross_Profit_After_Discount]] / tblClean[[#This Row],[Total_Recalc]], "")</f>
        <v>0.45103092783505155</v>
      </c>
      <c r="W7104" s="29">
        <f>YEAR(tblClean[[#This Row],[Date]])</f>
        <v>2025</v>
      </c>
      <c r="X7104" s="29" t="str">
        <f>TEXT(tblClean[[#This Row],[Date]],"MM")</f>
        <v>06</v>
      </c>
      <c r="Y7104" s="29">
        <f>WEEKNUM(_xlfn.SINGLE(tblClean[Date]))</f>
        <v>24</v>
      </c>
      <c r="Z7104" t="str">
        <f>_xlfn.XLOOKUP(tblClean[[#This Row],[Customer ID]], tblCustomers[Customer ID], tblCustomers[Membership Level], "Not Found")</f>
        <v>Platinum</v>
      </c>
      <c r="AA7104" t="str">
        <f>_xlfn.XLOOKUP(tblClean[[#This Row],[Customer ID]], tblCustomers[Customer ID], tblCustomers[Region], "Not Found")</f>
        <v>West</v>
      </c>
      <c r="AB7104" t="str">
        <f>_xlfn.XLOOKUP(tblClean[[#This Row],[Customer ID]], tblCustomers[Customer ID], tblCustomers[Province/State], "Not Found")</f>
        <v>CO</v>
      </c>
      <c r="AC7104">
        <f>_xlfn.XLOOKUP(tblClean[[#This Row],[Customer ID]], tblCustomers[Customer ID], tblCustomers[Customer Age], "")</f>
        <v>42</v>
      </c>
      <c r="AD7104">
        <f>_xlfn.XLOOKUP(tblClean[[#This Row],[Customer ID]], tblCustomers[Customer ID], tblCustomers[Tenure (Years)], "")</f>
        <v>9.9</v>
      </c>
    </row>
    <row r="7105" spans="1:30" x14ac:dyDescent="0.2">
      <c r="A7105" s="29" t="s">
        <v>33997</v>
      </c>
      <c r="B7105" s="29" t="s">
        <v>9151</v>
      </c>
      <c r="C7105" s="29" t="s">
        <v>316</v>
      </c>
      <c r="D7105" s="29" t="s">
        <v>2055</v>
      </c>
      <c r="E7105" s="29" t="s">
        <v>2061</v>
      </c>
      <c r="F7105" s="29" t="s">
        <v>7558</v>
      </c>
      <c r="G7105" s="29" t="s">
        <v>7561</v>
      </c>
      <c r="H7105" s="33">
        <v>7</v>
      </c>
      <c r="I7105">
        <v>10.58</v>
      </c>
      <c r="J7105" t="str">
        <f>IF(tblClean[[#This Row],[Unit Price]]&lt;tblClean[[#This Row],[Unit_Cost]],"Below Cost","OK")</f>
        <v>OK</v>
      </c>
      <c r="K7105">
        <v>6.49</v>
      </c>
      <c r="L7105">
        <v>74.06</v>
      </c>
      <c r="M7105">
        <v>0</v>
      </c>
      <c r="N7105" t="str">
        <f>IF(tblClean[[#This Row],[Discount_Rate]]=0,"No Discount","Discounted")</f>
        <v>No Discount</v>
      </c>
      <c r="O7105">
        <v>74.06</v>
      </c>
      <c r="P7105" s="1">
        <v>45523</v>
      </c>
      <c r="Q7105" s="1" t="str">
        <f ca="1">IF(tblClean[[#This Row],[Date]]&gt;TODAY(),"Future Date","OK")</f>
        <v>OK</v>
      </c>
      <c r="R7105">
        <f>tblSales[[#This Row],[Quantity]]*tblSales[[#This Row],[Unit Price]]</f>
        <v>74.06</v>
      </c>
      <c r="S7105">
        <v>74.06</v>
      </c>
      <c r="T7105">
        <f>(tblSales[[#This Row],[Unit Price]]-tblSales[[#This Row],[Unit_Cost]])*tblSales[[#This Row],[Quantity]]</f>
        <v>28.63</v>
      </c>
      <c r="U7105">
        <f>tblClean[[#This Row],[Total_Recalc]]-tblSales[[#This Row],[Unit_Cost]]*tblSales[[#This Row],[Quantity]]</f>
        <v>28.630000000000003</v>
      </c>
      <c r="V7105" s="27">
        <f>IFERROR(tblClean[[#This Row],[Gross_Profit_After_Discount]] / tblClean[[#This Row],[Total_Recalc]], "")</f>
        <v>0.38657844990548207</v>
      </c>
      <c r="W7105" s="29">
        <f>YEAR(tblClean[[#This Row],[Date]])</f>
        <v>2024</v>
      </c>
      <c r="X7105" s="29" t="str">
        <f>TEXT(tblClean[[#This Row],[Date]],"MM")</f>
        <v>08</v>
      </c>
      <c r="Y7105" s="29">
        <f>WEEKNUM(_xlfn.SINGLE(tblClean[Date]))</f>
        <v>34</v>
      </c>
      <c r="Z7105" t="str">
        <f>_xlfn.XLOOKUP(tblClean[[#This Row],[Customer ID]], tblCustomers[Customer ID], tblCustomers[Membership Level], "Not Found")</f>
        <v>Standard</v>
      </c>
      <c r="AA7105" t="str">
        <f>_xlfn.XLOOKUP(tblClean[[#This Row],[Customer ID]], tblCustomers[Customer ID], tblCustomers[Region], "Not Found")</f>
        <v>West</v>
      </c>
      <c r="AB7105" t="str">
        <f>_xlfn.XLOOKUP(tblClean[[#This Row],[Customer ID]], tblCustomers[Customer ID], tblCustomers[Province/State], "Not Found")</f>
        <v>AZ</v>
      </c>
      <c r="AC7105">
        <f>_xlfn.XLOOKUP(tblClean[[#This Row],[Customer ID]], tblCustomers[Customer ID], tblCustomers[Customer Age], "")</f>
        <v>70</v>
      </c>
      <c r="AD7105">
        <f>_xlfn.XLOOKUP(tblClean[[#This Row],[Customer ID]], tblCustomers[Customer ID], tblCustomers[Tenure (Years)], "")</f>
        <v>1.8</v>
      </c>
    </row>
    <row r="7106" spans="1:30" x14ac:dyDescent="0.2">
      <c r="A7106" s="29" t="s">
        <v>33998</v>
      </c>
      <c r="B7106" s="29" t="s">
        <v>3301</v>
      </c>
      <c r="C7106" s="29" t="s">
        <v>276</v>
      </c>
      <c r="D7106" s="29" t="s">
        <v>2055</v>
      </c>
      <c r="E7106" s="29" t="s">
        <v>2069</v>
      </c>
      <c r="F7106" s="29" t="s">
        <v>7558</v>
      </c>
      <c r="G7106" s="29" t="s">
        <v>7576</v>
      </c>
      <c r="H7106" s="33">
        <v>21</v>
      </c>
      <c r="I7106">
        <v>11.77</v>
      </c>
      <c r="J7106" t="str">
        <f>IF(tblClean[[#This Row],[Unit Price]]&lt;tblClean[[#This Row],[Unit_Cost]],"Below Cost","OK")</f>
        <v>OK</v>
      </c>
      <c r="K7106">
        <v>6.02</v>
      </c>
      <c r="L7106">
        <v>247.17</v>
      </c>
      <c r="M7106">
        <v>5.3999999999999999E-2</v>
      </c>
      <c r="N7106" t="str">
        <f>IF(tblClean[[#This Row],[Discount_Rate]]=0,"No Discount","Discounted")</f>
        <v>Discounted</v>
      </c>
      <c r="O7106">
        <v>233.82</v>
      </c>
      <c r="P7106" s="1">
        <v>45084</v>
      </c>
      <c r="Q7106" s="1" t="str">
        <f ca="1">IF(tblClean[[#This Row],[Date]]&gt;TODAY(),"Future Date","OK")</f>
        <v>OK</v>
      </c>
      <c r="R7106">
        <f>tblSales[[#This Row],[Quantity]]*tblSales[[#This Row],[Unit Price]]</f>
        <v>247.17</v>
      </c>
      <c r="S7106">
        <v>233.82</v>
      </c>
      <c r="T7106">
        <f>(tblSales[[#This Row],[Unit Price]]-tblSales[[#This Row],[Unit_Cost]])*tblSales[[#This Row],[Quantity]]</f>
        <v>120.75</v>
      </c>
      <c r="U7106">
        <f>tblClean[[#This Row],[Total_Recalc]]-tblSales[[#This Row],[Unit_Cost]]*tblSales[[#This Row],[Quantity]]</f>
        <v>107.4</v>
      </c>
      <c r="V7106" s="27">
        <f>IFERROR(tblClean[[#This Row],[Gross_Profit_After_Discount]] / tblClean[[#This Row],[Total_Recalc]], "")</f>
        <v>0.45932768796510137</v>
      </c>
      <c r="W7106" s="29">
        <f>YEAR(tblClean[[#This Row],[Date]])</f>
        <v>2023</v>
      </c>
      <c r="X7106" s="29" t="str">
        <f>TEXT(tblClean[[#This Row],[Date]],"MM")</f>
        <v>06</v>
      </c>
      <c r="Y7106" s="29">
        <f>WEEKNUM(_xlfn.SINGLE(tblClean[Date]))</f>
        <v>23</v>
      </c>
      <c r="Z7106" t="str">
        <f>_xlfn.XLOOKUP(tblClean[[#This Row],[Customer ID]], tblCustomers[Customer ID], tblCustomers[Membership Level], "Not Found")</f>
        <v>Platinum</v>
      </c>
      <c r="AA7106" t="str">
        <f>_xlfn.XLOOKUP(tblClean[[#This Row],[Customer ID]], tblCustomers[Customer ID], tblCustomers[Region], "Not Found")</f>
        <v>South</v>
      </c>
      <c r="AB7106" t="str">
        <f>_xlfn.XLOOKUP(tblClean[[#This Row],[Customer ID]], tblCustomers[Customer ID], tblCustomers[Province/State], "Not Found")</f>
        <v>TX</v>
      </c>
      <c r="AC7106">
        <f>_xlfn.XLOOKUP(tblClean[[#This Row],[Customer ID]], tblCustomers[Customer ID], tblCustomers[Customer Age], "")</f>
        <v>52</v>
      </c>
      <c r="AD7106">
        <f>_xlfn.XLOOKUP(tblClean[[#This Row],[Customer ID]], tblCustomers[Customer ID], tblCustomers[Tenure (Years)], "")</f>
        <v>6</v>
      </c>
    </row>
    <row r="7107" spans="1:30" x14ac:dyDescent="0.2">
      <c r="A7107" s="29" t="s">
        <v>33999</v>
      </c>
      <c r="B7107" s="29" t="s">
        <v>9152</v>
      </c>
      <c r="C7107" s="29" t="s">
        <v>1751</v>
      </c>
      <c r="D7107" s="29" t="s">
        <v>2060</v>
      </c>
      <c r="E7107" s="29" t="s">
        <v>2061</v>
      </c>
      <c r="F7107" s="29" t="s">
        <v>7558</v>
      </c>
      <c r="G7107" s="29" t="s">
        <v>7567</v>
      </c>
      <c r="H7107" s="33">
        <v>11</v>
      </c>
      <c r="I7107">
        <v>7.51</v>
      </c>
      <c r="J7107" t="str">
        <f>IF(tblClean[[#This Row],[Unit Price]]&lt;tblClean[[#This Row],[Unit_Cost]],"Below Cost","OK")</f>
        <v>OK</v>
      </c>
      <c r="K7107">
        <v>4.6500000000000004</v>
      </c>
      <c r="L7107">
        <v>82.61</v>
      </c>
      <c r="M7107">
        <v>0</v>
      </c>
      <c r="N7107" t="str">
        <f>IF(tblClean[[#This Row],[Discount_Rate]]=0,"No Discount","Discounted")</f>
        <v>No Discount</v>
      </c>
      <c r="O7107">
        <v>82.61</v>
      </c>
      <c r="P7107" s="1">
        <v>45833</v>
      </c>
      <c r="Q7107" s="1" t="str">
        <f ca="1">IF(tblClean[[#This Row],[Date]]&gt;TODAY(),"Future Date","OK")</f>
        <v>OK</v>
      </c>
      <c r="R7107">
        <f>tblSales[[#This Row],[Quantity]]*tblSales[[#This Row],[Unit Price]]</f>
        <v>82.61</v>
      </c>
      <c r="S7107">
        <v>82.61</v>
      </c>
      <c r="T7107">
        <f>(tblSales[[#This Row],[Unit Price]]-tblSales[[#This Row],[Unit_Cost]])*tblSales[[#This Row],[Quantity]]</f>
        <v>31.459999999999994</v>
      </c>
      <c r="U7107">
        <f>tblClean[[#This Row],[Total_Recalc]]-tblSales[[#This Row],[Unit_Cost]]*tblSales[[#This Row],[Quantity]]</f>
        <v>31.459999999999994</v>
      </c>
      <c r="V7107" s="27">
        <f>IFERROR(tblClean[[#This Row],[Gross_Profit_After_Discount]] / tblClean[[#This Row],[Total_Recalc]], "")</f>
        <v>0.38082556591211708</v>
      </c>
      <c r="W7107" s="29">
        <f>YEAR(tblClean[[#This Row],[Date]])</f>
        <v>2025</v>
      </c>
      <c r="X7107" s="29" t="str">
        <f>TEXT(tblClean[[#This Row],[Date]],"MM")</f>
        <v>06</v>
      </c>
      <c r="Y7107" s="29">
        <f>WEEKNUM(_xlfn.SINGLE(tblClean[Date]))</f>
        <v>26</v>
      </c>
      <c r="Z7107" t="str">
        <f>_xlfn.XLOOKUP(tblClean[[#This Row],[Customer ID]], tblCustomers[Customer ID], tblCustomers[Membership Level], "Not Found")</f>
        <v>Gold</v>
      </c>
      <c r="AA7107" t="str">
        <f>_xlfn.XLOOKUP(tblClean[[#This Row],[Customer ID]], tblCustomers[Customer ID], tblCustomers[Region], "Not Found")</f>
        <v>Northeast</v>
      </c>
      <c r="AB7107" t="str">
        <f>_xlfn.XLOOKUP(tblClean[[#This Row],[Customer ID]], tblCustomers[Customer ID], tblCustomers[Province/State], "Not Found")</f>
        <v>PA</v>
      </c>
      <c r="AC7107">
        <f>_xlfn.XLOOKUP(tblClean[[#This Row],[Customer ID]], tblCustomers[Customer ID], tblCustomers[Customer Age], "")</f>
        <v>39</v>
      </c>
      <c r="AD7107">
        <f>_xlfn.XLOOKUP(tblClean[[#This Row],[Customer ID]], tblCustomers[Customer ID], tblCustomers[Tenure (Years)], "")</f>
        <v>5.8</v>
      </c>
    </row>
    <row r="7108" spans="1:30" x14ac:dyDescent="0.2">
      <c r="A7108" s="29" t="s">
        <v>34000</v>
      </c>
      <c r="B7108" s="29" t="s">
        <v>9153</v>
      </c>
      <c r="C7108" s="29" t="s">
        <v>1695</v>
      </c>
      <c r="D7108" s="29" t="s">
        <v>2060</v>
      </c>
      <c r="E7108" s="29" t="s">
        <v>2061</v>
      </c>
      <c r="F7108" s="29" t="s">
        <v>7558</v>
      </c>
      <c r="G7108" s="29" t="s">
        <v>7563</v>
      </c>
      <c r="H7108" s="33">
        <v>12</v>
      </c>
      <c r="I7108">
        <v>11.83</v>
      </c>
      <c r="J7108" t="str">
        <f>IF(tblClean[[#This Row],[Unit Price]]&lt;tblClean[[#This Row],[Unit_Cost]],"Below Cost","OK")</f>
        <v>OK</v>
      </c>
      <c r="K7108">
        <v>9.7799999999999994</v>
      </c>
      <c r="L7108">
        <v>141.96</v>
      </c>
      <c r="M7108">
        <v>0.04</v>
      </c>
      <c r="N7108" t="str">
        <f>IF(tblClean[[#This Row],[Discount_Rate]]=0,"No Discount","Discounted")</f>
        <v>Discounted</v>
      </c>
      <c r="O7108">
        <v>136.28</v>
      </c>
      <c r="P7108" s="1">
        <v>45059</v>
      </c>
      <c r="Q7108" s="1" t="str">
        <f ca="1">IF(tblClean[[#This Row],[Date]]&gt;TODAY(),"Future Date","OK")</f>
        <v>OK</v>
      </c>
      <c r="R7108">
        <f>tblSales[[#This Row],[Quantity]]*tblSales[[#This Row],[Unit Price]]</f>
        <v>141.96</v>
      </c>
      <c r="S7108">
        <v>136.28</v>
      </c>
      <c r="T7108">
        <f>(tblSales[[#This Row],[Unit Price]]-tblSales[[#This Row],[Unit_Cost]])*tblSales[[#This Row],[Quantity]]</f>
        <v>24.600000000000009</v>
      </c>
      <c r="U7108">
        <f>tblClean[[#This Row],[Total_Recalc]]-tblSales[[#This Row],[Unit_Cost]]*tblSales[[#This Row],[Quantity]]</f>
        <v>18.920000000000016</v>
      </c>
      <c r="V7108" s="27">
        <f>IFERROR(tblClean[[#This Row],[Gross_Profit_After_Discount]] / tblClean[[#This Row],[Total_Recalc]], "")</f>
        <v>0.13883181684766668</v>
      </c>
      <c r="W7108" s="29">
        <f>YEAR(tblClean[[#This Row],[Date]])</f>
        <v>2023</v>
      </c>
      <c r="X7108" s="29" t="str">
        <f>TEXT(tblClean[[#This Row],[Date]],"MM")</f>
        <v>05</v>
      </c>
      <c r="Y7108" s="29">
        <f>WEEKNUM(_xlfn.SINGLE(tblClean[Date]))</f>
        <v>19</v>
      </c>
      <c r="Z7108" t="str">
        <f>_xlfn.XLOOKUP(tblClean[[#This Row],[Customer ID]], tblCustomers[Customer ID], tblCustomers[Membership Level], "Not Found")</f>
        <v>Standard</v>
      </c>
      <c r="AA7108" t="str">
        <f>_xlfn.XLOOKUP(tblClean[[#This Row],[Customer ID]], tblCustomers[Customer ID], tblCustomers[Region], "Not Found")</f>
        <v>West</v>
      </c>
      <c r="AB7108" t="str">
        <f>_xlfn.XLOOKUP(tblClean[[#This Row],[Customer ID]], tblCustomers[Customer ID], tblCustomers[Province/State], "Not Found")</f>
        <v>CA</v>
      </c>
      <c r="AC7108">
        <f>_xlfn.XLOOKUP(tblClean[[#This Row],[Customer ID]], tblCustomers[Customer ID], tblCustomers[Customer Age], "")</f>
        <v>33</v>
      </c>
      <c r="AD7108">
        <f>_xlfn.XLOOKUP(tblClean[[#This Row],[Customer ID]], tblCustomers[Customer ID], tblCustomers[Tenure (Years)], "")</f>
        <v>7.4</v>
      </c>
    </row>
    <row r="7109" spans="1:30" x14ac:dyDescent="0.2">
      <c r="A7109" s="29" t="s">
        <v>34001</v>
      </c>
      <c r="B7109" s="29" t="s">
        <v>9154</v>
      </c>
      <c r="C7109" s="29" t="s">
        <v>680</v>
      </c>
      <c r="D7109" s="29" t="s">
        <v>2055</v>
      </c>
      <c r="E7109" s="29" t="s">
        <v>2061</v>
      </c>
      <c r="F7109" s="29" t="s">
        <v>7558</v>
      </c>
      <c r="G7109" s="29" t="s">
        <v>7576</v>
      </c>
      <c r="H7109" s="33">
        <v>23</v>
      </c>
      <c r="I7109">
        <v>11.77</v>
      </c>
      <c r="J7109" t="str">
        <f>IF(tblClean[[#This Row],[Unit Price]]&lt;tblClean[[#This Row],[Unit_Cost]],"Below Cost","OK")</f>
        <v>OK</v>
      </c>
      <c r="K7109">
        <v>7.97</v>
      </c>
      <c r="L7109">
        <v>270.70999999999998</v>
      </c>
      <c r="M7109">
        <v>3.5999999999999997E-2</v>
      </c>
      <c r="N7109" t="str">
        <f>IF(tblClean[[#This Row],[Discount_Rate]]=0,"No Discount","Discounted")</f>
        <v>Discounted</v>
      </c>
      <c r="O7109">
        <v>260.95999999999998</v>
      </c>
      <c r="P7109" s="1">
        <v>45195</v>
      </c>
      <c r="Q7109" s="1" t="str">
        <f ca="1">IF(tblClean[[#This Row],[Date]]&gt;TODAY(),"Future Date","OK")</f>
        <v>OK</v>
      </c>
      <c r="R7109">
        <f>tblSales[[#This Row],[Quantity]]*tblSales[[#This Row],[Unit Price]]</f>
        <v>270.70999999999998</v>
      </c>
      <c r="S7109">
        <v>260.95999999999998</v>
      </c>
      <c r="T7109">
        <f>(tblSales[[#This Row],[Unit Price]]-tblSales[[#This Row],[Unit_Cost]])*tblSales[[#This Row],[Quantity]]</f>
        <v>87.399999999999991</v>
      </c>
      <c r="U7109">
        <f>tblClean[[#This Row],[Total_Recalc]]-tblSales[[#This Row],[Unit_Cost]]*tblSales[[#This Row],[Quantity]]</f>
        <v>77.649999999999977</v>
      </c>
      <c r="V7109" s="27">
        <f>IFERROR(tblClean[[#This Row],[Gross_Profit_After_Discount]] / tblClean[[#This Row],[Total_Recalc]], "")</f>
        <v>0.29755518087063143</v>
      </c>
      <c r="W7109" s="29">
        <f>YEAR(tblClean[[#This Row],[Date]])</f>
        <v>2023</v>
      </c>
      <c r="X7109" s="29" t="str">
        <f>TEXT(tblClean[[#This Row],[Date]],"MM")</f>
        <v>09</v>
      </c>
      <c r="Y7109" s="29">
        <f>WEEKNUM(_xlfn.SINGLE(tblClean[Date]))</f>
        <v>39</v>
      </c>
      <c r="Z7109" t="str">
        <f>_xlfn.XLOOKUP(tblClean[[#This Row],[Customer ID]], tblCustomers[Customer ID], tblCustomers[Membership Level], "Not Found")</f>
        <v>Standard</v>
      </c>
      <c r="AA7109" t="str">
        <f>_xlfn.XLOOKUP(tblClean[[#This Row],[Customer ID]], tblCustomers[Customer ID], tblCustomers[Region], "Not Found")</f>
        <v>Eastern Canada</v>
      </c>
      <c r="AB7109" t="str">
        <f>_xlfn.XLOOKUP(tblClean[[#This Row],[Customer ID]], tblCustomers[Customer ID], tblCustomers[Province/State], "Not Found")</f>
        <v>ON</v>
      </c>
      <c r="AC7109">
        <f>_xlfn.XLOOKUP(tblClean[[#This Row],[Customer ID]], tblCustomers[Customer ID], tblCustomers[Customer Age], "")</f>
        <v>20</v>
      </c>
      <c r="AD7109">
        <f>_xlfn.XLOOKUP(tblClean[[#This Row],[Customer ID]], tblCustomers[Customer ID], tblCustomers[Tenure (Years)], "")</f>
        <v>8</v>
      </c>
    </row>
    <row r="7110" spans="1:30" x14ac:dyDescent="0.2">
      <c r="A7110" s="29" t="s">
        <v>34002</v>
      </c>
      <c r="B7110" s="29" t="s">
        <v>9155</v>
      </c>
      <c r="C7110" s="29" t="s">
        <v>1837</v>
      </c>
      <c r="D7110" s="29" t="s">
        <v>2055</v>
      </c>
      <c r="E7110" s="29" t="s">
        <v>2056</v>
      </c>
      <c r="F7110" s="29" t="s">
        <v>7558</v>
      </c>
      <c r="G7110" s="29" t="s">
        <v>7561</v>
      </c>
      <c r="H7110" s="33">
        <v>7</v>
      </c>
      <c r="I7110">
        <v>10.58</v>
      </c>
      <c r="J7110" t="str">
        <f>IF(tblClean[[#This Row],[Unit Price]]&lt;tblClean[[#This Row],[Unit_Cost]],"Below Cost","OK")</f>
        <v>OK</v>
      </c>
      <c r="K7110">
        <v>6.17</v>
      </c>
      <c r="L7110">
        <v>74.06</v>
      </c>
      <c r="M7110">
        <v>0</v>
      </c>
      <c r="N7110" t="str">
        <f>IF(tblClean[[#This Row],[Discount_Rate]]=0,"No Discount","Discounted")</f>
        <v>No Discount</v>
      </c>
      <c r="O7110">
        <v>74.06</v>
      </c>
      <c r="P7110" s="1">
        <v>45103</v>
      </c>
      <c r="Q7110" s="1" t="str">
        <f ca="1">IF(tblClean[[#This Row],[Date]]&gt;TODAY(),"Future Date","OK")</f>
        <v>OK</v>
      </c>
      <c r="R7110">
        <f>tblSales[[#This Row],[Quantity]]*tblSales[[#This Row],[Unit Price]]</f>
        <v>74.06</v>
      </c>
      <c r="S7110">
        <v>74.06</v>
      </c>
      <c r="T7110">
        <f>(tblSales[[#This Row],[Unit Price]]-tblSales[[#This Row],[Unit_Cost]])*tblSales[[#This Row],[Quantity]]</f>
        <v>30.87</v>
      </c>
      <c r="U7110">
        <f>tblClean[[#This Row],[Total_Recalc]]-tblSales[[#This Row],[Unit_Cost]]*tblSales[[#This Row],[Quantity]]</f>
        <v>30.870000000000005</v>
      </c>
      <c r="V7110" s="27">
        <f>IFERROR(tblClean[[#This Row],[Gross_Profit_After_Discount]] / tblClean[[#This Row],[Total_Recalc]], "")</f>
        <v>0.41682419659735354</v>
      </c>
      <c r="W7110" s="29">
        <f>YEAR(tblClean[[#This Row],[Date]])</f>
        <v>2023</v>
      </c>
      <c r="X7110" s="29" t="str">
        <f>TEXT(tblClean[[#This Row],[Date]],"MM")</f>
        <v>06</v>
      </c>
      <c r="Y7110" s="29">
        <f>WEEKNUM(_xlfn.SINGLE(tblClean[Date]))</f>
        <v>26</v>
      </c>
      <c r="Z7110" t="str">
        <f>_xlfn.XLOOKUP(tblClean[[#This Row],[Customer ID]], tblCustomers[Customer ID], tblCustomers[Membership Level], "Not Found")</f>
        <v>Standard</v>
      </c>
      <c r="AA7110" t="str">
        <f>_xlfn.XLOOKUP(tblClean[[#This Row],[Customer ID]], tblCustomers[Customer ID], tblCustomers[Region], "Not Found")</f>
        <v>South</v>
      </c>
      <c r="AB7110" t="str">
        <f>_xlfn.XLOOKUP(tblClean[[#This Row],[Customer ID]], tblCustomers[Customer ID], tblCustomers[Province/State], "Not Found")</f>
        <v>TX</v>
      </c>
      <c r="AC7110">
        <f>_xlfn.XLOOKUP(tblClean[[#This Row],[Customer ID]], tblCustomers[Customer ID], tblCustomers[Customer Age], "")</f>
        <v>22</v>
      </c>
      <c r="AD7110">
        <f>_xlfn.XLOOKUP(tblClean[[#This Row],[Customer ID]], tblCustomers[Customer ID], tblCustomers[Tenure (Years)], "")</f>
        <v>6.5</v>
      </c>
    </row>
    <row r="7111" spans="1:30" x14ac:dyDescent="0.2">
      <c r="A7111" s="29" t="s">
        <v>34003</v>
      </c>
      <c r="B7111" s="29" t="s">
        <v>9156</v>
      </c>
      <c r="C7111" s="29" t="s">
        <v>2021</v>
      </c>
      <c r="D7111" s="29" t="s">
        <v>2055</v>
      </c>
      <c r="E7111" s="29" t="s">
        <v>2061</v>
      </c>
      <c r="F7111" s="29" t="s">
        <v>7558</v>
      </c>
      <c r="G7111" s="29" t="s">
        <v>7567</v>
      </c>
      <c r="H7111" s="33">
        <v>40</v>
      </c>
      <c r="I7111">
        <v>7.51</v>
      </c>
      <c r="J7111" t="str">
        <f>IF(tblClean[[#This Row],[Unit Price]]&lt;tblClean[[#This Row],[Unit_Cost]],"Below Cost","OK")</f>
        <v>OK</v>
      </c>
      <c r="K7111">
        <v>5.2</v>
      </c>
      <c r="L7111">
        <v>300.39999999999998</v>
      </c>
      <c r="M7111">
        <v>4.3999999999999997E-2</v>
      </c>
      <c r="N7111" t="str">
        <f>IF(tblClean[[#This Row],[Discount_Rate]]=0,"No Discount","Discounted")</f>
        <v>Discounted</v>
      </c>
      <c r="O7111">
        <v>287.18</v>
      </c>
      <c r="P7111" s="1">
        <v>45118</v>
      </c>
      <c r="Q7111" s="1" t="str">
        <f ca="1">IF(tblClean[[#This Row],[Date]]&gt;TODAY(),"Future Date","OK")</f>
        <v>OK</v>
      </c>
      <c r="R7111">
        <f>tblSales[[#This Row],[Quantity]]*tblSales[[#This Row],[Unit Price]]</f>
        <v>300.39999999999998</v>
      </c>
      <c r="S7111">
        <v>287.18</v>
      </c>
      <c r="T7111">
        <f>(tblSales[[#This Row],[Unit Price]]-tblSales[[#This Row],[Unit_Cost]])*tblSales[[#This Row],[Quantity]]</f>
        <v>92.399999999999977</v>
      </c>
      <c r="U7111">
        <f>tblClean[[#This Row],[Total_Recalc]]-tblSales[[#This Row],[Unit_Cost]]*tblSales[[#This Row],[Quantity]]</f>
        <v>79.180000000000007</v>
      </c>
      <c r="V7111" s="27">
        <f>IFERROR(tblClean[[#This Row],[Gross_Profit_After_Discount]] / tblClean[[#This Row],[Total_Recalc]], "")</f>
        <v>0.27571557907932309</v>
      </c>
      <c r="W7111" s="29">
        <f>YEAR(tblClean[[#This Row],[Date]])</f>
        <v>2023</v>
      </c>
      <c r="X7111" s="29" t="str">
        <f>TEXT(tblClean[[#This Row],[Date]],"MM")</f>
        <v>07</v>
      </c>
      <c r="Y7111" s="29">
        <f>WEEKNUM(_xlfn.SINGLE(tblClean[Date]))</f>
        <v>28</v>
      </c>
      <c r="Z7111" t="str">
        <f>_xlfn.XLOOKUP(tblClean[[#This Row],[Customer ID]], tblCustomers[Customer ID], tblCustomers[Membership Level], "Not Found")</f>
        <v>Standard</v>
      </c>
      <c r="AA7111" t="str">
        <f>_xlfn.XLOOKUP(tblClean[[#This Row],[Customer ID]], tblCustomers[Customer ID], tblCustomers[Region], "Not Found")</f>
        <v>West</v>
      </c>
      <c r="AB7111" t="str">
        <f>_xlfn.XLOOKUP(tblClean[[#This Row],[Customer ID]], tblCustomers[Customer ID], tblCustomers[Province/State], "Not Found")</f>
        <v>AZ</v>
      </c>
      <c r="AC7111">
        <f>_xlfn.XLOOKUP(tblClean[[#This Row],[Customer ID]], tblCustomers[Customer ID], tblCustomers[Customer Age], "")</f>
        <v>64</v>
      </c>
      <c r="AD7111">
        <f>_xlfn.XLOOKUP(tblClean[[#This Row],[Customer ID]], tblCustomers[Customer ID], tblCustomers[Tenure (Years)], "")</f>
        <v>5</v>
      </c>
    </row>
    <row r="7112" spans="1:30" x14ac:dyDescent="0.2">
      <c r="A7112" s="29" t="s">
        <v>34004</v>
      </c>
      <c r="B7112" s="29" t="s">
        <v>9157</v>
      </c>
      <c r="C7112" s="29" t="s">
        <v>1849</v>
      </c>
      <c r="D7112" s="29" t="s">
        <v>2055</v>
      </c>
      <c r="E7112" s="29" t="s">
        <v>2056</v>
      </c>
      <c r="F7112" s="29" t="s">
        <v>7558</v>
      </c>
      <c r="G7112" s="29" t="s">
        <v>7561</v>
      </c>
      <c r="H7112" s="33">
        <v>36</v>
      </c>
      <c r="I7112">
        <v>10.58</v>
      </c>
      <c r="J7112" t="str">
        <f>IF(tblClean[[#This Row],[Unit Price]]&lt;tblClean[[#This Row],[Unit_Cost]],"Below Cost","OK")</f>
        <v>OK</v>
      </c>
      <c r="K7112">
        <v>5.3</v>
      </c>
      <c r="L7112">
        <v>380.88</v>
      </c>
      <c r="M7112">
        <v>3.5999999999999997E-2</v>
      </c>
      <c r="N7112" t="str">
        <f>IF(tblClean[[#This Row],[Discount_Rate]]=0,"No Discount","Discounted")</f>
        <v>Discounted</v>
      </c>
      <c r="O7112">
        <v>367.17</v>
      </c>
      <c r="P7112" s="1">
        <v>45918</v>
      </c>
      <c r="Q7112" s="1" t="str">
        <f ca="1">IF(tblClean[[#This Row],[Date]]&gt;TODAY(),"Future Date","OK")</f>
        <v>OK</v>
      </c>
      <c r="R7112">
        <f>tblSales[[#This Row],[Quantity]]*tblSales[[#This Row],[Unit Price]]</f>
        <v>380.88</v>
      </c>
      <c r="S7112">
        <v>367.17</v>
      </c>
      <c r="T7112">
        <f>(tblSales[[#This Row],[Unit Price]]-tblSales[[#This Row],[Unit_Cost]])*tblSales[[#This Row],[Quantity]]</f>
        <v>190.08</v>
      </c>
      <c r="U7112">
        <f>tblClean[[#This Row],[Total_Recalc]]-tblSales[[#This Row],[Unit_Cost]]*tblSales[[#This Row],[Quantity]]</f>
        <v>176.37000000000003</v>
      </c>
      <c r="V7112" s="27">
        <f>IFERROR(tblClean[[#This Row],[Gross_Profit_After_Discount]] / tblClean[[#This Row],[Total_Recalc]], "")</f>
        <v>0.48034970177302072</v>
      </c>
      <c r="W7112" s="29">
        <f>YEAR(tblClean[[#This Row],[Date]])</f>
        <v>2025</v>
      </c>
      <c r="X7112" s="29" t="str">
        <f>TEXT(tblClean[[#This Row],[Date]],"MM")</f>
        <v>09</v>
      </c>
      <c r="Y7112" s="29">
        <f>WEEKNUM(_xlfn.SINGLE(tblClean[Date]))</f>
        <v>38</v>
      </c>
      <c r="Z7112" t="str">
        <f>_xlfn.XLOOKUP(tblClean[[#This Row],[Customer ID]], tblCustomers[Customer ID], tblCustomers[Membership Level], "Not Found")</f>
        <v>Standard</v>
      </c>
      <c r="AA7112" t="str">
        <f>_xlfn.XLOOKUP(tblClean[[#This Row],[Customer ID]], tblCustomers[Customer ID], tblCustomers[Region], "Not Found")</f>
        <v>Western Canada</v>
      </c>
      <c r="AB7112" t="str">
        <f>_xlfn.XLOOKUP(tblClean[[#This Row],[Customer ID]], tblCustomers[Customer ID], tblCustomers[Province/State], "Not Found")</f>
        <v>AB</v>
      </c>
      <c r="AC7112">
        <f>_xlfn.XLOOKUP(tblClean[[#This Row],[Customer ID]], tblCustomers[Customer ID], tblCustomers[Customer Age], "")</f>
        <v>39</v>
      </c>
      <c r="AD7112">
        <f>_xlfn.XLOOKUP(tblClean[[#This Row],[Customer ID]], tblCustomers[Customer ID], tblCustomers[Tenure (Years)], "")</f>
        <v>9.1</v>
      </c>
    </row>
    <row r="7113" spans="1:30" x14ac:dyDescent="0.2">
      <c r="A7113" s="29" t="s">
        <v>34005</v>
      </c>
      <c r="B7113" s="29" t="s">
        <v>9158</v>
      </c>
      <c r="C7113" s="29" t="s">
        <v>1929</v>
      </c>
      <c r="D7113" s="29" t="s">
        <v>2060</v>
      </c>
      <c r="E7113" s="29" t="s">
        <v>2061</v>
      </c>
      <c r="F7113" s="29" t="s">
        <v>7558</v>
      </c>
      <c r="G7113" s="29" t="s">
        <v>7561</v>
      </c>
      <c r="H7113" s="33">
        <v>38</v>
      </c>
      <c r="I7113">
        <v>10.58</v>
      </c>
      <c r="J7113" t="str">
        <f>IF(tblClean[[#This Row],[Unit Price]]&lt;tblClean[[#This Row],[Unit_Cost]],"Below Cost","OK")</f>
        <v>OK</v>
      </c>
      <c r="K7113">
        <v>8.26</v>
      </c>
      <c r="L7113">
        <v>402.04</v>
      </c>
      <c r="M7113">
        <v>4.3999999999999997E-2</v>
      </c>
      <c r="N7113" t="str">
        <f>IF(tblClean[[#This Row],[Discount_Rate]]=0,"No Discount","Discounted")</f>
        <v>Discounted</v>
      </c>
      <c r="O7113">
        <v>384.35</v>
      </c>
      <c r="P7113" s="1">
        <v>45393</v>
      </c>
      <c r="Q7113" s="1" t="str">
        <f ca="1">IF(tblClean[[#This Row],[Date]]&gt;TODAY(),"Future Date","OK")</f>
        <v>OK</v>
      </c>
      <c r="R7113">
        <f>tblSales[[#This Row],[Quantity]]*tblSales[[#This Row],[Unit Price]]</f>
        <v>402.04</v>
      </c>
      <c r="S7113">
        <v>384.35</v>
      </c>
      <c r="T7113">
        <f>(tblSales[[#This Row],[Unit Price]]-tblSales[[#This Row],[Unit_Cost]])*tblSales[[#This Row],[Quantity]]</f>
        <v>88.160000000000011</v>
      </c>
      <c r="U7113">
        <f>tblClean[[#This Row],[Total_Recalc]]-tblSales[[#This Row],[Unit_Cost]]*tblSales[[#This Row],[Quantity]]</f>
        <v>70.470000000000027</v>
      </c>
      <c r="V7113" s="27">
        <f>IFERROR(tblClean[[#This Row],[Gross_Profit_After_Discount]] / tblClean[[#This Row],[Total_Recalc]], "")</f>
        <v>0.18334851047222589</v>
      </c>
      <c r="W7113" s="29">
        <f>YEAR(tblClean[[#This Row],[Date]])</f>
        <v>2024</v>
      </c>
      <c r="X7113" s="29" t="str">
        <f>TEXT(tblClean[[#This Row],[Date]],"MM")</f>
        <v>04</v>
      </c>
      <c r="Y7113" s="29">
        <f>WEEKNUM(_xlfn.SINGLE(tblClean[Date]))</f>
        <v>15</v>
      </c>
      <c r="Z7113" t="str">
        <f>_xlfn.XLOOKUP(tblClean[[#This Row],[Customer ID]], tblCustomers[Customer ID], tblCustomers[Membership Level], "Not Found")</f>
        <v>Standard</v>
      </c>
      <c r="AA7113" t="str">
        <f>_xlfn.XLOOKUP(tblClean[[#This Row],[Customer ID]], tblCustomers[Customer ID], tblCustomers[Region], "Not Found")</f>
        <v>Midwest</v>
      </c>
      <c r="AB7113" t="str">
        <f>_xlfn.XLOOKUP(tblClean[[#This Row],[Customer ID]], tblCustomers[Customer ID], tblCustomers[Province/State], "Not Found")</f>
        <v>OH</v>
      </c>
      <c r="AC7113">
        <f>_xlfn.XLOOKUP(tblClean[[#This Row],[Customer ID]], tblCustomers[Customer ID], tblCustomers[Customer Age], "")</f>
        <v>45</v>
      </c>
      <c r="AD7113">
        <f>_xlfn.XLOOKUP(tblClean[[#This Row],[Customer ID]], tblCustomers[Customer ID], tblCustomers[Tenure (Years)], "")</f>
        <v>8</v>
      </c>
    </row>
    <row r="7114" spans="1:30" x14ac:dyDescent="0.2">
      <c r="A7114" s="29" t="s">
        <v>34006</v>
      </c>
      <c r="B7114" s="29" t="s">
        <v>9159</v>
      </c>
      <c r="C7114" s="29" t="s">
        <v>384</v>
      </c>
      <c r="D7114" s="29" t="s">
        <v>2055</v>
      </c>
      <c r="E7114" s="29" t="s">
        <v>2061</v>
      </c>
      <c r="F7114" s="29" t="s">
        <v>7558</v>
      </c>
      <c r="G7114" s="29" t="s">
        <v>7561</v>
      </c>
      <c r="H7114" s="33">
        <v>14</v>
      </c>
      <c r="I7114">
        <v>10.58</v>
      </c>
      <c r="J7114" t="str">
        <f>IF(tblClean[[#This Row],[Unit Price]]&lt;tblClean[[#This Row],[Unit_Cost]],"Below Cost","OK")</f>
        <v>OK</v>
      </c>
      <c r="K7114">
        <v>5.31</v>
      </c>
      <c r="L7114">
        <v>148.12</v>
      </c>
      <c r="M7114">
        <v>6.0999999999999999E-2</v>
      </c>
      <c r="N7114" t="str">
        <f>IF(tblClean[[#This Row],[Discount_Rate]]=0,"No Discount","Discounted")</f>
        <v>Discounted</v>
      </c>
      <c r="O7114">
        <v>139.08000000000001</v>
      </c>
      <c r="P7114" s="1">
        <v>45478</v>
      </c>
      <c r="Q7114" s="1" t="str">
        <f ca="1">IF(tblClean[[#This Row],[Date]]&gt;TODAY(),"Future Date","OK")</f>
        <v>OK</v>
      </c>
      <c r="R7114">
        <f>tblSales[[#This Row],[Quantity]]*tblSales[[#This Row],[Unit Price]]</f>
        <v>148.12</v>
      </c>
      <c r="S7114">
        <v>139.08000000000001</v>
      </c>
      <c r="T7114">
        <f>(tblSales[[#This Row],[Unit Price]]-tblSales[[#This Row],[Unit_Cost]])*tblSales[[#This Row],[Quantity]]</f>
        <v>73.78</v>
      </c>
      <c r="U7114">
        <f>tblClean[[#This Row],[Total_Recalc]]-tblSales[[#This Row],[Unit_Cost]]*tblSales[[#This Row],[Quantity]]</f>
        <v>64.740000000000023</v>
      </c>
      <c r="V7114" s="27">
        <f>IFERROR(tblClean[[#This Row],[Gross_Profit_After_Discount]] / tblClean[[#This Row],[Total_Recalc]], "")</f>
        <v>0.46548748921484051</v>
      </c>
      <c r="W7114" s="29">
        <f>YEAR(tblClean[[#This Row],[Date]])</f>
        <v>2024</v>
      </c>
      <c r="X7114" s="29" t="str">
        <f>TEXT(tblClean[[#This Row],[Date]],"MM")</f>
        <v>07</v>
      </c>
      <c r="Y7114" s="29">
        <f>WEEKNUM(_xlfn.SINGLE(tblClean[Date]))</f>
        <v>27</v>
      </c>
      <c r="Z7114" t="str">
        <f>_xlfn.XLOOKUP(tblClean[[#This Row],[Customer ID]], tblCustomers[Customer ID], tblCustomers[Membership Level], "Not Found")</f>
        <v>Platinum</v>
      </c>
      <c r="AA7114" t="str">
        <f>_xlfn.XLOOKUP(tblClean[[#This Row],[Customer ID]], tblCustomers[Customer ID], tblCustomers[Region], "Not Found")</f>
        <v>West</v>
      </c>
      <c r="AB7114" t="str">
        <f>_xlfn.XLOOKUP(tblClean[[#This Row],[Customer ID]], tblCustomers[Customer ID], tblCustomers[Province/State], "Not Found")</f>
        <v>CO</v>
      </c>
      <c r="AC7114">
        <f>_xlfn.XLOOKUP(tblClean[[#This Row],[Customer ID]], tblCustomers[Customer ID], tblCustomers[Customer Age], "")</f>
        <v>54</v>
      </c>
      <c r="AD7114">
        <f>_xlfn.XLOOKUP(tblClean[[#This Row],[Customer ID]], tblCustomers[Customer ID], tblCustomers[Tenure (Years)], "")</f>
        <v>2.5</v>
      </c>
    </row>
    <row r="7115" spans="1:30" x14ac:dyDescent="0.2">
      <c r="A7115" s="29" t="s">
        <v>34007</v>
      </c>
      <c r="B7115" s="29" t="s">
        <v>9160</v>
      </c>
      <c r="C7115" s="29" t="s">
        <v>124</v>
      </c>
      <c r="D7115" s="29" t="s">
        <v>2055</v>
      </c>
      <c r="E7115" s="29" t="s">
        <v>2056</v>
      </c>
      <c r="F7115" s="29" t="s">
        <v>7558</v>
      </c>
      <c r="G7115" s="29" t="s">
        <v>7561</v>
      </c>
      <c r="H7115" s="33">
        <v>37</v>
      </c>
      <c r="I7115">
        <v>10.58</v>
      </c>
      <c r="J7115" t="str">
        <f>IF(tblClean[[#This Row],[Unit Price]]&lt;tblClean[[#This Row],[Unit_Cost]],"Below Cost","OK")</f>
        <v>OK</v>
      </c>
      <c r="K7115">
        <v>6.62</v>
      </c>
      <c r="L7115">
        <v>391.46</v>
      </c>
      <c r="M7115">
        <v>4.4999999999999998E-2</v>
      </c>
      <c r="N7115" t="str">
        <f>IF(tblClean[[#This Row],[Discount_Rate]]=0,"No Discount","Discounted")</f>
        <v>Discounted</v>
      </c>
      <c r="O7115">
        <v>373.84</v>
      </c>
      <c r="P7115" s="1">
        <v>45004</v>
      </c>
      <c r="Q7115" s="1" t="str">
        <f ca="1">IF(tblClean[[#This Row],[Date]]&gt;TODAY(),"Future Date","OK")</f>
        <v>OK</v>
      </c>
      <c r="R7115">
        <f>tblSales[[#This Row],[Quantity]]*tblSales[[#This Row],[Unit Price]]</f>
        <v>391.46</v>
      </c>
      <c r="S7115">
        <v>373.84</v>
      </c>
      <c r="T7115">
        <f>(tblSales[[#This Row],[Unit Price]]-tblSales[[#This Row],[Unit_Cost]])*tblSales[[#This Row],[Quantity]]</f>
        <v>146.52000000000001</v>
      </c>
      <c r="U7115">
        <f>tblClean[[#This Row],[Total_Recalc]]-tblSales[[#This Row],[Unit_Cost]]*tblSales[[#This Row],[Quantity]]</f>
        <v>128.89999999999998</v>
      </c>
      <c r="V7115" s="27">
        <f>IFERROR(tblClean[[#This Row],[Gross_Profit_After_Discount]] / tblClean[[#This Row],[Total_Recalc]], "")</f>
        <v>0.34479991440188312</v>
      </c>
      <c r="W7115" s="29">
        <f>YEAR(tblClean[[#This Row],[Date]])</f>
        <v>2023</v>
      </c>
      <c r="X7115" s="29" t="str">
        <f>TEXT(tblClean[[#This Row],[Date]],"MM")</f>
        <v>03</v>
      </c>
      <c r="Y7115" s="29">
        <f>WEEKNUM(_xlfn.SINGLE(tblClean[Date]))</f>
        <v>12</v>
      </c>
      <c r="Z7115" t="str">
        <f>_xlfn.XLOOKUP(tblClean[[#This Row],[Customer ID]], tblCustomers[Customer ID], tblCustomers[Membership Level], "Not Found")</f>
        <v>Platinum</v>
      </c>
      <c r="AA7115" t="str">
        <f>_xlfn.XLOOKUP(tblClean[[#This Row],[Customer ID]], tblCustomers[Customer ID], tblCustomers[Region], "Not Found")</f>
        <v>South</v>
      </c>
      <c r="AB7115" t="str">
        <f>_xlfn.XLOOKUP(tblClean[[#This Row],[Customer ID]], tblCustomers[Customer ID], tblCustomers[Province/State], "Not Found")</f>
        <v>NC</v>
      </c>
      <c r="AC7115">
        <f>_xlfn.XLOOKUP(tblClean[[#This Row],[Customer ID]], tblCustomers[Customer ID], tblCustomers[Customer Age], "")</f>
        <v>27</v>
      </c>
      <c r="AD7115">
        <f>_xlfn.XLOOKUP(tblClean[[#This Row],[Customer ID]], tblCustomers[Customer ID], tblCustomers[Tenure (Years)], "")</f>
        <v>0.6</v>
      </c>
    </row>
    <row r="7116" spans="1:30" x14ac:dyDescent="0.2">
      <c r="A7116" s="29" t="s">
        <v>34008</v>
      </c>
      <c r="B7116" s="29" t="s">
        <v>9161</v>
      </c>
      <c r="C7116" s="29" t="s">
        <v>398</v>
      </c>
      <c r="D7116" s="29" t="s">
        <v>2055</v>
      </c>
      <c r="E7116" s="29" t="s">
        <v>2061</v>
      </c>
      <c r="F7116" s="29" t="s">
        <v>7558</v>
      </c>
      <c r="G7116" s="29" t="s">
        <v>7563</v>
      </c>
      <c r="H7116" s="33">
        <v>9</v>
      </c>
      <c r="I7116">
        <v>11.83</v>
      </c>
      <c r="J7116" t="str">
        <f>IF(tblClean[[#This Row],[Unit Price]]&lt;tblClean[[#This Row],[Unit_Cost]],"Below Cost","OK")</f>
        <v>OK</v>
      </c>
      <c r="K7116">
        <v>6.78</v>
      </c>
      <c r="L7116">
        <v>106.47</v>
      </c>
      <c r="M7116">
        <v>3.1E-2</v>
      </c>
      <c r="N7116" t="str">
        <f>IF(tblClean[[#This Row],[Discount_Rate]]=0,"No Discount","Discounted")</f>
        <v>Discounted</v>
      </c>
      <c r="O7116">
        <v>103.17</v>
      </c>
      <c r="P7116" s="1">
        <v>45445</v>
      </c>
      <c r="Q7116" s="1" t="str">
        <f ca="1">IF(tblClean[[#This Row],[Date]]&gt;TODAY(),"Future Date","OK")</f>
        <v>OK</v>
      </c>
      <c r="R7116">
        <f>tblSales[[#This Row],[Quantity]]*tblSales[[#This Row],[Unit Price]]</f>
        <v>106.47</v>
      </c>
      <c r="S7116">
        <v>103.17</v>
      </c>
      <c r="T7116">
        <f>(tblSales[[#This Row],[Unit Price]]-tblSales[[#This Row],[Unit_Cost]])*tblSales[[#This Row],[Quantity]]</f>
        <v>45.449999999999996</v>
      </c>
      <c r="U7116">
        <f>tblClean[[#This Row],[Total_Recalc]]-tblSales[[#This Row],[Unit_Cost]]*tblSales[[#This Row],[Quantity]]</f>
        <v>42.15</v>
      </c>
      <c r="V7116" s="27">
        <f>IFERROR(tblClean[[#This Row],[Gross_Profit_After_Discount]] / tblClean[[#This Row],[Total_Recalc]], "")</f>
        <v>0.40854899680139573</v>
      </c>
      <c r="W7116" s="29">
        <f>YEAR(tblClean[[#This Row],[Date]])</f>
        <v>2024</v>
      </c>
      <c r="X7116" s="29" t="str">
        <f>TEXT(tblClean[[#This Row],[Date]],"MM")</f>
        <v>06</v>
      </c>
      <c r="Y7116" s="29">
        <f>WEEKNUM(_xlfn.SINGLE(tblClean[Date]))</f>
        <v>23</v>
      </c>
      <c r="Z7116" t="str">
        <f>_xlfn.XLOOKUP(tblClean[[#This Row],[Customer ID]], tblCustomers[Customer ID], tblCustomers[Membership Level], "Not Found")</f>
        <v>Standard</v>
      </c>
      <c r="AA7116" t="str">
        <f>_xlfn.XLOOKUP(tblClean[[#This Row],[Customer ID]], tblCustomers[Customer ID], tblCustomers[Region], "Not Found")</f>
        <v>West</v>
      </c>
      <c r="AB7116" t="str">
        <f>_xlfn.XLOOKUP(tblClean[[#This Row],[Customer ID]], tblCustomers[Customer ID], tblCustomers[Province/State], "Not Found")</f>
        <v>AZ</v>
      </c>
      <c r="AC7116">
        <f>_xlfn.XLOOKUP(tblClean[[#This Row],[Customer ID]], tblCustomers[Customer ID], tblCustomers[Customer Age], "")</f>
        <v>67</v>
      </c>
      <c r="AD7116">
        <f>_xlfn.XLOOKUP(tblClean[[#This Row],[Customer ID]], tblCustomers[Customer ID], tblCustomers[Tenure (Years)], "")</f>
        <v>5.5</v>
      </c>
    </row>
    <row r="7117" spans="1:30" x14ac:dyDescent="0.2">
      <c r="A7117" s="29" t="s">
        <v>34009</v>
      </c>
      <c r="B7117" s="29" t="s">
        <v>9162</v>
      </c>
      <c r="C7117" s="29" t="s">
        <v>932</v>
      </c>
      <c r="D7117" s="29" t="s">
        <v>2055</v>
      </c>
      <c r="E7117" s="29" t="s">
        <v>2056</v>
      </c>
      <c r="F7117" s="29" t="s">
        <v>7558</v>
      </c>
      <c r="G7117" s="29" t="s">
        <v>7561</v>
      </c>
      <c r="H7117" s="33">
        <v>14</v>
      </c>
      <c r="I7117">
        <v>10.58</v>
      </c>
      <c r="J7117" t="str">
        <f>IF(tblClean[[#This Row],[Unit Price]]&lt;tblClean[[#This Row],[Unit_Cost]],"Below Cost","OK")</f>
        <v>OK</v>
      </c>
      <c r="K7117">
        <v>9.2899999999999991</v>
      </c>
      <c r="L7117">
        <v>148.12</v>
      </c>
      <c r="M7117">
        <v>4.1000000000000002E-2</v>
      </c>
      <c r="N7117" t="str">
        <f>IF(tblClean[[#This Row],[Discount_Rate]]=0,"No Discount","Discounted")</f>
        <v>Discounted</v>
      </c>
      <c r="O7117">
        <v>142.05000000000001</v>
      </c>
      <c r="P7117" s="1">
        <v>45802</v>
      </c>
      <c r="Q7117" s="1" t="str">
        <f ca="1">IF(tblClean[[#This Row],[Date]]&gt;TODAY(),"Future Date","OK")</f>
        <v>OK</v>
      </c>
      <c r="R7117">
        <f>tblSales[[#This Row],[Quantity]]*tblSales[[#This Row],[Unit Price]]</f>
        <v>148.12</v>
      </c>
      <c r="S7117">
        <v>142.05000000000001</v>
      </c>
      <c r="T7117">
        <f>(tblSales[[#This Row],[Unit Price]]-tblSales[[#This Row],[Unit_Cost]])*tblSales[[#This Row],[Quantity]]</f>
        <v>18.060000000000013</v>
      </c>
      <c r="U7117">
        <f>tblClean[[#This Row],[Total_Recalc]]-tblSales[[#This Row],[Unit_Cost]]*tblSales[[#This Row],[Quantity]]</f>
        <v>11.990000000000009</v>
      </c>
      <c r="V7117" s="27">
        <f>IFERROR(tblClean[[#This Row],[Gross_Profit_After_Discount]] / tblClean[[#This Row],[Total_Recalc]], "")</f>
        <v>8.4406898979232717E-2</v>
      </c>
      <c r="W7117" s="29">
        <f>YEAR(tblClean[[#This Row],[Date]])</f>
        <v>2025</v>
      </c>
      <c r="X7117" s="29" t="str">
        <f>TEXT(tblClean[[#This Row],[Date]],"MM")</f>
        <v>05</v>
      </c>
      <c r="Y7117" s="29">
        <f>WEEKNUM(_xlfn.SINGLE(tblClean[Date]))</f>
        <v>22</v>
      </c>
      <c r="Z7117" t="str">
        <f>_xlfn.XLOOKUP(tblClean[[#This Row],[Customer ID]], tblCustomers[Customer ID], tblCustomers[Membership Level], "Not Found")</f>
        <v>Standard</v>
      </c>
      <c r="AA7117" t="str">
        <f>_xlfn.XLOOKUP(tblClean[[#This Row],[Customer ID]], tblCustomers[Customer ID], tblCustomers[Region], "Not Found")</f>
        <v>West</v>
      </c>
      <c r="AB7117" t="str">
        <f>_xlfn.XLOOKUP(tblClean[[#This Row],[Customer ID]], tblCustomers[Customer ID], tblCustomers[Province/State], "Not Found")</f>
        <v>CA</v>
      </c>
      <c r="AC7117">
        <f>_xlfn.XLOOKUP(tblClean[[#This Row],[Customer ID]], tblCustomers[Customer ID], tblCustomers[Customer Age], "")</f>
        <v>58</v>
      </c>
      <c r="AD7117">
        <f>_xlfn.XLOOKUP(tblClean[[#This Row],[Customer ID]], tblCustomers[Customer ID], tblCustomers[Tenure (Years)], "")</f>
        <v>9.6</v>
      </c>
    </row>
    <row r="7118" spans="1:30" x14ac:dyDescent="0.2">
      <c r="A7118" s="29" t="s">
        <v>34010</v>
      </c>
      <c r="B7118" s="29" t="s">
        <v>9163</v>
      </c>
      <c r="C7118" s="29" t="s">
        <v>1464</v>
      </c>
      <c r="D7118" s="29" t="s">
        <v>2060</v>
      </c>
      <c r="E7118" s="29" t="s">
        <v>2061</v>
      </c>
      <c r="F7118" s="29" t="s">
        <v>7558</v>
      </c>
      <c r="G7118" s="29" t="s">
        <v>7559</v>
      </c>
      <c r="H7118" s="33">
        <v>16</v>
      </c>
      <c r="I7118">
        <v>3.88</v>
      </c>
      <c r="J7118" t="str">
        <f>IF(tblClean[[#This Row],[Unit Price]]&lt;tblClean[[#This Row],[Unit_Cost]],"Below Cost","OK")</f>
        <v>OK</v>
      </c>
      <c r="K7118">
        <v>2.13</v>
      </c>
      <c r="L7118">
        <v>62.08</v>
      </c>
      <c r="M7118">
        <v>0</v>
      </c>
      <c r="N7118" t="str">
        <f>IF(tblClean[[#This Row],[Discount_Rate]]=0,"No Discount","Discounted")</f>
        <v>No Discount</v>
      </c>
      <c r="O7118">
        <v>62.08</v>
      </c>
      <c r="P7118" s="1">
        <v>45932</v>
      </c>
      <c r="Q7118" s="1" t="str">
        <f ca="1">IF(tblClean[[#This Row],[Date]]&gt;TODAY(),"Future Date","OK")</f>
        <v>OK</v>
      </c>
      <c r="R7118">
        <f>tblSales[[#This Row],[Quantity]]*tblSales[[#This Row],[Unit Price]]</f>
        <v>62.08</v>
      </c>
      <c r="S7118">
        <v>62.08</v>
      </c>
      <c r="T7118">
        <f>(tblSales[[#This Row],[Unit Price]]-tblSales[[#This Row],[Unit_Cost]])*tblSales[[#This Row],[Quantity]]</f>
        <v>28</v>
      </c>
      <c r="U7118">
        <f>tblClean[[#This Row],[Total_Recalc]]-tblSales[[#This Row],[Unit_Cost]]*tblSales[[#This Row],[Quantity]]</f>
        <v>28</v>
      </c>
      <c r="V7118" s="27">
        <f>IFERROR(tblClean[[#This Row],[Gross_Profit_After_Discount]] / tblClean[[#This Row],[Total_Recalc]], "")</f>
        <v>0.45103092783505155</v>
      </c>
      <c r="W7118" s="29">
        <f>YEAR(tblClean[[#This Row],[Date]])</f>
        <v>2025</v>
      </c>
      <c r="X7118" s="29" t="str">
        <f>TEXT(tblClean[[#This Row],[Date]],"MM")</f>
        <v>10</v>
      </c>
      <c r="Y7118" s="29">
        <f>WEEKNUM(_xlfn.SINGLE(tblClean[Date]))</f>
        <v>40</v>
      </c>
      <c r="Z7118" t="str">
        <f>_xlfn.XLOOKUP(tblClean[[#This Row],[Customer ID]], tblCustomers[Customer ID], tblCustomers[Membership Level], "Not Found")</f>
        <v>Gold</v>
      </c>
      <c r="AA7118" t="str">
        <f>_xlfn.XLOOKUP(tblClean[[#This Row],[Customer ID]], tblCustomers[Customer ID], tblCustomers[Region], "Not Found")</f>
        <v>South</v>
      </c>
      <c r="AB7118" t="str">
        <f>_xlfn.XLOOKUP(tblClean[[#This Row],[Customer ID]], tblCustomers[Customer ID], tblCustomers[Province/State], "Not Found")</f>
        <v>TX</v>
      </c>
      <c r="AC7118">
        <f>_xlfn.XLOOKUP(tblClean[[#This Row],[Customer ID]], tblCustomers[Customer ID], tblCustomers[Customer Age], "")</f>
        <v>30</v>
      </c>
      <c r="AD7118">
        <f>_xlfn.XLOOKUP(tblClean[[#This Row],[Customer ID]], tblCustomers[Customer ID], tblCustomers[Tenure (Years)], "")</f>
        <v>6.7</v>
      </c>
    </row>
    <row r="7119" spans="1:30" x14ac:dyDescent="0.2">
      <c r="A7119" s="29" t="s">
        <v>34011</v>
      </c>
      <c r="B7119" s="29" t="s">
        <v>9164</v>
      </c>
      <c r="C7119" s="29" t="s">
        <v>1941</v>
      </c>
      <c r="D7119" s="29" t="s">
        <v>2060</v>
      </c>
      <c r="E7119" s="29" t="s">
        <v>2061</v>
      </c>
      <c r="F7119" s="29" t="s">
        <v>7558</v>
      </c>
      <c r="G7119" s="29" t="s">
        <v>7561</v>
      </c>
      <c r="H7119" s="33">
        <v>11</v>
      </c>
      <c r="I7119">
        <v>10.58</v>
      </c>
      <c r="J7119" t="str">
        <f>IF(tblClean[[#This Row],[Unit Price]]&lt;tblClean[[#This Row],[Unit_Cost]],"Below Cost","OK")</f>
        <v>OK</v>
      </c>
      <c r="K7119">
        <v>7.88</v>
      </c>
      <c r="L7119">
        <v>116.38</v>
      </c>
      <c r="M7119">
        <v>3.5999999999999997E-2</v>
      </c>
      <c r="N7119" t="str">
        <f>IF(tblClean[[#This Row],[Discount_Rate]]=0,"No Discount","Discounted")</f>
        <v>Discounted</v>
      </c>
      <c r="O7119">
        <v>112.19</v>
      </c>
      <c r="P7119" s="1">
        <v>45278</v>
      </c>
      <c r="Q7119" s="1" t="str">
        <f ca="1">IF(tblClean[[#This Row],[Date]]&gt;TODAY(),"Future Date","OK")</f>
        <v>OK</v>
      </c>
      <c r="R7119">
        <f>tblSales[[#This Row],[Quantity]]*tblSales[[#This Row],[Unit Price]]</f>
        <v>116.38</v>
      </c>
      <c r="S7119">
        <v>112.19</v>
      </c>
      <c r="T7119">
        <f>(tblSales[[#This Row],[Unit Price]]-tblSales[[#This Row],[Unit_Cost]])*tblSales[[#This Row],[Quantity]]</f>
        <v>29.700000000000003</v>
      </c>
      <c r="U7119">
        <f>tblClean[[#This Row],[Total_Recalc]]-tblSales[[#This Row],[Unit_Cost]]*tblSales[[#This Row],[Quantity]]</f>
        <v>25.510000000000005</v>
      </c>
      <c r="V7119" s="27">
        <f>IFERROR(tblClean[[#This Row],[Gross_Profit_After_Discount]] / tblClean[[#This Row],[Total_Recalc]], "")</f>
        <v>0.22738211961850438</v>
      </c>
      <c r="W7119" s="29">
        <f>YEAR(tblClean[[#This Row],[Date]])</f>
        <v>2023</v>
      </c>
      <c r="X7119" s="29" t="str">
        <f>TEXT(tblClean[[#This Row],[Date]],"MM")</f>
        <v>12</v>
      </c>
      <c r="Y7119" s="29">
        <f>WEEKNUM(_xlfn.SINGLE(tblClean[Date]))</f>
        <v>51</v>
      </c>
      <c r="Z7119" t="str">
        <f>_xlfn.XLOOKUP(tblClean[[#This Row],[Customer ID]], tblCustomers[Customer ID], tblCustomers[Membership Level], "Not Found")</f>
        <v>Standard</v>
      </c>
      <c r="AA7119" t="str">
        <f>_xlfn.XLOOKUP(tblClean[[#This Row],[Customer ID]], tblCustomers[Customer ID], tblCustomers[Region], "Not Found")</f>
        <v>South</v>
      </c>
      <c r="AB7119" t="str">
        <f>_xlfn.XLOOKUP(tblClean[[#This Row],[Customer ID]], tblCustomers[Customer ID], tblCustomers[Province/State], "Not Found")</f>
        <v>TX</v>
      </c>
      <c r="AC7119">
        <f>_xlfn.XLOOKUP(tblClean[[#This Row],[Customer ID]], tblCustomers[Customer ID], tblCustomers[Customer Age], "")</f>
        <v>62</v>
      </c>
      <c r="AD7119">
        <f>_xlfn.XLOOKUP(tblClean[[#This Row],[Customer ID]], tblCustomers[Customer ID], tblCustomers[Tenure (Years)], "")</f>
        <v>9.8000000000000007</v>
      </c>
    </row>
    <row r="7120" spans="1:30" x14ac:dyDescent="0.2">
      <c r="A7120" s="29" t="s">
        <v>34012</v>
      </c>
      <c r="B7120" s="29" t="s">
        <v>9165</v>
      </c>
      <c r="C7120" s="29" t="s">
        <v>1137</v>
      </c>
      <c r="D7120" s="29" t="s">
        <v>2055</v>
      </c>
      <c r="E7120" s="29" t="s">
        <v>2056</v>
      </c>
      <c r="F7120" s="29" t="s">
        <v>7558</v>
      </c>
      <c r="G7120" s="29" t="s">
        <v>7563</v>
      </c>
      <c r="H7120" s="33">
        <v>15</v>
      </c>
      <c r="I7120">
        <v>11.83</v>
      </c>
      <c r="J7120" t="str">
        <f>IF(tblClean[[#This Row],[Unit Price]]&lt;tblClean[[#This Row],[Unit_Cost]],"Below Cost","OK")</f>
        <v>OK</v>
      </c>
      <c r="K7120">
        <v>7.68</v>
      </c>
      <c r="L7120">
        <v>177.45</v>
      </c>
      <c r="M7120">
        <v>4.4999999999999998E-2</v>
      </c>
      <c r="N7120" t="str">
        <f>IF(tblClean[[#This Row],[Discount_Rate]]=0,"No Discount","Discounted")</f>
        <v>Discounted</v>
      </c>
      <c r="O7120">
        <v>169.46</v>
      </c>
      <c r="P7120" s="1">
        <v>45019</v>
      </c>
      <c r="Q7120" s="1" t="str">
        <f ca="1">IF(tblClean[[#This Row],[Date]]&gt;TODAY(),"Future Date","OK")</f>
        <v>OK</v>
      </c>
      <c r="R7120">
        <f>tblSales[[#This Row],[Quantity]]*tblSales[[#This Row],[Unit Price]]</f>
        <v>177.45</v>
      </c>
      <c r="S7120">
        <v>169.46</v>
      </c>
      <c r="T7120">
        <f>(tblSales[[#This Row],[Unit Price]]-tblSales[[#This Row],[Unit_Cost]])*tblSales[[#This Row],[Quantity]]</f>
        <v>62.250000000000007</v>
      </c>
      <c r="U7120">
        <f>tblClean[[#This Row],[Total_Recalc]]-tblSales[[#This Row],[Unit_Cost]]*tblSales[[#This Row],[Quantity]]</f>
        <v>54.260000000000019</v>
      </c>
      <c r="V7120" s="27">
        <f>IFERROR(tblClean[[#This Row],[Gross_Profit_After_Discount]] / tblClean[[#This Row],[Total_Recalc]], "")</f>
        <v>0.32019355600141636</v>
      </c>
      <c r="W7120" s="29">
        <f>YEAR(tblClean[[#This Row],[Date]])</f>
        <v>2023</v>
      </c>
      <c r="X7120" s="29" t="str">
        <f>TEXT(tblClean[[#This Row],[Date]],"MM")</f>
        <v>04</v>
      </c>
      <c r="Y7120" s="29">
        <f>WEEKNUM(_xlfn.SINGLE(tblClean[Date]))</f>
        <v>14</v>
      </c>
      <c r="Z7120" t="str">
        <f>_xlfn.XLOOKUP(tblClean[[#This Row],[Customer ID]], tblCustomers[Customer ID], tblCustomers[Membership Level], "Not Found")</f>
        <v>Gold</v>
      </c>
      <c r="AA7120" t="str">
        <f>_xlfn.XLOOKUP(tblClean[[#This Row],[Customer ID]], tblCustomers[Customer ID], tblCustomers[Region], "Not Found")</f>
        <v>Northeast</v>
      </c>
      <c r="AB7120" t="str">
        <f>_xlfn.XLOOKUP(tblClean[[#This Row],[Customer ID]], tblCustomers[Customer ID], tblCustomers[Province/State], "Not Found")</f>
        <v>MD</v>
      </c>
      <c r="AC7120">
        <f>_xlfn.XLOOKUP(tblClean[[#This Row],[Customer ID]], tblCustomers[Customer ID], tblCustomers[Customer Age], "")</f>
        <v>70</v>
      </c>
      <c r="AD7120">
        <f>_xlfn.XLOOKUP(tblClean[[#This Row],[Customer ID]], tblCustomers[Customer ID], tblCustomers[Tenure (Years)], "")</f>
        <v>0.7</v>
      </c>
    </row>
    <row r="7121" spans="1:30" x14ac:dyDescent="0.2">
      <c r="A7121" s="29" t="s">
        <v>34013</v>
      </c>
      <c r="B7121" s="29" t="s">
        <v>9166</v>
      </c>
      <c r="C7121" s="29" t="s">
        <v>178</v>
      </c>
      <c r="D7121" s="29" t="s">
        <v>2055</v>
      </c>
      <c r="E7121" s="29" t="s">
        <v>2069</v>
      </c>
      <c r="F7121" s="29" t="s">
        <v>7558</v>
      </c>
      <c r="G7121" s="29" t="s">
        <v>7561</v>
      </c>
      <c r="H7121" s="33">
        <v>47</v>
      </c>
      <c r="I7121">
        <v>10.58</v>
      </c>
      <c r="J7121" t="str">
        <f>IF(tblClean[[#This Row],[Unit Price]]&lt;tblClean[[#This Row],[Unit_Cost]],"Below Cost","OK")</f>
        <v>OK</v>
      </c>
      <c r="K7121">
        <v>8.34</v>
      </c>
      <c r="L7121">
        <v>497.26</v>
      </c>
      <c r="M7121">
        <v>4.2000000000000003E-2</v>
      </c>
      <c r="N7121" t="str">
        <f>IF(tblClean[[#This Row],[Discount_Rate]]=0,"No Discount","Discounted")</f>
        <v>Discounted</v>
      </c>
      <c r="O7121">
        <v>476.38</v>
      </c>
      <c r="P7121" s="1">
        <v>45927</v>
      </c>
      <c r="Q7121" s="1" t="str">
        <f ca="1">IF(tblClean[[#This Row],[Date]]&gt;TODAY(),"Future Date","OK")</f>
        <v>OK</v>
      </c>
      <c r="R7121">
        <f>tblSales[[#This Row],[Quantity]]*tblSales[[#This Row],[Unit Price]]</f>
        <v>497.26</v>
      </c>
      <c r="S7121">
        <v>476.38</v>
      </c>
      <c r="T7121">
        <f>(tblSales[[#This Row],[Unit Price]]-tblSales[[#This Row],[Unit_Cost]])*tblSales[[#This Row],[Quantity]]</f>
        <v>105.28000000000002</v>
      </c>
      <c r="U7121">
        <f>tblClean[[#This Row],[Total_Recalc]]-tblSales[[#This Row],[Unit_Cost]]*tblSales[[#This Row],[Quantity]]</f>
        <v>84.399999999999977</v>
      </c>
      <c r="V7121" s="27">
        <f>IFERROR(tblClean[[#This Row],[Gross_Profit_After_Discount]] / tblClean[[#This Row],[Total_Recalc]], "")</f>
        <v>0.1771694865443553</v>
      </c>
      <c r="W7121" s="29">
        <f>YEAR(tblClean[[#This Row],[Date]])</f>
        <v>2025</v>
      </c>
      <c r="X7121" s="29" t="str">
        <f>TEXT(tblClean[[#This Row],[Date]],"MM")</f>
        <v>09</v>
      </c>
      <c r="Y7121" s="29">
        <f>WEEKNUM(_xlfn.SINGLE(tblClean[Date]))</f>
        <v>39</v>
      </c>
      <c r="Z7121" t="str">
        <f>_xlfn.XLOOKUP(tblClean[[#This Row],[Customer ID]], tblCustomers[Customer ID], tblCustomers[Membership Level], "Not Found")</f>
        <v>Standard</v>
      </c>
      <c r="AA7121" t="str">
        <f>_xlfn.XLOOKUP(tblClean[[#This Row],[Customer ID]], tblCustomers[Customer ID], tblCustomers[Region], "Not Found")</f>
        <v>South</v>
      </c>
      <c r="AB7121" t="str">
        <f>_xlfn.XLOOKUP(tblClean[[#This Row],[Customer ID]], tblCustomers[Customer ID], tblCustomers[Province/State], "Not Found")</f>
        <v>TX</v>
      </c>
      <c r="AC7121">
        <f>_xlfn.XLOOKUP(tblClean[[#This Row],[Customer ID]], tblCustomers[Customer ID], tblCustomers[Customer Age], "")</f>
        <v>40</v>
      </c>
      <c r="AD7121">
        <f>_xlfn.XLOOKUP(tblClean[[#This Row],[Customer ID]], tblCustomers[Customer ID], tblCustomers[Tenure (Years)], "")</f>
        <v>6.3</v>
      </c>
    </row>
    <row r="7122" spans="1:30" x14ac:dyDescent="0.2">
      <c r="A7122" s="29" t="s">
        <v>34014</v>
      </c>
      <c r="B7122" s="29" t="s">
        <v>9167</v>
      </c>
      <c r="C7122" s="29" t="s">
        <v>2011</v>
      </c>
      <c r="D7122" s="29" t="s">
        <v>2060</v>
      </c>
      <c r="E7122" s="29" t="s">
        <v>2061</v>
      </c>
      <c r="F7122" s="29" t="s">
        <v>7558</v>
      </c>
      <c r="G7122" s="29" t="s">
        <v>7567</v>
      </c>
      <c r="H7122" s="33">
        <v>9</v>
      </c>
      <c r="I7122">
        <v>7.51</v>
      </c>
      <c r="J7122" t="str">
        <f>IF(tblClean[[#This Row],[Unit Price]]&lt;tblClean[[#This Row],[Unit_Cost]],"Below Cost","OK")</f>
        <v>OK</v>
      </c>
      <c r="K7122">
        <v>4.76</v>
      </c>
      <c r="L7122">
        <v>67.59</v>
      </c>
      <c r="M7122">
        <v>0</v>
      </c>
      <c r="N7122" t="str">
        <f>IF(tblClean[[#This Row],[Discount_Rate]]=0,"No Discount","Discounted")</f>
        <v>No Discount</v>
      </c>
      <c r="O7122">
        <v>67.59</v>
      </c>
      <c r="P7122" s="1">
        <v>45418</v>
      </c>
      <c r="Q7122" s="1" t="str">
        <f ca="1">IF(tblClean[[#This Row],[Date]]&gt;TODAY(),"Future Date","OK")</f>
        <v>OK</v>
      </c>
      <c r="R7122">
        <f>tblSales[[#This Row],[Quantity]]*tblSales[[#This Row],[Unit Price]]</f>
        <v>67.59</v>
      </c>
      <c r="S7122">
        <v>67.59</v>
      </c>
      <c r="T7122">
        <f>(tblSales[[#This Row],[Unit Price]]-tblSales[[#This Row],[Unit_Cost]])*tblSales[[#This Row],[Quantity]]</f>
        <v>24.75</v>
      </c>
      <c r="U7122">
        <f>tblClean[[#This Row],[Total_Recalc]]-tblSales[[#This Row],[Unit_Cost]]*tblSales[[#This Row],[Quantity]]</f>
        <v>24.750000000000007</v>
      </c>
      <c r="V7122" s="27">
        <f>IFERROR(tblClean[[#This Row],[Gross_Profit_After_Discount]] / tblClean[[#This Row],[Total_Recalc]], "")</f>
        <v>0.36617842876165124</v>
      </c>
      <c r="W7122" s="29">
        <f>YEAR(tblClean[[#This Row],[Date]])</f>
        <v>2024</v>
      </c>
      <c r="X7122" s="29" t="str">
        <f>TEXT(tblClean[[#This Row],[Date]],"MM")</f>
        <v>05</v>
      </c>
      <c r="Y7122" s="29">
        <f>WEEKNUM(_xlfn.SINGLE(tblClean[Date]))</f>
        <v>19</v>
      </c>
      <c r="Z7122" t="str">
        <f>_xlfn.XLOOKUP(tblClean[[#This Row],[Customer ID]], tblCustomers[Customer ID], tblCustomers[Membership Level], "Not Found")</f>
        <v>Gold</v>
      </c>
      <c r="AA7122" t="str">
        <f>_xlfn.XLOOKUP(tblClean[[#This Row],[Customer ID]], tblCustomers[Customer ID], tblCustomers[Region], "Not Found")</f>
        <v>West</v>
      </c>
      <c r="AB7122" t="str">
        <f>_xlfn.XLOOKUP(tblClean[[#This Row],[Customer ID]], tblCustomers[Customer ID], tblCustomers[Province/State], "Not Found")</f>
        <v>CA</v>
      </c>
      <c r="AC7122">
        <f>_xlfn.XLOOKUP(tblClean[[#This Row],[Customer ID]], tblCustomers[Customer ID], tblCustomers[Customer Age], "")</f>
        <v>65</v>
      </c>
      <c r="AD7122">
        <f>_xlfn.XLOOKUP(tblClean[[#This Row],[Customer ID]], tblCustomers[Customer ID], tblCustomers[Tenure (Years)], "")</f>
        <v>6.6</v>
      </c>
    </row>
    <row r="7123" spans="1:30" x14ac:dyDescent="0.2">
      <c r="A7123" s="29" t="s">
        <v>34015</v>
      </c>
      <c r="B7123" s="29" t="s">
        <v>9168</v>
      </c>
      <c r="C7123" s="29" t="s">
        <v>374</v>
      </c>
      <c r="D7123" s="29" t="s">
        <v>2055</v>
      </c>
      <c r="E7123" s="29" t="s">
        <v>2061</v>
      </c>
      <c r="F7123" s="29" t="s">
        <v>7558</v>
      </c>
      <c r="G7123" s="29" t="s">
        <v>7576</v>
      </c>
      <c r="H7123" s="33">
        <v>9</v>
      </c>
      <c r="I7123">
        <v>11.77</v>
      </c>
      <c r="J7123" t="str">
        <f>IF(tblClean[[#This Row],[Unit Price]]&lt;tblClean[[#This Row],[Unit_Cost]],"Below Cost","OK")</f>
        <v>OK</v>
      </c>
      <c r="K7123">
        <v>6.38</v>
      </c>
      <c r="L7123">
        <v>105.93</v>
      </c>
      <c r="M7123">
        <v>4.1000000000000002E-2</v>
      </c>
      <c r="N7123" t="str">
        <f>IF(tblClean[[#This Row],[Discount_Rate]]=0,"No Discount","Discounted")</f>
        <v>Discounted</v>
      </c>
      <c r="O7123">
        <v>101.59</v>
      </c>
      <c r="P7123" s="1">
        <v>45587</v>
      </c>
      <c r="Q7123" s="1" t="str">
        <f ca="1">IF(tblClean[[#This Row],[Date]]&gt;TODAY(),"Future Date","OK")</f>
        <v>OK</v>
      </c>
      <c r="R7123">
        <f>tblSales[[#This Row],[Quantity]]*tblSales[[#This Row],[Unit Price]]</f>
        <v>105.92999999999999</v>
      </c>
      <c r="S7123">
        <v>101.59</v>
      </c>
      <c r="T7123">
        <f>(tblSales[[#This Row],[Unit Price]]-tblSales[[#This Row],[Unit_Cost]])*tblSales[[#This Row],[Quantity]]</f>
        <v>48.51</v>
      </c>
      <c r="U7123">
        <f>tblClean[[#This Row],[Total_Recalc]]-tblSales[[#This Row],[Unit_Cost]]*tblSales[[#This Row],[Quantity]]</f>
        <v>44.17</v>
      </c>
      <c r="V7123" s="27">
        <f>IFERROR(tblClean[[#This Row],[Gross_Profit_After_Discount]] / tblClean[[#This Row],[Total_Recalc]], "")</f>
        <v>0.43478688847327496</v>
      </c>
      <c r="W7123" s="29">
        <f>YEAR(tblClean[[#This Row],[Date]])</f>
        <v>2024</v>
      </c>
      <c r="X7123" s="29" t="str">
        <f>TEXT(tblClean[[#This Row],[Date]],"MM")</f>
        <v>10</v>
      </c>
      <c r="Y7123" s="29">
        <f>WEEKNUM(_xlfn.SINGLE(tblClean[Date]))</f>
        <v>43</v>
      </c>
      <c r="Z7123" t="str">
        <f>_xlfn.XLOOKUP(tblClean[[#This Row],[Customer ID]], tblCustomers[Customer ID], tblCustomers[Membership Level], "Not Found")</f>
        <v>Standard</v>
      </c>
      <c r="AA7123" t="str">
        <f>_xlfn.XLOOKUP(tblClean[[#This Row],[Customer ID]], tblCustomers[Customer ID], tblCustomers[Region], "Not Found")</f>
        <v>West</v>
      </c>
      <c r="AB7123" t="str">
        <f>_xlfn.XLOOKUP(tblClean[[#This Row],[Customer ID]], tblCustomers[Customer ID], tblCustomers[Province/State], "Not Found")</f>
        <v>CA</v>
      </c>
      <c r="AC7123">
        <f>_xlfn.XLOOKUP(tblClean[[#This Row],[Customer ID]], tblCustomers[Customer ID], tblCustomers[Customer Age], "")</f>
        <v>36</v>
      </c>
      <c r="AD7123">
        <f>_xlfn.XLOOKUP(tblClean[[#This Row],[Customer ID]], tblCustomers[Customer ID], tblCustomers[Tenure (Years)], "")</f>
        <v>0.8</v>
      </c>
    </row>
    <row r="7124" spans="1:30" x14ac:dyDescent="0.2">
      <c r="A7124" s="29" t="s">
        <v>34016</v>
      </c>
      <c r="B7124" s="29" t="s">
        <v>9169</v>
      </c>
      <c r="C7124" s="29" t="s">
        <v>84</v>
      </c>
      <c r="D7124" s="29" t="s">
        <v>2060</v>
      </c>
      <c r="E7124" s="29" t="s">
        <v>2061</v>
      </c>
      <c r="F7124" s="29" t="s">
        <v>7558</v>
      </c>
      <c r="G7124" s="29" t="s">
        <v>7563</v>
      </c>
      <c r="H7124" s="33">
        <v>14</v>
      </c>
      <c r="I7124">
        <v>11.83</v>
      </c>
      <c r="J7124" t="str">
        <f>IF(tblClean[[#This Row],[Unit Price]]&lt;tblClean[[#This Row],[Unit_Cost]],"Below Cost","OK")</f>
        <v>OK</v>
      </c>
      <c r="K7124">
        <v>6.11</v>
      </c>
      <c r="L7124">
        <v>165.62</v>
      </c>
      <c r="M7124">
        <v>4.2999999999999997E-2</v>
      </c>
      <c r="N7124" t="str">
        <f>IF(tblClean[[#This Row],[Discount_Rate]]=0,"No Discount","Discounted")</f>
        <v>Discounted</v>
      </c>
      <c r="O7124">
        <v>158.5</v>
      </c>
      <c r="P7124" s="1">
        <v>45496</v>
      </c>
      <c r="Q7124" s="1" t="str">
        <f ca="1">IF(tblClean[[#This Row],[Date]]&gt;TODAY(),"Future Date","OK")</f>
        <v>OK</v>
      </c>
      <c r="R7124">
        <f>tblSales[[#This Row],[Quantity]]*tblSales[[#This Row],[Unit Price]]</f>
        <v>165.62</v>
      </c>
      <c r="S7124">
        <v>158.5</v>
      </c>
      <c r="T7124">
        <f>(tblSales[[#This Row],[Unit Price]]-tblSales[[#This Row],[Unit_Cost]])*tblSales[[#This Row],[Quantity]]</f>
        <v>80.08</v>
      </c>
      <c r="U7124">
        <f>tblClean[[#This Row],[Total_Recalc]]-tblSales[[#This Row],[Unit_Cost]]*tblSales[[#This Row],[Quantity]]</f>
        <v>72.959999999999994</v>
      </c>
      <c r="V7124" s="27">
        <f>IFERROR(tblClean[[#This Row],[Gross_Profit_After_Discount]] / tblClean[[#This Row],[Total_Recalc]], "")</f>
        <v>0.4603154574132492</v>
      </c>
      <c r="W7124" s="29">
        <f>YEAR(tblClean[[#This Row],[Date]])</f>
        <v>2024</v>
      </c>
      <c r="X7124" s="29" t="str">
        <f>TEXT(tblClean[[#This Row],[Date]],"MM")</f>
        <v>07</v>
      </c>
      <c r="Y7124" s="29">
        <f>WEEKNUM(_xlfn.SINGLE(tblClean[Date]))</f>
        <v>30</v>
      </c>
      <c r="Z7124" t="str">
        <f>_xlfn.XLOOKUP(tblClean[[#This Row],[Customer ID]], tblCustomers[Customer ID], tblCustomers[Membership Level], "Not Found")</f>
        <v>Standard</v>
      </c>
      <c r="AA7124" t="str">
        <f>_xlfn.XLOOKUP(tblClean[[#This Row],[Customer ID]], tblCustomers[Customer ID], tblCustomers[Region], "Not Found")</f>
        <v>West</v>
      </c>
      <c r="AB7124" t="str">
        <f>_xlfn.XLOOKUP(tblClean[[#This Row],[Customer ID]], tblCustomers[Customer ID], tblCustomers[Province/State], "Not Found")</f>
        <v>CA</v>
      </c>
      <c r="AC7124">
        <f>_xlfn.XLOOKUP(tblClean[[#This Row],[Customer ID]], tblCustomers[Customer ID], tblCustomers[Customer Age], "")</f>
        <v>52</v>
      </c>
      <c r="AD7124">
        <f>_xlfn.XLOOKUP(tblClean[[#This Row],[Customer ID]], tblCustomers[Customer ID], tblCustomers[Tenure (Years)], "")</f>
        <v>6.5</v>
      </c>
    </row>
    <row r="7125" spans="1:30" x14ac:dyDescent="0.2">
      <c r="A7125" s="29" t="s">
        <v>34017</v>
      </c>
      <c r="B7125" s="29" t="s">
        <v>9170</v>
      </c>
      <c r="C7125" s="29" t="s">
        <v>2034</v>
      </c>
      <c r="D7125" s="29" t="s">
        <v>2060</v>
      </c>
      <c r="E7125" s="29" t="s">
        <v>2061</v>
      </c>
      <c r="F7125" s="29" t="s">
        <v>7558</v>
      </c>
      <c r="G7125" s="29" t="s">
        <v>7567</v>
      </c>
      <c r="H7125" s="33">
        <v>20</v>
      </c>
      <c r="I7125">
        <v>7.51</v>
      </c>
      <c r="J7125" t="str">
        <f>IF(tblClean[[#This Row],[Unit Price]]&lt;tblClean[[#This Row],[Unit_Cost]],"Below Cost","OK")</f>
        <v>OK</v>
      </c>
      <c r="K7125">
        <v>6.73</v>
      </c>
      <c r="L7125">
        <v>150.19999999999999</v>
      </c>
      <c r="M7125">
        <v>3.7999999999999999E-2</v>
      </c>
      <c r="N7125" t="str">
        <f>IF(tblClean[[#This Row],[Discount_Rate]]=0,"No Discount","Discounted")</f>
        <v>Discounted</v>
      </c>
      <c r="O7125">
        <v>144.49</v>
      </c>
      <c r="P7125" s="1">
        <v>45125</v>
      </c>
      <c r="Q7125" s="1" t="str">
        <f ca="1">IF(tblClean[[#This Row],[Date]]&gt;TODAY(),"Future Date","OK")</f>
        <v>OK</v>
      </c>
      <c r="R7125">
        <f>tblSales[[#This Row],[Quantity]]*tblSales[[#This Row],[Unit Price]]</f>
        <v>150.19999999999999</v>
      </c>
      <c r="S7125">
        <v>144.49</v>
      </c>
      <c r="T7125">
        <f>(tblSales[[#This Row],[Unit Price]]-tblSales[[#This Row],[Unit_Cost]])*tblSales[[#This Row],[Quantity]]</f>
        <v>15.599999999999987</v>
      </c>
      <c r="U7125">
        <f>tblClean[[#This Row],[Total_Recalc]]-tblSales[[#This Row],[Unit_Cost]]*tblSales[[#This Row],[Quantity]]</f>
        <v>9.8899999999999864</v>
      </c>
      <c r="V7125" s="27">
        <f>IFERROR(tblClean[[#This Row],[Gross_Profit_After_Discount]] / tblClean[[#This Row],[Total_Recalc]], "")</f>
        <v>6.8447643435531766E-2</v>
      </c>
      <c r="W7125" s="29">
        <f>YEAR(tblClean[[#This Row],[Date]])</f>
        <v>2023</v>
      </c>
      <c r="X7125" s="29" t="str">
        <f>TEXT(tblClean[[#This Row],[Date]],"MM")</f>
        <v>07</v>
      </c>
      <c r="Y7125" s="29">
        <f>WEEKNUM(_xlfn.SINGLE(tblClean[Date]))</f>
        <v>29</v>
      </c>
      <c r="Z7125" t="str">
        <f>_xlfn.XLOOKUP(tblClean[[#This Row],[Customer ID]], tblCustomers[Customer ID], tblCustomers[Membership Level], "Not Found")</f>
        <v>Standard</v>
      </c>
      <c r="AA7125" t="str">
        <f>_xlfn.XLOOKUP(tblClean[[#This Row],[Customer ID]], tblCustomers[Customer ID], tblCustomers[Region], "Not Found")</f>
        <v>Midwest</v>
      </c>
      <c r="AB7125" t="str">
        <f>_xlfn.XLOOKUP(tblClean[[#This Row],[Customer ID]], tblCustomers[Customer ID], tblCustomers[Province/State], "Not Found")</f>
        <v>MI</v>
      </c>
      <c r="AC7125">
        <f>_xlfn.XLOOKUP(tblClean[[#This Row],[Customer ID]], tblCustomers[Customer ID], tblCustomers[Customer Age], "")</f>
        <v>44</v>
      </c>
      <c r="AD7125">
        <f>_xlfn.XLOOKUP(tblClean[[#This Row],[Customer ID]], tblCustomers[Customer ID], tblCustomers[Tenure (Years)], "")</f>
        <v>4.8</v>
      </c>
    </row>
    <row r="7126" spans="1:30" x14ac:dyDescent="0.2">
      <c r="A7126" s="29" t="s">
        <v>34018</v>
      </c>
      <c r="B7126" s="29" t="s">
        <v>9171</v>
      </c>
      <c r="C7126" s="29" t="s">
        <v>1910</v>
      </c>
      <c r="D7126" s="29" t="s">
        <v>2055</v>
      </c>
      <c r="E7126" s="29" t="s">
        <v>2056</v>
      </c>
      <c r="F7126" s="29" t="s">
        <v>7558</v>
      </c>
      <c r="G7126" s="29" t="s">
        <v>7563</v>
      </c>
      <c r="H7126" s="33">
        <v>9</v>
      </c>
      <c r="I7126">
        <v>11.83</v>
      </c>
      <c r="J7126" t="str">
        <f>IF(tblClean[[#This Row],[Unit Price]]&lt;tblClean[[#This Row],[Unit_Cost]],"Below Cost","OK")</f>
        <v>OK</v>
      </c>
      <c r="K7126">
        <v>10.47</v>
      </c>
      <c r="L7126">
        <v>106.47</v>
      </c>
      <c r="M7126">
        <v>4.3999999999999997E-2</v>
      </c>
      <c r="N7126" t="str">
        <f>IF(tblClean[[#This Row],[Discount_Rate]]=0,"No Discount","Discounted")</f>
        <v>Discounted</v>
      </c>
      <c r="O7126">
        <v>101.79</v>
      </c>
      <c r="P7126" s="1">
        <v>45825</v>
      </c>
      <c r="Q7126" s="1" t="str">
        <f ca="1">IF(tblClean[[#This Row],[Date]]&gt;TODAY(),"Future Date","OK")</f>
        <v>OK</v>
      </c>
      <c r="R7126">
        <f>tblSales[[#This Row],[Quantity]]*tblSales[[#This Row],[Unit Price]]</f>
        <v>106.47</v>
      </c>
      <c r="S7126">
        <v>101.79</v>
      </c>
      <c r="T7126">
        <f>(tblSales[[#This Row],[Unit Price]]-tblSales[[#This Row],[Unit_Cost]])*tblSales[[#This Row],[Quantity]]</f>
        <v>12.239999999999995</v>
      </c>
      <c r="U7126">
        <f>tblClean[[#This Row],[Total_Recalc]]-tblSales[[#This Row],[Unit_Cost]]*tblSales[[#This Row],[Quantity]]</f>
        <v>7.5600000000000023</v>
      </c>
      <c r="V7126" s="27">
        <f>IFERROR(tblClean[[#This Row],[Gross_Profit_After_Discount]] / tblClean[[#This Row],[Total_Recalc]], "")</f>
        <v>7.4270557029177731E-2</v>
      </c>
      <c r="W7126" s="29">
        <f>YEAR(tblClean[[#This Row],[Date]])</f>
        <v>2025</v>
      </c>
      <c r="X7126" s="29" t="str">
        <f>TEXT(tblClean[[#This Row],[Date]],"MM")</f>
        <v>06</v>
      </c>
      <c r="Y7126" s="29">
        <f>WEEKNUM(_xlfn.SINGLE(tblClean[Date]))</f>
        <v>25</v>
      </c>
      <c r="Z7126" t="str">
        <f>_xlfn.XLOOKUP(tblClean[[#This Row],[Customer ID]], tblCustomers[Customer ID], tblCustomers[Membership Level], "Not Found")</f>
        <v>Gold</v>
      </c>
      <c r="AA7126" t="str">
        <f>_xlfn.XLOOKUP(tblClean[[#This Row],[Customer ID]], tblCustomers[Customer ID], tblCustomers[Region], "Not Found")</f>
        <v>South</v>
      </c>
      <c r="AB7126" t="str">
        <f>_xlfn.XLOOKUP(tblClean[[#This Row],[Customer ID]], tblCustomers[Customer ID], tblCustomers[Province/State], "Not Found")</f>
        <v>TX</v>
      </c>
      <c r="AC7126">
        <f>_xlfn.XLOOKUP(tblClean[[#This Row],[Customer ID]], tblCustomers[Customer ID], tblCustomers[Customer Age], "")</f>
        <v>39</v>
      </c>
      <c r="AD7126">
        <f>_xlfn.XLOOKUP(tblClean[[#This Row],[Customer ID]], tblCustomers[Customer ID], tblCustomers[Tenure (Years)], "")</f>
        <v>9.4</v>
      </c>
    </row>
    <row r="7127" spans="1:30" x14ac:dyDescent="0.2">
      <c r="A7127" s="29" t="s">
        <v>34019</v>
      </c>
      <c r="B7127" s="29" t="s">
        <v>9172</v>
      </c>
      <c r="C7127" s="29" t="s">
        <v>1223</v>
      </c>
      <c r="D7127" s="29" t="s">
        <v>2055</v>
      </c>
      <c r="E7127" s="29" t="s">
        <v>2056</v>
      </c>
      <c r="F7127" s="29" t="s">
        <v>7558</v>
      </c>
      <c r="G7127" s="29" t="s">
        <v>7576</v>
      </c>
      <c r="H7127" s="33">
        <v>9</v>
      </c>
      <c r="I7127">
        <v>11.77</v>
      </c>
      <c r="J7127" t="str">
        <f>IF(tblClean[[#This Row],[Unit Price]]&lt;tblClean[[#This Row],[Unit_Cost]],"Below Cost","OK")</f>
        <v>OK</v>
      </c>
      <c r="K7127">
        <v>6.9</v>
      </c>
      <c r="L7127">
        <v>105.93</v>
      </c>
      <c r="M7127">
        <v>3.9E-2</v>
      </c>
      <c r="N7127" t="str">
        <f>IF(tblClean[[#This Row],[Discount_Rate]]=0,"No Discount","Discounted")</f>
        <v>Discounted</v>
      </c>
      <c r="O7127">
        <v>101.8</v>
      </c>
      <c r="P7127" s="1">
        <v>45475</v>
      </c>
      <c r="Q7127" s="1" t="str">
        <f ca="1">IF(tblClean[[#This Row],[Date]]&gt;TODAY(),"Future Date","OK")</f>
        <v>OK</v>
      </c>
      <c r="R7127">
        <f>tblSales[[#This Row],[Quantity]]*tblSales[[#This Row],[Unit Price]]</f>
        <v>105.92999999999999</v>
      </c>
      <c r="S7127">
        <v>101.8</v>
      </c>
      <c r="T7127">
        <f>(tblSales[[#This Row],[Unit Price]]-tblSales[[#This Row],[Unit_Cost]])*tblSales[[#This Row],[Quantity]]</f>
        <v>43.829999999999991</v>
      </c>
      <c r="U7127">
        <f>tblClean[[#This Row],[Total_Recalc]]-tblSales[[#This Row],[Unit_Cost]]*tblSales[[#This Row],[Quantity]]</f>
        <v>39.699999999999996</v>
      </c>
      <c r="V7127" s="27">
        <f>IFERROR(tblClean[[#This Row],[Gross_Profit_After_Discount]] / tblClean[[#This Row],[Total_Recalc]], "")</f>
        <v>0.38998035363457756</v>
      </c>
      <c r="W7127" s="29">
        <f>YEAR(tblClean[[#This Row],[Date]])</f>
        <v>2024</v>
      </c>
      <c r="X7127" s="29" t="str">
        <f>TEXT(tblClean[[#This Row],[Date]],"MM")</f>
        <v>07</v>
      </c>
      <c r="Y7127" s="29">
        <f>WEEKNUM(_xlfn.SINGLE(tblClean[Date]))</f>
        <v>27</v>
      </c>
      <c r="Z7127" t="str">
        <f>_xlfn.XLOOKUP(tblClean[[#This Row],[Customer ID]], tblCustomers[Customer ID], tblCustomers[Membership Level], "Not Found")</f>
        <v>Standard</v>
      </c>
      <c r="AA7127" t="str">
        <f>_xlfn.XLOOKUP(tblClean[[#This Row],[Customer ID]], tblCustomers[Customer ID], tblCustomers[Region], "Not Found")</f>
        <v>South</v>
      </c>
      <c r="AB7127" t="str">
        <f>_xlfn.XLOOKUP(tblClean[[#This Row],[Customer ID]], tblCustomers[Customer ID], tblCustomers[Province/State], "Not Found")</f>
        <v>TX</v>
      </c>
      <c r="AC7127">
        <f>_xlfn.XLOOKUP(tblClean[[#This Row],[Customer ID]], tblCustomers[Customer ID], tblCustomers[Customer Age], "")</f>
        <v>42</v>
      </c>
      <c r="AD7127">
        <f>_xlfn.XLOOKUP(tblClean[[#This Row],[Customer ID]], tblCustomers[Customer ID], tblCustomers[Tenure (Years)], "")</f>
        <v>5.4</v>
      </c>
    </row>
    <row r="7128" spans="1:30" x14ac:dyDescent="0.2">
      <c r="A7128" s="29" t="s">
        <v>34020</v>
      </c>
      <c r="B7128" s="29" t="s">
        <v>9173</v>
      </c>
      <c r="C7128" s="29" t="s">
        <v>655</v>
      </c>
      <c r="D7128" s="29" t="s">
        <v>2060</v>
      </c>
      <c r="E7128" s="29" t="s">
        <v>2061</v>
      </c>
      <c r="F7128" s="29" t="s">
        <v>7558</v>
      </c>
      <c r="G7128" s="29" t="s">
        <v>7559</v>
      </c>
      <c r="H7128" s="33">
        <v>17</v>
      </c>
      <c r="I7128">
        <v>3.88</v>
      </c>
      <c r="J7128" t="str">
        <f>IF(tblClean[[#This Row],[Unit Price]]&lt;tblClean[[#This Row],[Unit_Cost]],"Below Cost","OK")</f>
        <v>OK</v>
      </c>
      <c r="K7128">
        <v>2.08</v>
      </c>
      <c r="L7128">
        <v>65.959999999999994</v>
      </c>
      <c r="M7128">
        <v>0</v>
      </c>
      <c r="N7128" t="str">
        <f>IF(tblClean[[#This Row],[Discount_Rate]]=0,"No Discount","Discounted")</f>
        <v>No Discount</v>
      </c>
      <c r="O7128">
        <v>65.959999999999994</v>
      </c>
      <c r="P7128" s="1">
        <v>45545</v>
      </c>
      <c r="Q7128" s="1" t="str">
        <f ca="1">IF(tblClean[[#This Row],[Date]]&gt;TODAY(),"Future Date","OK")</f>
        <v>OK</v>
      </c>
      <c r="R7128">
        <f>tblSales[[#This Row],[Quantity]]*tblSales[[#This Row],[Unit Price]]</f>
        <v>65.959999999999994</v>
      </c>
      <c r="S7128">
        <v>65.959999999999994</v>
      </c>
      <c r="T7128">
        <f>(tblSales[[#This Row],[Unit Price]]-tblSales[[#This Row],[Unit_Cost]])*tblSales[[#This Row],[Quantity]]</f>
        <v>30.599999999999998</v>
      </c>
      <c r="U7128">
        <f>tblClean[[#This Row],[Total_Recalc]]-tblSales[[#This Row],[Unit_Cost]]*tblSales[[#This Row],[Quantity]]</f>
        <v>30.599999999999994</v>
      </c>
      <c r="V7128" s="27">
        <f>IFERROR(tblClean[[#This Row],[Gross_Profit_After_Discount]] / tblClean[[#This Row],[Total_Recalc]], "")</f>
        <v>0.46391752577319584</v>
      </c>
      <c r="W7128" s="29">
        <f>YEAR(tblClean[[#This Row],[Date]])</f>
        <v>2024</v>
      </c>
      <c r="X7128" s="29" t="str">
        <f>TEXT(tblClean[[#This Row],[Date]],"MM")</f>
        <v>09</v>
      </c>
      <c r="Y7128" s="29">
        <f>WEEKNUM(_xlfn.SINGLE(tblClean[Date]))</f>
        <v>37</v>
      </c>
      <c r="Z7128" t="str">
        <f>_xlfn.XLOOKUP(tblClean[[#This Row],[Customer ID]], tblCustomers[Customer ID], tblCustomers[Membership Level], "Not Found")</f>
        <v>Platinum</v>
      </c>
      <c r="AA7128" t="str">
        <f>_xlfn.XLOOKUP(tblClean[[#This Row],[Customer ID]], tblCustomers[Customer ID], tblCustomers[Region], "Not Found")</f>
        <v>West</v>
      </c>
      <c r="AB7128" t="str">
        <f>_xlfn.XLOOKUP(tblClean[[#This Row],[Customer ID]], tblCustomers[Customer ID], tblCustomers[Province/State], "Not Found")</f>
        <v>WA</v>
      </c>
      <c r="AC7128">
        <f>_xlfn.XLOOKUP(tblClean[[#This Row],[Customer ID]], tblCustomers[Customer ID], tblCustomers[Customer Age], "")</f>
        <v>40</v>
      </c>
      <c r="AD7128">
        <f>_xlfn.XLOOKUP(tblClean[[#This Row],[Customer ID]], tblCustomers[Customer ID], tblCustomers[Tenure (Years)], "")</f>
        <v>6.2</v>
      </c>
    </row>
    <row r="7129" spans="1:30" x14ac:dyDescent="0.2">
      <c r="A7129" s="29" t="s">
        <v>34021</v>
      </c>
      <c r="B7129" s="29" t="s">
        <v>9174</v>
      </c>
      <c r="C7129" s="29" t="s">
        <v>1552</v>
      </c>
      <c r="D7129" s="29" t="s">
        <v>2055</v>
      </c>
      <c r="E7129" s="29" t="s">
        <v>2069</v>
      </c>
      <c r="F7129" s="29" t="s">
        <v>7558</v>
      </c>
      <c r="G7129" s="29" t="s">
        <v>7576</v>
      </c>
      <c r="H7129" s="33">
        <v>4</v>
      </c>
      <c r="I7129">
        <v>11.77</v>
      </c>
      <c r="J7129" t="str">
        <f>IF(tblClean[[#This Row],[Unit Price]]&lt;tblClean[[#This Row],[Unit_Cost]],"Below Cost","OK")</f>
        <v>OK</v>
      </c>
      <c r="K7129">
        <v>8.75</v>
      </c>
      <c r="L7129">
        <v>47.08</v>
      </c>
      <c r="M7129">
        <v>0</v>
      </c>
      <c r="N7129" t="str">
        <f>IF(tblClean[[#This Row],[Discount_Rate]]=0,"No Discount","Discounted")</f>
        <v>No Discount</v>
      </c>
      <c r="O7129">
        <v>47.08</v>
      </c>
      <c r="P7129" s="1">
        <v>45272</v>
      </c>
      <c r="Q7129" s="1" t="str">
        <f ca="1">IF(tblClean[[#This Row],[Date]]&gt;TODAY(),"Future Date","OK")</f>
        <v>OK</v>
      </c>
      <c r="R7129">
        <f>tblSales[[#This Row],[Quantity]]*tblSales[[#This Row],[Unit Price]]</f>
        <v>47.08</v>
      </c>
      <c r="S7129">
        <v>47.08</v>
      </c>
      <c r="T7129">
        <f>(tblSales[[#This Row],[Unit Price]]-tblSales[[#This Row],[Unit_Cost]])*tblSales[[#This Row],[Quantity]]</f>
        <v>12.079999999999998</v>
      </c>
      <c r="U7129">
        <f>tblClean[[#This Row],[Total_Recalc]]-tblSales[[#This Row],[Unit_Cost]]*tblSales[[#This Row],[Quantity]]</f>
        <v>12.079999999999998</v>
      </c>
      <c r="V7129" s="27">
        <f>IFERROR(tblClean[[#This Row],[Gross_Profit_After_Discount]] / tblClean[[#This Row],[Total_Recalc]], "")</f>
        <v>0.25658453695836869</v>
      </c>
      <c r="W7129" s="29">
        <f>YEAR(tblClean[[#This Row],[Date]])</f>
        <v>2023</v>
      </c>
      <c r="X7129" s="29" t="str">
        <f>TEXT(tblClean[[#This Row],[Date]],"MM")</f>
        <v>12</v>
      </c>
      <c r="Y7129" s="29">
        <f>WEEKNUM(_xlfn.SINGLE(tblClean[Date]))</f>
        <v>50</v>
      </c>
      <c r="Z7129" t="str">
        <f>_xlfn.XLOOKUP(tblClean[[#This Row],[Customer ID]], tblCustomers[Customer ID], tblCustomers[Membership Level], "Not Found")</f>
        <v>Gold</v>
      </c>
      <c r="AA7129" t="str">
        <f>_xlfn.XLOOKUP(tblClean[[#This Row],[Customer ID]], tblCustomers[Customer ID], tblCustomers[Region], "Not Found")</f>
        <v>West</v>
      </c>
      <c r="AB7129" t="str">
        <f>_xlfn.XLOOKUP(tblClean[[#This Row],[Customer ID]], tblCustomers[Customer ID], tblCustomers[Province/State], "Not Found")</f>
        <v>OR</v>
      </c>
      <c r="AC7129">
        <f>_xlfn.XLOOKUP(tblClean[[#This Row],[Customer ID]], tblCustomers[Customer ID], tblCustomers[Customer Age], "")</f>
        <v>31</v>
      </c>
      <c r="AD7129">
        <f>_xlfn.XLOOKUP(tblClean[[#This Row],[Customer ID]], tblCustomers[Customer ID], tblCustomers[Tenure (Years)], "")</f>
        <v>3.3</v>
      </c>
    </row>
    <row r="7130" spans="1:30" x14ac:dyDescent="0.2">
      <c r="A7130" s="29" t="s">
        <v>34022</v>
      </c>
      <c r="B7130" s="29" t="s">
        <v>9175</v>
      </c>
      <c r="C7130" s="29" t="s">
        <v>525</v>
      </c>
      <c r="D7130" s="29" t="s">
        <v>2055</v>
      </c>
      <c r="E7130" s="29" t="s">
        <v>2056</v>
      </c>
      <c r="F7130" s="29" t="s">
        <v>7558</v>
      </c>
      <c r="G7130" s="29" t="s">
        <v>7559</v>
      </c>
      <c r="H7130" s="33">
        <v>43</v>
      </c>
      <c r="I7130">
        <v>3.88</v>
      </c>
      <c r="J7130" t="str">
        <f>IF(tblClean[[#This Row],[Unit Price]]&lt;tblClean[[#This Row],[Unit_Cost]],"Below Cost","OK")</f>
        <v>OK</v>
      </c>
      <c r="K7130">
        <v>3.01</v>
      </c>
      <c r="L7130">
        <v>166.84</v>
      </c>
      <c r="M7130">
        <v>3.1E-2</v>
      </c>
      <c r="N7130" t="str">
        <f>IF(tblClean[[#This Row],[Discount_Rate]]=0,"No Discount","Discounted")</f>
        <v>Discounted</v>
      </c>
      <c r="O7130">
        <v>161.66999999999999</v>
      </c>
      <c r="P7130" s="1">
        <v>45574</v>
      </c>
      <c r="Q7130" s="1" t="str">
        <f ca="1">IF(tblClean[[#This Row],[Date]]&gt;TODAY(),"Future Date","OK")</f>
        <v>OK</v>
      </c>
      <c r="R7130">
        <f>tblSales[[#This Row],[Quantity]]*tblSales[[#This Row],[Unit Price]]</f>
        <v>166.84</v>
      </c>
      <c r="S7130">
        <v>161.66999999999999</v>
      </c>
      <c r="T7130">
        <f>(tblSales[[#This Row],[Unit Price]]-tblSales[[#This Row],[Unit_Cost]])*tblSales[[#This Row],[Quantity]]</f>
        <v>37.410000000000004</v>
      </c>
      <c r="U7130">
        <f>tblClean[[#This Row],[Total_Recalc]]-tblSales[[#This Row],[Unit_Cost]]*tblSales[[#This Row],[Quantity]]</f>
        <v>32.240000000000009</v>
      </c>
      <c r="V7130" s="27">
        <f>IFERROR(tblClean[[#This Row],[Gross_Profit_After_Discount]] / tblClean[[#This Row],[Total_Recalc]], "")</f>
        <v>0.19941856868930544</v>
      </c>
      <c r="W7130" s="29">
        <f>YEAR(tblClean[[#This Row],[Date]])</f>
        <v>2024</v>
      </c>
      <c r="X7130" s="29" t="str">
        <f>TEXT(tblClean[[#This Row],[Date]],"MM")</f>
        <v>10</v>
      </c>
      <c r="Y7130" s="29">
        <f>WEEKNUM(_xlfn.SINGLE(tblClean[Date]))</f>
        <v>41</v>
      </c>
      <c r="Z7130" t="str">
        <f>_xlfn.XLOOKUP(tblClean[[#This Row],[Customer ID]], tblCustomers[Customer ID], tblCustomers[Membership Level], "Not Found")</f>
        <v>Standard</v>
      </c>
      <c r="AA7130" t="str">
        <f>_xlfn.XLOOKUP(tblClean[[#This Row],[Customer ID]], tblCustomers[Customer ID], tblCustomers[Region], "Not Found")</f>
        <v>Eastern Canada</v>
      </c>
      <c r="AB7130" t="str">
        <f>_xlfn.XLOOKUP(tblClean[[#This Row],[Customer ID]], tblCustomers[Customer ID], tblCustomers[Province/State], "Not Found")</f>
        <v>ON</v>
      </c>
      <c r="AC7130">
        <f>_xlfn.XLOOKUP(tblClean[[#This Row],[Customer ID]], tblCustomers[Customer ID], tblCustomers[Customer Age], "")</f>
        <v>44</v>
      </c>
      <c r="AD7130">
        <f>_xlfn.XLOOKUP(tblClean[[#This Row],[Customer ID]], tblCustomers[Customer ID], tblCustomers[Tenure (Years)], "")</f>
        <v>9.9</v>
      </c>
    </row>
    <row r="7131" spans="1:30" x14ac:dyDescent="0.2">
      <c r="A7131" s="29" t="s">
        <v>34023</v>
      </c>
      <c r="B7131" s="29" t="s">
        <v>9176</v>
      </c>
      <c r="C7131" s="29" t="s">
        <v>1288</v>
      </c>
      <c r="D7131" s="29" t="s">
        <v>2055</v>
      </c>
      <c r="E7131" s="29" t="s">
        <v>2061</v>
      </c>
      <c r="F7131" s="29" t="s">
        <v>7558</v>
      </c>
      <c r="G7131" s="29" t="s">
        <v>7561</v>
      </c>
      <c r="H7131" s="33">
        <v>4</v>
      </c>
      <c r="I7131">
        <v>10.58</v>
      </c>
      <c r="J7131" t="str">
        <f>IF(tblClean[[#This Row],[Unit Price]]&lt;tblClean[[#This Row],[Unit_Cost]],"Below Cost","OK")</f>
        <v>OK</v>
      </c>
      <c r="K7131">
        <v>8.4</v>
      </c>
      <c r="L7131">
        <v>42.32</v>
      </c>
      <c r="M7131">
        <v>0</v>
      </c>
      <c r="N7131" t="str">
        <f>IF(tblClean[[#This Row],[Discount_Rate]]=0,"No Discount","Discounted")</f>
        <v>No Discount</v>
      </c>
      <c r="O7131">
        <v>42.32</v>
      </c>
      <c r="P7131" s="1">
        <v>45887</v>
      </c>
      <c r="Q7131" s="1" t="str">
        <f ca="1">IF(tblClean[[#This Row],[Date]]&gt;TODAY(),"Future Date","OK")</f>
        <v>OK</v>
      </c>
      <c r="R7131">
        <f>tblSales[[#This Row],[Quantity]]*tblSales[[#This Row],[Unit Price]]</f>
        <v>42.32</v>
      </c>
      <c r="S7131">
        <v>42.32</v>
      </c>
      <c r="T7131">
        <f>(tblSales[[#This Row],[Unit Price]]-tblSales[[#This Row],[Unit_Cost]])*tblSales[[#This Row],[Quantity]]</f>
        <v>8.7199999999999989</v>
      </c>
      <c r="U7131">
        <f>tblClean[[#This Row],[Total_Recalc]]-tblSales[[#This Row],[Unit_Cost]]*tblSales[[#This Row],[Quantity]]</f>
        <v>8.7199999999999989</v>
      </c>
      <c r="V7131" s="27">
        <f>IFERROR(tblClean[[#This Row],[Gross_Profit_After_Discount]] / tblClean[[#This Row],[Total_Recalc]], "")</f>
        <v>0.20604914933837426</v>
      </c>
      <c r="W7131" s="29">
        <f>YEAR(tblClean[[#This Row],[Date]])</f>
        <v>2025</v>
      </c>
      <c r="X7131" s="29" t="str">
        <f>TEXT(tblClean[[#This Row],[Date]],"MM")</f>
        <v>08</v>
      </c>
      <c r="Y7131" s="29">
        <f>WEEKNUM(_xlfn.SINGLE(tblClean[Date]))</f>
        <v>34</v>
      </c>
      <c r="Z7131" t="str">
        <f>_xlfn.XLOOKUP(tblClean[[#This Row],[Customer ID]], tblCustomers[Customer ID], tblCustomers[Membership Level], "Not Found")</f>
        <v>Standard</v>
      </c>
      <c r="AA7131" t="str">
        <f>_xlfn.XLOOKUP(tblClean[[#This Row],[Customer ID]], tblCustomers[Customer ID], tblCustomers[Region], "Not Found")</f>
        <v>West</v>
      </c>
      <c r="AB7131" t="str">
        <f>_xlfn.XLOOKUP(tblClean[[#This Row],[Customer ID]], tblCustomers[Customer ID], tblCustomers[Province/State], "Not Found")</f>
        <v>CA</v>
      </c>
      <c r="AC7131">
        <f>_xlfn.XLOOKUP(tblClean[[#This Row],[Customer ID]], tblCustomers[Customer ID], tblCustomers[Customer Age], "")</f>
        <v>53</v>
      </c>
      <c r="AD7131">
        <f>_xlfn.XLOOKUP(tblClean[[#This Row],[Customer ID]], tblCustomers[Customer ID], tblCustomers[Tenure (Years)], "")</f>
        <v>8.9</v>
      </c>
    </row>
    <row r="7132" spans="1:30" x14ac:dyDescent="0.2">
      <c r="A7132" s="29" t="s">
        <v>34024</v>
      </c>
      <c r="B7132" s="29" t="s">
        <v>9177</v>
      </c>
      <c r="C7132" s="29" t="s">
        <v>517</v>
      </c>
      <c r="D7132" s="29" t="s">
        <v>2055</v>
      </c>
      <c r="E7132" s="29" t="s">
        <v>2056</v>
      </c>
      <c r="F7132" s="29" t="s">
        <v>7558</v>
      </c>
      <c r="G7132" s="29" t="s">
        <v>7567</v>
      </c>
      <c r="H7132" s="33">
        <v>16</v>
      </c>
      <c r="I7132">
        <v>7.51</v>
      </c>
      <c r="J7132" t="str">
        <f>IF(tblClean[[#This Row],[Unit Price]]&lt;tblClean[[#This Row],[Unit_Cost]],"Below Cost","OK")</f>
        <v>OK</v>
      </c>
      <c r="K7132">
        <v>6.5</v>
      </c>
      <c r="L7132">
        <v>120.16</v>
      </c>
      <c r="M7132">
        <v>0.05</v>
      </c>
      <c r="N7132" t="str">
        <f>IF(tblClean[[#This Row],[Discount_Rate]]=0,"No Discount","Discounted")</f>
        <v>Discounted</v>
      </c>
      <c r="O7132">
        <v>114.15</v>
      </c>
      <c r="P7132" s="1">
        <v>45619</v>
      </c>
      <c r="Q7132" s="1" t="str">
        <f ca="1">IF(tblClean[[#This Row],[Date]]&gt;TODAY(),"Future Date","OK")</f>
        <v>OK</v>
      </c>
      <c r="R7132">
        <f>tblSales[[#This Row],[Quantity]]*tblSales[[#This Row],[Unit Price]]</f>
        <v>120.16</v>
      </c>
      <c r="S7132">
        <v>114.15</v>
      </c>
      <c r="T7132">
        <f>(tblSales[[#This Row],[Unit Price]]-tblSales[[#This Row],[Unit_Cost]])*tblSales[[#This Row],[Quantity]]</f>
        <v>16.159999999999997</v>
      </c>
      <c r="U7132">
        <f>tblClean[[#This Row],[Total_Recalc]]-tblSales[[#This Row],[Unit_Cost]]*tblSales[[#This Row],[Quantity]]</f>
        <v>10.150000000000006</v>
      </c>
      <c r="V7132" s="27">
        <f>IFERROR(tblClean[[#This Row],[Gross_Profit_After_Discount]] / tblClean[[#This Row],[Total_Recalc]], "")</f>
        <v>8.891809023215072E-2</v>
      </c>
      <c r="W7132" s="29">
        <f>YEAR(tblClean[[#This Row],[Date]])</f>
        <v>2024</v>
      </c>
      <c r="X7132" s="29" t="str">
        <f>TEXT(tblClean[[#This Row],[Date]],"MM")</f>
        <v>11</v>
      </c>
      <c r="Y7132" s="29">
        <f>WEEKNUM(_xlfn.SINGLE(tblClean[Date]))</f>
        <v>47</v>
      </c>
      <c r="Z7132" t="str">
        <f>_xlfn.XLOOKUP(tblClean[[#This Row],[Customer ID]], tblCustomers[Customer ID], tblCustomers[Membership Level], "Not Found")</f>
        <v>Platinum</v>
      </c>
      <c r="AA7132" t="str">
        <f>_xlfn.XLOOKUP(tblClean[[#This Row],[Customer ID]], tblCustomers[Customer ID], tblCustomers[Region], "Not Found")</f>
        <v>West</v>
      </c>
      <c r="AB7132" t="str">
        <f>_xlfn.XLOOKUP(tblClean[[#This Row],[Customer ID]], tblCustomers[Customer ID], tblCustomers[Province/State], "Not Found")</f>
        <v>CA</v>
      </c>
      <c r="AC7132">
        <f>_xlfn.XLOOKUP(tblClean[[#This Row],[Customer ID]], tblCustomers[Customer ID], tblCustomers[Customer Age], "")</f>
        <v>21</v>
      </c>
      <c r="AD7132">
        <f>_xlfn.XLOOKUP(tblClean[[#This Row],[Customer ID]], tblCustomers[Customer ID], tblCustomers[Tenure (Years)], "")</f>
        <v>1.6</v>
      </c>
    </row>
    <row r="7133" spans="1:30" x14ac:dyDescent="0.2">
      <c r="A7133" s="29" t="s">
        <v>34025</v>
      </c>
      <c r="B7133" s="29" t="s">
        <v>9178</v>
      </c>
      <c r="C7133" s="29" t="s">
        <v>1309</v>
      </c>
      <c r="D7133" s="29" t="s">
        <v>2060</v>
      </c>
      <c r="E7133" s="29" t="s">
        <v>2061</v>
      </c>
      <c r="F7133" s="29" t="s">
        <v>7558</v>
      </c>
      <c r="G7133" s="29" t="s">
        <v>7563</v>
      </c>
      <c r="H7133" s="33">
        <v>19</v>
      </c>
      <c r="I7133">
        <v>11.83</v>
      </c>
      <c r="J7133" t="str">
        <f>IF(tblClean[[#This Row],[Unit Price]]&lt;tblClean[[#This Row],[Unit_Cost]],"Below Cost","OK")</f>
        <v>OK</v>
      </c>
      <c r="K7133">
        <v>7.12</v>
      </c>
      <c r="L7133">
        <v>224.77</v>
      </c>
      <c r="M7133">
        <v>4.7E-2</v>
      </c>
      <c r="N7133" t="str">
        <f>IF(tblClean[[#This Row],[Discount_Rate]]=0,"No Discount","Discounted")</f>
        <v>Discounted</v>
      </c>
      <c r="O7133">
        <v>214.21</v>
      </c>
      <c r="P7133" s="1">
        <v>45489</v>
      </c>
      <c r="Q7133" s="1" t="str">
        <f ca="1">IF(tblClean[[#This Row],[Date]]&gt;TODAY(),"Future Date","OK")</f>
        <v>OK</v>
      </c>
      <c r="R7133">
        <f>tblSales[[#This Row],[Quantity]]*tblSales[[#This Row],[Unit Price]]</f>
        <v>224.77</v>
      </c>
      <c r="S7133">
        <v>214.21</v>
      </c>
      <c r="T7133">
        <f>(tblSales[[#This Row],[Unit Price]]-tblSales[[#This Row],[Unit_Cost]])*tblSales[[#This Row],[Quantity]]</f>
        <v>89.49</v>
      </c>
      <c r="U7133">
        <f>tblClean[[#This Row],[Total_Recalc]]-tblSales[[#This Row],[Unit_Cost]]*tblSales[[#This Row],[Quantity]]</f>
        <v>78.930000000000007</v>
      </c>
      <c r="V7133" s="27">
        <f>IFERROR(tblClean[[#This Row],[Gross_Profit_After_Discount]] / tblClean[[#This Row],[Total_Recalc]], "")</f>
        <v>0.36847019280145654</v>
      </c>
      <c r="W7133" s="29">
        <f>YEAR(tblClean[[#This Row],[Date]])</f>
        <v>2024</v>
      </c>
      <c r="X7133" s="29" t="str">
        <f>TEXT(tblClean[[#This Row],[Date]],"MM")</f>
        <v>07</v>
      </c>
      <c r="Y7133" s="29">
        <f>WEEKNUM(_xlfn.SINGLE(tblClean[Date]))</f>
        <v>29</v>
      </c>
      <c r="Z7133" t="str">
        <f>_xlfn.XLOOKUP(tblClean[[#This Row],[Customer ID]], tblCustomers[Customer ID], tblCustomers[Membership Level], "Not Found")</f>
        <v>Standard</v>
      </c>
      <c r="AA7133" t="str">
        <f>_xlfn.XLOOKUP(tblClean[[#This Row],[Customer ID]], tblCustomers[Customer ID], tblCustomers[Region], "Not Found")</f>
        <v>Midwest</v>
      </c>
      <c r="AB7133" t="str">
        <f>_xlfn.XLOOKUP(tblClean[[#This Row],[Customer ID]], tblCustomers[Customer ID], tblCustomers[Province/State], "Not Found")</f>
        <v>MI</v>
      </c>
      <c r="AC7133">
        <f>_xlfn.XLOOKUP(tblClean[[#This Row],[Customer ID]], tblCustomers[Customer ID], tblCustomers[Customer Age], "")</f>
        <v>38</v>
      </c>
      <c r="AD7133">
        <f>_xlfn.XLOOKUP(tblClean[[#This Row],[Customer ID]], tblCustomers[Customer ID], tblCustomers[Tenure (Years)], "")</f>
        <v>3.8</v>
      </c>
    </row>
    <row r="7134" spans="1:30" x14ac:dyDescent="0.2">
      <c r="A7134" s="29" t="s">
        <v>34026</v>
      </c>
      <c r="B7134" s="29" t="s">
        <v>9179</v>
      </c>
      <c r="C7134" s="29" t="s">
        <v>775</v>
      </c>
      <c r="D7134" s="29" t="s">
        <v>2060</v>
      </c>
      <c r="E7134" s="29" t="s">
        <v>2061</v>
      </c>
      <c r="F7134" s="29" t="s">
        <v>7558</v>
      </c>
      <c r="G7134" s="29" t="s">
        <v>7559</v>
      </c>
      <c r="H7134" s="33">
        <v>7</v>
      </c>
      <c r="I7134">
        <v>3.88</v>
      </c>
      <c r="J7134" t="str">
        <f>IF(tblClean[[#This Row],[Unit Price]]&lt;tblClean[[#This Row],[Unit_Cost]],"Below Cost","OK")</f>
        <v>OK</v>
      </c>
      <c r="K7134">
        <v>2.2799999999999998</v>
      </c>
      <c r="L7134">
        <v>27.16</v>
      </c>
      <c r="M7134">
        <v>0</v>
      </c>
      <c r="N7134" t="str">
        <f>IF(tblClean[[#This Row],[Discount_Rate]]=0,"No Discount","Discounted")</f>
        <v>No Discount</v>
      </c>
      <c r="O7134">
        <v>27.16</v>
      </c>
      <c r="P7134" s="1">
        <v>45273</v>
      </c>
      <c r="Q7134" s="1" t="str">
        <f ca="1">IF(tblClean[[#This Row],[Date]]&gt;TODAY(),"Future Date","OK")</f>
        <v>OK</v>
      </c>
      <c r="R7134">
        <f>tblSales[[#This Row],[Quantity]]*tblSales[[#This Row],[Unit Price]]</f>
        <v>27.16</v>
      </c>
      <c r="S7134">
        <v>27.16</v>
      </c>
      <c r="T7134">
        <f>(tblSales[[#This Row],[Unit Price]]-tblSales[[#This Row],[Unit_Cost]])*tblSales[[#This Row],[Quantity]]</f>
        <v>11.200000000000001</v>
      </c>
      <c r="U7134">
        <f>tblClean[[#This Row],[Total_Recalc]]-tblSales[[#This Row],[Unit_Cost]]*tblSales[[#This Row],[Quantity]]</f>
        <v>11.200000000000001</v>
      </c>
      <c r="V7134" s="27">
        <f>IFERROR(tblClean[[#This Row],[Gross_Profit_After_Discount]] / tblClean[[#This Row],[Total_Recalc]], "")</f>
        <v>0.41237113402061859</v>
      </c>
      <c r="W7134" s="29">
        <f>YEAR(tblClean[[#This Row],[Date]])</f>
        <v>2023</v>
      </c>
      <c r="X7134" s="29" t="str">
        <f>TEXT(tblClean[[#This Row],[Date]],"MM")</f>
        <v>12</v>
      </c>
      <c r="Y7134" s="29">
        <f>WEEKNUM(_xlfn.SINGLE(tblClean[Date]))</f>
        <v>50</v>
      </c>
      <c r="Z7134" t="str">
        <f>_xlfn.XLOOKUP(tblClean[[#This Row],[Customer ID]], tblCustomers[Customer ID], tblCustomers[Membership Level], "Not Found")</f>
        <v>Gold</v>
      </c>
      <c r="AA7134" t="str">
        <f>_xlfn.XLOOKUP(tblClean[[#This Row],[Customer ID]], tblCustomers[Customer ID], tblCustomers[Region], "Not Found")</f>
        <v>South</v>
      </c>
      <c r="AB7134" t="str">
        <f>_xlfn.XLOOKUP(tblClean[[#This Row],[Customer ID]], tblCustomers[Customer ID], tblCustomers[Province/State], "Not Found")</f>
        <v>TX</v>
      </c>
      <c r="AC7134">
        <f>_xlfn.XLOOKUP(tblClean[[#This Row],[Customer ID]], tblCustomers[Customer ID], tblCustomers[Customer Age], "")</f>
        <v>25</v>
      </c>
      <c r="AD7134">
        <f>_xlfn.XLOOKUP(tblClean[[#This Row],[Customer ID]], tblCustomers[Customer ID], tblCustomers[Tenure (Years)], "")</f>
        <v>2.2999999999999998</v>
      </c>
    </row>
    <row r="7135" spans="1:30" x14ac:dyDescent="0.2">
      <c r="A7135" s="29" t="s">
        <v>34027</v>
      </c>
      <c r="B7135" s="29" t="s">
        <v>9180</v>
      </c>
      <c r="C7135" s="29" t="s">
        <v>587</v>
      </c>
      <c r="D7135" s="29" t="s">
        <v>2060</v>
      </c>
      <c r="E7135" s="29" t="s">
        <v>2061</v>
      </c>
      <c r="F7135" s="29" t="s">
        <v>7558</v>
      </c>
      <c r="G7135" s="29" t="s">
        <v>7563</v>
      </c>
      <c r="H7135" s="33">
        <v>8</v>
      </c>
      <c r="I7135">
        <v>11.83</v>
      </c>
      <c r="J7135" t="str">
        <f>IF(tblClean[[#This Row],[Unit Price]]&lt;tblClean[[#This Row],[Unit_Cost]],"Below Cost","OK")</f>
        <v>OK</v>
      </c>
      <c r="K7135">
        <v>6.27</v>
      </c>
      <c r="L7135">
        <v>94.64</v>
      </c>
      <c r="M7135">
        <v>0</v>
      </c>
      <c r="N7135" t="str">
        <f>IF(tblClean[[#This Row],[Discount_Rate]]=0,"No Discount","Discounted")</f>
        <v>No Discount</v>
      </c>
      <c r="O7135">
        <v>94.64</v>
      </c>
      <c r="P7135" s="1">
        <v>45474</v>
      </c>
      <c r="Q7135" s="1" t="str">
        <f ca="1">IF(tblClean[[#This Row],[Date]]&gt;TODAY(),"Future Date","OK")</f>
        <v>OK</v>
      </c>
      <c r="R7135">
        <f>tblSales[[#This Row],[Quantity]]*tblSales[[#This Row],[Unit Price]]</f>
        <v>94.64</v>
      </c>
      <c r="S7135">
        <v>94.64</v>
      </c>
      <c r="T7135">
        <f>(tblSales[[#This Row],[Unit Price]]-tblSales[[#This Row],[Unit_Cost]])*tblSales[[#This Row],[Quantity]]</f>
        <v>44.480000000000004</v>
      </c>
      <c r="U7135">
        <f>tblClean[[#This Row],[Total_Recalc]]-tblSales[[#This Row],[Unit_Cost]]*tblSales[[#This Row],[Quantity]]</f>
        <v>44.480000000000004</v>
      </c>
      <c r="V7135" s="27">
        <f>IFERROR(tblClean[[#This Row],[Gross_Profit_After_Discount]] / tblClean[[#This Row],[Total_Recalc]], "")</f>
        <v>0.46999154691462386</v>
      </c>
      <c r="W7135" s="29">
        <f>YEAR(tblClean[[#This Row],[Date]])</f>
        <v>2024</v>
      </c>
      <c r="X7135" s="29" t="str">
        <f>TEXT(tblClean[[#This Row],[Date]],"MM")</f>
        <v>07</v>
      </c>
      <c r="Y7135" s="29">
        <f>WEEKNUM(_xlfn.SINGLE(tblClean[Date]))</f>
        <v>27</v>
      </c>
      <c r="Z7135" t="str">
        <f>_xlfn.XLOOKUP(tblClean[[#This Row],[Customer ID]], tblCustomers[Customer ID], tblCustomers[Membership Level], "Not Found")</f>
        <v>Standard</v>
      </c>
      <c r="AA7135" t="str">
        <f>_xlfn.XLOOKUP(tblClean[[#This Row],[Customer ID]], tblCustomers[Customer ID], tblCustomers[Region], "Not Found")</f>
        <v>Northeast</v>
      </c>
      <c r="AB7135" t="str">
        <f>_xlfn.XLOOKUP(tblClean[[#This Row],[Customer ID]], tblCustomers[Customer ID], tblCustomers[Province/State], "Not Found")</f>
        <v>PA</v>
      </c>
      <c r="AC7135">
        <f>_xlfn.XLOOKUP(tblClean[[#This Row],[Customer ID]], tblCustomers[Customer ID], tblCustomers[Customer Age], "")</f>
        <v>59</v>
      </c>
      <c r="AD7135">
        <f>_xlfn.XLOOKUP(tblClean[[#This Row],[Customer ID]], tblCustomers[Customer ID], tblCustomers[Tenure (Years)], "")</f>
        <v>0.1</v>
      </c>
    </row>
    <row r="7136" spans="1:30" x14ac:dyDescent="0.2">
      <c r="A7136" s="29" t="s">
        <v>34028</v>
      </c>
      <c r="B7136" s="29" t="s">
        <v>9181</v>
      </c>
      <c r="C7136" s="29" t="s">
        <v>1333</v>
      </c>
      <c r="D7136" s="29" t="s">
        <v>2055</v>
      </c>
      <c r="E7136" s="29" t="s">
        <v>2061</v>
      </c>
      <c r="F7136" s="29" t="s">
        <v>7558</v>
      </c>
      <c r="G7136" s="29" t="s">
        <v>7576</v>
      </c>
      <c r="H7136" s="33">
        <v>11</v>
      </c>
      <c r="I7136">
        <v>11.77</v>
      </c>
      <c r="J7136" t="str">
        <f>IF(tblClean[[#This Row],[Unit Price]]&lt;tblClean[[#This Row],[Unit_Cost]],"Below Cost","OK")</f>
        <v>OK</v>
      </c>
      <c r="K7136">
        <v>6.59</v>
      </c>
      <c r="L7136">
        <v>129.47</v>
      </c>
      <c r="M7136">
        <v>4.1000000000000002E-2</v>
      </c>
      <c r="N7136" t="str">
        <f>IF(tblClean[[#This Row],[Discount_Rate]]=0,"No Discount","Discounted")</f>
        <v>Discounted</v>
      </c>
      <c r="O7136">
        <v>124.16</v>
      </c>
      <c r="P7136" s="1">
        <v>45224</v>
      </c>
      <c r="Q7136" s="1" t="str">
        <f ca="1">IF(tblClean[[#This Row],[Date]]&gt;TODAY(),"Future Date","OK")</f>
        <v>OK</v>
      </c>
      <c r="R7136">
        <f>tblSales[[#This Row],[Quantity]]*tblSales[[#This Row],[Unit Price]]</f>
        <v>129.47</v>
      </c>
      <c r="S7136">
        <v>124.16</v>
      </c>
      <c r="T7136">
        <f>(tblSales[[#This Row],[Unit Price]]-tblSales[[#This Row],[Unit_Cost]])*tblSales[[#This Row],[Quantity]]</f>
        <v>56.98</v>
      </c>
      <c r="U7136">
        <f>tblClean[[#This Row],[Total_Recalc]]-tblSales[[#This Row],[Unit_Cost]]*tblSales[[#This Row],[Quantity]]</f>
        <v>51.67</v>
      </c>
      <c r="V7136" s="27">
        <f>IFERROR(tblClean[[#This Row],[Gross_Profit_After_Discount]] / tblClean[[#This Row],[Total_Recalc]], "")</f>
        <v>0.4161565721649485</v>
      </c>
      <c r="W7136" s="29">
        <f>YEAR(tblClean[[#This Row],[Date]])</f>
        <v>2023</v>
      </c>
      <c r="X7136" s="29" t="str">
        <f>TEXT(tblClean[[#This Row],[Date]],"MM")</f>
        <v>10</v>
      </c>
      <c r="Y7136" s="29">
        <f>WEEKNUM(_xlfn.SINGLE(tblClean[Date]))</f>
        <v>43</v>
      </c>
      <c r="Z7136" t="str">
        <f>_xlfn.XLOOKUP(tblClean[[#This Row],[Customer ID]], tblCustomers[Customer ID], tblCustomers[Membership Level], "Not Found")</f>
        <v>Platinum</v>
      </c>
      <c r="AA7136" t="str">
        <f>_xlfn.XLOOKUP(tblClean[[#This Row],[Customer ID]], tblCustomers[Customer ID], tblCustomers[Region], "Not Found")</f>
        <v>Western Canada</v>
      </c>
      <c r="AB7136" t="str">
        <f>_xlfn.XLOOKUP(tblClean[[#This Row],[Customer ID]], tblCustomers[Customer ID], tblCustomers[Province/State], "Not Found")</f>
        <v>SK</v>
      </c>
      <c r="AC7136">
        <f>_xlfn.XLOOKUP(tblClean[[#This Row],[Customer ID]], tblCustomers[Customer ID], tblCustomers[Customer Age], "")</f>
        <v>42</v>
      </c>
      <c r="AD7136">
        <f>_xlfn.XLOOKUP(tblClean[[#This Row],[Customer ID]], tblCustomers[Customer ID], tblCustomers[Tenure (Years)], "")</f>
        <v>1.8</v>
      </c>
    </row>
    <row r="7137" spans="1:30" x14ac:dyDescent="0.2">
      <c r="A7137" s="29" t="s">
        <v>34029</v>
      </c>
      <c r="B7137" s="29" t="s">
        <v>9182</v>
      </c>
      <c r="C7137" s="29" t="s">
        <v>896</v>
      </c>
      <c r="D7137" s="29" t="s">
        <v>2055</v>
      </c>
      <c r="E7137" s="29" t="s">
        <v>2056</v>
      </c>
      <c r="F7137" s="29" t="s">
        <v>7558</v>
      </c>
      <c r="G7137" s="29" t="s">
        <v>7561</v>
      </c>
      <c r="H7137" s="33">
        <v>16</v>
      </c>
      <c r="I7137">
        <v>10.58</v>
      </c>
      <c r="J7137" t="str">
        <f>IF(tblClean[[#This Row],[Unit Price]]&lt;tblClean[[#This Row],[Unit_Cost]],"Below Cost","OK")</f>
        <v>OK</v>
      </c>
      <c r="K7137">
        <v>8.0399999999999991</v>
      </c>
      <c r="L7137">
        <v>169.28</v>
      </c>
      <c r="M7137">
        <v>5.2999999999999999E-2</v>
      </c>
      <c r="N7137" t="str">
        <f>IF(tblClean[[#This Row],[Discount_Rate]]=0,"No Discount","Discounted")</f>
        <v>Discounted</v>
      </c>
      <c r="O7137">
        <v>160.31</v>
      </c>
      <c r="P7137" s="1">
        <v>45571</v>
      </c>
      <c r="Q7137" s="1" t="str">
        <f ca="1">IF(tblClean[[#This Row],[Date]]&gt;TODAY(),"Future Date","OK")</f>
        <v>OK</v>
      </c>
      <c r="R7137">
        <f>tblSales[[#This Row],[Quantity]]*tblSales[[#This Row],[Unit Price]]</f>
        <v>169.28</v>
      </c>
      <c r="S7137">
        <v>160.31</v>
      </c>
      <c r="T7137">
        <f>(tblSales[[#This Row],[Unit Price]]-tblSales[[#This Row],[Unit_Cost]])*tblSales[[#This Row],[Quantity]]</f>
        <v>40.640000000000015</v>
      </c>
      <c r="U7137">
        <f>tblClean[[#This Row],[Total_Recalc]]-tblSales[[#This Row],[Unit_Cost]]*tblSales[[#This Row],[Quantity]]</f>
        <v>31.670000000000016</v>
      </c>
      <c r="V7137" s="27">
        <f>IFERROR(tblClean[[#This Row],[Gross_Profit_After_Discount]] / tblClean[[#This Row],[Total_Recalc]], "")</f>
        <v>0.19755473769571466</v>
      </c>
      <c r="W7137" s="29">
        <f>YEAR(tblClean[[#This Row],[Date]])</f>
        <v>2024</v>
      </c>
      <c r="X7137" s="29" t="str">
        <f>TEXT(tblClean[[#This Row],[Date]],"MM")</f>
        <v>10</v>
      </c>
      <c r="Y7137" s="29">
        <f>WEEKNUM(_xlfn.SINGLE(tblClean[Date]))</f>
        <v>41</v>
      </c>
      <c r="Z7137" t="str">
        <f>_xlfn.XLOOKUP(tblClean[[#This Row],[Customer ID]], tblCustomers[Customer ID], tblCustomers[Membership Level], "Not Found")</f>
        <v>Platinum</v>
      </c>
      <c r="AA7137" t="str">
        <f>_xlfn.XLOOKUP(tblClean[[#This Row],[Customer ID]], tblCustomers[Customer ID], tblCustomers[Region], "Not Found")</f>
        <v>West</v>
      </c>
      <c r="AB7137" t="str">
        <f>_xlfn.XLOOKUP(tblClean[[#This Row],[Customer ID]], tblCustomers[Customer ID], tblCustomers[Province/State], "Not Found")</f>
        <v>CA</v>
      </c>
      <c r="AC7137">
        <f>_xlfn.XLOOKUP(tblClean[[#This Row],[Customer ID]], tblCustomers[Customer ID], tblCustomers[Customer Age], "")</f>
        <v>28</v>
      </c>
      <c r="AD7137">
        <f>_xlfn.XLOOKUP(tblClean[[#This Row],[Customer ID]], tblCustomers[Customer ID], tblCustomers[Tenure (Years)], "")</f>
        <v>1.9</v>
      </c>
    </row>
    <row r="7138" spans="1:30" x14ac:dyDescent="0.2">
      <c r="A7138" s="29" t="s">
        <v>34030</v>
      </c>
      <c r="B7138" s="29" t="s">
        <v>9183</v>
      </c>
      <c r="C7138" s="29" t="s">
        <v>1211</v>
      </c>
      <c r="D7138" s="29" t="s">
        <v>2055</v>
      </c>
      <c r="E7138" s="29" t="s">
        <v>2061</v>
      </c>
      <c r="F7138" s="29" t="s">
        <v>7558</v>
      </c>
      <c r="G7138" s="29" t="s">
        <v>7576</v>
      </c>
      <c r="H7138" s="33">
        <v>29</v>
      </c>
      <c r="I7138">
        <v>11.77</v>
      </c>
      <c r="J7138" t="str">
        <f>IF(tblClean[[#This Row],[Unit Price]]&lt;tblClean[[#This Row],[Unit_Cost]],"Below Cost","OK")</f>
        <v>OK</v>
      </c>
      <c r="K7138">
        <v>8.17</v>
      </c>
      <c r="L7138">
        <v>341.33</v>
      </c>
      <c r="M7138">
        <v>0.04</v>
      </c>
      <c r="N7138" t="str">
        <f>IF(tblClean[[#This Row],[Discount_Rate]]=0,"No Discount","Discounted")</f>
        <v>Discounted</v>
      </c>
      <c r="O7138">
        <v>327.68</v>
      </c>
      <c r="P7138" s="1">
        <v>45852</v>
      </c>
      <c r="Q7138" s="1" t="str">
        <f ca="1">IF(tblClean[[#This Row],[Date]]&gt;TODAY(),"Future Date","OK")</f>
        <v>OK</v>
      </c>
      <c r="R7138">
        <f>tblSales[[#This Row],[Quantity]]*tblSales[[#This Row],[Unit Price]]</f>
        <v>341.33</v>
      </c>
      <c r="S7138">
        <v>327.68</v>
      </c>
      <c r="T7138">
        <f>(tblSales[[#This Row],[Unit Price]]-tblSales[[#This Row],[Unit_Cost]])*tblSales[[#This Row],[Quantity]]</f>
        <v>104.39999999999999</v>
      </c>
      <c r="U7138">
        <f>tblClean[[#This Row],[Total_Recalc]]-tblSales[[#This Row],[Unit_Cost]]*tblSales[[#This Row],[Quantity]]</f>
        <v>90.75</v>
      </c>
      <c r="V7138" s="27">
        <f>IFERROR(tblClean[[#This Row],[Gross_Profit_After_Discount]] / tblClean[[#This Row],[Total_Recalc]], "")</f>
        <v>0.276947021484375</v>
      </c>
      <c r="W7138" s="29">
        <f>YEAR(tblClean[[#This Row],[Date]])</f>
        <v>2025</v>
      </c>
      <c r="X7138" s="29" t="str">
        <f>TEXT(tblClean[[#This Row],[Date]],"MM")</f>
        <v>07</v>
      </c>
      <c r="Y7138" s="29">
        <f>WEEKNUM(_xlfn.SINGLE(tblClean[Date]))</f>
        <v>29</v>
      </c>
      <c r="Z7138" t="str">
        <f>_xlfn.XLOOKUP(tblClean[[#This Row],[Customer ID]], tblCustomers[Customer ID], tblCustomers[Membership Level], "Not Found")</f>
        <v>Platinum</v>
      </c>
      <c r="AA7138" t="str">
        <f>_xlfn.XLOOKUP(tblClean[[#This Row],[Customer ID]], tblCustomers[Customer ID], tblCustomers[Region], "Not Found")</f>
        <v>South</v>
      </c>
      <c r="AB7138" t="str">
        <f>_xlfn.XLOOKUP(tblClean[[#This Row],[Customer ID]], tblCustomers[Customer ID], tblCustomers[Province/State], "Not Found")</f>
        <v>TX</v>
      </c>
      <c r="AC7138">
        <f>_xlfn.XLOOKUP(tblClean[[#This Row],[Customer ID]], tblCustomers[Customer ID], tblCustomers[Customer Age], "")</f>
        <v>47</v>
      </c>
      <c r="AD7138">
        <f>_xlfn.XLOOKUP(tblClean[[#This Row],[Customer ID]], tblCustomers[Customer ID], tblCustomers[Tenure (Years)], "")</f>
        <v>8.9</v>
      </c>
    </row>
    <row r="7139" spans="1:30" x14ac:dyDescent="0.2">
      <c r="A7139" s="29" t="s">
        <v>34031</v>
      </c>
      <c r="B7139" s="29" t="s">
        <v>9184</v>
      </c>
      <c r="C7139" s="29" t="s">
        <v>1987</v>
      </c>
      <c r="D7139" s="29" t="s">
        <v>2055</v>
      </c>
      <c r="E7139" s="29" t="s">
        <v>2056</v>
      </c>
      <c r="F7139" s="29" t="s">
        <v>7558</v>
      </c>
      <c r="G7139" s="29" t="s">
        <v>7559</v>
      </c>
      <c r="H7139" s="33">
        <v>12</v>
      </c>
      <c r="I7139">
        <v>3.88</v>
      </c>
      <c r="J7139" t="str">
        <f>IF(tblClean[[#This Row],[Unit Price]]&lt;tblClean[[#This Row],[Unit_Cost]],"Below Cost","OK")</f>
        <v>OK</v>
      </c>
      <c r="K7139">
        <v>3.05</v>
      </c>
      <c r="L7139">
        <v>46.56</v>
      </c>
      <c r="M7139">
        <v>0</v>
      </c>
      <c r="N7139" t="str">
        <f>IF(tblClean[[#This Row],[Discount_Rate]]=0,"No Discount","Discounted")</f>
        <v>No Discount</v>
      </c>
      <c r="O7139">
        <v>46.56</v>
      </c>
      <c r="P7139" s="1">
        <v>45255</v>
      </c>
      <c r="Q7139" s="1" t="str">
        <f ca="1">IF(tblClean[[#This Row],[Date]]&gt;TODAY(),"Future Date","OK")</f>
        <v>OK</v>
      </c>
      <c r="R7139">
        <f>tblSales[[#This Row],[Quantity]]*tblSales[[#This Row],[Unit Price]]</f>
        <v>46.56</v>
      </c>
      <c r="S7139">
        <v>46.56</v>
      </c>
      <c r="T7139">
        <f>(tblSales[[#This Row],[Unit Price]]-tblSales[[#This Row],[Unit_Cost]])*tblSales[[#This Row],[Quantity]]</f>
        <v>9.9600000000000009</v>
      </c>
      <c r="U7139">
        <f>tblClean[[#This Row],[Total_Recalc]]-tblSales[[#This Row],[Unit_Cost]]*tblSales[[#This Row],[Quantity]]</f>
        <v>9.960000000000008</v>
      </c>
      <c r="V7139" s="27">
        <f>IFERROR(tblClean[[#This Row],[Gross_Profit_After_Discount]] / tblClean[[#This Row],[Total_Recalc]], "")</f>
        <v>0.21391752577319603</v>
      </c>
      <c r="W7139" s="29">
        <f>YEAR(tblClean[[#This Row],[Date]])</f>
        <v>2023</v>
      </c>
      <c r="X7139" s="29" t="str">
        <f>TEXT(tblClean[[#This Row],[Date]],"MM")</f>
        <v>11</v>
      </c>
      <c r="Y7139" s="29">
        <f>WEEKNUM(_xlfn.SINGLE(tblClean[Date]))</f>
        <v>47</v>
      </c>
      <c r="Z7139" t="str">
        <f>_xlfn.XLOOKUP(tblClean[[#This Row],[Customer ID]], tblCustomers[Customer ID], tblCustomers[Membership Level], "Not Found")</f>
        <v>Gold</v>
      </c>
      <c r="AA7139" t="str">
        <f>_xlfn.XLOOKUP(tblClean[[#This Row],[Customer ID]], tblCustomers[Customer ID], tblCustomers[Region], "Not Found")</f>
        <v>Midwest</v>
      </c>
      <c r="AB7139" t="str">
        <f>_xlfn.XLOOKUP(tblClean[[#This Row],[Customer ID]], tblCustomers[Customer ID], tblCustomers[Province/State], "Not Found")</f>
        <v>MI</v>
      </c>
      <c r="AC7139">
        <f>_xlfn.XLOOKUP(tblClean[[#This Row],[Customer ID]], tblCustomers[Customer ID], tblCustomers[Customer Age], "")</f>
        <v>70</v>
      </c>
      <c r="AD7139">
        <f>_xlfn.XLOOKUP(tblClean[[#This Row],[Customer ID]], tblCustomers[Customer ID], tblCustomers[Tenure (Years)], "")</f>
        <v>0.6</v>
      </c>
    </row>
    <row r="7140" spans="1:30" x14ac:dyDescent="0.2">
      <c r="A7140" s="29" t="s">
        <v>34032</v>
      </c>
      <c r="B7140" s="29" t="s">
        <v>9185</v>
      </c>
      <c r="C7140" s="29" t="s">
        <v>759</v>
      </c>
      <c r="D7140" s="29" t="s">
        <v>2060</v>
      </c>
      <c r="E7140" s="29" t="s">
        <v>2061</v>
      </c>
      <c r="F7140" s="29" t="s">
        <v>7558</v>
      </c>
      <c r="G7140" s="29" t="s">
        <v>7567</v>
      </c>
      <c r="H7140" s="33">
        <v>18</v>
      </c>
      <c r="I7140">
        <v>7.51</v>
      </c>
      <c r="J7140" t="str">
        <f>IF(tblClean[[#This Row],[Unit Price]]&lt;tblClean[[#This Row],[Unit_Cost]],"Below Cost","OK")</f>
        <v>OK</v>
      </c>
      <c r="K7140">
        <v>5.62</v>
      </c>
      <c r="L7140">
        <v>135.18</v>
      </c>
      <c r="M7140">
        <v>3.4000000000000002E-2</v>
      </c>
      <c r="N7140" t="str">
        <f>IF(tblClean[[#This Row],[Discount_Rate]]=0,"No Discount","Discounted")</f>
        <v>Discounted</v>
      </c>
      <c r="O7140">
        <v>130.58000000000001</v>
      </c>
      <c r="P7140" s="1">
        <v>45817</v>
      </c>
      <c r="Q7140" s="1" t="str">
        <f ca="1">IF(tblClean[[#This Row],[Date]]&gt;TODAY(),"Future Date","OK")</f>
        <v>OK</v>
      </c>
      <c r="R7140">
        <f>tblSales[[#This Row],[Quantity]]*tblSales[[#This Row],[Unit Price]]</f>
        <v>135.18</v>
      </c>
      <c r="S7140">
        <v>130.58000000000001</v>
      </c>
      <c r="T7140">
        <f>(tblSales[[#This Row],[Unit Price]]-tblSales[[#This Row],[Unit_Cost]])*tblSales[[#This Row],[Quantity]]</f>
        <v>34.019999999999996</v>
      </c>
      <c r="U7140">
        <f>tblClean[[#This Row],[Total_Recalc]]-tblSales[[#This Row],[Unit_Cost]]*tblSales[[#This Row],[Quantity]]</f>
        <v>29.420000000000016</v>
      </c>
      <c r="V7140" s="27">
        <f>IFERROR(tblClean[[#This Row],[Gross_Profit_After_Discount]] / tblClean[[#This Row],[Total_Recalc]], "")</f>
        <v>0.22530249655383683</v>
      </c>
      <c r="W7140" s="29">
        <f>YEAR(tblClean[[#This Row],[Date]])</f>
        <v>2025</v>
      </c>
      <c r="X7140" s="29" t="str">
        <f>TEXT(tblClean[[#This Row],[Date]],"MM")</f>
        <v>06</v>
      </c>
      <c r="Y7140" s="29">
        <f>WEEKNUM(_xlfn.SINGLE(tblClean[Date]))</f>
        <v>24</v>
      </c>
      <c r="Z7140" t="str">
        <f>_xlfn.XLOOKUP(tblClean[[#This Row],[Customer ID]], tblCustomers[Customer ID], tblCustomers[Membership Level], "Not Found")</f>
        <v>Gold</v>
      </c>
      <c r="AA7140" t="str">
        <f>_xlfn.XLOOKUP(tblClean[[#This Row],[Customer ID]], tblCustomers[Customer ID], tblCustomers[Region], "Not Found")</f>
        <v>Northeast</v>
      </c>
      <c r="AB7140" t="str">
        <f>_xlfn.XLOOKUP(tblClean[[#This Row],[Customer ID]], tblCustomers[Customer ID], tblCustomers[Province/State], "Not Found")</f>
        <v>PA</v>
      </c>
      <c r="AC7140">
        <f>_xlfn.XLOOKUP(tblClean[[#This Row],[Customer ID]], tblCustomers[Customer ID], tblCustomers[Customer Age], "")</f>
        <v>44</v>
      </c>
      <c r="AD7140">
        <f>_xlfn.XLOOKUP(tblClean[[#This Row],[Customer ID]], tblCustomers[Customer ID], tblCustomers[Tenure (Years)], "")</f>
        <v>7.3</v>
      </c>
    </row>
    <row r="7141" spans="1:30" x14ac:dyDescent="0.2">
      <c r="A7141" s="29" t="s">
        <v>34033</v>
      </c>
      <c r="B7141" s="29" t="s">
        <v>9186</v>
      </c>
      <c r="C7141" s="29" t="s">
        <v>157</v>
      </c>
      <c r="D7141" s="29" t="s">
        <v>2060</v>
      </c>
      <c r="E7141" s="29" t="s">
        <v>2061</v>
      </c>
      <c r="F7141" s="29" t="s">
        <v>7558</v>
      </c>
      <c r="G7141" s="29" t="s">
        <v>7559</v>
      </c>
      <c r="H7141" s="33">
        <v>39</v>
      </c>
      <c r="I7141">
        <v>3.88</v>
      </c>
      <c r="J7141" t="str">
        <f>IF(tblClean[[#This Row],[Unit Price]]&lt;tblClean[[#This Row],[Unit_Cost]],"Below Cost","OK")</f>
        <v>OK</v>
      </c>
      <c r="K7141">
        <v>3.04</v>
      </c>
      <c r="L7141">
        <v>151.32</v>
      </c>
      <c r="M7141">
        <v>5.5E-2</v>
      </c>
      <c r="N7141" t="str">
        <f>IF(tblClean[[#This Row],[Discount_Rate]]=0,"No Discount","Discounted")</f>
        <v>Discounted</v>
      </c>
      <c r="O7141">
        <v>143</v>
      </c>
      <c r="P7141" s="1">
        <v>45083</v>
      </c>
      <c r="Q7141" s="1" t="str">
        <f ca="1">IF(tblClean[[#This Row],[Date]]&gt;TODAY(),"Future Date","OK")</f>
        <v>OK</v>
      </c>
      <c r="R7141">
        <f>tblSales[[#This Row],[Quantity]]*tblSales[[#This Row],[Unit Price]]</f>
        <v>151.32</v>
      </c>
      <c r="S7141">
        <v>143</v>
      </c>
      <c r="T7141">
        <f>(tblSales[[#This Row],[Unit Price]]-tblSales[[#This Row],[Unit_Cost]])*tblSales[[#This Row],[Quantity]]</f>
        <v>32.759999999999991</v>
      </c>
      <c r="U7141">
        <f>tblClean[[#This Row],[Total_Recalc]]-tblSales[[#This Row],[Unit_Cost]]*tblSales[[#This Row],[Quantity]]</f>
        <v>24.439999999999998</v>
      </c>
      <c r="V7141" s="27">
        <f>IFERROR(tblClean[[#This Row],[Gross_Profit_After_Discount]] / tblClean[[#This Row],[Total_Recalc]], "")</f>
        <v>0.1709090909090909</v>
      </c>
      <c r="W7141" s="29">
        <f>YEAR(tblClean[[#This Row],[Date]])</f>
        <v>2023</v>
      </c>
      <c r="X7141" s="29" t="str">
        <f>TEXT(tblClean[[#This Row],[Date]],"MM")</f>
        <v>06</v>
      </c>
      <c r="Y7141" s="29">
        <f>WEEKNUM(_xlfn.SINGLE(tblClean[Date]))</f>
        <v>23</v>
      </c>
      <c r="Z7141" t="str">
        <f>_xlfn.XLOOKUP(tblClean[[#This Row],[Customer ID]], tblCustomers[Customer ID], tblCustomers[Membership Level], "Not Found")</f>
        <v>Gold</v>
      </c>
      <c r="AA7141" t="str">
        <f>_xlfn.XLOOKUP(tblClean[[#This Row],[Customer ID]], tblCustomers[Customer ID], tblCustomers[Region], "Not Found")</f>
        <v>West</v>
      </c>
      <c r="AB7141" t="str">
        <f>_xlfn.XLOOKUP(tblClean[[#This Row],[Customer ID]], tblCustomers[Customer ID], tblCustomers[Province/State], "Not Found")</f>
        <v>CA</v>
      </c>
      <c r="AC7141">
        <f>_xlfn.XLOOKUP(tblClean[[#This Row],[Customer ID]], tblCustomers[Customer ID], tblCustomers[Customer Age], "")</f>
        <v>58</v>
      </c>
      <c r="AD7141">
        <f>_xlfn.XLOOKUP(tblClean[[#This Row],[Customer ID]], tblCustomers[Customer ID], tblCustomers[Tenure (Years)], "")</f>
        <v>1.5</v>
      </c>
    </row>
    <row r="7142" spans="1:30" x14ac:dyDescent="0.2">
      <c r="A7142" s="29" t="s">
        <v>34034</v>
      </c>
      <c r="B7142" s="29" t="s">
        <v>9187</v>
      </c>
      <c r="C7142" s="29" t="s">
        <v>1304</v>
      </c>
      <c r="D7142" s="29" t="s">
        <v>2055</v>
      </c>
      <c r="E7142" s="29" t="s">
        <v>2056</v>
      </c>
      <c r="F7142" s="29" t="s">
        <v>7558</v>
      </c>
      <c r="G7142" s="29" t="s">
        <v>7559</v>
      </c>
      <c r="H7142" s="33">
        <v>10</v>
      </c>
      <c r="I7142">
        <v>3.88</v>
      </c>
      <c r="J7142" t="str">
        <f>IF(tblClean[[#This Row],[Unit Price]]&lt;tblClean[[#This Row],[Unit_Cost]],"Below Cost","OK")</f>
        <v>OK</v>
      </c>
      <c r="K7142">
        <v>2.76</v>
      </c>
      <c r="L7142">
        <v>38.799999999999997</v>
      </c>
      <c r="M7142">
        <v>0</v>
      </c>
      <c r="N7142" t="str">
        <f>IF(tblClean[[#This Row],[Discount_Rate]]=0,"No Discount","Discounted")</f>
        <v>No Discount</v>
      </c>
      <c r="O7142">
        <v>38.799999999999997</v>
      </c>
      <c r="P7142" s="1">
        <v>45891</v>
      </c>
      <c r="Q7142" s="1" t="str">
        <f ca="1">IF(tblClean[[#This Row],[Date]]&gt;TODAY(),"Future Date","OK")</f>
        <v>OK</v>
      </c>
      <c r="R7142">
        <f>tblSales[[#This Row],[Quantity]]*tblSales[[#This Row],[Unit Price]]</f>
        <v>38.799999999999997</v>
      </c>
      <c r="S7142">
        <v>38.799999999999997</v>
      </c>
      <c r="T7142">
        <f>(tblSales[[#This Row],[Unit Price]]-tblSales[[#This Row],[Unit_Cost]])*tblSales[[#This Row],[Quantity]]</f>
        <v>11.200000000000001</v>
      </c>
      <c r="U7142">
        <f>tblClean[[#This Row],[Total_Recalc]]-tblSales[[#This Row],[Unit_Cost]]*tblSales[[#This Row],[Quantity]]</f>
        <v>11.2</v>
      </c>
      <c r="V7142" s="27">
        <f>IFERROR(tblClean[[#This Row],[Gross_Profit_After_Discount]] / tblClean[[#This Row],[Total_Recalc]], "")</f>
        <v>0.28865979381443302</v>
      </c>
      <c r="W7142" s="29">
        <f>YEAR(tblClean[[#This Row],[Date]])</f>
        <v>2025</v>
      </c>
      <c r="X7142" s="29" t="str">
        <f>TEXT(tblClean[[#This Row],[Date]],"MM")</f>
        <v>08</v>
      </c>
      <c r="Y7142" s="29">
        <f>WEEKNUM(_xlfn.SINGLE(tblClean[Date]))</f>
        <v>34</v>
      </c>
      <c r="Z7142" t="str">
        <f>_xlfn.XLOOKUP(tblClean[[#This Row],[Customer ID]], tblCustomers[Customer ID], tblCustomers[Membership Level], "Not Found")</f>
        <v>Standard</v>
      </c>
      <c r="AA7142" t="str">
        <f>_xlfn.XLOOKUP(tblClean[[#This Row],[Customer ID]], tblCustomers[Customer ID], tblCustomers[Region], "Not Found")</f>
        <v>Northeast</v>
      </c>
      <c r="AB7142" t="str">
        <f>_xlfn.XLOOKUP(tblClean[[#This Row],[Customer ID]], tblCustomers[Customer ID], tblCustomers[Province/State], "Not Found")</f>
        <v>DC</v>
      </c>
      <c r="AC7142">
        <f>_xlfn.XLOOKUP(tblClean[[#This Row],[Customer ID]], tblCustomers[Customer ID], tblCustomers[Customer Age], "")</f>
        <v>28</v>
      </c>
      <c r="AD7142">
        <f>_xlfn.XLOOKUP(tblClean[[#This Row],[Customer ID]], tblCustomers[Customer ID], tblCustomers[Tenure (Years)], "")</f>
        <v>1.5</v>
      </c>
    </row>
    <row r="7143" spans="1:30" x14ac:dyDescent="0.2">
      <c r="A7143" s="29" t="s">
        <v>34035</v>
      </c>
      <c r="B7143" s="29" t="s">
        <v>9188</v>
      </c>
      <c r="C7143" s="29" t="s">
        <v>1939</v>
      </c>
      <c r="D7143" s="29" t="s">
        <v>2055</v>
      </c>
      <c r="E7143" s="29" t="s">
        <v>2069</v>
      </c>
      <c r="F7143" s="29" t="s">
        <v>7558</v>
      </c>
      <c r="G7143" s="29" t="s">
        <v>7576</v>
      </c>
      <c r="H7143" s="33">
        <v>47</v>
      </c>
      <c r="I7143">
        <v>11.77</v>
      </c>
      <c r="J7143" t="str">
        <f>IF(tblClean[[#This Row],[Unit Price]]&lt;tblClean[[#This Row],[Unit_Cost]],"Below Cost","OK")</f>
        <v>OK</v>
      </c>
      <c r="K7143">
        <v>10.35</v>
      </c>
      <c r="L7143">
        <v>553.19000000000005</v>
      </c>
      <c r="M7143">
        <v>7.0999999999999994E-2</v>
      </c>
      <c r="N7143" t="str">
        <f>IF(tblClean[[#This Row],[Discount_Rate]]=0,"No Discount","Discounted")</f>
        <v>Discounted</v>
      </c>
      <c r="O7143">
        <v>513.91</v>
      </c>
      <c r="P7143" s="1">
        <v>45233</v>
      </c>
      <c r="Q7143" s="1" t="str">
        <f ca="1">IF(tblClean[[#This Row],[Date]]&gt;TODAY(),"Future Date","OK")</f>
        <v>OK</v>
      </c>
      <c r="R7143">
        <f>tblSales[[#This Row],[Quantity]]*tblSales[[#This Row],[Unit Price]]</f>
        <v>553.18999999999994</v>
      </c>
      <c r="S7143">
        <v>513.91</v>
      </c>
      <c r="T7143">
        <f>(tblSales[[#This Row],[Unit Price]]-tblSales[[#This Row],[Unit_Cost]])*tblSales[[#This Row],[Quantity]]</f>
        <v>66.739999999999995</v>
      </c>
      <c r="U7143">
        <f>tblClean[[#This Row],[Total_Recalc]]-tblSales[[#This Row],[Unit_Cost]]*tblSales[[#This Row],[Quantity]]</f>
        <v>27.45999999999998</v>
      </c>
      <c r="V7143" s="27">
        <f>IFERROR(tblClean[[#This Row],[Gross_Profit_After_Discount]] / tblClean[[#This Row],[Total_Recalc]], "")</f>
        <v>5.343348057052788E-2</v>
      </c>
      <c r="W7143" s="29">
        <f>YEAR(tblClean[[#This Row],[Date]])</f>
        <v>2023</v>
      </c>
      <c r="X7143" s="29" t="str">
        <f>TEXT(tblClean[[#This Row],[Date]],"MM")</f>
        <v>11</v>
      </c>
      <c r="Y7143" s="29">
        <f>WEEKNUM(_xlfn.SINGLE(tblClean[Date]))</f>
        <v>44</v>
      </c>
      <c r="Z7143" t="str">
        <f>_xlfn.XLOOKUP(tblClean[[#This Row],[Customer ID]], tblCustomers[Customer ID], tblCustomers[Membership Level], "Not Found")</f>
        <v>Gold</v>
      </c>
      <c r="AA7143" t="str">
        <f>_xlfn.XLOOKUP(tblClean[[#This Row],[Customer ID]], tblCustomers[Customer ID], tblCustomers[Region], "Not Found")</f>
        <v>South</v>
      </c>
      <c r="AB7143" t="str">
        <f>_xlfn.XLOOKUP(tblClean[[#This Row],[Customer ID]], tblCustomers[Customer ID], tblCustomers[Province/State], "Not Found")</f>
        <v>TX</v>
      </c>
      <c r="AC7143">
        <f>_xlfn.XLOOKUP(tblClean[[#This Row],[Customer ID]], tblCustomers[Customer ID], tblCustomers[Customer Age], "")</f>
        <v>53</v>
      </c>
      <c r="AD7143">
        <f>_xlfn.XLOOKUP(tblClean[[#This Row],[Customer ID]], tblCustomers[Customer ID], tblCustomers[Tenure (Years)], "")</f>
        <v>3</v>
      </c>
    </row>
    <row r="7144" spans="1:30" x14ac:dyDescent="0.2">
      <c r="A7144" s="29" t="s">
        <v>34036</v>
      </c>
      <c r="B7144" s="29" t="s">
        <v>9189</v>
      </c>
      <c r="C7144" s="29" t="s">
        <v>1833</v>
      </c>
      <c r="D7144" s="29" t="s">
        <v>2055</v>
      </c>
      <c r="E7144" s="29" t="s">
        <v>2056</v>
      </c>
      <c r="F7144" s="29" t="s">
        <v>7558</v>
      </c>
      <c r="G7144" s="29" t="s">
        <v>7559</v>
      </c>
      <c r="H7144" s="33">
        <v>13</v>
      </c>
      <c r="I7144">
        <v>3.88</v>
      </c>
      <c r="J7144" t="str">
        <f>IF(tblClean[[#This Row],[Unit Price]]&lt;tblClean[[#This Row],[Unit_Cost]],"Below Cost","OK")</f>
        <v>OK</v>
      </c>
      <c r="K7144">
        <v>2.99</v>
      </c>
      <c r="L7144">
        <v>50.44</v>
      </c>
      <c r="M7144">
        <v>0</v>
      </c>
      <c r="N7144" t="str">
        <f>IF(tblClean[[#This Row],[Discount_Rate]]=0,"No Discount","Discounted")</f>
        <v>No Discount</v>
      </c>
      <c r="O7144">
        <v>50.44</v>
      </c>
      <c r="P7144" s="1">
        <v>45390</v>
      </c>
      <c r="Q7144" s="1" t="str">
        <f ca="1">IF(tblClean[[#This Row],[Date]]&gt;TODAY(),"Future Date","OK")</f>
        <v>OK</v>
      </c>
      <c r="R7144">
        <f>tblSales[[#This Row],[Quantity]]*tblSales[[#This Row],[Unit Price]]</f>
        <v>50.44</v>
      </c>
      <c r="S7144">
        <v>50.44</v>
      </c>
      <c r="T7144">
        <f>(tblSales[[#This Row],[Unit Price]]-tblSales[[#This Row],[Unit_Cost]])*tblSales[[#This Row],[Quantity]]</f>
        <v>11.569999999999997</v>
      </c>
      <c r="U7144">
        <f>tblClean[[#This Row],[Total_Recalc]]-tblSales[[#This Row],[Unit_Cost]]*tblSales[[#This Row],[Quantity]]</f>
        <v>11.569999999999993</v>
      </c>
      <c r="V7144" s="27">
        <f>IFERROR(tblClean[[#This Row],[Gross_Profit_After_Discount]] / tblClean[[#This Row],[Total_Recalc]], "")</f>
        <v>0.22938144329896895</v>
      </c>
      <c r="W7144" s="29">
        <f>YEAR(tblClean[[#This Row],[Date]])</f>
        <v>2024</v>
      </c>
      <c r="X7144" s="29" t="str">
        <f>TEXT(tblClean[[#This Row],[Date]],"MM")</f>
        <v>04</v>
      </c>
      <c r="Y7144" s="29">
        <f>WEEKNUM(_xlfn.SINGLE(tblClean[Date]))</f>
        <v>15</v>
      </c>
      <c r="Z7144" t="str">
        <f>_xlfn.XLOOKUP(tblClean[[#This Row],[Customer ID]], tblCustomers[Customer ID], tblCustomers[Membership Level], "Not Found")</f>
        <v>Gold</v>
      </c>
      <c r="AA7144" t="str">
        <f>_xlfn.XLOOKUP(tblClean[[#This Row],[Customer ID]], tblCustomers[Customer ID], tblCustomers[Region], "Not Found")</f>
        <v>Northeast</v>
      </c>
      <c r="AB7144" t="str">
        <f>_xlfn.XLOOKUP(tblClean[[#This Row],[Customer ID]], tblCustomers[Customer ID], tblCustomers[Province/State], "Not Found")</f>
        <v>DC</v>
      </c>
      <c r="AC7144">
        <f>_xlfn.XLOOKUP(tblClean[[#This Row],[Customer ID]], tblCustomers[Customer ID], tblCustomers[Customer Age], "")</f>
        <v>70</v>
      </c>
      <c r="AD7144">
        <f>_xlfn.XLOOKUP(tblClean[[#This Row],[Customer ID]], tblCustomers[Customer ID], tblCustomers[Tenure (Years)], "")</f>
        <v>4.0999999999999996</v>
      </c>
    </row>
    <row r="7145" spans="1:30" x14ac:dyDescent="0.2">
      <c r="A7145" s="29" t="s">
        <v>34037</v>
      </c>
      <c r="B7145" s="29" t="s">
        <v>9190</v>
      </c>
      <c r="C7145" s="29" t="s">
        <v>966</v>
      </c>
      <c r="D7145" s="29" t="s">
        <v>2055</v>
      </c>
      <c r="E7145" s="29" t="s">
        <v>2061</v>
      </c>
      <c r="F7145" s="29" t="s">
        <v>7558</v>
      </c>
      <c r="G7145" s="29" t="s">
        <v>7567</v>
      </c>
      <c r="H7145" s="33">
        <v>14</v>
      </c>
      <c r="I7145">
        <v>7.51</v>
      </c>
      <c r="J7145" t="str">
        <f>IF(tblClean[[#This Row],[Unit Price]]&lt;tblClean[[#This Row],[Unit_Cost]],"Below Cost","OK")</f>
        <v>OK</v>
      </c>
      <c r="K7145">
        <v>5.88</v>
      </c>
      <c r="L7145">
        <v>105.14</v>
      </c>
      <c r="M7145">
        <v>5.0999999999999997E-2</v>
      </c>
      <c r="N7145" t="str">
        <f>IF(tblClean[[#This Row],[Discount_Rate]]=0,"No Discount","Discounted")</f>
        <v>Discounted</v>
      </c>
      <c r="O7145">
        <v>99.78</v>
      </c>
      <c r="P7145" s="1">
        <v>45170</v>
      </c>
      <c r="Q7145" s="1" t="str">
        <f ca="1">IF(tblClean[[#This Row],[Date]]&gt;TODAY(),"Future Date","OK")</f>
        <v>OK</v>
      </c>
      <c r="R7145">
        <f>tblSales[[#This Row],[Quantity]]*tblSales[[#This Row],[Unit Price]]</f>
        <v>105.14</v>
      </c>
      <c r="S7145">
        <v>99.78</v>
      </c>
      <c r="T7145">
        <f>(tblSales[[#This Row],[Unit Price]]-tblSales[[#This Row],[Unit_Cost]])*tblSales[[#This Row],[Quantity]]</f>
        <v>22.82</v>
      </c>
      <c r="U7145">
        <f>tblClean[[#This Row],[Total_Recalc]]-tblSales[[#This Row],[Unit_Cost]]*tblSales[[#This Row],[Quantity]]</f>
        <v>17.460000000000008</v>
      </c>
      <c r="V7145" s="27">
        <f>IFERROR(tblClean[[#This Row],[Gross_Profit_After_Discount]] / tblClean[[#This Row],[Total_Recalc]], "")</f>
        <v>0.17498496692724</v>
      </c>
      <c r="W7145" s="29">
        <f>YEAR(tblClean[[#This Row],[Date]])</f>
        <v>2023</v>
      </c>
      <c r="X7145" s="29" t="str">
        <f>TEXT(tblClean[[#This Row],[Date]],"MM")</f>
        <v>09</v>
      </c>
      <c r="Y7145" s="29">
        <f>WEEKNUM(_xlfn.SINGLE(tblClean[Date]))</f>
        <v>35</v>
      </c>
      <c r="Z7145" t="str">
        <f>_xlfn.XLOOKUP(tblClean[[#This Row],[Customer ID]], tblCustomers[Customer ID], tblCustomers[Membership Level], "Not Found")</f>
        <v>Gold</v>
      </c>
      <c r="AA7145" t="str">
        <f>_xlfn.XLOOKUP(tblClean[[#This Row],[Customer ID]], tblCustomers[Customer ID], tblCustomers[Region], "Not Found")</f>
        <v>West</v>
      </c>
      <c r="AB7145" t="str">
        <f>_xlfn.XLOOKUP(tblClean[[#This Row],[Customer ID]], tblCustomers[Customer ID], tblCustomers[Province/State], "Not Found")</f>
        <v>CA</v>
      </c>
      <c r="AC7145">
        <f>_xlfn.XLOOKUP(tblClean[[#This Row],[Customer ID]], tblCustomers[Customer ID], tblCustomers[Customer Age], "")</f>
        <v>34</v>
      </c>
      <c r="AD7145">
        <f>_xlfn.XLOOKUP(tblClean[[#This Row],[Customer ID]], tblCustomers[Customer ID], tblCustomers[Tenure (Years)], "")</f>
        <v>4.4000000000000004</v>
      </c>
    </row>
    <row r="7146" spans="1:30" x14ac:dyDescent="0.2">
      <c r="A7146" s="29" t="s">
        <v>34038</v>
      </c>
      <c r="B7146" s="29" t="s">
        <v>9191</v>
      </c>
      <c r="C7146" s="29" t="s">
        <v>346</v>
      </c>
      <c r="D7146" s="29" t="s">
        <v>2055</v>
      </c>
      <c r="E7146" s="29" t="s">
        <v>2061</v>
      </c>
      <c r="F7146" s="29" t="s">
        <v>7558</v>
      </c>
      <c r="G7146" s="29" t="s">
        <v>7561</v>
      </c>
      <c r="H7146" s="33">
        <v>9</v>
      </c>
      <c r="I7146">
        <v>10.58</v>
      </c>
      <c r="J7146" t="str">
        <f>IF(tblClean[[#This Row],[Unit Price]]&lt;tblClean[[#This Row],[Unit_Cost]],"Below Cost","OK")</f>
        <v>OK</v>
      </c>
      <c r="K7146">
        <v>9.0299999999999994</v>
      </c>
      <c r="L7146">
        <v>95.22</v>
      </c>
      <c r="M7146">
        <v>0</v>
      </c>
      <c r="N7146" t="str">
        <f>IF(tblClean[[#This Row],[Discount_Rate]]=0,"No Discount","Discounted")</f>
        <v>No Discount</v>
      </c>
      <c r="O7146">
        <v>95.22</v>
      </c>
      <c r="P7146" s="1">
        <v>45927</v>
      </c>
      <c r="Q7146" s="1" t="str">
        <f ca="1">IF(tblClean[[#This Row],[Date]]&gt;TODAY(),"Future Date","OK")</f>
        <v>OK</v>
      </c>
      <c r="R7146">
        <f>tblSales[[#This Row],[Quantity]]*tblSales[[#This Row],[Unit Price]]</f>
        <v>95.22</v>
      </c>
      <c r="S7146">
        <v>95.22</v>
      </c>
      <c r="T7146">
        <f>(tblSales[[#This Row],[Unit Price]]-tblSales[[#This Row],[Unit_Cost]])*tblSales[[#This Row],[Quantity]]</f>
        <v>13.950000000000006</v>
      </c>
      <c r="U7146">
        <f>tblClean[[#This Row],[Total_Recalc]]-tblSales[[#This Row],[Unit_Cost]]*tblSales[[#This Row],[Quantity]]</f>
        <v>13.950000000000003</v>
      </c>
      <c r="V7146" s="27">
        <f>IFERROR(tblClean[[#This Row],[Gross_Profit_After_Discount]] / tblClean[[#This Row],[Total_Recalc]], "")</f>
        <v>0.1465028355387524</v>
      </c>
      <c r="W7146" s="29">
        <f>YEAR(tblClean[[#This Row],[Date]])</f>
        <v>2025</v>
      </c>
      <c r="X7146" s="29" t="str">
        <f>TEXT(tblClean[[#This Row],[Date]],"MM")</f>
        <v>09</v>
      </c>
      <c r="Y7146" s="29">
        <f>WEEKNUM(_xlfn.SINGLE(tblClean[Date]))</f>
        <v>39</v>
      </c>
      <c r="Z7146" t="str">
        <f>_xlfn.XLOOKUP(tblClean[[#This Row],[Customer ID]], tblCustomers[Customer ID], tblCustomers[Membership Level], "Not Found")</f>
        <v>Standard</v>
      </c>
      <c r="AA7146" t="str">
        <f>_xlfn.XLOOKUP(tblClean[[#This Row],[Customer ID]], tblCustomers[Customer ID], tblCustomers[Region], "Not Found")</f>
        <v>Northeast</v>
      </c>
      <c r="AB7146" t="str">
        <f>_xlfn.XLOOKUP(tblClean[[#This Row],[Customer ID]], tblCustomers[Customer ID], tblCustomers[Province/State], "Not Found")</f>
        <v>NY</v>
      </c>
      <c r="AC7146">
        <f>_xlfn.XLOOKUP(tblClean[[#This Row],[Customer ID]], tblCustomers[Customer ID], tblCustomers[Customer Age], "")</f>
        <v>57</v>
      </c>
      <c r="AD7146">
        <f>_xlfn.XLOOKUP(tblClean[[#This Row],[Customer ID]], tblCustomers[Customer ID], tblCustomers[Tenure (Years)], "")</f>
        <v>5.7</v>
      </c>
    </row>
    <row r="7147" spans="1:30" x14ac:dyDescent="0.2">
      <c r="A7147" s="29" t="s">
        <v>34039</v>
      </c>
      <c r="B7147" s="29" t="s">
        <v>9192</v>
      </c>
      <c r="C7147" s="29" t="s">
        <v>340</v>
      </c>
      <c r="D7147" s="29" t="s">
        <v>2060</v>
      </c>
      <c r="E7147" s="29" t="s">
        <v>2061</v>
      </c>
      <c r="F7147" s="29" t="s">
        <v>7558</v>
      </c>
      <c r="G7147" s="29" t="s">
        <v>7576</v>
      </c>
      <c r="H7147" s="33">
        <v>3</v>
      </c>
      <c r="I7147">
        <v>11.77</v>
      </c>
      <c r="J7147" t="str">
        <f>IF(tblClean[[#This Row],[Unit Price]]&lt;tblClean[[#This Row],[Unit_Cost]],"Below Cost","OK")</f>
        <v>OK</v>
      </c>
      <c r="K7147">
        <v>8.75</v>
      </c>
      <c r="L7147">
        <v>35.31</v>
      </c>
      <c r="M7147">
        <v>0</v>
      </c>
      <c r="N7147" t="str">
        <f>IF(tblClean[[#This Row],[Discount_Rate]]=0,"No Discount","Discounted")</f>
        <v>No Discount</v>
      </c>
      <c r="O7147">
        <v>35.31</v>
      </c>
      <c r="P7147" s="1">
        <v>45052</v>
      </c>
      <c r="Q7147" s="1" t="str">
        <f ca="1">IF(tblClean[[#This Row],[Date]]&gt;TODAY(),"Future Date","OK")</f>
        <v>OK</v>
      </c>
      <c r="R7147">
        <f>tblSales[[#This Row],[Quantity]]*tblSales[[#This Row],[Unit Price]]</f>
        <v>35.31</v>
      </c>
      <c r="S7147">
        <v>35.31</v>
      </c>
      <c r="T7147">
        <f>(tblSales[[#This Row],[Unit Price]]-tblSales[[#This Row],[Unit_Cost]])*tblSales[[#This Row],[Quantity]]</f>
        <v>9.0599999999999987</v>
      </c>
      <c r="U7147">
        <f>tblClean[[#This Row],[Total_Recalc]]-tblSales[[#This Row],[Unit_Cost]]*tblSales[[#This Row],[Quantity]]</f>
        <v>9.0600000000000023</v>
      </c>
      <c r="V7147" s="27">
        <f>IFERROR(tblClean[[#This Row],[Gross_Profit_After_Discount]] / tblClean[[#This Row],[Total_Recalc]], "")</f>
        <v>0.2565845369583688</v>
      </c>
      <c r="W7147" s="29">
        <f>YEAR(tblClean[[#This Row],[Date]])</f>
        <v>2023</v>
      </c>
      <c r="X7147" s="29" t="str">
        <f>TEXT(tblClean[[#This Row],[Date]],"MM")</f>
        <v>05</v>
      </c>
      <c r="Y7147" s="29">
        <f>WEEKNUM(_xlfn.SINGLE(tblClean[Date]))</f>
        <v>18</v>
      </c>
      <c r="Z7147" t="str">
        <f>_xlfn.XLOOKUP(tblClean[[#This Row],[Customer ID]], tblCustomers[Customer ID], tblCustomers[Membership Level], "Not Found")</f>
        <v>Standard</v>
      </c>
      <c r="AA7147" t="str">
        <f>_xlfn.XLOOKUP(tblClean[[#This Row],[Customer ID]], tblCustomers[Customer ID], tblCustomers[Region], "Not Found")</f>
        <v>Midwest</v>
      </c>
      <c r="AB7147" t="str">
        <f>_xlfn.XLOOKUP(tblClean[[#This Row],[Customer ID]], tblCustomers[Customer ID], tblCustomers[Province/State], "Not Found")</f>
        <v>IL</v>
      </c>
      <c r="AC7147">
        <f>_xlfn.XLOOKUP(tblClean[[#This Row],[Customer ID]], tblCustomers[Customer ID], tblCustomers[Customer Age], "")</f>
        <v>25</v>
      </c>
      <c r="AD7147">
        <f>_xlfn.XLOOKUP(tblClean[[#This Row],[Customer ID]], tblCustomers[Customer ID], tblCustomers[Tenure (Years)], "")</f>
        <v>0.7</v>
      </c>
    </row>
    <row r="7148" spans="1:30" x14ac:dyDescent="0.2">
      <c r="A7148" s="29" t="s">
        <v>34040</v>
      </c>
      <c r="B7148" s="29" t="s">
        <v>9193</v>
      </c>
      <c r="C7148" s="29" t="s">
        <v>450</v>
      </c>
      <c r="D7148" s="29" t="s">
        <v>2060</v>
      </c>
      <c r="E7148" s="29" t="s">
        <v>2061</v>
      </c>
      <c r="F7148" s="29" t="s">
        <v>7558</v>
      </c>
      <c r="G7148" s="29" t="s">
        <v>7559</v>
      </c>
      <c r="H7148" s="33">
        <v>5</v>
      </c>
      <c r="I7148">
        <v>3.88</v>
      </c>
      <c r="J7148" t="str">
        <f>IF(tblClean[[#This Row],[Unit Price]]&lt;tblClean[[#This Row],[Unit_Cost]],"Below Cost","OK")</f>
        <v>OK</v>
      </c>
      <c r="K7148">
        <v>2.29</v>
      </c>
      <c r="L7148">
        <v>19.399999999999999</v>
      </c>
      <c r="M7148">
        <v>0</v>
      </c>
      <c r="N7148" t="str">
        <f>IF(tblClean[[#This Row],[Discount_Rate]]=0,"No Discount","Discounted")</f>
        <v>No Discount</v>
      </c>
      <c r="O7148">
        <v>19.399999999999999</v>
      </c>
      <c r="P7148" s="1">
        <v>45467</v>
      </c>
      <c r="Q7148" s="1" t="str">
        <f ca="1">IF(tblClean[[#This Row],[Date]]&gt;TODAY(),"Future Date","OK")</f>
        <v>OK</v>
      </c>
      <c r="R7148">
        <f>tblSales[[#This Row],[Quantity]]*tblSales[[#This Row],[Unit Price]]</f>
        <v>19.399999999999999</v>
      </c>
      <c r="S7148">
        <v>19.399999999999999</v>
      </c>
      <c r="T7148">
        <f>(tblSales[[#This Row],[Unit Price]]-tblSales[[#This Row],[Unit_Cost]])*tblSales[[#This Row],[Quantity]]</f>
        <v>7.9499999999999993</v>
      </c>
      <c r="U7148">
        <f>tblClean[[#This Row],[Total_Recalc]]-tblSales[[#This Row],[Unit_Cost]]*tblSales[[#This Row],[Quantity]]</f>
        <v>7.9499999999999993</v>
      </c>
      <c r="V7148" s="27">
        <f>IFERROR(tblClean[[#This Row],[Gross_Profit_After_Discount]] / tblClean[[#This Row],[Total_Recalc]], "")</f>
        <v>0.40979381443298968</v>
      </c>
      <c r="W7148" s="29">
        <f>YEAR(tblClean[[#This Row],[Date]])</f>
        <v>2024</v>
      </c>
      <c r="X7148" s="29" t="str">
        <f>TEXT(tblClean[[#This Row],[Date]],"MM")</f>
        <v>06</v>
      </c>
      <c r="Y7148" s="29">
        <f>WEEKNUM(_xlfn.SINGLE(tblClean[Date]))</f>
        <v>26</v>
      </c>
      <c r="Z7148" t="str">
        <f>_xlfn.XLOOKUP(tblClean[[#This Row],[Customer ID]], tblCustomers[Customer ID], tblCustomers[Membership Level], "Not Found")</f>
        <v>Gold</v>
      </c>
      <c r="AA7148" t="str">
        <f>_xlfn.XLOOKUP(tblClean[[#This Row],[Customer ID]], tblCustomers[Customer ID], tblCustomers[Region], "Not Found")</f>
        <v>Northeast</v>
      </c>
      <c r="AB7148" t="str">
        <f>_xlfn.XLOOKUP(tblClean[[#This Row],[Customer ID]], tblCustomers[Customer ID], tblCustomers[Province/State], "Not Found")</f>
        <v>NY</v>
      </c>
      <c r="AC7148">
        <f>_xlfn.XLOOKUP(tblClean[[#This Row],[Customer ID]], tblCustomers[Customer ID], tblCustomers[Customer Age], "")</f>
        <v>45</v>
      </c>
      <c r="AD7148">
        <f>_xlfn.XLOOKUP(tblClean[[#This Row],[Customer ID]], tblCustomers[Customer ID], tblCustomers[Tenure (Years)], "")</f>
        <v>2.8</v>
      </c>
    </row>
    <row r="7149" spans="1:30" x14ac:dyDescent="0.2">
      <c r="A7149" s="29" t="s">
        <v>34041</v>
      </c>
      <c r="B7149" s="29" t="s">
        <v>9194</v>
      </c>
      <c r="C7149" s="29" t="s">
        <v>555</v>
      </c>
      <c r="D7149" s="29" t="s">
        <v>2060</v>
      </c>
      <c r="E7149" s="29" t="s">
        <v>2061</v>
      </c>
      <c r="F7149" s="29" t="s">
        <v>7558</v>
      </c>
      <c r="G7149" s="29" t="s">
        <v>7563</v>
      </c>
      <c r="H7149" s="33">
        <v>10</v>
      </c>
      <c r="I7149">
        <v>11.83</v>
      </c>
      <c r="J7149" t="str">
        <f>IF(tblClean[[#This Row],[Unit Price]]&lt;tblClean[[#This Row],[Unit_Cost]],"Below Cost","OK")</f>
        <v>OK</v>
      </c>
      <c r="K7149">
        <v>7.93</v>
      </c>
      <c r="L7149">
        <v>118.3</v>
      </c>
      <c r="M7149">
        <v>4.8000000000000001E-2</v>
      </c>
      <c r="N7149" t="str">
        <f>IF(tblClean[[#This Row],[Discount_Rate]]=0,"No Discount","Discounted")</f>
        <v>Discounted</v>
      </c>
      <c r="O7149">
        <v>112.62</v>
      </c>
      <c r="P7149" s="1">
        <v>45791</v>
      </c>
      <c r="Q7149" s="1" t="str">
        <f ca="1">IF(tblClean[[#This Row],[Date]]&gt;TODAY(),"Future Date","OK")</f>
        <v>OK</v>
      </c>
      <c r="R7149">
        <f>tblSales[[#This Row],[Quantity]]*tblSales[[#This Row],[Unit Price]]</f>
        <v>118.3</v>
      </c>
      <c r="S7149">
        <v>112.62</v>
      </c>
      <c r="T7149">
        <f>(tblSales[[#This Row],[Unit Price]]-tblSales[[#This Row],[Unit_Cost]])*tblSales[[#This Row],[Quantity]]</f>
        <v>39</v>
      </c>
      <c r="U7149">
        <f>tblClean[[#This Row],[Total_Recalc]]-tblSales[[#This Row],[Unit_Cost]]*tblSales[[#This Row],[Quantity]]</f>
        <v>33.320000000000007</v>
      </c>
      <c r="V7149" s="27">
        <f>IFERROR(tblClean[[#This Row],[Gross_Profit_After_Discount]] / tblClean[[#This Row],[Total_Recalc]], "")</f>
        <v>0.29586219144024156</v>
      </c>
      <c r="W7149" s="29">
        <f>YEAR(tblClean[[#This Row],[Date]])</f>
        <v>2025</v>
      </c>
      <c r="X7149" s="29" t="str">
        <f>TEXT(tblClean[[#This Row],[Date]],"MM")</f>
        <v>05</v>
      </c>
      <c r="Y7149" s="29">
        <f>WEEKNUM(_xlfn.SINGLE(tblClean[Date]))</f>
        <v>20</v>
      </c>
      <c r="Z7149" t="str">
        <f>_xlfn.XLOOKUP(tblClean[[#This Row],[Customer ID]], tblCustomers[Customer ID], tblCustomers[Membership Level], "Not Found")</f>
        <v>Standard</v>
      </c>
      <c r="AA7149" t="str">
        <f>_xlfn.XLOOKUP(tblClean[[#This Row],[Customer ID]], tblCustomers[Customer ID], tblCustomers[Region], "Not Found")</f>
        <v>South</v>
      </c>
      <c r="AB7149" t="str">
        <f>_xlfn.XLOOKUP(tblClean[[#This Row],[Customer ID]], tblCustomers[Customer ID], tblCustomers[Province/State], "Not Found")</f>
        <v>GA</v>
      </c>
      <c r="AC7149">
        <f>_xlfn.XLOOKUP(tblClean[[#This Row],[Customer ID]], tblCustomers[Customer ID], tblCustomers[Customer Age], "")</f>
        <v>25</v>
      </c>
      <c r="AD7149">
        <f>_xlfn.XLOOKUP(tblClean[[#This Row],[Customer ID]], tblCustomers[Customer ID], tblCustomers[Tenure (Years)], "")</f>
        <v>0.3</v>
      </c>
    </row>
    <row r="7150" spans="1:30" x14ac:dyDescent="0.2">
      <c r="A7150" s="29" t="s">
        <v>34042</v>
      </c>
      <c r="B7150" s="29" t="s">
        <v>9195</v>
      </c>
      <c r="C7150" s="29" t="s">
        <v>1808</v>
      </c>
      <c r="D7150" s="29" t="s">
        <v>2060</v>
      </c>
      <c r="E7150" s="29" t="s">
        <v>2061</v>
      </c>
      <c r="F7150" s="29" t="s">
        <v>7558</v>
      </c>
      <c r="G7150" s="29" t="s">
        <v>7561</v>
      </c>
      <c r="H7150" s="33">
        <v>14</v>
      </c>
      <c r="I7150">
        <v>10.58</v>
      </c>
      <c r="J7150" t="str">
        <f>IF(tblClean[[#This Row],[Unit Price]]&lt;tblClean[[#This Row],[Unit_Cost]],"Below Cost","OK")</f>
        <v>OK</v>
      </c>
      <c r="K7150">
        <v>8.36</v>
      </c>
      <c r="L7150">
        <v>148.12</v>
      </c>
      <c r="M7150">
        <v>4.1000000000000002E-2</v>
      </c>
      <c r="N7150" t="str">
        <f>IF(tblClean[[#This Row],[Discount_Rate]]=0,"No Discount","Discounted")</f>
        <v>Discounted</v>
      </c>
      <c r="O7150">
        <v>142.05000000000001</v>
      </c>
      <c r="P7150" s="1">
        <v>45041</v>
      </c>
      <c r="Q7150" s="1" t="str">
        <f ca="1">IF(tblClean[[#This Row],[Date]]&gt;TODAY(),"Future Date","OK")</f>
        <v>OK</v>
      </c>
      <c r="R7150">
        <f>tblSales[[#This Row],[Quantity]]*tblSales[[#This Row],[Unit Price]]</f>
        <v>148.12</v>
      </c>
      <c r="S7150">
        <v>142.05000000000001</v>
      </c>
      <c r="T7150">
        <f>(tblSales[[#This Row],[Unit Price]]-tblSales[[#This Row],[Unit_Cost]])*tblSales[[#This Row],[Quantity]]</f>
        <v>31.080000000000009</v>
      </c>
      <c r="U7150">
        <f>tblClean[[#This Row],[Total_Recalc]]-tblSales[[#This Row],[Unit_Cost]]*tblSales[[#This Row],[Quantity]]</f>
        <v>25.010000000000019</v>
      </c>
      <c r="V7150" s="27">
        <f>IFERROR(tblClean[[#This Row],[Gross_Profit_After_Discount]] / tblClean[[#This Row],[Total_Recalc]], "")</f>
        <v>0.17606476592749043</v>
      </c>
      <c r="W7150" s="29">
        <f>YEAR(tblClean[[#This Row],[Date]])</f>
        <v>2023</v>
      </c>
      <c r="X7150" s="29" t="str">
        <f>TEXT(tblClean[[#This Row],[Date]],"MM")</f>
        <v>04</v>
      </c>
      <c r="Y7150" s="29">
        <f>WEEKNUM(_xlfn.SINGLE(tblClean[Date]))</f>
        <v>17</v>
      </c>
      <c r="Z7150" t="str">
        <f>_xlfn.XLOOKUP(tblClean[[#This Row],[Customer ID]], tblCustomers[Customer ID], tblCustomers[Membership Level], "Not Found")</f>
        <v>Gold</v>
      </c>
      <c r="AA7150" t="str">
        <f>_xlfn.XLOOKUP(tblClean[[#This Row],[Customer ID]], tblCustomers[Customer ID], tblCustomers[Region], "Not Found")</f>
        <v>Midwest</v>
      </c>
      <c r="AB7150" t="str">
        <f>_xlfn.XLOOKUP(tblClean[[#This Row],[Customer ID]], tblCustomers[Customer ID], tblCustomers[Province/State], "Not Found")</f>
        <v>IL</v>
      </c>
      <c r="AC7150">
        <f>_xlfn.XLOOKUP(tblClean[[#This Row],[Customer ID]], tblCustomers[Customer ID], tblCustomers[Customer Age], "")</f>
        <v>65</v>
      </c>
      <c r="AD7150">
        <f>_xlfn.XLOOKUP(tblClean[[#This Row],[Customer ID]], tblCustomers[Customer ID], tblCustomers[Tenure (Years)], "")</f>
        <v>5.0999999999999996</v>
      </c>
    </row>
    <row r="7151" spans="1:30" x14ac:dyDescent="0.2">
      <c r="A7151" s="29" t="s">
        <v>34043</v>
      </c>
      <c r="B7151" s="29" t="s">
        <v>9196</v>
      </c>
      <c r="C7151" s="29" t="s">
        <v>688</v>
      </c>
      <c r="D7151" s="29" t="s">
        <v>2060</v>
      </c>
      <c r="E7151" s="29" t="s">
        <v>2061</v>
      </c>
      <c r="F7151" s="29" t="s">
        <v>7558</v>
      </c>
      <c r="G7151" s="29" t="s">
        <v>7576</v>
      </c>
      <c r="H7151" s="33">
        <v>9</v>
      </c>
      <c r="I7151">
        <v>11.77</v>
      </c>
      <c r="J7151" t="str">
        <f>IF(tblClean[[#This Row],[Unit Price]]&lt;tblClean[[#This Row],[Unit_Cost]],"Below Cost","OK")</f>
        <v>OK</v>
      </c>
      <c r="K7151">
        <v>10.25</v>
      </c>
      <c r="L7151">
        <v>105.93</v>
      </c>
      <c r="M7151">
        <v>3.3000000000000002E-2</v>
      </c>
      <c r="N7151" t="str">
        <f>IF(tblClean[[#This Row],[Discount_Rate]]=0,"No Discount","Discounted")</f>
        <v>Discounted</v>
      </c>
      <c r="O7151">
        <v>102.43</v>
      </c>
      <c r="P7151" s="1">
        <v>45578</v>
      </c>
      <c r="Q7151" s="1" t="str">
        <f ca="1">IF(tblClean[[#This Row],[Date]]&gt;TODAY(),"Future Date","OK")</f>
        <v>OK</v>
      </c>
      <c r="R7151">
        <f>tblSales[[#This Row],[Quantity]]*tblSales[[#This Row],[Unit Price]]</f>
        <v>105.92999999999999</v>
      </c>
      <c r="S7151">
        <v>102.43</v>
      </c>
      <c r="T7151">
        <f>(tblSales[[#This Row],[Unit Price]]-tblSales[[#This Row],[Unit_Cost]])*tblSales[[#This Row],[Quantity]]</f>
        <v>13.679999999999996</v>
      </c>
      <c r="U7151">
        <f>tblClean[[#This Row],[Total_Recalc]]-tblSales[[#This Row],[Unit_Cost]]*tblSales[[#This Row],[Quantity]]</f>
        <v>10.180000000000007</v>
      </c>
      <c r="V7151" s="27">
        <f>IFERROR(tblClean[[#This Row],[Gross_Profit_After_Discount]] / tblClean[[#This Row],[Total_Recalc]], "")</f>
        <v>9.9384945816655343E-2</v>
      </c>
      <c r="W7151" s="29">
        <f>YEAR(tblClean[[#This Row],[Date]])</f>
        <v>2024</v>
      </c>
      <c r="X7151" s="29" t="str">
        <f>TEXT(tblClean[[#This Row],[Date]],"MM")</f>
        <v>10</v>
      </c>
      <c r="Y7151" s="29">
        <f>WEEKNUM(_xlfn.SINGLE(tblClean[Date]))</f>
        <v>42</v>
      </c>
      <c r="Z7151" t="str">
        <f>_xlfn.XLOOKUP(tblClean[[#This Row],[Customer ID]], tblCustomers[Customer ID], tblCustomers[Membership Level], "Not Found")</f>
        <v>Gold</v>
      </c>
      <c r="AA7151" t="str">
        <f>_xlfn.XLOOKUP(tblClean[[#This Row],[Customer ID]], tblCustomers[Customer ID], tblCustomers[Region], "Not Found")</f>
        <v>Midwest</v>
      </c>
      <c r="AB7151" t="str">
        <f>_xlfn.XLOOKUP(tblClean[[#This Row],[Customer ID]], tblCustomers[Customer ID], tblCustomers[Province/State], "Not Found")</f>
        <v>OH</v>
      </c>
      <c r="AC7151">
        <f>_xlfn.XLOOKUP(tblClean[[#This Row],[Customer ID]], tblCustomers[Customer ID], tblCustomers[Customer Age], "")</f>
        <v>34</v>
      </c>
      <c r="AD7151">
        <f>_xlfn.XLOOKUP(tblClean[[#This Row],[Customer ID]], tblCustomers[Customer ID], tblCustomers[Tenure (Years)], "")</f>
        <v>8.9</v>
      </c>
    </row>
    <row r="7152" spans="1:30" x14ac:dyDescent="0.2">
      <c r="A7152" s="29" t="s">
        <v>34044</v>
      </c>
      <c r="B7152" s="29" t="s">
        <v>9197</v>
      </c>
      <c r="C7152" s="29" t="s">
        <v>711</v>
      </c>
      <c r="D7152" s="29" t="s">
        <v>2055</v>
      </c>
      <c r="E7152" s="29" t="s">
        <v>2061</v>
      </c>
      <c r="F7152" s="29" t="s">
        <v>7558</v>
      </c>
      <c r="G7152" s="29" t="s">
        <v>7567</v>
      </c>
      <c r="H7152" s="33">
        <v>13</v>
      </c>
      <c r="I7152">
        <v>7.51</v>
      </c>
      <c r="J7152" t="str">
        <f>IF(tblClean[[#This Row],[Unit Price]]&lt;tblClean[[#This Row],[Unit_Cost]],"Below Cost","OK")</f>
        <v>OK</v>
      </c>
      <c r="K7152">
        <v>5.2</v>
      </c>
      <c r="L7152">
        <v>97.63</v>
      </c>
      <c r="M7152">
        <v>0</v>
      </c>
      <c r="N7152" t="str">
        <f>IF(tblClean[[#This Row],[Discount_Rate]]=0,"No Discount","Discounted")</f>
        <v>No Discount</v>
      </c>
      <c r="O7152">
        <v>97.63</v>
      </c>
      <c r="P7152" s="1">
        <v>45781</v>
      </c>
      <c r="Q7152" s="1" t="str">
        <f ca="1">IF(tblClean[[#This Row],[Date]]&gt;TODAY(),"Future Date","OK")</f>
        <v>OK</v>
      </c>
      <c r="R7152">
        <f>tblSales[[#This Row],[Quantity]]*tblSales[[#This Row],[Unit Price]]</f>
        <v>97.63</v>
      </c>
      <c r="S7152">
        <v>97.63</v>
      </c>
      <c r="T7152">
        <f>(tblSales[[#This Row],[Unit Price]]-tblSales[[#This Row],[Unit_Cost]])*tblSales[[#This Row],[Quantity]]</f>
        <v>30.029999999999994</v>
      </c>
      <c r="U7152">
        <f>tblClean[[#This Row],[Total_Recalc]]-tblSales[[#This Row],[Unit_Cost]]*tblSales[[#This Row],[Quantity]]</f>
        <v>30.029999999999987</v>
      </c>
      <c r="V7152" s="27">
        <f>IFERROR(tblClean[[#This Row],[Gross_Profit_After_Discount]] / tblClean[[#This Row],[Total_Recalc]], "")</f>
        <v>0.30758988015978683</v>
      </c>
      <c r="W7152" s="29">
        <f>YEAR(tblClean[[#This Row],[Date]])</f>
        <v>2025</v>
      </c>
      <c r="X7152" s="29" t="str">
        <f>TEXT(tblClean[[#This Row],[Date]],"MM")</f>
        <v>05</v>
      </c>
      <c r="Y7152" s="29">
        <f>WEEKNUM(_xlfn.SINGLE(tblClean[Date]))</f>
        <v>19</v>
      </c>
      <c r="Z7152" t="str">
        <f>_xlfn.XLOOKUP(tblClean[[#This Row],[Customer ID]], tblCustomers[Customer ID], tblCustomers[Membership Level], "Not Found")</f>
        <v>Standard</v>
      </c>
      <c r="AA7152" t="str">
        <f>_xlfn.XLOOKUP(tblClean[[#This Row],[Customer ID]], tblCustomers[Customer ID], tblCustomers[Region], "Not Found")</f>
        <v>South</v>
      </c>
      <c r="AB7152" t="str">
        <f>_xlfn.XLOOKUP(tblClean[[#This Row],[Customer ID]], tblCustomers[Customer ID], tblCustomers[Province/State], "Not Found")</f>
        <v>FL</v>
      </c>
      <c r="AC7152">
        <f>_xlfn.XLOOKUP(tblClean[[#This Row],[Customer ID]], tblCustomers[Customer ID], tblCustomers[Customer Age], "")</f>
        <v>32</v>
      </c>
      <c r="AD7152">
        <f>_xlfn.XLOOKUP(tblClean[[#This Row],[Customer ID]], tblCustomers[Customer ID], tblCustomers[Tenure (Years)], "")</f>
        <v>9</v>
      </c>
    </row>
    <row r="7153" spans="1:30" x14ac:dyDescent="0.2">
      <c r="A7153" s="29" t="s">
        <v>34045</v>
      </c>
      <c r="B7153" s="29" t="s">
        <v>9198</v>
      </c>
      <c r="C7153" s="29" t="s">
        <v>1627</v>
      </c>
      <c r="D7153" s="29" t="s">
        <v>2055</v>
      </c>
      <c r="E7153" s="29" t="s">
        <v>2061</v>
      </c>
      <c r="F7153" s="29" t="s">
        <v>7558</v>
      </c>
      <c r="G7153" s="29" t="s">
        <v>7567</v>
      </c>
      <c r="H7153" s="33">
        <v>7</v>
      </c>
      <c r="I7153">
        <v>7.51</v>
      </c>
      <c r="J7153" t="str">
        <f>IF(tblClean[[#This Row],[Unit Price]]&lt;tblClean[[#This Row],[Unit_Cost]],"Below Cost","OK")</f>
        <v>OK</v>
      </c>
      <c r="K7153">
        <v>4.43</v>
      </c>
      <c r="L7153">
        <v>52.57</v>
      </c>
      <c r="M7153">
        <v>0</v>
      </c>
      <c r="N7153" t="str">
        <f>IF(tblClean[[#This Row],[Discount_Rate]]=0,"No Discount","Discounted")</f>
        <v>No Discount</v>
      </c>
      <c r="O7153">
        <v>52.57</v>
      </c>
      <c r="P7153" s="1">
        <v>45849</v>
      </c>
      <c r="Q7153" s="1" t="str">
        <f ca="1">IF(tblClean[[#This Row],[Date]]&gt;TODAY(),"Future Date","OK")</f>
        <v>OK</v>
      </c>
      <c r="R7153">
        <f>tblSales[[#This Row],[Quantity]]*tblSales[[#This Row],[Unit Price]]</f>
        <v>52.57</v>
      </c>
      <c r="S7153">
        <v>52.57</v>
      </c>
      <c r="T7153">
        <f>(tblSales[[#This Row],[Unit Price]]-tblSales[[#This Row],[Unit_Cost]])*tblSales[[#This Row],[Quantity]]</f>
        <v>21.560000000000002</v>
      </c>
      <c r="U7153">
        <f>tblClean[[#This Row],[Total_Recalc]]-tblSales[[#This Row],[Unit_Cost]]*tblSales[[#This Row],[Quantity]]</f>
        <v>21.560000000000002</v>
      </c>
      <c r="V7153" s="27">
        <f>IFERROR(tblClean[[#This Row],[Gross_Profit_After_Discount]] / tblClean[[#This Row],[Total_Recalc]], "")</f>
        <v>0.41011984021304931</v>
      </c>
      <c r="W7153" s="29">
        <f>YEAR(tblClean[[#This Row],[Date]])</f>
        <v>2025</v>
      </c>
      <c r="X7153" s="29" t="str">
        <f>TEXT(tblClean[[#This Row],[Date]],"MM")</f>
        <v>07</v>
      </c>
      <c r="Y7153" s="29">
        <f>WEEKNUM(_xlfn.SINGLE(tblClean[Date]))</f>
        <v>28</v>
      </c>
      <c r="Z7153" t="str">
        <f>_xlfn.XLOOKUP(tblClean[[#This Row],[Customer ID]], tblCustomers[Customer ID], tblCustomers[Membership Level], "Not Found")</f>
        <v>Platinum</v>
      </c>
      <c r="AA7153" t="str">
        <f>_xlfn.XLOOKUP(tblClean[[#This Row],[Customer ID]], tblCustomers[Customer ID], tblCustomers[Region], "Not Found")</f>
        <v>Northeast</v>
      </c>
      <c r="AB7153" t="str">
        <f>_xlfn.XLOOKUP(tblClean[[#This Row],[Customer ID]], tblCustomers[Customer ID], tblCustomers[Province/State], "Not Found")</f>
        <v>DC</v>
      </c>
      <c r="AC7153">
        <f>_xlfn.XLOOKUP(tblClean[[#This Row],[Customer ID]], tblCustomers[Customer ID], tblCustomers[Customer Age], "")</f>
        <v>64</v>
      </c>
      <c r="AD7153">
        <f>_xlfn.XLOOKUP(tblClean[[#This Row],[Customer ID]], tblCustomers[Customer ID], tblCustomers[Tenure (Years)], "")</f>
        <v>9.6999999999999993</v>
      </c>
    </row>
    <row r="7154" spans="1:30" x14ac:dyDescent="0.2">
      <c r="A7154" s="29" t="s">
        <v>34046</v>
      </c>
      <c r="B7154" s="29" t="s">
        <v>9199</v>
      </c>
      <c r="C7154" s="29" t="s">
        <v>655</v>
      </c>
      <c r="D7154" s="29" t="s">
        <v>2055</v>
      </c>
      <c r="E7154" s="29" t="s">
        <v>2061</v>
      </c>
      <c r="F7154" s="29" t="s">
        <v>7558</v>
      </c>
      <c r="G7154" s="29" t="s">
        <v>7561</v>
      </c>
      <c r="H7154" s="33">
        <v>6</v>
      </c>
      <c r="I7154">
        <v>10.58</v>
      </c>
      <c r="J7154" t="str">
        <f>IF(tblClean[[#This Row],[Unit Price]]&lt;tblClean[[#This Row],[Unit_Cost]],"Below Cost","OK")</f>
        <v>OK</v>
      </c>
      <c r="K7154">
        <v>6.62</v>
      </c>
      <c r="L7154">
        <v>63.48</v>
      </c>
      <c r="M7154">
        <v>0</v>
      </c>
      <c r="N7154" t="str">
        <f>IF(tblClean[[#This Row],[Discount_Rate]]=0,"No Discount","Discounted")</f>
        <v>No Discount</v>
      </c>
      <c r="O7154">
        <v>63.48</v>
      </c>
      <c r="P7154" s="1">
        <v>45234</v>
      </c>
      <c r="Q7154" s="1" t="str">
        <f ca="1">IF(tblClean[[#This Row],[Date]]&gt;TODAY(),"Future Date","OK")</f>
        <v>OK</v>
      </c>
      <c r="R7154">
        <f>tblSales[[#This Row],[Quantity]]*tblSales[[#This Row],[Unit Price]]</f>
        <v>63.480000000000004</v>
      </c>
      <c r="S7154">
        <v>63.48</v>
      </c>
      <c r="T7154">
        <f>(tblSales[[#This Row],[Unit Price]]-tblSales[[#This Row],[Unit_Cost]])*tblSales[[#This Row],[Quantity]]</f>
        <v>23.759999999999998</v>
      </c>
      <c r="U7154">
        <f>tblClean[[#This Row],[Total_Recalc]]-tblSales[[#This Row],[Unit_Cost]]*tblSales[[#This Row],[Quantity]]</f>
        <v>23.759999999999998</v>
      </c>
      <c r="V7154" s="27">
        <f>IFERROR(tblClean[[#This Row],[Gross_Profit_After_Discount]] / tblClean[[#This Row],[Total_Recalc]], "")</f>
        <v>0.37429111531190923</v>
      </c>
      <c r="W7154" s="29">
        <f>YEAR(tblClean[[#This Row],[Date]])</f>
        <v>2023</v>
      </c>
      <c r="X7154" s="29" t="str">
        <f>TEXT(tblClean[[#This Row],[Date]],"MM")</f>
        <v>11</v>
      </c>
      <c r="Y7154" s="29">
        <f>WEEKNUM(_xlfn.SINGLE(tblClean[Date]))</f>
        <v>44</v>
      </c>
      <c r="Z7154" t="str">
        <f>_xlfn.XLOOKUP(tblClean[[#This Row],[Customer ID]], tblCustomers[Customer ID], tblCustomers[Membership Level], "Not Found")</f>
        <v>Platinum</v>
      </c>
      <c r="AA7154" t="str">
        <f>_xlfn.XLOOKUP(tblClean[[#This Row],[Customer ID]], tblCustomers[Customer ID], tblCustomers[Region], "Not Found")</f>
        <v>West</v>
      </c>
      <c r="AB7154" t="str">
        <f>_xlfn.XLOOKUP(tblClean[[#This Row],[Customer ID]], tblCustomers[Customer ID], tblCustomers[Province/State], "Not Found")</f>
        <v>WA</v>
      </c>
      <c r="AC7154">
        <f>_xlfn.XLOOKUP(tblClean[[#This Row],[Customer ID]], tblCustomers[Customer ID], tblCustomers[Customer Age], "")</f>
        <v>40</v>
      </c>
      <c r="AD7154">
        <f>_xlfn.XLOOKUP(tblClean[[#This Row],[Customer ID]], tblCustomers[Customer ID], tblCustomers[Tenure (Years)], "")</f>
        <v>6.2</v>
      </c>
    </row>
    <row r="7155" spans="1:30" x14ac:dyDescent="0.2">
      <c r="A7155" s="29" t="s">
        <v>34047</v>
      </c>
      <c r="B7155" s="29" t="s">
        <v>9200</v>
      </c>
      <c r="C7155" s="29" t="s">
        <v>1141</v>
      </c>
      <c r="D7155" s="29" t="s">
        <v>2055</v>
      </c>
      <c r="E7155" s="29" t="s">
        <v>2061</v>
      </c>
      <c r="F7155" s="29" t="s">
        <v>7558</v>
      </c>
      <c r="G7155" s="29" t="s">
        <v>7567</v>
      </c>
      <c r="H7155" s="33">
        <v>43</v>
      </c>
      <c r="I7155">
        <v>7.51</v>
      </c>
      <c r="J7155" t="str">
        <f>IF(tblClean[[#This Row],[Unit Price]]&lt;tblClean[[#This Row],[Unit_Cost]],"Below Cost","OK")</f>
        <v>OK</v>
      </c>
      <c r="K7155">
        <v>5.04</v>
      </c>
      <c r="L7155">
        <v>322.93</v>
      </c>
      <c r="M7155">
        <v>3.5999999999999997E-2</v>
      </c>
      <c r="N7155" t="str">
        <f>IF(tblClean[[#This Row],[Discount_Rate]]=0,"No Discount","Discounted")</f>
        <v>Discounted</v>
      </c>
      <c r="O7155">
        <v>311.3</v>
      </c>
      <c r="P7155" s="1">
        <v>45880</v>
      </c>
      <c r="Q7155" s="1" t="str">
        <f ca="1">IF(tblClean[[#This Row],[Date]]&gt;TODAY(),"Future Date","OK")</f>
        <v>OK</v>
      </c>
      <c r="R7155">
        <f>tblSales[[#This Row],[Quantity]]*tblSales[[#This Row],[Unit Price]]</f>
        <v>322.93</v>
      </c>
      <c r="S7155">
        <v>311.3</v>
      </c>
      <c r="T7155">
        <f>(tblSales[[#This Row],[Unit Price]]-tblSales[[#This Row],[Unit_Cost]])*tblSales[[#This Row],[Quantity]]</f>
        <v>106.21</v>
      </c>
      <c r="U7155">
        <f>tblClean[[#This Row],[Total_Recalc]]-tblSales[[#This Row],[Unit_Cost]]*tblSales[[#This Row],[Quantity]]</f>
        <v>94.580000000000013</v>
      </c>
      <c r="V7155" s="27">
        <f>IFERROR(tblClean[[#This Row],[Gross_Profit_After_Discount]] / tblClean[[#This Row],[Total_Recalc]], "")</f>
        <v>0.30382267908769678</v>
      </c>
      <c r="W7155" s="29">
        <f>YEAR(tblClean[[#This Row],[Date]])</f>
        <v>2025</v>
      </c>
      <c r="X7155" s="29" t="str">
        <f>TEXT(tblClean[[#This Row],[Date]],"MM")</f>
        <v>08</v>
      </c>
      <c r="Y7155" s="29">
        <f>WEEKNUM(_xlfn.SINGLE(tblClean[Date]))</f>
        <v>33</v>
      </c>
      <c r="Z7155" t="str">
        <f>_xlfn.XLOOKUP(tblClean[[#This Row],[Customer ID]], tblCustomers[Customer ID], tblCustomers[Membership Level], "Not Found")</f>
        <v>Standard</v>
      </c>
      <c r="AA7155" t="str">
        <f>_xlfn.XLOOKUP(tblClean[[#This Row],[Customer ID]], tblCustomers[Customer ID], tblCustomers[Region], "Not Found")</f>
        <v>West</v>
      </c>
      <c r="AB7155" t="str">
        <f>_xlfn.XLOOKUP(tblClean[[#This Row],[Customer ID]], tblCustomers[Customer ID], tblCustomers[Province/State], "Not Found")</f>
        <v>CA</v>
      </c>
      <c r="AC7155">
        <f>_xlfn.XLOOKUP(tblClean[[#This Row],[Customer ID]], tblCustomers[Customer ID], tblCustomers[Customer Age], "")</f>
        <v>54</v>
      </c>
      <c r="AD7155">
        <f>_xlfn.XLOOKUP(tblClean[[#This Row],[Customer ID]], tblCustomers[Customer ID], tblCustomers[Tenure (Years)], "")</f>
        <v>5.6</v>
      </c>
    </row>
    <row r="7156" spans="1:30" x14ac:dyDescent="0.2">
      <c r="A7156" s="29" t="s">
        <v>34048</v>
      </c>
      <c r="B7156" s="29" t="s">
        <v>9201</v>
      </c>
      <c r="C7156" s="29" t="s">
        <v>555</v>
      </c>
      <c r="D7156" s="29" t="s">
        <v>2055</v>
      </c>
      <c r="E7156" s="29" t="s">
        <v>2056</v>
      </c>
      <c r="F7156" s="29" t="s">
        <v>7558</v>
      </c>
      <c r="G7156" s="29" t="s">
        <v>7576</v>
      </c>
      <c r="H7156" s="33">
        <v>8</v>
      </c>
      <c r="I7156">
        <v>11.77</v>
      </c>
      <c r="J7156" t="str">
        <f>IF(tblClean[[#This Row],[Unit Price]]&lt;tblClean[[#This Row],[Unit_Cost]],"Below Cost","OK")</f>
        <v>OK</v>
      </c>
      <c r="K7156">
        <v>9.32</v>
      </c>
      <c r="L7156">
        <v>94.16</v>
      </c>
      <c r="M7156">
        <v>0</v>
      </c>
      <c r="N7156" t="str">
        <f>IF(tblClean[[#This Row],[Discount_Rate]]=0,"No Discount","Discounted")</f>
        <v>No Discount</v>
      </c>
      <c r="O7156">
        <v>94.16</v>
      </c>
      <c r="P7156" s="1">
        <v>45233</v>
      </c>
      <c r="Q7156" s="1" t="str">
        <f ca="1">IF(tblClean[[#This Row],[Date]]&gt;TODAY(),"Future Date","OK")</f>
        <v>OK</v>
      </c>
      <c r="R7156">
        <f>tblSales[[#This Row],[Quantity]]*tblSales[[#This Row],[Unit Price]]</f>
        <v>94.16</v>
      </c>
      <c r="S7156">
        <v>94.16</v>
      </c>
      <c r="T7156">
        <f>(tblSales[[#This Row],[Unit Price]]-tblSales[[#This Row],[Unit_Cost]])*tblSales[[#This Row],[Quantity]]</f>
        <v>19.599999999999994</v>
      </c>
      <c r="U7156">
        <f>tblClean[[#This Row],[Total_Recalc]]-tblSales[[#This Row],[Unit_Cost]]*tblSales[[#This Row],[Quantity]]</f>
        <v>19.599999999999994</v>
      </c>
      <c r="V7156" s="27">
        <f>IFERROR(tblClean[[#This Row],[Gross_Profit_After_Discount]] / tblClean[[#This Row],[Total_Recalc]], "")</f>
        <v>0.2081563296516567</v>
      </c>
      <c r="W7156" s="29">
        <f>YEAR(tblClean[[#This Row],[Date]])</f>
        <v>2023</v>
      </c>
      <c r="X7156" s="29" t="str">
        <f>TEXT(tblClean[[#This Row],[Date]],"MM")</f>
        <v>11</v>
      </c>
      <c r="Y7156" s="29">
        <f>WEEKNUM(_xlfn.SINGLE(tblClean[Date]))</f>
        <v>44</v>
      </c>
      <c r="Z7156" t="str">
        <f>_xlfn.XLOOKUP(tblClean[[#This Row],[Customer ID]], tblCustomers[Customer ID], tblCustomers[Membership Level], "Not Found")</f>
        <v>Standard</v>
      </c>
      <c r="AA7156" t="str">
        <f>_xlfn.XLOOKUP(tblClean[[#This Row],[Customer ID]], tblCustomers[Customer ID], tblCustomers[Region], "Not Found")</f>
        <v>South</v>
      </c>
      <c r="AB7156" t="str">
        <f>_xlfn.XLOOKUP(tblClean[[#This Row],[Customer ID]], tblCustomers[Customer ID], tblCustomers[Province/State], "Not Found")</f>
        <v>GA</v>
      </c>
      <c r="AC7156">
        <f>_xlfn.XLOOKUP(tblClean[[#This Row],[Customer ID]], tblCustomers[Customer ID], tblCustomers[Customer Age], "")</f>
        <v>25</v>
      </c>
      <c r="AD7156">
        <f>_xlfn.XLOOKUP(tblClean[[#This Row],[Customer ID]], tblCustomers[Customer ID], tblCustomers[Tenure (Years)], "")</f>
        <v>0.3</v>
      </c>
    </row>
    <row r="7157" spans="1:30" x14ac:dyDescent="0.2">
      <c r="A7157" s="29" t="s">
        <v>34049</v>
      </c>
      <c r="B7157" s="29" t="s">
        <v>9202</v>
      </c>
      <c r="C7157" s="29" t="s">
        <v>1328</v>
      </c>
      <c r="D7157" s="29" t="s">
        <v>2055</v>
      </c>
      <c r="E7157" s="29" t="s">
        <v>2061</v>
      </c>
      <c r="F7157" s="29" t="s">
        <v>7558</v>
      </c>
      <c r="G7157" s="29" t="s">
        <v>7576</v>
      </c>
      <c r="H7157" s="33">
        <v>5</v>
      </c>
      <c r="I7157">
        <v>11.77</v>
      </c>
      <c r="J7157" t="str">
        <f>IF(tblClean[[#This Row],[Unit Price]]&lt;tblClean[[#This Row],[Unit_Cost]],"Below Cost","OK")</f>
        <v>OK</v>
      </c>
      <c r="K7157">
        <v>6.38</v>
      </c>
      <c r="L7157">
        <v>58.85</v>
      </c>
      <c r="M7157">
        <v>0</v>
      </c>
      <c r="N7157" t="str">
        <f>IF(tblClean[[#This Row],[Discount_Rate]]=0,"No Discount","Discounted")</f>
        <v>No Discount</v>
      </c>
      <c r="O7157">
        <v>58.85</v>
      </c>
      <c r="P7157" s="1">
        <v>45033</v>
      </c>
      <c r="Q7157" s="1" t="str">
        <f ca="1">IF(tblClean[[#This Row],[Date]]&gt;TODAY(),"Future Date","OK")</f>
        <v>OK</v>
      </c>
      <c r="R7157">
        <f>tblSales[[#This Row],[Quantity]]*tblSales[[#This Row],[Unit Price]]</f>
        <v>58.849999999999994</v>
      </c>
      <c r="S7157">
        <v>58.85</v>
      </c>
      <c r="T7157">
        <f>(tblSales[[#This Row],[Unit Price]]-tblSales[[#This Row],[Unit_Cost]])*tblSales[[#This Row],[Quantity]]</f>
        <v>26.95</v>
      </c>
      <c r="U7157">
        <f>tblClean[[#This Row],[Total_Recalc]]-tblSales[[#This Row],[Unit_Cost]]*tblSales[[#This Row],[Quantity]]</f>
        <v>26.950000000000003</v>
      </c>
      <c r="V7157" s="27">
        <f>IFERROR(tblClean[[#This Row],[Gross_Profit_After_Discount]] / tblClean[[#This Row],[Total_Recalc]], "")</f>
        <v>0.45794392523364491</v>
      </c>
      <c r="W7157" s="29">
        <f>YEAR(tblClean[[#This Row],[Date]])</f>
        <v>2023</v>
      </c>
      <c r="X7157" s="29" t="str">
        <f>TEXT(tblClean[[#This Row],[Date]],"MM")</f>
        <v>04</v>
      </c>
      <c r="Y7157" s="29">
        <f>WEEKNUM(_xlfn.SINGLE(tblClean[Date]))</f>
        <v>16</v>
      </c>
      <c r="Z7157" t="str">
        <f>_xlfn.XLOOKUP(tblClean[[#This Row],[Customer ID]], tblCustomers[Customer ID], tblCustomers[Membership Level], "Not Found")</f>
        <v>Standard</v>
      </c>
      <c r="AA7157" t="str">
        <f>_xlfn.XLOOKUP(tblClean[[#This Row],[Customer ID]], tblCustomers[Customer ID], tblCustomers[Region], "Not Found")</f>
        <v>Eastern Canada</v>
      </c>
      <c r="AB7157" t="str">
        <f>_xlfn.XLOOKUP(tblClean[[#This Row],[Customer ID]], tblCustomers[Customer ID], tblCustomers[Province/State], "Not Found")</f>
        <v>QC</v>
      </c>
      <c r="AC7157">
        <f>_xlfn.XLOOKUP(tblClean[[#This Row],[Customer ID]], tblCustomers[Customer ID], tblCustomers[Customer Age], "")</f>
        <v>37</v>
      </c>
      <c r="AD7157">
        <f>_xlfn.XLOOKUP(tblClean[[#This Row],[Customer ID]], tblCustomers[Customer ID], tblCustomers[Tenure (Years)], "")</f>
        <v>2</v>
      </c>
    </row>
    <row r="7158" spans="1:30" x14ac:dyDescent="0.2">
      <c r="A7158" s="29" t="s">
        <v>34050</v>
      </c>
      <c r="B7158" s="29" t="s">
        <v>9203</v>
      </c>
      <c r="C7158" s="29" t="s">
        <v>870</v>
      </c>
      <c r="D7158" s="29" t="s">
        <v>2055</v>
      </c>
      <c r="E7158" s="29" t="s">
        <v>2061</v>
      </c>
      <c r="F7158" s="29" t="s">
        <v>7558</v>
      </c>
      <c r="G7158" s="29" t="s">
        <v>7576</v>
      </c>
      <c r="H7158" s="33">
        <v>6</v>
      </c>
      <c r="I7158">
        <v>11.77</v>
      </c>
      <c r="J7158" t="str">
        <f>IF(tblClean[[#This Row],[Unit Price]]&lt;tblClean[[#This Row],[Unit_Cost]],"Below Cost","OK")</f>
        <v>OK</v>
      </c>
      <c r="K7158">
        <v>6.11</v>
      </c>
      <c r="L7158">
        <v>70.62</v>
      </c>
      <c r="M7158">
        <v>0</v>
      </c>
      <c r="N7158" t="str">
        <f>IF(tblClean[[#This Row],[Discount_Rate]]=0,"No Discount","Discounted")</f>
        <v>No Discount</v>
      </c>
      <c r="O7158">
        <v>70.62</v>
      </c>
      <c r="P7158" s="1">
        <v>45530</v>
      </c>
      <c r="Q7158" s="1" t="str">
        <f ca="1">IF(tblClean[[#This Row],[Date]]&gt;TODAY(),"Future Date","OK")</f>
        <v>OK</v>
      </c>
      <c r="R7158">
        <f>tblSales[[#This Row],[Quantity]]*tblSales[[#This Row],[Unit Price]]</f>
        <v>70.62</v>
      </c>
      <c r="S7158">
        <v>70.62</v>
      </c>
      <c r="T7158">
        <f>(tblSales[[#This Row],[Unit Price]]-tblSales[[#This Row],[Unit_Cost]])*tblSales[[#This Row],[Quantity]]</f>
        <v>33.959999999999994</v>
      </c>
      <c r="U7158">
        <f>tblClean[[#This Row],[Total_Recalc]]-tblSales[[#This Row],[Unit_Cost]]*tblSales[[#This Row],[Quantity]]</f>
        <v>33.96</v>
      </c>
      <c r="V7158" s="27">
        <f>IFERROR(tblClean[[#This Row],[Gross_Profit_After_Discount]] / tblClean[[#This Row],[Total_Recalc]], "")</f>
        <v>0.48088360237892946</v>
      </c>
      <c r="W7158" s="29">
        <f>YEAR(tblClean[[#This Row],[Date]])</f>
        <v>2024</v>
      </c>
      <c r="X7158" s="29" t="str">
        <f>TEXT(tblClean[[#This Row],[Date]],"MM")</f>
        <v>08</v>
      </c>
      <c r="Y7158" s="29">
        <f>WEEKNUM(_xlfn.SINGLE(tblClean[Date]))</f>
        <v>35</v>
      </c>
      <c r="Z7158" t="str">
        <f>_xlfn.XLOOKUP(tblClean[[#This Row],[Customer ID]], tblCustomers[Customer ID], tblCustomers[Membership Level], "Not Found")</f>
        <v>Standard</v>
      </c>
      <c r="AA7158" t="str">
        <f>_xlfn.XLOOKUP(tblClean[[#This Row],[Customer ID]], tblCustomers[Customer ID], tblCustomers[Region], "Not Found")</f>
        <v>West</v>
      </c>
      <c r="AB7158" t="str">
        <f>_xlfn.XLOOKUP(tblClean[[#This Row],[Customer ID]], tblCustomers[Customer ID], tblCustomers[Province/State], "Not Found")</f>
        <v>AZ</v>
      </c>
      <c r="AC7158">
        <f>_xlfn.XLOOKUP(tblClean[[#This Row],[Customer ID]], tblCustomers[Customer ID], tblCustomers[Customer Age], "")</f>
        <v>64</v>
      </c>
      <c r="AD7158">
        <f>_xlfn.XLOOKUP(tblClean[[#This Row],[Customer ID]], tblCustomers[Customer ID], tblCustomers[Tenure (Years)], "")</f>
        <v>7.4</v>
      </c>
    </row>
    <row r="7159" spans="1:30" x14ac:dyDescent="0.2">
      <c r="A7159" s="29" t="s">
        <v>34051</v>
      </c>
      <c r="B7159" s="29" t="s">
        <v>9204</v>
      </c>
      <c r="C7159" s="29" t="s">
        <v>1279</v>
      </c>
      <c r="D7159" s="29" t="s">
        <v>2055</v>
      </c>
      <c r="E7159" s="29" t="s">
        <v>2061</v>
      </c>
      <c r="F7159" s="29" t="s">
        <v>7558</v>
      </c>
      <c r="G7159" s="29" t="s">
        <v>7559</v>
      </c>
      <c r="H7159" s="33">
        <v>10</v>
      </c>
      <c r="I7159">
        <v>3.88</v>
      </c>
      <c r="J7159" t="str">
        <f>IF(tblClean[[#This Row],[Unit Price]]&lt;tblClean[[#This Row],[Unit_Cost]],"Below Cost","OK")</f>
        <v>OK</v>
      </c>
      <c r="K7159">
        <v>3.49</v>
      </c>
      <c r="L7159">
        <v>38.799999999999997</v>
      </c>
      <c r="M7159">
        <v>0</v>
      </c>
      <c r="N7159" t="str">
        <f>IF(tblClean[[#This Row],[Discount_Rate]]=0,"No Discount","Discounted")</f>
        <v>No Discount</v>
      </c>
      <c r="O7159">
        <v>38.799999999999997</v>
      </c>
      <c r="P7159" s="1">
        <v>45825</v>
      </c>
      <c r="Q7159" s="1" t="str">
        <f ca="1">IF(tblClean[[#This Row],[Date]]&gt;TODAY(),"Future Date","OK")</f>
        <v>OK</v>
      </c>
      <c r="R7159">
        <f>tblSales[[#This Row],[Quantity]]*tblSales[[#This Row],[Unit Price]]</f>
        <v>38.799999999999997</v>
      </c>
      <c r="S7159">
        <v>38.799999999999997</v>
      </c>
      <c r="T7159">
        <f>(tblSales[[#This Row],[Unit Price]]-tblSales[[#This Row],[Unit_Cost]])*tblSales[[#This Row],[Quantity]]</f>
        <v>3.8999999999999968</v>
      </c>
      <c r="U7159">
        <f>tblClean[[#This Row],[Total_Recalc]]-tblSales[[#This Row],[Unit_Cost]]*tblSales[[#This Row],[Quantity]]</f>
        <v>3.8999999999999915</v>
      </c>
      <c r="V7159" s="27">
        <f>IFERROR(tblClean[[#This Row],[Gross_Profit_After_Discount]] / tblClean[[#This Row],[Total_Recalc]], "")</f>
        <v>0.10051546391752555</v>
      </c>
      <c r="W7159" s="29">
        <f>YEAR(tblClean[[#This Row],[Date]])</f>
        <v>2025</v>
      </c>
      <c r="X7159" s="29" t="str">
        <f>TEXT(tblClean[[#This Row],[Date]],"MM")</f>
        <v>06</v>
      </c>
      <c r="Y7159" s="29">
        <f>WEEKNUM(_xlfn.SINGLE(tblClean[Date]))</f>
        <v>25</v>
      </c>
      <c r="Z7159" t="str">
        <f>_xlfn.XLOOKUP(tblClean[[#This Row],[Customer ID]], tblCustomers[Customer ID], tblCustomers[Membership Level], "Not Found")</f>
        <v>Standard</v>
      </c>
      <c r="AA7159" t="str">
        <f>_xlfn.XLOOKUP(tblClean[[#This Row],[Customer ID]], tblCustomers[Customer ID], tblCustomers[Region], "Not Found")</f>
        <v>West</v>
      </c>
      <c r="AB7159" t="str">
        <f>_xlfn.XLOOKUP(tblClean[[#This Row],[Customer ID]], tblCustomers[Customer ID], tblCustomers[Province/State], "Not Found")</f>
        <v>OR</v>
      </c>
      <c r="AC7159">
        <f>_xlfn.XLOOKUP(tblClean[[#This Row],[Customer ID]], tblCustomers[Customer ID], tblCustomers[Customer Age], "")</f>
        <v>55</v>
      </c>
      <c r="AD7159">
        <f>_xlfn.XLOOKUP(tblClean[[#This Row],[Customer ID]], tblCustomers[Customer ID], tblCustomers[Tenure (Years)], "")</f>
        <v>6.3</v>
      </c>
    </row>
    <row r="7160" spans="1:30" x14ac:dyDescent="0.2">
      <c r="A7160" s="29" t="s">
        <v>34052</v>
      </c>
      <c r="B7160" s="29" t="s">
        <v>9205</v>
      </c>
      <c r="C7160" s="29" t="s">
        <v>1275</v>
      </c>
      <c r="D7160" s="29" t="s">
        <v>2055</v>
      </c>
      <c r="E7160" s="29" t="s">
        <v>2056</v>
      </c>
      <c r="F7160" s="29" t="s">
        <v>7558</v>
      </c>
      <c r="G7160" s="29" t="s">
        <v>7567</v>
      </c>
      <c r="H7160" s="33">
        <v>44</v>
      </c>
      <c r="I7160">
        <v>7.51</v>
      </c>
      <c r="J7160" t="str">
        <f>IF(tblClean[[#This Row],[Unit Price]]&lt;tblClean[[#This Row],[Unit_Cost]],"Below Cost","OK")</f>
        <v>OK</v>
      </c>
      <c r="K7160">
        <v>4.8099999999999996</v>
      </c>
      <c r="L7160">
        <v>330.44</v>
      </c>
      <c r="M7160">
        <v>5.8999999999999997E-2</v>
      </c>
      <c r="N7160" t="str">
        <f>IF(tblClean[[#This Row],[Discount_Rate]]=0,"No Discount","Discounted")</f>
        <v>Discounted</v>
      </c>
      <c r="O7160">
        <v>310.94</v>
      </c>
      <c r="P7160" s="1">
        <v>45644</v>
      </c>
      <c r="Q7160" s="1" t="str">
        <f ca="1">IF(tblClean[[#This Row],[Date]]&gt;TODAY(),"Future Date","OK")</f>
        <v>OK</v>
      </c>
      <c r="R7160">
        <f>tblSales[[#This Row],[Quantity]]*tblSales[[#This Row],[Unit Price]]</f>
        <v>330.44</v>
      </c>
      <c r="S7160">
        <v>310.94</v>
      </c>
      <c r="T7160">
        <f>(tblSales[[#This Row],[Unit Price]]-tblSales[[#This Row],[Unit_Cost]])*tblSales[[#This Row],[Quantity]]</f>
        <v>118.80000000000001</v>
      </c>
      <c r="U7160">
        <f>tblClean[[#This Row],[Total_Recalc]]-tblSales[[#This Row],[Unit_Cost]]*tblSales[[#This Row],[Quantity]]</f>
        <v>99.300000000000011</v>
      </c>
      <c r="V7160" s="27">
        <f>IFERROR(tblClean[[#This Row],[Gross_Profit_After_Discount]] / tblClean[[#This Row],[Total_Recalc]], "")</f>
        <v>0.31935421624750759</v>
      </c>
      <c r="W7160" s="29">
        <f>YEAR(tblClean[[#This Row],[Date]])</f>
        <v>2024</v>
      </c>
      <c r="X7160" s="29" t="str">
        <f>TEXT(tblClean[[#This Row],[Date]],"MM")</f>
        <v>12</v>
      </c>
      <c r="Y7160" s="29">
        <f>WEEKNUM(_xlfn.SINGLE(tblClean[Date]))</f>
        <v>51</v>
      </c>
      <c r="Z7160" t="str">
        <f>_xlfn.XLOOKUP(tblClean[[#This Row],[Customer ID]], tblCustomers[Customer ID], tblCustomers[Membership Level], "Not Found")</f>
        <v>Platinum</v>
      </c>
      <c r="AA7160" t="str">
        <f>_xlfn.XLOOKUP(tblClean[[#This Row],[Customer ID]], tblCustomers[Customer ID], tblCustomers[Region], "Not Found")</f>
        <v>South</v>
      </c>
      <c r="AB7160" t="str">
        <f>_xlfn.XLOOKUP(tblClean[[#This Row],[Customer ID]], tblCustomers[Customer ID], tblCustomers[Province/State], "Not Found")</f>
        <v>TX</v>
      </c>
      <c r="AC7160">
        <f>_xlfn.XLOOKUP(tblClean[[#This Row],[Customer ID]], tblCustomers[Customer ID], tblCustomers[Customer Age], "")</f>
        <v>37</v>
      </c>
      <c r="AD7160">
        <f>_xlfn.XLOOKUP(tblClean[[#This Row],[Customer ID]], tblCustomers[Customer ID], tblCustomers[Tenure (Years)], "")</f>
        <v>7.8</v>
      </c>
    </row>
    <row r="7161" spans="1:30" x14ac:dyDescent="0.2">
      <c r="A7161" s="29" t="s">
        <v>34053</v>
      </c>
      <c r="B7161" s="29" t="s">
        <v>9206</v>
      </c>
      <c r="C7161" s="29" t="s">
        <v>272</v>
      </c>
      <c r="D7161" s="29" t="s">
        <v>2055</v>
      </c>
      <c r="E7161" s="29" t="s">
        <v>2056</v>
      </c>
      <c r="F7161" s="29" t="s">
        <v>7558</v>
      </c>
      <c r="G7161" s="29" t="s">
        <v>7559</v>
      </c>
      <c r="H7161" s="33">
        <v>30</v>
      </c>
      <c r="I7161">
        <v>3.88</v>
      </c>
      <c r="J7161" t="str">
        <f>IF(tblClean[[#This Row],[Unit Price]]&lt;tblClean[[#This Row],[Unit_Cost]],"Below Cost","OK")</f>
        <v>OK</v>
      </c>
      <c r="K7161">
        <v>2.34</v>
      </c>
      <c r="L7161">
        <v>116.4</v>
      </c>
      <c r="M7161">
        <v>5.1999999999999998E-2</v>
      </c>
      <c r="N7161" t="str">
        <f>IF(tblClean[[#This Row],[Discount_Rate]]=0,"No Discount","Discounted")</f>
        <v>Discounted</v>
      </c>
      <c r="O7161">
        <v>110.35</v>
      </c>
      <c r="P7161" s="1">
        <v>45521</v>
      </c>
      <c r="Q7161" s="1" t="str">
        <f ca="1">IF(tblClean[[#This Row],[Date]]&gt;TODAY(),"Future Date","OK")</f>
        <v>OK</v>
      </c>
      <c r="R7161">
        <f>tblSales[[#This Row],[Quantity]]*tblSales[[#This Row],[Unit Price]]</f>
        <v>116.39999999999999</v>
      </c>
      <c r="S7161">
        <v>110.35</v>
      </c>
      <c r="T7161">
        <f>(tblSales[[#This Row],[Unit Price]]-tblSales[[#This Row],[Unit_Cost]])*tblSales[[#This Row],[Quantity]]</f>
        <v>46.2</v>
      </c>
      <c r="U7161">
        <f>tblClean[[#This Row],[Total_Recalc]]-tblSales[[#This Row],[Unit_Cost]]*tblSales[[#This Row],[Quantity]]</f>
        <v>40.150000000000006</v>
      </c>
      <c r="V7161" s="27">
        <f>IFERROR(tblClean[[#This Row],[Gross_Profit_After_Discount]] / tblClean[[#This Row],[Total_Recalc]], "")</f>
        <v>0.36384231989125515</v>
      </c>
      <c r="W7161" s="29">
        <f>YEAR(tblClean[[#This Row],[Date]])</f>
        <v>2024</v>
      </c>
      <c r="X7161" s="29" t="str">
        <f>TEXT(tblClean[[#This Row],[Date]],"MM")</f>
        <v>08</v>
      </c>
      <c r="Y7161" s="29">
        <f>WEEKNUM(_xlfn.SINGLE(tblClean[Date]))</f>
        <v>33</v>
      </c>
      <c r="Z7161" t="str">
        <f>_xlfn.XLOOKUP(tblClean[[#This Row],[Customer ID]], tblCustomers[Customer ID], tblCustomers[Membership Level], "Not Found")</f>
        <v>Gold</v>
      </c>
      <c r="AA7161" t="str">
        <f>_xlfn.XLOOKUP(tblClean[[#This Row],[Customer ID]], tblCustomers[Customer ID], tblCustomers[Region], "Not Found")</f>
        <v>Northeast</v>
      </c>
      <c r="AB7161" t="str">
        <f>_xlfn.XLOOKUP(tblClean[[#This Row],[Customer ID]], tblCustomers[Customer ID], tblCustomers[Province/State], "Not Found")</f>
        <v>NY</v>
      </c>
      <c r="AC7161">
        <f>_xlfn.XLOOKUP(tblClean[[#This Row],[Customer ID]], tblCustomers[Customer ID], tblCustomers[Customer Age], "")</f>
        <v>50</v>
      </c>
      <c r="AD7161">
        <f>_xlfn.XLOOKUP(tblClean[[#This Row],[Customer ID]], tblCustomers[Customer ID], tblCustomers[Tenure (Years)], "")</f>
        <v>6.3</v>
      </c>
    </row>
    <row r="7162" spans="1:30" x14ac:dyDescent="0.2">
      <c r="A7162" s="29" t="s">
        <v>34054</v>
      </c>
      <c r="B7162" s="29" t="s">
        <v>9207</v>
      </c>
      <c r="C7162" s="29" t="s">
        <v>229</v>
      </c>
      <c r="D7162" s="29" t="s">
        <v>2055</v>
      </c>
      <c r="E7162" s="29" t="s">
        <v>2061</v>
      </c>
      <c r="F7162" s="29" t="s">
        <v>7558</v>
      </c>
      <c r="G7162" s="29" t="s">
        <v>7567</v>
      </c>
      <c r="H7162" s="33">
        <v>20</v>
      </c>
      <c r="I7162">
        <v>7.51</v>
      </c>
      <c r="J7162" t="str">
        <f>IF(tblClean[[#This Row],[Unit Price]]&lt;tblClean[[#This Row],[Unit_Cost]],"Below Cost","OK")</f>
        <v>OK</v>
      </c>
      <c r="K7162">
        <v>5.64</v>
      </c>
      <c r="L7162">
        <v>150.19999999999999</v>
      </c>
      <c r="M7162">
        <v>4.8000000000000001E-2</v>
      </c>
      <c r="N7162" t="str">
        <f>IF(tblClean[[#This Row],[Discount_Rate]]=0,"No Discount","Discounted")</f>
        <v>Discounted</v>
      </c>
      <c r="O7162">
        <v>142.99</v>
      </c>
      <c r="P7162" s="1">
        <v>45047</v>
      </c>
      <c r="Q7162" s="1" t="str">
        <f ca="1">IF(tblClean[[#This Row],[Date]]&gt;TODAY(),"Future Date","OK")</f>
        <v>OK</v>
      </c>
      <c r="R7162">
        <f>tblSales[[#This Row],[Quantity]]*tblSales[[#This Row],[Unit Price]]</f>
        <v>150.19999999999999</v>
      </c>
      <c r="S7162">
        <v>142.99</v>
      </c>
      <c r="T7162">
        <f>(tblSales[[#This Row],[Unit Price]]-tblSales[[#This Row],[Unit_Cost]])*tblSales[[#This Row],[Quantity]]</f>
        <v>37.400000000000006</v>
      </c>
      <c r="U7162">
        <f>tblClean[[#This Row],[Total_Recalc]]-tblSales[[#This Row],[Unit_Cost]]*tblSales[[#This Row],[Quantity]]</f>
        <v>30.190000000000012</v>
      </c>
      <c r="V7162" s="27">
        <f>IFERROR(tblClean[[#This Row],[Gross_Profit_After_Discount]] / tblClean[[#This Row],[Total_Recalc]], "")</f>
        <v>0.21113364570949025</v>
      </c>
      <c r="W7162" s="29">
        <f>YEAR(tblClean[[#This Row],[Date]])</f>
        <v>2023</v>
      </c>
      <c r="X7162" s="29" t="str">
        <f>TEXT(tblClean[[#This Row],[Date]],"MM")</f>
        <v>05</v>
      </c>
      <c r="Y7162" s="29">
        <f>WEEKNUM(_xlfn.SINGLE(tblClean[Date]))</f>
        <v>18</v>
      </c>
      <c r="Z7162" t="str">
        <f>_xlfn.XLOOKUP(tblClean[[#This Row],[Customer ID]], tblCustomers[Customer ID], tblCustomers[Membership Level], "Not Found")</f>
        <v>Standard</v>
      </c>
      <c r="AA7162" t="str">
        <f>_xlfn.XLOOKUP(tblClean[[#This Row],[Customer ID]], tblCustomers[Customer ID], tblCustomers[Region], "Not Found")</f>
        <v>Midwest</v>
      </c>
      <c r="AB7162" t="str">
        <f>_xlfn.XLOOKUP(tblClean[[#This Row],[Customer ID]], tblCustomers[Customer ID], tblCustomers[Province/State], "Not Found")</f>
        <v>OH</v>
      </c>
      <c r="AC7162">
        <f>_xlfn.XLOOKUP(tblClean[[#This Row],[Customer ID]], tblCustomers[Customer ID], tblCustomers[Customer Age], "")</f>
        <v>53</v>
      </c>
      <c r="AD7162">
        <f>_xlfn.XLOOKUP(tblClean[[#This Row],[Customer ID]], tblCustomers[Customer ID], tblCustomers[Tenure (Years)], "")</f>
        <v>0.9</v>
      </c>
    </row>
    <row r="7163" spans="1:30" x14ac:dyDescent="0.2">
      <c r="A7163" s="29" t="s">
        <v>34055</v>
      </c>
      <c r="B7163" s="29" t="s">
        <v>9208</v>
      </c>
      <c r="C7163" s="29" t="s">
        <v>1556</v>
      </c>
      <c r="D7163" s="29" t="s">
        <v>2060</v>
      </c>
      <c r="E7163" s="29" t="s">
        <v>2061</v>
      </c>
      <c r="F7163" s="29" t="s">
        <v>7558</v>
      </c>
      <c r="G7163" s="29" t="s">
        <v>7567</v>
      </c>
      <c r="H7163" s="33">
        <v>6</v>
      </c>
      <c r="I7163">
        <v>7.51</v>
      </c>
      <c r="J7163" t="str">
        <f>IF(tblClean[[#This Row],[Unit Price]]&lt;tblClean[[#This Row],[Unit_Cost]],"Below Cost","OK")</f>
        <v>OK</v>
      </c>
      <c r="K7163">
        <v>6.55</v>
      </c>
      <c r="L7163">
        <v>45.06</v>
      </c>
      <c r="M7163">
        <v>0</v>
      </c>
      <c r="N7163" t="str">
        <f>IF(tblClean[[#This Row],[Discount_Rate]]=0,"No Discount","Discounted")</f>
        <v>No Discount</v>
      </c>
      <c r="O7163">
        <v>45.06</v>
      </c>
      <c r="P7163" s="1">
        <v>44948</v>
      </c>
      <c r="Q7163" s="1" t="str">
        <f ca="1">IF(tblClean[[#This Row],[Date]]&gt;TODAY(),"Future Date","OK")</f>
        <v>OK</v>
      </c>
      <c r="R7163">
        <f>tblSales[[#This Row],[Quantity]]*tblSales[[#This Row],[Unit Price]]</f>
        <v>45.06</v>
      </c>
      <c r="S7163">
        <v>45.06</v>
      </c>
      <c r="T7163">
        <f>(tblSales[[#This Row],[Unit Price]]-tblSales[[#This Row],[Unit_Cost]])*tblSales[[#This Row],[Quantity]]</f>
        <v>5.76</v>
      </c>
      <c r="U7163">
        <f>tblClean[[#This Row],[Total_Recalc]]-tblSales[[#This Row],[Unit_Cost]]*tblSales[[#This Row],[Quantity]]</f>
        <v>5.7600000000000051</v>
      </c>
      <c r="V7163" s="27">
        <f>IFERROR(tblClean[[#This Row],[Gross_Profit_After_Discount]] / tblClean[[#This Row],[Total_Recalc]], "")</f>
        <v>0.1278295605858856</v>
      </c>
      <c r="W7163" s="29">
        <f>YEAR(tblClean[[#This Row],[Date]])</f>
        <v>2023</v>
      </c>
      <c r="X7163" s="29" t="str">
        <f>TEXT(tblClean[[#This Row],[Date]],"MM")</f>
        <v>01</v>
      </c>
      <c r="Y7163" s="29">
        <f>WEEKNUM(_xlfn.SINGLE(tblClean[Date]))</f>
        <v>4</v>
      </c>
      <c r="Z7163" t="str">
        <f>_xlfn.XLOOKUP(tblClean[[#This Row],[Customer ID]], tblCustomers[Customer ID], tblCustomers[Membership Level], "Not Found")</f>
        <v>Standard</v>
      </c>
      <c r="AA7163" t="str">
        <f>_xlfn.XLOOKUP(tblClean[[#This Row],[Customer ID]], tblCustomers[Customer ID], tblCustomers[Region], "Not Found")</f>
        <v>Eastern Canada</v>
      </c>
      <c r="AB7163" t="str">
        <f>_xlfn.XLOOKUP(tblClean[[#This Row],[Customer ID]], tblCustomers[Customer ID], tblCustomers[Province/State], "Not Found")</f>
        <v>QC</v>
      </c>
      <c r="AC7163">
        <f>_xlfn.XLOOKUP(tblClean[[#This Row],[Customer ID]], tblCustomers[Customer ID], tblCustomers[Customer Age], "")</f>
        <v>28</v>
      </c>
      <c r="AD7163">
        <f>_xlfn.XLOOKUP(tblClean[[#This Row],[Customer ID]], tblCustomers[Customer ID], tblCustomers[Tenure (Years)], "")</f>
        <v>6</v>
      </c>
    </row>
    <row r="7164" spans="1:30" x14ac:dyDescent="0.2">
      <c r="A7164" s="29" t="s">
        <v>34056</v>
      </c>
      <c r="B7164" s="29" t="s">
        <v>9209</v>
      </c>
      <c r="C7164" s="29" t="s">
        <v>1310</v>
      </c>
      <c r="D7164" s="29" t="s">
        <v>2060</v>
      </c>
      <c r="E7164" s="29" t="s">
        <v>2061</v>
      </c>
      <c r="F7164" s="29" t="s">
        <v>7558</v>
      </c>
      <c r="G7164" s="29" t="s">
        <v>7567</v>
      </c>
      <c r="H7164" s="33">
        <v>11</v>
      </c>
      <c r="I7164">
        <v>7.51</v>
      </c>
      <c r="J7164" t="str">
        <f>IF(tblClean[[#This Row],[Unit Price]]&lt;tblClean[[#This Row],[Unit_Cost]],"Below Cost","OK")</f>
        <v>OK</v>
      </c>
      <c r="K7164">
        <v>5.08</v>
      </c>
      <c r="L7164">
        <v>82.61</v>
      </c>
      <c r="M7164">
        <v>0</v>
      </c>
      <c r="N7164" t="str">
        <f>IF(tblClean[[#This Row],[Discount_Rate]]=0,"No Discount","Discounted")</f>
        <v>No Discount</v>
      </c>
      <c r="O7164">
        <v>82.61</v>
      </c>
      <c r="P7164" s="1">
        <v>45112</v>
      </c>
      <c r="Q7164" s="1" t="str">
        <f ca="1">IF(tblClean[[#This Row],[Date]]&gt;TODAY(),"Future Date","OK")</f>
        <v>OK</v>
      </c>
      <c r="R7164">
        <f>tblSales[[#This Row],[Quantity]]*tblSales[[#This Row],[Unit Price]]</f>
        <v>82.61</v>
      </c>
      <c r="S7164">
        <v>82.61</v>
      </c>
      <c r="T7164">
        <f>(tblSales[[#This Row],[Unit Price]]-tblSales[[#This Row],[Unit_Cost]])*tblSales[[#This Row],[Quantity]]</f>
        <v>26.729999999999997</v>
      </c>
      <c r="U7164">
        <f>tblClean[[#This Row],[Total_Recalc]]-tblSales[[#This Row],[Unit_Cost]]*tblSales[[#This Row],[Quantity]]</f>
        <v>26.729999999999997</v>
      </c>
      <c r="V7164" s="27">
        <f>IFERROR(tblClean[[#This Row],[Gross_Profit_After_Discount]] / tblClean[[#This Row],[Total_Recalc]], "")</f>
        <v>0.32356857523302263</v>
      </c>
      <c r="W7164" s="29">
        <f>YEAR(tblClean[[#This Row],[Date]])</f>
        <v>2023</v>
      </c>
      <c r="X7164" s="29" t="str">
        <f>TEXT(tblClean[[#This Row],[Date]],"MM")</f>
        <v>07</v>
      </c>
      <c r="Y7164" s="29">
        <f>WEEKNUM(_xlfn.SINGLE(tblClean[Date]))</f>
        <v>27</v>
      </c>
      <c r="Z7164" t="str">
        <f>_xlfn.XLOOKUP(tblClean[[#This Row],[Customer ID]], tblCustomers[Customer ID], tblCustomers[Membership Level], "Not Found")</f>
        <v>Standard</v>
      </c>
      <c r="AA7164" t="str">
        <f>_xlfn.XLOOKUP(tblClean[[#This Row],[Customer ID]], tblCustomers[Customer ID], tblCustomers[Region], "Not Found")</f>
        <v>Western Canada</v>
      </c>
      <c r="AB7164" t="str">
        <f>_xlfn.XLOOKUP(tblClean[[#This Row],[Customer ID]], tblCustomers[Customer ID], tblCustomers[Province/State], "Not Found")</f>
        <v>BC</v>
      </c>
      <c r="AC7164">
        <f>_xlfn.XLOOKUP(tblClean[[#This Row],[Customer ID]], tblCustomers[Customer ID], tblCustomers[Customer Age], "")</f>
        <v>57</v>
      </c>
      <c r="AD7164">
        <f>_xlfn.XLOOKUP(tblClean[[#This Row],[Customer ID]], tblCustomers[Customer ID], tblCustomers[Tenure (Years)], "")</f>
        <v>1.3</v>
      </c>
    </row>
    <row r="7165" spans="1:30" x14ac:dyDescent="0.2">
      <c r="A7165" s="29" t="s">
        <v>34057</v>
      </c>
      <c r="B7165" s="29" t="s">
        <v>9210</v>
      </c>
      <c r="C7165" s="29" t="s">
        <v>1379</v>
      </c>
      <c r="D7165" s="29" t="s">
        <v>2055</v>
      </c>
      <c r="E7165" s="29" t="s">
        <v>2061</v>
      </c>
      <c r="F7165" s="29" t="s">
        <v>7558</v>
      </c>
      <c r="G7165" s="29" t="s">
        <v>7563</v>
      </c>
      <c r="H7165" s="33">
        <v>13</v>
      </c>
      <c r="I7165">
        <v>11.83</v>
      </c>
      <c r="J7165" t="str">
        <f>IF(tblClean[[#This Row],[Unit Price]]&lt;tblClean[[#This Row],[Unit_Cost]],"Below Cost","OK")</f>
        <v>OK</v>
      </c>
      <c r="K7165">
        <v>9.75</v>
      </c>
      <c r="L7165">
        <v>153.79</v>
      </c>
      <c r="M7165">
        <v>4.5999999999999999E-2</v>
      </c>
      <c r="N7165" t="str">
        <f>IF(tblClean[[#This Row],[Discount_Rate]]=0,"No Discount","Discounted")</f>
        <v>Discounted</v>
      </c>
      <c r="O7165">
        <v>146.72</v>
      </c>
      <c r="P7165" s="1">
        <v>45478</v>
      </c>
      <c r="Q7165" s="1" t="str">
        <f ca="1">IF(tblClean[[#This Row],[Date]]&gt;TODAY(),"Future Date","OK")</f>
        <v>OK</v>
      </c>
      <c r="R7165">
        <f>tblSales[[#This Row],[Quantity]]*tblSales[[#This Row],[Unit Price]]</f>
        <v>153.79</v>
      </c>
      <c r="S7165">
        <v>146.72</v>
      </c>
      <c r="T7165">
        <f>(tblSales[[#This Row],[Unit Price]]-tblSales[[#This Row],[Unit_Cost]])*tblSales[[#This Row],[Quantity]]</f>
        <v>27.04</v>
      </c>
      <c r="U7165">
        <f>tblClean[[#This Row],[Total_Recalc]]-tblSales[[#This Row],[Unit_Cost]]*tblSales[[#This Row],[Quantity]]</f>
        <v>19.97</v>
      </c>
      <c r="V7165" s="27">
        <f>IFERROR(tblClean[[#This Row],[Gross_Profit_After_Discount]] / tblClean[[#This Row],[Total_Recalc]], "")</f>
        <v>0.13610959651035986</v>
      </c>
      <c r="W7165" s="29">
        <f>YEAR(tblClean[[#This Row],[Date]])</f>
        <v>2024</v>
      </c>
      <c r="X7165" s="29" t="str">
        <f>TEXT(tblClean[[#This Row],[Date]],"MM")</f>
        <v>07</v>
      </c>
      <c r="Y7165" s="29">
        <f>WEEKNUM(_xlfn.SINGLE(tblClean[Date]))</f>
        <v>27</v>
      </c>
      <c r="Z7165" t="str">
        <f>_xlfn.XLOOKUP(tblClean[[#This Row],[Customer ID]], tblCustomers[Customer ID], tblCustomers[Membership Level], "Not Found")</f>
        <v>Gold</v>
      </c>
      <c r="AA7165" t="str">
        <f>_xlfn.XLOOKUP(tblClean[[#This Row],[Customer ID]], tblCustomers[Customer ID], tblCustomers[Region], "Not Found")</f>
        <v>Eastern Canada</v>
      </c>
      <c r="AB7165" t="str">
        <f>_xlfn.XLOOKUP(tblClean[[#This Row],[Customer ID]], tblCustomers[Customer ID], tblCustomers[Province/State], "Not Found")</f>
        <v>ON</v>
      </c>
      <c r="AC7165">
        <f>_xlfn.XLOOKUP(tblClean[[#This Row],[Customer ID]], tblCustomers[Customer ID], tblCustomers[Customer Age], "")</f>
        <v>51</v>
      </c>
      <c r="AD7165">
        <f>_xlfn.XLOOKUP(tblClean[[#This Row],[Customer ID]], tblCustomers[Customer ID], tblCustomers[Tenure (Years)], "")</f>
        <v>2.1</v>
      </c>
    </row>
    <row r="7166" spans="1:30" x14ac:dyDescent="0.2">
      <c r="A7166" s="29" t="s">
        <v>34058</v>
      </c>
      <c r="B7166" s="29" t="s">
        <v>9211</v>
      </c>
      <c r="C7166" s="29" t="s">
        <v>829</v>
      </c>
      <c r="D7166" s="29" t="s">
        <v>2060</v>
      </c>
      <c r="E7166" s="29" t="s">
        <v>2069</v>
      </c>
      <c r="F7166" s="29" t="s">
        <v>7558</v>
      </c>
      <c r="G7166" s="29" t="s">
        <v>7559</v>
      </c>
      <c r="H7166" s="33">
        <v>40</v>
      </c>
      <c r="I7166">
        <v>3.88</v>
      </c>
      <c r="J7166" t="str">
        <f>IF(tblClean[[#This Row],[Unit Price]]&lt;tblClean[[#This Row],[Unit_Cost]],"Below Cost","OK")</f>
        <v>OK</v>
      </c>
      <c r="K7166">
        <v>2.37</v>
      </c>
      <c r="L7166">
        <v>155.19999999999999</v>
      </c>
      <c r="M7166">
        <v>3.3000000000000002E-2</v>
      </c>
      <c r="N7166" t="str">
        <f>IF(tblClean[[#This Row],[Discount_Rate]]=0,"No Discount","Discounted")</f>
        <v>Discounted</v>
      </c>
      <c r="O7166">
        <v>150.08000000000001</v>
      </c>
      <c r="P7166" s="1">
        <v>45501</v>
      </c>
      <c r="Q7166" s="1" t="str">
        <f ca="1">IF(tblClean[[#This Row],[Date]]&gt;TODAY(),"Future Date","OK")</f>
        <v>OK</v>
      </c>
      <c r="R7166">
        <f>tblSales[[#This Row],[Quantity]]*tblSales[[#This Row],[Unit Price]]</f>
        <v>155.19999999999999</v>
      </c>
      <c r="S7166">
        <v>150.08000000000001</v>
      </c>
      <c r="T7166">
        <f>(tblSales[[#This Row],[Unit Price]]-tblSales[[#This Row],[Unit_Cost]])*tblSales[[#This Row],[Quantity]]</f>
        <v>60.399999999999991</v>
      </c>
      <c r="U7166">
        <f>tblClean[[#This Row],[Total_Recalc]]-tblSales[[#This Row],[Unit_Cost]]*tblSales[[#This Row],[Quantity]]</f>
        <v>55.28</v>
      </c>
      <c r="V7166" s="27">
        <f>IFERROR(tblClean[[#This Row],[Gross_Profit_After_Discount]] / tblClean[[#This Row],[Total_Recalc]], "")</f>
        <v>0.3683368869936034</v>
      </c>
      <c r="W7166" s="29">
        <f>YEAR(tblClean[[#This Row],[Date]])</f>
        <v>2024</v>
      </c>
      <c r="X7166" s="29" t="str">
        <f>TEXT(tblClean[[#This Row],[Date]],"MM")</f>
        <v>07</v>
      </c>
      <c r="Y7166" s="29">
        <f>WEEKNUM(_xlfn.SINGLE(tblClean[Date]))</f>
        <v>31</v>
      </c>
      <c r="Z7166" t="str">
        <f>_xlfn.XLOOKUP(tblClean[[#This Row],[Customer ID]], tblCustomers[Customer ID], tblCustomers[Membership Level], "Not Found")</f>
        <v>Standard</v>
      </c>
      <c r="AA7166" t="str">
        <f>_xlfn.XLOOKUP(tblClean[[#This Row],[Customer ID]], tblCustomers[Customer ID], tblCustomers[Region], "Not Found")</f>
        <v>South</v>
      </c>
      <c r="AB7166" t="str">
        <f>_xlfn.XLOOKUP(tblClean[[#This Row],[Customer ID]], tblCustomers[Customer ID], tblCustomers[Province/State], "Not Found")</f>
        <v>NC</v>
      </c>
      <c r="AC7166">
        <f>_xlfn.XLOOKUP(tblClean[[#This Row],[Customer ID]], tblCustomers[Customer ID], tblCustomers[Customer Age], "")</f>
        <v>36</v>
      </c>
      <c r="AD7166">
        <f>_xlfn.XLOOKUP(tblClean[[#This Row],[Customer ID]], tblCustomers[Customer ID], tblCustomers[Tenure (Years)], "")</f>
        <v>9.5</v>
      </c>
    </row>
    <row r="7167" spans="1:30" x14ac:dyDescent="0.2">
      <c r="A7167" s="29" t="s">
        <v>34059</v>
      </c>
      <c r="B7167" s="29" t="s">
        <v>9212</v>
      </c>
      <c r="C7167" s="29" t="s">
        <v>1006</v>
      </c>
      <c r="D7167" s="29" t="s">
        <v>2060</v>
      </c>
      <c r="E7167" s="29" t="s">
        <v>2061</v>
      </c>
      <c r="F7167" s="29" t="s">
        <v>7558</v>
      </c>
      <c r="G7167" s="29" t="s">
        <v>7561</v>
      </c>
      <c r="H7167" s="33">
        <v>14</v>
      </c>
      <c r="I7167">
        <v>10.58</v>
      </c>
      <c r="J7167" t="str">
        <f>IF(tblClean[[#This Row],[Unit Price]]&lt;tblClean[[#This Row],[Unit_Cost]],"Below Cost","OK")</f>
        <v>OK</v>
      </c>
      <c r="K7167">
        <v>7.55</v>
      </c>
      <c r="L7167">
        <v>148.12</v>
      </c>
      <c r="M7167">
        <v>4.2999999999999997E-2</v>
      </c>
      <c r="N7167" t="str">
        <f>IF(tblClean[[#This Row],[Discount_Rate]]=0,"No Discount","Discounted")</f>
        <v>Discounted</v>
      </c>
      <c r="O7167">
        <v>141.75</v>
      </c>
      <c r="P7167" s="1">
        <v>45758</v>
      </c>
      <c r="Q7167" s="1" t="str">
        <f ca="1">IF(tblClean[[#This Row],[Date]]&gt;TODAY(),"Future Date","OK")</f>
        <v>OK</v>
      </c>
      <c r="R7167">
        <f>tblSales[[#This Row],[Quantity]]*tblSales[[#This Row],[Unit Price]]</f>
        <v>148.12</v>
      </c>
      <c r="S7167">
        <v>141.75</v>
      </c>
      <c r="T7167">
        <f>(tblSales[[#This Row],[Unit Price]]-tblSales[[#This Row],[Unit_Cost]])*tblSales[[#This Row],[Quantity]]</f>
        <v>42.42</v>
      </c>
      <c r="U7167">
        <f>tblClean[[#This Row],[Total_Recalc]]-tblSales[[#This Row],[Unit_Cost]]*tblSales[[#This Row],[Quantity]]</f>
        <v>36.049999999999997</v>
      </c>
      <c r="V7167" s="27">
        <f>IFERROR(tblClean[[#This Row],[Gross_Profit_After_Discount]] / tblClean[[#This Row],[Total_Recalc]], "")</f>
        <v>0.25432098765432098</v>
      </c>
      <c r="W7167" s="29">
        <f>YEAR(tblClean[[#This Row],[Date]])</f>
        <v>2025</v>
      </c>
      <c r="X7167" s="29" t="str">
        <f>TEXT(tblClean[[#This Row],[Date]],"MM")</f>
        <v>04</v>
      </c>
      <c r="Y7167" s="29">
        <f>WEEKNUM(_xlfn.SINGLE(tblClean[Date]))</f>
        <v>15</v>
      </c>
      <c r="Z7167" t="str">
        <f>_xlfn.XLOOKUP(tblClean[[#This Row],[Customer ID]], tblCustomers[Customer ID], tblCustomers[Membership Level], "Not Found")</f>
        <v>Gold</v>
      </c>
      <c r="AA7167" t="str">
        <f>_xlfn.XLOOKUP(tblClean[[#This Row],[Customer ID]], tblCustomers[Customer ID], tblCustomers[Region], "Not Found")</f>
        <v>Midwest</v>
      </c>
      <c r="AB7167" t="str">
        <f>_xlfn.XLOOKUP(tblClean[[#This Row],[Customer ID]], tblCustomers[Customer ID], tblCustomers[Province/State], "Not Found")</f>
        <v>MI</v>
      </c>
      <c r="AC7167">
        <f>_xlfn.XLOOKUP(tblClean[[#This Row],[Customer ID]], tblCustomers[Customer ID], tblCustomers[Customer Age], "")</f>
        <v>24</v>
      </c>
      <c r="AD7167">
        <f>_xlfn.XLOOKUP(tblClean[[#This Row],[Customer ID]], tblCustomers[Customer ID], tblCustomers[Tenure (Years)], "")</f>
        <v>5.0999999999999996</v>
      </c>
    </row>
    <row r="7168" spans="1:30" x14ac:dyDescent="0.2">
      <c r="A7168" s="29" t="s">
        <v>34060</v>
      </c>
      <c r="B7168" s="29" t="s">
        <v>9213</v>
      </c>
      <c r="C7168" s="29" t="s">
        <v>47</v>
      </c>
      <c r="D7168" s="29" t="s">
        <v>2055</v>
      </c>
      <c r="E7168" s="29" t="s">
        <v>2061</v>
      </c>
      <c r="F7168" s="29" t="s">
        <v>7558</v>
      </c>
      <c r="G7168" s="29" t="s">
        <v>7559</v>
      </c>
      <c r="H7168" s="33">
        <v>17</v>
      </c>
      <c r="I7168">
        <v>3.88</v>
      </c>
      <c r="J7168" t="str">
        <f>IF(tblClean[[#This Row],[Unit Price]]&lt;tblClean[[#This Row],[Unit_Cost]],"Below Cost","OK")</f>
        <v>OK</v>
      </c>
      <c r="K7168">
        <v>2.79</v>
      </c>
      <c r="L7168">
        <v>65.959999999999994</v>
      </c>
      <c r="M7168">
        <v>0</v>
      </c>
      <c r="N7168" t="str">
        <f>IF(tblClean[[#This Row],[Discount_Rate]]=0,"No Discount","Discounted")</f>
        <v>No Discount</v>
      </c>
      <c r="O7168">
        <v>65.959999999999994</v>
      </c>
      <c r="P7168" s="1">
        <v>45607</v>
      </c>
      <c r="Q7168" s="1" t="str">
        <f ca="1">IF(tblClean[[#This Row],[Date]]&gt;TODAY(),"Future Date","OK")</f>
        <v>OK</v>
      </c>
      <c r="R7168">
        <f>tblSales[[#This Row],[Quantity]]*tblSales[[#This Row],[Unit Price]]</f>
        <v>65.959999999999994</v>
      </c>
      <c r="S7168">
        <v>65.959999999999994</v>
      </c>
      <c r="T7168">
        <f>(tblSales[[#This Row],[Unit Price]]-tblSales[[#This Row],[Unit_Cost]])*tblSales[[#This Row],[Quantity]]</f>
        <v>18.529999999999998</v>
      </c>
      <c r="U7168">
        <f>tblClean[[#This Row],[Total_Recalc]]-tblSales[[#This Row],[Unit_Cost]]*tblSales[[#This Row],[Quantity]]</f>
        <v>18.529999999999994</v>
      </c>
      <c r="V7168" s="27">
        <f>IFERROR(tblClean[[#This Row],[Gross_Profit_After_Discount]] / tblClean[[#This Row],[Total_Recalc]], "")</f>
        <v>0.28092783505154634</v>
      </c>
      <c r="W7168" s="29">
        <f>YEAR(tblClean[[#This Row],[Date]])</f>
        <v>2024</v>
      </c>
      <c r="X7168" s="29" t="str">
        <f>TEXT(tblClean[[#This Row],[Date]],"MM")</f>
        <v>11</v>
      </c>
      <c r="Y7168" s="29">
        <f>WEEKNUM(_xlfn.SINGLE(tblClean[Date]))</f>
        <v>46</v>
      </c>
      <c r="Z7168" t="str">
        <f>_xlfn.XLOOKUP(tblClean[[#This Row],[Customer ID]], tblCustomers[Customer ID], tblCustomers[Membership Level], "Not Found")</f>
        <v>Gold</v>
      </c>
      <c r="AA7168" t="str">
        <f>_xlfn.XLOOKUP(tblClean[[#This Row],[Customer ID]], tblCustomers[Customer ID], tblCustomers[Region], "Not Found")</f>
        <v>Northeast</v>
      </c>
      <c r="AB7168" t="str">
        <f>_xlfn.XLOOKUP(tblClean[[#This Row],[Customer ID]], tblCustomers[Customer ID], tblCustomers[Province/State], "Not Found")</f>
        <v>NY</v>
      </c>
      <c r="AC7168">
        <f>_xlfn.XLOOKUP(tblClean[[#This Row],[Customer ID]], tblCustomers[Customer ID], tblCustomers[Customer Age], "")</f>
        <v>32</v>
      </c>
      <c r="AD7168">
        <f>_xlfn.XLOOKUP(tblClean[[#This Row],[Customer ID]], tblCustomers[Customer ID], tblCustomers[Tenure (Years)], "")</f>
        <v>8.8000000000000007</v>
      </c>
    </row>
    <row r="7169" spans="1:30" x14ac:dyDescent="0.2">
      <c r="A7169" s="29" t="s">
        <v>34061</v>
      </c>
      <c r="B7169" s="29" t="s">
        <v>9214</v>
      </c>
      <c r="C7169" s="29" t="s">
        <v>402</v>
      </c>
      <c r="D7169" s="29" t="s">
        <v>2055</v>
      </c>
      <c r="E7169" s="29" t="s">
        <v>2061</v>
      </c>
      <c r="F7169" s="29" t="s">
        <v>7558</v>
      </c>
      <c r="G7169" s="29" t="s">
        <v>7567</v>
      </c>
      <c r="H7169" s="33">
        <v>45</v>
      </c>
      <c r="I7169">
        <v>7.51</v>
      </c>
      <c r="J7169" t="str">
        <f>IF(tblClean[[#This Row],[Unit Price]]&lt;tblClean[[#This Row],[Unit_Cost]],"Below Cost","OK")</f>
        <v>OK</v>
      </c>
      <c r="K7169">
        <v>4.46</v>
      </c>
      <c r="L7169">
        <v>337.95</v>
      </c>
      <c r="M7169">
        <v>3.9E-2</v>
      </c>
      <c r="N7169" t="str">
        <f>IF(tblClean[[#This Row],[Discount_Rate]]=0,"No Discount","Discounted")</f>
        <v>Discounted</v>
      </c>
      <c r="O7169">
        <v>324.77</v>
      </c>
      <c r="P7169" s="1">
        <v>45108</v>
      </c>
      <c r="Q7169" s="1" t="str">
        <f ca="1">IF(tblClean[[#This Row],[Date]]&gt;TODAY(),"Future Date","OK")</f>
        <v>OK</v>
      </c>
      <c r="R7169">
        <f>tblSales[[#This Row],[Quantity]]*tblSales[[#This Row],[Unit Price]]</f>
        <v>337.95</v>
      </c>
      <c r="S7169">
        <v>324.77</v>
      </c>
      <c r="T7169">
        <f>(tblSales[[#This Row],[Unit Price]]-tblSales[[#This Row],[Unit_Cost]])*tblSales[[#This Row],[Quantity]]</f>
        <v>137.25</v>
      </c>
      <c r="U7169">
        <f>tblClean[[#This Row],[Total_Recalc]]-tblSales[[#This Row],[Unit_Cost]]*tblSales[[#This Row],[Quantity]]</f>
        <v>124.07</v>
      </c>
      <c r="V7169" s="27">
        <f>IFERROR(tblClean[[#This Row],[Gross_Profit_After_Discount]] / tblClean[[#This Row],[Total_Recalc]], "")</f>
        <v>0.3820242017427718</v>
      </c>
      <c r="W7169" s="29">
        <f>YEAR(tblClean[[#This Row],[Date]])</f>
        <v>2023</v>
      </c>
      <c r="X7169" s="29" t="str">
        <f>TEXT(tblClean[[#This Row],[Date]],"MM")</f>
        <v>07</v>
      </c>
      <c r="Y7169" s="29">
        <f>WEEKNUM(_xlfn.SINGLE(tblClean[Date]))</f>
        <v>26</v>
      </c>
      <c r="Z7169" t="str">
        <f>_xlfn.XLOOKUP(tblClean[[#This Row],[Customer ID]], tblCustomers[Customer ID], tblCustomers[Membership Level], "Not Found")</f>
        <v>Standard</v>
      </c>
      <c r="AA7169" t="str">
        <f>_xlfn.XLOOKUP(tblClean[[#This Row],[Customer ID]], tblCustomers[Customer ID], tblCustomers[Region], "Not Found")</f>
        <v>West</v>
      </c>
      <c r="AB7169" t="str">
        <f>_xlfn.XLOOKUP(tblClean[[#This Row],[Customer ID]], tblCustomers[Customer ID], tblCustomers[Province/State], "Not Found")</f>
        <v>CA</v>
      </c>
      <c r="AC7169">
        <f>_xlfn.XLOOKUP(tblClean[[#This Row],[Customer ID]], tblCustomers[Customer ID], tblCustomers[Customer Age], "")</f>
        <v>52</v>
      </c>
      <c r="AD7169">
        <f>_xlfn.XLOOKUP(tblClean[[#This Row],[Customer ID]], tblCustomers[Customer ID], tblCustomers[Tenure (Years)], "")</f>
        <v>0</v>
      </c>
    </row>
    <row r="7170" spans="1:30" x14ac:dyDescent="0.2">
      <c r="A7170" s="29" t="s">
        <v>34062</v>
      </c>
      <c r="B7170" s="29" t="s">
        <v>9215</v>
      </c>
      <c r="C7170" s="29" t="s">
        <v>1294</v>
      </c>
      <c r="D7170" s="29" t="s">
        <v>2055</v>
      </c>
      <c r="E7170" s="29" t="s">
        <v>2069</v>
      </c>
      <c r="F7170" s="29" t="s">
        <v>7558</v>
      </c>
      <c r="G7170" s="29" t="s">
        <v>7561</v>
      </c>
      <c r="H7170" s="33">
        <v>17</v>
      </c>
      <c r="I7170">
        <v>10.58</v>
      </c>
      <c r="J7170" t="str">
        <f>IF(tblClean[[#This Row],[Unit Price]]&lt;tblClean[[#This Row],[Unit_Cost]],"Below Cost","OK")</f>
        <v>OK</v>
      </c>
      <c r="K7170">
        <v>7.71</v>
      </c>
      <c r="L7170">
        <v>179.86</v>
      </c>
      <c r="M7170">
        <v>0.04</v>
      </c>
      <c r="N7170" t="str">
        <f>IF(tblClean[[#This Row],[Discount_Rate]]=0,"No Discount","Discounted")</f>
        <v>Discounted</v>
      </c>
      <c r="O7170">
        <v>172.67</v>
      </c>
      <c r="P7170" s="1">
        <v>45233</v>
      </c>
      <c r="Q7170" s="1" t="str">
        <f ca="1">IF(tblClean[[#This Row],[Date]]&gt;TODAY(),"Future Date","OK")</f>
        <v>OK</v>
      </c>
      <c r="R7170">
        <f>tblSales[[#This Row],[Quantity]]*tblSales[[#This Row],[Unit Price]]</f>
        <v>179.86</v>
      </c>
      <c r="S7170">
        <v>172.67</v>
      </c>
      <c r="T7170">
        <f>(tblSales[[#This Row],[Unit Price]]-tblSales[[#This Row],[Unit_Cost]])*tblSales[[#This Row],[Quantity]]</f>
        <v>48.79</v>
      </c>
      <c r="U7170">
        <f>tblClean[[#This Row],[Total_Recalc]]-tblSales[[#This Row],[Unit_Cost]]*tblSales[[#This Row],[Quantity]]</f>
        <v>41.599999999999994</v>
      </c>
      <c r="V7170" s="27">
        <f>IFERROR(tblClean[[#This Row],[Gross_Profit_After_Discount]] / tblClean[[#This Row],[Total_Recalc]], "")</f>
        <v>0.24092198992297445</v>
      </c>
      <c r="W7170" s="29">
        <f>YEAR(tblClean[[#This Row],[Date]])</f>
        <v>2023</v>
      </c>
      <c r="X7170" s="29" t="str">
        <f>TEXT(tblClean[[#This Row],[Date]],"MM")</f>
        <v>11</v>
      </c>
      <c r="Y7170" s="29">
        <f>WEEKNUM(_xlfn.SINGLE(tblClean[Date]))</f>
        <v>44</v>
      </c>
      <c r="Z7170" t="str">
        <f>_xlfn.XLOOKUP(tblClean[[#This Row],[Customer ID]], tblCustomers[Customer ID], tblCustomers[Membership Level], "Not Found")</f>
        <v>Standard</v>
      </c>
      <c r="AA7170" t="str">
        <f>_xlfn.XLOOKUP(tblClean[[#This Row],[Customer ID]], tblCustomers[Customer ID], tblCustomers[Region], "Not Found")</f>
        <v>South</v>
      </c>
      <c r="AB7170" t="str">
        <f>_xlfn.XLOOKUP(tblClean[[#This Row],[Customer ID]], tblCustomers[Customer ID], tblCustomers[Province/State], "Not Found")</f>
        <v>TX</v>
      </c>
      <c r="AC7170">
        <f>_xlfn.XLOOKUP(tblClean[[#This Row],[Customer ID]], tblCustomers[Customer ID], tblCustomers[Customer Age], "")</f>
        <v>48</v>
      </c>
      <c r="AD7170">
        <f>_xlfn.XLOOKUP(tblClean[[#This Row],[Customer ID]], tblCustomers[Customer ID], tblCustomers[Tenure (Years)], "")</f>
        <v>0.7</v>
      </c>
    </row>
    <row r="7171" spans="1:30" x14ac:dyDescent="0.2">
      <c r="A7171" s="29" t="s">
        <v>34063</v>
      </c>
      <c r="B7171" s="29" t="s">
        <v>9216</v>
      </c>
      <c r="C7171" s="29" t="s">
        <v>856</v>
      </c>
      <c r="D7171" s="29" t="s">
        <v>2060</v>
      </c>
      <c r="E7171" s="29" t="s">
        <v>2061</v>
      </c>
      <c r="F7171" s="29" t="s">
        <v>7558</v>
      </c>
      <c r="G7171" s="29" t="s">
        <v>7561</v>
      </c>
      <c r="H7171" s="33">
        <v>8</v>
      </c>
      <c r="I7171">
        <v>10.58</v>
      </c>
      <c r="J7171" t="str">
        <f>IF(tblClean[[#This Row],[Unit Price]]&lt;tblClean[[#This Row],[Unit_Cost]],"Below Cost","OK")</f>
        <v>OK</v>
      </c>
      <c r="K7171">
        <v>7.73</v>
      </c>
      <c r="L7171">
        <v>84.64</v>
      </c>
      <c r="M7171">
        <v>0</v>
      </c>
      <c r="N7171" t="str">
        <f>IF(tblClean[[#This Row],[Discount_Rate]]=0,"No Discount","Discounted")</f>
        <v>No Discount</v>
      </c>
      <c r="O7171">
        <v>84.64</v>
      </c>
      <c r="P7171" s="1">
        <v>45253</v>
      </c>
      <c r="Q7171" s="1" t="str">
        <f ca="1">IF(tblClean[[#This Row],[Date]]&gt;TODAY(),"Future Date","OK")</f>
        <v>OK</v>
      </c>
      <c r="R7171">
        <f>tblSales[[#This Row],[Quantity]]*tblSales[[#This Row],[Unit Price]]</f>
        <v>84.64</v>
      </c>
      <c r="S7171">
        <v>84.64</v>
      </c>
      <c r="T7171">
        <f>(tblSales[[#This Row],[Unit Price]]-tblSales[[#This Row],[Unit_Cost]])*tblSales[[#This Row],[Quantity]]</f>
        <v>22.799999999999997</v>
      </c>
      <c r="U7171">
        <f>tblClean[[#This Row],[Total_Recalc]]-tblSales[[#This Row],[Unit_Cost]]*tblSales[[#This Row],[Quantity]]</f>
        <v>22.799999999999997</v>
      </c>
      <c r="V7171" s="27">
        <f>IFERROR(tblClean[[#This Row],[Gross_Profit_After_Discount]] / tblClean[[#This Row],[Total_Recalc]], "")</f>
        <v>0.26937618147448011</v>
      </c>
      <c r="W7171" s="29">
        <f>YEAR(tblClean[[#This Row],[Date]])</f>
        <v>2023</v>
      </c>
      <c r="X7171" s="29" t="str">
        <f>TEXT(tblClean[[#This Row],[Date]],"MM")</f>
        <v>11</v>
      </c>
      <c r="Y7171" s="29">
        <f>WEEKNUM(_xlfn.SINGLE(tblClean[Date]))</f>
        <v>47</v>
      </c>
      <c r="Z7171" t="str">
        <f>_xlfn.XLOOKUP(tblClean[[#This Row],[Customer ID]], tblCustomers[Customer ID], tblCustomers[Membership Level], "Not Found")</f>
        <v>Standard</v>
      </c>
      <c r="AA7171" t="str">
        <f>_xlfn.XLOOKUP(tblClean[[#This Row],[Customer ID]], tblCustomers[Customer ID], tblCustomers[Region], "Not Found")</f>
        <v>Western Canada</v>
      </c>
      <c r="AB7171" t="str">
        <f>_xlfn.XLOOKUP(tblClean[[#This Row],[Customer ID]], tblCustomers[Customer ID], tblCustomers[Province/State], "Not Found")</f>
        <v>BC</v>
      </c>
      <c r="AC7171">
        <f>_xlfn.XLOOKUP(tblClean[[#This Row],[Customer ID]], tblCustomers[Customer ID], tblCustomers[Customer Age], "")</f>
        <v>66</v>
      </c>
      <c r="AD7171">
        <f>_xlfn.XLOOKUP(tblClean[[#This Row],[Customer ID]], tblCustomers[Customer ID], tblCustomers[Tenure (Years)], "")</f>
        <v>7.5</v>
      </c>
    </row>
    <row r="7172" spans="1:30" x14ac:dyDescent="0.2">
      <c r="A7172" s="29" t="s">
        <v>34064</v>
      </c>
      <c r="B7172" s="29" t="s">
        <v>9217</v>
      </c>
      <c r="C7172" s="29" t="s">
        <v>1943</v>
      </c>
      <c r="D7172" s="29" t="s">
        <v>2055</v>
      </c>
      <c r="E7172" s="29" t="s">
        <v>2061</v>
      </c>
      <c r="F7172" s="29" t="s">
        <v>7558</v>
      </c>
      <c r="G7172" s="29" t="s">
        <v>7561</v>
      </c>
      <c r="H7172" s="33">
        <v>9</v>
      </c>
      <c r="I7172">
        <v>10.58</v>
      </c>
      <c r="J7172" t="str">
        <f>IF(tblClean[[#This Row],[Unit Price]]&lt;tblClean[[#This Row],[Unit_Cost]],"Below Cost","OK")</f>
        <v>OK</v>
      </c>
      <c r="K7172">
        <v>7.74</v>
      </c>
      <c r="L7172">
        <v>95.22</v>
      </c>
      <c r="M7172">
        <v>0</v>
      </c>
      <c r="N7172" t="str">
        <f>IF(tblClean[[#This Row],[Discount_Rate]]=0,"No Discount","Discounted")</f>
        <v>No Discount</v>
      </c>
      <c r="O7172">
        <v>95.22</v>
      </c>
      <c r="P7172" s="1">
        <v>45578</v>
      </c>
      <c r="Q7172" s="1" t="str">
        <f ca="1">IF(tblClean[[#This Row],[Date]]&gt;TODAY(),"Future Date","OK")</f>
        <v>OK</v>
      </c>
      <c r="R7172">
        <f>tblSales[[#This Row],[Quantity]]*tblSales[[#This Row],[Unit Price]]</f>
        <v>95.22</v>
      </c>
      <c r="S7172">
        <v>95.22</v>
      </c>
      <c r="T7172">
        <f>(tblSales[[#This Row],[Unit Price]]-tblSales[[#This Row],[Unit_Cost]])*tblSales[[#This Row],[Quantity]]</f>
        <v>25.56</v>
      </c>
      <c r="U7172">
        <f>tblClean[[#This Row],[Total_Recalc]]-tblSales[[#This Row],[Unit_Cost]]*tblSales[[#This Row],[Quantity]]</f>
        <v>25.560000000000002</v>
      </c>
      <c r="V7172" s="27">
        <f>IFERROR(tblClean[[#This Row],[Gross_Profit_After_Discount]] / tblClean[[#This Row],[Total_Recalc]], "")</f>
        <v>0.26843100189035918</v>
      </c>
      <c r="W7172" s="29">
        <f>YEAR(tblClean[[#This Row],[Date]])</f>
        <v>2024</v>
      </c>
      <c r="X7172" s="29" t="str">
        <f>TEXT(tblClean[[#This Row],[Date]],"MM")</f>
        <v>10</v>
      </c>
      <c r="Y7172" s="29">
        <f>WEEKNUM(_xlfn.SINGLE(tblClean[Date]))</f>
        <v>42</v>
      </c>
      <c r="Z7172" t="str">
        <f>_xlfn.XLOOKUP(tblClean[[#This Row],[Customer ID]], tblCustomers[Customer ID], tblCustomers[Membership Level], "Not Found")</f>
        <v>Platinum</v>
      </c>
      <c r="AA7172" t="str">
        <f>_xlfn.XLOOKUP(tblClean[[#This Row],[Customer ID]], tblCustomers[Customer ID], tblCustomers[Region], "Not Found")</f>
        <v>West</v>
      </c>
      <c r="AB7172" t="str">
        <f>_xlfn.XLOOKUP(tblClean[[#This Row],[Customer ID]], tblCustomers[Customer ID], tblCustomers[Province/State], "Not Found")</f>
        <v>CA</v>
      </c>
      <c r="AC7172">
        <f>_xlfn.XLOOKUP(tblClean[[#This Row],[Customer ID]], tblCustomers[Customer ID], tblCustomers[Customer Age], "")</f>
        <v>38</v>
      </c>
      <c r="AD7172">
        <f>_xlfn.XLOOKUP(tblClean[[#This Row],[Customer ID]], tblCustomers[Customer ID], tblCustomers[Tenure (Years)], "")</f>
        <v>6.4</v>
      </c>
    </row>
    <row r="7173" spans="1:30" x14ac:dyDescent="0.2">
      <c r="A7173" s="29" t="s">
        <v>34065</v>
      </c>
      <c r="B7173" s="29" t="s">
        <v>9218</v>
      </c>
      <c r="C7173" s="29" t="s">
        <v>1200</v>
      </c>
      <c r="D7173" s="29" t="s">
        <v>2060</v>
      </c>
      <c r="E7173" s="29" t="s">
        <v>2061</v>
      </c>
      <c r="F7173" s="29" t="s">
        <v>7558</v>
      </c>
      <c r="G7173" s="29" t="s">
        <v>7563</v>
      </c>
      <c r="H7173" s="33">
        <v>72</v>
      </c>
      <c r="I7173">
        <v>11.83</v>
      </c>
      <c r="J7173" t="str">
        <f>IF(tblClean[[#This Row],[Unit Price]]&lt;tblClean[[#This Row],[Unit_Cost]],"Below Cost","OK")</f>
        <v>OK</v>
      </c>
      <c r="K7173">
        <v>7.81</v>
      </c>
      <c r="L7173">
        <v>851.76</v>
      </c>
      <c r="M7173">
        <v>8.6999999999999994E-2</v>
      </c>
      <c r="N7173" t="str">
        <f>IF(tblClean[[#This Row],[Discount_Rate]]=0,"No Discount","Discounted")</f>
        <v>Discounted</v>
      </c>
      <c r="O7173">
        <v>777.66</v>
      </c>
      <c r="P7173" s="1">
        <v>45129</v>
      </c>
      <c r="Q7173" s="1" t="str">
        <f ca="1">IF(tblClean[[#This Row],[Date]]&gt;TODAY(),"Future Date","OK")</f>
        <v>OK</v>
      </c>
      <c r="R7173">
        <f>tblSales[[#This Row],[Quantity]]*tblSales[[#This Row],[Unit Price]]</f>
        <v>851.76</v>
      </c>
      <c r="S7173">
        <v>777.66</v>
      </c>
      <c r="T7173">
        <f>(tblSales[[#This Row],[Unit Price]]-tblSales[[#This Row],[Unit_Cost]])*tblSales[[#This Row],[Quantity]]</f>
        <v>289.44000000000005</v>
      </c>
      <c r="U7173">
        <f>tblClean[[#This Row],[Total_Recalc]]-tblSales[[#This Row],[Unit_Cost]]*tblSales[[#This Row],[Quantity]]</f>
        <v>215.34000000000003</v>
      </c>
      <c r="V7173" s="27">
        <f>IFERROR(tblClean[[#This Row],[Gross_Profit_After_Discount]] / tblClean[[#This Row],[Total_Recalc]], "")</f>
        <v>0.27690764601496803</v>
      </c>
      <c r="W7173" s="29">
        <f>YEAR(tblClean[[#This Row],[Date]])</f>
        <v>2023</v>
      </c>
      <c r="X7173" s="29" t="str">
        <f>TEXT(tblClean[[#This Row],[Date]],"MM")</f>
        <v>07</v>
      </c>
      <c r="Y7173" s="29">
        <f>WEEKNUM(_xlfn.SINGLE(tblClean[Date]))</f>
        <v>29</v>
      </c>
      <c r="Z7173" t="str">
        <f>_xlfn.XLOOKUP(tblClean[[#This Row],[Customer ID]], tblCustomers[Customer ID], tblCustomers[Membership Level], "Not Found")</f>
        <v>Gold</v>
      </c>
      <c r="AA7173" t="str">
        <f>_xlfn.XLOOKUP(tblClean[[#This Row],[Customer ID]], tblCustomers[Customer ID], tblCustomers[Region], "Not Found")</f>
        <v>South</v>
      </c>
      <c r="AB7173" t="str">
        <f>_xlfn.XLOOKUP(tblClean[[#This Row],[Customer ID]], tblCustomers[Customer ID], tblCustomers[Province/State], "Not Found")</f>
        <v>NC</v>
      </c>
      <c r="AC7173">
        <f>_xlfn.XLOOKUP(tblClean[[#This Row],[Customer ID]], tblCustomers[Customer ID], tblCustomers[Customer Age], "")</f>
        <v>40</v>
      </c>
      <c r="AD7173">
        <f>_xlfn.XLOOKUP(tblClean[[#This Row],[Customer ID]], tblCustomers[Customer ID], tblCustomers[Tenure (Years)], "")</f>
        <v>0.1</v>
      </c>
    </row>
    <row r="7174" spans="1:30" x14ac:dyDescent="0.2">
      <c r="A7174" s="29" t="s">
        <v>34066</v>
      </c>
      <c r="B7174" s="29" t="s">
        <v>9219</v>
      </c>
      <c r="C7174" s="29" t="s">
        <v>282</v>
      </c>
      <c r="D7174" s="29" t="s">
        <v>2055</v>
      </c>
      <c r="E7174" s="29" t="s">
        <v>2069</v>
      </c>
      <c r="F7174" s="29" t="s">
        <v>7558</v>
      </c>
      <c r="G7174" s="29" t="s">
        <v>7576</v>
      </c>
      <c r="H7174" s="33">
        <v>18</v>
      </c>
      <c r="I7174">
        <v>11.77</v>
      </c>
      <c r="J7174" t="str">
        <f>IF(tblClean[[#This Row],[Unit Price]]&lt;tblClean[[#This Row],[Unit_Cost]],"Below Cost","OK")</f>
        <v>OK</v>
      </c>
      <c r="K7174">
        <v>8.8800000000000008</v>
      </c>
      <c r="L7174">
        <v>211.86</v>
      </c>
      <c r="M7174">
        <v>3.6999999999999998E-2</v>
      </c>
      <c r="N7174" t="str">
        <f>IF(tblClean[[#This Row],[Discount_Rate]]=0,"No Discount","Discounted")</f>
        <v>Discounted</v>
      </c>
      <c r="O7174">
        <v>204.02</v>
      </c>
      <c r="P7174" s="1">
        <v>45814</v>
      </c>
      <c r="Q7174" s="1" t="str">
        <f ca="1">IF(tblClean[[#This Row],[Date]]&gt;TODAY(),"Future Date","OK")</f>
        <v>OK</v>
      </c>
      <c r="R7174">
        <f>tblSales[[#This Row],[Quantity]]*tblSales[[#This Row],[Unit Price]]</f>
        <v>211.85999999999999</v>
      </c>
      <c r="S7174">
        <v>204.02</v>
      </c>
      <c r="T7174">
        <f>(tblSales[[#This Row],[Unit Price]]-tblSales[[#This Row],[Unit_Cost]])*tblSales[[#This Row],[Quantity]]</f>
        <v>52.019999999999982</v>
      </c>
      <c r="U7174">
        <f>tblClean[[#This Row],[Total_Recalc]]-tblSales[[#This Row],[Unit_Cost]]*tblSales[[#This Row],[Quantity]]</f>
        <v>44.180000000000007</v>
      </c>
      <c r="V7174" s="27">
        <f>IFERROR(tblClean[[#This Row],[Gross_Profit_After_Discount]] / tblClean[[#This Row],[Total_Recalc]], "")</f>
        <v>0.21654739731398884</v>
      </c>
      <c r="W7174" s="29">
        <f>YEAR(tblClean[[#This Row],[Date]])</f>
        <v>2025</v>
      </c>
      <c r="X7174" s="29" t="str">
        <f>TEXT(tblClean[[#This Row],[Date]],"MM")</f>
        <v>06</v>
      </c>
      <c r="Y7174" s="29">
        <f>WEEKNUM(_xlfn.SINGLE(tblClean[Date]))</f>
        <v>23</v>
      </c>
      <c r="Z7174" t="str">
        <f>_xlfn.XLOOKUP(tblClean[[#This Row],[Customer ID]], tblCustomers[Customer ID], tblCustomers[Membership Level], "Not Found")</f>
        <v>Standard</v>
      </c>
      <c r="AA7174" t="str">
        <f>_xlfn.XLOOKUP(tblClean[[#This Row],[Customer ID]], tblCustomers[Customer ID], tblCustomers[Region], "Not Found")</f>
        <v>West</v>
      </c>
      <c r="AB7174" t="str">
        <f>_xlfn.XLOOKUP(tblClean[[#This Row],[Customer ID]], tblCustomers[Customer ID], tblCustomers[Province/State], "Not Found")</f>
        <v>OR</v>
      </c>
      <c r="AC7174">
        <f>_xlfn.XLOOKUP(tblClean[[#This Row],[Customer ID]], tblCustomers[Customer ID], tblCustomers[Customer Age], "")</f>
        <v>40</v>
      </c>
      <c r="AD7174">
        <f>_xlfn.XLOOKUP(tblClean[[#This Row],[Customer ID]], tblCustomers[Customer ID], tblCustomers[Tenure (Years)], "")</f>
        <v>5.4</v>
      </c>
    </row>
    <row r="7175" spans="1:30" x14ac:dyDescent="0.2">
      <c r="A7175" s="29" t="s">
        <v>34067</v>
      </c>
      <c r="B7175" s="29" t="s">
        <v>9220</v>
      </c>
      <c r="C7175" s="29" t="s">
        <v>300</v>
      </c>
      <c r="D7175" s="29" t="s">
        <v>2055</v>
      </c>
      <c r="E7175" s="29" t="s">
        <v>2056</v>
      </c>
      <c r="F7175" s="29" t="s">
        <v>7558</v>
      </c>
      <c r="G7175" s="29" t="s">
        <v>7567</v>
      </c>
      <c r="H7175" s="33">
        <v>7</v>
      </c>
      <c r="I7175">
        <v>7.51</v>
      </c>
      <c r="J7175" t="str">
        <f>IF(tblClean[[#This Row],[Unit Price]]&lt;tblClean[[#This Row],[Unit_Cost]],"Below Cost","OK")</f>
        <v>OK</v>
      </c>
      <c r="K7175">
        <v>4.78</v>
      </c>
      <c r="L7175">
        <v>52.57</v>
      </c>
      <c r="M7175">
        <v>0</v>
      </c>
      <c r="N7175" t="str">
        <f>IF(tblClean[[#This Row],[Discount_Rate]]=0,"No Discount","Discounted")</f>
        <v>No Discount</v>
      </c>
      <c r="O7175">
        <v>52.57</v>
      </c>
      <c r="P7175" s="1">
        <v>45696</v>
      </c>
      <c r="Q7175" s="1" t="str">
        <f ca="1">IF(tblClean[[#This Row],[Date]]&gt;TODAY(),"Future Date","OK")</f>
        <v>OK</v>
      </c>
      <c r="R7175">
        <f>tblSales[[#This Row],[Quantity]]*tblSales[[#This Row],[Unit Price]]</f>
        <v>52.57</v>
      </c>
      <c r="S7175">
        <v>52.57</v>
      </c>
      <c r="T7175">
        <f>(tblSales[[#This Row],[Unit Price]]-tblSales[[#This Row],[Unit_Cost]])*tblSales[[#This Row],[Quantity]]</f>
        <v>19.109999999999996</v>
      </c>
      <c r="U7175">
        <f>tblClean[[#This Row],[Total_Recalc]]-tblSales[[#This Row],[Unit_Cost]]*tblSales[[#This Row],[Quantity]]</f>
        <v>19.11</v>
      </c>
      <c r="V7175" s="27">
        <f>IFERROR(tblClean[[#This Row],[Gross_Profit_After_Discount]] / tblClean[[#This Row],[Total_Recalc]], "")</f>
        <v>0.36351531291611183</v>
      </c>
      <c r="W7175" s="29">
        <f>YEAR(tblClean[[#This Row],[Date]])</f>
        <v>2025</v>
      </c>
      <c r="X7175" s="29" t="str">
        <f>TEXT(tblClean[[#This Row],[Date]],"MM")</f>
        <v>02</v>
      </c>
      <c r="Y7175" s="29">
        <f>WEEKNUM(_xlfn.SINGLE(tblClean[Date]))</f>
        <v>6</v>
      </c>
      <c r="Z7175" t="str">
        <f>_xlfn.XLOOKUP(tblClean[[#This Row],[Customer ID]], tblCustomers[Customer ID], tblCustomers[Membership Level], "Not Found")</f>
        <v>Standard</v>
      </c>
      <c r="AA7175" t="str">
        <f>_xlfn.XLOOKUP(tblClean[[#This Row],[Customer ID]], tblCustomers[Customer ID], tblCustomers[Region], "Not Found")</f>
        <v>Northeast</v>
      </c>
      <c r="AB7175" t="str">
        <f>_xlfn.XLOOKUP(tblClean[[#This Row],[Customer ID]], tblCustomers[Customer ID], tblCustomers[Province/State], "Not Found")</f>
        <v>NY</v>
      </c>
      <c r="AC7175">
        <f>_xlfn.XLOOKUP(tblClean[[#This Row],[Customer ID]], tblCustomers[Customer ID], tblCustomers[Customer Age], "")</f>
        <v>57</v>
      </c>
      <c r="AD7175">
        <f>_xlfn.XLOOKUP(tblClean[[#This Row],[Customer ID]], tblCustomers[Customer ID], tblCustomers[Tenure (Years)], "")</f>
        <v>6</v>
      </c>
    </row>
    <row r="7176" spans="1:30" x14ac:dyDescent="0.2">
      <c r="A7176" s="29" t="s">
        <v>34068</v>
      </c>
      <c r="B7176" s="29" t="s">
        <v>9221</v>
      </c>
      <c r="C7176" s="29" t="s">
        <v>1302</v>
      </c>
      <c r="D7176" s="29" t="s">
        <v>2055</v>
      </c>
      <c r="E7176" s="29" t="s">
        <v>2056</v>
      </c>
      <c r="F7176" s="29" t="s">
        <v>7558</v>
      </c>
      <c r="G7176" s="29" t="s">
        <v>7567</v>
      </c>
      <c r="H7176" s="33">
        <v>32</v>
      </c>
      <c r="I7176">
        <v>7.51</v>
      </c>
      <c r="J7176" t="str">
        <f>IF(tblClean[[#This Row],[Unit Price]]&lt;tblClean[[#This Row],[Unit_Cost]],"Below Cost","OK")</f>
        <v>OK</v>
      </c>
      <c r="K7176">
        <v>4.93</v>
      </c>
      <c r="L7176">
        <v>240.32</v>
      </c>
      <c r="M7176">
        <v>4.8000000000000001E-2</v>
      </c>
      <c r="N7176" t="str">
        <f>IF(tblClean[[#This Row],[Discount_Rate]]=0,"No Discount","Discounted")</f>
        <v>Discounted</v>
      </c>
      <c r="O7176">
        <v>228.78</v>
      </c>
      <c r="P7176" s="1">
        <v>45813</v>
      </c>
      <c r="Q7176" s="1" t="str">
        <f ca="1">IF(tblClean[[#This Row],[Date]]&gt;TODAY(),"Future Date","OK")</f>
        <v>OK</v>
      </c>
      <c r="R7176">
        <f>tblSales[[#This Row],[Quantity]]*tblSales[[#This Row],[Unit Price]]</f>
        <v>240.32</v>
      </c>
      <c r="S7176">
        <v>228.78</v>
      </c>
      <c r="T7176">
        <f>(tblSales[[#This Row],[Unit Price]]-tblSales[[#This Row],[Unit_Cost]])*tblSales[[#This Row],[Quantity]]</f>
        <v>82.56</v>
      </c>
      <c r="U7176">
        <f>tblClean[[#This Row],[Total_Recalc]]-tblSales[[#This Row],[Unit_Cost]]*tblSales[[#This Row],[Quantity]]</f>
        <v>71.02000000000001</v>
      </c>
      <c r="V7176" s="27">
        <f>IFERROR(tblClean[[#This Row],[Gross_Profit_After_Discount]] / tblClean[[#This Row],[Total_Recalc]], "")</f>
        <v>0.31042923332459138</v>
      </c>
      <c r="W7176" s="29">
        <f>YEAR(tblClean[[#This Row],[Date]])</f>
        <v>2025</v>
      </c>
      <c r="X7176" s="29" t="str">
        <f>TEXT(tblClean[[#This Row],[Date]],"MM")</f>
        <v>06</v>
      </c>
      <c r="Y7176" s="29">
        <f>WEEKNUM(_xlfn.SINGLE(tblClean[Date]))</f>
        <v>23</v>
      </c>
      <c r="Z7176" t="str">
        <f>_xlfn.XLOOKUP(tblClean[[#This Row],[Customer ID]], tblCustomers[Customer ID], tblCustomers[Membership Level], "Not Found")</f>
        <v>Gold</v>
      </c>
      <c r="AA7176" t="str">
        <f>_xlfn.XLOOKUP(tblClean[[#This Row],[Customer ID]], tblCustomers[Customer ID], tblCustomers[Region], "Not Found")</f>
        <v>West</v>
      </c>
      <c r="AB7176" t="str">
        <f>_xlfn.XLOOKUP(tblClean[[#This Row],[Customer ID]], tblCustomers[Customer ID], tblCustomers[Province/State], "Not Found")</f>
        <v>CA</v>
      </c>
      <c r="AC7176">
        <f>_xlfn.XLOOKUP(tblClean[[#This Row],[Customer ID]], tblCustomers[Customer ID], tblCustomers[Customer Age], "")</f>
        <v>55</v>
      </c>
      <c r="AD7176">
        <f>_xlfn.XLOOKUP(tblClean[[#This Row],[Customer ID]], tblCustomers[Customer ID], tblCustomers[Tenure (Years)], "")</f>
        <v>3.6</v>
      </c>
    </row>
    <row r="7177" spans="1:30" x14ac:dyDescent="0.2">
      <c r="A7177" s="29" t="s">
        <v>34069</v>
      </c>
      <c r="B7177" s="29" t="s">
        <v>6053</v>
      </c>
      <c r="C7177" s="29" t="s">
        <v>841</v>
      </c>
      <c r="D7177" s="29" t="s">
        <v>2055</v>
      </c>
      <c r="E7177" s="29" t="s">
        <v>2061</v>
      </c>
      <c r="F7177" s="29" t="s">
        <v>7558</v>
      </c>
      <c r="G7177" s="29" t="s">
        <v>7559</v>
      </c>
      <c r="H7177" s="33">
        <v>17</v>
      </c>
      <c r="I7177">
        <v>3.88</v>
      </c>
      <c r="J7177" t="str">
        <f>IF(tblClean[[#This Row],[Unit Price]]&lt;tblClean[[#This Row],[Unit_Cost]],"Below Cost","OK")</f>
        <v>OK</v>
      </c>
      <c r="K7177">
        <v>2</v>
      </c>
      <c r="L7177">
        <v>65.959999999999994</v>
      </c>
      <c r="M7177">
        <v>0</v>
      </c>
      <c r="N7177" t="str">
        <f>IF(tblClean[[#This Row],[Discount_Rate]]=0,"No Discount","Discounted")</f>
        <v>No Discount</v>
      </c>
      <c r="O7177">
        <v>65.959999999999994</v>
      </c>
      <c r="P7177" s="1">
        <v>44967</v>
      </c>
      <c r="Q7177" s="1" t="str">
        <f ca="1">IF(tblClean[[#This Row],[Date]]&gt;TODAY(),"Future Date","OK")</f>
        <v>OK</v>
      </c>
      <c r="R7177">
        <f>tblSales[[#This Row],[Quantity]]*tblSales[[#This Row],[Unit Price]]</f>
        <v>65.959999999999994</v>
      </c>
      <c r="S7177">
        <v>65.959999999999994</v>
      </c>
      <c r="T7177">
        <f>(tblSales[[#This Row],[Unit Price]]-tblSales[[#This Row],[Unit_Cost]])*tblSales[[#This Row],[Quantity]]</f>
        <v>31.959999999999997</v>
      </c>
      <c r="U7177">
        <f>tblClean[[#This Row],[Total_Recalc]]-tblSales[[#This Row],[Unit_Cost]]*tblSales[[#This Row],[Quantity]]</f>
        <v>31.959999999999994</v>
      </c>
      <c r="V7177" s="27">
        <f>IFERROR(tblClean[[#This Row],[Gross_Profit_After_Discount]] / tblClean[[#This Row],[Total_Recalc]], "")</f>
        <v>0.48453608247422675</v>
      </c>
      <c r="W7177" s="29">
        <f>YEAR(tblClean[[#This Row],[Date]])</f>
        <v>2023</v>
      </c>
      <c r="X7177" s="29" t="str">
        <f>TEXT(tblClean[[#This Row],[Date]],"MM")</f>
        <v>02</v>
      </c>
      <c r="Y7177" s="29">
        <f>WEEKNUM(_xlfn.SINGLE(tblClean[Date]))</f>
        <v>6</v>
      </c>
      <c r="Z7177" t="str">
        <f>_xlfn.XLOOKUP(tblClean[[#This Row],[Customer ID]], tblCustomers[Customer ID], tblCustomers[Membership Level], "Not Found")</f>
        <v>Gold</v>
      </c>
      <c r="AA7177" t="str">
        <f>_xlfn.XLOOKUP(tblClean[[#This Row],[Customer ID]], tblCustomers[Customer ID], tblCustomers[Region], "Not Found")</f>
        <v>Midwest</v>
      </c>
      <c r="AB7177" t="str">
        <f>_xlfn.XLOOKUP(tblClean[[#This Row],[Customer ID]], tblCustomers[Customer ID], tblCustomers[Province/State], "Not Found")</f>
        <v>MI</v>
      </c>
      <c r="AC7177">
        <f>_xlfn.XLOOKUP(tblClean[[#This Row],[Customer ID]], tblCustomers[Customer ID], tblCustomers[Customer Age], "")</f>
        <v>51</v>
      </c>
      <c r="AD7177">
        <f>_xlfn.XLOOKUP(tblClean[[#This Row],[Customer ID]], tblCustomers[Customer ID], tblCustomers[Tenure (Years)], "")</f>
        <v>1.2</v>
      </c>
    </row>
    <row r="7178" spans="1:30" x14ac:dyDescent="0.2">
      <c r="A7178" s="29" t="s">
        <v>34070</v>
      </c>
      <c r="B7178" s="29" t="s">
        <v>9222</v>
      </c>
      <c r="C7178" s="29" t="s">
        <v>1352</v>
      </c>
      <c r="D7178" s="29" t="s">
        <v>2060</v>
      </c>
      <c r="E7178" s="29" t="s">
        <v>2061</v>
      </c>
      <c r="F7178" s="29" t="s">
        <v>7558</v>
      </c>
      <c r="G7178" s="29" t="s">
        <v>7561</v>
      </c>
      <c r="H7178" s="33">
        <v>5</v>
      </c>
      <c r="I7178">
        <v>10.58</v>
      </c>
      <c r="J7178" t="str">
        <f>IF(tblClean[[#This Row],[Unit Price]]&lt;tblClean[[#This Row],[Unit_Cost]],"Below Cost","OK")</f>
        <v>OK</v>
      </c>
      <c r="K7178">
        <v>9.34</v>
      </c>
      <c r="L7178">
        <v>52.9</v>
      </c>
      <c r="M7178">
        <v>0</v>
      </c>
      <c r="N7178" t="str">
        <f>IF(tblClean[[#This Row],[Discount_Rate]]=0,"No Discount","Discounted")</f>
        <v>No Discount</v>
      </c>
      <c r="O7178">
        <v>52.9</v>
      </c>
      <c r="P7178" s="1">
        <v>45706</v>
      </c>
      <c r="Q7178" s="1" t="str">
        <f ca="1">IF(tblClean[[#This Row],[Date]]&gt;TODAY(),"Future Date","OK")</f>
        <v>OK</v>
      </c>
      <c r="R7178">
        <f>tblSales[[#This Row],[Quantity]]*tblSales[[#This Row],[Unit Price]]</f>
        <v>52.9</v>
      </c>
      <c r="S7178">
        <v>52.9</v>
      </c>
      <c r="T7178">
        <f>(tblSales[[#This Row],[Unit Price]]-tblSales[[#This Row],[Unit_Cost]])*tblSales[[#This Row],[Quantity]]</f>
        <v>6.2000000000000011</v>
      </c>
      <c r="U7178">
        <f>tblClean[[#This Row],[Total_Recalc]]-tblSales[[#This Row],[Unit_Cost]]*tblSales[[#This Row],[Quantity]]</f>
        <v>6.1999999999999957</v>
      </c>
      <c r="V7178" s="27">
        <f>IFERROR(tblClean[[#This Row],[Gross_Profit_After_Discount]] / tblClean[[#This Row],[Total_Recalc]], "")</f>
        <v>0.11720226843100182</v>
      </c>
      <c r="W7178" s="29">
        <f>YEAR(tblClean[[#This Row],[Date]])</f>
        <v>2025</v>
      </c>
      <c r="X7178" s="29" t="str">
        <f>TEXT(tblClean[[#This Row],[Date]],"MM")</f>
        <v>02</v>
      </c>
      <c r="Y7178" s="29">
        <f>WEEKNUM(_xlfn.SINGLE(tblClean[Date]))</f>
        <v>8</v>
      </c>
      <c r="Z7178" t="str">
        <f>_xlfn.XLOOKUP(tblClean[[#This Row],[Customer ID]], tblCustomers[Customer ID], tblCustomers[Membership Level], "Not Found")</f>
        <v>Standard</v>
      </c>
      <c r="AA7178" t="str">
        <f>_xlfn.XLOOKUP(tblClean[[#This Row],[Customer ID]], tblCustomers[Customer ID], tblCustomers[Region], "Not Found")</f>
        <v>South</v>
      </c>
      <c r="AB7178" t="str">
        <f>_xlfn.XLOOKUP(tblClean[[#This Row],[Customer ID]], tblCustomers[Customer ID], tblCustomers[Province/State], "Not Found")</f>
        <v>GA</v>
      </c>
      <c r="AC7178">
        <f>_xlfn.XLOOKUP(tblClean[[#This Row],[Customer ID]], tblCustomers[Customer ID], tblCustomers[Customer Age], "")</f>
        <v>28</v>
      </c>
      <c r="AD7178">
        <f>_xlfn.XLOOKUP(tblClean[[#This Row],[Customer ID]], tblCustomers[Customer ID], tblCustomers[Tenure (Years)], "")</f>
        <v>2.4</v>
      </c>
    </row>
    <row r="7179" spans="1:30" x14ac:dyDescent="0.2">
      <c r="A7179" s="29" t="s">
        <v>34071</v>
      </c>
      <c r="B7179" s="29" t="s">
        <v>9223</v>
      </c>
      <c r="C7179" s="29" t="s">
        <v>1336</v>
      </c>
      <c r="D7179" s="29" t="s">
        <v>2055</v>
      </c>
      <c r="E7179" s="29" t="s">
        <v>2056</v>
      </c>
      <c r="F7179" s="29" t="s">
        <v>7558</v>
      </c>
      <c r="G7179" s="29" t="s">
        <v>7563</v>
      </c>
      <c r="H7179" s="33">
        <v>11</v>
      </c>
      <c r="I7179">
        <v>11.83</v>
      </c>
      <c r="J7179" t="str">
        <f>IF(tblClean[[#This Row],[Unit Price]]&lt;tblClean[[#This Row],[Unit_Cost]],"Below Cost","OK")</f>
        <v>OK</v>
      </c>
      <c r="K7179">
        <v>9.31</v>
      </c>
      <c r="L7179">
        <v>130.13</v>
      </c>
      <c r="M7179">
        <v>3.1E-2</v>
      </c>
      <c r="N7179" t="str">
        <f>IF(tblClean[[#This Row],[Discount_Rate]]=0,"No Discount","Discounted")</f>
        <v>Discounted</v>
      </c>
      <c r="O7179">
        <v>126.1</v>
      </c>
      <c r="P7179" s="1">
        <v>45081</v>
      </c>
      <c r="Q7179" s="1" t="str">
        <f ca="1">IF(tblClean[[#This Row],[Date]]&gt;TODAY(),"Future Date","OK")</f>
        <v>OK</v>
      </c>
      <c r="R7179">
        <f>tblSales[[#This Row],[Quantity]]*tblSales[[#This Row],[Unit Price]]</f>
        <v>130.13</v>
      </c>
      <c r="S7179">
        <v>126.1</v>
      </c>
      <c r="T7179">
        <f>(tblSales[[#This Row],[Unit Price]]-tblSales[[#This Row],[Unit_Cost]])*tblSales[[#This Row],[Quantity]]</f>
        <v>27.719999999999995</v>
      </c>
      <c r="U7179">
        <f>tblClean[[#This Row],[Total_Recalc]]-tblSales[[#This Row],[Unit_Cost]]*tblSales[[#This Row],[Quantity]]</f>
        <v>23.689999999999984</v>
      </c>
      <c r="V7179" s="27">
        <f>IFERROR(tblClean[[#This Row],[Gross_Profit_After_Discount]] / tblClean[[#This Row],[Total_Recalc]], "")</f>
        <v>0.18786677240285476</v>
      </c>
      <c r="W7179" s="29">
        <f>YEAR(tblClean[[#This Row],[Date]])</f>
        <v>2023</v>
      </c>
      <c r="X7179" s="29" t="str">
        <f>TEXT(tblClean[[#This Row],[Date]],"MM")</f>
        <v>06</v>
      </c>
      <c r="Y7179" s="29">
        <f>WEEKNUM(_xlfn.SINGLE(tblClean[Date]))</f>
        <v>23</v>
      </c>
      <c r="Z7179" t="str">
        <f>_xlfn.XLOOKUP(tblClean[[#This Row],[Customer ID]], tblCustomers[Customer ID], tblCustomers[Membership Level], "Not Found")</f>
        <v>Standard</v>
      </c>
      <c r="AA7179" t="str">
        <f>_xlfn.XLOOKUP(tblClean[[#This Row],[Customer ID]], tblCustomers[Customer ID], tblCustomers[Region], "Not Found")</f>
        <v>West</v>
      </c>
      <c r="AB7179" t="str">
        <f>_xlfn.XLOOKUP(tblClean[[#This Row],[Customer ID]], tblCustomers[Customer ID], tblCustomers[Province/State], "Not Found")</f>
        <v>CA</v>
      </c>
      <c r="AC7179">
        <f>_xlfn.XLOOKUP(tblClean[[#This Row],[Customer ID]], tblCustomers[Customer ID], tblCustomers[Customer Age], "")</f>
        <v>56</v>
      </c>
      <c r="AD7179">
        <f>_xlfn.XLOOKUP(tblClean[[#This Row],[Customer ID]], tblCustomers[Customer ID], tblCustomers[Tenure (Years)], "")</f>
        <v>8.8000000000000007</v>
      </c>
    </row>
    <row r="7180" spans="1:30" x14ac:dyDescent="0.2">
      <c r="A7180" s="29" t="s">
        <v>34072</v>
      </c>
      <c r="B7180" s="29" t="s">
        <v>9224</v>
      </c>
      <c r="C7180" s="29" t="s">
        <v>1229</v>
      </c>
      <c r="D7180" s="29" t="s">
        <v>2060</v>
      </c>
      <c r="E7180" s="29" t="s">
        <v>2061</v>
      </c>
      <c r="F7180" s="29" t="s">
        <v>7558</v>
      </c>
      <c r="G7180" s="29" t="s">
        <v>7561</v>
      </c>
      <c r="H7180" s="33">
        <v>5</v>
      </c>
      <c r="I7180">
        <v>10.58</v>
      </c>
      <c r="J7180" t="str">
        <f>IF(tblClean[[#This Row],[Unit Price]]&lt;tblClean[[#This Row],[Unit_Cost]],"Below Cost","OK")</f>
        <v>OK</v>
      </c>
      <c r="K7180">
        <v>8.42</v>
      </c>
      <c r="L7180">
        <v>52.9</v>
      </c>
      <c r="M7180">
        <v>0</v>
      </c>
      <c r="N7180" t="str">
        <f>IF(tblClean[[#This Row],[Discount_Rate]]=0,"No Discount","Discounted")</f>
        <v>No Discount</v>
      </c>
      <c r="O7180">
        <v>52.9</v>
      </c>
      <c r="P7180" s="1">
        <v>45065</v>
      </c>
      <c r="Q7180" s="1" t="str">
        <f ca="1">IF(tblClean[[#This Row],[Date]]&gt;TODAY(),"Future Date","OK")</f>
        <v>OK</v>
      </c>
      <c r="R7180">
        <f>tblSales[[#This Row],[Quantity]]*tblSales[[#This Row],[Unit Price]]</f>
        <v>52.9</v>
      </c>
      <c r="S7180">
        <v>52.9</v>
      </c>
      <c r="T7180">
        <f>(tblSales[[#This Row],[Unit Price]]-tblSales[[#This Row],[Unit_Cost]])*tblSales[[#This Row],[Quantity]]</f>
        <v>10.8</v>
      </c>
      <c r="U7180">
        <f>tblClean[[#This Row],[Total_Recalc]]-tblSales[[#This Row],[Unit_Cost]]*tblSales[[#This Row],[Quantity]]</f>
        <v>10.799999999999997</v>
      </c>
      <c r="V7180" s="27">
        <f>IFERROR(tblClean[[#This Row],[Gross_Profit_After_Discount]] / tblClean[[#This Row],[Total_Recalc]], "")</f>
        <v>0.20415879017013228</v>
      </c>
      <c r="W7180" s="29">
        <f>YEAR(tblClean[[#This Row],[Date]])</f>
        <v>2023</v>
      </c>
      <c r="X7180" s="29" t="str">
        <f>TEXT(tblClean[[#This Row],[Date]],"MM")</f>
        <v>05</v>
      </c>
      <c r="Y7180" s="29">
        <f>WEEKNUM(_xlfn.SINGLE(tblClean[Date]))</f>
        <v>20</v>
      </c>
      <c r="Z7180" t="str">
        <f>_xlfn.XLOOKUP(tblClean[[#This Row],[Customer ID]], tblCustomers[Customer ID], tblCustomers[Membership Level], "Not Found")</f>
        <v>Standard</v>
      </c>
      <c r="AA7180" t="str">
        <f>_xlfn.XLOOKUP(tblClean[[#This Row],[Customer ID]], tblCustomers[Customer ID], tblCustomers[Region], "Not Found")</f>
        <v>Midwest</v>
      </c>
      <c r="AB7180" t="str">
        <f>_xlfn.XLOOKUP(tblClean[[#This Row],[Customer ID]], tblCustomers[Customer ID], tblCustomers[Province/State], "Not Found")</f>
        <v>IL</v>
      </c>
      <c r="AC7180">
        <f>_xlfn.XLOOKUP(tblClean[[#This Row],[Customer ID]], tblCustomers[Customer ID], tblCustomers[Customer Age], "")</f>
        <v>29</v>
      </c>
      <c r="AD7180">
        <f>_xlfn.XLOOKUP(tblClean[[#This Row],[Customer ID]], tblCustomers[Customer ID], tblCustomers[Tenure (Years)], "")</f>
        <v>1.7</v>
      </c>
    </row>
    <row r="7181" spans="1:30" x14ac:dyDescent="0.2">
      <c r="A7181" s="29" t="s">
        <v>34073</v>
      </c>
      <c r="B7181" s="29" t="s">
        <v>9225</v>
      </c>
      <c r="C7181" s="29" t="s">
        <v>1588</v>
      </c>
      <c r="D7181" s="29" t="s">
        <v>2055</v>
      </c>
      <c r="E7181" s="29" t="s">
        <v>2061</v>
      </c>
      <c r="F7181" s="29" t="s">
        <v>7558</v>
      </c>
      <c r="G7181" s="29" t="s">
        <v>7559</v>
      </c>
      <c r="H7181" s="33">
        <v>19</v>
      </c>
      <c r="I7181">
        <v>3.88</v>
      </c>
      <c r="J7181" t="str">
        <f>IF(tblClean[[#This Row],[Unit Price]]&lt;tblClean[[#This Row],[Unit_Cost]],"Below Cost","OK")</f>
        <v>OK</v>
      </c>
      <c r="K7181">
        <v>3.16</v>
      </c>
      <c r="L7181">
        <v>73.72</v>
      </c>
      <c r="M7181">
        <v>0</v>
      </c>
      <c r="N7181" t="str">
        <f>IF(tblClean[[#This Row],[Discount_Rate]]=0,"No Discount","Discounted")</f>
        <v>No Discount</v>
      </c>
      <c r="O7181">
        <v>73.72</v>
      </c>
      <c r="P7181" s="1">
        <v>45461</v>
      </c>
      <c r="Q7181" s="1" t="str">
        <f ca="1">IF(tblClean[[#This Row],[Date]]&gt;TODAY(),"Future Date","OK")</f>
        <v>OK</v>
      </c>
      <c r="R7181">
        <f>tblSales[[#This Row],[Quantity]]*tblSales[[#This Row],[Unit Price]]</f>
        <v>73.72</v>
      </c>
      <c r="S7181">
        <v>73.72</v>
      </c>
      <c r="T7181">
        <f>(tblSales[[#This Row],[Unit Price]]-tblSales[[#This Row],[Unit_Cost]])*tblSales[[#This Row],[Quantity]]</f>
        <v>13.679999999999996</v>
      </c>
      <c r="U7181">
        <f>tblClean[[#This Row],[Total_Recalc]]-tblSales[[#This Row],[Unit_Cost]]*tblSales[[#This Row],[Quantity]]</f>
        <v>13.679999999999993</v>
      </c>
      <c r="V7181" s="27">
        <f>IFERROR(tblClean[[#This Row],[Gross_Profit_After_Discount]] / tblClean[[#This Row],[Total_Recalc]], "")</f>
        <v>0.18556701030927825</v>
      </c>
      <c r="W7181" s="29">
        <f>YEAR(tblClean[[#This Row],[Date]])</f>
        <v>2024</v>
      </c>
      <c r="X7181" s="29" t="str">
        <f>TEXT(tblClean[[#This Row],[Date]],"MM")</f>
        <v>06</v>
      </c>
      <c r="Y7181" s="29">
        <f>WEEKNUM(_xlfn.SINGLE(tblClean[Date]))</f>
        <v>25</v>
      </c>
      <c r="Z7181" t="str">
        <f>_xlfn.XLOOKUP(tblClean[[#This Row],[Customer ID]], tblCustomers[Customer ID], tblCustomers[Membership Level], "Not Found")</f>
        <v>Standard</v>
      </c>
      <c r="AA7181" t="str">
        <f>_xlfn.XLOOKUP(tblClean[[#This Row],[Customer ID]], tblCustomers[Customer ID], tblCustomers[Region], "Not Found")</f>
        <v>South</v>
      </c>
      <c r="AB7181" t="str">
        <f>_xlfn.XLOOKUP(tblClean[[#This Row],[Customer ID]], tblCustomers[Customer ID], tblCustomers[Province/State], "Not Found")</f>
        <v>GA</v>
      </c>
      <c r="AC7181">
        <f>_xlfn.XLOOKUP(tblClean[[#This Row],[Customer ID]], tblCustomers[Customer ID], tblCustomers[Customer Age], "")</f>
        <v>48</v>
      </c>
      <c r="AD7181">
        <f>_xlfn.XLOOKUP(tblClean[[#This Row],[Customer ID]], tblCustomers[Customer ID], tblCustomers[Tenure (Years)], "")</f>
        <v>0.4</v>
      </c>
    </row>
    <row r="7182" spans="1:30" x14ac:dyDescent="0.2">
      <c r="A7182" s="29" t="s">
        <v>34074</v>
      </c>
      <c r="B7182" s="29" t="s">
        <v>9226</v>
      </c>
      <c r="C7182" s="29" t="s">
        <v>130</v>
      </c>
      <c r="D7182" s="29" t="s">
        <v>2055</v>
      </c>
      <c r="E7182" s="29" t="s">
        <v>2056</v>
      </c>
      <c r="F7182" s="29" t="s">
        <v>7558</v>
      </c>
      <c r="G7182" s="29" t="s">
        <v>7576</v>
      </c>
      <c r="H7182" s="33">
        <v>22</v>
      </c>
      <c r="I7182">
        <v>11.77</v>
      </c>
      <c r="J7182" t="str">
        <f>IF(tblClean[[#This Row],[Unit Price]]&lt;tblClean[[#This Row],[Unit_Cost]],"Below Cost","OK")</f>
        <v>OK</v>
      </c>
      <c r="K7182">
        <v>9.27</v>
      </c>
      <c r="L7182">
        <v>258.94</v>
      </c>
      <c r="M7182">
        <v>5.6000000000000001E-2</v>
      </c>
      <c r="N7182" t="str">
        <f>IF(tblClean[[#This Row],[Discount_Rate]]=0,"No Discount","Discounted")</f>
        <v>Discounted</v>
      </c>
      <c r="O7182">
        <v>244.44</v>
      </c>
      <c r="P7182" s="1">
        <v>45409</v>
      </c>
      <c r="Q7182" s="1" t="str">
        <f ca="1">IF(tblClean[[#This Row],[Date]]&gt;TODAY(),"Future Date","OK")</f>
        <v>OK</v>
      </c>
      <c r="R7182">
        <f>tblSales[[#This Row],[Quantity]]*tblSales[[#This Row],[Unit Price]]</f>
        <v>258.94</v>
      </c>
      <c r="S7182">
        <v>244.44</v>
      </c>
      <c r="T7182">
        <f>(tblSales[[#This Row],[Unit Price]]-tblSales[[#This Row],[Unit_Cost]])*tblSales[[#This Row],[Quantity]]</f>
        <v>55</v>
      </c>
      <c r="U7182">
        <f>tblClean[[#This Row],[Total_Recalc]]-tblSales[[#This Row],[Unit_Cost]]*tblSales[[#This Row],[Quantity]]</f>
        <v>40.5</v>
      </c>
      <c r="V7182" s="27">
        <f>IFERROR(tblClean[[#This Row],[Gross_Profit_After_Discount]] / tblClean[[#This Row],[Total_Recalc]], "")</f>
        <v>0.16568483063328424</v>
      </c>
      <c r="W7182" s="29">
        <f>YEAR(tblClean[[#This Row],[Date]])</f>
        <v>2024</v>
      </c>
      <c r="X7182" s="29" t="str">
        <f>TEXT(tblClean[[#This Row],[Date]],"MM")</f>
        <v>04</v>
      </c>
      <c r="Y7182" s="29">
        <f>WEEKNUM(_xlfn.SINGLE(tblClean[Date]))</f>
        <v>17</v>
      </c>
      <c r="Z7182" t="str">
        <f>_xlfn.XLOOKUP(tblClean[[#This Row],[Customer ID]], tblCustomers[Customer ID], tblCustomers[Membership Level], "Not Found")</f>
        <v>Platinum</v>
      </c>
      <c r="AA7182" t="str">
        <f>_xlfn.XLOOKUP(tblClean[[#This Row],[Customer ID]], tblCustomers[Customer ID], tblCustomers[Region], "Not Found")</f>
        <v>South</v>
      </c>
      <c r="AB7182" t="str">
        <f>_xlfn.XLOOKUP(tblClean[[#This Row],[Customer ID]], tblCustomers[Customer ID], tblCustomers[Province/State], "Not Found")</f>
        <v>NC</v>
      </c>
      <c r="AC7182">
        <f>_xlfn.XLOOKUP(tblClean[[#This Row],[Customer ID]], tblCustomers[Customer ID], tblCustomers[Customer Age], "")</f>
        <v>32</v>
      </c>
      <c r="AD7182">
        <f>_xlfn.XLOOKUP(tblClean[[#This Row],[Customer ID]], tblCustomers[Customer ID], tblCustomers[Tenure (Years)], "")</f>
        <v>8.6999999999999993</v>
      </c>
    </row>
    <row r="7183" spans="1:30" x14ac:dyDescent="0.2">
      <c r="A7183" s="29" t="s">
        <v>34075</v>
      </c>
      <c r="B7183" s="29" t="s">
        <v>9227</v>
      </c>
      <c r="C7183" s="29" t="s">
        <v>2007</v>
      </c>
      <c r="D7183" s="29" t="s">
        <v>2055</v>
      </c>
      <c r="E7183" s="29" t="s">
        <v>2061</v>
      </c>
      <c r="F7183" s="29" t="s">
        <v>7558</v>
      </c>
      <c r="G7183" s="29" t="s">
        <v>7567</v>
      </c>
      <c r="H7183" s="33">
        <v>2</v>
      </c>
      <c r="I7183">
        <v>7.51</v>
      </c>
      <c r="J7183" t="str">
        <f>IF(tblClean[[#This Row],[Unit Price]]&lt;tblClean[[#This Row],[Unit_Cost]],"Below Cost","OK")</f>
        <v>OK</v>
      </c>
      <c r="K7183">
        <v>6.36</v>
      </c>
      <c r="L7183">
        <v>15.02</v>
      </c>
      <c r="M7183">
        <v>0</v>
      </c>
      <c r="N7183" t="str">
        <f>IF(tblClean[[#This Row],[Discount_Rate]]=0,"No Discount","Discounted")</f>
        <v>No Discount</v>
      </c>
      <c r="O7183">
        <v>15.02</v>
      </c>
      <c r="P7183" s="1">
        <v>45893</v>
      </c>
      <c r="Q7183" s="1" t="str">
        <f ca="1">IF(tblClean[[#This Row],[Date]]&gt;TODAY(),"Future Date","OK")</f>
        <v>OK</v>
      </c>
      <c r="R7183">
        <f>tblSales[[#This Row],[Quantity]]*tblSales[[#This Row],[Unit Price]]</f>
        <v>15.02</v>
      </c>
      <c r="S7183">
        <v>15.02</v>
      </c>
      <c r="T7183">
        <f>(tblSales[[#This Row],[Unit Price]]-tblSales[[#This Row],[Unit_Cost]])*tblSales[[#This Row],[Quantity]]</f>
        <v>2.2999999999999989</v>
      </c>
      <c r="U7183">
        <f>tblClean[[#This Row],[Total_Recalc]]-tblSales[[#This Row],[Unit_Cost]]*tblSales[[#This Row],[Quantity]]</f>
        <v>2.2999999999999989</v>
      </c>
      <c r="V7183" s="27">
        <f>IFERROR(tblClean[[#This Row],[Gross_Profit_After_Discount]] / tblClean[[#This Row],[Total_Recalc]], "")</f>
        <v>0.15312916111850858</v>
      </c>
      <c r="W7183" s="29">
        <f>YEAR(tblClean[[#This Row],[Date]])</f>
        <v>2025</v>
      </c>
      <c r="X7183" s="29" t="str">
        <f>TEXT(tblClean[[#This Row],[Date]],"MM")</f>
        <v>08</v>
      </c>
      <c r="Y7183" s="29">
        <f>WEEKNUM(_xlfn.SINGLE(tblClean[Date]))</f>
        <v>35</v>
      </c>
      <c r="Z7183" t="str">
        <f>_xlfn.XLOOKUP(tblClean[[#This Row],[Customer ID]], tblCustomers[Customer ID], tblCustomers[Membership Level], "Not Found")</f>
        <v>Gold</v>
      </c>
      <c r="AA7183" t="str">
        <f>_xlfn.XLOOKUP(tblClean[[#This Row],[Customer ID]], tblCustomers[Customer ID], tblCustomers[Region], "Not Found")</f>
        <v>West</v>
      </c>
      <c r="AB7183" t="str">
        <f>_xlfn.XLOOKUP(tblClean[[#This Row],[Customer ID]], tblCustomers[Customer ID], tblCustomers[Province/State], "Not Found")</f>
        <v>AZ</v>
      </c>
      <c r="AC7183">
        <f>_xlfn.XLOOKUP(tblClean[[#This Row],[Customer ID]], tblCustomers[Customer ID], tblCustomers[Customer Age], "")</f>
        <v>68</v>
      </c>
      <c r="AD7183">
        <f>_xlfn.XLOOKUP(tblClean[[#This Row],[Customer ID]], tblCustomers[Customer ID], tblCustomers[Tenure (Years)], "")</f>
        <v>0.1</v>
      </c>
    </row>
    <row r="7184" spans="1:30" x14ac:dyDescent="0.2">
      <c r="A7184" s="29" t="s">
        <v>34076</v>
      </c>
      <c r="B7184" s="29" t="s">
        <v>9228</v>
      </c>
      <c r="C7184" s="29" t="s">
        <v>1472</v>
      </c>
      <c r="D7184" s="29" t="s">
        <v>2060</v>
      </c>
      <c r="E7184" s="29" t="s">
        <v>2061</v>
      </c>
      <c r="F7184" s="29" t="s">
        <v>7558</v>
      </c>
      <c r="G7184" s="29" t="s">
        <v>7561</v>
      </c>
      <c r="H7184" s="33">
        <v>6</v>
      </c>
      <c r="I7184">
        <v>10.58</v>
      </c>
      <c r="J7184" t="str">
        <f>IF(tblClean[[#This Row],[Unit Price]]&lt;tblClean[[#This Row],[Unit_Cost]],"Below Cost","OK")</f>
        <v>OK</v>
      </c>
      <c r="K7184">
        <v>5.39</v>
      </c>
      <c r="L7184">
        <v>63.48</v>
      </c>
      <c r="M7184">
        <v>0</v>
      </c>
      <c r="N7184" t="str">
        <f>IF(tblClean[[#This Row],[Discount_Rate]]=0,"No Discount","Discounted")</f>
        <v>No Discount</v>
      </c>
      <c r="O7184">
        <v>63.48</v>
      </c>
      <c r="P7184" s="1">
        <v>44952</v>
      </c>
      <c r="Q7184" s="1" t="str">
        <f ca="1">IF(tblClean[[#This Row],[Date]]&gt;TODAY(),"Future Date","OK")</f>
        <v>OK</v>
      </c>
      <c r="R7184">
        <f>tblSales[[#This Row],[Quantity]]*tblSales[[#This Row],[Unit Price]]</f>
        <v>63.480000000000004</v>
      </c>
      <c r="S7184">
        <v>63.48</v>
      </c>
      <c r="T7184">
        <f>(tblSales[[#This Row],[Unit Price]]-tblSales[[#This Row],[Unit_Cost]])*tblSales[[#This Row],[Quantity]]</f>
        <v>31.14</v>
      </c>
      <c r="U7184">
        <f>tblClean[[#This Row],[Total_Recalc]]-tblSales[[#This Row],[Unit_Cost]]*tblSales[[#This Row],[Quantity]]</f>
        <v>31.14</v>
      </c>
      <c r="V7184" s="27">
        <f>IFERROR(tblClean[[#This Row],[Gross_Profit_After_Discount]] / tblClean[[#This Row],[Total_Recalc]], "")</f>
        <v>0.49054820415879019</v>
      </c>
      <c r="W7184" s="29">
        <f>YEAR(tblClean[[#This Row],[Date]])</f>
        <v>2023</v>
      </c>
      <c r="X7184" s="29" t="str">
        <f>TEXT(tblClean[[#This Row],[Date]],"MM")</f>
        <v>01</v>
      </c>
      <c r="Y7184" s="29">
        <f>WEEKNUM(_xlfn.SINGLE(tblClean[Date]))</f>
        <v>4</v>
      </c>
      <c r="Z7184" t="str">
        <f>_xlfn.XLOOKUP(tblClean[[#This Row],[Customer ID]], tblCustomers[Customer ID], tblCustomers[Membership Level], "Not Found")</f>
        <v>Standard</v>
      </c>
      <c r="AA7184" t="str">
        <f>_xlfn.XLOOKUP(tblClean[[#This Row],[Customer ID]], tblCustomers[Customer ID], tblCustomers[Region], "Not Found")</f>
        <v>Midwest</v>
      </c>
      <c r="AB7184" t="str">
        <f>_xlfn.XLOOKUP(tblClean[[#This Row],[Customer ID]], tblCustomers[Customer ID], tblCustomers[Province/State], "Not Found")</f>
        <v>IN</v>
      </c>
      <c r="AC7184">
        <f>_xlfn.XLOOKUP(tblClean[[#This Row],[Customer ID]], tblCustomers[Customer ID], tblCustomers[Customer Age], "")</f>
        <v>22</v>
      </c>
      <c r="AD7184">
        <f>_xlfn.XLOOKUP(tblClean[[#This Row],[Customer ID]], tblCustomers[Customer ID], tblCustomers[Tenure (Years)], "")</f>
        <v>6.3</v>
      </c>
    </row>
    <row r="7185" spans="1:30" x14ac:dyDescent="0.2">
      <c r="A7185" s="29" t="s">
        <v>34077</v>
      </c>
      <c r="B7185" s="29" t="s">
        <v>9229</v>
      </c>
      <c r="C7185" s="29" t="s">
        <v>1536</v>
      </c>
      <c r="D7185" s="29" t="s">
        <v>2060</v>
      </c>
      <c r="E7185" s="29" t="s">
        <v>2061</v>
      </c>
      <c r="F7185" s="29" t="s">
        <v>7558</v>
      </c>
      <c r="G7185" s="29" t="s">
        <v>7567</v>
      </c>
      <c r="H7185" s="33">
        <v>11</v>
      </c>
      <c r="I7185">
        <v>7.51</v>
      </c>
      <c r="J7185" t="str">
        <f>IF(tblClean[[#This Row],[Unit Price]]&lt;tblClean[[#This Row],[Unit_Cost]],"Below Cost","OK")</f>
        <v>OK</v>
      </c>
      <c r="K7185">
        <v>4.07</v>
      </c>
      <c r="L7185">
        <v>82.61</v>
      </c>
      <c r="M7185">
        <v>0</v>
      </c>
      <c r="N7185" t="str">
        <f>IF(tblClean[[#This Row],[Discount_Rate]]=0,"No Discount","Discounted")</f>
        <v>No Discount</v>
      </c>
      <c r="O7185">
        <v>82.61</v>
      </c>
      <c r="P7185" s="1">
        <v>45828</v>
      </c>
      <c r="Q7185" s="1" t="str">
        <f ca="1">IF(tblClean[[#This Row],[Date]]&gt;TODAY(),"Future Date","OK")</f>
        <v>OK</v>
      </c>
      <c r="R7185">
        <f>tblSales[[#This Row],[Quantity]]*tblSales[[#This Row],[Unit Price]]</f>
        <v>82.61</v>
      </c>
      <c r="S7185">
        <v>82.61</v>
      </c>
      <c r="T7185">
        <f>(tblSales[[#This Row],[Unit Price]]-tblSales[[#This Row],[Unit_Cost]])*tblSales[[#This Row],[Quantity]]</f>
        <v>37.839999999999996</v>
      </c>
      <c r="U7185">
        <f>tblClean[[#This Row],[Total_Recalc]]-tblSales[[#This Row],[Unit_Cost]]*tblSales[[#This Row],[Quantity]]</f>
        <v>37.839999999999996</v>
      </c>
      <c r="V7185" s="27">
        <f>IFERROR(tblClean[[#This Row],[Gross_Profit_After_Discount]] / tblClean[[#This Row],[Total_Recalc]], "")</f>
        <v>0.45805592543275631</v>
      </c>
      <c r="W7185" s="29">
        <f>YEAR(tblClean[[#This Row],[Date]])</f>
        <v>2025</v>
      </c>
      <c r="X7185" s="29" t="str">
        <f>TEXT(tblClean[[#This Row],[Date]],"MM")</f>
        <v>06</v>
      </c>
      <c r="Y7185" s="29">
        <f>WEEKNUM(_xlfn.SINGLE(tblClean[Date]))</f>
        <v>25</v>
      </c>
      <c r="Z7185" t="str">
        <f>_xlfn.XLOOKUP(tblClean[[#This Row],[Customer ID]], tblCustomers[Customer ID], tblCustomers[Membership Level], "Not Found")</f>
        <v>Gold</v>
      </c>
      <c r="AA7185" t="str">
        <f>_xlfn.XLOOKUP(tblClean[[#This Row],[Customer ID]], tblCustomers[Customer ID], tblCustomers[Region], "Not Found")</f>
        <v>South</v>
      </c>
      <c r="AB7185" t="str">
        <f>_xlfn.XLOOKUP(tblClean[[#This Row],[Customer ID]], tblCustomers[Customer ID], tblCustomers[Province/State], "Not Found")</f>
        <v>TX</v>
      </c>
      <c r="AC7185">
        <f>_xlfn.XLOOKUP(tblClean[[#This Row],[Customer ID]], tblCustomers[Customer ID], tblCustomers[Customer Age], "")</f>
        <v>53</v>
      </c>
      <c r="AD7185">
        <f>_xlfn.XLOOKUP(tblClean[[#This Row],[Customer ID]], tblCustomers[Customer ID], tblCustomers[Tenure (Years)], "")</f>
        <v>7.7</v>
      </c>
    </row>
    <row r="7186" spans="1:30" x14ac:dyDescent="0.2">
      <c r="A7186" s="29" t="s">
        <v>34078</v>
      </c>
      <c r="B7186" s="29" t="s">
        <v>9230</v>
      </c>
      <c r="C7186" s="29" t="s">
        <v>1617</v>
      </c>
      <c r="D7186" s="29" t="s">
        <v>2055</v>
      </c>
      <c r="E7186" s="29" t="s">
        <v>2056</v>
      </c>
      <c r="F7186" s="29" t="s">
        <v>7558</v>
      </c>
      <c r="G7186" s="29" t="s">
        <v>7559</v>
      </c>
      <c r="H7186" s="33">
        <v>7</v>
      </c>
      <c r="I7186">
        <v>3.88</v>
      </c>
      <c r="J7186" t="str">
        <f>IF(tblClean[[#This Row],[Unit Price]]&lt;tblClean[[#This Row],[Unit_Cost]],"Below Cost","OK")</f>
        <v>OK</v>
      </c>
      <c r="K7186">
        <v>2.59</v>
      </c>
      <c r="L7186">
        <v>27.16</v>
      </c>
      <c r="M7186">
        <v>0</v>
      </c>
      <c r="N7186" t="str">
        <f>IF(tblClean[[#This Row],[Discount_Rate]]=0,"No Discount","Discounted")</f>
        <v>No Discount</v>
      </c>
      <c r="O7186">
        <v>27.16</v>
      </c>
      <c r="P7186" s="1">
        <v>45951</v>
      </c>
      <c r="Q7186" s="1" t="str">
        <f ca="1">IF(tblClean[[#This Row],[Date]]&gt;TODAY(),"Future Date","OK")</f>
        <v>OK</v>
      </c>
      <c r="R7186">
        <f>tblSales[[#This Row],[Quantity]]*tblSales[[#This Row],[Unit Price]]</f>
        <v>27.16</v>
      </c>
      <c r="S7186">
        <v>27.16</v>
      </c>
      <c r="T7186">
        <f>(tblSales[[#This Row],[Unit Price]]-tblSales[[#This Row],[Unit_Cost]])*tblSales[[#This Row],[Quantity]]</f>
        <v>9.0300000000000011</v>
      </c>
      <c r="U7186">
        <f>tblClean[[#This Row],[Total_Recalc]]-tblSales[[#This Row],[Unit_Cost]]*tblSales[[#This Row],[Quantity]]</f>
        <v>9.0300000000000011</v>
      </c>
      <c r="V7186" s="27">
        <f>IFERROR(tblClean[[#This Row],[Gross_Profit_After_Discount]] / tblClean[[#This Row],[Total_Recalc]], "")</f>
        <v>0.33247422680412375</v>
      </c>
      <c r="W7186" s="29">
        <f>YEAR(tblClean[[#This Row],[Date]])</f>
        <v>2025</v>
      </c>
      <c r="X7186" s="29" t="str">
        <f>TEXT(tblClean[[#This Row],[Date]],"MM")</f>
        <v>10</v>
      </c>
      <c r="Y7186" s="29">
        <f>WEEKNUM(_xlfn.SINGLE(tblClean[Date]))</f>
        <v>43</v>
      </c>
      <c r="Z7186" t="str">
        <f>_xlfn.XLOOKUP(tblClean[[#This Row],[Customer ID]], tblCustomers[Customer ID], tblCustomers[Membership Level], "Not Found")</f>
        <v>Standard</v>
      </c>
      <c r="AA7186" t="str">
        <f>_xlfn.XLOOKUP(tblClean[[#This Row],[Customer ID]], tblCustomers[Customer ID], tblCustomers[Region], "Not Found")</f>
        <v>West</v>
      </c>
      <c r="AB7186" t="str">
        <f>_xlfn.XLOOKUP(tblClean[[#This Row],[Customer ID]], tblCustomers[Customer ID], tblCustomers[Province/State], "Not Found")</f>
        <v>CA</v>
      </c>
      <c r="AC7186">
        <f>_xlfn.XLOOKUP(tblClean[[#This Row],[Customer ID]], tblCustomers[Customer ID], tblCustomers[Customer Age], "")</f>
        <v>33</v>
      </c>
      <c r="AD7186">
        <f>_xlfn.XLOOKUP(tblClean[[#This Row],[Customer ID]], tblCustomers[Customer ID], tblCustomers[Tenure (Years)], "")</f>
        <v>5.3</v>
      </c>
    </row>
    <row r="7187" spans="1:30" x14ac:dyDescent="0.2">
      <c r="A7187" s="29" t="s">
        <v>34079</v>
      </c>
      <c r="B7187" s="29" t="s">
        <v>9231</v>
      </c>
      <c r="C7187" s="29" t="s">
        <v>821</v>
      </c>
      <c r="D7187" s="29" t="s">
        <v>2055</v>
      </c>
      <c r="E7187" s="29" t="s">
        <v>2061</v>
      </c>
      <c r="F7187" s="29" t="s">
        <v>7558</v>
      </c>
      <c r="G7187" s="29" t="s">
        <v>7576</v>
      </c>
      <c r="H7187" s="33">
        <v>6</v>
      </c>
      <c r="I7187">
        <v>11.77</v>
      </c>
      <c r="J7187" t="str">
        <f>IF(tblClean[[#This Row],[Unit Price]]&lt;tblClean[[#This Row],[Unit_Cost]],"Below Cost","OK")</f>
        <v>OK</v>
      </c>
      <c r="K7187">
        <v>9.94</v>
      </c>
      <c r="L7187">
        <v>70.62</v>
      </c>
      <c r="M7187">
        <v>0</v>
      </c>
      <c r="N7187" t="str">
        <f>IF(tblClean[[#This Row],[Discount_Rate]]=0,"No Discount","Discounted")</f>
        <v>No Discount</v>
      </c>
      <c r="O7187">
        <v>70.62</v>
      </c>
      <c r="P7187" s="1">
        <v>45894</v>
      </c>
      <c r="Q7187" s="1" t="str">
        <f ca="1">IF(tblClean[[#This Row],[Date]]&gt;TODAY(),"Future Date","OK")</f>
        <v>OK</v>
      </c>
      <c r="R7187">
        <f>tblSales[[#This Row],[Quantity]]*tblSales[[#This Row],[Unit Price]]</f>
        <v>70.62</v>
      </c>
      <c r="S7187">
        <v>70.62</v>
      </c>
      <c r="T7187">
        <f>(tblSales[[#This Row],[Unit Price]]-tblSales[[#This Row],[Unit_Cost]])*tblSales[[#This Row],[Quantity]]</f>
        <v>10.98</v>
      </c>
      <c r="U7187">
        <f>tblClean[[#This Row],[Total_Recalc]]-tblSales[[#This Row],[Unit_Cost]]*tblSales[[#This Row],[Quantity]]</f>
        <v>10.980000000000004</v>
      </c>
      <c r="V7187" s="27">
        <f>IFERROR(tblClean[[#This Row],[Gross_Profit_After_Discount]] / tblClean[[#This Row],[Total_Recalc]], "")</f>
        <v>0.15548003398470692</v>
      </c>
      <c r="W7187" s="29">
        <f>YEAR(tblClean[[#This Row],[Date]])</f>
        <v>2025</v>
      </c>
      <c r="X7187" s="29" t="str">
        <f>TEXT(tblClean[[#This Row],[Date]],"MM")</f>
        <v>08</v>
      </c>
      <c r="Y7187" s="29">
        <f>WEEKNUM(_xlfn.SINGLE(tblClean[Date]))</f>
        <v>35</v>
      </c>
      <c r="Z7187" t="str">
        <f>_xlfn.XLOOKUP(tblClean[[#This Row],[Customer ID]], tblCustomers[Customer ID], tblCustomers[Membership Level], "Not Found")</f>
        <v>Standard</v>
      </c>
      <c r="AA7187" t="str">
        <f>_xlfn.XLOOKUP(tblClean[[#This Row],[Customer ID]], tblCustomers[Customer ID], tblCustomers[Region], "Not Found")</f>
        <v>South</v>
      </c>
      <c r="AB7187" t="str">
        <f>_xlfn.XLOOKUP(tblClean[[#This Row],[Customer ID]], tblCustomers[Customer ID], tblCustomers[Province/State], "Not Found")</f>
        <v>NC</v>
      </c>
      <c r="AC7187">
        <f>_xlfn.XLOOKUP(tblClean[[#This Row],[Customer ID]], tblCustomers[Customer ID], tblCustomers[Customer Age], "")</f>
        <v>67</v>
      </c>
      <c r="AD7187">
        <f>_xlfn.XLOOKUP(tblClean[[#This Row],[Customer ID]], tblCustomers[Customer ID], tblCustomers[Tenure (Years)], "")</f>
        <v>8.6</v>
      </c>
    </row>
    <row r="7188" spans="1:30" x14ac:dyDescent="0.2">
      <c r="A7188" s="29" t="s">
        <v>34080</v>
      </c>
      <c r="B7188" s="29" t="s">
        <v>9232</v>
      </c>
      <c r="C7188" s="29" t="s">
        <v>1123</v>
      </c>
      <c r="D7188" s="29" t="s">
        <v>2055</v>
      </c>
      <c r="E7188" s="29" t="s">
        <v>2056</v>
      </c>
      <c r="F7188" s="29" t="s">
        <v>7558</v>
      </c>
      <c r="G7188" s="29" t="s">
        <v>7563</v>
      </c>
      <c r="H7188" s="33">
        <v>5</v>
      </c>
      <c r="I7188">
        <v>11.83</v>
      </c>
      <c r="J7188" t="str">
        <f>IF(tblClean[[#This Row],[Unit Price]]&lt;tblClean[[#This Row],[Unit_Cost]],"Below Cost","OK")</f>
        <v>OK</v>
      </c>
      <c r="K7188">
        <v>7.28</v>
      </c>
      <c r="L7188">
        <v>59.15</v>
      </c>
      <c r="M7188">
        <v>0</v>
      </c>
      <c r="N7188" t="str">
        <f>IF(tblClean[[#This Row],[Discount_Rate]]=0,"No Discount","Discounted")</f>
        <v>No Discount</v>
      </c>
      <c r="O7188">
        <v>59.15</v>
      </c>
      <c r="P7188" s="1">
        <v>45817</v>
      </c>
      <c r="Q7188" s="1" t="str">
        <f ca="1">IF(tblClean[[#This Row],[Date]]&gt;TODAY(),"Future Date","OK")</f>
        <v>OK</v>
      </c>
      <c r="R7188">
        <f>tblSales[[#This Row],[Quantity]]*tblSales[[#This Row],[Unit Price]]</f>
        <v>59.15</v>
      </c>
      <c r="S7188">
        <v>59.15</v>
      </c>
      <c r="T7188">
        <f>(tblSales[[#This Row],[Unit Price]]-tblSales[[#This Row],[Unit_Cost]])*tblSales[[#This Row],[Quantity]]</f>
        <v>22.75</v>
      </c>
      <c r="U7188">
        <f>tblClean[[#This Row],[Total_Recalc]]-tblSales[[#This Row],[Unit_Cost]]*tblSales[[#This Row],[Quantity]]</f>
        <v>22.75</v>
      </c>
      <c r="V7188" s="27">
        <f>IFERROR(tblClean[[#This Row],[Gross_Profit_After_Discount]] / tblClean[[#This Row],[Total_Recalc]], "")</f>
        <v>0.38461538461538464</v>
      </c>
      <c r="W7188" s="29">
        <f>YEAR(tblClean[[#This Row],[Date]])</f>
        <v>2025</v>
      </c>
      <c r="X7188" s="29" t="str">
        <f>TEXT(tblClean[[#This Row],[Date]],"MM")</f>
        <v>06</v>
      </c>
      <c r="Y7188" s="29">
        <f>WEEKNUM(_xlfn.SINGLE(tblClean[Date]))</f>
        <v>24</v>
      </c>
      <c r="Z7188" t="str">
        <f>_xlfn.XLOOKUP(tblClean[[#This Row],[Customer ID]], tblCustomers[Customer ID], tblCustomers[Membership Level], "Not Found")</f>
        <v>Gold</v>
      </c>
      <c r="AA7188" t="str">
        <f>_xlfn.XLOOKUP(tblClean[[#This Row],[Customer ID]], tblCustomers[Customer ID], tblCustomers[Region], "Not Found")</f>
        <v>Northeast</v>
      </c>
      <c r="AB7188" t="str">
        <f>_xlfn.XLOOKUP(tblClean[[#This Row],[Customer ID]], tblCustomers[Customer ID], tblCustomers[Province/State], "Not Found")</f>
        <v>NY</v>
      </c>
      <c r="AC7188">
        <f>_xlfn.XLOOKUP(tblClean[[#This Row],[Customer ID]], tblCustomers[Customer ID], tblCustomers[Customer Age], "")</f>
        <v>21</v>
      </c>
      <c r="AD7188">
        <f>_xlfn.XLOOKUP(tblClean[[#This Row],[Customer ID]], tblCustomers[Customer ID], tblCustomers[Tenure (Years)], "")</f>
        <v>8.1999999999999993</v>
      </c>
    </row>
    <row r="7189" spans="1:30" x14ac:dyDescent="0.2">
      <c r="A7189" s="29" t="s">
        <v>34081</v>
      </c>
      <c r="B7189" s="29" t="s">
        <v>9233</v>
      </c>
      <c r="C7189" s="29" t="s">
        <v>611</v>
      </c>
      <c r="D7189" s="29" t="s">
        <v>2060</v>
      </c>
      <c r="E7189" s="29" t="s">
        <v>2061</v>
      </c>
      <c r="F7189" s="29" t="s">
        <v>7558</v>
      </c>
      <c r="G7189" s="29" t="s">
        <v>7576</v>
      </c>
      <c r="H7189" s="33">
        <v>14</v>
      </c>
      <c r="I7189">
        <v>11.77</v>
      </c>
      <c r="J7189" t="str">
        <f>IF(tblClean[[#This Row],[Unit Price]]&lt;tblClean[[#This Row],[Unit_Cost]],"Below Cost","OK")</f>
        <v>OK</v>
      </c>
      <c r="K7189">
        <v>9.4</v>
      </c>
      <c r="L7189">
        <v>164.78</v>
      </c>
      <c r="M7189">
        <v>4.4999999999999998E-2</v>
      </c>
      <c r="N7189" t="str">
        <f>IF(tblClean[[#This Row],[Discount_Rate]]=0,"No Discount","Discounted")</f>
        <v>Discounted</v>
      </c>
      <c r="O7189">
        <v>157.36000000000001</v>
      </c>
      <c r="P7189" s="1">
        <v>44991</v>
      </c>
      <c r="Q7189" s="1" t="str">
        <f ca="1">IF(tblClean[[#This Row],[Date]]&gt;TODAY(),"Future Date","OK")</f>
        <v>OK</v>
      </c>
      <c r="R7189">
        <f>tblSales[[#This Row],[Quantity]]*tblSales[[#This Row],[Unit Price]]</f>
        <v>164.78</v>
      </c>
      <c r="S7189">
        <v>157.36000000000001</v>
      </c>
      <c r="T7189">
        <f>(tblSales[[#This Row],[Unit Price]]-tblSales[[#This Row],[Unit_Cost]])*tblSales[[#This Row],[Quantity]]</f>
        <v>33.179999999999993</v>
      </c>
      <c r="U7189">
        <f>tblClean[[#This Row],[Total_Recalc]]-tblSales[[#This Row],[Unit_Cost]]*tblSales[[#This Row],[Quantity]]</f>
        <v>25.760000000000019</v>
      </c>
      <c r="V7189" s="27">
        <f>IFERROR(tblClean[[#This Row],[Gross_Profit_After_Discount]] / tblClean[[#This Row],[Total_Recalc]], "")</f>
        <v>0.16370106761565847</v>
      </c>
      <c r="W7189" s="29">
        <f>YEAR(tblClean[[#This Row],[Date]])</f>
        <v>2023</v>
      </c>
      <c r="X7189" s="29" t="str">
        <f>TEXT(tblClean[[#This Row],[Date]],"MM")</f>
        <v>03</v>
      </c>
      <c r="Y7189" s="29">
        <f>WEEKNUM(_xlfn.SINGLE(tblClean[Date]))</f>
        <v>10</v>
      </c>
      <c r="Z7189" t="str">
        <f>_xlfn.XLOOKUP(tblClean[[#This Row],[Customer ID]], tblCustomers[Customer ID], tblCustomers[Membership Level], "Not Found")</f>
        <v>Gold</v>
      </c>
      <c r="AA7189" t="str">
        <f>_xlfn.XLOOKUP(tblClean[[#This Row],[Customer ID]], tblCustomers[Customer ID], tblCustomers[Region], "Not Found")</f>
        <v>South</v>
      </c>
      <c r="AB7189" t="str">
        <f>_xlfn.XLOOKUP(tblClean[[#This Row],[Customer ID]], tblCustomers[Customer ID], tblCustomers[Province/State], "Not Found")</f>
        <v>TX</v>
      </c>
      <c r="AC7189">
        <f>_xlfn.XLOOKUP(tblClean[[#This Row],[Customer ID]], tblCustomers[Customer ID], tblCustomers[Customer Age], "")</f>
        <v>48</v>
      </c>
      <c r="AD7189">
        <f>_xlfn.XLOOKUP(tblClean[[#This Row],[Customer ID]], tblCustomers[Customer ID], tblCustomers[Tenure (Years)], "")</f>
        <v>4.0999999999999996</v>
      </c>
    </row>
    <row r="7190" spans="1:30" x14ac:dyDescent="0.2">
      <c r="A7190" s="29" t="s">
        <v>34082</v>
      </c>
      <c r="B7190" s="29" t="s">
        <v>9234</v>
      </c>
      <c r="C7190" s="29" t="s">
        <v>1196</v>
      </c>
      <c r="D7190" s="29" t="s">
        <v>2060</v>
      </c>
      <c r="E7190" s="29" t="s">
        <v>2061</v>
      </c>
      <c r="F7190" s="29" t="s">
        <v>7558</v>
      </c>
      <c r="G7190" s="29" t="s">
        <v>7563</v>
      </c>
      <c r="H7190" s="33">
        <v>13</v>
      </c>
      <c r="I7190">
        <v>11.83</v>
      </c>
      <c r="J7190" t="str">
        <f>IF(tblClean[[#This Row],[Unit Price]]&lt;tblClean[[#This Row],[Unit_Cost]],"Below Cost","OK")</f>
        <v>OK</v>
      </c>
      <c r="K7190">
        <v>7.19</v>
      </c>
      <c r="L7190">
        <v>153.79</v>
      </c>
      <c r="M7190">
        <v>3.3000000000000002E-2</v>
      </c>
      <c r="N7190" t="str">
        <f>IF(tblClean[[#This Row],[Discount_Rate]]=0,"No Discount","Discounted")</f>
        <v>Discounted</v>
      </c>
      <c r="O7190">
        <v>148.71</v>
      </c>
      <c r="P7190" s="1">
        <v>45894</v>
      </c>
      <c r="Q7190" s="1" t="str">
        <f ca="1">IF(tblClean[[#This Row],[Date]]&gt;TODAY(),"Future Date","OK")</f>
        <v>OK</v>
      </c>
      <c r="R7190">
        <f>tblSales[[#This Row],[Quantity]]*tblSales[[#This Row],[Unit Price]]</f>
        <v>153.79</v>
      </c>
      <c r="S7190">
        <v>148.71</v>
      </c>
      <c r="T7190">
        <f>(tblSales[[#This Row],[Unit Price]]-tblSales[[#This Row],[Unit_Cost]])*tblSales[[#This Row],[Quantity]]</f>
        <v>60.319999999999993</v>
      </c>
      <c r="U7190">
        <f>tblClean[[#This Row],[Total_Recalc]]-tblSales[[#This Row],[Unit_Cost]]*tblSales[[#This Row],[Quantity]]</f>
        <v>55.240000000000009</v>
      </c>
      <c r="V7190" s="27">
        <f>IFERROR(tblClean[[#This Row],[Gross_Profit_After_Discount]] / tblClean[[#This Row],[Total_Recalc]], "")</f>
        <v>0.37146123327281289</v>
      </c>
      <c r="W7190" s="29">
        <f>YEAR(tblClean[[#This Row],[Date]])</f>
        <v>2025</v>
      </c>
      <c r="X7190" s="29" t="str">
        <f>TEXT(tblClean[[#This Row],[Date]],"MM")</f>
        <v>08</v>
      </c>
      <c r="Y7190" s="29">
        <f>WEEKNUM(_xlfn.SINGLE(tblClean[Date]))</f>
        <v>35</v>
      </c>
      <c r="Z7190" t="str">
        <f>_xlfn.XLOOKUP(tblClean[[#This Row],[Customer ID]], tblCustomers[Customer ID], tblCustomers[Membership Level], "Not Found")</f>
        <v>Standard</v>
      </c>
      <c r="AA7190" t="str">
        <f>_xlfn.XLOOKUP(tblClean[[#This Row],[Customer ID]], tblCustomers[Customer ID], tblCustomers[Region], "Not Found")</f>
        <v>South</v>
      </c>
      <c r="AB7190" t="str">
        <f>_xlfn.XLOOKUP(tblClean[[#This Row],[Customer ID]], tblCustomers[Customer ID], tblCustomers[Province/State], "Not Found")</f>
        <v>TX</v>
      </c>
      <c r="AC7190">
        <f>_xlfn.XLOOKUP(tblClean[[#This Row],[Customer ID]], tblCustomers[Customer ID], tblCustomers[Customer Age], "")</f>
        <v>36</v>
      </c>
      <c r="AD7190">
        <f>_xlfn.XLOOKUP(tblClean[[#This Row],[Customer ID]], tblCustomers[Customer ID], tblCustomers[Tenure (Years)], "")</f>
        <v>1.7</v>
      </c>
    </row>
    <row r="7191" spans="1:30" x14ac:dyDescent="0.2">
      <c r="A7191" s="29" t="s">
        <v>34083</v>
      </c>
      <c r="B7191" s="29" t="s">
        <v>9235</v>
      </c>
      <c r="C7191" s="29" t="s">
        <v>1910</v>
      </c>
      <c r="D7191" s="29" t="s">
        <v>2060</v>
      </c>
      <c r="E7191" s="29" t="s">
        <v>2061</v>
      </c>
      <c r="F7191" s="29" t="s">
        <v>7558</v>
      </c>
      <c r="G7191" s="29" t="s">
        <v>7561</v>
      </c>
      <c r="H7191" s="33">
        <v>19</v>
      </c>
      <c r="I7191">
        <v>10.58</v>
      </c>
      <c r="J7191" t="str">
        <f>IF(tblClean[[#This Row],[Unit Price]]&lt;tblClean[[#This Row],[Unit_Cost]],"Below Cost","OK")</f>
        <v>OK</v>
      </c>
      <c r="K7191">
        <v>9.52</v>
      </c>
      <c r="L7191">
        <v>201.02</v>
      </c>
      <c r="M7191">
        <v>4.5999999999999999E-2</v>
      </c>
      <c r="N7191" t="str">
        <f>IF(tblClean[[#This Row],[Discount_Rate]]=0,"No Discount","Discounted")</f>
        <v>Discounted</v>
      </c>
      <c r="O7191">
        <v>191.77</v>
      </c>
      <c r="P7191" s="1">
        <v>45552</v>
      </c>
      <c r="Q7191" s="1" t="str">
        <f ca="1">IF(tblClean[[#This Row],[Date]]&gt;TODAY(),"Future Date","OK")</f>
        <v>OK</v>
      </c>
      <c r="R7191">
        <f>tblSales[[#This Row],[Quantity]]*tblSales[[#This Row],[Unit Price]]</f>
        <v>201.02</v>
      </c>
      <c r="S7191">
        <v>191.77</v>
      </c>
      <c r="T7191">
        <f>(tblSales[[#This Row],[Unit Price]]-tblSales[[#This Row],[Unit_Cost]])*tblSales[[#This Row],[Quantity]]</f>
        <v>20.140000000000008</v>
      </c>
      <c r="U7191">
        <f>tblClean[[#This Row],[Total_Recalc]]-tblSales[[#This Row],[Unit_Cost]]*tblSales[[#This Row],[Quantity]]</f>
        <v>10.890000000000015</v>
      </c>
      <c r="V7191" s="27">
        <f>IFERROR(tblClean[[#This Row],[Gross_Profit_After_Discount]] / tblClean[[#This Row],[Total_Recalc]], "")</f>
        <v>5.6786775825207352E-2</v>
      </c>
      <c r="W7191" s="29">
        <f>YEAR(tblClean[[#This Row],[Date]])</f>
        <v>2024</v>
      </c>
      <c r="X7191" s="29" t="str">
        <f>TEXT(tblClean[[#This Row],[Date]],"MM")</f>
        <v>09</v>
      </c>
      <c r="Y7191" s="29">
        <f>WEEKNUM(_xlfn.SINGLE(tblClean[Date]))</f>
        <v>38</v>
      </c>
      <c r="Z7191" t="str">
        <f>_xlfn.XLOOKUP(tblClean[[#This Row],[Customer ID]], tblCustomers[Customer ID], tblCustomers[Membership Level], "Not Found")</f>
        <v>Gold</v>
      </c>
      <c r="AA7191" t="str">
        <f>_xlfn.XLOOKUP(tblClean[[#This Row],[Customer ID]], tblCustomers[Customer ID], tblCustomers[Region], "Not Found")</f>
        <v>South</v>
      </c>
      <c r="AB7191" t="str">
        <f>_xlfn.XLOOKUP(tblClean[[#This Row],[Customer ID]], tblCustomers[Customer ID], tblCustomers[Province/State], "Not Found")</f>
        <v>TX</v>
      </c>
      <c r="AC7191">
        <f>_xlfn.XLOOKUP(tblClean[[#This Row],[Customer ID]], tblCustomers[Customer ID], tblCustomers[Customer Age], "")</f>
        <v>39</v>
      </c>
      <c r="AD7191">
        <f>_xlfn.XLOOKUP(tblClean[[#This Row],[Customer ID]], tblCustomers[Customer ID], tblCustomers[Tenure (Years)], "")</f>
        <v>9.4</v>
      </c>
    </row>
    <row r="7192" spans="1:30" x14ac:dyDescent="0.2">
      <c r="A7192" s="29" t="s">
        <v>34084</v>
      </c>
      <c r="B7192" s="29" t="s">
        <v>9236</v>
      </c>
      <c r="C7192" s="29" t="s">
        <v>1338</v>
      </c>
      <c r="D7192" s="29" t="s">
        <v>2055</v>
      </c>
      <c r="E7192" s="29" t="s">
        <v>2056</v>
      </c>
      <c r="F7192" s="29" t="s">
        <v>7558</v>
      </c>
      <c r="G7192" s="29" t="s">
        <v>7576</v>
      </c>
      <c r="H7192" s="33">
        <v>26</v>
      </c>
      <c r="I7192">
        <v>11.77</v>
      </c>
      <c r="J7192" t="str">
        <f>IF(tblClean[[#This Row],[Unit Price]]&lt;tblClean[[#This Row],[Unit_Cost]],"Below Cost","OK")</f>
        <v>OK</v>
      </c>
      <c r="K7192">
        <v>9.84</v>
      </c>
      <c r="L7192">
        <v>306.02</v>
      </c>
      <c r="M7192">
        <v>3.1E-2</v>
      </c>
      <c r="N7192" t="str">
        <f>IF(tblClean[[#This Row],[Discount_Rate]]=0,"No Discount","Discounted")</f>
        <v>Discounted</v>
      </c>
      <c r="O7192">
        <v>296.52999999999997</v>
      </c>
      <c r="P7192" s="1">
        <v>45631</v>
      </c>
      <c r="Q7192" s="1" t="str">
        <f ca="1">IF(tblClean[[#This Row],[Date]]&gt;TODAY(),"Future Date","OK")</f>
        <v>OK</v>
      </c>
      <c r="R7192">
        <f>tblSales[[#This Row],[Quantity]]*tblSales[[#This Row],[Unit Price]]</f>
        <v>306.02</v>
      </c>
      <c r="S7192">
        <v>296.52999999999997</v>
      </c>
      <c r="T7192">
        <f>(tblSales[[#This Row],[Unit Price]]-tblSales[[#This Row],[Unit_Cost]])*tblSales[[#This Row],[Quantity]]</f>
        <v>50.179999999999993</v>
      </c>
      <c r="U7192">
        <f>tblClean[[#This Row],[Total_Recalc]]-tblSales[[#This Row],[Unit_Cost]]*tblSales[[#This Row],[Quantity]]</f>
        <v>40.689999999999969</v>
      </c>
      <c r="V7192" s="27">
        <f>IFERROR(tblClean[[#This Row],[Gross_Profit_After_Discount]] / tblClean[[#This Row],[Total_Recalc]], "")</f>
        <v>0.13722051731696616</v>
      </c>
      <c r="W7192" s="29">
        <f>YEAR(tblClean[[#This Row],[Date]])</f>
        <v>2024</v>
      </c>
      <c r="X7192" s="29" t="str">
        <f>TEXT(tblClean[[#This Row],[Date]],"MM")</f>
        <v>12</v>
      </c>
      <c r="Y7192" s="29">
        <f>WEEKNUM(_xlfn.SINGLE(tblClean[Date]))</f>
        <v>49</v>
      </c>
      <c r="Z7192" t="str">
        <f>_xlfn.XLOOKUP(tblClean[[#This Row],[Customer ID]], tblCustomers[Customer ID], tblCustomers[Membership Level], "Not Found")</f>
        <v>Standard</v>
      </c>
      <c r="AA7192" t="str">
        <f>_xlfn.XLOOKUP(tblClean[[#This Row],[Customer ID]], tblCustomers[Customer ID], tblCustomers[Region], "Not Found")</f>
        <v>West</v>
      </c>
      <c r="AB7192" t="str">
        <f>_xlfn.XLOOKUP(tblClean[[#This Row],[Customer ID]], tblCustomers[Customer ID], tblCustomers[Province/State], "Not Found")</f>
        <v>CA</v>
      </c>
      <c r="AC7192">
        <f>_xlfn.XLOOKUP(tblClean[[#This Row],[Customer ID]], tblCustomers[Customer ID], tblCustomers[Customer Age], "")</f>
        <v>41</v>
      </c>
      <c r="AD7192">
        <f>_xlfn.XLOOKUP(tblClean[[#This Row],[Customer ID]], tblCustomers[Customer ID], tblCustomers[Tenure (Years)], "")</f>
        <v>3.4</v>
      </c>
    </row>
    <row r="7193" spans="1:30" x14ac:dyDescent="0.2">
      <c r="A7193" s="29" t="s">
        <v>34085</v>
      </c>
      <c r="B7193" s="29" t="s">
        <v>9237</v>
      </c>
      <c r="C7193" s="29" t="s">
        <v>827</v>
      </c>
      <c r="D7193" s="29" t="s">
        <v>2055</v>
      </c>
      <c r="E7193" s="29" t="s">
        <v>2056</v>
      </c>
      <c r="F7193" s="29" t="s">
        <v>7558</v>
      </c>
      <c r="G7193" s="29" t="s">
        <v>7561</v>
      </c>
      <c r="H7193" s="33">
        <v>48</v>
      </c>
      <c r="I7193">
        <v>10.58</v>
      </c>
      <c r="J7193" t="str">
        <f>IF(tblClean[[#This Row],[Unit Price]]&lt;tblClean[[#This Row],[Unit_Cost]],"Below Cost","OK")</f>
        <v>OK</v>
      </c>
      <c r="K7193">
        <v>7.24</v>
      </c>
      <c r="L7193">
        <v>507.84</v>
      </c>
      <c r="M7193">
        <v>9.0999999999999998E-2</v>
      </c>
      <c r="N7193" t="str">
        <f>IF(tblClean[[#This Row],[Discount_Rate]]=0,"No Discount","Discounted")</f>
        <v>Discounted</v>
      </c>
      <c r="O7193">
        <v>461.63</v>
      </c>
      <c r="P7193" s="1">
        <v>45450</v>
      </c>
      <c r="Q7193" s="1" t="str">
        <f ca="1">IF(tblClean[[#This Row],[Date]]&gt;TODAY(),"Future Date","OK")</f>
        <v>OK</v>
      </c>
      <c r="R7193">
        <f>tblSales[[#This Row],[Quantity]]*tblSales[[#This Row],[Unit Price]]</f>
        <v>507.84000000000003</v>
      </c>
      <c r="S7193">
        <v>461.63</v>
      </c>
      <c r="T7193">
        <f>(tblSales[[#This Row],[Unit Price]]-tblSales[[#This Row],[Unit_Cost]])*tblSales[[#This Row],[Quantity]]</f>
        <v>160.32</v>
      </c>
      <c r="U7193">
        <f>tblClean[[#This Row],[Total_Recalc]]-tblSales[[#This Row],[Unit_Cost]]*tblSales[[#This Row],[Quantity]]</f>
        <v>114.11000000000001</v>
      </c>
      <c r="V7193" s="27">
        <f>IFERROR(tblClean[[#This Row],[Gross_Profit_After_Discount]] / tblClean[[#This Row],[Total_Recalc]], "")</f>
        <v>0.24718930745402165</v>
      </c>
      <c r="W7193" s="29">
        <f>YEAR(tblClean[[#This Row],[Date]])</f>
        <v>2024</v>
      </c>
      <c r="X7193" s="29" t="str">
        <f>TEXT(tblClean[[#This Row],[Date]],"MM")</f>
        <v>06</v>
      </c>
      <c r="Y7193" s="29">
        <f>WEEKNUM(_xlfn.SINGLE(tblClean[Date]))</f>
        <v>23</v>
      </c>
      <c r="Z7193" t="str">
        <f>_xlfn.XLOOKUP(tblClean[[#This Row],[Customer ID]], tblCustomers[Customer ID], tblCustomers[Membership Level], "Not Found")</f>
        <v>Gold</v>
      </c>
      <c r="AA7193" t="str">
        <f>_xlfn.XLOOKUP(tblClean[[#This Row],[Customer ID]], tblCustomers[Customer ID], tblCustomers[Region], "Not Found")</f>
        <v>Midwest</v>
      </c>
      <c r="AB7193" t="str">
        <f>_xlfn.XLOOKUP(tblClean[[#This Row],[Customer ID]], tblCustomers[Customer ID], tblCustomers[Province/State], "Not Found")</f>
        <v>OH</v>
      </c>
      <c r="AC7193">
        <f>_xlfn.XLOOKUP(tblClean[[#This Row],[Customer ID]], tblCustomers[Customer ID], tblCustomers[Customer Age], "")</f>
        <v>43</v>
      </c>
      <c r="AD7193">
        <f>_xlfn.XLOOKUP(tblClean[[#This Row],[Customer ID]], tblCustomers[Customer ID], tblCustomers[Tenure (Years)], "")</f>
        <v>6.9</v>
      </c>
    </row>
    <row r="7194" spans="1:30" x14ac:dyDescent="0.2">
      <c r="A7194" s="29" t="s">
        <v>34086</v>
      </c>
      <c r="B7194" s="29" t="s">
        <v>9238</v>
      </c>
      <c r="C7194" s="29" t="s">
        <v>773</v>
      </c>
      <c r="D7194" s="29" t="s">
        <v>2055</v>
      </c>
      <c r="E7194" s="29" t="s">
        <v>2061</v>
      </c>
      <c r="F7194" s="29" t="s">
        <v>7558</v>
      </c>
      <c r="G7194" s="29" t="s">
        <v>7576</v>
      </c>
      <c r="H7194" s="33">
        <v>3</v>
      </c>
      <c r="I7194">
        <v>11.77</v>
      </c>
      <c r="J7194" t="str">
        <f>IF(tblClean[[#This Row],[Unit Price]]&lt;tblClean[[#This Row],[Unit_Cost]],"Below Cost","OK")</f>
        <v>OK</v>
      </c>
      <c r="K7194">
        <v>10.06</v>
      </c>
      <c r="L7194">
        <v>35.31</v>
      </c>
      <c r="M7194">
        <v>0</v>
      </c>
      <c r="N7194" t="str">
        <f>IF(tblClean[[#This Row],[Discount_Rate]]=0,"No Discount","Discounted")</f>
        <v>No Discount</v>
      </c>
      <c r="O7194">
        <v>35.31</v>
      </c>
      <c r="P7194" s="1">
        <v>45419</v>
      </c>
      <c r="Q7194" s="1" t="str">
        <f ca="1">IF(tblClean[[#This Row],[Date]]&gt;TODAY(),"Future Date","OK")</f>
        <v>OK</v>
      </c>
      <c r="R7194">
        <f>tblSales[[#This Row],[Quantity]]*tblSales[[#This Row],[Unit Price]]</f>
        <v>35.31</v>
      </c>
      <c r="S7194">
        <v>35.31</v>
      </c>
      <c r="T7194">
        <f>(tblSales[[#This Row],[Unit Price]]-tblSales[[#This Row],[Unit_Cost]])*tblSales[[#This Row],[Quantity]]</f>
        <v>5.1299999999999972</v>
      </c>
      <c r="U7194">
        <f>tblClean[[#This Row],[Total_Recalc]]-tblSales[[#This Row],[Unit_Cost]]*tblSales[[#This Row],[Quantity]]</f>
        <v>5.1300000000000026</v>
      </c>
      <c r="V7194" s="27">
        <f>IFERROR(tblClean[[#This Row],[Gross_Profit_After_Discount]] / tblClean[[#This Row],[Total_Recalc]], "")</f>
        <v>0.145284621920136</v>
      </c>
      <c r="W7194" s="29">
        <f>YEAR(tblClean[[#This Row],[Date]])</f>
        <v>2024</v>
      </c>
      <c r="X7194" s="29" t="str">
        <f>TEXT(tblClean[[#This Row],[Date]],"MM")</f>
        <v>05</v>
      </c>
      <c r="Y7194" s="29">
        <f>WEEKNUM(_xlfn.SINGLE(tblClean[Date]))</f>
        <v>19</v>
      </c>
      <c r="Z7194" t="str">
        <f>_xlfn.XLOOKUP(tblClean[[#This Row],[Customer ID]], tblCustomers[Customer ID], tblCustomers[Membership Level], "Not Found")</f>
        <v>Standard</v>
      </c>
      <c r="AA7194" t="str">
        <f>_xlfn.XLOOKUP(tblClean[[#This Row],[Customer ID]], tblCustomers[Customer ID], tblCustomers[Region], "Not Found")</f>
        <v>South</v>
      </c>
      <c r="AB7194" t="str">
        <f>_xlfn.XLOOKUP(tblClean[[#This Row],[Customer ID]], tblCustomers[Customer ID], tblCustomers[Province/State], "Not Found")</f>
        <v>TX</v>
      </c>
      <c r="AC7194">
        <f>_xlfn.XLOOKUP(tblClean[[#This Row],[Customer ID]], tblCustomers[Customer ID], tblCustomers[Customer Age], "")</f>
        <v>25</v>
      </c>
      <c r="AD7194">
        <f>_xlfn.XLOOKUP(tblClean[[#This Row],[Customer ID]], tblCustomers[Customer ID], tblCustomers[Tenure (Years)], "")</f>
        <v>7.5</v>
      </c>
    </row>
    <row r="7195" spans="1:30" x14ac:dyDescent="0.2">
      <c r="A7195" s="29" t="s">
        <v>34087</v>
      </c>
      <c r="B7195" s="29" t="s">
        <v>9239</v>
      </c>
      <c r="C7195" s="29" t="s">
        <v>1444</v>
      </c>
      <c r="D7195" s="29" t="s">
        <v>2055</v>
      </c>
      <c r="E7195" s="29" t="s">
        <v>2061</v>
      </c>
      <c r="F7195" s="29" t="s">
        <v>7558</v>
      </c>
      <c r="G7195" s="29" t="s">
        <v>7561</v>
      </c>
      <c r="H7195" s="33">
        <v>14</v>
      </c>
      <c r="I7195">
        <v>10.58</v>
      </c>
      <c r="J7195" t="str">
        <f>IF(tblClean[[#This Row],[Unit Price]]&lt;tblClean[[#This Row],[Unit_Cost]],"Below Cost","OK")</f>
        <v>OK</v>
      </c>
      <c r="K7195">
        <v>7.85</v>
      </c>
      <c r="L7195">
        <v>148.12</v>
      </c>
      <c r="M7195">
        <v>4.1000000000000002E-2</v>
      </c>
      <c r="N7195" t="str">
        <f>IF(tblClean[[#This Row],[Discount_Rate]]=0,"No Discount","Discounted")</f>
        <v>Discounted</v>
      </c>
      <c r="O7195">
        <v>142.05000000000001</v>
      </c>
      <c r="P7195" s="1">
        <v>45887</v>
      </c>
      <c r="Q7195" s="1" t="str">
        <f ca="1">IF(tblClean[[#This Row],[Date]]&gt;TODAY(),"Future Date","OK")</f>
        <v>OK</v>
      </c>
      <c r="R7195">
        <f>tblSales[[#This Row],[Quantity]]*tblSales[[#This Row],[Unit Price]]</f>
        <v>148.12</v>
      </c>
      <c r="S7195">
        <v>142.05000000000001</v>
      </c>
      <c r="T7195">
        <f>(tblSales[[#This Row],[Unit Price]]-tblSales[[#This Row],[Unit_Cost]])*tblSales[[#This Row],[Quantity]]</f>
        <v>38.220000000000006</v>
      </c>
      <c r="U7195">
        <f>tblClean[[#This Row],[Total_Recalc]]-tblSales[[#This Row],[Unit_Cost]]*tblSales[[#This Row],[Quantity]]</f>
        <v>32.15000000000002</v>
      </c>
      <c r="V7195" s="27">
        <f>IFERROR(tblClean[[#This Row],[Gross_Profit_After_Discount]] / tblClean[[#This Row],[Total_Recalc]], "")</f>
        <v>0.22632875747976078</v>
      </c>
      <c r="W7195" s="29">
        <f>YEAR(tblClean[[#This Row],[Date]])</f>
        <v>2025</v>
      </c>
      <c r="X7195" s="29" t="str">
        <f>TEXT(tblClean[[#This Row],[Date]],"MM")</f>
        <v>08</v>
      </c>
      <c r="Y7195" s="29">
        <f>WEEKNUM(_xlfn.SINGLE(tblClean[Date]))</f>
        <v>34</v>
      </c>
      <c r="Z7195" t="str">
        <f>_xlfn.XLOOKUP(tblClean[[#This Row],[Customer ID]], tblCustomers[Customer ID], tblCustomers[Membership Level], "Not Found")</f>
        <v>Standard</v>
      </c>
      <c r="AA7195" t="str">
        <f>_xlfn.XLOOKUP(tblClean[[#This Row],[Customer ID]], tblCustomers[Customer ID], tblCustomers[Region], "Not Found")</f>
        <v>Northeast</v>
      </c>
      <c r="AB7195" t="str">
        <f>_xlfn.XLOOKUP(tblClean[[#This Row],[Customer ID]], tblCustomers[Customer ID], tblCustomers[Province/State], "Not Found")</f>
        <v>PA</v>
      </c>
      <c r="AC7195">
        <f>_xlfn.XLOOKUP(tblClean[[#This Row],[Customer ID]], tblCustomers[Customer ID], tblCustomers[Customer Age], "")</f>
        <v>26</v>
      </c>
      <c r="AD7195">
        <f>_xlfn.XLOOKUP(tblClean[[#This Row],[Customer ID]], tblCustomers[Customer ID], tblCustomers[Tenure (Years)], "")</f>
        <v>4.3</v>
      </c>
    </row>
    <row r="7196" spans="1:30" x14ac:dyDescent="0.2">
      <c r="A7196" s="29" t="s">
        <v>34088</v>
      </c>
      <c r="B7196" s="29" t="s">
        <v>9240</v>
      </c>
      <c r="C7196" s="29" t="s">
        <v>1611</v>
      </c>
      <c r="D7196" s="29" t="s">
        <v>2055</v>
      </c>
      <c r="E7196" s="29" t="s">
        <v>2061</v>
      </c>
      <c r="F7196" s="29" t="s">
        <v>7558</v>
      </c>
      <c r="G7196" s="29" t="s">
        <v>7559</v>
      </c>
      <c r="H7196" s="33">
        <v>18</v>
      </c>
      <c r="I7196">
        <v>3.88</v>
      </c>
      <c r="J7196" t="str">
        <f>IF(tblClean[[#This Row],[Unit Price]]&lt;tblClean[[#This Row],[Unit_Cost]],"Below Cost","OK")</f>
        <v>OK</v>
      </c>
      <c r="K7196">
        <v>2.14</v>
      </c>
      <c r="L7196">
        <v>69.84</v>
      </c>
      <c r="M7196">
        <v>0</v>
      </c>
      <c r="N7196" t="str">
        <f>IF(tblClean[[#This Row],[Discount_Rate]]=0,"No Discount","Discounted")</f>
        <v>No Discount</v>
      </c>
      <c r="O7196">
        <v>69.84</v>
      </c>
      <c r="P7196" s="1">
        <v>45532</v>
      </c>
      <c r="Q7196" s="1" t="str">
        <f ca="1">IF(tblClean[[#This Row],[Date]]&gt;TODAY(),"Future Date","OK")</f>
        <v>OK</v>
      </c>
      <c r="R7196">
        <f>tblSales[[#This Row],[Quantity]]*tblSales[[#This Row],[Unit Price]]</f>
        <v>69.84</v>
      </c>
      <c r="S7196">
        <v>69.84</v>
      </c>
      <c r="T7196">
        <f>(tblSales[[#This Row],[Unit Price]]-tblSales[[#This Row],[Unit_Cost]])*tblSales[[#This Row],[Quantity]]</f>
        <v>31.319999999999997</v>
      </c>
      <c r="U7196">
        <f>tblClean[[#This Row],[Total_Recalc]]-tblSales[[#This Row],[Unit_Cost]]*tblSales[[#This Row],[Quantity]]</f>
        <v>31.32</v>
      </c>
      <c r="V7196" s="27">
        <f>IFERROR(tblClean[[#This Row],[Gross_Profit_After_Discount]] / tblClean[[#This Row],[Total_Recalc]], "")</f>
        <v>0.44845360824742264</v>
      </c>
      <c r="W7196" s="29">
        <f>YEAR(tblClean[[#This Row],[Date]])</f>
        <v>2024</v>
      </c>
      <c r="X7196" s="29" t="str">
        <f>TEXT(tblClean[[#This Row],[Date]],"MM")</f>
        <v>08</v>
      </c>
      <c r="Y7196" s="29">
        <f>WEEKNUM(_xlfn.SINGLE(tblClean[Date]))</f>
        <v>35</v>
      </c>
      <c r="Z7196" t="str">
        <f>_xlfn.XLOOKUP(tblClean[[#This Row],[Customer ID]], tblCustomers[Customer ID], tblCustomers[Membership Level], "Not Found")</f>
        <v>Gold</v>
      </c>
      <c r="AA7196" t="str">
        <f>_xlfn.XLOOKUP(tblClean[[#This Row],[Customer ID]], tblCustomers[Customer ID], tblCustomers[Region], "Not Found")</f>
        <v>Northeast</v>
      </c>
      <c r="AB7196" t="str">
        <f>_xlfn.XLOOKUP(tblClean[[#This Row],[Customer ID]], tblCustomers[Customer ID], tblCustomers[Province/State], "Not Found")</f>
        <v>NY</v>
      </c>
      <c r="AC7196">
        <f>_xlfn.XLOOKUP(tblClean[[#This Row],[Customer ID]], tblCustomers[Customer ID], tblCustomers[Customer Age], "")</f>
        <v>56</v>
      </c>
      <c r="AD7196">
        <f>_xlfn.XLOOKUP(tblClean[[#This Row],[Customer ID]], tblCustomers[Customer ID], tblCustomers[Tenure (Years)], "")</f>
        <v>7.3</v>
      </c>
    </row>
    <row r="7197" spans="1:30" x14ac:dyDescent="0.2">
      <c r="A7197" s="29" t="s">
        <v>34089</v>
      </c>
      <c r="B7197" s="29" t="s">
        <v>9241</v>
      </c>
      <c r="C7197" s="29" t="s">
        <v>1714</v>
      </c>
      <c r="D7197" s="29" t="s">
        <v>2055</v>
      </c>
      <c r="E7197" s="29" t="s">
        <v>2069</v>
      </c>
      <c r="F7197" s="29" t="s">
        <v>7558</v>
      </c>
      <c r="G7197" s="29" t="s">
        <v>7559</v>
      </c>
      <c r="H7197" s="33">
        <v>20</v>
      </c>
      <c r="I7197">
        <v>3.88</v>
      </c>
      <c r="J7197" t="str">
        <f>IF(tblClean[[#This Row],[Unit Price]]&lt;tblClean[[#This Row],[Unit_Cost]],"Below Cost","OK")</f>
        <v>OK</v>
      </c>
      <c r="K7197">
        <v>2.96</v>
      </c>
      <c r="L7197">
        <v>77.599999999999994</v>
      </c>
      <c r="M7197">
        <v>0</v>
      </c>
      <c r="N7197" t="str">
        <f>IF(tblClean[[#This Row],[Discount_Rate]]=0,"No Discount","Discounted")</f>
        <v>No Discount</v>
      </c>
      <c r="O7197">
        <v>77.599999999999994</v>
      </c>
      <c r="P7197" s="1">
        <v>45612</v>
      </c>
      <c r="Q7197" s="1" t="str">
        <f ca="1">IF(tblClean[[#This Row],[Date]]&gt;TODAY(),"Future Date","OK")</f>
        <v>OK</v>
      </c>
      <c r="R7197">
        <f>tblSales[[#This Row],[Quantity]]*tblSales[[#This Row],[Unit Price]]</f>
        <v>77.599999999999994</v>
      </c>
      <c r="S7197">
        <v>77.599999999999994</v>
      </c>
      <c r="T7197">
        <f>(tblSales[[#This Row],[Unit Price]]-tblSales[[#This Row],[Unit_Cost]])*tblSales[[#This Row],[Quantity]]</f>
        <v>18.399999999999999</v>
      </c>
      <c r="U7197">
        <f>tblClean[[#This Row],[Total_Recalc]]-tblSales[[#This Row],[Unit_Cost]]*tblSales[[#This Row],[Quantity]]</f>
        <v>18.399999999999991</v>
      </c>
      <c r="V7197" s="27">
        <f>IFERROR(tblClean[[#This Row],[Gross_Profit_After_Discount]] / tblClean[[#This Row],[Total_Recalc]], "")</f>
        <v>0.23711340206185558</v>
      </c>
      <c r="W7197" s="29">
        <f>YEAR(tblClean[[#This Row],[Date]])</f>
        <v>2024</v>
      </c>
      <c r="X7197" s="29" t="str">
        <f>TEXT(tblClean[[#This Row],[Date]],"MM")</f>
        <v>11</v>
      </c>
      <c r="Y7197" s="29">
        <f>WEEKNUM(_xlfn.SINGLE(tblClean[Date]))</f>
        <v>46</v>
      </c>
      <c r="Z7197" t="str">
        <f>_xlfn.XLOOKUP(tblClean[[#This Row],[Customer ID]], tblCustomers[Customer ID], tblCustomers[Membership Level], "Not Found")</f>
        <v>Platinum</v>
      </c>
      <c r="AA7197" t="str">
        <f>_xlfn.XLOOKUP(tblClean[[#This Row],[Customer ID]], tblCustomers[Customer ID], tblCustomers[Region], "Not Found")</f>
        <v>South</v>
      </c>
      <c r="AB7197" t="str">
        <f>_xlfn.XLOOKUP(tblClean[[#This Row],[Customer ID]], tblCustomers[Customer ID], tblCustomers[Province/State], "Not Found")</f>
        <v>TX</v>
      </c>
      <c r="AC7197">
        <f>_xlfn.XLOOKUP(tblClean[[#This Row],[Customer ID]], tblCustomers[Customer ID], tblCustomers[Customer Age], "")</f>
        <v>53</v>
      </c>
      <c r="AD7197">
        <f>_xlfn.XLOOKUP(tblClean[[#This Row],[Customer ID]], tblCustomers[Customer ID], tblCustomers[Tenure (Years)], "")</f>
        <v>1.1000000000000001</v>
      </c>
    </row>
    <row r="7198" spans="1:30" x14ac:dyDescent="0.2">
      <c r="A7198" s="29" t="s">
        <v>34090</v>
      </c>
      <c r="B7198" s="29" t="s">
        <v>9242</v>
      </c>
      <c r="C7198" s="29" t="s">
        <v>412</v>
      </c>
      <c r="D7198" s="29" t="s">
        <v>2060</v>
      </c>
      <c r="E7198" s="29" t="s">
        <v>2061</v>
      </c>
      <c r="F7198" s="29" t="s">
        <v>7558</v>
      </c>
      <c r="G7198" s="29" t="s">
        <v>7563</v>
      </c>
      <c r="H7198" s="33">
        <v>4</v>
      </c>
      <c r="I7198">
        <v>11.83</v>
      </c>
      <c r="J7198" t="str">
        <f>IF(tblClean[[#This Row],[Unit Price]]&lt;tblClean[[#This Row],[Unit_Cost]],"Below Cost","OK")</f>
        <v>OK</v>
      </c>
      <c r="K7198">
        <v>8.36</v>
      </c>
      <c r="L7198">
        <v>47.32</v>
      </c>
      <c r="M7198">
        <v>0</v>
      </c>
      <c r="N7198" t="str">
        <f>IF(tblClean[[#This Row],[Discount_Rate]]=0,"No Discount","Discounted")</f>
        <v>No Discount</v>
      </c>
      <c r="O7198">
        <v>47.32</v>
      </c>
      <c r="P7198" s="1">
        <v>45166</v>
      </c>
      <c r="Q7198" s="1" t="str">
        <f ca="1">IF(tblClean[[#This Row],[Date]]&gt;TODAY(),"Future Date","OK")</f>
        <v>OK</v>
      </c>
      <c r="R7198">
        <f>tblSales[[#This Row],[Quantity]]*tblSales[[#This Row],[Unit Price]]</f>
        <v>47.32</v>
      </c>
      <c r="S7198">
        <v>47.32</v>
      </c>
      <c r="T7198">
        <f>(tblSales[[#This Row],[Unit Price]]-tblSales[[#This Row],[Unit_Cost]])*tblSales[[#This Row],[Quantity]]</f>
        <v>13.880000000000003</v>
      </c>
      <c r="U7198">
        <f>tblClean[[#This Row],[Total_Recalc]]-tblSales[[#This Row],[Unit_Cost]]*tblSales[[#This Row],[Quantity]]</f>
        <v>13.880000000000003</v>
      </c>
      <c r="V7198" s="27">
        <f>IFERROR(tblClean[[#This Row],[Gross_Profit_After_Discount]] / tblClean[[#This Row],[Total_Recalc]], "")</f>
        <v>0.29332206255283183</v>
      </c>
      <c r="W7198" s="29">
        <f>YEAR(tblClean[[#This Row],[Date]])</f>
        <v>2023</v>
      </c>
      <c r="X7198" s="29" t="str">
        <f>TEXT(tblClean[[#This Row],[Date]],"MM")</f>
        <v>08</v>
      </c>
      <c r="Y7198" s="29">
        <f>WEEKNUM(_xlfn.SINGLE(tblClean[Date]))</f>
        <v>35</v>
      </c>
      <c r="Z7198" t="str">
        <f>_xlfn.XLOOKUP(tblClean[[#This Row],[Customer ID]], tblCustomers[Customer ID], tblCustomers[Membership Level], "Not Found")</f>
        <v>Standard</v>
      </c>
      <c r="AA7198" t="str">
        <f>_xlfn.XLOOKUP(tblClean[[#This Row],[Customer ID]], tblCustomers[Customer ID], tblCustomers[Region], "Not Found")</f>
        <v>West</v>
      </c>
      <c r="AB7198" t="str">
        <f>_xlfn.XLOOKUP(tblClean[[#This Row],[Customer ID]], tblCustomers[Customer ID], tblCustomers[Province/State], "Not Found")</f>
        <v>CA</v>
      </c>
      <c r="AC7198">
        <f>_xlfn.XLOOKUP(tblClean[[#This Row],[Customer ID]], tblCustomers[Customer ID], tblCustomers[Customer Age], "")</f>
        <v>69</v>
      </c>
      <c r="AD7198">
        <f>_xlfn.XLOOKUP(tblClean[[#This Row],[Customer ID]], tblCustomers[Customer ID], tblCustomers[Tenure (Years)], "")</f>
        <v>4.2</v>
      </c>
    </row>
    <row r="7199" spans="1:30" x14ac:dyDescent="0.2">
      <c r="A7199" s="29" t="s">
        <v>34091</v>
      </c>
      <c r="B7199" s="29" t="s">
        <v>9243</v>
      </c>
      <c r="C7199" s="29" t="s">
        <v>1845</v>
      </c>
      <c r="D7199" s="29" t="s">
        <v>2055</v>
      </c>
      <c r="E7199" s="29" t="s">
        <v>2061</v>
      </c>
      <c r="F7199" s="29" t="s">
        <v>7558</v>
      </c>
      <c r="G7199" s="29" t="s">
        <v>7576</v>
      </c>
      <c r="H7199" s="33">
        <v>12</v>
      </c>
      <c r="I7199">
        <v>11.77</v>
      </c>
      <c r="J7199" t="str">
        <f>IF(tblClean[[#This Row],[Unit Price]]&lt;tblClean[[#This Row],[Unit_Cost]],"Below Cost","OK")</f>
        <v>OK</v>
      </c>
      <c r="K7199">
        <v>6.84</v>
      </c>
      <c r="L7199">
        <v>141.24</v>
      </c>
      <c r="M7199">
        <v>0.05</v>
      </c>
      <c r="N7199" t="str">
        <f>IF(tblClean[[#This Row],[Discount_Rate]]=0,"No Discount","Discounted")</f>
        <v>Discounted</v>
      </c>
      <c r="O7199">
        <v>134.18</v>
      </c>
      <c r="P7199" s="1">
        <v>45513</v>
      </c>
      <c r="Q7199" s="1" t="str">
        <f ca="1">IF(tblClean[[#This Row],[Date]]&gt;TODAY(),"Future Date","OK")</f>
        <v>OK</v>
      </c>
      <c r="R7199">
        <f>tblSales[[#This Row],[Quantity]]*tblSales[[#This Row],[Unit Price]]</f>
        <v>141.24</v>
      </c>
      <c r="S7199">
        <v>134.18</v>
      </c>
      <c r="T7199">
        <f>(tblSales[[#This Row],[Unit Price]]-tblSales[[#This Row],[Unit_Cost]])*tblSales[[#This Row],[Quantity]]</f>
        <v>59.16</v>
      </c>
      <c r="U7199">
        <f>tblClean[[#This Row],[Total_Recalc]]-tblSales[[#This Row],[Unit_Cost]]*tblSales[[#This Row],[Quantity]]</f>
        <v>52.100000000000009</v>
      </c>
      <c r="V7199" s="27">
        <f>IFERROR(tblClean[[#This Row],[Gross_Profit_After_Discount]] / tblClean[[#This Row],[Total_Recalc]], "")</f>
        <v>0.38828439409748106</v>
      </c>
      <c r="W7199" s="29">
        <f>YEAR(tblClean[[#This Row],[Date]])</f>
        <v>2024</v>
      </c>
      <c r="X7199" s="29" t="str">
        <f>TEXT(tblClean[[#This Row],[Date]],"MM")</f>
        <v>08</v>
      </c>
      <c r="Y7199" s="29">
        <f>WEEKNUM(_xlfn.SINGLE(tblClean[Date]))</f>
        <v>32</v>
      </c>
      <c r="Z7199" t="str">
        <f>_xlfn.XLOOKUP(tblClean[[#This Row],[Customer ID]], tblCustomers[Customer ID], tblCustomers[Membership Level], "Not Found")</f>
        <v>Standard</v>
      </c>
      <c r="AA7199" t="str">
        <f>_xlfn.XLOOKUP(tblClean[[#This Row],[Customer ID]], tblCustomers[Customer ID], tblCustomers[Region], "Not Found")</f>
        <v>Midwest</v>
      </c>
      <c r="AB7199" t="str">
        <f>_xlfn.XLOOKUP(tblClean[[#This Row],[Customer ID]], tblCustomers[Customer ID], tblCustomers[Province/State], "Not Found")</f>
        <v>IN</v>
      </c>
      <c r="AC7199">
        <f>_xlfn.XLOOKUP(tblClean[[#This Row],[Customer ID]], tblCustomers[Customer ID], tblCustomers[Customer Age], "")</f>
        <v>63</v>
      </c>
      <c r="AD7199">
        <f>_xlfn.XLOOKUP(tblClean[[#This Row],[Customer ID]], tblCustomers[Customer ID], tblCustomers[Tenure (Years)], "")</f>
        <v>3.1</v>
      </c>
    </row>
    <row r="7200" spans="1:30" x14ac:dyDescent="0.2">
      <c r="A7200" s="29" t="s">
        <v>34092</v>
      </c>
      <c r="B7200" s="29" t="s">
        <v>9244</v>
      </c>
      <c r="C7200" s="29" t="s">
        <v>835</v>
      </c>
      <c r="D7200" s="29" t="s">
        <v>2055</v>
      </c>
      <c r="E7200" s="29" t="s">
        <v>2061</v>
      </c>
      <c r="F7200" s="29" t="s">
        <v>7558</v>
      </c>
      <c r="G7200" s="29" t="s">
        <v>7576</v>
      </c>
      <c r="H7200" s="33">
        <v>9</v>
      </c>
      <c r="I7200">
        <v>11.77</v>
      </c>
      <c r="J7200" t="str">
        <f>IF(tblClean[[#This Row],[Unit Price]]&lt;tblClean[[#This Row],[Unit_Cost]],"Below Cost","OK")</f>
        <v>OK</v>
      </c>
      <c r="K7200">
        <v>6.27</v>
      </c>
      <c r="L7200">
        <v>105.93</v>
      </c>
      <c r="M7200">
        <v>3.3000000000000002E-2</v>
      </c>
      <c r="N7200" t="str">
        <f>IF(tblClean[[#This Row],[Discount_Rate]]=0,"No Discount","Discounted")</f>
        <v>Discounted</v>
      </c>
      <c r="O7200">
        <v>102.43</v>
      </c>
      <c r="P7200" s="1">
        <v>45155</v>
      </c>
      <c r="Q7200" s="1" t="str">
        <f ca="1">IF(tblClean[[#This Row],[Date]]&gt;TODAY(),"Future Date","OK")</f>
        <v>OK</v>
      </c>
      <c r="R7200">
        <f>tblSales[[#This Row],[Quantity]]*tblSales[[#This Row],[Unit Price]]</f>
        <v>105.92999999999999</v>
      </c>
      <c r="S7200">
        <v>102.43</v>
      </c>
      <c r="T7200">
        <f>(tblSales[[#This Row],[Unit Price]]-tblSales[[#This Row],[Unit_Cost]])*tblSales[[#This Row],[Quantity]]</f>
        <v>49.5</v>
      </c>
      <c r="U7200">
        <f>tblClean[[#This Row],[Total_Recalc]]-tblSales[[#This Row],[Unit_Cost]]*tblSales[[#This Row],[Quantity]]</f>
        <v>46.000000000000014</v>
      </c>
      <c r="V7200" s="27">
        <f>IFERROR(tblClean[[#This Row],[Gross_Profit_After_Discount]] / tblClean[[#This Row],[Total_Recalc]], "")</f>
        <v>0.44908718148979804</v>
      </c>
      <c r="W7200" s="29">
        <f>YEAR(tblClean[[#This Row],[Date]])</f>
        <v>2023</v>
      </c>
      <c r="X7200" s="29" t="str">
        <f>TEXT(tblClean[[#This Row],[Date]],"MM")</f>
        <v>08</v>
      </c>
      <c r="Y7200" s="29">
        <f>WEEKNUM(_xlfn.SINGLE(tblClean[Date]))</f>
        <v>33</v>
      </c>
      <c r="Z7200" t="str">
        <f>_xlfn.XLOOKUP(tblClean[[#This Row],[Customer ID]], tblCustomers[Customer ID], tblCustomers[Membership Level], "Not Found")</f>
        <v>Standard</v>
      </c>
      <c r="AA7200" t="str">
        <f>_xlfn.XLOOKUP(tblClean[[#This Row],[Customer ID]], tblCustomers[Customer ID], tblCustomers[Region], "Not Found")</f>
        <v>Northeast</v>
      </c>
      <c r="AB7200" t="str">
        <f>_xlfn.XLOOKUP(tblClean[[#This Row],[Customer ID]], tblCustomers[Customer ID], tblCustomers[Province/State], "Not Found")</f>
        <v>NY</v>
      </c>
      <c r="AC7200">
        <f>_xlfn.XLOOKUP(tblClean[[#This Row],[Customer ID]], tblCustomers[Customer ID], tblCustomers[Customer Age], "")</f>
        <v>69</v>
      </c>
      <c r="AD7200">
        <f>_xlfn.XLOOKUP(tblClean[[#This Row],[Customer ID]], tblCustomers[Customer ID], tblCustomers[Tenure (Years)], "")</f>
        <v>5</v>
      </c>
    </row>
    <row r="7201" spans="1:30" x14ac:dyDescent="0.2">
      <c r="A7201" s="29" t="s">
        <v>34093</v>
      </c>
      <c r="B7201" s="29" t="s">
        <v>9245</v>
      </c>
      <c r="C7201" s="29" t="s">
        <v>1081</v>
      </c>
      <c r="D7201" s="29" t="s">
        <v>2055</v>
      </c>
      <c r="E7201" s="29" t="s">
        <v>2061</v>
      </c>
      <c r="F7201" s="29" t="s">
        <v>7558</v>
      </c>
      <c r="G7201" s="29" t="s">
        <v>7563</v>
      </c>
      <c r="H7201" s="33">
        <v>10</v>
      </c>
      <c r="I7201">
        <v>11.83</v>
      </c>
      <c r="J7201" t="str">
        <f>IF(tblClean[[#This Row],[Unit Price]]&lt;tblClean[[#This Row],[Unit_Cost]],"Below Cost","OK")</f>
        <v>OK</v>
      </c>
      <c r="K7201">
        <v>10.1</v>
      </c>
      <c r="L7201">
        <v>118.3</v>
      </c>
      <c r="M7201">
        <v>4.8000000000000001E-2</v>
      </c>
      <c r="N7201" t="str">
        <f>IF(tblClean[[#This Row],[Discount_Rate]]=0,"No Discount","Discounted")</f>
        <v>Discounted</v>
      </c>
      <c r="O7201">
        <v>112.62</v>
      </c>
      <c r="P7201" s="1">
        <v>45132</v>
      </c>
      <c r="Q7201" s="1" t="str">
        <f ca="1">IF(tblClean[[#This Row],[Date]]&gt;TODAY(),"Future Date","OK")</f>
        <v>OK</v>
      </c>
      <c r="R7201">
        <f>tblSales[[#This Row],[Quantity]]*tblSales[[#This Row],[Unit Price]]</f>
        <v>118.3</v>
      </c>
      <c r="S7201">
        <v>112.62</v>
      </c>
      <c r="T7201">
        <f>(tblSales[[#This Row],[Unit Price]]-tblSales[[#This Row],[Unit_Cost]])*tblSales[[#This Row],[Quantity]]</f>
        <v>17.300000000000004</v>
      </c>
      <c r="U7201">
        <f>tblClean[[#This Row],[Total_Recalc]]-tblSales[[#This Row],[Unit_Cost]]*tblSales[[#This Row],[Quantity]]</f>
        <v>11.620000000000005</v>
      </c>
      <c r="V7201" s="27">
        <f>IFERROR(tblClean[[#This Row],[Gross_Profit_After_Discount]] / tblClean[[#This Row],[Total_Recalc]], "")</f>
        <v>0.1031788314686557</v>
      </c>
      <c r="W7201" s="29">
        <f>YEAR(tblClean[[#This Row],[Date]])</f>
        <v>2023</v>
      </c>
      <c r="X7201" s="29" t="str">
        <f>TEXT(tblClean[[#This Row],[Date]],"MM")</f>
        <v>07</v>
      </c>
      <c r="Y7201" s="29">
        <f>WEEKNUM(_xlfn.SINGLE(tblClean[Date]))</f>
        <v>30</v>
      </c>
      <c r="Z7201" t="str">
        <f>_xlfn.XLOOKUP(tblClean[[#This Row],[Customer ID]], tblCustomers[Customer ID], tblCustomers[Membership Level], "Not Found")</f>
        <v>Standard</v>
      </c>
      <c r="AA7201" t="str">
        <f>_xlfn.XLOOKUP(tblClean[[#This Row],[Customer ID]], tblCustomers[Customer ID], tblCustomers[Region], "Not Found")</f>
        <v>Northeast</v>
      </c>
      <c r="AB7201" t="str">
        <f>_xlfn.XLOOKUP(tblClean[[#This Row],[Customer ID]], tblCustomers[Customer ID], tblCustomers[Province/State], "Not Found")</f>
        <v>NY</v>
      </c>
      <c r="AC7201">
        <f>_xlfn.XLOOKUP(tblClean[[#This Row],[Customer ID]], tblCustomers[Customer ID], tblCustomers[Customer Age], "")</f>
        <v>29</v>
      </c>
      <c r="AD7201">
        <f>_xlfn.XLOOKUP(tblClean[[#This Row],[Customer ID]], tblCustomers[Customer ID], tblCustomers[Tenure (Years)], "")</f>
        <v>6.8</v>
      </c>
    </row>
    <row r="7202" spans="1:30" x14ac:dyDescent="0.2">
      <c r="A7202" s="29" t="s">
        <v>34094</v>
      </c>
      <c r="B7202" s="29" t="s">
        <v>9246</v>
      </c>
      <c r="C7202" s="29" t="s">
        <v>157</v>
      </c>
      <c r="D7202" s="29" t="s">
        <v>2055</v>
      </c>
      <c r="E7202" s="29" t="s">
        <v>2056</v>
      </c>
      <c r="F7202" s="29" t="s">
        <v>7558</v>
      </c>
      <c r="G7202" s="29" t="s">
        <v>7561</v>
      </c>
      <c r="H7202" s="33">
        <v>18</v>
      </c>
      <c r="I7202">
        <v>10.58</v>
      </c>
      <c r="J7202" t="str">
        <f>IF(tblClean[[#This Row],[Unit Price]]&lt;tblClean[[#This Row],[Unit_Cost]],"Below Cost","OK")</f>
        <v>OK</v>
      </c>
      <c r="K7202">
        <v>6.92</v>
      </c>
      <c r="L7202">
        <v>190.44</v>
      </c>
      <c r="M7202">
        <v>4.2000000000000003E-2</v>
      </c>
      <c r="N7202" t="str">
        <f>IF(tblClean[[#This Row],[Discount_Rate]]=0,"No Discount","Discounted")</f>
        <v>Discounted</v>
      </c>
      <c r="O7202">
        <v>182.44</v>
      </c>
      <c r="P7202" s="1">
        <v>45764</v>
      </c>
      <c r="Q7202" s="1" t="str">
        <f ca="1">IF(tblClean[[#This Row],[Date]]&gt;TODAY(),"Future Date","OK")</f>
        <v>OK</v>
      </c>
      <c r="R7202">
        <f>tblSales[[#This Row],[Quantity]]*tblSales[[#This Row],[Unit Price]]</f>
        <v>190.44</v>
      </c>
      <c r="S7202">
        <v>182.44</v>
      </c>
      <c r="T7202">
        <f>(tblSales[[#This Row],[Unit Price]]-tblSales[[#This Row],[Unit_Cost]])*tblSales[[#This Row],[Quantity]]</f>
        <v>65.88</v>
      </c>
      <c r="U7202">
        <f>tblClean[[#This Row],[Total_Recalc]]-tblSales[[#This Row],[Unit_Cost]]*tblSales[[#This Row],[Quantity]]</f>
        <v>57.879999999999995</v>
      </c>
      <c r="V7202" s="27">
        <f>IFERROR(tblClean[[#This Row],[Gross_Profit_After_Discount]] / tblClean[[#This Row],[Total_Recalc]], "")</f>
        <v>0.31725498794124096</v>
      </c>
      <c r="W7202" s="29">
        <f>YEAR(tblClean[[#This Row],[Date]])</f>
        <v>2025</v>
      </c>
      <c r="X7202" s="29" t="str">
        <f>TEXT(tblClean[[#This Row],[Date]],"MM")</f>
        <v>04</v>
      </c>
      <c r="Y7202" s="29">
        <f>WEEKNUM(_xlfn.SINGLE(tblClean[Date]))</f>
        <v>16</v>
      </c>
      <c r="Z7202" t="str">
        <f>_xlfn.XLOOKUP(tblClean[[#This Row],[Customer ID]], tblCustomers[Customer ID], tblCustomers[Membership Level], "Not Found")</f>
        <v>Gold</v>
      </c>
      <c r="AA7202" t="str">
        <f>_xlfn.XLOOKUP(tblClean[[#This Row],[Customer ID]], tblCustomers[Customer ID], tblCustomers[Region], "Not Found")</f>
        <v>West</v>
      </c>
      <c r="AB7202" t="str">
        <f>_xlfn.XLOOKUP(tblClean[[#This Row],[Customer ID]], tblCustomers[Customer ID], tblCustomers[Province/State], "Not Found")</f>
        <v>CA</v>
      </c>
      <c r="AC7202">
        <f>_xlfn.XLOOKUP(tblClean[[#This Row],[Customer ID]], tblCustomers[Customer ID], tblCustomers[Customer Age], "")</f>
        <v>58</v>
      </c>
      <c r="AD7202">
        <f>_xlfn.XLOOKUP(tblClean[[#This Row],[Customer ID]], tblCustomers[Customer ID], tblCustomers[Tenure (Years)], "")</f>
        <v>1.5</v>
      </c>
    </row>
    <row r="7203" spans="1:30" x14ac:dyDescent="0.2">
      <c r="A7203" s="29" t="s">
        <v>34095</v>
      </c>
      <c r="B7203" s="29" t="s">
        <v>9247</v>
      </c>
      <c r="C7203" s="29" t="s">
        <v>1328</v>
      </c>
      <c r="D7203" s="29" t="s">
        <v>2055</v>
      </c>
      <c r="E7203" s="29" t="s">
        <v>2056</v>
      </c>
      <c r="F7203" s="29" t="s">
        <v>7558</v>
      </c>
      <c r="G7203" s="29" t="s">
        <v>7576</v>
      </c>
      <c r="H7203" s="33">
        <v>5</v>
      </c>
      <c r="I7203">
        <v>11.77</v>
      </c>
      <c r="J7203" t="str">
        <f>IF(tblClean[[#This Row],[Unit Price]]&lt;tblClean[[#This Row],[Unit_Cost]],"Below Cost","OK")</f>
        <v>OK</v>
      </c>
      <c r="K7203">
        <v>10.050000000000001</v>
      </c>
      <c r="L7203">
        <v>58.85</v>
      </c>
      <c r="M7203">
        <v>0</v>
      </c>
      <c r="N7203" t="str">
        <f>IF(tblClean[[#This Row],[Discount_Rate]]=0,"No Discount","Discounted")</f>
        <v>No Discount</v>
      </c>
      <c r="O7203">
        <v>58.85</v>
      </c>
      <c r="P7203" s="1">
        <v>45092</v>
      </c>
      <c r="Q7203" s="1" t="str">
        <f ca="1">IF(tblClean[[#This Row],[Date]]&gt;TODAY(),"Future Date","OK")</f>
        <v>OK</v>
      </c>
      <c r="R7203">
        <f>tblSales[[#This Row],[Quantity]]*tblSales[[#This Row],[Unit Price]]</f>
        <v>58.849999999999994</v>
      </c>
      <c r="S7203">
        <v>58.85</v>
      </c>
      <c r="T7203">
        <f>(tblSales[[#This Row],[Unit Price]]-tblSales[[#This Row],[Unit_Cost]])*tblSales[[#This Row],[Quantity]]</f>
        <v>8.5999999999999943</v>
      </c>
      <c r="U7203">
        <f>tblClean[[#This Row],[Total_Recalc]]-tblSales[[#This Row],[Unit_Cost]]*tblSales[[#This Row],[Quantity]]</f>
        <v>8.6000000000000014</v>
      </c>
      <c r="V7203" s="27">
        <f>IFERROR(tblClean[[#This Row],[Gross_Profit_After_Discount]] / tblClean[[#This Row],[Total_Recalc]], "")</f>
        <v>0.14613423959218355</v>
      </c>
      <c r="W7203" s="29">
        <f>YEAR(tblClean[[#This Row],[Date]])</f>
        <v>2023</v>
      </c>
      <c r="X7203" s="29" t="str">
        <f>TEXT(tblClean[[#This Row],[Date]],"MM")</f>
        <v>06</v>
      </c>
      <c r="Y7203" s="29">
        <f>WEEKNUM(_xlfn.SINGLE(tblClean[Date]))</f>
        <v>24</v>
      </c>
      <c r="Z7203" t="str">
        <f>_xlfn.XLOOKUP(tblClean[[#This Row],[Customer ID]], tblCustomers[Customer ID], tblCustomers[Membership Level], "Not Found")</f>
        <v>Standard</v>
      </c>
      <c r="AA7203" t="str">
        <f>_xlfn.XLOOKUP(tblClean[[#This Row],[Customer ID]], tblCustomers[Customer ID], tblCustomers[Region], "Not Found")</f>
        <v>Eastern Canada</v>
      </c>
      <c r="AB7203" t="str">
        <f>_xlfn.XLOOKUP(tblClean[[#This Row],[Customer ID]], tblCustomers[Customer ID], tblCustomers[Province/State], "Not Found")</f>
        <v>QC</v>
      </c>
      <c r="AC7203">
        <f>_xlfn.XLOOKUP(tblClean[[#This Row],[Customer ID]], tblCustomers[Customer ID], tblCustomers[Customer Age], "")</f>
        <v>37</v>
      </c>
      <c r="AD7203">
        <f>_xlfn.XLOOKUP(tblClean[[#This Row],[Customer ID]], tblCustomers[Customer ID], tblCustomers[Tenure (Years)], "")</f>
        <v>2</v>
      </c>
    </row>
    <row r="7204" spans="1:30" x14ac:dyDescent="0.2">
      <c r="A7204" s="29" t="s">
        <v>34096</v>
      </c>
      <c r="B7204" s="29" t="s">
        <v>9248</v>
      </c>
      <c r="C7204" s="29" t="s">
        <v>864</v>
      </c>
      <c r="D7204" s="29" t="s">
        <v>2055</v>
      </c>
      <c r="E7204" s="29" t="s">
        <v>2056</v>
      </c>
      <c r="F7204" s="29" t="s">
        <v>7558</v>
      </c>
      <c r="G7204" s="29" t="s">
        <v>7563</v>
      </c>
      <c r="H7204" s="33">
        <v>18</v>
      </c>
      <c r="I7204">
        <v>11.83</v>
      </c>
      <c r="J7204" t="str">
        <f>IF(tblClean[[#This Row],[Unit Price]]&lt;tblClean[[#This Row],[Unit_Cost]],"Below Cost","OK")</f>
        <v>OK</v>
      </c>
      <c r="K7204">
        <v>9.44</v>
      </c>
      <c r="L7204">
        <v>212.94</v>
      </c>
      <c r="M7204">
        <v>3.2000000000000001E-2</v>
      </c>
      <c r="N7204" t="str">
        <f>IF(tblClean[[#This Row],[Discount_Rate]]=0,"No Discount","Discounted")</f>
        <v>Discounted</v>
      </c>
      <c r="O7204">
        <v>206.13</v>
      </c>
      <c r="P7204" s="1">
        <v>45446</v>
      </c>
      <c r="Q7204" s="1" t="str">
        <f ca="1">IF(tblClean[[#This Row],[Date]]&gt;TODAY(),"Future Date","OK")</f>
        <v>OK</v>
      </c>
      <c r="R7204">
        <f>tblSales[[#This Row],[Quantity]]*tblSales[[#This Row],[Unit Price]]</f>
        <v>212.94</v>
      </c>
      <c r="S7204">
        <v>206.13</v>
      </c>
      <c r="T7204">
        <f>(tblSales[[#This Row],[Unit Price]]-tblSales[[#This Row],[Unit_Cost]])*tblSales[[#This Row],[Quantity]]</f>
        <v>43.02000000000001</v>
      </c>
      <c r="U7204">
        <f>tblClean[[#This Row],[Total_Recalc]]-tblSales[[#This Row],[Unit_Cost]]*tblSales[[#This Row],[Quantity]]</f>
        <v>36.210000000000008</v>
      </c>
      <c r="V7204" s="27">
        <f>IFERROR(tblClean[[#This Row],[Gross_Profit_After_Discount]] / tblClean[[#This Row],[Total_Recalc]], "")</f>
        <v>0.17566584194440407</v>
      </c>
      <c r="W7204" s="29">
        <f>YEAR(tblClean[[#This Row],[Date]])</f>
        <v>2024</v>
      </c>
      <c r="X7204" s="29" t="str">
        <f>TEXT(tblClean[[#This Row],[Date]],"MM")</f>
        <v>06</v>
      </c>
      <c r="Y7204" s="29">
        <f>WEEKNUM(_xlfn.SINGLE(tblClean[Date]))</f>
        <v>23</v>
      </c>
      <c r="Z7204" t="str">
        <f>_xlfn.XLOOKUP(tblClean[[#This Row],[Customer ID]], tblCustomers[Customer ID], tblCustomers[Membership Level], "Not Found")</f>
        <v>Standard</v>
      </c>
      <c r="AA7204" t="str">
        <f>_xlfn.XLOOKUP(tblClean[[#This Row],[Customer ID]], tblCustomers[Customer ID], tblCustomers[Region], "Not Found")</f>
        <v>South</v>
      </c>
      <c r="AB7204" t="str">
        <f>_xlfn.XLOOKUP(tblClean[[#This Row],[Customer ID]], tblCustomers[Customer ID], tblCustomers[Province/State], "Not Found")</f>
        <v>TN</v>
      </c>
      <c r="AC7204">
        <f>_xlfn.XLOOKUP(tblClean[[#This Row],[Customer ID]], tblCustomers[Customer ID], tblCustomers[Customer Age], "")</f>
        <v>47</v>
      </c>
      <c r="AD7204">
        <f>_xlfn.XLOOKUP(tblClean[[#This Row],[Customer ID]], tblCustomers[Customer ID], tblCustomers[Tenure (Years)], "")</f>
        <v>8.6</v>
      </c>
    </row>
    <row r="7205" spans="1:30" x14ac:dyDescent="0.2">
      <c r="A7205" s="29" t="s">
        <v>34097</v>
      </c>
      <c r="B7205" s="29" t="s">
        <v>9249</v>
      </c>
      <c r="C7205" s="29" t="s">
        <v>570</v>
      </c>
      <c r="D7205" s="29" t="s">
        <v>2055</v>
      </c>
      <c r="E7205" s="29" t="s">
        <v>2061</v>
      </c>
      <c r="F7205" s="29" t="s">
        <v>7558</v>
      </c>
      <c r="G7205" s="29" t="s">
        <v>7563</v>
      </c>
      <c r="H7205" s="33">
        <v>14</v>
      </c>
      <c r="I7205">
        <v>11.83</v>
      </c>
      <c r="J7205" t="str">
        <f>IF(tblClean[[#This Row],[Unit Price]]&lt;tblClean[[#This Row],[Unit_Cost]],"Below Cost","OK")</f>
        <v>OK</v>
      </c>
      <c r="K7205">
        <v>6.06</v>
      </c>
      <c r="L7205">
        <v>165.62</v>
      </c>
      <c r="M7205">
        <v>4.4999999999999998E-2</v>
      </c>
      <c r="N7205" t="str">
        <f>IF(tblClean[[#This Row],[Discount_Rate]]=0,"No Discount","Discounted")</f>
        <v>Discounted</v>
      </c>
      <c r="O7205">
        <v>158.16999999999999</v>
      </c>
      <c r="P7205" s="1">
        <v>45853</v>
      </c>
      <c r="Q7205" s="1" t="str">
        <f ca="1">IF(tblClean[[#This Row],[Date]]&gt;TODAY(),"Future Date","OK")</f>
        <v>OK</v>
      </c>
      <c r="R7205">
        <f>tblSales[[#This Row],[Quantity]]*tblSales[[#This Row],[Unit Price]]</f>
        <v>165.62</v>
      </c>
      <c r="S7205">
        <v>158.16999999999999</v>
      </c>
      <c r="T7205">
        <f>(tblSales[[#This Row],[Unit Price]]-tblSales[[#This Row],[Unit_Cost]])*tblSales[[#This Row],[Quantity]]</f>
        <v>80.78</v>
      </c>
      <c r="U7205">
        <f>tblClean[[#This Row],[Total_Recalc]]-tblSales[[#This Row],[Unit_Cost]]*tblSales[[#This Row],[Quantity]]</f>
        <v>73.33</v>
      </c>
      <c r="V7205" s="27">
        <f>IFERROR(tblClean[[#This Row],[Gross_Profit_After_Discount]] / tblClean[[#This Row],[Total_Recalc]], "")</f>
        <v>0.46361509767971171</v>
      </c>
      <c r="W7205" s="29">
        <f>YEAR(tblClean[[#This Row],[Date]])</f>
        <v>2025</v>
      </c>
      <c r="X7205" s="29" t="str">
        <f>TEXT(tblClean[[#This Row],[Date]],"MM")</f>
        <v>07</v>
      </c>
      <c r="Y7205" s="29">
        <f>WEEKNUM(_xlfn.SINGLE(tblClean[Date]))</f>
        <v>29</v>
      </c>
      <c r="Z7205" t="str">
        <f>_xlfn.XLOOKUP(tblClean[[#This Row],[Customer ID]], tblCustomers[Customer ID], tblCustomers[Membership Level], "Not Found")</f>
        <v>Standard</v>
      </c>
      <c r="AA7205" t="str">
        <f>_xlfn.XLOOKUP(tblClean[[#This Row],[Customer ID]], tblCustomers[Customer ID], tblCustomers[Region], "Not Found")</f>
        <v>Midwest</v>
      </c>
      <c r="AB7205" t="str">
        <f>_xlfn.XLOOKUP(tblClean[[#This Row],[Customer ID]], tblCustomers[Customer ID], tblCustomers[Province/State], "Not Found")</f>
        <v>OH</v>
      </c>
      <c r="AC7205">
        <f>_xlfn.XLOOKUP(tblClean[[#This Row],[Customer ID]], tblCustomers[Customer ID], tblCustomers[Customer Age], "")</f>
        <v>46</v>
      </c>
      <c r="AD7205">
        <f>_xlfn.XLOOKUP(tblClean[[#This Row],[Customer ID]], tblCustomers[Customer ID], tblCustomers[Tenure (Years)], "")</f>
        <v>7.4</v>
      </c>
    </row>
    <row r="7206" spans="1:30" x14ac:dyDescent="0.2">
      <c r="A7206" s="29" t="s">
        <v>34098</v>
      </c>
      <c r="B7206" s="29" t="s">
        <v>9250</v>
      </c>
      <c r="C7206" s="29" t="s">
        <v>1910</v>
      </c>
      <c r="D7206" s="29" t="s">
        <v>2055</v>
      </c>
      <c r="E7206" s="29" t="s">
        <v>2056</v>
      </c>
      <c r="F7206" s="29" t="s">
        <v>7558</v>
      </c>
      <c r="G7206" s="29" t="s">
        <v>7576</v>
      </c>
      <c r="H7206" s="33">
        <v>12</v>
      </c>
      <c r="I7206">
        <v>11.77</v>
      </c>
      <c r="J7206" t="str">
        <f>IF(tblClean[[#This Row],[Unit Price]]&lt;tblClean[[#This Row],[Unit_Cost]],"Below Cost","OK")</f>
        <v>OK</v>
      </c>
      <c r="K7206">
        <v>9.7200000000000006</v>
      </c>
      <c r="L7206">
        <v>141.24</v>
      </c>
      <c r="M7206">
        <v>5.3999999999999999E-2</v>
      </c>
      <c r="N7206" t="str">
        <f>IF(tblClean[[#This Row],[Discount_Rate]]=0,"No Discount","Discounted")</f>
        <v>Discounted</v>
      </c>
      <c r="O7206">
        <v>133.61000000000001</v>
      </c>
      <c r="P7206" s="1">
        <v>45848</v>
      </c>
      <c r="Q7206" s="1" t="str">
        <f ca="1">IF(tblClean[[#This Row],[Date]]&gt;TODAY(),"Future Date","OK")</f>
        <v>OK</v>
      </c>
      <c r="R7206">
        <f>tblSales[[#This Row],[Quantity]]*tblSales[[#This Row],[Unit Price]]</f>
        <v>141.24</v>
      </c>
      <c r="S7206">
        <v>133.61000000000001</v>
      </c>
      <c r="T7206">
        <f>(tblSales[[#This Row],[Unit Price]]-tblSales[[#This Row],[Unit_Cost]])*tblSales[[#This Row],[Quantity]]</f>
        <v>24.599999999999987</v>
      </c>
      <c r="U7206">
        <f>tblClean[[#This Row],[Total_Recalc]]-tblSales[[#This Row],[Unit_Cost]]*tblSales[[#This Row],[Quantity]]</f>
        <v>16.97</v>
      </c>
      <c r="V7206" s="27">
        <f>IFERROR(tblClean[[#This Row],[Gross_Profit_After_Discount]] / tblClean[[#This Row],[Total_Recalc]], "")</f>
        <v>0.12701145123867971</v>
      </c>
      <c r="W7206" s="29">
        <f>YEAR(tblClean[[#This Row],[Date]])</f>
        <v>2025</v>
      </c>
      <c r="X7206" s="29" t="str">
        <f>TEXT(tblClean[[#This Row],[Date]],"MM")</f>
        <v>07</v>
      </c>
      <c r="Y7206" s="29">
        <f>WEEKNUM(_xlfn.SINGLE(tblClean[Date]))</f>
        <v>28</v>
      </c>
      <c r="Z7206" t="str">
        <f>_xlfn.XLOOKUP(tblClean[[#This Row],[Customer ID]], tblCustomers[Customer ID], tblCustomers[Membership Level], "Not Found")</f>
        <v>Gold</v>
      </c>
      <c r="AA7206" t="str">
        <f>_xlfn.XLOOKUP(tblClean[[#This Row],[Customer ID]], tblCustomers[Customer ID], tblCustomers[Region], "Not Found")</f>
        <v>South</v>
      </c>
      <c r="AB7206" t="str">
        <f>_xlfn.XLOOKUP(tblClean[[#This Row],[Customer ID]], tblCustomers[Customer ID], tblCustomers[Province/State], "Not Found")</f>
        <v>TX</v>
      </c>
      <c r="AC7206">
        <f>_xlfn.XLOOKUP(tblClean[[#This Row],[Customer ID]], tblCustomers[Customer ID], tblCustomers[Customer Age], "")</f>
        <v>39</v>
      </c>
      <c r="AD7206">
        <f>_xlfn.XLOOKUP(tblClean[[#This Row],[Customer ID]], tblCustomers[Customer ID], tblCustomers[Tenure (Years)], "")</f>
        <v>9.4</v>
      </c>
    </row>
    <row r="7207" spans="1:30" x14ac:dyDescent="0.2">
      <c r="A7207" s="29" t="s">
        <v>34099</v>
      </c>
      <c r="B7207" s="29" t="s">
        <v>9251</v>
      </c>
      <c r="C7207" s="29" t="s">
        <v>1949</v>
      </c>
      <c r="D7207" s="29" t="s">
        <v>2055</v>
      </c>
      <c r="E7207" s="29" t="s">
        <v>2056</v>
      </c>
      <c r="F7207" s="29" t="s">
        <v>7558</v>
      </c>
      <c r="G7207" s="29" t="s">
        <v>7567</v>
      </c>
      <c r="H7207" s="33">
        <v>11</v>
      </c>
      <c r="I7207">
        <v>7.51</v>
      </c>
      <c r="J7207" t="str">
        <f>IF(tblClean[[#This Row],[Unit Price]]&lt;tblClean[[#This Row],[Unit_Cost]],"Below Cost","OK")</f>
        <v>OK</v>
      </c>
      <c r="K7207">
        <v>4.45</v>
      </c>
      <c r="L7207">
        <v>82.61</v>
      </c>
      <c r="M7207">
        <v>0</v>
      </c>
      <c r="N7207" t="str">
        <f>IF(tblClean[[#This Row],[Discount_Rate]]=0,"No Discount","Discounted")</f>
        <v>No Discount</v>
      </c>
      <c r="O7207">
        <v>82.61</v>
      </c>
      <c r="P7207" s="1">
        <v>45901</v>
      </c>
      <c r="Q7207" s="1" t="str">
        <f ca="1">IF(tblClean[[#This Row],[Date]]&gt;TODAY(),"Future Date","OK")</f>
        <v>OK</v>
      </c>
      <c r="R7207">
        <f>tblSales[[#This Row],[Quantity]]*tblSales[[#This Row],[Unit Price]]</f>
        <v>82.61</v>
      </c>
      <c r="S7207">
        <v>82.61</v>
      </c>
      <c r="T7207">
        <f>(tblSales[[#This Row],[Unit Price]]-tblSales[[#This Row],[Unit_Cost]])*tblSales[[#This Row],[Quantity]]</f>
        <v>33.659999999999997</v>
      </c>
      <c r="U7207">
        <f>tblClean[[#This Row],[Total_Recalc]]-tblSales[[#This Row],[Unit_Cost]]*tblSales[[#This Row],[Quantity]]</f>
        <v>33.659999999999997</v>
      </c>
      <c r="V7207" s="27">
        <f>IFERROR(tblClean[[#This Row],[Gross_Profit_After_Discount]] / tblClean[[#This Row],[Total_Recalc]], "")</f>
        <v>0.40745672436750996</v>
      </c>
      <c r="W7207" s="29">
        <f>YEAR(tblClean[[#This Row],[Date]])</f>
        <v>2025</v>
      </c>
      <c r="X7207" s="29" t="str">
        <f>TEXT(tblClean[[#This Row],[Date]],"MM")</f>
        <v>09</v>
      </c>
      <c r="Y7207" s="29">
        <f>WEEKNUM(_xlfn.SINGLE(tblClean[Date]))</f>
        <v>36</v>
      </c>
      <c r="Z7207" t="str">
        <f>_xlfn.XLOOKUP(tblClean[[#This Row],[Customer ID]], tblCustomers[Customer ID], tblCustomers[Membership Level], "Not Found")</f>
        <v>Platinum</v>
      </c>
      <c r="AA7207" t="str">
        <f>_xlfn.XLOOKUP(tblClean[[#This Row],[Customer ID]], tblCustomers[Customer ID], tblCustomers[Region], "Not Found")</f>
        <v>West</v>
      </c>
      <c r="AB7207" t="str">
        <f>_xlfn.XLOOKUP(tblClean[[#This Row],[Customer ID]], tblCustomers[Customer ID], tblCustomers[Province/State], "Not Found")</f>
        <v>CA</v>
      </c>
      <c r="AC7207">
        <f>_xlfn.XLOOKUP(tblClean[[#This Row],[Customer ID]], tblCustomers[Customer ID], tblCustomers[Customer Age], "")</f>
        <v>57</v>
      </c>
      <c r="AD7207">
        <f>_xlfn.XLOOKUP(tblClean[[#This Row],[Customer ID]], tblCustomers[Customer ID], tblCustomers[Tenure (Years)], "")</f>
        <v>3.8</v>
      </c>
    </row>
    <row r="7208" spans="1:30" x14ac:dyDescent="0.2">
      <c r="A7208" s="29" t="s">
        <v>34100</v>
      </c>
      <c r="B7208" s="29" t="s">
        <v>9252</v>
      </c>
      <c r="C7208" s="29" t="s">
        <v>1002</v>
      </c>
      <c r="D7208" s="29" t="s">
        <v>2055</v>
      </c>
      <c r="E7208" s="29" t="s">
        <v>2061</v>
      </c>
      <c r="F7208" s="29" t="s">
        <v>7558</v>
      </c>
      <c r="G7208" s="29" t="s">
        <v>7561</v>
      </c>
      <c r="H7208" s="33">
        <v>10</v>
      </c>
      <c r="I7208">
        <v>10.58</v>
      </c>
      <c r="J7208" t="str">
        <f>IF(tblClean[[#This Row],[Unit Price]]&lt;tblClean[[#This Row],[Unit_Cost]],"Below Cost","OK")</f>
        <v>OK</v>
      </c>
      <c r="K7208">
        <v>7.06</v>
      </c>
      <c r="L7208">
        <v>105.8</v>
      </c>
      <c r="M7208">
        <v>4.5999999999999999E-2</v>
      </c>
      <c r="N7208" t="str">
        <f>IF(tblClean[[#This Row],[Discount_Rate]]=0,"No Discount","Discounted")</f>
        <v>Discounted</v>
      </c>
      <c r="O7208">
        <v>100.93</v>
      </c>
      <c r="P7208" s="1">
        <v>45906</v>
      </c>
      <c r="Q7208" s="1" t="str">
        <f ca="1">IF(tblClean[[#This Row],[Date]]&gt;TODAY(),"Future Date","OK")</f>
        <v>OK</v>
      </c>
      <c r="R7208">
        <f>tblSales[[#This Row],[Quantity]]*tblSales[[#This Row],[Unit Price]]</f>
        <v>105.8</v>
      </c>
      <c r="S7208">
        <v>100.93</v>
      </c>
      <c r="T7208">
        <f>(tblSales[[#This Row],[Unit Price]]-tblSales[[#This Row],[Unit_Cost]])*tblSales[[#This Row],[Quantity]]</f>
        <v>35.200000000000003</v>
      </c>
      <c r="U7208">
        <f>tblClean[[#This Row],[Total_Recalc]]-tblSales[[#This Row],[Unit_Cost]]*tblSales[[#This Row],[Quantity]]</f>
        <v>30.330000000000013</v>
      </c>
      <c r="V7208" s="27">
        <f>IFERROR(tblClean[[#This Row],[Gross_Profit_After_Discount]] / tblClean[[#This Row],[Total_Recalc]], "")</f>
        <v>0.30050530070345793</v>
      </c>
      <c r="W7208" s="29">
        <f>YEAR(tblClean[[#This Row],[Date]])</f>
        <v>2025</v>
      </c>
      <c r="X7208" s="29" t="str">
        <f>TEXT(tblClean[[#This Row],[Date]],"MM")</f>
        <v>09</v>
      </c>
      <c r="Y7208" s="29">
        <f>WEEKNUM(_xlfn.SINGLE(tblClean[Date]))</f>
        <v>36</v>
      </c>
      <c r="Z7208" t="str">
        <f>_xlfn.XLOOKUP(tblClean[[#This Row],[Customer ID]], tblCustomers[Customer ID], tblCustomers[Membership Level], "Not Found")</f>
        <v>Standard</v>
      </c>
      <c r="AA7208" t="str">
        <f>_xlfn.XLOOKUP(tblClean[[#This Row],[Customer ID]], tblCustomers[Customer ID], tblCustomers[Region], "Not Found")</f>
        <v>South</v>
      </c>
      <c r="AB7208" t="str">
        <f>_xlfn.XLOOKUP(tblClean[[#This Row],[Customer ID]], tblCustomers[Customer ID], tblCustomers[Province/State], "Not Found")</f>
        <v>GA</v>
      </c>
      <c r="AC7208">
        <f>_xlfn.XLOOKUP(tblClean[[#This Row],[Customer ID]], tblCustomers[Customer ID], tblCustomers[Customer Age], "")</f>
        <v>60</v>
      </c>
      <c r="AD7208">
        <f>_xlfn.XLOOKUP(tblClean[[#This Row],[Customer ID]], tblCustomers[Customer ID], tblCustomers[Tenure (Years)], "")</f>
        <v>2.6</v>
      </c>
    </row>
    <row r="7209" spans="1:30" x14ac:dyDescent="0.2">
      <c r="A7209" s="29" t="s">
        <v>34101</v>
      </c>
      <c r="B7209" s="29" t="s">
        <v>9253</v>
      </c>
      <c r="C7209" s="29" t="s">
        <v>86</v>
      </c>
      <c r="D7209" s="29" t="s">
        <v>2055</v>
      </c>
      <c r="E7209" s="29" t="s">
        <v>2056</v>
      </c>
      <c r="F7209" s="29" t="s">
        <v>7558</v>
      </c>
      <c r="G7209" s="29" t="s">
        <v>7567</v>
      </c>
      <c r="H7209" s="33">
        <v>6</v>
      </c>
      <c r="I7209">
        <v>7.51</v>
      </c>
      <c r="J7209" t="str">
        <f>IF(tblClean[[#This Row],[Unit Price]]&lt;tblClean[[#This Row],[Unit_Cost]],"Below Cost","OK")</f>
        <v>OK</v>
      </c>
      <c r="K7209">
        <v>4.82</v>
      </c>
      <c r="L7209">
        <v>45.06</v>
      </c>
      <c r="M7209">
        <v>0</v>
      </c>
      <c r="N7209" t="str">
        <f>IF(tblClean[[#This Row],[Discount_Rate]]=0,"No Discount","Discounted")</f>
        <v>No Discount</v>
      </c>
      <c r="O7209">
        <v>45.06</v>
      </c>
      <c r="P7209" s="1">
        <v>45875</v>
      </c>
      <c r="Q7209" s="1" t="str">
        <f ca="1">IF(tblClean[[#This Row],[Date]]&gt;TODAY(),"Future Date","OK")</f>
        <v>OK</v>
      </c>
      <c r="R7209">
        <f>tblSales[[#This Row],[Quantity]]*tblSales[[#This Row],[Unit Price]]</f>
        <v>45.06</v>
      </c>
      <c r="S7209">
        <v>45.06</v>
      </c>
      <c r="T7209">
        <f>(tblSales[[#This Row],[Unit Price]]-tblSales[[#This Row],[Unit_Cost]])*tblSales[[#This Row],[Quantity]]</f>
        <v>16.139999999999997</v>
      </c>
      <c r="U7209">
        <f>tblClean[[#This Row],[Total_Recalc]]-tblSales[[#This Row],[Unit_Cost]]*tblSales[[#This Row],[Quantity]]</f>
        <v>16.14</v>
      </c>
      <c r="V7209" s="27">
        <f>IFERROR(tblClean[[#This Row],[Gross_Profit_After_Discount]] / tblClean[[#This Row],[Total_Recalc]], "")</f>
        <v>0.35818908122503329</v>
      </c>
      <c r="W7209" s="29">
        <f>YEAR(tblClean[[#This Row],[Date]])</f>
        <v>2025</v>
      </c>
      <c r="X7209" s="29" t="str">
        <f>TEXT(tblClean[[#This Row],[Date]],"MM")</f>
        <v>08</v>
      </c>
      <c r="Y7209" s="29">
        <f>WEEKNUM(_xlfn.SINGLE(tblClean[Date]))</f>
        <v>32</v>
      </c>
      <c r="Z7209" t="str">
        <f>_xlfn.XLOOKUP(tblClean[[#This Row],[Customer ID]], tblCustomers[Customer ID], tblCustomers[Membership Level], "Not Found")</f>
        <v>Standard</v>
      </c>
      <c r="AA7209" t="str">
        <f>_xlfn.XLOOKUP(tblClean[[#This Row],[Customer ID]], tblCustomers[Customer ID], tblCustomers[Region], "Not Found")</f>
        <v>Northeast</v>
      </c>
      <c r="AB7209" t="str">
        <f>_xlfn.XLOOKUP(tblClean[[#This Row],[Customer ID]], tblCustomers[Customer ID], tblCustomers[Province/State], "Not Found")</f>
        <v>PA</v>
      </c>
      <c r="AC7209">
        <f>_xlfn.XLOOKUP(tblClean[[#This Row],[Customer ID]], tblCustomers[Customer ID], tblCustomers[Customer Age], "")</f>
        <v>20</v>
      </c>
      <c r="AD7209">
        <f>_xlfn.XLOOKUP(tblClean[[#This Row],[Customer ID]], tblCustomers[Customer ID], tblCustomers[Tenure (Years)], "")</f>
        <v>9.5</v>
      </c>
    </row>
    <row r="7210" spans="1:30" x14ac:dyDescent="0.2">
      <c r="A7210" s="29" t="s">
        <v>34102</v>
      </c>
      <c r="B7210" s="29" t="s">
        <v>9254</v>
      </c>
      <c r="C7210" s="29" t="s">
        <v>701</v>
      </c>
      <c r="D7210" s="29" t="s">
        <v>2060</v>
      </c>
      <c r="E7210" s="29" t="s">
        <v>2061</v>
      </c>
      <c r="F7210" s="29" t="s">
        <v>7558</v>
      </c>
      <c r="G7210" s="29" t="s">
        <v>7567</v>
      </c>
      <c r="H7210" s="33">
        <v>31</v>
      </c>
      <c r="I7210">
        <v>7.51</v>
      </c>
      <c r="J7210" t="str">
        <f>IF(tblClean[[#This Row],[Unit Price]]&lt;tblClean[[#This Row],[Unit_Cost]],"Below Cost","OK")</f>
        <v>OK</v>
      </c>
      <c r="K7210">
        <v>3.8</v>
      </c>
      <c r="L7210">
        <v>232.81</v>
      </c>
      <c r="M7210">
        <v>4.2999999999999997E-2</v>
      </c>
      <c r="N7210" t="str">
        <f>IF(tblClean[[#This Row],[Discount_Rate]]=0,"No Discount","Discounted")</f>
        <v>Discounted</v>
      </c>
      <c r="O7210">
        <v>222.8</v>
      </c>
      <c r="P7210" s="1">
        <v>45109</v>
      </c>
      <c r="Q7210" s="1" t="str">
        <f ca="1">IF(tblClean[[#This Row],[Date]]&gt;TODAY(),"Future Date","OK")</f>
        <v>OK</v>
      </c>
      <c r="R7210">
        <f>tblSales[[#This Row],[Quantity]]*tblSales[[#This Row],[Unit Price]]</f>
        <v>232.81</v>
      </c>
      <c r="S7210">
        <v>222.8</v>
      </c>
      <c r="T7210">
        <f>(tblSales[[#This Row],[Unit Price]]-tblSales[[#This Row],[Unit_Cost]])*tblSales[[#This Row],[Quantity]]</f>
        <v>115.01</v>
      </c>
      <c r="U7210">
        <f>tblClean[[#This Row],[Total_Recalc]]-tblSales[[#This Row],[Unit_Cost]]*tblSales[[#This Row],[Quantity]]</f>
        <v>105.00000000000001</v>
      </c>
      <c r="V7210" s="27">
        <f>IFERROR(tblClean[[#This Row],[Gross_Profit_After_Discount]] / tblClean[[#This Row],[Total_Recalc]], "")</f>
        <v>0.47127468581687615</v>
      </c>
      <c r="W7210" s="29">
        <f>YEAR(tblClean[[#This Row],[Date]])</f>
        <v>2023</v>
      </c>
      <c r="X7210" s="29" t="str">
        <f>TEXT(tblClean[[#This Row],[Date]],"MM")</f>
        <v>07</v>
      </c>
      <c r="Y7210" s="29">
        <f>WEEKNUM(_xlfn.SINGLE(tblClean[Date]))</f>
        <v>27</v>
      </c>
      <c r="Z7210" t="str">
        <f>_xlfn.XLOOKUP(tblClean[[#This Row],[Customer ID]], tblCustomers[Customer ID], tblCustomers[Membership Level], "Not Found")</f>
        <v>Standard</v>
      </c>
      <c r="AA7210" t="str">
        <f>_xlfn.XLOOKUP(tblClean[[#This Row],[Customer ID]], tblCustomers[Customer ID], tblCustomers[Region], "Not Found")</f>
        <v>Midwest</v>
      </c>
      <c r="AB7210" t="str">
        <f>_xlfn.XLOOKUP(tblClean[[#This Row],[Customer ID]], tblCustomers[Customer ID], tblCustomers[Province/State], "Not Found")</f>
        <v>IL</v>
      </c>
      <c r="AC7210">
        <f>_xlfn.XLOOKUP(tblClean[[#This Row],[Customer ID]], tblCustomers[Customer ID], tblCustomers[Customer Age], "")</f>
        <v>27</v>
      </c>
      <c r="AD7210">
        <f>_xlfn.XLOOKUP(tblClean[[#This Row],[Customer ID]], tblCustomers[Customer ID], tblCustomers[Tenure (Years)], "")</f>
        <v>7.2</v>
      </c>
    </row>
    <row r="7211" spans="1:30" x14ac:dyDescent="0.2">
      <c r="A7211" s="29" t="s">
        <v>34103</v>
      </c>
      <c r="B7211" s="29" t="s">
        <v>9255</v>
      </c>
      <c r="C7211" s="29" t="s">
        <v>1528</v>
      </c>
      <c r="D7211" s="29" t="s">
        <v>2055</v>
      </c>
      <c r="E7211" s="29" t="s">
        <v>2056</v>
      </c>
      <c r="F7211" s="29" t="s">
        <v>7558</v>
      </c>
      <c r="G7211" s="29" t="s">
        <v>7561</v>
      </c>
      <c r="H7211" s="33">
        <v>4</v>
      </c>
      <c r="I7211">
        <v>10.58</v>
      </c>
      <c r="J7211" t="str">
        <f>IF(tblClean[[#This Row],[Unit Price]]&lt;tblClean[[#This Row],[Unit_Cost]],"Below Cost","OK")</f>
        <v>OK</v>
      </c>
      <c r="K7211">
        <v>8.91</v>
      </c>
      <c r="L7211">
        <v>42.32</v>
      </c>
      <c r="M7211">
        <v>0</v>
      </c>
      <c r="N7211" t="str">
        <f>IF(tblClean[[#This Row],[Discount_Rate]]=0,"No Discount","Discounted")</f>
        <v>No Discount</v>
      </c>
      <c r="O7211">
        <v>42.32</v>
      </c>
      <c r="P7211" s="1">
        <v>45704</v>
      </c>
      <c r="Q7211" s="1" t="str">
        <f ca="1">IF(tblClean[[#This Row],[Date]]&gt;TODAY(),"Future Date","OK")</f>
        <v>OK</v>
      </c>
      <c r="R7211">
        <f>tblSales[[#This Row],[Quantity]]*tblSales[[#This Row],[Unit Price]]</f>
        <v>42.32</v>
      </c>
      <c r="S7211">
        <v>42.32</v>
      </c>
      <c r="T7211">
        <f>(tblSales[[#This Row],[Unit Price]]-tblSales[[#This Row],[Unit_Cost]])*tblSales[[#This Row],[Quantity]]</f>
        <v>6.68</v>
      </c>
      <c r="U7211">
        <f>tblClean[[#This Row],[Total_Recalc]]-tblSales[[#This Row],[Unit_Cost]]*tblSales[[#This Row],[Quantity]]</f>
        <v>6.68</v>
      </c>
      <c r="V7211" s="27">
        <f>IFERROR(tblClean[[#This Row],[Gross_Profit_After_Discount]] / tblClean[[#This Row],[Total_Recalc]], "")</f>
        <v>0.15784499054820414</v>
      </c>
      <c r="W7211" s="29">
        <f>YEAR(tblClean[[#This Row],[Date]])</f>
        <v>2025</v>
      </c>
      <c r="X7211" s="29" t="str">
        <f>TEXT(tblClean[[#This Row],[Date]],"MM")</f>
        <v>02</v>
      </c>
      <c r="Y7211" s="29">
        <f>WEEKNUM(_xlfn.SINGLE(tblClean[Date]))</f>
        <v>8</v>
      </c>
      <c r="Z7211" t="str">
        <f>_xlfn.XLOOKUP(tblClean[[#This Row],[Customer ID]], tblCustomers[Customer ID], tblCustomers[Membership Level], "Not Found")</f>
        <v>Standard</v>
      </c>
      <c r="AA7211" t="str">
        <f>_xlfn.XLOOKUP(tblClean[[#This Row],[Customer ID]], tblCustomers[Customer ID], tblCustomers[Region], "Not Found")</f>
        <v>Eastern Canada</v>
      </c>
      <c r="AB7211" t="str">
        <f>_xlfn.XLOOKUP(tblClean[[#This Row],[Customer ID]], tblCustomers[Customer ID], tblCustomers[Province/State], "Not Found")</f>
        <v>ON</v>
      </c>
      <c r="AC7211">
        <f>_xlfn.XLOOKUP(tblClean[[#This Row],[Customer ID]], tblCustomers[Customer ID], tblCustomers[Customer Age], "")</f>
        <v>62</v>
      </c>
      <c r="AD7211">
        <f>_xlfn.XLOOKUP(tblClean[[#This Row],[Customer ID]], tblCustomers[Customer ID], tblCustomers[Tenure (Years)], "")</f>
        <v>1.5</v>
      </c>
    </row>
    <row r="7212" spans="1:30" x14ac:dyDescent="0.2">
      <c r="A7212" s="29" t="s">
        <v>34104</v>
      </c>
      <c r="B7212" s="29" t="s">
        <v>9256</v>
      </c>
      <c r="C7212" s="29" t="s">
        <v>1508</v>
      </c>
      <c r="D7212" s="29" t="s">
        <v>2055</v>
      </c>
      <c r="E7212" s="29" t="s">
        <v>2061</v>
      </c>
      <c r="F7212" s="29" t="s">
        <v>7558</v>
      </c>
      <c r="G7212" s="29" t="s">
        <v>7559</v>
      </c>
      <c r="H7212" s="33">
        <v>16</v>
      </c>
      <c r="I7212">
        <v>3.88</v>
      </c>
      <c r="J7212" t="str">
        <f>IF(tblClean[[#This Row],[Unit Price]]&lt;tblClean[[#This Row],[Unit_Cost]],"Below Cost","OK")</f>
        <v>OK</v>
      </c>
      <c r="K7212">
        <v>3.03</v>
      </c>
      <c r="L7212">
        <v>62.08</v>
      </c>
      <c r="M7212">
        <v>0</v>
      </c>
      <c r="N7212" t="str">
        <f>IF(tblClean[[#This Row],[Discount_Rate]]=0,"No Discount","Discounted")</f>
        <v>No Discount</v>
      </c>
      <c r="O7212">
        <v>62.08</v>
      </c>
      <c r="P7212" s="1">
        <v>45074</v>
      </c>
      <c r="Q7212" s="1" t="str">
        <f ca="1">IF(tblClean[[#This Row],[Date]]&gt;TODAY(),"Future Date","OK")</f>
        <v>OK</v>
      </c>
      <c r="R7212">
        <f>tblSales[[#This Row],[Quantity]]*tblSales[[#This Row],[Unit Price]]</f>
        <v>62.08</v>
      </c>
      <c r="S7212">
        <v>62.08</v>
      </c>
      <c r="T7212">
        <f>(tblSales[[#This Row],[Unit Price]]-tblSales[[#This Row],[Unit_Cost]])*tblSales[[#This Row],[Quantity]]</f>
        <v>13.600000000000001</v>
      </c>
      <c r="U7212">
        <f>tblClean[[#This Row],[Total_Recalc]]-tblSales[[#This Row],[Unit_Cost]]*tblSales[[#This Row],[Quantity]]</f>
        <v>13.600000000000001</v>
      </c>
      <c r="V7212" s="27">
        <f>IFERROR(tblClean[[#This Row],[Gross_Profit_After_Discount]] / tblClean[[#This Row],[Total_Recalc]], "")</f>
        <v>0.21907216494845363</v>
      </c>
      <c r="W7212" s="29">
        <f>YEAR(tblClean[[#This Row],[Date]])</f>
        <v>2023</v>
      </c>
      <c r="X7212" s="29" t="str">
        <f>TEXT(tblClean[[#This Row],[Date]],"MM")</f>
        <v>05</v>
      </c>
      <c r="Y7212" s="29">
        <f>WEEKNUM(_xlfn.SINGLE(tblClean[Date]))</f>
        <v>22</v>
      </c>
      <c r="Z7212" t="str">
        <f>_xlfn.XLOOKUP(tblClean[[#This Row],[Customer ID]], tblCustomers[Customer ID], tblCustomers[Membership Level], "Not Found")</f>
        <v>Platinum</v>
      </c>
      <c r="AA7212" t="str">
        <f>_xlfn.XLOOKUP(tblClean[[#This Row],[Customer ID]], tblCustomers[Customer ID], tblCustomers[Region], "Not Found")</f>
        <v>West</v>
      </c>
      <c r="AB7212" t="str">
        <f>_xlfn.XLOOKUP(tblClean[[#This Row],[Customer ID]], tblCustomers[Customer ID], tblCustomers[Province/State], "Not Found")</f>
        <v>WA</v>
      </c>
      <c r="AC7212">
        <f>_xlfn.XLOOKUP(tblClean[[#This Row],[Customer ID]], tblCustomers[Customer ID], tblCustomers[Customer Age], "")</f>
        <v>32</v>
      </c>
      <c r="AD7212">
        <f>_xlfn.XLOOKUP(tblClean[[#This Row],[Customer ID]], tblCustomers[Customer ID], tblCustomers[Tenure (Years)], "")</f>
        <v>4.5</v>
      </c>
    </row>
    <row r="7213" spans="1:30" x14ac:dyDescent="0.2">
      <c r="A7213" s="29" t="s">
        <v>34105</v>
      </c>
      <c r="B7213" s="29" t="s">
        <v>9257</v>
      </c>
      <c r="C7213" s="29" t="s">
        <v>1655</v>
      </c>
      <c r="D7213" s="29" t="s">
        <v>2055</v>
      </c>
      <c r="E7213" s="29" t="s">
        <v>2061</v>
      </c>
      <c r="F7213" s="29" t="s">
        <v>7558</v>
      </c>
      <c r="G7213" s="29" t="s">
        <v>7576</v>
      </c>
      <c r="H7213" s="33">
        <v>4</v>
      </c>
      <c r="I7213">
        <v>11.77</v>
      </c>
      <c r="J7213" t="str">
        <f>IF(tblClean[[#This Row],[Unit Price]]&lt;tblClean[[#This Row],[Unit_Cost]],"Below Cost","OK")</f>
        <v>OK</v>
      </c>
      <c r="K7213">
        <v>8.09</v>
      </c>
      <c r="L7213">
        <v>47.08</v>
      </c>
      <c r="M7213">
        <v>0</v>
      </c>
      <c r="N7213" t="str">
        <f>IF(tblClean[[#This Row],[Discount_Rate]]=0,"No Discount","Discounted")</f>
        <v>No Discount</v>
      </c>
      <c r="O7213">
        <v>47.08</v>
      </c>
      <c r="P7213" s="1">
        <v>45591</v>
      </c>
      <c r="Q7213" s="1" t="str">
        <f ca="1">IF(tblClean[[#This Row],[Date]]&gt;TODAY(),"Future Date","OK")</f>
        <v>OK</v>
      </c>
      <c r="R7213">
        <f>tblSales[[#This Row],[Quantity]]*tblSales[[#This Row],[Unit Price]]</f>
        <v>47.08</v>
      </c>
      <c r="S7213">
        <v>47.08</v>
      </c>
      <c r="T7213">
        <f>(tblSales[[#This Row],[Unit Price]]-tblSales[[#This Row],[Unit_Cost]])*tblSales[[#This Row],[Quantity]]</f>
        <v>14.719999999999999</v>
      </c>
      <c r="U7213">
        <f>tblClean[[#This Row],[Total_Recalc]]-tblSales[[#This Row],[Unit_Cost]]*tblSales[[#This Row],[Quantity]]</f>
        <v>14.719999999999999</v>
      </c>
      <c r="V7213" s="27">
        <f>IFERROR(tblClean[[#This Row],[Gross_Profit_After_Discount]] / tblClean[[#This Row],[Total_Recalc]], "")</f>
        <v>0.31265930331350889</v>
      </c>
      <c r="W7213" s="29">
        <f>YEAR(tblClean[[#This Row],[Date]])</f>
        <v>2024</v>
      </c>
      <c r="X7213" s="29" t="str">
        <f>TEXT(tblClean[[#This Row],[Date]],"MM")</f>
        <v>10</v>
      </c>
      <c r="Y7213" s="29">
        <f>WEEKNUM(_xlfn.SINGLE(tblClean[Date]))</f>
        <v>43</v>
      </c>
      <c r="Z7213" t="str">
        <f>_xlfn.XLOOKUP(tblClean[[#This Row],[Customer ID]], tblCustomers[Customer ID], tblCustomers[Membership Level], "Not Found")</f>
        <v>Platinum</v>
      </c>
      <c r="AA7213" t="str">
        <f>_xlfn.XLOOKUP(tblClean[[#This Row],[Customer ID]], tblCustomers[Customer ID], tblCustomers[Region], "Not Found")</f>
        <v>Northeast</v>
      </c>
      <c r="AB7213" t="str">
        <f>_xlfn.XLOOKUP(tblClean[[#This Row],[Customer ID]], tblCustomers[Customer ID], tblCustomers[Province/State], "Not Found")</f>
        <v>MD</v>
      </c>
      <c r="AC7213">
        <f>_xlfn.XLOOKUP(tblClean[[#This Row],[Customer ID]], tblCustomers[Customer ID], tblCustomers[Customer Age], "")</f>
        <v>22</v>
      </c>
      <c r="AD7213">
        <f>_xlfn.XLOOKUP(tblClean[[#This Row],[Customer ID]], tblCustomers[Customer ID], tblCustomers[Tenure (Years)], "")</f>
        <v>8.1</v>
      </c>
    </row>
    <row r="7214" spans="1:30" x14ac:dyDescent="0.2">
      <c r="A7214" s="29" t="s">
        <v>34106</v>
      </c>
      <c r="B7214" s="29" t="s">
        <v>9258</v>
      </c>
      <c r="C7214" s="29" t="s">
        <v>161</v>
      </c>
      <c r="D7214" s="29" t="s">
        <v>2060</v>
      </c>
      <c r="E7214" s="29" t="s">
        <v>2061</v>
      </c>
      <c r="F7214" s="29" t="s">
        <v>7558</v>
      </c>
      <c r="G7214" s="29" t="s">
        <v>7563</v>
      </c>
      <c r="H7214" s="33">
        <v>11</v>
      </c>
      <c r="I7214">
        <v>11.83</v>
      </c>
      <c r="J7214" t="str">
        <f>IF(tblClean[[#This Row],[Unit Price]]&lt;tblClean[[#This Row],[Unit_Cost]],"Below Cost","OK")</f>
        <v>OK</v>
      </c>
      <c r="K7214">
        <v>7.75</v>
      </c>
      <c r="L7214">
        <v>130.13</v>
      </c>
      <c r="M7214">
        <v>2.8000000000000001E-2</v>
      </c>
      <c r="N7214" t="str">
        <f>IF(tblClean[[#This Row],[Discount_Rate]]=0,"No Discount","Discounted")</f>
        <v>Discounted</v>
      </c>
      <c r="O7214">
        <v>126.49</v>
      </c>
      <c r="P7214" s="1">
        <v>45507</v>
      </c>
      <c r="Q7214" s="1" t="str">
        <f ca="1">IF(tblClean[[#This Row],[Date]]&gt;TODAY(),"Future Date","OK")</f>
        <v>OK</v>
      </c>
      <c r="R7214">
        <f>tblSales[[#This Row],[Quantity]]*tblSales[[#This Row],[Unit Price]]</f>
        <v>130.13</v>
      </c>
      <c r="S7214">
        <v>126.49</v>
      </c>
      <c r="T7214">
        <f>(tblSales[[#This Row],[Unit Price]]-tblSales[[#This Row],[Unit_Cost]])*tblSales[[#This Row],[Quantity]]</f>
        <v>44.88</v>
      </c>
      <c r="U7214">
        <f>tblClean[[#This Row],[Total_Recalc]]-tblSales[[#This Row],[Unit_Cost]]*tblSales[[#This Row],[Quantity]]</f>
        <v>41.239999999999995</v>
      </c>
      <c r="V7214" s="27">
        <f>IFERROR(tblClean[[#This Row],[Gross_Profit_After_Discount]] / tblClean[[#This Row],[Total_Recalc]], "")</f>
        <v>0.32603367855166415</v>
      </c>
      <c r="W7214" s="29">
        <f>YEAR(tblClean[[#This Row],[Date]])</f>
        <v>2024</v>
      </c>
      <c r="X7214" s="29" t="str">
        <f>TEXT(tblClean[[#This Row],[Date]],"MM")</f>
        <v>08</v>
      </c>
      <c r="Y7214" s="29">
        <f>WEEKNUM(_xlfn.SINGLE(tblClean[Date]))</f>
        <v>31</v>
      </c>
      <c r="Z7214" t="str">
        <f>_xlfn.XLOOKUP(tblClean[[#This Row],[Customer ID]], tblCustomers[Customer ID], tblCustomers[Membership Level], "Not Found")</f>
        <v>Standard</v>
      </c>
      <c r="AA7214" t="str">
        <f>_xlfn.XLOOKUP(tblClean[[#This Row],[Customer ID]], tblCustomers[Customer ID], tblCustomers[Region], "Not Found")</f>
        <v>Western Canada</v>
      </c>
      <c r="AB7214" t="str">
        <f>_xlfn.XLOOKUP(tblClean[[#This Row],[Customer ID]], tblCustomers[Customer ID], tblCustomers[Province/State], "Not Found")</f>
        <v>AB</v>
      </c>
      <c r="AC7214">
        <f>_xlfn.XLOOKUP(tblClean[[#This Row],[Customer ID]], tblCustomers[Customer ID], tblCustomers[Customer Age], "")</f>
        <v>51</v>
      </c>
      <c r="AD7214">
        <f>_xlfn.XLOOKUP(tblClean[[#This Row],[Customer ID]], tblCustomers[Customer ID], tblCustomers[Tenure (Years)], "")</f>
        <v>6</v>
      </c>
    </row>
    <row r="7215" spans="1:30" x14ac:dyDescent="0.2">
      <c r="A7215" s="29" t="s">
        <v>34107</v>
      </c>
      <c r="B7215" s="29" t="s">
        <v>9259</v>
      </c>
      <c r="C7215" s="29" t="s">
        <v>1914</v>
      </c>
      <c r="D7215" s="29" t="s">
        <v>2055</v>
      </c>
      <c r="E7215" s="29" t="s">
        <v>2056</v>
      </c>
      <c r="F7215" s="29" t="s">
        <v>7558</v>
      </c>
      <c r="G7215" s="29" t="s">
        <v>7576</v>
      </c>
      <c r="H7215" s="33">
        <v>4</v>
      </c>
      <c r="I7215">
        <v>11.77</v>
      </c>
      <c r="J7215" t="str">
        <f>IF(tblClean[[#This Row],[Unit Price]]&lt;tblClean[[#This Row],[Unit_Cost]],"Below Cost","OK")</f>
        <v>OK</v>
      </c>
      <c r="K7215">
        <v>10.4</v>
      </c>
      <c r="L7215">
        <v>47.08</v>
      </c>
      <c r="M7215">
        <v>0</v>
      </c>
      <c r="N7215" t="str">
        <f>IF(tblClean[[#This Row],[Discount_Rate]]=0,"No Discount","Discounted")</f>
        <v>No Discount</v>
      </c>
      <c r="O7215">
        <v>47.08</v>
      </c>
      <c r="P7215" s="1">
        <v>45084</v>
      </c>
      <c r="Q7215" s="1" t="str">
        <f ca="1">IF(tblClean[[#This Row],[Date]]&gt;TODAY(),"Future Date","OK")</f>
        <v>OK</v>
      </c>
      <c r="R7215">
        <f>tblSales[[#This Row],[Quantity]]*tblSales[[#This Row],[Unit Price]]</f>
        <v>47.08</v>
      </c>
      <c r="S7215">
        <v>47.08</v>
      </c>
      <c r="T7215">
        <f>(tblSales[[#This Row],[Unit Price]]-tblSales[[#This Row],[Unit_Cost]])*tblSales[[#This Row],[Quantity]]</f>
        <v>5.4799999999999969</v>
      </c>
      <c r="U7215">
        <f>tblClean[[#This Row],[Total_Recalc]]-tblSales[[#This Row],[Unit_Cost]]*tblSales[[#This Row],[Quantity]]</f>
        <v>5.4799999999999969</v>
      </c>
      <c r="V7215" s="27">
        <f>IFERROR(tblClean[[#This Row],[Gross_Profit_After_Discount]] / tblClean[[#This Row],[Total_Recalc]], "")</f>
        <v>0.11639762107051821</v>
      </c>
      <c r="W7215" s="29">
        <f>YEAR(tblClean[[#This Row],[Date]])</f>
        <v>2023</v>
      </c>
      <c r="X7215" s="29" t="str">
        <f>TEXT(tblClean[[#This Row],[Date]],"MM")</f>
        <v>06</v>
      </c>
      <c r="Y7215" s="29">
        <f>WEEKNUM(_xlfn.SINGLE(tblClean[Date]))</f>
        <v>23</v>
      </c>
      <c r="Z7215" t="str">
        <f>_xlfn.XLOOKUP(tblClean[[#This Row],[Customer ID]], tblCustomers[Customer ID], tblCustomers[Membership Level], "Not Found")</f>
        <v>Standard</v>
      </c>
      <c r="AA7215" t="str">
        <f>_xlfn.XLOOKUP(tblClean[[#This Row],[Customer ID]], tblCustomers[Customer ID], tblCustomers[Region], "Not Found")</f>
        <v>South</v>
      </c>
      <c r="AB7215" t="str">
        <f>_xlfn.XLOOKUP(tblClean[[#This Row],[Customer ID]], tblCustomers[Customer ID], tblCustomers[Province/State], "Not Found")</f>
        <v>TX</v>
      </c>
      <c r="AC7215">
        <f>_xlfn.XLOOKUP(tblClean[[#This Row],[Customer ID]], tblCustomers[Customer ID], tblCustomers[Customer Age], "")</f>
        <v>67</v>
      </c>
      <c r="AD7215">
        <f>_xlfn.XLOOKUP(tblClean[[#This Row],[Customer ID]], tblCustomers[Customer ID], tblCustomers[Tenure (Years)], "")</f>
        <v>3.6</v>
      </c>
    </row>
    <row r="7216" spans="1:30" x14ac:dyDescent="0.2">
      <c r="A7216" s="29" t="s">
        <v>34108</v>
      </c>
      <c r="B7216" s="29" t="s">
        <v>9260</v>
      </c>
      <c r="C7216" s="29" t="s">
        <v>591</v>
      </c>
      <c r="D7216" s="29" t="s">
        <v>2055</v>
      </c>
      <c r="E7216" s="29" t="s">
        <v>2056</v>
      </c>
      <c r="F7216" s="29" t="s">
        <v>7558</v>
      </c>
      <c r="G7216" s="29" t="s">
        <v>7567</v>
      </c>
      <c r="H7216" s="33">
        <v>15</v>
      </c>
      <c r="I7216">
        <v>7.51</v>
      </c>
      <c r="J7216" t="str">
        <f>IF(tblClean[[#This Row],[Unit Price]]&lt;tblClean[[#This Row],[Unit_Cost]],"Below Cost","OK")</f>
        <v>OK</v>
      </c>
      <c r="K7216">
        <v>6.38</v>
      </c>
      <c r="L7216">
        <v>112.65</v>
      </c>
      <c r="M7216">
        <v>3.7999999999999999E-2</v>
      </c>
      <c r="N7216" t="str">
        <f>IF(tblClean[[#This Row],[Discount_Rate]]=0,"No Discount","Discounted")</f>
        <v>Discounted</v>
      </c>
      <c r="O7216">
        <v>108.37</v>
      </c>
      <c r="P7216" s="1">
        <v>45681</v>
      </c>
      <c r="Q7216" s="1" t="str">
        <f ca="1">IF(tblClean[[#This Row],[Date]]&gt;TODAY(),"Future Date","OK")</f>
        <v>OK</v>
      </c>
      <c r="R7216">
        <f>tblSales[[#This Row],[Quantity]]*tblSales[[#This Row],[Unit Price]]</f>
        <v>112.64999999999999</v>
      </c>
      <c r="S7216">
        <v>108.37</v>
      </c>
      <c r="T7216">
        <f>(tblSales[[#This Row],[Unit Price]]-tblSales[[#This Row],[Unit_Cost]])*tblSales[[#This Row],[Quantity]]</f>
        <v>16.95</v>
      </c>
      <c r="U7216">
        <f>tblClean[[#This Row],[Total_Recalc]]-tblSales[[#This Row],[Unit_Cost]]*tblSales[[#This Row],[Quantity]]</f>
        <v>12.670000000000002</v>
      </c>
      <c r="V7216" s="27">
        <f>IFERROR(tblClean[[#This Row],[Gross_Profit_After_Discount]] / tblClean[[#This Row],[Total_Recalc]], "")</f>
        <v>0.11691427516840455</v>
      </c>
      <c r="W7216" s="29">
        <f>YEAR(tblClean[[#This Row],[Date]])</f>
        <v>2025</v>
      </c>
      <c r="X7216" s="29" t="str">
        <f>TEXT(tblClean[[#This Row],[Date]],"MM")</f>
        <v>01</v>
      </c>
      <c r="Y7216" s="29">
        <f>WEEKNUM(_xlfn.SINGLE(tblClean[Date]))</f>
        <v>4</v>
      </c>
      <c r="Z7216" t="str">
        <f>_xlfn.XLOOKUP(tblClean[[#This Row],[Customer ID]], tblCustomers[Customer ID], tblCustomers[Membership Level], "Not Found")</f>
        <v>Standard</v>
      </c>
      <c r="AA7216" t="str">
        <f>_xlfn.XLOOKUP(tblClean[[#This Row],[Customer ID]], tblCustomers[Customer ID], tblCustomers[Region], "Not Found")</f>
        <v>South</v>
      </c>
      <c r="AB7216" t="str">
        <f>_xlfn.XLOOKUP(tblClean[[#This Row],[Customer ID]], tblCustomers[Customer ID], tblCustomers[Province/State], "Not Found")</f>
        <v>GA</v>
      </c>
      <c r="AC7216">
        <f>_xlfn.XLOOKUP(tblClean[[#This Row],[Customer ID]], tblCustomers[Customer ID], tblCustomers[Customer Age], "")</f>
        <v>29</v>
      </c>
      <c r="AD7216">
        <f>_xlfn.XLOOKUP(tblClean[[#This Row],[Customer ID]], tblCustomers[Customer ID], tblCustomers[Tenure (Years)], "")</f>
        <v>2.9</v>
      </c>
    </row>
    <row r="7217" spans="1:30" x14ac:dyDescent="0.2">
      <c r="A7217" s="29" t="s">
        <v>34109</v>
      </c>
      <c r="B7217" s="29" t="s">
        <v>9261</v>
      </c>
      <c r="C7217" s="29" t="s">
        <v>1528</v>
      </c>
      <c r="D7217" s="29" t="s">
        <v>2055</v>
      </c>
      <c r="E7217" s="29" t="s">
        <v>2056</v>
      </c>
      <c r="F7217" s="29" t="s">
        <v>7558</v>
      </c>
      <c r="G7217" s="29" t="s">
        <v>7559</v>
      </c>
      <c r="H7217" s="33">
        <v>12</v>
      </c>
      <c r="I7217">
        <v>3.88</v>
      </c>
      <c r="J7217" t="str">
        <f>IF(tblClean[[#This Row],[Unit Price]]&lt;tblClean[[#This Row],[Unit_Cost]],"Below Cost","OK")</f>
        <v>OK</v>
      </c>
      <c r="K7217">
        <v>3.47</v>
      </c>
      <c r="L7217">
        <v>46.56</v>
      </c>
      <c r="M7217">
        <v>0</v>
      </c>
      <c r="N7217" t="str">
        <f>IF(tblClean[[#This Row],[Discount_Rate]]=0,"No Discount","Discounted")</f>
        <v>No Discount</v>
      </c>
      <c r="O7217">
        <v>46.56</v>
      </c>
      <c r="P7217" s="1">
        <v>45419</v>
      </c>
      <c r="Q7217" s="1" t="str">
        <f ca="1">IF(tblClean[[#This Row],[Date]]&gt;TODAY(),"Future Date","OK")</f>
        <v>OK</v>
      </c>
      <c r="R7217">
        <f>tblSales[[#This Row],[Quantity]]*tblSales[[#This Row],[Unit Price]]</f>
        <v>46.56</v>
      </c>
      <c r="S7217">
        <v>46.56</v>
      </c>
      <c r="T7217">
        <f>(tblSales[[#This Row],[Unit Price]]-tblSales[[#This Row],[Unit_Cost]])*tblSales[[#This Row],[Quantity]]</f>
        <v>4.9199999999999964</v>
      </c>
      <c r="U7217">
        <f>tblClean[[#This Row],[Total_Recalc]]-tblSales[[#This Row],[Unit_Cost]]*tblSales[[#This Row],[Quantity]]</f>
        <v>4.9200000000000017</v>
      </c>
      <c r="V7217" s="27">
        <f>IFERROR(tblClean[[#This Row],[Gross_Profit_After_Discount]] / tblClean[[#This Row],[Total_Recalc]], "")</f>
        <v>0.10567010309278353</v>
      </c>
      <c r="W7217" s="29">
        <f>YEAR(tblClean[[#This Row],[Date]])</f>
        <v>2024</v>
      </c>
      <c r="X7217" s="29" t="str">
        <f>TEXT(tblClean[[#This Row],[Date]],"MM")</f>
        <v>05</v>
      </c>
      <c r="Y7217" s="29">
        <f>WEEKNUM(_xlfn.SINGLE(tblClean[Date]))</f>
        <v>19</v>
      </c>
      <c r="Z7217" t="str">
        <f>_xlfn.XLOOKUP(tblClean[[#This Row],[Customer ID]], tblCustomers[Customer ID], tblCustomers[Membership Level], "Not Found")</f>
        <v>Standard</v>
      </c>
      <c r="AA7217" t="str">
        <f>_xlfn.XLOOKUP(tblClean[[#This Row],[Customer ID]], tblCustomers[Customer ID], tblCustomers[Region], "Not Found")</f>
        <v>Eastern Canada</v>
      </c>
      <c r="AB7217" t="str">
        <f>_xlfn.XLOOKUP(tblClean[[#This Row],[Customer ID]], tblCustomers[Customer ID], tblCustomers[Province/State], "Not Found")</f>
        <v>ON</v>
      </c>
      <c r="AC7217">
        <f>_xlfn.XLOOKUP(tblClean[[#This Row],[Customer ID]], tblCustomers[Customer ID], tblCustomers[Customer Age], "")</f>
        <v>62</v>
      </c>
      <c r="AD7217">
        <f>_xlfn.XLOOKUP(tblClean[[#This Row],[Customer ID]], tblCustomers[Customer ID], tblCustomers[Tenure (Years)], "")</f>
        <v>1.5</v>
      </c>
    </row>
    <row r="7218" spans="1:30" x14ac:dyDescent="0.2">
      <c r="A7218" s="29" t="s">
        <v>34110</v>
      </c>
      <c r="B7218" s="29" t="s">
        <v>9262</v>
      </c>
      <c r="C7218" s="29" t="s">
        <v>1695</v>
      </c>
      <c r="D7218" s="29" t="s">
        <v>2060</v>
      </c>
      <c r="E7218" s="29" t="s">
        <v>2069</v>
      </c>
      <c r="F7218" s="29" t="s">
        <v>7558</v>
      </c>
      <c r="G7218" s="29" t="s">
        <v>7559</v>
      </c>
      <c r="H7218" s="33">
        <v>18</v>
      </c>
      <c r="I7218">
        <v>3.88</v>
      </c>
      <c r="J7218" t="str">
        <f>IF(tblClean[[#This Row],[Unit Price]]&lt;tblClean[[#This Row],[Unit_Cost]],"Below Cost","OK")</f>
        <v>OK</v>
      </c>
      <c r="K7218">
        <v>2.44</v>
      </c>
      <c r="L7218">
        <v>69.84</v>
      </c>
      <c r="M7218">
        <v>0</v>
      </c>
      <c r="N7218" t="str">
        <f>IF(tblClean[[#This Row],[Discount_Rate]]=0,"No Discount","Discounted")</f>
        <v>No Discount</v>
      </c>
      <c r="O7218">
        <v>69.84</v>
      </c>
      <c r="P7218" s="1">
        <v>45070</v>
      </c>
      <c r="Q7218" s="1" t="str">
        <f ca="1">IF(tblClean[[#This Row],[Date]]&gt;TODAY(),"Future Date","OK")</f>
        <v>OK</v>
      </c>
      <c r="R7218">
        <f>tblSales[[#This Row],[Quantity]]*tblSales[[#This Row],[Unit Price]]</f>
        <v>69.84</v>
      </c>
      <c r="S7218">
        <v>69.84</v>
      </c>
      <c r="T7218">
        <f>(tblSales[[#This Row],[Unit Price]]-tblSales[[#This Row],[Unit_Cost]])*tblSales[[#This Row],[Quantity]]</f>
        <v>25.919999999999998</v>
      </c>
      <c r="U7218">
        <f>tblClean[[#This Row],[Total_Recalc]]-tblSales[[#This Row],[Unit_Cost]]*tblSales[[#This Row],[Quantity]]</f>
        <v>25.92</v>
      </c>
      <c r="V7218" s="27">
        <f>IFERROR(tblClean[[#This Row],[Gross_Profit_After_Discount]] / tblClean[[#This Row],[Total_Recalc]], "")</f>
        <v>0.37113402061855671</v>
      </c>
      <c r="W7218" s="29">
        <f>YEAR(tblClean[[#This Row],[Date]])</f>
        <v>2023</v>
      </c>
      <c r="X7218" s="29" t="str">
        <f>TEXT(tblClean[[#This Row],[Date]],"MM")</f>
        <v>05</v>
      </c>
      <c r="Y7218" s="29">
        <f>WEEKNUM(_xlfn.SINGLE(tblClean[Date]))</f>
        <v>21</v>
      </c>
      <c r="Z7218" t="str">
        <f>_xlfn.XLOOKUP(tblClean[[#This Row],[Customer ID]], tblCustomers[Customer ID], tblCustomers[Membership Level], "Not Found")</f>
        <v>Standard</v>
      </c>
      <c r="AA7218" t="str">
        <f>_xlfn.XLOOKUP(tblClean[[#This Row],[Customer ID]], tblCustomers[Customer ID], tblCustomers[Region], "Not Found")</f>
        <v>West</v>
      </c>
      <c r="AB7218" t="str">
        <f>_xlfn.XLOOKUP(tblClean[[#This Row],[Customer ID]], tblCustomers[Customer ID], tblCustomers[Province/State], "Not Found")</f>
        <v>CA</v>
      </c>
      <c r="AC7218">
        <f>_xlfn.XLOOKUP(tblClean[[#This Row],[Customer ID]], tblCustomers[Customer ID], tblCustomers[Customer Age], "")</f>
        <v>33</v>
      </c>
      <c r="AD7218">
        <f>_xlfn.XLOOKUP(tblClean[[#This Row],[Customer ID]], tblCustomers[Customer ID], tblCustomers[Tenure (Years)], "")</f>
        <v>7.4</v>
      </c>
    </row>
    <row r="7219" spans="1:30" x14ac:dyDescent="0.2">
      <c r="A7219" s="29" t="s">
        <v>34111</v>
      </c>
      <c r="B7219" s="29" t="s">
        <v>9263</v>
      </c>
      <c r="C7219" s="29" t="s">
        <v>1703</v>
      </c>
      <c r="D7219" s="29" t="s">
        <v>2060</v>
      </c>
      <c r="E7219" s="29" t="s">
        <v>2061</v>
      </c>
      <c r="F7219" s="29" t="s">
        <v>7558</v>
      </c>
      <c r="G7219" s="29" t="s">
        <v>7576</v>
      </c>
      <c r="H7219" s="33">
        <v>10</v>
      </c>
      <c r="I7219">
        <v>11.77</v>
      </c>
      <c r="J7219" t="str">
        <f>IF(tblClean[[#This Row],[Unit Price]]&lt;tblClean[[#This Row],[Unit_Cost]],"Below Cost","OK")</f>
        <v>OK</v>
      </c>
      <c r="K7219">
        <v>8.86</v>
      </c>
      <c r="L7219">
        <v>117.7</v>
      </c>
      <c r="M7219">
        <v>3.1E-2</v>
      </c>
      <c r="N7219" t="str">
        <f>IF(tblClean[[#This Row],[Discount_Rate]]=0,"No Discount","Discounted")</f>
        <v>Discounted</v>
      </c>
      <c r="O7219">
        <v>114.05</v>
      </c>
      <c r="P7219" s="1">
        <v>45477</v>
      </c>
      <c r="Q7219" s="1" t="str">
        <f ca="1">IF(tblClean[[#This Row],[Date]]&gt;TODAY(),"Future Date","OK")</f>
        <v>OK</v>
      </c>
      <c r="R7219">
        <f>tblSales[[#This Row],[Quantity]]*tblSales[[#This Row],[Unit Price]]</f>
        <v>117.69999999999999</v>
      </c>
      <c r="S7219">
        <v>114.05</v>
      </c>
      <c r="T7219">
        <f>(tblSales[[#This Row],[Unit Price]]-tblSales[[#This Row],[Unit_Cost]])*tblSales[[#This Row],[Quantity]]</f>
        <v>29.1</v>
      </c>
      <c r="U7219">
        <f>tblClean[[#This Row],[Total_Recalc]]-tblSales[[#This Row],[Unit_Cost]]*tblSales[[#This Row],[Quantity]]</f>
        <v>25.450000000000003</v>
      </c>
      <c r="V7219" s="27">
        <f>IFERROR(tblClean[[#This Row],[Gross_Profit_After_Discount]] / tblClean[[#This Row],[Total_Recalc]], "")</f>
        <v>0.22314774221832534</v>
      </c>
      <c r="W7219" s="29">
        <f>YEAR(tblClean[[#This Row],[Date]])</f>
        <v>2024</v>
      </c>
      <c r="X7219" s="29" t="str">
        <f>TEXT(tblClean[[#This Row],[Date]],"MM")</f>
        <v>07</v>
      </c>
      <c r="Y7219" s="29">
        <f>WEEKNUM(_xlfn.SINGLE(tblClean[Date]))</f>
        <v>27</v>
      </c>
      <c r="Z7219" t="str">
        <f>_xlfn.XLOOKUP(tblClean[[#This Row],[Customer ID]], tblCustomers[Customer ID], tblCustomers[Membership Level], "Not Found")</f>
        <v>Standard</v>
      </c>
      <c r="AA7219" t="str">
        <f>_xlfn.XLOOKUP(tblClean[[#This Row],[Customer ID]], tblCustomers[Customer ID], tblCustomers[Region], "Not Found")</f>
        <v>West</v>
      </c>
      <c r="AB7219" t="str">
        <f>_xlfn.XLOOKUP(tblClean[[#This Row],[Customer ID]], tblCustomers[Customer ID], tblCustomers[Province/State], "Not Found")</f>
        <v>OR</v>
      </c>
      <c r="AC7219">
        <f>_xlfn.XLOOKUP(tblClean[[#This Row],[Customer ID]], tblCustomers[Customer ID], tblCustomers[Customer Age], "")</f>
        <v>34</v>
      </c>
      <c r="AD7219">
        <f>_xlfn.XLOOKUP(tblClean[[#This Row],[Customer ID]], tblCustomers[Customer ID], tblCustomers[Tenure (Years)], "")</f>
        <v>5.2</v>
      </c>
    </row>
    <row r="7220" spans="1:30" x14ac:dyDescent="0.2">
      <c r="A7220" s="29" t="s">
        <v>34112</v>
      </c>
      <c r="B7220" s="29" t="s">
        <v>9264</v>
      </c>
      <c r="C7220" s="29" t="s">
        <v>1879</v>
      </c>
      <c r="D7220" s="29" t="s">
        <v>2055</v>
      </c>
      <c r="E7220" s="29" t="s">
        <v>2061</v>
      </c>
      <c r="F7220" s="29" t="s">
        <v>7558</v>
      </c>
      <c r="G7220" s="29" t="s">
        <v>7567</v>
      </c>
      <c r="H7220" s="33">
        <v>9</v>
      </c>
      <c r="I7220">
        <v>7.51</v>
      </c>
      <c r="J7220" t="str">
        <f>IF(tblClean[[#This Row],[Unit Price]]&lt;tblClean[[#This Row],[Unit_Cost]],"Below Cost","OK")</f>
        <v>OK</v>
      </c>
      <c r="K7220">
        <v>4.6500000000000004</v>
      </c>
      <c r="L7220">
        <v>67.59</v>
      </c>
      <c r="M7220">
        <v>0</v>
      </c>
      <c r="N7220" t="str">
        <f>IF(tblClean[[#This Row],[Discount_Rate]]=0,"No Discount","Discounted")</f>
        <v>No Discount</v>
      </c>
      <c r="O7220">
        <v>67.59</v>
      </c>
      <c r="P7220" s="1">
        <v>45883</v>
      </c>
      <c r="Q7220" s="1" t="str">
        <f ca="1">IF(tblClean[[#This Row],[Date]]&gt;TODAY(),"Future Date","OK")</f>
        <v>OK</v>
      </c>
      <c r="R7220">
        <f>tblSales[[#This Row],[Quantity]]*tblSales[[#This Row],[Unit Price]]</f>
        <v>67.59</v>
      </c>
      <c r="S7220">
        <v>67.59</v>
      </c>
      <c r="T7220">
        <f>(tblSales[[#This Row],[Unit Price]]-tblSales[[#This Row],[Unit_Cost]])*tblSales[[#This Row],[Quantity]]</f>
        <v>25.739999999999995</v>
      </c>
      <c r="U7220">
        <f>tblClean[[#This Row],[Total_Recalc]]-tblSales[[#This Row],[Unit_Cost]]*tblSales[[#This Row],[Quantity]]</f>
        <v>25.740000000000002</v>
      </c>
      <c r="V7220" s="27">
        <f>IFERROR(tblClean[[#This Row],[Gross_Profit_After_Discount]] / tblClean[[#This Row],[Total_Recalc]], "")</f>
        <v>0.38082556591211719</v>
      </c>
      <c r="W7220" s="29">
        <f>YEAR(tblClean[[#This Row],[Date]])</f>
        <v>2025</v>
      </c>
      <c r="X7220" s="29" t="str">
        <f>TEXT(tblClean[[#This Row],[Date]],"MM")</f>
        <v>08</v>
      </c>
      <c r="Y7220" s="29">
        <f>WEEKNUM(_xlfn.SINGLE(tblClean[Date]))</f>
        <v>33</v>
      </c>
      <c r="Z7220" t="str">
        <f>_xlfn.XLOOKUP(tblClean[[#This Row],[Customer ID]], tblCustomers[Customer ID], tblCustomers[Membership Level], "Not Found")</f>
        <v>Standard</v>
      </c>
      <c r="AA7220" t="str">
        <f>_xlfn.XLOOKUP(tblClean[[#This Row],[Customer ID]], tblCustomers[Customer ID], tblCustomers[Region], "Not Found")</f>
        <v>Eastern Canada</v>
      </c>
      <c r="AB7220" t="str">
        <f>_xlfn.XLOOKUP(tblClean[[#This Row],[Customer ID]], tblCustomers[Customer ID], tblCustomers[Province/State], "Not Found")</f>
        <v>ON</v>
      </c>
      <c r="AC7220">
        <f>_xlfn.XLOOKUP(tblClean[[#This Row],[Customer ID]], tblCustomers[Customer ID], tblCustomers[Customer Age], "")</f>
        <v>64</v>
      </c>
      <c r="AD7220">
        <f>_xlfn.XLOOKUP(tblClean[[#This Row],[Customer ID]], tblCustomers[Customer ID], tblCustomers[Tenure (Years)], "")</f>
        <v>7.7</v>
      </c>
    </row>
    <row r="7221" spans="1:30" x14ac:dyDescent="0.2">
      <c r="A7221" s="29" t="s">
        <v>34113</v>
      </c>
      <c r="B7221" s="29" t="s">
        <v>9265</v>
      </c>
      <c r="C7221" s="29" t="s">
        <v>1048</v>
      </c>
      <c r="D7221" s="29" t="s">
        <v>2055</v>
      </c>
      <c r="E7221" s="29" t="s">
        <v>2056</v>
      </c>
      <c r="F7221" s="29" t="s">
        <v>7558</v>
      </c>
      <c r="G7221" s="29" t="s">
        <v>7561</v>
      </c>
      <c r="H7221" s="33">
        <v>18</v>
      </c>
      <c r="I7221">
        <v>10.58</v>
      </c>
      <c r="J7221" t="str">
        <f>IF(tblClean[[#This Row],[Unit Price]]&lt;tblClean[[#This Row],[Unit_Cost]],"Below Cost","OK")</f>
        <v>OK</v>
      </c>
      <c r="K7221">
        <v>5.55</v>
      </c>
      <c r="L7221">
        <v>190.44</v>
      </c>
      <c r="M7221">
        <v>4.1000000000000002E-2</v>
      </c>
      <c r="N7221" t="str">
        <f>IF(tblClean[[#This Row],[Discount_Rate]]=0,"No Discount","Discounted")</f>
        <v>Discounted</v>
      </c>
      <c r="O7221">
        <v>182.63</v>
      </c>
      <c r="P7221" s="1">
        <v>45132</v>
      </c>
      <c r="Q7221" s="1" t="str">
        <f ca="1">IF(tblClean[[#This Row],[Date]]&gt;TODAY(),"Future Date","OK")</f>
        <v>OK</v>
      </c>
      <c r="R7221">
        <f>tblSales[[#This Row],[Quantity]]*tblSales[[#This Row],[Unit Price]]</f>
        <v>190.44</v>
      </c>
      <c r="S7221">
        <v>182.63</v>
      </c>
      <c r="T7221">
        <f>(tblSales[[#This Row],[Unit Price]]-tblSales[[#This Row],[Unit_Cost]])*tblSales[[#This Row],[Quantity]]</f>
        <v>90.54</v>
      </c>
      <c r="U7221">
        <f>tblClean[[#This Row],[Total_Recalc]]-tblSales[[#This Row],[Unit_Cost]]*tblSales[[#This Row],[Quantity]]</f>
        <v>82.73</v>
      </c>
      <c r="V7221" s="27">
        <f>IFERROR(tblClean[[#This Row],[Gross_Profit_After_Discount]] / tblClean[[#This Row],[Total_Recalc]], "")</f>
        <v>0.45299238898319011</v>
      </c>
      <c r="W7221" s="29">
        <f>YEAR(tblClean[[#This Row],[Date]])</f>
        <v>2023</v>
      </c>
      <c r="X7221" s="29" t="str">
        <f>TEXT(tblClean[[#This Row],[Date]],"MM")</f>
        <v>07</v>
      </c>
      <c r="Y7221" s="29">
        <f>WEEKNUM(_xlfn.SINGLE(tblClean[Date]))</f>
        <v>30</v>
      </c>
      <c r="Z7221" t="str">
        <f>_xlfn.XLOOKUP(tblClean[[#This Row],[Customer ID]], tblCustomers[Customer ID], tblCustomers[Membership Level], "Not Found")</f>
        <v>Gold</v>
      </c>
      <c r="AA7221" t="str">
        <f>_xlfn.XLOOKUP(tblClean[[#This Row],[Customer ID]], tblCustomers[Customer ID], tblCustomers[Region], "Not Found")</f>
        <v>South</v>
      </c>
      <c r="AB7221" t="str">
        <f>_xlfn.XLOOKUP(tblClean[[#This Row],[Customer ID]], tblCustomers[Customer ID], tblCustomers[Province/State], "Not Found")</f>
        <v>FL</v>
      </c>
      <c r="AC7221">
        <f>_xlfn.XLOOKUP(tblClean[[#This Row],[Customer ID]], tblCustomers[Customer ID], tblCustomers[Customer Age], "")</f>
        <v>60</v>
      </c>
      <c r="AD7221">
        <f>_xlfn.XLOOKUP(tblClean[[#This Row],[Customer ID]], tblCustomers[Customer ID], tblCustomers[Tenure (Years)], "")</f>
        <v>1.2</v>
      </c>
    </row>
    <row r="7222" spans="1:30" x14ac:dyDescent="0.2">
      <c r="A7222" s="29" t="s">
        <v>34114</v>
      </c>
      <c r="B7222" s="29" t="s">
        <v>9266</v>
      </c>
      <c r="C7222" s="29" t="s">
        <v>1903</v>
      </c>
      <c r="D7222" s="29" t="s">
        <v>2055</v>
      </c>
      <c r="E7222" s="29" t="s">
        <v>2061</v>
      </c>
      <c r="F7222" s="29" t="s">
        <v>7558</v>
      </c>
      <c r="G7222" s="29" t="s">
        <v>7563</v>
      </c>
      <c r="H7222" s="33">
        <v>6</v>
      </c>
      <c r="I7222">
        <v>11.83</v>
      </c>
      <c r="J7222" t="str">
        <f>IF(tblClean[[#This Row],[Unit Price]]&lt;tblClean[[#This Row],[Unit_Cost]],"Below Cost","OK")</f>
        <v>OK</v>
      </c>
      <c r="K7222">
        <v>9.91</v>
      </c>
      <c r="L7222">
        <v>70.98</v>
      </c>
      <c r="M7222">
        <v>0</v>
      </c>
      <c r="N7222" t="str">
        <f>IF(tblClean[[#This Row],[Discount_Rate]]=0,"No Discount","Discounted")</f>
        <v>No Discount</v>
      </c>
      <c r="O7222">
        <v>70.98</v>
      </c>
      <c r="P7222" s="1">
        <v>45124</v>
      </c>
      <c r="Q7222" s="1" t="str">
        <f ca="1">IF(tblClean[[#This Row],[Date]]&gt;TODAY(),"Future Date","OK")</f>
        <v>OK</v>
      </c>
      <c r="R7222">
        <f>tblSales[[#This Row],[Quantity]]*tblSales[[#This Row],[Unit Price]]</f>
        <v>70.98</v>
      </c>
      <c r="S7222">
        <v>70.98</v>
      </c>
      <c r="T7222">
        <f>(tblSales[[#This Row],[Unit Price]]-tblSales[[#This Row],[Unit_Cost]])*tblSales[[#This Row],[Quantity]]</f>
        <v>11.52</v>
      </c>
      <c r="U7222">
        <f>tblClean[[#This Row],[Total_Recalc]]-tblSales[[#This Row],[Unit_Cost]]*tblSales[[#This Row],[Quantity]]</f>
        <v>11.520000000000003</v>
      </c>
      <c r="V7222" s="27">
        <f>IFERROR(tblClean[[#This Row],[Gross_Profit_After_Discount]] / tblClean[[#This Row],[Total_Recalc]], "")</f>
        <v>0.16229923922231618</v>
      </c>
      <c r="W7222" s="29">
        <f>YEAR(tblClean[[#This Row],[Date]])</f>
        <v>2023</v>
      </c>
      <c r="X7222" s="29" t="str">
        <f>TEXT(tblClean[[#This Row],[Date]],"MM")</f>
        <v>07</v>
      </c>
      <c r="Y7222" s="29">
        <f>WEEKNUM(_xlfn.SINGLE(tblClean[Date]))</f>
        <v>29</v>
      </c>
      <c r="Z7222" t="str">
        <f>_xlfn.XLOOKUP(tblClean[[#This Row],[Customer ID]], tblCustomers[Customer ID], tblCustomers[Membership Level], "Not Found")</f>
        <v>Standard</v>
      </c>
      <c r="AA7222" t="str">
        <f>_xlfn.XLOOKUP(tblClean[[#This Row],[Customer ID]], tblCustomers[Customer ID], tblCustomers[Region], "Not Found")</f>
        <v>West</v>
      </c>
      <c r="AB7222" t="str">
        <f>_xlfn.XLOOKUP(tblClean[[#This Row],[Customer ID]], tblCustomers[Customer ID], tblCustomers[Province/State], "Not Found")</f>
        <v>CA</v>
      </c>
      <c r="AC7222">
        <f>_xlfn.XLOOKUP(tblClean[[#This Row],[Customer ID]], tblCustomers[Customer ID], tblCustomers[Customer Age], "")</f>
        <v>62</v>
      </c>
      <c r="AD7222">
        <f>_xlfn.XLOOKUP(tblClean[[#This Row],[Customer ID]], tblCustomers[Customer ID], tblCustomers[Tenure (Years)], "")</f>
        <v>8.3000000000000007</v>
      </c>
    </row>
    <row r="7223" spans="1:30" x14ac:dyDescent="0.2">
      <c r="A7223" s="29" t="s">
        <v>34115</v>
      </c>
      <c r="B7223" s="29" t="s">
        <v>9267</v>
      </c>
      <c r="C7223" s="29" t="s">
        <v>639</v>
      </c>
      <c r="D7223" s="29" t="s">
        <v>2055</v>
      </c>
      <c r="E7223" s="29" t="s">
        <v>2069</v>
      </c>
      <c r="F7223" s="29" t="s">
        <v>7558</v>
      </c>
      <c r="G7223" s="29" t="s">
        <v>7559</v>
      </c>
      <c r="H7223" s="33">
        <v>24</v>
      </c>
      <c r="I7223">
        <v>3.88</v>
      </c>
      <c r="J7223" t="str">
        <f>IF(tblClean[[#This Row],[Unit Price]]&lt;tblClean[[#This Row],[Unit_Cost]],"Below Cost","OK")</f>
        <v>OK</v>
      </c>
      <c r="K7223">
        <v>2.61</v>
      </c>
      <c r="L7223">
        <v>93.12</v>
      </c>
      <c r="M7223">
        <v>0</v>
      </c>
      <c r="N7223" t="str">
        <f>IF(tblClean[[#This Row],[Discount_Rate]]=0,"No Discount","Discounted")</f>
        <v>No Discount</v>
      </c>
      <c r="O7223">
        <v>93.12</v>
      </c>
      <c r="P7223" s="1">
        <v>45144</v>
      </c>
      <c r="Q7223" s="1" t="str">
        <f ca="1">IF(tblClean[[#This Row],[Date]]&gt;TODAY(),"Future Date","OK")</f>
        <v>OK</v>
      </c>
      <c r="R7223">
        <f>tblSales[[#This Row],[Quantity]]*tblSales[[#This Row],[Unit Price]]</f>
        <v>93.12</v>
      </c>
      <c r="S7223">
        <v>93.12</v>
      </c>
      <c r="T7223">
        <f>(tblSales[[#This Row],[Unit Price]]-tblSales[[#This Row],[Unit_Cost]])*tblSales[[#This Row],[Quantity]]</f>
        <v>30.48</v>
      </c>
      <c r="U7223">
        <f>tblClean[[#This Row],[Total_Recalc]]-tblSales[[#This Row],[Unit_Cost]]*tblSales[[#This Row],[Quantity]]</f>
        <v>30.480000000000004</v>
      </c>
      <c r="V7223" s="27">
        <f>IFERROR(tblClean[[#This Row],[Gross_Profit_After_Discount]] / tblClean[[#This Row],[Total_Recalc]], "")</f>
        <v>0.32731958762886598</v>
      </c>
      <c r="W7223" s="29">
        <f>YEAR(tblClean[[#This Row],[Date]])</f>
        <v>2023</v>
      </c>
      <c r="X7223" s="29" t="str">
        <f>TEXT(tblClean[[#This Row],[Date]],"MM")</f>
        <v>08</v>
      </c>
      <c r="Y7223" s="29">
        <f>WEEKNUM(_xlfn.SINGLE(tblClean[Date]))</f>
        <v>32</v>
      </c>
      <c r="Z7223" t="str">
        <f>_xlfn.XLOOKUP(tblClean[[#This Row],[Customer ID]], tblCustomers[Customer ID], tblCustomers[Membership Level], "Not Found")</f>
        <v>Standard</v>
      </c>
      <c r="AA7223" t="str">
        <f>_xlfn.XLOOKUP(tblClean[[#This Row],[Customer ID]], tblCustomers[Customer ID], tblCustomers[Region], "Not Found")</f>
        <v>Northeast</v>
      </c>
      <c r="AB7223" t="str">
        <f>_xlfn.XLOOKUP(tblClean[[#This Row],[Customer ID]], tblCustomers[Customer ID], tblCustomers[Province/State], "Not Found")</f>
        <v>DC</v>
      </c>
      <c r="AC7223">
        <f>_xlfn.XLOOKUP(tblClean[[#This Row],[Customer ID]], tblCustomers[Customer ID], tblCustomers[Customer Age], "")</f>
        <v>45</v>
      </c>
      <c r="AD7223">
        <f>_xlfn.XLOOKUP(tblClean[[#This Row],[Customer ID]], tblCustomers[Customer ID], tblCustomers[Tenure (Years)], "")</f>
        <v>1.8</v>
      </c>
    </row>
    <row r="7224" spans="1:30" x14ac:dyDescent="0.2">
      <c r="A7224" s="29" t="s">
        <v>34116</v>
      </c>
      <c r="B7224" s="29" t="s">
        <v>9268</v>
      </c>
      <c r="C7224" s="29" t="s">
        <v>839</v>
      </c>
      <c r="D7224" s="29" t="s">
        <v>2055</v>
      </c>
      <c r="E7224" s="29" t="s">
        <v>2061</v>
      </c>
      <c r="F7224" s="29" t="s">
        <v>7558</v>
      </c>
      <c r="G7224" s="29" t="s">
        <v>7563</v>
      </c>
      <c r="H7224" s="33">
        <v>10</v>
      </c>
      <c r="I7224">
        <v>11.83</v>
      </c>
      <c r="J7224" t="str">
        <f>IF(tblClean[[#This Row],[Unit Price]]&lt;tblClean[[#This Row],[Unit_Cost]],"Below Cost","OK")</f>
        <v>OK</v>
      </c>
      <c r="K7224">
        <v>10.050000000000001</v>
      </c>
      <c r="L7224">
        <v>118.3</v>
      </c>
      <c r="M7224">
        <v>0.04</v>
      </c>
      <c r="N7224" t="str">
        <f>IF(tblClean[[#This Row],[Discount_Rate]]=0,"No Discount","Discounted")</f>
        <v>Discounted</v>
      </c>
      <c r="O7224">
        <v>113.57</v>
      </c>
      <c r="P7224" s="1">
        <v>45812</v>
      </c>
      <c r="Q7224" s="1" t="str">
        <f ca="1">IF(tblClean[[#This Row],[Date]]&gt;TODAY(),"Future Date","OK")</f>
        <v>OK</v>
      </c>
      <c r="R7224">
        <f>tblSales[[#This Row],[Quantity]]*tblSales[[#This Row],[Unit Price]]</f>
        <v>118.3</v>
      </c>
      <c r="S7224">
        <v>113.57</v>
      </c>
      <c r="T7224">
        <f>(tblSales[[#This Row],[Unit Price]]-tblSales[[#This Row],[Unit_Cost]])*tblSales[[#This Row],[Quantity]]</f>
        <v>17.799999999999994</v>
      </c>
      <c r="U7224">
        <f>tblClean[[#This Row],[Total_Recalc]]-tblSales[[#This Row],[Unit_Cost]]*tblSales[[#This Row],[Quantity]]</f>
        <v>13.069999999999993</v>
      </c>
      <c r="V7224" s="27">
        <f>IFERROR(tblClean[[#This Row],[Gross_Profit_After_Discount]] / tblClean[[#This Row],[Total_Recalc]], "")</f>
        <v>0.11508320859381874</v>
      </c>
      <c r="W7224" s="29">
        <f>YEAR(tblClean[[#This Row],[Date]])</f>
        <v>2025</v>
      </c>
      <c r="X7224" s="29" t="str">
        <f>TEXT(tblClean[[#This Row],[Date]],"MM")</f>
        <v>06</v>
      </c>
      <c r="Y7224" s="29">
        <f>WEEKNUM(_xlfn.SINGLE(tblClean[Date]))</f>
        <v>23</v>
      </c>
      <c r="Z7224" t="str">
        <f>_xlfn.XLOOKUP(tblClean[[#This Row],[Customer ID]], tblCustomers[Customer ID], tblCustomers[Membership Level], "Not Found")</f>
        <v>Standard</v>
      </c>
      <c r="AA7224" t="str">
        <f>_xlfn.XLOOKUP(tblClean[[#This Row],[Customer ID]], tblCustomers[Customer ID], tblCustomers[Region], "Not Found")</f>
        <v>South</v>
      </c>
      <c r="AB7224" t="str">
        <f>_xlfn.XLOOKUP(tblClean[[#This Row],[Customer ID]], tblCustomers[Customer ID], tblCustomers[Province/State], "Not Found")</f>
        <v>FL</v>
      </c>
      <c r="AC7224">
        <f>_xlfn.XLOOKUP(tblClean[[#This Row],[Customer ID]], tblCustomers[Customer ID], tblCustomers[Customer Age], "")</f>
        <v>54</v>
      </c>
      <c r="AD7224">
        <f>_xlfn.XLOOKUP(tblClean[[#This Row],[Customer ID]], tblCustomers[Customer ID], tblCustomers[Tenure (Years)], "")</f>
        <v>5.0999999999999996</v>
      </c>
    </row>
    <row r="7225" spans="1:30" x14ac:dyDescent="0.2">
      <c r="A7225" s="29" t="s">
        <v>34117</v>
      </c>
      <c r="B7225" s="29" t="s">
        <v>9269</v>
      </c>
      <c r="C7225" s="29" t="s">
        <v>1125</v>
      </c>
      <c r="D7225" s="29" t="s">
        <v>2060</v>
      </c>
      <c r="E7225" s="29" t="s">
        <v>2061</v>
      </c>
      <c r="F7225" s="29" t="s">
        <v>7558</v>
      </c>
      <c r="G7225" s="29" t="s">
        <v>7567</v>
      </c>
      <c r="H7225" s="33">
        <v>34</v>
      </c>
      <c r="I7225">
        <v>7.51</v>
      </c>
      <c r="J7225" t="str">
        <f>IF(tblClean[[#This Row],[Unit Price]]&lt;tblClean[[#This Row],[Unit_Cost]],"Below Cost","OK")</f>
        <v>OK</v>
      </c>
      <c r="K7225">
        <v>5.08</v>
      </c>
      <c r="L7225">
        <v>255.34</v>
      </c>
      <c r="M7225">
        <v>4.3999999999999997E-2</v>
      </c>
      <c r="N7225" t="str">
        <f>IF(tblClean[[#This Row],[Discount_Rate]]=0,"No Discount","Discounted")</f>
        <v>Discounted</v>
      </c>
      <c r="O7225">
        <v>244.11</v>
      </c>
      <c r="P7225" s="1">
        <v>45613</v>
      </c>
      <c r="Q7225" s="1" t="str">
        <f ca="1">IF(tblClean[[#This Row],[Date]]&gt;TODAY(),"Future Date","OK")</f>
        <v>OK</v>
      </c>
      <c r="R7225">
        <f>tblSales[[#This Row],[Quantity]]*tblSales[[#This Row],[Unit Price]]</f>
        <v>255.34</v>
      </c>
      <c r="S7225">
        <v>244.11</v>
      </c>
      <c r="T7225">
        <f>(tblSales[[#This Row],[Unit Price]]-tblSales[[#This Row],[Unit_Cost]])*tblSales[[#This Row],[Quantity]]</f>
        <v>82.61999999999999</v>
      </c>
      <c r="U7225">
        <f>tblClean[[#This Row],[Total_Recalc]]-tblSales[[#This Row],[Unit_Cost]]*tblSales[[#This Row],[Quantity]]</f>
        <v>71.390000000000015</v>
      </c>
      <c r="V7225" s="27">
        <f>IFERROR(tblClean[[#This Row],[Gross_Profit_After_Discount]] / tblClean[[#This Row],[Total_Recalc]], "")</f>
        <v>0.29245012494367295</v>
      </c>
      <c r="W7225" s="29">
        <f>YEAR(tblClean[[#This Row],[Date]])</f>
        <v>2024</v>
      </c>
      <c r="X7225" s="29" t="str">
        <f>TEXT(tblClean[[#This Row],[Date]],"MM")</f>
        <v>11</v>
      </c>
      <c r="Y7225" s="29">
        <f>WEEKNUM(_xlfn.SINGLE(tblClean[Date]))</f>
        <v>47</v>
      </c>
      <c r="Z7225" t="str">
        <f>_xlfn.XLOOKUP(tblClean[[#This Row],[Customer ID]], tblCustomers[Customer ID], tblCustomers[Membership Level], "Not Found")</f>
        <v>Standard</v>
      </c>
      <c r="AA7225" t="str">
        <f>_xlfn.XLOOKUP(tblClean[[#This Row],[Customer ID]], tblCustomers[Customer ID], tblCustomers[Region], "Not Found")</f>
        <v>South</v>
      </c>
      <c r="AB7225" t="str">
        <f>_xlfn.XLOOKUP(tblClean[[#This Row],[Customer ID]], tblCustomers[Customer ID], tblCustomers[Province/State], "Not Found")</f>
        <v>TX</v>
      </c>
      <c r="AC7225">
        <f>_xlfn.XLOOKUP(tblClean[[#This Row],[Customer ID]], tblCustomers[Customer ID], tblCustomers[Customer Age], "")</f>
        <v>31</v>
      </c>
      <c r="AD7225">
        <f>_xlfn.XLOOKUP(tblClean[[#This Row],[Customer ID]], tblCustomers[Customer ID], tblCustomers[Tenure (Years)], "")</f>
        <v>3.4</v>
      </c>
    </row>
    <row r="7226" spans="1:30" x14ac:dyDescent="0.2">
      <c r="A7226" s="29" t="s">
        <v>34118</v>
      </c>
      <c r="B7226" s="29" t="s">
        <v>9270</v>
      </c>
      <c r="C7226" s="29" t="s">
        <v>348</v>
      </c>
      <c r="D7226" s="29" t="s">
        <v>2055</v>
      </c>
      <c r="E7226" s="29" t="s">
        <v>2061</v>
      </c>
      <c r="F7226" s="29" t="s">
        <v>7558</v>
      </c>
      <c r="G7226" s="29" t="s">
        <v>7576</v>
      </c>
      <c r="H7226" s="33">
        <v>14</v>
      </c>
      <c r="I7226">
        <v>11.77</v>
      </c>
      <c r="J7226" t="str">
        <f>IF(tblClean[[#This Row],[Unit Price]]&lt;tblClean[[#This Row],[Unit_Cost]],"Below Cost","OK")</f>
        <v>OK</v>
      </c>
      <c r="K7226">
        <v>6.1</v>
      </c>
      <c r="L7226">
        <v>164.78</v>
      </c>
      <c r="M7226">
        <v>3.9E-2</v>
      </c>
      <c r="N7226" t="str">
        <f>IF(tblClean[[#This Row],[Discount_Rate]]=0,"No Discount","Discounted")</f>
        <v>Discounted</v>
      </c>
      <c r="O7226">
        <v>158.35</v>
      </c>
      <c r="P7226" s="1">
        <v>45786</v>
      </c>
      <c r="Q7226" s="1" t="str">
        <f ca="1">IF(tblClean[[#This Row],[Date]]&gt;TODAY(),"Future Date","OK")</f>
        <v>OK</v>
      </c>
      <c r="R7226">
        <f>tblSales[[#This Row],[Quantity]]*tblSales[[#This Row],[Unit Price]]</f>
        <v>164.78</v>
      </c>
      <c r="S7226">
        <v>158.35</v>
      </c>
      <c r="T7226">
        <f>(tblSales[[#This Row],[Unit Price]]-tblSales[[#This Row],[Unit_Cost]])*tblSales[[#This Row],[Quantity]]</f>
        <v>79.38</v>
      </c>
      <c r="U7226">
        <f>tblClean[[#This Row],[Total_Recalc]]-tblSales[[#This Row],[Unit_Cost]]*tblSales[[#This Row],[Quantity]]</f>
        <v>72.95</v>
      </c>
      <c r="V7226" s="27">
        <f>IFERROR(tblClean[[#This Row],[Gross_Profit_After_Discount]] / tblClean[[#This Row],[Total_Recalc]], "")</f>
        <v>0.46068834859488478</v>
      </c>
      <c r="W7226" s="29">
        <f>YEAR(tblClean[[#This Row],[Date]])</f>
        <v>2025</v>
      </c>
      <c r="X7226" s="29" t="str">
        <f>TEXT(tblClean[[#This Row],[Date]],"MM")</f>
        <v>05</v>
      </c>
      <c r="Y7226" s="29">
        <f>WEEKNUM(_xlfn.SINGLE(tblClean[Date]))</f>
        <v>19</v>
      </c>
      <c r="Z7226" t="str">
        <f>_xlfn.XLOOKUP(tblClean[[#This Row],[Customer ID]], tblCustomers[Customer ID], tblCustomers[Membership Level], "Not Found")</f>
        <v>Gold</v>
      </c>
      <c r="AA7226" t="str">
        <f>_xlfn.XLOOKUP(tblClean[[#This Row],[Customer ID]], tblCustomers[Customer ID], tblCustomers[Region], "Not Found")</f>
        <v>Midwest</v>
      </c>
      <c r="AB7226" t="str">
        <f>_xlfn.XLOOKUP(tblClean[[#This Row],[Customer ID]], tblCustomers[Customer ID], tblCustomers[Province/State], "Not Found")</f>
        <v>OH</v>
      </c>
      <c r="AC7226">
        <f>_xlfn.XLOOKUP(tblClean[[#This Row],[Customer ID]], tblCustomers[Customer ID], tblCustomers[Customer Age], "")</f>
        <v>47</v>
      </c>
      <c r="AD7226">
        <f>_xlfn.XLOOKUP(tblClean[[#This Row],[Customer ID]], tblCustomers[Customer ID], tblCustomers[Tenure (Years)], "")</f>
        <v>8.8000000000000007</v>
      </c>
    </row>
    <row r="7227" spans="1:30" x14ac:dyDescent="0.2">
      <c r="A7227" s="29" t="s">
        <v>34119</v>
      </c>
      <c r="B7227" s="29" t="s">
        <v>9271</v>
      </c>
      <c r="C7227" s="29" t="s">
        <v>1689</v>
      </c>
      <c r="D7227" s="29" t="s">
        <v>2060</v>
      </c>
      <c r="E7227" s="29" t="s">
        <v>2061</v>
      </c>
      <c r="F7227" s="29" t="s">
        <v>7558</v>
      </c>
      <c r="G7227" s="29" t="s">
        <v>7567</v>
      </c>
      <c r="H7227" s="33">
        <v>7</v>
      </c>
      <c r="I7227">
        <v>7.51</v>
      </c>
      <c r="J7227" t="str">
        <f>IF(tblClean[[#This Row],[Unit Price]]&lt;tblClean[[#This Row],[Unit_Cost]],"Below Cost","OK")</f>
        <v>OK</v>
      </c>
      <c r="K7227">
        <v>3.9</v>
      </c>
      <c r="L7227">
        <v>52.57</v>
      </c>
      <c r="M7227">
        <v>0</v>
      </c>
      <c r="N7227" t="str">
        <f>IF(tblClean[[#This Row],[Discount_Rate]]=0,"No Discount","Discounted")</f>
        <v>No Discount</v>
      </c>
      <c r="O7227">
        <v>52.57</v>
      </c>
      <c r="P7227" s="1">
        <v>45063</v>
      </c>
      <c r="Q7227" s="1" t="str">
        <f ca="1">IF(tblClean[[#This Row],[Date]]&gt;TODAY(),"Future Date","OK")</f>
        <v>OK</v>
      </c>
      <c r="R7227">
        <f>tblSales[[#This Row],[Quantity]]*tblSales[[#This Row],[Unit Price]]</f>
        <v>52.57</v>
      </c>
      <c r="S7227">
        <v>52.57</v>
      </c>
      <c r="T7227">
        <f>(tblSales[[#This Row],[Unit Price]]-tblSales[[#This Row],[Unit_Cost]])*tblSales[[#This Row],[Quantity]]</f>
        <v>25.27</v>
      </c>
      <c r="U7227">
        <f>tblClean[[#This Row],[Total_Recalc]]-tblSales[[#This Row],[Unit_Cost]]*tblSales[[#This Row],[Quantity]]</f>
        <v>25.27</v>
      </c>
      <c r="V7227" s="27">
        <f>IFERROR(tblClean[[#This Row],[Gross_Profit_After_Discount]] / tblClean[[#This Row],[Total_Recalc]], "")</f>
        <v>0.48069241011984021</v>
      </c>
      <c r="W7227" s="29">
        <f>YEAR(tblClean[[#This Row],[Date]])</f>
        <v>2023</v>
      </c>
      <c r="X7227" s="29" t="str">
        <f>TEXT(tblClean[[#This Row],[Date]],"MM")</f>
        <v>05</v>
      </c>
      <c r="Y7227" s="29">
        <f>WEEKNUM(_xlfn.SINGLE(tblClean[Date]))</f>
        <v>20</v>
      </c>
      <c r="Z7227" t="str">
        <f>_xlfn.XLOOKUP(tblClean[[#This Row],[Customer ID]], tblCustomers[Customer ID], tblCustomers[Membership Level], "Not Found")</f>
        <v>Standard</v>
      </c>
      <c r="AA7227" t="str">
        <f>_xlfn.XLOOKUP(tblClean[[#This Row],[Customer ID]], tblCustomers[Customer ID], tblCustomers[Region], "Not Found")</f>
        <v>South</v>
      </c>
      <c r="AB7227" t="str">
        <f>_xlfn.XLOOKUP(tblClean[[#This Row],[Customer ID]], tblCustomers[Customer ID], tblCustomers[Province/State], "Not Found")</f>
        <v>NC</v>
      </c>
      <c r="AC7227">
        <f>_xlfn.XLOOKUP(tblClean[[#This Row],[Customer ID]], tblCustomers[Customer ID], tblCustomers[Customer Age], "")</f>
        <v>36</v>
      </c>
      <c r="AD7227">
        <f>_xlfn.XLOOKUP(tblClean[[#This Row],[Customer ID]], tblCustomers[Customer ID], tblCustomers[Tenure (Years)], "")</f>
        <v>9.1999999999999993</v>
      </c>
    </row>
    <row r="7228" spans="1:30" x14ac:dyDescent="0.2">
      <c r="A7228" s="29" t="s">
        <v>34120</v>
      </c>
      <c r="B7228" s="29" t="s">
        <v>9272</v>
      </c>
      <c r="C7228" s="29" t="s">
        <v>711</v>
      </c>
      <c r="D7228" s="29" t="s">
        <v>2055</v>
      </c>
      <c r="E7228" s="29" t="s">
        <v>2061</v>
      </c>
      <c r="F7228" s="29" t="s">
        <v>7558</v>
      </c>
      <c r="G7228" s="29" t="s">
        <v>7559</v>
      </c>
      <c r="H7228" s="33">
        <v>44</v>
      </c>
      <c r="I7228">
        <v>3.88</v>
      </c>
      <c r="J7228" t="str">
        <f>IF(tblClean[[#This Row],[Unit Price]]&lt;tblClean[[#This Row],[Unit_Cost]],"Below Cost","OK")</f>
        <v>OK</v>
      </c>
      <c r="K7228">
        <v>3.02</v>
      </c>
      <c r="L7228">
        <v>170.72</v>
      </c>
      <c r="M7228">
        <v>4.8000000000000001E-2</v>
      </c>
      <c r="N7228" t="str">
        <f>IF(tblClean[[#This Row],[Discount_Rate]]=0,"No Discount","Discounted")</f>
        <v>Discounted</v>
      </c>
      <c r="O7228">
        <v>162.53</v>
      </c>
      <c r="P7228" s="1">
        <v>45355</v>
      </c>
      <c r="Q7228" s="1" t="str">
        <f ca="1">IF(tblClean[[#This Row],[Date]]&gt;TODAY(),"Future Date","OK")</f>
        <v>OK</v>
      </c>
      <c r="R7228">
        <f>tblSales[[#This Row],[Quantity]]*tblSales[[#This Row],[Unit Price]]</f>
        <v>170.72</v>
      </c>
      <c r="S7228">
        <v>162.53</v>
      </c>
      <c r="T7228">
        <f>(tblSales[[#This Row],[Unit Price]]-tblSales[[#This Row],[Unit_Cost]])*tblSales[[#This Row],[Quantity]]</f>
        <v>37.839999999999996</v>
      </c>
      <c r="U7228">
        <f>tblClean[[#This Row],[Total_Recalc]]-tblSales[[#This Row],[Unit_Cost]]*tblSales[[#This Row],[Quantity]]</f>
        <v>29.650000000000006</v>
      </c>
      <c r="V7228" s="27">
        <f>IFERROR(tblClean[[#This Row],[Gross_Profit_After_Discount]] / tblClean[[#This Row],[Total_Recalc]], "")</f>
        <v>0.1824278594720975</v>
      </c>
      <c r="W7228" s="29">
        <f>YEAR(tblClean[[#This Row],[Date]])</f>
        <v>2024</v>
      </c>
      <c r="X7228" s="29" t="str">
        <f>TEXT(tblClean[[#This Row],[Date]],"MM")</f>
        <v>03</v>
      </c>
      <c r="Y7228" s="29">
        <f>WEEKNUM(_xlfn.SINGLE(tblClean[Date]))</f>
        <v>10</v>
      </c>
      <c r="Z7228" t="str">
        <f>_xlfn.XLOOKUP(tblClean[[#This Row],[Customer ID]], tblCustomers[Customer ID], tblCustomers[Membership Level], "Not Found")</f>
        <v>Standard</v>
      </c>
      <c r="AA7228" t="str">
        <f>_xlfn.XLOOKUP(tblClean[[#This Row],[Customer ID]], tblCustomers[Customer ID], tblCustomers[Region], "Not Found")</f>
        <v>South</v>
      </c>
      <c r="AB7228" t="str">
        <f>_xlfn.XLOOKUP(tblClean[[#This Row],[Customer ID]], tblCustomers[Customer ID], tblCustomers[Province/State], "Not Found")</f>
        <v>FL</v>
      </c>
      <c r="AC7228">
        <f>_xlfn.XLOOKUP(tblClean[[#This Row],[Customer ID]], tblCustomers[Customer ID], tblCustomers[Customer Age], "")</f>
        <v>32</v>
      </c>
      <c r="AD7228">
        <f>_xlfn.XLOOKUP(tblClean[[#This Row],[Customer ID]], tblCustomers[Customer ID], tblCustomers[Tenure (Years)], "")</f>
        <v>9</v>
      </c>
    </row>
    <row r="7229" spans="1:30" x14ac:dyDescent="0.2">
      <c r="A7229" s="29" t="s">
        <v>34121</v>
      </c>
      <c r="B7229" s="29" t="s">
        <v>9273</v>
      </c>
      <c r="C7229" s="29" t="s">
        <v>364</v>
      </c>
      <c r="D7229" s="29" t="s">
        <v>2055</v>
      </c>
      <c r="E7229" s="29" t="s">
        <v>2061</v>
      </c>
      <c r="F7229" s="29" t="s">
        <v>7558</v>
      </c>
      <c r="G7229" s="29" t="s">
        <v>7576</v>
      </c>
      <c r="H7229" s="33">
        <v>19</v>
      </c>
      <c r="I7229">
        <v>11.77</v>
      </c>
      <c r="J7229" t="str">
        <f>IF(tblClean[[#This Row],[Unit Price]]&lt;tblClean[[#This Row],[Unit_Cost]],"Below Cost","OK")</f>
        <v>OK</v>
      </c>
      <c r="K7229">
        <v>9.32</v>
      </c>
      <c r="L7229">
        <v>223.63</v>
      </c>
      <c r="M7229">
        <v>0.05</v>
      </c>
      <c r="N7229" t="str">
        <f>IF(tblClean[[#This Row],[Discount_Rate]]=0,"No Discount","Discounted")</f>
        <v>Discounted</v>
      </c>
      <c r="O7229">
        <v>212.45</v>
      </c>
      <c r="P7229" s="1">
        <v>45588</v>
      </c>
      <c r="Q7229" s="1" t="str">
        <f ca="1">IF(tblClean[[#This Row],[Date]]&gt;TODAY(),"Future Date","OK")</f>
        <v>OK</v>
      </c>
      <c r="R7229">
        <f>tblSales[[#This Row],[Quantity]]*tblSales[[#This Row],[Unit Price]]</f>
        <v>223.63</v>
      </c>
      <c r="S7229">
        <v>212.45</v>
      </c>
      <c r="T7229">
        <f>(tblSales[[#This Row],[Unit Price]]-tblSales[[#This Row],[Unit_Cost]])*tblSales[[#This Row],[Quantity]]</f>
        <v>46.549999999999983</v>
      </c>
      <c r="U7229">
        <f>tblClean[[#This Row],[Total_Recalc]]-tblSales[[#This Row],[Unit_Cost]]*tblSales[[#This Row],[Quantity]]</f>
        <v>35.369999999999976</v>
      </c>
      <c r="V7229" s="27">
        <f>IFERROR(tblClean[[#This Row],[Gross_Profit_After_Discount]] / tblClean[[#This Row],[Total_Recalc]], "")</f>
        <v>0.16648623205460097</v>
      </c>
      <c r="W7229" s="29">
        <f>YEAR(tblClean[[#This Row],[Date]])</f>
        <v>2024</v>
      </c>
      <c r="X7229" s="29" t="str">
        <f>TEXT(tblClean[[#This Row],[Date]],"MM")</f>
        <v>10</v>
      </c>
      <c r="Y7229" s="29">
        <f>WEEKNUM(_xlfn.SINGLE(tblClean[Date]))</f>
        <v>43</v>
      </c>
      <c r="Z7229" t="str">
        <f>_xlfn.XLOOKUP(tblClean[[#This Row],[Customer ID]], tblCustomers[Customer ID], tblCustomers[Membership Level], "Not Found")</f>
        <v>Platinum</v>
      </c>
      <c r="AA7229" t="str">
        <f>_xlfn.XLOOKUP(tblClean[[#This Row],[Customer ID]], tblCustomers[Customer ID], tblCustomers[Region], "Not Found")</f>
        <v>Northeast</v>
      </c>
      <c r="AB7229" t="str">
        <f>_xlfn.XLOOKUP(tblClean[[#This Row],[Customer ID]], tblCustomers[Customer ID], tblCustomers[Province/State], "Not Found")</f>
        <v>NY</v>
      </c>
      <c r="AC7229">
        <f>_xlfn.XLOOKUP(tblClean[[#This Row],[Customer ID]], tblCustomers[Customer ID], tblCustomers[Customer Age], "")</f>
        <v>68</v>
      </c>
      <c r="AD7229">
        <f>_xlfn.XLOOKUP(tblClean[[#This Row],[Customer ID]], tblCustomers[Customer ID], tblCustomers[Tenure (Years)], "")</f>
        <v>6.5</v>
      </c>
    </row>
    <row r="7230" spans="1:30" x14ac:dyDescent="0.2">
      <c r="A7230" s="29" t="s">
        <v>34122</v>
      </c>
      <c r="B7230" s="29" t="s">
        <v>9274</v>
      </c>
      <c r="C7230" s="29" t="s">
        <v>1340</v>
      </c>
      <c r="D7230" s="29" t="s">
        <v>2055</v>
      </c>
      <c r="E7230" s="29" t="s">
        <v>2056</v>
      </c>
      <c r="F7230" s="29" t="s">
        <v>7558</v>
      </c>
      <c r="G7230" s="29" t="s">
        <v>7563</v>
      </c>
      <c r="H7230" s="33">
        <v>11</v>
      </c>
      <c r="I7230">
        <v>11.83</v>
      </c>
      <c r="J7230" t="str">
        <f>IF(tblClean[[#This Row],[Unit Price]]&lt;tblClean[[#This Row],[Unit_Cost]],"Below Cost","OK")</f>
        <v>OK</v>
      </c>
      <c r="K7230">
        <v>10.58</v>
      </c>
      <c r="L7230">
        <v>130.13</v>
      </c>
      <c r="M7230">
        <v>4.9000000000000002E-2</v>
      </c>
      <c r="N7230" t="str">
        <f>IF(tblClean[[#This Row],[Discount_Rate]]=0,"No Discount","Discounted")</f>
        <v>Discounted</v>
      </c>
      <c r="O7230">
        <v>123.75</v>
      </c>
      <c r="P7230" s="1">
        <v>45462</v>
      </c>
      <c r="Q7230" s="1" t="str">
        <f ca="1">IF(tblClean[[#This Row],[Date]]&gt;TODAY(),"Future Date","OK")</f>
        <v>OK</v>
      </c>
      <c r="R7230">
        <f>tblSales[[#This Row],[Quantity]]*tblSales[[#This Row],[Unit Price]]</f>
        <v>130.13</v>
      </c>
      <c r="S7230">
        <v>123.75</v>
      </c>
      <c r="T7230">
        <f>(tblSales[[#This Row],[Unit Price]]-tblSales[[#This Row],[Unit_Cost]])*tblSales[[#This Row],[Quantity]]</f>
        <v>13.75</v>
      </c>
      <c r="U7230">
        <f>tblClean[[#This Row],[Total_Recalc]]-tblSales[[#This Row],[Unit_Cost]]*tblSales[[#This Row],[Quantity]]</f>
        <v>7.3700000000000045</v>
      </c>
      <c r="V7230" s="27">
        <f>IFERROR(tblClean[[#This Row],[Gross_Profit_After_Discount]] / tblClean[[#This Row],[Total_Recalc]], "")</f>
        <v>5.9555555555555591E-2</v>
      </c>
      <c r="W7230" s="29">
        <f>YEAR(tblClean[[#This Row],[Date]])</f>
        <v>2024</v>
      </c>
      <c r="X7230" s="29" t="str">
        <f>TEXT(tblClean[[#This Row],[Date]],"MM")</f>
        <v>06</v>
      </c>
      <c r="Y7230" s="29">
        <f>WEEKNUM(_xlfn.SINGLE(tblClean[Date]))</f>
        <v>25</v>
      </c>
      <c r="Z7230" t="str">
        <f>_xlfn.XLOOKUP(tblClean[[#This Row],[Customer ID]], tblCustomers[Customer ID], tblCustomers[Membership Level], "Not Found")</f>
        <v>Platinum</v>
      </c>
      <c r="AA7230" t="str">
        <f>_xlfn.XLOOKUP(tblClean[[#This Row],[Customer ID]], tblCustomers[Customer ID], tblCustomers[Region], "Not Found")</f>
        <v>Midwest</v>
      </c>
      <c r="AB7230" t="str">
        <f>_xlfn.XLOOKUP(tblClean[[#This Row],[Customer ID]], tblCustomers[Customer ID], tblCustomers[Province/State], "Not Found")</f>
        <v>IN</v>
      </c>
      <c r="AC7230">
        <f>_xlfn.XLOOKUP(tblClean[[#This Row],[Customer ID]], tblCustomers[Customer ID], tblCustomers[Customer Age], "")</f>
        <v>23</v>
      </c>
      <c r="AD7230">
        <f>_xlfn.XLOOKUP(tblClean[[#This Row],[Customer ID]], tblCustomers[Customer ID], tblCustomers[Tenure (Years)], "")</f>
        <v>6.8</v>
      </c>
    </row>
    <row r="7231" spans="1:30" x14ac:dyDescent="0.2">
      <c r="A7231" s="29" t="s">
        <v>34123</v>
      </c>
      <c r="B7231" s="29" t="s">
        <v>9275</v>
      </c>
      <c r="C7231" s="29" t="s">
        <v>360</v>
      </c>
      <c r="D7231" s="29" t="s">
        <v>2055</v>
      </c>
      <c r="E7231" s="29" t="s">
        <v>2061</v>
      </c>
      <c r="F7231" s="29" t="s">
        <v>7558</v>
      </c>
      <c r="G7231" s="29" t="s">
        <v>7559</v>
      </c>
      <c r="H7231" s="33">
        <v>47</v>
      </c>
      <c r="I7231">
        <v>3.88</v>
      </c>
      <c r="J7231" t="str">
        <f>IF(tblClean[[#This Row],[Unit Price]]&lt;tblClean[[#This Row],[Unit_Cost]],"Below Cost","OK")</f>
        <v>OK</v>
      </c>
      <c r="K7231">
        <v>2.6</v>
      </c>
      <c r="L7231">
        <v>182.36</v>
      </c>
      <c r="M7231">
        <v>3.2000000000000001E-2</v>
      </c>
      <c r="N7231" t="str">
        <f>IF(tblClean[[#This Row],[Discount_Rate]]=0,"No Discount","Discounted")</f>
        <v>Discounted</v>
      </c>
      <c r="O7231">
        <v>176.52</v>
      </c>
      <c r="P7231" s="1">
        <v>45888</v>
      </c>
      <c r="Q7231" s="1" t="str">
        <f ca="1">IF(tblClean[[#This Row],[Date]]&gt;TODAY(),"Future Date","OK")</f>
        <v>OK</v>
      </c>
      <c r="R7231">
        <f>tblSales[[#This Row],[Quantity]]*tblSales[[#This Row],[Unit Price]]</f>
        <v>182.35999999999999</v>
      </c>
      <c r="S7231">
        <v>176.52</v>
      </c>
      <c r="T7231">
        <f>(tblSales[[#This Row],[Unit Price]]-tblSales[[#This Row],[Unit_Cost]])*tblSales[[#This Row],[Quantity]]</f>
        <v>60.159999999999989</v>
      </c>
      <c r="U7231">
        <f>tblClean[[#This Row],[Total_Recalc]]-tblSales[[#This Row],[Unit_Cost]]*tblSales[[#This Row],[Quantity]]</f>
        <v>54.320000000000007</v>
      </c>
      <c r="V7231" s="27">
        <f>IFERROR(tblClean[[#This Row],[Gross_Profit_After_Discount]] / tblClean[[#This Row],[Total_Recalc]], "")</f>
        <v>0.30772716972581016</v>
      </c>
      <c r="W7231" s="29">
        <f>YEAR(tblClean[[#This Row],[Date]])</f>
        <v>2025</v>
      </c>
      <c r="X7231" s="29" t="str">
        <f>TEXT(tblClean[[#This Row],[Date]],"MM")</f>
        <v>08</v>
      </c>
      <c r="Y7231" s="29">
        <f>WEEKNUM(_xlfn.SINGLE(tblClean[Date]))</f>
        <v>34</v>
      </c>
      <c r="Z7231" t="str">
        <f>_xlfn.XLOOKUP(tblClean[[#This Row],[Customer ID]], tblCustomers[Customer ID], tblCustomers[Membership Level], "Not Found")</f>
        <v>Standard</v>
      </c>
      <c r="AA7231" t="str">
        <f>_xlfn.XLOOKUP(tblClean[[#This Row],[Customer ID]], tblCustomers[Customer ID], tblCustomers[Region], "Not Found")</f>
        <v>South</v>
      </c>
      <c r="AB7231" t="str">
        <f>_xlfn.XLOOKUP(tblClean[[#This Row],[Customer ID]], tblCustomers[Customer ID], tblCustomers[Province/State], "Not Found")</f>
        <v>TX</v>
      </c>
      <c r="AC7231">
        <f>_xlfn.XLOOKUP(tblClean[[#This Row],[Customer ID]], tblCustomers[Customer ID], tblCustomers[Customer Age], "")</f>
        <v>41</v>
      </c>
      <c r="AD7231">
        <f>_xlfn.XLOOKUP(tblClean[[#This Row],[Customer ID]], tblCustomers[Customer ID], tblCustomers[Tenure (Years)], "")</f>
        <v>1.9</v>
      </c>
    </row>
    <row r="7232" spans="1:30" x14ac:dyDescent="0.2">
      <c r="A7232" s="29" t="s">
        <v>34124</v>
      </c>
      <c r="B7232" s="29" t="s">
        <v>9276</v>
      </c>
      <c r="C7232" s="29" t="s">
        <v>1237</v>
      </c>
      <c r="D7232" s="29" t="s">
        <v>2055</v>
      </c>
      <c r="E7232" s="29" t="s">
        <v>2061</v>
      </c>
      <c r="F7232" s="29" t="s">
        <v>7558</v>
      </c>
      <c r="G7232" s="29" t="s">
        <v>7576</v>
      </c>
      <c r="H7232" s="33">
        <v>45</v>
      </c>
      <c r="I7232">
        <v>11.77</v>
      </c>
      <c r="J7232" t="str">
        <f>IF(tblClean[[#This Row],[Unit Price]]&lt;tblClean[[#This Row],[Unit_Cost]],"Below Cost","OK")</f>
        <v>OK</v>
      </c>
      <c r="K7232">
        <v>9.7200000000000006</v>
      </c>
      <c r="L7232">
        <v>529.65</v>
      </c>
      <c r="M7232">
        <v>8.1000000000000003E-2</v>
      </c>
      <c r="N7232" t="str">
        <f>IF(tblClean[[#This Row],[Discount_Rate]]=0,"No Discount","Discounted")</f>
        <v>Discounted</v>
      </c>
      <c r="O7232">
        <v>486.75</v>
      </c>
      <c r="P7232" s="1">
        <v>45714</v>
      </c>
      <c r="Q7232" s="1" t="str">
        <f ca="1">IF(tblClean[[#This Row],[Date]]&gt;TODAY(),"Future Date","OK")</f>
        <v>OK</v>
      </c>
      <c r="R7232">
        <f>tblSales[[#This Row],[Quantity]]*tblSales[[#This Row],[Unit Price]]</f>
        <v>529.65</v>
      </c>
      <c r="S7232">
        <v>486.75</v>
      </c>
      <c r="T7232">
        <f>(tblSales[[#This Row],[Unit Price]]-tblSales[[#This Row],[Unit_Cost]])*tblSales[[#This Row],[Quantity]]</f>
        <v>92.249999999999957</v>
      </c>
      <c r="U7232">
        <f>tblClean[[#This Row],[Total_Recalc]]-tblSales[[#This Row],[Unit_Cost]]*tblSales[[#This Row],[Quantity]]</f>
        <v>49.349999999999966</v>
      </c>
      <c r="V7232" s="27">
        <f>IFERROR(tblClean[[#This Row],[Gross_Profit_After_Discount]] / tblClean[[#This Row],[Total_Recalc]], "")</f>
        <v>0.10138674884437589</v>
      </c>
      <c r="W7232" s="29">
        <f>YEAR(tblClean[[#This Row],[Date]])</f>
        <v>2025</v>
      </c>
      <c r="X7232" s="29" t="str">
        <f>TEXT(tblClean[[#This Row],[Date]],"MM")</f>
        <v>02</v>
      </c>
      <c r="Y7232" s="29">
        <f>WEEKNUM(_xlfn.SINGLE(tblClean[Date]))</f>
        <v>9</v>
      </c>
      <c r="Z7232" t="str">
        <f>_xlfn.XLOOKUP(tblClean[[#This Row],[Customer ID]], tblCustomers[Customer ID], tblCustomers[Membership Level], "Not Found")</f>
        <v>Standard</v>
      </c>
      <c r="AA7232" t="str">
        <f>_xlfn.XLOOKUP(tblClean[[#This Row],[Customer ID]], tblCustomers[Customer ID], tblCustomers[Region], "Not Found")</f>
        <v>Northeast</v>
      </c>
      <c r="AB7232" t="str">
        <f>_xlfn.XLOOKUP(tblClean[[#This Row],[Customer ID]], tblCustomers[Customer ID], tblCustomers[Province/State], "Not Found")</f>
        <v>MA</v>
      </c>
      <c r="AC7232">
        <f>_xlfn.XLOOKUP(tblClean[[#This Row],[Customer ID]], tblCustomers[Customer ID], tblCustomers[Customer Age], "")</f>
        <v>48</v>
      </c>
      <c r="AD7232">
        <f>_xlfn.XLOOKUP(tblClean[[#This Row],[Customer ID]], tblCustomers[Customer ID], tblCustomers[Tenure (Years)], "")</f>
        <v>7.4</v>
      </c>
    </row>
    <row r="7233" spans="1:30" x14ac:dyDescent="0.2">
      <c r="A7233" s="29" t="s">
        <v>34125</v>
      </c>
      <c r="B7233" s="29" t="s">
        <v>9277</v>
      </c>
      <c r="C7233" s="29" t="s">
        <v>356</v>
      </c>
      <c r="D7233" s="29" t="s">
        <v>2055</v>
      </c>
      <c r="E7233" s="29" t="s">
        <v>2061</v>
      </c>
      <c r="F7233" s="29" t="s">
        <v>7558</v>
      </c>
      <c r="G7233" s="29" t="s">
        <v>7576</v>
      </c>
      <c r="H7233" s="33">
        <v>3</v>
      </c>
      <c r="I7233">
        <v>11.77</v>
      </c>
      <c r="J7233" t="str">
        <f>IF(tblClean[[#This Row],[Unit Price]]&lt;tblClean[[#This Row],[Unit_Cost]],"Below Cost","OK")</f>
        <v>OK</v>
      </c>
      <c r="K7233">
        <v>7.28</v>
      </c>
      <c r="L7233">
        <v>35.31</v>
      </c>
      <c r="M7233">
        <v>0</v>
      </c>
      <c r="N7233" t="str">
        <f>IF(tblClean[[#This Row],[Discount_Rate]]=0,"No Discount","Discounted")</f>
        <v>No Discount</v>
      </c>
      <c r="O7233">
        <v>35.31</v>
      </c>
      <c r="P7233" s="1">
        <v>45637</v>
      </c>
      <c r="Q7233" s="1" t="str">
        <f ca="1">IF(tblClean[[#This Row],[Date]]&gt;TODAY(),"Future Date","OK")</f>
        <v>OK</v>
      </c>
      <c r="R7233">
        <f>tblSales[[#This Row],[Quantity]]*tblSales[[#This Row],[Unit Price]]</f>
        <v>35.31</v>
      </c>
      <c r="S7233">
        <v>35.31</v>
      </c>
      <c r="T7233">
        <f>(tblSales[[#This Row],[Unit Price]]-tblSales[[#This Row],[Unit_Cost]])*tblSales[[#This Row],[Quantity]]</f>
        <v>13.469999999999999</v>
      </c>
      <c r="U7233">
        <f>tblClean[[#This Row],[Total_Recalc]]-tblSales[[#This Row],[Unit_Cost]]*tblSales[[#This Row],[Quantity]]</f>
        <v>13.470000000000002</v>
      </c>
      <c r="V7233" s="27">
        <f>IFERROR(tblClean[[#This Row],[Gross_Profit_After_Discount]] / tblClean[[#This Row],[Total_Recalc]], "")</f>
        <v>0.38147833474936282</v>
      </c>
      <c r="W7233" s="29">
        <f>YEAR(tblClean[[#This Row],[Date]])</f>
        <v>2024</v>
      </c>
      <c r="X7233" s="29" t="str">
        <f>TEXT(tblClean[[#This Row],[Date]],"MM")</f>
        <v>12</v>
      </c>
      <c r="Y7233" s="29">
        <f>WEEKNUM(_xlfn.SINGLE(tblClean[Date]))</f>
        <v>50</v>
      </c>
      <c r="Z7233" t="str">
        <f>_xlfn.XLOOKUP(tblClean[[#This Row],[Customer ID]], tblCustomers[Customer ID], tblCustomers[Membership Level], "Not Found")</f>
        <v>Standard</v>
      </c>
      <c r="AA7233" t="str">
        <f>_xlfn.XLOOKUP(tblClean[[#This Row],[Customer ID]], tblCustomers[Customer ID], tblCustomers[Region], "Not Found")</f>
        <v>South</v>
      </c>
      <c r="AB7233" t="str">
        <f>_xlfn.XLOOKUP(tblClean[[#This Row],[Customer ID]], tblCustomers[Customer ID], tblCustomers[Province/State], "Not Found")</f>
        <v>GA</v>
      </c>
      <c r="AC7233">
        <f>_xlfn.XLOOKUP(tblClean[[#This Row],[Customer ID]], tblCustomers[Customer ID], tblCustomers[Customer Age], "")</f>
        <v>70</v>
      </c>
      <c r="AD7233">
        <f>_xlfn.XLOOKUP(tblClean[[#This Row],[Customer ID]], tblCustomers[Customer ID], tblCustomers[Tenure (Years)], "")</f>
        <v>1</v>
      </c>
    </row>
    <row r="7234" spans="1:30" x14ac:dyDescent="0.2">
      <c r="A7234" s="29" t="s">
        <v>34126</v>
      </c>
      <c r="B7234" s="29" t="s">
        <v>9278</v>
      </c>
      <c r="C7234" s="29" t="s">
        <v>735</v>
      </c>
      <c r="D7234" s="29" t="s">
        <v>2055</v>
      </c>
      <c r="E7234" s="29" t="s">
        <v>2056</v>
      </c>
      <c r="F7234" s="29" t="s">
        <v>7558</v>
      </c>
      <c r="G7234" s="29" t="s">
        <v>7563</v>
      </c>
      <c r="H7234" s="33">
        <v>5</v>
      </c>
      <c r="I7234">
        <v>11.83</v>
      </c>
      <c r="J7234" t="str">
        <f>IF(tblClean[[#This Row],[Unit Price]]&lt;tblClean[[#This Row],[Unit_Cost]],"Below Cost","OK")</f>
        <v>OK</v>
      </c>
      <c r="K7234">
        <v>7.06</v>
      </c>
      <c r="L7234">
        <v>59.15</v>
      </c>
      <c r="M7234">
        <v>0</v>
      </c>
      <c r="N7234" t="str">
        <f>IF(tblClean[[#This Row],[Discount_Rate]]=0,"No Discount","Discounted")</f>
        <v>No Discount</v>
      </c>
      <c r="O7234">
        <v>59.15</v>
      </c>
      <c r="P7234" s="1">
        <v>45607</v>
      </c>
      <c r="Q7234" s="1" t="str">
        <f ca="1">IF(tblClean[[#This Row],[Date]]&gt;TODAY(),"Future Date","OK")</f>
        <v>OK</v>
      </c>
      <c r="R7234">
        <f>tblSales[[#This Row],[Quantity]]*tblSales[[#This Row],[Unit Price]]</f>
        <v>59.15</v>
      </c>
      <c r="S7234">
        <v>59.15</v>
      </c>
      <c r="T7234">
        <f>(tblSales[[#This Row],[Unit Price]]-tblSales[[#This Row],[Unit_Cost]])*tblSales[[#This Row],[Quantity]]</f>
        <v>23.85</v>
      </c>
      <c r="U7234">
        <f>tblClean[[#This Row],[Total_Recalc]]-tblSales[[#This Row],[Unit_Cost]]*tblSales[[#This Row],[Quantity]]</f>
        <v>23.85</v>
      </c>
      <c r="V7234" s="27">
        <f>IFERROR(tblClean[[#This Row],[Gross_Profit_After_Discount]] / tblClean[[#This Row],[Total_Recalc]], "")</f>
        <v>0.40321217244294172</v>
      </c>
      <c r="W7234" s="29">
        <f>YEAR(tblClean[[#This Row],[Date]])</f>
        <v>2024</v>
      </c>
      <c r="X7234" s="29" t="str">
        <f>TEXT(tblClean[[#This Row],[Date]],"MM")</f>
        <v>11</v>
      </c>
      <c r="Y7234" s="29">
        <f>WEEKNUM(_xlfn.SINGLE(tblClean[Date]))</f>
        <v>46</v>
      </c>
      <c r="Z7234" t="str">
        <f>_xlfn.XLOOKUP(tblClean[[#This Row],[Customer ID]], tblCustomers[Customer ID], tblCustomers[Membership Level], "Not Found")</f>
        <v>Platinum</v>
      </c>
      <c r="AA7234" t="str">
        <f>_xlfn.XLOOKUP(tblClean[[#This Row],[Customer ID]], tblCustomers[Customer ID], tblCustomers[Region], "Not Found")</f>
        <v>Northeast</v>
      </c>
      <c r="AB7234" t="str">
        <f>_xlfn.XLOOKUP(tblClean[[#This Row],[Customer ID]], tblCustomers[Customer ID], tblCustomers[Province/State], "Not Found")</f>
        <v>DC</v>
      </c>
      <c r="AC7234">
        <f>_xlfn.XLOOKUP(tblClean[[#This Row],[Customer ID]], tblCustomers[Customer ID], tblCustomers[Customer Age], "")</f>
        <v>27</v>
      </c>
      <c r="AD7234">
        <f>_xlfn.XLOOKUP(tblClean[[#This Row],[Customer ID]], tblCustomers[Customer ID], tblCustomers[Tenure (Years)], "")</f>
        <v>2.1</v>
      </c>
    </row>
    <row r="7235" spans="1:30" x14ac:dyDescent="0.2">
      <c r="A7235" s="29" t="s">
        <v>34127</v>
      </c>
      <c r="B7235" s="29" t="s">
        <v>9279</v>
      </c>
      <c r="C7235" s="29" t="s">
        <v>1577</v>
      </c>
      <c r="D7235" s="29" t="s">
        <v>2055</v>
      </c>
      <c r="E7235" s="29" t="s">
        <v>2061</v>
      </c>
      <c r="F7235" s="29" t="s">
        <v>7558</v>
      </c>
      <c r="G7235" s="29" t="s">
        <v>7567</v>
      </c>
      <c r="H7235" s="33">
        <v>5</v>
      </c>
      <c r="I7235">
        <v>7.51</v>
      </c>
      <c r="J7235" t="str">
        <f>IF(tblClean[[#This Row],[Unit Price]]&lt;tblClean[[#This Row],[Unit_Cost]],"Below Cost","OK")</f>
        <v>OK</v>
      </c>
      <c r="K7235">
        <v>3.84</v>
      </c>
      <c r="L7235">
        <v>37.549999999999997</v>
      </c>
      <c r="M7235">
        <v>0</v>
      </c>
      <c r="N7235" t="str">
        <f>IF(tblClean[[#This Row],[Discount_Rate]]=0,"No Discount","Discounted")</f>
        <v>No Discount</v>
      </c>
      <c r="O7235">
        <v>37.549999999999997</v>
      </c>
      <c r="P7235" s="1">
        <v>45621</v>
      </c>
      <c r="Q7235" s="1" t="str">
        <f ca="1">IF(tblClean[[#This Row],[Date]]&gt;TODAY(),"Future Date","OK")</f>
        <v>OK</v>
      </c>
      <c r="R7235">
        <f>tblSales[[#This Row],[Quantity]]*tblSales[[#This Row],[Unit Price]]</f>
        <v>37.549999999999997</v>
      </c>
      <c r="S7235">
        <v>37.549999999999997</v>
      </c>
      <c r="T7235">
        <f>(tblSales[[#This Row],[Unit Price]]-tblSales[[#This Row],[Unit_Cost]])*tblSales[[#This Row],[Quantity]]</f>
        <v>18.350000000000001</v>
      </c>
      <c r="U7235">
        <f>tblClean[[#This Row],[Total_Recalc]]-tblSales[[#This Row],[Unit_Cost]]*tblSales[[#This Row],[Quantity]]</f>
        <v>18.349999999999998</v>
      </c>
      <c r="V7235" s="27">
        <f>IFERROR(tblClean[[#This Row],[Gross_Profit_After_Discount]] / tblClean[[#This Row],[Total_Recalc]], "")</f>
        <v>0.48868175765645805</v>
      </c>
      <c r="W7235" s="29">
        <f>YEAR(tblClean[[#This Row],[Date]])</f>
        <v>2024</v>
      </c>
      <c r="X7235" s="29" t="str">
        <f>TEXT(tblClean[[#This Row],[Date]],"MM")</f>
        <v>11</v>
      </c>
      <c r="Y7235" s="29">
        <f>WEEKNUM(_xlfn.SINGLE(tblClean[Date]))</f>
        <v>48</v>
      </c>
      <c r="Z7235" t="str">
        <f>_xlfn.XLOOKUP(tblClean[[#This Row],[Customer ID]], tblCustomers[Customer ID], tblCustomers[Membership Level], "Not Found")</f>
        <v>Gold</v>
      </c>
      <c r="AA7235" t="str">
        <f>_xlfn.XLOOKUP(tblClean[[#This Row],[Customer ID]], tblCustomers[Customer ID], tblCustomers[Region], "Not Found")</f>
        <v>Northeast</v>
      </c>
      <c r="AB7235" t="str">
        <f>_xlfn.XLOOKUP(tblClean[[#This Row],[Customer ID]], tblCustomers[Customer ID], tblCustomers[Province/State], "Not Found")</f>
        <v>PA</v>
      </c>
      <c r="AC7235">
        <f>_xlfn.XLOOKUP(tblClean[[#This Row],[Customer ID]], tblCustomers[Customer ID], tblCustomers[Customer Age], "")</f>
        <v>43</v>
      </c>
      <c r="AD7235">
        <f>_xlfn.XLOOKUP(tblClean[[#This Row],[Customer ID]], tblCustomers[Customer ID], tblCustomers[Tenure (Years)], "")</f>
        <v>1.7</v>
      </c>
    </row>
    <row r="7236" spans="1:30" x14ac:dyDescent="0.2">
      <c r="A7236" s="29" t="s">
        <v>34128</v>
      </c>
      <c r="B7236" s="29" t="s">
        <v>9280</v>
      </c>
      <c r="C7236" s="29" t="s">
        <v>1298</v>
      </c>
      <c r="D7236" s="29" t="s">
        <v>2060</v>
      </c>
      <c r="E7236" s="29" t="s">
        <v>2061</v>
      </c>
      <c r="F7236" s="29" t="s">
        <v>7558</v>
      </c>
      <c r="G7236" s="29" t="s">
        <v>7567</v>
      </c>
      <c r="H7236" s="33">
        <v>11</v>
      </c>
      <c r="I7236">
        <v>7.51</v>
      </c>
      <c r="J7236" t="str">
        <f>IF(tblClean[[#This Row],[Unit Price]]&lt;tblClean[[#This Row],[Unit_Cost]],"Below Cost","OK")</f>
        <v>OK</v>
      </c>
      <c r="K7236">
        <v>5.35</v>
      </c>
      <c r="L7236">
        <v>82.61</v>
      </c>
      <c r="M7236">
        <v>0</v>
      </c>
      <c r="N7236" t="str">
        <f>IF(tblClean[[#This Row],[Discount_Rate]]=0,"No Discount","Discounted")</f>
        <v>No Discount</v>
      </c>
      <c r="O7236">
        <v>82.61</v>
      </c>
      <c r="P7236" s="1">
        <v>45438</v>
      </c>
      <c r="Q7236" s="1" t="str">
        <f ca="1">IF(tblClean[[#This Row],[Date]]&gt;TODAY(),"Future Date","OK")</f>
        <v>OK</v>
      </c>
      <c r="R7236">
        <f>tblSales[[#This Row],[Quantity]]*tblSales[[#This Row],[Unit Price]]</f>
        <v>82.61</v>
      </c>
      <c r="S7236">
        <v>82.61</v>
      </c>
      <c r="T7236">
        <f>(tblSales[[#This Row],[Unit Price]]-tblSales[[#This Row],[Unit_Cost]])*tblSales[[#This Row],[Quantity]]</f>
        <v>23.76</v>
      </c>
      <c r="U7236">
        <f>tblClean[[#This Row],[Total_Recalc]]-tblSales[[#This Row],[Unit_Cost]]*tblSales[[#This Row],[Quantity]]</f>
        <v>23.760000000000005</v>
      </c>
      <c r="V7236" s="27">
        <f>IFERROR(tblClean[[#This Row],[Gross_Profit_After_Discount]] / tblClean[[#This Row],[Total_Recalc]], "")</f>
        <v>0.2876165113182424</v>
      </c>
      <c r="W7236" s="29">
        <f>YEAR(tblClean[[#This Row],[Date]])</f>
        <v>2024</v>
      </c>
      <c r="X7236" s="29" t="str">
        <f>TEXT(tblClean[[#This Row],[Date]],"MM")</f>
        <v>05</v>
      </c>
      <c r="Y7236" s="29">
        <f>WEEKNUM(_xlfn.SINGLE(tblClean[Date]))</f>
        <v>22</v>
      </c>
      <c r="Z7236" t="str">
        <f>_xlfn.XLOOKUP(tblClean[[#This Row],[Customer ID]], tblCustomers[Customer ID], tblCustomers[Membership Level], "Not Found")</f>
        <v>Gold</v>
      </c>
      <c r="AA7236" t="str">
        <f>_xlfn.XLOOKUP(tblClean[[#This Row],[Customer ID]], tblCustomers[Customer ID], tblCustomers[Region], "Not Found")</f>
        <v>South</v>
      </c>
      <c r="AB7236" t="str">
        <f>_xlfn.XLOOKUP(tblClean[[#This Row],[Customer ID]], tblCustomers[Customer ID], tblCustomers[Province/State], "Not Found")</f>
        <v>FL</v>
      </c>
      <c r="AC7236">
        <f>_xlfn.XLOOKUP(tblClean[[#This Row],[Customer ID]], tblCustomers[Customer ID], tblCustomers[Customer Age], "")</f>
        <v>41</v>
      </c>
      <c r="AD7236">
        <f>_xlfn.XLOOKUP(tblClean[[#This Row],[Customer ID]], tblCustomers[Customer ID], tblCustomers[Tenure (Years)], "")</f>
        <v>3.1</v>
      </c>
    </row>
    <row r="7237" spans="1:30" x14ac:dyDescent="0.2">
      <c r="A7237" s="29" t="s">
        <v>34129</v>
      </c>
      <c r="B7237" s="29" t="s">
        <v>9281</v>
      </c>
      <c r="C7237" s="29" t="s">
        <v>566</v>
      </c>
      <c r="D7237" s="29" t="s">
        <v>2060</v>
      </c>
      <c r="E7237" s="29" t="s">
        <v>2061</v>
      </c>
      <c r="F7237" s="29" t="s">
        <v>7558</v>
      </c>
      <c r="G7237" s="29" t="s">
        <v>7567</v>
      </c>
      <c r="H7237" s="33">
        <v>13</v>
      </c>
      <c r="I7237">
        <v>7.51</v>
      </c>
      <c r="J7237" t="str">
        <f>IF(tblClean[[#This Row],[Unit Price]]&lt;tblClean[[#This Row],[Unit_Cost]],"Below Cost","OK")</f>
        <v>OK</v>
      </c>
      <c r="K7237">
        <v>4.4800000000000004</v>
      </c>
      <c r="L7237">
        <v>97.63</v>
      </c>
      <c r="M7237">
        <v>0</v>
      </c>
      <c r="N7237" t="str">
        <f>IF(tblClean[[#This Row],[Discount_Rate]]=0,"No Discount","Discounted")</f>
        <v>No Discount</v>
      </c>
      <c r="O7237">
        <v>97.63</v>
      </c>
      <c r="P7237" s="1">
        <v>45409</v>
      </c>
      <c r="Q7237" s="1" t="str">
        <f ca="1">IF(tblClean[[#This Row],[Date]]&gt;TODAY(),"Future Date","OK")</f>
        <v>OK</v>
      </c>
      <c r="R7237">
        <f>tblSales[[#This Row],[Quantity]]*tblSales[[#This Row],[Unit Price]]</f>
        <v>97.63</v>
      </c>
      <c r="S7237">
        <v>97.63</v>
      </c>
      <c r="T7237">
        <f>(tblSales[[#This Row],[Unit Price]]-tblSales[[#This Row],[Unit_Cost]])*tblSales[[#This Row],[Quantity]]</f>
        <v>39.389999999999993</v>
      </c>
      <c r="U7237">
        <f>tblClean[[#This Row],[Total_Recalc]]-tblSales[[#This Row],[Unit_Cost]]*tblSales[[#This Row],[Quantity]]</f>
        <v>39.389999999999986</v>
      </c>
      <c r="V7237" s="27">
        <f>IFERROR(tblClean[[#This Row],[Gross_Profit_After_Discount]] / tblClean[[#This Row],[Total_Recalc]], "")</f>
        <v>0.40346205059920093</v>
      </c>
      <c r="W7237" s="29">
        <f>YEAR(tblClean[[#This Row],[Date]])</f>
        <v>2024</v>
      </c>
      <c r="X7237" s="29" t="str">
        <f>TEXT(tblClean[[#This Row],[Date]],"MM")</f>
        <v>04</v>
      </c>
      <c r="Y7237" s="29">
        <f>WEEKNUM(_xlfn.SINGLE(tblClean[Date]))</f>
        <v>17</v>
      </c>
      <c r="Z7237" t="str">
        <f>_xlfn.XLOOKUP(tblClean[[#This Row],[Customer ID]], tblCustomers[Customer ID], tblCustomers[Membership Level], "Not Found")</f>
        <v>Standard</v>
      </c>
      <c r="AA7237" t="str">
        <f>_xlfn.XLOOKUP(tblClean[[#This Row],[Customer ID]], tblCustomers[Customer ID], tblCustomers[Region], "Not Found")</f>
        <v>West</v>
      </c>
      <c r="AB7237" t="str">
        <f>_xlfn.XLOOKUP(tblClean[[#This Row],[Customer ID]], tblCustomers[Customer ID], tblCustomers[Province/State], "Not Found")</f>
        <v>CA</v>
      </c>
      <c r="AC7237">
        <f>_xlfn.XLOOKUP(tblClean[[#This Row],[Customer ID]], tblCustomers[Customer ID], tblCustomers[Customer Age], "")</f>
        <v>42</v>
      </c>
      <c r="AD7237">
        <f>_xlfn.XLOOKUP(tblClean[[#This Row],[Customer ID]], tblCustomers[Customer ID], tblCustomers[Tenure (Years)], "")</f>
        <v>5.7</v>
      </c>
    </row>
    <row r="7238" spans="1:30" x14ac:dyDescent="0.2">
      <c r="A7238" s="29" t="s">
        <v>34130</v>
      </c>
      <c r="B7238" s="29" t="s">
        <v>9282</v>
      </c>
      <c r="C7238" s="29" t="s">
        <v>384</v>
      </c>
      <c r="D7238" s="29" t="s">
        <v>2055</v>
      </c>
      <c r="E7238" s="29" t="s">
        <v>2056</v>
      </c>
      <c r="F7238" s="29" t="s">
        <v>7558</v>
      </c>
      <c r="G7238" s="29" t="s">
        <v>7559</v>
      </c>
      <c r="H7238" s="33">
        <v>5</v>
      </c>
      <c r="I7238">
        <v>3.88</v>
      </c>
      <c r="J7238" t="str">
        <f>IF(tblClean[[#This Row],[Unit Price]]&lt;tblClean[[#This Row],[Unit_Cost]],"Below Cost","OK")</f>
        <v>OK</v>
      </c>
      <c r="K7238">
        <v>2.87</v>
      </c>
      <c r="L7238">
        <v>19.399999999999999</v>
      </c>
      <c r="M7238">
        <v>0</v>
      </c>
      <c r="N7238" t="str">
        <f>IF(tblClean[[#This Row],[Discount_Rate]]=0,"No Discount","Discounted")</f>
        <v>No Discount</v>
      </c>
      <c r="O7238">
        <v>19.399999999999999</v>
      </c>
      <c r="P7238" s="1">
        <v>45871</v>
      </c>
      <c r="Q7238" s="1" t="str">
        <f ca="1">IF(tblClean[[#This Row],[Date]]&gt;TODAY(),"Future Date","OK")</f>
        <v>OK</v>
      </c>
      <c r="R7238">
        <f>tblSales[[#This Row],[Quantity]]*tblSales[[#This Row],[Unit Price]]</f>
        <v>19.399999999999999</v>
      </c>
      <c r="S7238">
        <v>19.399999999999999</v>
      </c>
      <c r="T7238">
        <f>(tblSales[[#This Row],[Unit Price]]-tblSales[[#This Row],[Unit_Cost]])*tblSales[[#This Row],[Quantity]]</f>
        <v>5.0499999999999989</v>
      </c>
      <c r="U7238">
        <f>tblClean[[#This Row],[Total_Recalc]]-tblSales[[#This Row],[Unit_Cost]]*tblSales[[#This Row],[Quantity]]</f>
        <v>5.0499999999999972</v>
      </c>
      <c r="V7238" s="27">
        <f>IFERROR(tblClean[[#This Row],[Gross_Profit_After_Discount]] / tblClean[[#This Row],[Total_Recalc]], "")</f>
        <v>0.26030927835051532</v>
      </c>
      <c r="W7238" s="29">
        <f>YEAR(tblClean[[#This Row],[Date]])</f>
        <v>2025</v>
      </c>
      <c r="X7238" s="29" t="str">
        <f>TEXT(tblClean[[#This Row],[Date]],"MM")</f>
        <v>08</v>
      </c>
      <c r="Y7238" s="29">
        <f>WEEKNUM(_xlfn.SINGLE(tblClean[Date]))</f>
        <v>31</v>
      </c>
      <c r="Z7238" t="str">
        <f>_xlfn.XLOOKUP(tblClean[[#This Row],[Customer ID]], tblCustomers[Customer ID], tblCustomers[Membership Level], "Not Found")</f>
        <v>Platinum</v>
      </c>
      <c r="AA7238" t="str">
        <f>_xlfn.XLOOKUP(tblClean[[#This Row],[Customer ID]], tblCustomers[Customer ID], tblCustomers[Region], "Not Found")</f>
        <v>West</v>
      </c>
      <c r="AB7238" t="str">
        <f>_xlfn.XLOOKUP(tblClean[[#This Row],[Customer ID]], tblCustomers[Customer ID], tblCustomers[Province/State], "Not Found")</f>
        <v>CO</v>
      </c>
      <c r="AC7238">
        <f>_xlfn.XLOOKUP(tblClean[[#This Row],[Customer ID]], tblCustomers[Customer ID], tblCustomers[Customer Age], "")</f>
        <v>54</v>
      </c>
      <c r="AD7238">
        <f>_xlfn.XLOOKUP(tblClean[[#This Row],[Customer ID]], tblCustomers[Customer ID], tblCustomers[Tenure (Years)], "")</f>
        <v>2.5</v>
      </c>
    </row>
    <row r="7239" spans="1:30" x14ac:dyDescent="0.2">
      <c r="A7239" s="29" t="s">
        <v>34131</v>
      </c>
      <c r="B7239" s="29" t="s">
        <v>9283</v>
      </c>
      <c r="C7239" s="29" t="s">
        <v>133</v>
      </c>
      <c r="D7239" s="29" t="s">
        <v>2060</v>
      </c>
      <c r="E7239" s="29" t="s">
        <v>2061</v>
      </c>
      <c r="F7239" s="29" t="s">
        <v>7558</v>
      </c>
      <c r="G7239" s="29" t="s">
        <v>7576</v>
      </c>
      <c r="H7239" s="33">
        <v>15</v>
      </c>
      <c r="I7239">
        <v>11.77</v>
      </c>
      <c r="J7239" t="str">
        <f>IF(tblClean[[#This Row],[Unit Price]]&lt;tblClean[[#This Row],[Unit_Cost]],"Below Cost","OK")</f>
        <v>OK</v>
      </c>
      <c r="K7239">
        <v>7.42</v>
      </c>
      <c r="L7239">
        <v>176.55</v>
      </c>
      <c r="M7239">
        <v>3.6999999999999998E-2</v>
      </c>
      <c r="N7239" t="str">
        <f>IF(tblClean[[#This Row],[Discount_Rate]]=0,"No Discount","Discounted")</f>
        <v>Discounted</v>
      </c>
      <c r="O7239">
        <v>170.02</v>
      </c>
      <c r="P7239" s="1">
        <v>45924</v>
      </c>
      <c r="Q7239" s="1" t="str">
        <f ca="1">IF(tblClean[[#This Row],[Date]]&gt;TODAY(),"Future Date","OK")</f>
        <v>OK</v>
      </c>
      <c r="R7239">
        <f>tblSales[[#This Row],[Quantity]]*tblSales[[#This Row],[Unit Price]]</f>
        <v>176.54999999999998</v>
      </c>
      <c r="S7239">
        <v>170.02</v>
      </c>
      <c r="T7239">
        <f>(tblSales[[#This Row],[Unit Price]]-tblSales[[#This Row],[Unit_Cost]])*tblSales[[#This Row],[Quantity]]</f>
        <v>65.25</v>
      </c>
      <c r="U7239">
        <f>tblClean[[#This Row],[Total_Recalc]]-tblSales[[#This Row],[Unit_Cost]]*tblSales[[#This Row],[Quantity]]</f>
        <v>58.720000000000013</v>
      </c>
      <c r="V7239" s="27">
        <f>IFERROR(tblClean[[#This Row],[Gross_Profit_After_Discount]] / tblClean[[#This Row],[Total_Recalc]], "")</f>
        <v>0.34537113280790499</v>
      </c>
      <c r="W7239" s="29">
        <f>YEAR(tblClean[[#This Row],[Date]])</f>
        <v>2025</v>
      </c>
      <c r="X7239" s="29" t="str">
        <f>TEXT(tblClean[[#This Row],[Date]],"MM")</f>
        <v>09</v>
      </c>
      <c r="Y7239" s="29">
        <f>WEEKNUM(_xlfn.SINGLE(tblClean[Date]))</f>
        <v>39</v>
      </c>
      <c r="Z7239" t="str">
        <f>_xlfn.XLOOKUP(tblClean[[#This Row],[Customer ID]], tblCustomers[Customer ID], tblCustomers[Membership Level], "Not Found")</f>
        <v>Standard</v>
      </c>
      <c r="AA7239" t="str">
        <f>_xlfn.XLOOKUP(tblClean[[#This Row],[Customer ID]], tblCustomers[Customer ID], tblCustomers[Region], "Not Found")</f>
        <v>West</v>
      </c>
      <c r="AB7239" t="str">
        <f>_xlfn.XLOOKUP(tblClean[[#This Row],[Customer ID]], tblCustomers[Customer ID], tblCustomers[Province/State], "Not Found")</f>
        <v>CA</v>
      </c>
      <c r="AC7239">
        <f>_xlfn.XLOOKUP(tblClean[[#This Row],[Customer ID]], tblCustomers[Customer ID], tblCustomers[Customer Age], "")</f>
        <v>58</v>
      </c>
      <c r="AD7239">
        <f>_xlfn.XLOOKUP(tblClean[[#This Row],[Customer ID]], tblCustomers[Customer ID], tblCustomers[Tenure (Years)], "")</f>
        <v>5.8</v>
      </c>
    </row>
    <row r="7240" spans="1:30" x14ac:dyDescent="0.2">
      <c r="A7240" s="29" t="s">
        <v>34132</v>
      </c>
      <c r="B7240" s="29" t="s">
        <v>9284</v>
      </c>
      <c r="C7240" s="29" t="s">
        <v>2007</v>
      </c>
      <c r="D7240" s="29" t="s">
        <v>2060</v>
      </c>
      <c r="E7240" s="29" t="s">
        <v>2061</v>
      </c>
      <c r="F7240" s="29" t="s">
        <v>7558</v>
      </c>
      <c r="G7240" s="29" t="s">
        <v>7561</v>
      </c>
      <c r="H7240" s="33">
        <v>2</v>
      </c>
      <c r="I7240">
        <v>10.58</v>
      </c>
      <c r="J7240" t="str">
        <f>IF(tblClean[[#This Row],[Unit Price]]&lt;tblClean[[#This Row],[Unit_Cost]],"Below Cost","OK")</f>
        <v>OK</v>
      </c>
      <c r="K7240">
        <v>8.36</v>
      </c>
      <c r="L7240">
        <v>21.16</v>
      </c>
      <c r="M7240">
        <v>0</v>
      </c>
      <c r="N7240" t="str">
        <f>IF(tblClean[[#This Row],[Discount_Rate]]=0,"No Discount","Discounted")</f>
        <v>No Discount</v>
      </c>
      <c r="O7240">
        <v>21.16</v>
      </c>
      <c r="P7240" s="1">
        <v>45154</v>
      </c>
      <c r="Q7240" s="1" t="str">
        <f ca="1">IF(tblClean[[#This Row],[Date]]&gt;TODAY(),"Future Date","OK")</f>
        <v>OK</v>
      </c>
      <c r="R7240">
        <f>tblSales[[#This Row],[Quantity]]*tblSales[[#This Row],[Unit Price]]</f>
        <v>21.16</v>
      </c>
      <c r="S7240">
        <v>21.16</v>
      </c>
      <c r="T7240">
        <f>(tblSales[[#This Row],[Unit Price]]-tblSales[[#This Row],[Unit_Cost]])*tblSales[[#This Row],[Quantity]]</f>
        <v>4.4400000000000013</v>
      </c>
      <c r="U7240">
        <f>tblClean[[#This Row],[Total_Recalc]]-tblSales[[#This Row],[Unit_Cost]]*tblSales[[#This Row],[Quantity]]</f>
        <v>4.4400000000000013</v>
      </c>
      <c r="V7240" s="27">
        <f>IFERROR(tblClean[[#This Row],[Gross_Profit_After_Discount]] / tblClean[[#This Row],[Total_Recalc]], "")</f>
        <v>0.20982986767485828</v>
      </c>
      <c r="W7240" s="29">
        <f>YEAR(tblClean[[#This Row],[Date]])</f>
        <v>2023</v>
      </c>
      <c r="X7240" s="29" t="str">
        <f>TEXT(tblClean[[#This Row],[Date]],"MM")</f>
        <v>08</v>
      </c>
      <c r="Y7240" s="29">
        <f>WEEKNUM(_xlfn.SINGLE(tblClean[Date]))</f>
        <v>33</v>
      </c>
      <c r="Z7240" t="str">
        <f>_xlfn.XLOOKUP(tblClean[[#This Row],[Customer ID]], tblCustomers[Customer ID], tblCustomers[Membership Level], "Not Found")</f>
        <v>Gold</v>
      </c>
      <c r="AA7240" t="str">
        <f>_xlfn.XLOOKUP(tblClean[[#This Row],[Customer ID]], tblCustomers[Customer ID], tblCustomers[Region], "Not Found")</f>
        <v>West</v>
      </c>
      <c r="AB7240" t="str">
        <f>_xlfn.XLOOKUP(tblClean[[#This Row],[Customer ID]], tblCustomers[Customer ID], tblCustomers[Province/State], "Not Found")</f>
        <v>AZ</v>
      </c>
      <c r="AC7240">
        <f>_xlfn.XLOOKUP(tblClean[[#This Row],[Customer ID]], tblCustomers[Customer ID], tblCustomers[Customer Age], "")</f>
        <v>68</v>
      </c>
      <c r="AD7240">
        <f>_xlfn.XLOOKUP(tblClean[[#This Row],[Customer ID]], tblCustomers[Customer ID], tblCustomers[Tenure (Years)], "")</f>
        <v>0.1</v>
      </c>
    </row>
    <row r="7241" spans="1:30" x14ac:dyDescent="0.2">
      <c r="A7241" s="29" t="s">
        <v>34133</v>
      </c>
      <c r="B7241" s="29" t="s">
        <v>9285</v>
      </c>
      <c r="C7241" s="29" t="s">
        <v>1358</v>
      </c>
      <c r="D7241" s="29" t="s">
        <v>2055</v>
      </c>
      <c r="E7241" s="29" t="s">
        <v>2056</v>
      </c>
      <c r="F7241" s="29" t="s">
        <v>7558</v>
      </c>
      <c r="G7241" s="29" t="s">
        <v>7561</v>
      </c>
      <c r="H7241" s="33">
        <v>33</v>
      </c>
      <c r="I7241">
        <v>10.58</v>
      </c>
      <c r="J7241" t="str">
        <f>IF(tblClean[[#This Row],[Unit Price]]&lt;tblClean[[#This Row],[Unit_Cost]],"Below Cost","OK")</f>
        <v>OK</v>
      </c>
      <c r="K7241">
        <v>8.0299999999999994</v>
      </c>
      <c r="L7241">
        <v>349.14</v>
      </c>
      <c r="M7241">
        <v>5.5E-2</v>
      </c>
      <c r="N7241" t="str">
        <f>IF(tblClean[[#This Row],[Discount_Rate]]=0,"No Discount","Discounted")</f>
        <v>Discounted</v>
      </c>
      <c r="O7241">
        <v>329.94</v>
      </c>
      <c r="P7241" s="1">
        <v>45258</v>
      </c>
      <c r="Q7241" s="1" t="str">
        <f ca="1">IF(tblClean[[#This Row],[Date]]&gt;TODAY(),"Future Date","OK")</f>
        <v>OK</v>
      </c>
      <c r="R7241">
        <f>tblSales[[#This Row],[Quantity]]*tblSales[[#This Row],[Unit Price]]</f>
        <v>349.14</v>
      </c>
      <c r="S7241">
        <v>329.94</v>
      </c>
      <c r="T7241">
        <f>(tblSales[[#This Row],[Unit Price]]-tblSales[[#This Row],[Unit_Cost]])*tblSales[[#This Row],[Quantity]]</f>
        <v>84.15000000000002</v>
      </c>
      <c r="U7241">
        <f>tblClean[[#This Row],[Total_Recalc]]-tblSales[[#This Row],[Unit_Cost]]*tblSales[[#This Row],[Quantity]]</f>
        <v>64.950000000000045</v>
      </c>
      <c r="V7241" s="27">
        <f>IFERROR(tblClean[[#This Row],[Gross_Profit_After_Discount]] / tblClean[[#This Row],[Total_Recalc]], "")</f>
        <v>0.19685397344971828</v>
      </c>
      <c r="W7241" s="29">
        <f>YEAR(tblClean[[#This Row],[Date]])</f>
        <v>2023</v>
      </c>
      <c r="X7241" s="29" t="str">
        <f>TEXT(tblClean[[#This Row],[Date]],"MM")</f>
        <v>11</v>
      </c>
      <c r="Y7241" s="29">
        <f>WEEKNUM(_xlfn.SINGLE(tblClean[Date]))</f>
        <v>48</v>
      </c>
      <c r="Z7241" t="str">
        <f>_xlfn.XLOOKUP(tblClean[[#This Row],[Customer ID]], tblCustomers[Customer ID], tblCustomers[Membership Level], "Not Found")</f>
        <v>Platinum</v>
      </c>
      <c r="AA7241" t="str">
        <f>_xlfn.XLOOKUP(tblClean[[#This Row],[Customer ID]], tblCustomers[Customer ID], tblCustomers[Region], "Not Found")</f>
        <v>Eastern Canada</v>
      </c>
      <c r="AB7241" t="str">
        <f>_xlfn.XLOOKUP(tblClean[[#This Row],[Customer ID]], tblCustomers[Customer ID], tblCustomers[Province/State], "Not Found")</f>
        <v>ON</v>
      </c>
      <c r="AC7241">
        <f>_xlfn.XLOOKUP(tblClean[[#This Row],[Customer ID]], tblCustomers[Customer ID], tblCustomers[Customer Age], "")</f>
        <v>26</v>
      </c>
      <c r="AD7241">
        <f>_xlfn.XLOOKUP(tblClean[[#This Row],[Customer ID]], tblCustomers[Customer ID], tblCustomers[Tenure (Years)], "")</f>
        <v>1.5</v>
      </c>
    </row>
    <row r="7242" spans="1:30" x14ac:dyDescent="0.2">
      <c r="A7242" s="29" t="s">
        <v>34134</v>
      </c>
      <c r="B7242" s="29" t="s">
        <v>9286</v>
      </c>
      <c r="C7242" s="29" t="s">
        <v>1870</v>
      </c>
      <c r="D7242" s="29" t="s">
        <v>2055</v>
      </c>
      <c r="E7242" s="29" t="s">
        <v>2061</v>
      </c>
      <c r="F7242" s="29" t="s">
        <v>7558</v>
      </c>
      <c r="G7242" s="29" t="s">
        <v>7563</v>
      </c>
      <c r="H7242" s="33">
        <v>10</v>
      </c>
      <c r="I7242">
        <v>11.83</v>
      </c>
      <c r="J7242" t="str">
        <f>IF(tblClean[[#This Row],[Unit Price]]&lt;tblClean[[#This Row],[Unit_Cost]],"Below Cost","OK")</f>
        <v>OK</v>
      </c>
      <c r="K7242">
        <v>10.36</v>
      </c>
      <c r="L7242">
        <v>118.3</v>
      </c>
      <c r="M7242">
        <v>4.8000000000000001E-2</v>
      </c>
      <c r="N7242" t="str">
        <f>IF(tblClean[[#This Row],[Discount_Rate]]=0,"No Discount","Discounted")</f>
        <v>Discounted</v>
      </c>
      <c r="O7242">
        <v>112.62</v>
      </c>
      <c r="P7242" s="1">
        <v>45936</v>
      </c>
      <c r="Q7242" s="1" t="str">
        <f ca="1">IF(tblClean[[#This Row],[Date]]&gt;TODAY(),"Future Date","OK")</f>
        <v>OK</v>
      </c>
      <c r="R7242">
        <f>tblSales[[#This Row],[Quantity]]*tblSales[[#This Row],[Unit Price]]</f>
        <v>118.3</v>
      </c>
      <c r="S7242">
        <v>112.62</v>
      </c>
      <c r="T7242">
        <f>(tblSales[[#This Row],[Unit Price]]-tblSales[[#This Row],[Unit_Cost]])*tblSales[[#This Row],[Quantity]]</f>
        <v>14.700000000000006</v>
      </c>
      <c r="U7242">
        <f>tblClean[[#This Row],[Total_Recalc]]-tblSales[[#This Row],[Unit_Cost]]*tblSales[[#This Row],[Quantity]]</f>
        <v>9.0200000000000102</v>
      </c>
      <c r="V7242" s="27">
        <f>IFERROR(tblClean[[#This Row],[Gross_Profit_After_Discount]] / tblClean[[#This Row],[Total_Recalc]], "")</f>
        <v>8.0092345942106291E-2</v>
      </c>
      <c r="W7242" s="29">
        <f>YEAR(tblClean[[#This Row],[Date]])</f>
        <v>2025</v>
      </c>
      <c r="X7242" s="29" t="str">
        <f>TEXT(tblClean[[#This Row],[Date]],"MM")</f>
        <v>10</v>
      </c>
      <c r="Y7242" s="29">
        <f>WEEKNUM(_xlfn.SINGLE(tblClean[Date]))</f>
        <v>41</v>
      </c>
      <c r="Z7242" t="str">
        <f>_xlfn.XLOOKUP(tblClean[[#This Row],[Customer ID]], tblCustomers[Customer ID], tblCustomers[Membership Level], "Not Found")</f>
        <v>Standard</v>
      </c>
      <c r="AA7242" t="str">
        <f>_xlfn.XLOOKUP(tblClean[[#This Row],[Customer ID]], tblCustomers[Customer ID], tblCustomers[Region], "Not Found")</f>
        <v>West</v>
      </c>
      <c r="AB7242" t="str">
        <f>_xlfn.XLOOKUP(tblClean[[#This Row],[Customer ID]], tblCustomers[Customer ID], tblCustomers[Province/State], "Not Found")</f>
        <v>OR</v>
      </c>
      <c r="AC7242">
        <f>_xlfn.XLOOKUP(tblClean[[#This Row],[Customer ID]], tblCustomers[Customer ID], tblCustomers[Customer Age], "")</f>
        <v>32</v>
      </c>
      <c r="AD7242">
        <f>_xlfn.XLOOKUP(tblClean[[#This Row],[Customer ID]], tblCustomers[Customer ID], tblCustomers[Tenure (Years)], "")</f>
        <v>1.5</v>
      </c>
    </row>
    <row r="7243" spans="1:30" x14ac:dyDescent="0.2">
      <c r="A7243" s="29" t="s">
        <v>34135</v>
      </c>
      <c r="B7243" s="29" t="s">
        <v>9287</v>
      </c>
      <c r="C7243" s="29" t="s">
        <v>1910</v>
      </c>
      <c r="D7243" s="29" t="s">
        <v>2055</v>
      </c>
      <c r="E7243" s="29" t="s">
        <v>2061</v>
      </c>
      <c r="F7243" s="29" t="s">
        <v>7558</v>
      </c>
      <c r="G7243" s="29" t="s">
        <v>7576</v>
      </c>
      <c r="H7243" s="33">
        <v>23</v>
      </c>
      <c r="I7243">
        <v>11.77</v>
      </c>
      <c r="J7243" t="str">
        <f>IF(tblClean[[#This Row],[Unit Price]]&lt;tblClean[[#This Row],[Unit_Cost]],"Below Cost","OK")</f>
        <v>OK</v>
      </c>
      <c r="K7243">
        <v>8.15</v>
      </c>
      <c r="L7243">
        <v>270.70999999999998</v>
      </c>
      <c r="M7243">
        <v>4.2000000000000003E-2</v>
      </c>
      <c r="N7243" t="str">
        <f>IF(tblClean[[#This Row],[Discount_Rate]]=0,"No Discount","Discounted")</f>
        <v>Discounted</v>
      </c>
      <c r="O7243">
        <v>259.33999999999997</v>
      </c>
      <c r="P7243" s="1">
        <v>45085</v>
      </c>
      <c r="Q7243" s="1" t="str">
        <f ca="1">IF(tblClean[[#This Row],[Date]]&gt;TODAY(),"Future Date","OK")</f>
        <v>OK</v>
      </c>
      <c r="R7243">
        <f>tblSales[[#This Row],[Quantity]]*tblSales[[#This Row],[Unit Price]]</f>
        <v>270.70999999999998</v>
      </c>
      <c r="S7243">
        <v>259.33999999999997</v>
      </c>
      <c r="T7243">
        <f>(tblSales[[#This Row],[Unit Price]]-tblSales[[#This Row],[Unit_Cost]])*tblSales[[#This Row],[Quantity]]</f>
        <v>83.259999999999977</v>
      </c>
      <c r="U7243">
        <f>tblClean[[#This Row],[Total_Recalc]]-tblSales[[#This Row],[Unit_Cost]]*tblSales[[#This Row],[Quantity]]</f>
        <v>71.889999999999958</v>
      </c>
      <c r="V7243" s="27">
        <f>IFERROR(tblClean[[#This Row],[Gross_Profit_After_Discount]] / tblClean[[#This Row],[Total_Recalc]], "")</f>
        <v>0.27720367085679015</v>
      </c>
      <c r="W7243" s="29">
        <f>YEAR(tblClean[[#This Row],[Date]])</f>
        <v>2023</v>
      </c>
      <c r="X7243" s="29" t="str">
        <f>TEXT(tblClean[[#This Row],[Date]],"MM")</f>
        <v>06</v>
      </c>
      <c r="Y7243" s="29">
        <f>WEEKNUM(_xlfn.SINGLE(tblClean[Date]))</f>
        <v>23</v>
      </c>
      <c r="Z7243" t="str">
        <f>_xlfn.XLOOKUP(tblClean[[#This Row],[Customer ID]], tblCustomers[Customer ID], tblCustomers[Membership Level], "Not Found")</f>
        <v>Gold</v>
      </c>
      <c r="AA7243" t="str">
        <f>_xlfn.XLOOKUP(tblClean[[#This Row],[Customer ID]], tblCustomers[Customer ID], tblCustomers[Region], "Not Found")</f>
        <v>South</v>
      </c>
      <c r="AB7243" t="str">
        <f>_xlfn.XLOOKUP(tblClean[[#This Row],[Customer ID]], tblCustomers[Customer ID], tblCustomers[Province/State], "Not Found")</f>
        <v>TX</v>
      </c>
      <c r="AC7243">
        <f>_xlfn.XLOOKUP(tblClean[[#This Row],[Customer ID]], tblCustomers[Customer ID], tblCustomers[Customer Age], "")</f>
        <v>39</v>
      </c>
      <c r="AD7243">
        <f>_xlfn.XLOOKUP(tblClean[[#This Row],[Customer ID]], tblCustomers[Customer ID], tblCustomers[Tenure (Years)], "")</f>
        <v>9.4</v>
      </c>
    </row>
    <row r="7244" spans="1:30" x14ac:dyDescent="0.2">
      <c r="A7244" s="29" t="s">
        <v>34136</v>
      </c>
      <c r="B7244" s="29" t="s">
        <v>9288</v>
      </c>
      <c r="C7244" s="29" t="s">
        <v>1637</v>
      </c>
      <c r="D7244" s="29" t="s">
        <v>2055</v>
      </c>
      <c r="E7244" s="29" t="s">
        <v>2056</v>
      </c>
      <c r="F7244" s="29" t="s">
        <v>7558</v>
      </c>
      <c r="G7244" s="29" t="s">
        <v>7559</v>
      </c>
      <c r="H7244" s="33">
        <v>18</v>
      </c>
      <c r="I7244">
        <v>3.88</v>
      </c>
      <c r="J7244" t="str">
        <f>IF(tblClean[[#This Row],[Unit Price]]&lt;tblClean[[#This Row],[Unit_Cost]],"Below Cost","OK")</f>
        <v>OK</v>
      </c>
      <c r="K7244">
        <v>2.34</v>
      </c>
      <c r="L7244">
        <v>69.84</v>
      </c>
      <c r="M7244">
        <v>0</v>
      </c>
      <c r="N7244" t="str">
        <f>IF(tblClean[[#This Row],[Discount_Rate]]=0,"No Discount","Discounted")</f>
        <v>No Discount</v>
      </c>
      <c r="O7244">
        <v>69.84</v>
      </c>
      <c r="P7244" s="1">
        <v>45792</v>
      </c>
      <c r="Q7244" s="1" t="str">
        <f ca="1">IF(tblClean[[#This Row],[Date]]&gt;TODAY(),"Future Date","OK")</f>
        <v>OK</v>
      </c>
      <c r="R7244">
        <f>tblSales[[#This Row],[Quantity]]*tblSales[[#This Row],[Unit Price]]</f>
        <v>69.84</v>
      </c>
      <c r="S7244">
        <v>69.84</v>
      </c>
      <c r="T7244">
        <f>(tblSales[[#This Row],[Unit Price]]-tblSales[[#This Row],[Unit_Cost]])*tblSales[[#This Row],[Quantity]]</f>
        <v>27.72</v>
      </c>
      <c r="U7244">
        <f>tblClean[[#This Row],[Total_Recalc]]-tblSales[[#This Row],[Unit_Cost]]*tblSales[[#This Row],[Quantity]]</f>
        <v>27.720000000000006</v>
      </c>
      <c r="V7244" s="27">
        <f>IFERROR(tblClean[[#This Row],[Gross_Profit_After_Discount]] / tblClean[[#This Row],[Total_Recalc]], "")</f>
        <v>0.39690721649484545</v>
      </c>
      <c r="W7244" s="29">
        <f>YEAR(tblClean[[#This Row],[Date]])</f>
        <v>2025</v>
      </c>
      <c r="X7244" s="29" t="str">
        <f>TEXT(tblClean[[#This Row],[Date]],"MM")</f>
        <v>05</v>
      </c>
      <c r="Y7244" s="29">
        <f>WEEKNUM(_xlfn.SINGLE(tblClean[Date]))</f>
        <v>20</v>
      </c>
      <c r="Z7244" t="str">
        <f>_xlfn.XLOOKUP(tblClean[[#This Row],[Customer ID]], tblCustomers[Customer ID], tblCustomers[Membership Level], "Not Found")</f>
        <v>Standard</v>
      </c>
      <c r="AA7244" t="str">
        <f>_xlfn.XLOOKUP(tblClean[[#This Row],[Customer ID]], tblCustomers[Customer ID], tblCustomers[Region], "Not Found")</f>
        <v>Northeast</v>
      </c>
      <c r="AB7244" t="str">
        <f>_xlfn.XLOOKUP(tblClean[[#This Row],[Customer ID]], tblCustomers[Customer ID], tblCustomers[Province/State], "Not Found")</f>
        <v>NY</v>
      </c>
      <c r="AC7244">
        <f>_xlfn.XLOOKUP(tblClean[[#This Row],[Customer ID]], tblCustomers[Customer ID], tblCustomers[Customer Age], "")</f>
        <v>55</v>
      </c>
      <c r="AD7244">
        <f>_xlfn.XLOOKUP(tblClean[[#This Row],[Customer ID]], tblCustomers[Customer ID], tblCustomers[Tenure (Years)], "")</f>
        <v>1.9</v>
      </c>
    </row>
    <row r="7245" spans="1:30" x14ac:dyDescent="0.2">
      <c r="A7245" s="29" t="s">
        <v>34137</v>
      </c>
      <c r="B7245" s="29" t="s">
        <v>9289</v>
      </c>
      <c r="C7245" s="29" t="s">
        <v>2003</v>
      </c>
      <c r="D7245" s="29" t="s">
        <v>2060</v>
      </c>
      <c r="E7245" s="29" t="s">
        <v>2061</v>
      </c>
      <c r="F7245" s="29" t="s">
        <v>7558</v>
      </c>
      <c r="G7245" s="29" t="s">
        <v>7576</v>
      </c>
      <c r="H7245" s="33">
        <v>3</v>
      </c>
      <c r="I7245">
        <v>11.77</v>
      </c>
      <c r="J7245" t="str">
        <f>IF(tblClean[[#This Row],[Unit Price]]&lt;tblClean[[#This Row],[Unit_Cost]],"Below Cost","OK")</f>
        <v>OK</v>
      </c>
      <c r="K7245">
        <v>7.94</v>
      </c>
      <c r="L7245">
        <v>35.31</v>
      </c>
      <c r="M7245">
        <v>0</v>
      </c>
      <c r="N7245" t="str">
        <f>IF(tblClean[[#This Row],[Discount_Rate]]=0,"No Discount","Discounted")</f>
        <v>No Discount</v>
      </c>
      <c r="O7245">
        <v>35.31</v>
      </c>
      <c r="P7245" s="1">
        <v>45085</v>
      </c>
      <c r="Q7245" s="1" t="str">
        <f ca="1">IF(tblClean[[#This Row],[Date]]&gt;TODAY(),"Future Date","OK")</f>
        <v>OK</v>
      </c>
      <c r="R7245">
        <f>tblSales[[#This Row],[Quantity]]*tblSales[[#This Row],[Unit Price]]</f>
        <v>35.31</v>
      </c>
      <c r="S7245">
        <v>35.31</v>
      </c>
      <c r="T7245">
        <f>(tblSales[[#This Row],[Unit Price]]-tblSales[[#This Row],[Unit_Cost]])*tblSales[[#This Row],[Quantity]]</f>
        <v>11.489999999999998</v>
      </c>
      <c r="U7245">
        <f>tblClean[[#This Row],[Total_Recalc]]-tblSales[[#This Row],[Unit_Cost]]*tblSales[[#This Row],[Quantity]]</f>
        <v>11.490000000000002</v>
      </c>
      <c r="V7245" s="27">
        <f>IFERROR(tblClean[[#This Row],[Gross_Profit_After_Discount]] / tblClean[[#This Row],[Total_Recalc]], "")</f>
        <v>0.32540356839422263</v>
      </c>
      <c r="W7245" s="29">
        <f>YEAR(tblClean[[#This Row],[Date]])</f>
        <v>2023</v>
      </c>
      <c r="X7245" s="29" t="str">
        <f>TEXT(tblClean[[#This Row],[Date]],"MM")</f>
        <v>06</v>
      </c>
      <c r="Y7245" s="29">
        <f>WEEKNUM(_xlfn.SINGLE(tblClean[Date]))</f>
        <v>23</v>
      </c>
      <c r="Z7245" t="str">
        <f>_xlfn.XLOOKUP(tblClean[[#This Row],[Customer ID]], tblCustomers[Customer ID], tblCustomers[Membership Level], "Not Found")</f>
        <v>Standard</v>
      </c>
      <c r="AA7245" t="str">
        <f>_xlfn.XLOOKUP(tblClean[[#This Row],[Customer ID]], tblCustomers[Customer ID], tblCustomers[Region], "Not Found")</f>
        <v>South</v>
      </c>
      <c r="AB7245" t="str">
        <f>_xlfn.XLOOKUP(tblClean[[#This Row],[Customer ID]], tblCustomers[Customer ID], tblCustomers[Province/State], "Not Found")</f>
        <v>TX</v>
      </c>
      <c r="AC7245">
        <f>_xlfn.XLOOKUP(tblClean[[#This Row],[Customer ID]], tblCustomers[Customer ID], tblCustomers[Customer Age], "")</f>
        <v>30</v>
      </c>
      <c r="AD7245">
        <f>_xlfn.XLOOKUP(tblClean[[#This Row],[Customer ID]], tblCustomers[Customer ID], tblCustomers[Tenure (Years)], "")</f>
        <v>4.0999999999999996</v>
      </c>
    </row>
    <row r="7246" spans="1:30" x14ac:dyDescent="0.2">
      <c r="A7246" s="29" t="s">
        <v>34138</v>
      </c>
      <c r="B7246" s="29" t="s">
        <v>9290</v>
      </c>
      <c r="C7246" s="29" t="s">
        <v>1227</v>
      </c>
      <c r="D7246" s="29" t="s">
        <v>2055</v>
      </c>
      <c r="E7246" s="29" t="s">
        <v>2061</v>
      </c>
      <c r="F7246" s="29" t="s">
        <v>7558</v>
      </c>
      <c r="G7246" s="29" t="s">
        <v>7563</v>
      </c>
      <c r="H7246" s="33">
        <v>16</v>
      </c>
      <c r="I7246">
        <v>11.83</v>
      </c>
      <c r="J7246" t="str">
        <f>IF(tblClean[[#This Row],[Unit Price]]&lt;tblClean[[#This Row],[Unit_Cost]],"Below Cost","OK")</f>
        <v>OK</v>
      </c>
      <c r="K7246">
        <v>10.42</v>
      </c>
      <c r="L7246">
        <v>189.28</v>
      </c>
      <c r="M7246">
        <v>5.0999999999999997E-2</v>
      </c>
      <c r="N7246" t="str">
        <f>IF(tblClean[[#This Row],[Discount_Rate]]=0,"No Discount","Discounted")</f>
        <v>Discounted</v>
      </c>
      <c r="O7246">
        <v>179.63</v>
      </c>
      <c r="P7246" s="1">
        <v>45546</v>
      </c>
      <c r="Q7246" s="1" t="str">
        <f ca="1">IF(tblClean[[#This Row],[Date]]&gt;TODAY(),"Future Date","OK")</f>
        <v>OK</v>
      </c>
      <c r="R7246">
        <f>tblSales[[#This Row],[Quantity]]*tblSales[[#This Row],[Unit Price]]</f>
        <v>189.28</v>
      </c>
      <c r="S7246">
        <v>179.63</v>
      </c>
      <c r="T7246">
        <f>(tblSales[[#This Row],[Unit Price]]-tblSales[[#This Row],[Unit_Cost]])*tblSales[[#This Row],[Quantity]]</f>
        <v>22.560000000000002</v>
      </c>
      <c r="U7246">
        <f>tblClean[[#This Row],[Total_Recalc]]-tblSales[[#This Row],[Unit_Cost]]*tblSales[[#This Row],[Quantity]]</f>
        <v>12.909999999999997</v>
      </c>
      <c r="V7246" s="27">
        <f>IFERROR(tblClean[[#This Row],[Gross_Profit_After_Discount]] / tblClean[[#This Row],[Total_Recalc]], "")</f>
        <v>7.186995490730945E-2</v>
      </c>
      <c r="W7246" s="29">
        <f>YEAR(tblClean[[#This Row],[Date]])</f>
        <v>2024</v>
      </c>
      <c r="X7246" s="29" t="str">
        <f>TEXT(tblClean[[#This Row],[Date]],"MM")</f>
        <v>09</v>
      </c>
      <c r="Y7246" s="29">
        <f>WEEKNUM(_xlfn.SINGLE(tblClean[Date]))</f>
        <v>37</v>
      </c>
      <c r="Z7246" t="str">
        <f>_xlfn.XLOOKUP(tblClean[[#This Row],[Customer ID]], tblCustomers[Customer ID], tblCustomers[Membership Level], "Not Found")</f>
        <v>Gold</v>
      </c>
      <c r="AA7246" t="str">
        <f>_xlfn.XLOOKUP(tblClean[[#This Row],[Customer ID]], tblCustomers[Customer ID], tblCustomers[Region], "Not Found")</f>
        <v>South</v>
      </c>
      <c r="AB7246" t="str">
        <f>_xlfn.XLOOKUP(tblClean[[#This Row],[Customer ID]], tblCustomers[Customer ID], tblCustomers[Province/State], "Not Found")</f>
        <v>FL</v>
      </c>
      <c r="AC7246">
        <f>_xlfn.XLOOKUP(tblClean[[#This Row],[Customer ID]], tblCustomers[Customer ID], tblCustomers[Customer Age], "")</f>
        <v>33</v>
      </c>
      <c r="AD7246">
        <f>_xlfn.XLOOKUP(tblClean[[#This Row],[Customer ID]], tblCustomers[Customer ID], tblCustomers[Tenure (Years)], "")</f>
        <v>6.9</v>
      </c>
    </row>
    <row r="7247" spans="1:30" x14ac:dyDescent="0.2">
      <c r="A7247" s="29" t="s">
        <v>34139</v>
      </c>
      <c r="B7247" s="29" t="s">
        <v>9291</v>
      </c>
      <c r="C7247" s="29" t="s">
        <v>330</v>
      </c>
      <c r="D7247" s="29" t="s">
        <v>2060</v>
      </c>
      <c r="E7247" s="29" t="s">
        <v>2061</v>
      </c>
      <c r="F7247" s="29" t="s">
        <v>7558</v>
      </c>
      <c r="G7247" s="29" t="s">
        <v>7561</v>
      </c>
      <c r="H7247" s="33">
        <v>12</v>
      </c>
      <c r="I7247">
        <v>10.58</v>
      </c>
      <c r="J7247" t="str">
        <f>IF(tblClean[[#This Row],[Unit Price]]&lt;tblClean[[#This Row],[Unit_Cost]],"Below Cost","OK")</f>
        <v>OK</v>
      </c>
      <c r="K7247">
        <v>7.83</v>
      </c>
      <c r="L7247">
        <v>126.96</v>
      </c>
      <c r="M7247">
        <v>0.04</v>
      </c>
      <c r="N7247" t="str">
        <f>IF(tblClean[[#This Row],[Discount_Rate]]=0,"No Discount","Discounted")</f>
        <v>Discounted</v>
      </c>
      <c r="O7247">
        <v>121.88</v>
      </c>
      <c r="P7247" s="1">
        <v>45505</v>
      </c>
      <c r="Q7247" s="1" t="str">
        <f ca="1">IF(tblClean[[#This Row],[Date]]&gt;TODAY(),"Future Date","OK")</f>
        <v>OK</v>
      </c>
      <c r="R7247">
        <f>tblSales[[#This Row],[Quantity]]*tblSales[[#This Row],[Unit Price]]</f>
        <v>126.96000000000001</v>
      </c>
      <c r="S7247">
        <v>121.88</v>
      </c>
      <c r="T7247">
        <f>(tblSales[[#This Row],[Unit Price]]-tblSales[[#This Row],[Unit_Cost]])*tblSales[[#This Row],[Quantity]]</f>
        <v>33</v>
      </c>
      <c r="U7247">
        <f>tblClean[[#This Row],[Total_Recalc]]-tblSales[[#This Row],[Unit_Cost]]*tblSales[[#This Row],[Quantity]]</f>
        <v>27.919999999999987</v>
      </c>
      <c r="V7247" s="27">
        <f>IFERROR(tblClean[[#This Row],[Gross_Profit_After_Discount]] / tblClean[[#This Row],[Total_Recalc]], "")</f>
        <v>0.22907778142435173</v>
      </c>
      <c r="W7247" s="29">
        <f>YEAR(tblClean[[#This Row],[Date]])</f>
        <v>2024</v>
      </c>
      <c r="X7247" s="29" t="str">
        <f>TEXT(tblClean[[#This Row],[Date]],"MM")</f>
        <v>08</v>
      </c>
      <c r="Y7247" s="29">
        <f>WEEKNUM(_xlfn.SINGLE(tblClean[Date]))</f>
        <v>31</v>
      </c>
      <c r="Z7247" t="str">
        <f>_xlfn.XLOOKUP(tblClean[[#This Row],[Customer ID]], tblCustomers[Customer ID], tblCustomers[Membership Level], "Not Found")</f>
        <v>Standard</v>
      </c>
      <c r="AA7247" t="str">
        <f>_xlfn.XLOOKUP(tblClean[[#This Row],[Customer ID]], tblCustomers[Customer ID], tblCustomers[Region], "Not Found")</f>
        <v>South</v>
      </c>
      <c r="AB7247" t="str">
        <f>_xlfn.XLOOKUP(tblClean[[#This Row],[Customer ID]], tblCustomers[Customer ID], tblCustomers[Province/State], "Not Found")</f>
        <v>NC</v>
      </c>
      <c r="AC7247">
        <f>_xlfn.XLOOKUP(tblClean[[#This Row],[Customer ID]], tblCustomers[Customer ID], tblCustomers[Customer Age], "")</f>
        <v>59</v>
      </c>
      <c r="AD7247">
        <f>_xlfn.XLOOKUP(tblClean[[#This Row],[Customer ID]], tblCustomers[Customer ID], tblCustomers[Tenure (Years)], "")</f>
        <v>3.8</v>
      </c>
    </row>
    <row r="7248" spans="1:30" x14ac:dyDescent="0.2">
      <c r="A7248" s="29" t="s">
        <v>34140</v>
      </c>
      <c r="B7248" s="29" t="s">
        <v>9292</v>
      </c>
      <c r="C7248" s="29" t="s">
        <v>1204</v>
      </c>
      <c r="D7248" s="29" t="s">
        <v>2055</v>
      </c>
      <c r="E7248" s="29" t="s">
        <v>2056</v>
      </c>
      <c r="F7248" s="29" t="s">
        <v>7558</v>
      </c>
      <c r="G7248" s="29" t="s">
        <v>7559</v>
      </c>
      <c r="H7248" s="33">
        <v>10</v>
      </c>
      <c r="I7248">
        <v>3.88</v>
      </c>
      <c r="J7248" t="str">
        <f>IF(tblClean[[#This Row],[Unit Price]]&lt;tblClean[[#This Row],[Unit_Cost]],"Below Cost","OK")</f>
        <v>OK</v>
      </c>
      <c r="K7248">
        <v>2.9</v>
      </c>
      <c r="L7248">
        <v>38.799999999999997</v>
      </c>
      <c r="M7248">
        <v>0</v>
      </c>
      <c r="N7248" t="str">
        <f>IF(tblClean[[#This Row],[Discount_Rate]]=0,"No Discount","Discounted")</f>
        <v>No Discount</v>
      </c>
      <c r="O7248">
        <v>38.799999999999997</v>
      </c>
      <c r="P7248" s="1">
        <v>45935</v>
      </c>
      <c r="Q7248" s="1" t="str">
        <f ca="1">IF(tblClean[[#This Row],[Date]]&gt;TODAY(),"Future Date","OK")</f>
        <v>OK</v>
      </c>
      <c r="R7248">
        <f>tblSales[[#This Row],[Quantity]]*tblSales[[#This Row],[Unit Price]]</f>
        <v>38.799999999999997</v>
      </c>
      <c r="S7248">
        <v>38.799999999999997</v>
      </c>
      <c r="T7248">
        <f>(tblSales[[#This Row],[Unit Price]]-tblSales[[#This Row],[Unit_Cost]])*tblSales[[#This Row],[Quantity]]</f>
        <v>9.8000000000000007</v>
      </c>
      <c r="U7248">
        <f>tblClean[[#This Row],[Total_Recalc]]-tblSales[[#This Row],[Unit_Cost]]*tblSales[[#This Row],[Quantity]]</f>
        <v>9.7999999999999972</v>
      </c>
      <c r="V7248" s="27">
        <f>IFERROR(tblClean[[#This Row],[Gross_Profit_After_Discount]] / tblClean[[#This Row],[Total_Recalc]], "")</f>
        <v>0.2525773195876288</v>
      </c>
      <c r="W7248" s="29">
        <f>YEAR(tblClean[[#This Row],[Date]])</f>
        <v>2025</v>
      </c>
      <c r="X7248" s="29" t="str">
        <f>TEXT(tblClean[[#This Row],[Date]],"MM")</f>
        <v>10</v>
      </c>
      <c r="Y7248" s="29">
        <f>WEEKNUM(_xlfn.SINGLE(tblClean[Date]))</f>
        <v>41</v>
      </c>
      <c r="Z7248" t="str">
        <f>_xlfn.XLOOKUP(tblClean[[#This Row],[Customer ID]], tblCustomers[Customer ID], tblCustomers[Membership Level], "Not Found")</f>
        <v>Standard</v>
      </c>
      <c r="AA7248" t="str">
        <f>_xlfn.XLOOKUP(tblClean[[#This Row],[Customer ID]], tblCustomers[Customer ID], tblCustomers[Region], "Not Found")</f>
        <v>Eastern Canada</v>
      </c>
      <c r="AB7248" t="str">
        <f>_xlfn.XLOOKUP(tblClean[[#This Row],[Customer ID]], tblCustomers[Customer ID], tblCustomers[Province/State], "Not Found")</f>
        <v>ON</v>
      </c>
      <c r="AC7248">
        <f>_xlfn.XLOOKUP(tblClean[[#This Row],[Customer ID]], tblCustomers[Customer ID], tblCustomers[Customer Age], "")</f>
        <v>24</v>
      </c>
      <c r="AD7248">
        <f>_xlfn.XLOOKUP(tblClean[[#This Row],[Customer ID]], tblCustomers[Customer ID], tblCustomers[Tenure (Years)], "")</f>
        <v>7.7</v>
      </c>
    </row>
    <row r="7249" spans="1:30" x14ac:dyDescent="0.2">
      <c r="A7249" s="29" t="s">
        <v>34141</v>
      </c>
      <c r="B7249" s="29" t="s">
        <v>9293</v>
      </c>
      <c r="C7249" s="29" t="s">
        <v>1097</v>
      </c>
      <c r="D7249" s="29" t="s">
        <v>2055</v>
      </c>
      <c r="E7249" s="29" t="s">
        <v>2056</v>
      </c>
      <c r="F7249" s="29" t="s">
        <v>7558</v>
      </c>
      <c r="G7249" s="29" t="s">
        <v>7561</v>
      </c>
      <c r="H7249" s="33">
        <v>23</v>
      </c>
      <c r="I7249">
        <v>10.58</v>
      </c>
      <c r="J7249" t="str">
        <f>IF(tblClean[[#This Row],[Unit Price]]&lt;tblClean[[#This Row],[Unit_Cost]],"Below Cost","OK")</f>
        <v>OK</v>
      </c>
      <c r="K7249">
        <v>9.32</v>
      </c>
      <c r="L7249">
        <v>243.34</v>
      </c>
      <c r="M7249">
        <v>4.3999999999999997E-2</v>
      </c>
      <c r="N7249" t="str">
        <f>IF(tblClean[[#This Row],[Discount_Rate]]=0,"No Discount","Discounted")</f>
        <v>Discounted</v>
      </c>
      <c r="O7249">
        <v>232.63</v>
      </c>
      <c r="P7249" s="1">
        <v>45481</v>
      </c>
      <c r="Q7249" s="1" t="str">
        <f ca="1">IF(tblClean[[#This Row],[Date]]&gt;TODAY(),"Future Date","OK")</f>
        <v>OK</v>
      </c>
      <c r="R7249">
        <f>tblSales[[#This Row],[Quantity]]*tblSales[[#This Row],[Unit Price]]</f>
        <v>243.34</v>
      </c>
      <c r="S7249">
        <v>232.63</v>
      </c>
      <c r="T7249">
        <f>(tblSales[[#This Row],[Unit Price]]-tblSales[[#This Row],[Unit_Cost]])*tblSales[[#This Row],[Quantity]]</f>
        <v>28.979999999999997</v>
      </c>
      <c r="U7249">
        <f>tblClean[[#This Row],[Total_Recalc]]-tblSales[[#This Row],[Unit_Cost]]*tblSales[[#This Row],[Quantity]]</f>
        <v>18.269999999999982</v>
      </c>
      <c r="V7249" s="27">
        <f>IFERROR(tblClean[[#This Row],[Gross_Profit_After_Discount]] / tblClean[[#This Row],[Total_Recalc]], "")</f>
        <v>7.8536732149765642E-2</v>
      </c>
      <c r="W7249" s="29">
        <f>YEAR(tblClean[[#This Row],[Date]])</f>
        <v>2024</v>
      </c>
      <c r="X7249" s="29" t="str">
        <f>TEXT(tblClean[[#This Row],[Date]],"MM")</f>
        <v>07</v>
      </c>
      <c r="Y7249" s="29">
        <f>WEEKNUM(_xlfn.SINGLE(tblClean[Date]))</f>
        <v>28</v>
      </c>
      <c r="Z7249" t="str">
        <f>_xlfn.XLOOKUP(tblClean[[#This Row],[Customer ID]], tblCustomers[Customer ID], tblCustomers[Membership Level], "Not Found")</f>
        <v>Gold</v>
      </c>
      <c r="AA7249" t="str">
        <f>_xlfn.XLOOKUP(tblClean[[#This Row],[Customer ID]], tblCustomers[Customer ID], tblCustomers[Region], "Not Found")</f>
        <v>West</v>
      </c>
      <c r="AB7249" t="str">
        <f>_xlfn.XLOOKUP(tblClean[[#This Row],[Customer ID]], tblCustomers[Customer ID], tblCustomers[Province/State], "Not Found")</f>
        <v>NV</v>
      </c>
      <c r="AC7249">
        <f>_xlfn.XLOOKUP(tblClean[[#This Row],[Customer ID]], tblCustomers[Customer ID], tblCustomers[Customer Age], "")</f>
        <v>54</v>
      </c>
      <c r="AD7249">
        <f>_xlfn.XLOOKUP(tblClean[[#This Row],[Customer ID]], tblCustomers[Customer ID], tblCustomers[Tenure (Years)], "")</f>
        <v>4.8</v>
      </c>
    </row>
    <row r="7250" spans="1:30" x14ac:dyDescent="0.2">
      <c r="A7250" s="29" t="s">
        <v>34142</v>
      </c>
      <c r="B7250" s="29" t="s">
        <v>9294</v>
      </c>
      <c r="C7250" s="29" t="s">
        <v>1463</v>
      </c>
      <c r="D7250" s="29" t="s">
        <v>2060</v>
      </c>
      <c r="E7250" s="29" t="s">
        <v>2061</v>
      </c>
      <c r="F7250" s="29" t="s">
        <v>7558</v>
      </c>
      <c r="G7250" s="29" t="s">
        <v>7567</v>
      </c>
      <c r="H7250" s="33">
        <v>14</v>
      </c>
      <c r="I7250">
        <v>7.51</v>
      </c>
      <c r="J7250" t="str">
        <f>IF(tblClean[[#This Row],[Unit Price]]&lt;tblClean[[#This Row],[Unit_Cost]],"Below Cost","OK")</f>
        <v>OK</v>
      </c>
      <c r="K7250">
        <v>6.67</v>
      </c>
      <c r="L7250">
        <v>105.14</v>
      </c>
      <c r="M7250">
        <v>4.9000000000000002E-2</v>
      </c>
      <c r="N7250" t="str">
        <f>IF(tblClean[[#This Row],[Discount_Rate]]=0,"No Discount","Discounted")</f>
        <v>Discounted</v>
      </c>
      <c r="O7250">
        <v>99.99</v>
      </c>
      <c r="P7250" s="1">
        <v>45582</v>
      </c>
      <c r="Q7250" s="1" t="str">
        <f ca="1">IF(tblClean[[#This Row],[Date]]&gt;TODAY(),"Future Date","OK")</f>
        <v>OK</v>
      </c>
      <c r="R7250">
        <f>tblSales[[#This Row],[Quantity]]*tblSales[[#This Row],[Unit Price]]</f>
        <v>105.14</v>
      </c>
      <c r="S7250">
        <v>99.99</v>
      </c>
      <c r="T7250">
        <f>(tblSales[[#This Row],[Unit Price]]-tblSales[[#This Row],[Unit_Cost]])*tblSales[[#This Row],[Quantity]]</f>
        <v>11.759999999999998</v>
      </c>
      <c r="U7250">
        <f>tblClean[[#This Row],[Total_Recalc]]-tblSales[[#This Row],[Unit_Cost]]*tblSales[[#This Row],[Quantity]]</f>
        <v>6.6099999999999994</v>
      </c>
      <c r="V7250" s="27">
        <f>IFERROR(tblClean[[#This Row],[Gross_Profit_After_Discount]] / tblClean[[#This Row],[Total_Recalc]], "")</f>
        <v>6.6106610661066101E-2</v>
      </c>
      <c r="W7250" s="29">
        <f>YEAR(tblClean[[#This Row],[Date]])</f>
        <v>2024</v>
      </c>
      <c r="X7250" s="29" t="str">
        <f>TEXT(tblClean[[#This Row],[Date]],"MM")</f>
        <v>10</v>
      </c>
      <c r="Y7250" s="29">
        <f>WEEKNUM(_xlfn.SINGLE(tblClean[Date]))</f>
        <v>42</v>
      </c>
      <c r="Z7250" t="str">
        <f>_xlfn.XLOOKUP(tblClean[[#This Row],[Customer ID]], tblCustomers[Customer ID], tblCustomers[Membership Level], "Not Found")</f>
        <v>Gold</v>
      </c>
      <c r="AA7250" t="str">
        <f>_xlfn.XLOOKUP(tblClean[[#This Row],[Customer ID]], tblCustomers[Customer ID], tblCustomers[Region], "Not Found")</f>
        <v>Midwest</v>
      </c>
      <c r="AB7250" t="str">
        <f>_xlfn.XLOOKUP(tblClean[[#This Row],[Customer ID]], tblCustomers[Customer ID], tblCustomers[Province/State], "Not Found")</f>
        <v>WI</v>
      </c>
      <c r="AC7250">
        <f>_xlfn.XLOOKUP(tblClean[[#This Row],[Customer ID]], tblCustomers[Customer ID], tblCustomers[Customer Age], "")</f>
        <v>62</v>
      </c>
      <c r="AD7250">
        <f>_xlfn.XLOOKUP(tblClean[[#This Row],[Customer ID]], tblCustomers[Customer ID], tblCustomers[Tenure (Years)], "")</f>
        <v>4</v>
      </c>
    </row>
    <row r="7251" spans="1:30" x14ac:dyDescent="0.2">
      <c r="A7251" s="29" t="s">
        <v>34143</v>
      </c>
      <c r="B7251" s="29" t="s">
        <v>9295</v>
      </c>
      <c r="C7251" s="29" t="s">
        <v>1159</v>
      </c>
      <c r="D7251" s="29" t="s">
        <v>2060</v>
      </c>
      <c r="E7251" s="29" t="s">
        <v>2061</v>
      </c>
      <c r="F7251" s="29" t="s">
        <v>7558</v>
      </c>
      <c r="G7251" s="29" t="s">
        <v>7563</v>
      </c>
      <c r="H7251" s="33">
        <v>10</v>
      </c>
      <c r="I7251">
        <v>11.83</v>
      </c>
      <c r="J7251" t="str">
        <f>IF(tblClean[[#This Row],[Unit Price]]&lt;tblClean[[#This Row],[Unit_Cost]],"Below Cost","OK")</f>
        <v>OK</v>
      </c>
      <c r="K7251">
        <v>10.36</v>
      </c>
      <c r="L7251">
        <v>118.3</v>
      </c>
      <c r="M7251">
        <v>5.0999999999999997E-2</v>
      </c>
      <c r="N7251" t="str">
        <f>IF(tblClean[[#This Row],[Discount_Rate]]=0,"No Discount","Discounted")</f>
        <v>Discounted</v>
      </c>
      <c r="O7251">
        <v>112.27</v>
      </c>
      <c r="P7251" s="1">
        <v>45709</v>
      </c>
      <c r="Q7251" s="1" t="str">
        <f ca="1">IF(tblClean[[#This Row],[Date]]&gt;TODAY(),"Future Date","OK")</f>
        <v>OK</v>
      </c>
      <c r="R7251">
        <f>tblSales[[#This Row],[Quantity]]*tblSales[[#This Row],[Unit Price]]</f>
        <v>118.3</v>
      </c>
      <c r="S7251">
        <v>112.27</v>
      </c>
      <c r="T7251">
        <f>(tblSales[[#This Row],[Unit Price]]-tblSales[[#This Row],[Unit_Cost]])*tblSales[[#This Row],[Quantity]]</f>
        <v>14.700000000000006</v>
      </c>
      <c r="U7251">
        <f>tblClean[[#This Row],[Total_Recalc]]-tblSales[[#This Row],[Unit_Cost]]*tblSales[[#This Row],[Quantity]]</f>
        <v>8.6700000000000017</v>
      </c>
      <c r="V7251" s="27">
        <f>IFERROR(tblClean[[#This Row],[Gross_Profit_After_Discount]] / tblClean[[#This Row],[Total_Recalc]], "")</f>
        <v>7.7224547964727899E-2</v>
      </c>
      <c r="W7251" s="29">
        <f>YEAR(tblClean[[#This Row],[Date]])</f>
        <v>2025</v>
      </c>
      <c r="X7251" s="29" t="str">
        <f>TEXT(tblClean[[#This Row],[Date]],"MM")</f>
        <v>02</v>
      </c>
      <c r="Y7251" s="29">
        <f>WEEKNUM(_xlfn.SINGLE(tblClean[Date]))</f>
        <v>8</v>
      </c>
      <c r="Z7251" t="str">
        <f>_xlfn.XLOOKUP(tblClean[[#This Row],[Customer ID]], tblCustomers[Customer ID], tblCustomers[Membership Level], "Not Found")</f>
        <v>Gold</v>
      </c>
      <c r="AA7251" t="str">
        <f>_xlfn.XLOOKUP(tblClean[[#This Row],[Customer ID]], tblCustomers[Customer ID], tblCustomers[Region], "Not Found")</f>
        <v>Midwest</v>
      </c>
      <c r="AB7251" t="str">
        <f>_xlfn.XLOOKUP(tblClean[[#This Row],[Customer ID]], tblCustomers[Customer ID], tblCustomers[Province/State], "Not Found")</f>
        <v>IL</v>
      </c>
      <c r="AC7251">
        <f>_xlfn.XLOOKUP(tblClean[[#This Row],[Customer ID]], tblCustomers[Customer ID], tblCustomers[Customer Age], "")</f>
        <v>61</v>
      </c>
      <c r="AD7251">
        <f>_xlfn.XLOOKUP(tblClean[[#This Row],[Customer ID]], tblCustomers[Customer ID], tblCustomers[Tenure (Years)], "")</f>
        <v>9.5</v>
      </c>
    </row>
    <row r="7252" spans="1:30" x14ac:dyDescent="0.2">
      <c r="A7252" s="29" t="s">
        <v>34144</v>
      </c>
      <c r="B7252" s="29" t="s">
        <v>9296</v>
      </c>
      <c r="C7252" s="29" t="s">
        <v>1450</v>
      </c>
      <c r="D7252" s="29" t="s">
        <v>2060</v>
      </c>
      <c r="E7252" s="29" t="s">
        <v>2061</v>
      </c>
      <c r="F7252" s="29" t="s">
        <v>7558</v>
      </c>
      <c r="G7252" s="29" t="s">
        <v>7561</v>
      </c>
      <c r="H7252" s="33">
        <v>12</v>
      </c>
      <c r="I7252">
        <v>10.58</v>
      </c>
      <c r="J7252" t="str">
        <f>IF(tblClean[[#This Row],[Unit Price]]&lt;tblClean[[#This Row],[Unit_Cost]],"Below Cost","OK")</f>
        <v>OK</v>
      </c>
      <c r="K7252">
        <v>7.49</v>
      </c>
      <c r="L7252">
        <v>126.96</v>
      </c>
      <c r="M7252">
        <v>5.2999999999999999E-2</v>
      </c>
      <c r="N7252" t="str">
        <f>IF(tblClean[[#This Row],[Discount_Rate]]=0,"No Discount","Discounted")</f>
        <v>Discounted</v>
      </c>
      <c r="O7252">
        <v>120.23</v>
      </c>
      <c r="P7252" s="1">
        <v>45738</v>
      </c>
      <c r="Q7252" s="1" t="str">
        <f ca="1">IF(tblClean[[#This Row],[Date]]&gt;TODAY(),"Future Date","OK")</f>
        <v>OK</v>
      </c>
      <c r="R7252">
        <f>tblSales[[#This Row],[Quantity]]*tblSales[[#This Row],[Unit Price]]</f>
        <v>126.96000000000001</v>
      </c>
      <c r="S7252">
        <v>120.23</v>
      </c>
      <c r="T7252">
        <f>(tblSales[[#This Row],[Unit Price]]-tblSales[[#This Row],[Unit_Cost]])*tblSales[[#This Row],[Quantity]]</f>
        <v>37.08</v>
      </c>
      <c r="U7252">
        <f>tblClean[[#This Row],[Total_Recalc]]-tblSales[[#This Row],[Unit_Cost]]*tblSales[[#This Row],[Quantity]]</f>
        <v>30.350000000000009</v>
      </c>
      <c r="V7252" s="27">
        <f>IFERROR(tblClean[[#This Row],[Gross_Profit_After_Discount]] / tblClean[[#This Row],[Total_Recalc]], "")</f>
        <v>0.2524328370622973</v>
      </c>
      <c r="W7252" s="29">
        <f>YEAR(tblClean[[#This Row],[Date]])</f>
        <v>2025</v>
      </c>
      <c r="X7252" s="29" t="str">
        <f>TEXT(tblClean[[#This Row],[Date]],"MM")</f>
        <v>03</v>
      </c>
      <c r="Y7252" s="29">
        <f>WEEKNUM(_xlfn.SINGLE(tblClean[Date]))</f>
        <v>12</v>
      </c>
      <c r="Z7252" t="str">
        <f>_xlfn.XLOOKUP(tblClean[[#This Row],[Customer ID]], tblCustomers[Customer ID], tblCustomers[Membership Level], "Not Found")</f>
        <v>Platinum</v>
      </c>
      <c r="AA7252" t="str">
        <f>_xlfn.XLOOKUP(tblClean[[#This Row],[Customer ID]], tblCustomers[Customer ID], tblCustomers[Region], "Not Found")</f>
        <v>South</v>
      </c>
      <c r="AB7252" t="str">
        <f>_xlfn.XLOOKUP(tblClean[[#This Row],[Customer ID]], tblCustomers[Customer ID], tblCustomers[Province/State], "Not Found")</f>
        <v>TN</v>
      </c>
      <c r="AC7252">
        <f>_xlfn.XLOOKUP(tblClean[[#This Row],[Customer ID]], tblCustomers[Customer ID], tblCustomers[Customer Age], "")</f>
        <v>43</v>
      </c>
      <c r="AD7252">
        <f>_xlfn.XLOOKUP(tblClean[[#This Row],[Customer ID]], tblCustomers[Customer ID], tblCustomers[Tenure (Years)], "")</f>
        <v>7.9</v>
      </c>
    </row>
    <row r="7253" spans="1:30" x14ac:dyDescent="0.2">
      <c r="A7253" s="29" t="s">
        <v>34145</v>
      </c>
      <c r="B7253" s="29" t="s">
        <v>9297</v>
      </c>
      <c r="C7253" s="29" t="s">
        <v>147</v>
      </c>
      <c r="D7253" s="29" t="s">
        <v>2055</v>
      </c>
      <c r="E7253" s="29" t="s">
        <v>2061</v>
      </c>
      <c r="F7253" s="29" t="s">
        <v>7558</v>
      </c>
      <c r="G7253" s="29" t="s">
        <v>7559</v>
      </c>
      <c r="H7253" s="33">
        <v>8</v>
      </c>
      <c r="I7253">
        <v>3.88</v>
      </c>
      <c r="J7253" t="str">
        <f>IF(tblClean[[#This Row],[Unit Price]]&lt;tblClean[[#This Row],[Unit_Cost]],"Below Cost","OK")</f>
        <v>OK</v>
      </c>
      <c r="K7253">
        <v>3.05</v>
      </c>
      <c r="L7253">
        <v>31.04</v>
      </c>
      <c r="M7253">
        <v>0</v>
      </c>
      <c r="N7253" t="str">
        <f>IF(tblClean[[#This Row],[Discount_Rate]]=0,"No Discount","Discounted")</f>
        <v>No Discount</v>
      </c>
      <c r="O7253">
        <v>31.04</v>
      </c>
      <c r="P7253" s="1">
        <v>45311</v>
      </c>
      <c r="Q7253" s="1" t="str">
        <f ca="1">IF(tblClean[[#This Row],[Date]]&gt;TODAY(),"Future Date","OK")</f>
        <v>OK</v>
      </c>
      <c r="R7253">
        <f>tblSales[[#This Row],[Quantity]]*tblSales[[#This Row],[Unit Price]]</f>
        <v>31.04</v>
      </c>
      <c r="S7253">
        <v>31.04</v>
      </c>
      <c r="T7253">
        <f>(tblSales[[#This Row],[Unit Price]]-tblSales[[#This Row],[Unit_Cost]])*tblSales[[#This Row],[Quantity]]</f>
        <v>6.6400000000000006</v>
      </c>
      <c r="U7253">
        <f>tblClean[[#This Row],[Total_Recalc]]-tblSales[[#This Row],[Unit_Cost]]*tblSales[[#This Row],[Quantity]]</f>
        <v>6.6400000000000006</v>
      </c>
      <c r="V7253" s="27">
        <f>IFERROR(tblClean[[#This Row],[Gross_Profit_After_Discount]] / tblClean[[#This Row],[Total_Recalc]], "")</f>
        <v>0.21391752577319589</v>
      </c>
      <c r="W7253" s="29">
        <f>YEAR(tblClean[[#This Row],[Date]])</f>
        <v>2024</v>
      </c>
      <c r="X7253" s="29" t="str">
        <f>TEXT(tblClean[[#This Row],[Date]],"MM")</f>
        <v>01</v>
      </c>
      <c r="Y7253" s="29">
        <f>WEEKNUM(_xlfn.SINGLE(tblClean[Date]))</f>
        <v>3</v>
      </c>
      <c r="Z7253" t="str">
        <f>_xlfn.XLOOKUP(tblClean[[#This Row],[Customer ID]], tblCustomers[Customer ID], tblCustomers[Membership Level], "Not Found")</f>
        <v>Standard</v>
      </c>
      <c r="AA7253" t="str">
        <f>_xlfn.XLOOKUP(tblClean[[#This Row],[Customer ID]], tblCustomers[Customer ID], tblCustomers[Region], "Not Found")</f>
        <v>Northeast</v>
      </c>
      <c r="AB7253" t="str">
        <f>_xlfn.XLOOKUP(tblClean[[#This Row],[Customer ID]], tblCustomers[Customer ID], tblCustomers[Province/State], "Not Found")</f>
        <v>PA</v>
      </c>
      <c r="AC7253">
        <f>_xlfn.XLOOKUP(tblClean[[#This Row],[Customer ID]], tblCustomers[Customer ID], tblCustomers[Customer Age], "")</f>
        <v>35</v>
      </c>
      <c r="AD7253">
        <f>_xlfn.XLOOKUP(tblClean[[#This Row],[Customer ID]], tblCustomers[Customer ID], tblCustomers[Tenure (Years)], "")</f>
        <v>5.7</v>
      </c>
    </row>
    <row r="7254" spans="1:30" x14ac:dyDescent="0.2">
      <c r="A7254" s="29" t="s">
        <v>34146</v>
      </c>
      <c r="B7254" s="29" t="s">
        <v>9298</v>
      </c>
      <c r="C7254" s="29" t="s">
        <v>994</v>
      </c>
      <c r="D7254" s="29" t="s">
        <v>2055</v>
      </c>
      <c r="E7254" s="29" t="s">
        <v>2056</v>
      </c>
      <c r="F7254" s="29" t="s">
        <v>7558</v>
      </c>
      <c r="G7254" s="29" t="s">
        <v>7576</v>
      </c>
      <c r="H7254" s="33">
        <v>8</v>
      </c>
      <c r="I7254">
        <v>11.77</v>
      </c>
      <c r="J7254" t="str">
        <f>IF(tblClean[[#This Row],[Unit Price]]&lt;tblClean[[#This Row],[Unit_Cost]],"Below Cost","OK")</f>
        <v>OK</v>
      </c>
      <c r="K7254">
        <v>7.63</v>
      </c>
      <c r="L7254">
        <v>94.16</v>
      </c>
      <c r="M7254">
        <v>0</v>
      </c>
      <c r="N7254" t="str">
        <f>IF(tblClean[[#This Row],[Discount_Rate]]=0,"No Discount","Discounted")</f>
        <v>No Discount</v>
      </c>
      <c r="O7254">
        <v>94.16</v>
      </c>
      <c r="P7254" s="1">
        <v>45588</v>
      </c>
      <c r="Q7254" s="1" t="str">
        <f ca="1">IF(tblClean[[#This Row],[Date]]&gt;TODAY(),"Future Date","OK")</f>
        <v>OK</v>
      </c>
      <c r="R7254">
        <f>tblSales[[#This Row],[Quantity]]*tblSales[[#This Row],[Unit Price]]</f>
        <v>94.16</v>
      </c>
      <c r="S7254">
        <v>94.16</v>
      </c>
      <c r="T7254">
        <f>(tblSales[[#This Row],[Unit Price]]-tblSales[[#This Row],[Unit_Cost]])*tblSales[[#This Row],[Quantity]]</f>
        <v>33.119999999999997</v>
      </c>
      <c r="U7254">
        <f>tblClean[[#This Row],[Total_Recalc]]-tblSales[[#This Row],[Unit_Cost]]*tblSales[[#This Row],[Quantity]]</f>
        <v>33.119999999999997</v>
      </c>
      <c r="V7254" s="27">
        <f>IFERROR(tblClean[[#This Row],[Gross_Profit_After_Discount]] / tblClean[[#This Row],[Total_Recalc]], "")</f>
        <v>0.35174171622769751</v>
      </c>
      <c r="W7254" s="29">
        <f>YEAR(tblClean[[#This Row],[Date]])</f>
        <v>2024</v>
      </c>
      <c r="X7254" s="29" t="str">
        <f>TEXT(tblClean[[#This Row],[Date]],"MM")</f>
        <v>10</v>
      </c>
      <c r="Y7254" s="29">
        <f>WEEKNUM(_xlfn.SINGLE(tblClean[Date]))</f>
        <v>43</v>
      </c>
      <c r="Z7254" t="str">
        <f>_xlfn.XLOOKUP(tblClean[[#This Row],[Customer ID]], tblCustomers[Customer ID], tblCustomers[Membership Level], "Not Found")</f>
        <v>Gold</v>
      </c>
      <c r="AA7254" t="str">
        <f>_xlfn.XLOOKUP(tblClean[[#This Row],[Customer ID]], tblCustomers[Customer ID], tblCustomers[Region], "Not Found")</f>
        <v>West</v>
      </c>
      <c r="AB7254" t="str">
        <f>_xlfn.XLOOKUP(tblClean[[#This Row],[Customer ID]], tblCustomers[Customer ID], tblCustomers[Province/State], "Not Found")</f>
        <v>CA</v>
      </c>
      <c r="AC7254">
        <f>_xlfn.XLOOKUP(tblClean[[#This Row],[Customer ID]], tblCustomers[Customer ID], tblCustomers[Customer Age], "")</f>
        <v>51</v>
      </c>
      <c r="AD7254">
        <f>_xlfn.XLOOKUP(tblClean[[#This Row],[Customer ID]], tblCustomers[Customer ID], tblCustomers[Tenure (Years)], "")</f>
        <v>8.1999999999999993</v>
      </c>
    </row>
    <row r="7255" spans="1:30" x14ac:dyDescent="0.2">
      <c r="A7255" s="29" t="s">
        <v>34147</v>
      </c>
      <c r="B7255" s="29" t="s">
        <v>9299</v>
      </c>
      <c r="C7255" s="29" t="s">
        <v>992</v>
      </c>
      <c r="D7255" s="29" t="s">
        <v>2055</v>
      </c>
      <c r="E7255" s="29" t="s">
        <v>2069</v>
      </c>
      <c r="F7255" s="29" t="s">
        <v>7558</v>
      </c>
      <c r="G7255" s="29" t="s">
        <v>7563</v>
      </c>
      <c r="H7255" s="33">
        <v>16</v>
      </c>
      <c r="I7255">
        <v>11.83</v>
      </c>
      <c r="J7255" t="str">
        <f>IF(tblClean[[#This Row],[Unit Price]]&lt;tblClean[[#This Row],[Unit_Cost]],"Below Cost","OK")</f>
        <v>OK</v>
      </c>
      <c r="K7255">
        <v>10.28</v>
      </c>
      <c r="L7255">
        <v>189.28</v>
      </c>
      <c r="M7255">
        <v>4.7E-2</v>
      </c>
      <c r="N7255" t="str">
        <f>IF(tblClean[[#This Row],[Discount_Rate]]=0,"No Discount","Discounted")</f>
        <v>Discounted</v>
      </c>
      <c r="O7255">
        <v>180.38</v>
      </c>
      <c r="P7255" s="1">
        <v>45788</v>
      </c>
      <c r="Q7255" s="1" t="str">
        <f ca="1">IF(tblClean[[#This Row],[Date]]&gt;TODAY(),"Future Date","OK")</f>
        <v>OK</v>
      </c>
      <c r="R7255">
        <f>tblSales[[#This Row],[Quantity]]*tblSales[[#This Row],[Unit Price]]</f>
        <v>189.28</v>
      </c>
      <c r="S7255">
        <v>180.38</v>
      </c>
      <c r="T7255">
        <f>(tblSales[[#This Row],[Unit Price]]-tblSales[[#This Row],[Unit_Cost]])*tblSales[[#This Row],[Quantity]]</f>
        <v>24.800000000000011</v>
      </c>
      <c r="U7255">
        <f>tblClean[[#This Row],[Total_Recalc]]-tblSales[[#This Row],[Unit_Cost]]*tblSales[[#This Row],[Quantity]]</f>
        <v>15.900000000000006</v>
      </c>
      <c r="V7255" s="27">
        <f>IFERROR(tblClean[[#This Row],[Gross_Profit_After_Discount]] / tblClean[[#This Row],[Total_Recalc]], "")</f>
        <v>8.8147244705621505E-2</v>
      </c>
      <c r="W7255" s="29">
        <f>YEAR(tblClean[[#This Row],[Date]])</f>
        <v>2025</v>
      </c>
      <c r="X7255" s="29" t="str">
        <f>TEXT(tblClean[[#This Row],[Date]],"MM")</f>
        <v>05</v>
      </c>
      <c r="Y7255" s="29">
        <f>WEEKNUM(_xlfn.SINGLE(tblClean[Date]))</f>
        <v>20</v>
      </c>
      <c r="Z7255" t="str">
        <f>_xlfn.XLOOKUP(tblClean[[#This Row],[Customer ID]], tblCustomers[Customer ID], tblCustomers[Membership Level], "Not Found")</f>
        <v>Standard</v>
      </c>
      <c r="AA7255" t="str">
        <f>_xlfn.XLOOKUP(tblClean[[#This Row],[Customer ID]], tblCustomers[Customer ID], tblCustomers[Region], "Not Found")</f>
        <v>South</v>
      </c>
      <c r="AB7255" t="str">
        <f>_xlfn.XLOOKUP(tblClean[[#This Row],[Customer ID]], tblCustomers[Customer ID], tblCustomers[Province/State], "Not Found")</f>
        <v>FL</v>
      </c>
      <c r="AC7255">
        <f>_xlfn.XLOOKUP(tblClean[[#This Row],[Customer ID]], tblCustomers[Customer ID], tblCustomers[Customer Age], "")</f>
        <v>36</v>
      </c>
      <c r="AD7255">
        <f>_xlfn.XLOOKUP(tblClean[[#This Row],[Customer ID]], tblCustomers[Customer ID], tblCustomers[Tenure (Years)], "")</f>
        <v>2</v>
      </c>
    </row>
    <row r="7256" spans="1:30" x14ac:dyDescent="0.2">
      <c r="A7256" s="29" t="s">
        <v>34148</v>
      </c>
      <c r="B7256" s="29" t="s">
        <v>9300</v>
      </c>
      <c r="C7256" s="29" t="s">
        <v>809</v>
      </c>
      <c r="D7256" s="29" t="s">
        <v>2060</v>
      </c>
      <c r="E7256" s="29" t="s">
        <v>2061</v>
      </c>
      <c r="F7256" s="29" t="s">
        <v>7558</v>
      </c>
      <c r="G7256" s="29" t="s">
        <v>7561</v>
      </c>
      <c r="H7256" s="33">
        <v>34</v>
      </c>
      <c r="I7256">
        <v>10.58</v>
      </c>
      <c r="J7256" t="str">
        <f>IF(tblClean[[#This Row],[Unit Price]]&lt;tblClean[[#This Row],[Unit_Cost]],"Below Cost","OK")</f>
        <v>OK</v>
      </c>
      <c r="K7256">
        <v>9.0299999999999994</v>
      </c>
      <c r="L7256">
        <v>359.72</v>
      </c>
      <c r="M7256">
        <v>3.4000000000000002E-2</v>
      </c>
      <c r="N7256" t="str">
        <f>IF(tblClean[[#This Row],[Discount_Rate]]=0,"No Discount","Discounted")</f>
        <v>Discounted</v>
      </c>
      <c r="O7256">
        <v>347.49</v>
      </c>
      <c r="P7256" s="1">
        <v>45265</v>
      </c>
      <c r="Q7256" s="1" t="str">
        <f ca="1">IF(tblClean[[#This Row],[Date]]&gt;TODAY(),"Future Date","OK")</f>
        <v>OK</v>
      </c>
      <c r="R7256">
        <f>tblSales[[#This Row],[Quantity]]*tblSales[[#This Row],[Unit Price]]</f>
        <v>359.72</v>
      </c>
      <c r="S7256">
        <v>347.49</v>
      </c>
      <c r="T7256">
        <f>(tblSales[[#This Row],[Unit Price]]-tblSales[[#This Row],[Unit_Cost]])*tblSales[[#This Row],[Quantity]]</f>
        <v>52.700000000000024</v>
      </c>
      <c r="U7256">
        <f>tblClean[[#This Row],[Total_Recalc]]-tblSales[[#This Row],[Unit_Cost]]*tblSales[[#This Row],[Quantity]]</f>
        <v>40.470000000000027</v>
      </c>
      <c r="V7256" s="27">
        <f>IFERROR(tblClean[[#This Row],[Gross_Profit_After_Discount]] / tblClean[[#This Row],[Total_Recalc]], "")</f>
        <v>0.11646378313044987</v>
      </c>
      <c r="W7256" s="29">
        <f>YEAR(tblClean[[#This Row],[Date]])</f>
        <v>2023</v>
      </c>
      <c r="X7256" s="29" t="str">
        <f>TEXT(tblClean[[#This Row],[Date]],"MM")</f>
        <v>12</v>
      </c>
      <c r="Y7256" s="29">
        <f>WEEKNUM(_xlfn.SINGLE(tblClean[Date]))</f>
        <v>49</v>
      </c>
      <c r="Z7256" t="str">
        <f>_xlfn.XLOOKUP(tblClean[[#This Row],[Customer ID]], tblCustomers[Customer ID], tblCustomers[Membership Level], "Not Found")</f>
        <v>Standard</v>
      </c>
      <c r="AA7256" t="str">
        <f>_xlfn.XLOOKUP(tblClean[[#This Row],[Customer ID]], tblCustomers[Customer ID], tblCustomers[Region], "Not Found")</f>
        <v>South</v>
      </c>
      <c r="AB7256" t="str">
        <f>_xlfn.XLOOKUP(tblClean[[#This Row],[Customer ID]], tblCustomers[Customer ID], tblCustomers[Province/State], "Not Found")</f>
        <v>TX</v>
      </c>
      <c r="AC7256">
        <f>_xlfn.XLOOKUP(tblClean[[#This Row],[Customer ID]], tblCustomers[Customer ID], tblCustomers[Customer Age], "")</f>
        <v>54</v>
      </c>
      <c r="AD7256">
        <f>_xlfn.XLOOKUP(tblClean[[#This Row],[Customer ID]], tblCustomers[Customer ID], tblCustomers[Tenure (Years)], "")</f>
        <v>2.5</v>
      </c>
    </row>
    <row r="7257" spans="1:30" x14ac:dyDescent="0.2">
      <c r="A7257" s="29" t="s">
        <v>34149</v>
      </c>
      <c r="B7257" s="29" t="s">
        <v>9301</v>
      </c>
      <c r="C7257" s="29" t="s">
        <v>539</v>
      </c>
      <c r="D7257" s="29" t="s">
        <v>2060</v>
      </c>
      <c r="E7257" s="29" t="s">
        <v>2061</v>
      </c>
      <c r="F7257" s="29" t="s">
        <v>7558</v>
      </c>
      <c r="G7257" s="29" t="s">
        <v>7567</v>
      </c>
      <c r="H7257" s="33">
        <v>15</v>
      </c>
      <c r="I7257">
        <v>7.51</v>
      </c>
      <c r="J7257" t="str">
        <f>IF(tblClean[[#This Row],[Unit Price]]&lt;tblClean[[#This Row],[Unit_Cost]],"Below Cost","OK")</f>
        <v>OK</v>
      </c>
      <c r="K7257">
        <v>5.85</v>
      </c>
      <c r="L7257">
        <v>112.65</v>
      </c>
      <c r="M7257">
        <v>4.1000000000000002E-2</v>
      </c>
      <c r="N7257" t="str">
        <f>IF(tblClean[[#This Row],[Discount_Rate]]=0,"No Discount","Discounted")</f>
        <v>Discounted</v>
      </c>
      <c r="O7257">
        <v>108.03</v>
      </c>
      <c r="P7257" s="1">
        <v>45734</v>
      </c>
      <c r="Q7257" s="1" t="str">
        <f ca="1">IF(tblClean[[#This Row],[Date]]&gt;TODAY(),"Future Date","OK")</f>
        <v>OK</v>
      </c>
      <c r="R7257">
        <f>tblSales[[#This Row],[Quantity]]*tblSales[[#This Row],[Unit Price]]</f>
        <v>112.64999999999999</v>
      </c>
      <c r="S7257">
        <v>108.03</v>
      </c>
      <c r="T7257">
        <f>(tblSales[[#This Row],[Unit Price]]-tblSales[[#This Row],[Unit_Cost]])*tblSales[[#This Row],[Quantity]]</f>
        <v>24.900000000000002</v>
      </c>
      <c r="U7257">
        <f>tblClean[[#This Row],[Total_Recalc]]-tblSales[[#This Row],[Unit_Cost]]*tblSales[[#This Row],[Quantity]]</f>
        <v>20.28</v>
      </c>
      <c r="V7257" s="27">
        <f>IFERROR(tblClean[[#This Row],[Gross_Profit_After_Discount]] / tblClean[[#This Row],[Total_Recalc]], "")</f>
        <v>0.18772563176895307</v>
      </c>
      <c r="W7257" s="29">
        <f>YEAR(tblClean[[#This Row],[Date]])</f>
        <v>2025</v>
      </c>
      <c r="X7257" s="29" t="str">
        <f>TEXT(tblClean[[#This Row],[Date]],"MM")</f>
        <v>03</v>
      </c>
      <c r="Y7257" s="29">
        <f>WEEKNUM(_xlfn.SINGLE(tblClean[Date]))</f>
        <v>12</v>
      </c>
      <c r="Z7257" t="str">
        <f>_xlfn.XLOOKUP(tblClean[[#This Row],[Customer ID]], tblCustomers[Customer ID], tblCustomers[Membership Level], "Not Found")</f>
        <v>Gold</v>
      </c>
      <c r="AA7257" t="str">
        <f>_xlfn.XLOOKUP(tblClean[[#This Row],[Customer ID]], tblCustomers[Customer ID], tblCustomers[Region], "Not Found")</f>
        <v>Northeast</v>
      </c>
      <c r="AB7257" t="str">
        <f>_xlfn.XLOOKUP(tblClean[[#This Row],[Customer ID]], tblCustomers[Customer ID], tblCustomers[Province/State], "Not Found")</f>
        <v>DC</v>
      </c>
      <c r="AC7257">
        <f>_xlfn.XLOOKUP(tblClean[[#This Row],[Customer ID]], tblCustomers[Customer ID], tblCustomers[Customer Age], "")</f>
        <v>34</v>
      </c>
      <c r="AD7257">
        <f>_xlfn.XLOOKUP(tblClean[[#This Row],[Customer ID]], tblCustomers[Customer ID], tblCustomers[Tenure (Years)], "")</f>
        <v>5.9</v>
      </c>
    </row>
    <row r="7258" spans="1:30" x14ac:dyDescent="0.2">
      <c r="A7258" s="29" t="s">
        <v>34150</v>
      </c>
      <c r="B7258" s="29" t="s">
        <v>9302</v>
      </c>
      <c r="C7258" s="29" t="s">
        <v>1165</v>
      </c>
      <c r="D7258" s="29" t="s">
        <v>2055</v>
      </c>
      <c r="E7258" s="29" t="s">
        <v>2056</v>
      </c>
      <c r="F7258" s="29" t="s">
        <v>7558</v>
      </c>
      <c r="G7258" s="29" t="s">
        <v>7561</v>
      </c>
      <c r="H7258" s="33">
        <v>3</v>
      </c>
      <c r="I7258">
        <v>10.58</v>
      </c>
      <c r="J7258" t="str">
        <f>IF(tblClean[[#This Row],[Unit Price]]&lt;tblClean[[#This Row],[Unit_Cost]],"Below Cost","OK")</f>
        <v>OK</v>
      </c>
      <c r="K7258">
        <v>5.91</v>
      </c>
      <c r="L7258">
        <v>31.74</v>
      </c>
      <c r="M7258">
        <v>0</v>
      </c>
      <c r="N7258" t="str">
        <f>IF(tblClean[[#This Row],[Discount_Rate]]=0,"No Discount","Discounted")</f>
        <v>No Discount</v>
      </c>
      <c r="O7258">
        <v>31.74</v>
      </c>
      <c r="P7258" s="1">
        <v>45294</v>
      </c>
      <c r="Q7258" s="1" t="str">
        <f ca="1">IF(tblClean[[#This Row],[Date]]&gt;TODAY(),"Future Date","OK")</f>
        <v>OK</v>
      </c>
      <c r="R7258">
        <f>tblSales[[#This Row],[Quantity]]*tblSales[[#This Row],[Unit Price]]</f>
        <v>31.740000000000002</v>
      </c>
      <c r="S7258">
        <v>31.74</v>
      </c>
      <c r="T7258">
        <f>(tblSales[[#This Row],[Unit Price]]-tblSales[[#This Row],[Unit_Cost]])*tblSales[[#This Row],[Quantity]]</f>
        <v>14.01</v>
      </c>
      <c r="U7258">
        <f>tblClean[[#This Row],[Total_Recalc]]-tblSales[[#This Row],[Unit_Cost]]*tblSales[[#This Row],[Quantity]]</f>
        <v>14.009999999999998</v>
      </c>
      <c r="V7258" s="27">
        <f>IFERROR(tblClean[[#This Row],[Gross_Profit_After_Discount]] / tblClean[[#This Row],[Total_Recalc]], "")</f>
        <v>0.44139886578449899</v>
      </c>
      <c r="W7258" s="29">
        <f>YEAR(tblClean[[#This Row],[Date]])</f>
        <v>2024</v>
      </c>
      <c r="X7258" s="29" t="str">
        <f>TEXT(tblClean[[#This Row],[Date]],"MM")</f>
        <v>01</v>
      </c>
      <c r="Y7258" s="29">
        <f>WEEKNUM(_xlfn.SINGLE(tblClean[Date]))</f>
        <v>1</v>
      </c>
      <c r="Z7258" t="str">
        <f>_xlfn.XLOOKUP(tblClean[[#This Row],[Customer ID]], tblCustomers[Customer ID], tblCustomers[Membership Level], "Not Found")</f>
        <v>Standard</v>
      </c>
      <c r="AA7258" t="str">
        <f>_xlfn.XLOOKUP(tblClean[[#This Row],[Customer ID]], tblCustomers[Customer ID], tblCustomers[Region], "Not Found")</f>
        <v>Midwest</v>
      </c>
      <c r="AB7258" t="str">
        <f>_xlfn.XLOOKUP(tblClean[[#This Row],[Customer ID]], tblCustomers[Customer ID], tblCustomers[Province/State], "Not Found")</f>
        <v>MI</v>
      </c>
      <c r="AC7258">
        <f>_xlfn.XLOOKUP(tblClean[[#This Row],[Customer ID]], tblCustomers[Customer ID], tblCustomers[Customer Age], "")</f>
        <v>23</v>
      </c>
      <c r="AD7258">
        <f>_xlfn.XLOOKUP(tblClean[[#This Row],[Customer ID]], tblCustomers[Customer ID], tblCustomers[Tenure (Years)], "")</f>
        <v>3</v>
      </c>
    </row>
    <row r="7259" spans="1:30" x14ac:dyDescent="0.2">
      <c r="A7259" s="29" t="s">
        <v>34151</v>
      </c>
      <c r="B7259" s="29" t="s">
        <v>9303</v>
      </c>
      <c r="C7259" s="29" t="s">
        <v>701</v>
      </c>
      <c r="D7259" s="29" t="s">
        <v>2055</v>
      </c>
      <c r="E7259" s="29" t="s">
        <v>2056</v>
      </c>
      <c r="F7259" s="29" t="s">
        <v>7558</v>
      </c>
      <c r="G7259" s="29" t="s">
        <v>7559</v>
      </c>
      <c r="H7259" s="33">
        <v>21</v>
      </c>
      <c r="I7259">
        <v>3.88</v>
      </c>
      <c r="J7259" t="str">
        <f>IF(tblClean[[#This Row],[Unit Price]]&lt;tblClean[[#This Row],[Unit_Cost]],"Below Cost","OK")</f>
        <v>OK</v>
      </c>
      <c r="K7259">
        <v>2.5</v>
      </c>
      <c r="L7259">
        <v>81.48</v>
      </c>
      <c r="M7259">
        <v>0</v>
      </c>
      <c r="N7259" t="str">
        <f>IF(tblClean[[#This Row],[Discount_Rate]]=0,"No Discount","Discounted")</f>
        <v>No Discount</v>
      </c>
      <c r="O7259">
        <v>81.48</v>
      </c>
      <c r="P7259" s="1">
        <v>45448</v>
      </c>
      <c r="Q7259" s="1" t="str">
        <f ca="1">IF(tblClean[[#This Row],[Date]]&gt;TODAY(),"Future Date","OK")</f>
        <v>OK</v>
      </c>
      <c r="R7259">
        <f>tblSales[[#This Row],[Quantity]]*tblSales[[#This Row],[Unit Price]]</f>
        <v>81.48</v>
      </c>
      <c r="S7259">
        <v>81.48</v>
      </c>
      <c r="T7259">
        <f>(tblSales[[#This Row],[Unit Price]]-tblSales[[#This Row],[Unit_Cost]])*tblSales[[#This Row],[Quantity]]</f>
        <v>28.979999999999997</v>
      </c>
      <c r="U7259">
        <f>tblClean[[#This Row],[Total_Recalc]]-tblSales[[#This Row],[Unit_Cost]]*tblSales[[#This Row],[Quantity]]</f>
        <v>28.980000000000004</v>
      </c>
      <c r="V7259" s="27">
        <f>IFERROR(tblClean[[#This Row],[Gross_Profit_After_Discount]] / tblClean[[#This Row],[Total_Recalc]], "")</f>
        <v>0.35567010309278352</v>
      </c>
      <c r="W7259" s="29">
        <f>YEAR(tblClean[[#This Row],[Date]])</f>
        <v>2024</v>
      </c>
      <c r="X7259" s="29" t="str">
        <f>TEXT(tblClean[[#This Row],[Date]],"MM")</f>
        <v>06</v>
      </c>
      <c r="Y7259" s="29">
        <f>WEEKNUM(_xlfn.SINGLE(tblClean[Date]))</f>
        <v>23</v>
      </c>
      <c r="Z7259" t="str">
        <f>_xlfn.XLOOKUP(tblClean[[#This Row],[Customer ID]], tblCustomers[Customer ID], tblCustomers[Membership Level], "Not Found")</f>
        <v>Standard</v>
      </c>
      <c r="AA7259" t="str">
        <f>_xlfn.XLOOKUP(tblClean[[#This Row],[Customer ID]], tblCustomers[Customer ID], tblCustomers[Region], "Not Found")</f>
        <v>Midwest</v>
      </c>
      <c r="AB7259" t="str">
        <f>_xlfn.XLOOKUP(tblClean[[#This Row],[Customer ID]], tblCustomers[Customer ID], tblCustomers[Province/State], "Not Found")</f>
        <v>IL</v>
      </c>
      <c r="AC7259">
        <f>_xlfn.XLOOKUP(tblClean[[#This Row],[Customer ID]], tblCustomers[Customer ID], tblCustomers[Customer Age], "")</f>
        <v>27</v>
      </c>
      <c r="AD7259">
        <f>_xlfn.XLOOKUP(tblClean[[#This Row],[Customer ID]], tblCustomers[Customer ID], tblCustomers[Tenure (Years)], "")</f>
        <v>7.2</v>
      </c>
    </row>
    <row r="7260" spans="1:30" x14ac:dyDescent="0.2">
      <c r="A7260" s="29" t="s">
        <v>34152</v>
      </c>
      <c r="B7260" s="29" t="s">
        <v>9304</v>
      </c>
      <c r="C7260" s="29" t="s">
        <v>521</v>
      </c>
      <c r="D7260" s="29" t="s">
        <v>2060</v>
      </c>
      <c r="E7260" s="29" t="s">
        <v>2061</v>
      </c>
      <c r="F7260" s="29" t="s">
        <v>7558</v>
      </c>
      <c r="G7260" s="29" t="s">
        <v>7567</v>
      </c>
      <c r="H7260" s="33">
        <v>8</v>
      </c>
      <c r="I7260">
        <v>7.51</v>
      </c>
      <c r="J7260" t="str">
        <f>IF(tblClean[[#This Row],[Unit Price]]&lt;tblClean[[#This Row],[Unit_Cost]],"Below Cost","OK")</f>
        <v>OK</v>
      </c>
      <c r="K7260">
        <v>6.56</v>
      </c>
      <c r="L7260">
        <v>60.08</v>
      </c>
      <c r="M7260">
        <v>0</v>
      </c>
      <c r="N7260" t="str">
        <f>IF(tblClean[[#This Row],[Discount_Rate]]=0,"No Discount","Discounted")</f>
        <v>No Discount</v>
      </c>
      <c r="O7260">
        <v>60.08</v>
      </c>
      <c r="P7260" s="1">
        <v>45134</v>
      </c>
      <c r="Q7260" s="1" t="str">
        <f ca="1">IF(tblClean[[#This Row],[Date]]&gt;TODAY(),"Future Date","OK")</f>
        <v>OK</v>
      </c>
      <c r="R7260">
        <f>tblSales[[#This Row],[Quantity]]*tblSales[[#This Row],[Unit Price]]</f>
        <v>60.08</v>
      </c>
      <c r="S7260">
        <v>60.08</v>
      </c>
      <c r="T7260">
        <f>(tblSales[[#This Row],[Unit Price]]-tblSales[[#This Row],[Unit_Cost]])*tblSales[[#This Row],[Quantity]]</f>
        <v>7.6000000000000014</v>
      </c>
      <c r="U7260">
        <f>tblClean[[#This Row],[Total_Recalc]]-tblSales[[#This Row],[Unit_Cost]]*tblSales[[#This Row],[Quantity]]</f>
        <v>7.6000000000000014</v>
      </c>
      <c r="V7260" s="27">
        <f>IFERROR(tblClean[[#This Row],[Gross_Profit_After_Discount]] / tblClean[[#This Row],[Total_Recalc]], "")</f>
        <v>0.12649800266311587</v>
      </c>
      <c r="W7260" s="29">
        <f>YEAR(tblClean[[#This Row],[Date]])</f>
        <v>2023</v>
      </c>
      <c r="X7260" s="29" t="str">
        <f>TEXT(tblClean[[#This Row],[Date]],"MM")</f>
        <v>07</v>
      </c>
      <c r="Y7260" s="29">
        <f>WEEKNUM(_xlfn.SINGLE(tblClean[Date]))</f>
        <v>30</v>
      </c>
      <c r="Z7260" t="str">
        <f>_xlfn.XLOOKUP(tblClean[[#This Row],[Customer ID]], tblCustomers[Customer ID], tblCustomers[Membership Level], "Not Found")</f>
        <v>Standard</v>
      </c>
      <c r="AA7260" t="str">
        <f>_xlfn.XLOOKUP(tblClean[[#This Row],[Customer ID]], tblCustomers[Customer ID], tblCustomers[Region], "Not Found")</f>
        <v>West</v>
      </c>
      <c r="AB7260" t="str">
        <f>_xlfn.XLOOKUP(tblClean[[#This Row],[Customer ID]], tblCustomers[Customer ID], tblCustomers[Province/State], "Not Found")</f>
        <v>CA</v>
      </c>
      <c r="AC7260">
        <f>_xlfn.XLOOKUP(tblClean[[#This Row],[Customer ID]], tblCustomers[Customer ID], tblCustomers[Customer Age], "")</f>
        <v>22</v>
      </c>
      <c r="AD7260">
        <f>_xlfn.XLOOKUP(tblClean[[#This Row],[Customer ID]], tblCustomers[Customer ID], tblCustomers[Tenure (Years)], "")</f>
        <v>8.8000000000000007</v>
      </c>
    </row>
    <row r="7261" spans="1:30" x14ac:dyDescent="0.2">
      <c r="A7261" s="29" t="s">
        <v>34153</v>
      </c>
      <c r="B7261" s="29" t="s">
        <v>9305</v>
      </c>
      <c r="C7261" s="29" t="s">
        <v>674</v>
      </c>
      <c r="D7261" s="29" t="s">
        <v>2055</v>
      </c>
      <c r="E7261" s="29" t="s">
        <v>2061</v>
      </c>
      <c r="F7261" s="29" t="s">
        <v>7558</v>
      </c>
      <c r="G7261" s="29" t="s">
        <v>7567</v>
      </c>
      <c r="H7261" s="33">
        <v>9</v>
      </c>
      <c r="I7261">
        <v>7.51</v>
      </c>
      <c r="J7261" t="str">
        <f>IF(tblClean[[#This Row],[Unit Price]]&lt;tblClean[[#This Row],[Unit_Cost]],"Below Cost","OK")</f>
        <v>OK</v>
      </c>
      <c r="K7261">
        <v>6.18</v>
      </c>
      <c r="L7261">
        <v>67.59</v>
      </c>
      <c r="M7261">
        <v>0</v>
      </c>
      <c r="N7261" t="str">
        <f>IF(tblClean[[#This Row],[Discount_Rate]]=0,"No Discount","Discounted")</f>
        <v>No Discount</v>
      </c>
      <c r="O7261">
        <v>67.59</v>
      </c>
      <c r="P7261" s="1">
        <v>45887</v>
      </c>
      <c r="Q7261" s="1" t="str">
        <f ca="1">IF(tblClean[[#This Row],[Date]]&gt;TODAY(),"Future Date","OK")</f>
        <v>OK</v>
      </c>
      <c r="R7261">
        <f>tblSales[[#This Row],[Quantity]]*tblSales[[#This Row],[Unit Price]]</f>
        <v>67.59</v>
      </c>
      <c r="S7261">
        <v>67.59</v>
      </c>
      <c r="T7261">
        <f>(tblSales[[#This Row],[Unit Price]]-tblSales[[#This Row],[Unit_Cost]])*tblSales[[#This Row],[Quantity]]</f>
        <v>11.97</v>
      </c>
      <c r="U7261">
        <f>tblClean[[#This Row],[Total_Recalc]]-tblSales[[#This Row],[Unit_Cost]]*tblSales[[#This Row],[Quantity]]</f>
        <v>11.970000000000006</v>
      </c>
      <c r="V7261" s="27">
        <f>IFERROR(tblClean[[#This Row],[Gross_Profit_After_Discount]] / tblClean[[#This Row],[Total_Recalc]], "")</f>
        <v>0.17709720372836227</v>
      </c>
      <c r="W7261" s="29">
        <f>YEAR(tblClean[[#This Row],[Date]])</f>
        <v>2025</v>
      </c>
      <c r="X7261" s="29" t="str">
        <f>TEXT(tblClean[[#This Row],[Date]],"MM")</f>
        <v>08</v>
      </c>
      <c r="Y7261" s="29">
        <f>WEEKNUM(_xlfn.SINGLE(tblClean[Date]))</f>
        <v>34</v>
      </c>
      <c r="Z7261" t="str">
        <f>_xlfn.XLOOKUP(tblClean[[#This Row],[Customer ID]], tblCustomers[Customer ID], tblCustomers[Membership Level], "Not Found")</f>
        <v>Standard</v>
      </c>
      <c r="AA7261" t="str">
        <f>_xlfn.XLOOKUP(tblClean[[#This Row],[Customer ID]], tblCustomers[Customer ID], tblCustomers[Region], "Not Found")</f>
        <v>South</v>
      </c>
      <c r="AB7261" t="str">
        <f>_xlfn.XLOOKUP(tblClean[[#This Row],[Customer ID]], tblCustomers[Customer ID], tblCustomers[Province/State], "Not Found")</f>
        <v>FL</v>
      </c>
      <c r="AC7261">
        <f>_xlfn.XLOOKUP(tblClean[[#This Row],[Customer ID]], tblCustomers[Customer ID], tblCustomers[Customer Age], "")</f>
        <v>56</v>
      </c>
      <c r="AD7261">
        <f>_xlfn.XLOOKUP(tblClean[[#This Row],[Customer ID]], tblCustomers[Customer ID], tblCustomers[Tenure (Years)], "")</f>
        <v>0.1</v>
      </c>
    </row>
    <row r="7262" spans="1:30" x14ac:dyDescent="0.2">
      <c r="A7262" s="29" t="s">
        <v>34154</v>
      </c>
      <c r="B7262" s="29" t="s">
        <v>9306</v>
      </c>
      <c r="C7262" s="29" t="s">
        <v>1135</v>
      </c>
      <c r="D7262" s="29" t="s">
        <v>2055</v>
      </c>
      <c r="E7262" s="29" t="s">
        <v>2069</v>
      </c>
      <c r="F7262" s="29" t="s">
        <v>7558</v>
      </c>
      <c r="G7262" s="29" t="s">
        <v>7563</v>
      </c>
      <c r="H7262" s="33">
        <v>16</v>
      </c>
      <c r="I7262">
        <v>11.83</v>
      </c>
      <c r="J7262" t="str">
        <f>IF(tblClean[[#This Row],[Unit Price]]&lt;tblClean[[#This Row],[Unit_Cost]],"Below Cost","OK")</f>
        <v>OK</v>
      </c>
      <c r="K7262">
        <v>6.52</v>
      </c>
      <c r="L7262">
        <v>189.28</v>
      </c>
      <c r="M7262">
        <v>3.6999999999999998E-2</v>
      </c>
      <c r="N7262" t="str">
        <f>IF(tblClean[[#This Row],[Discount_Rate]]=0,"No Discount","Discounted")</f>
        <v>Discounted</v>
      </c>
      <c r="O7262">
        <v>182.28</v>
      </c>
      <c r="P7262" s="1">
        <v>45086</v>
      </c>
      <c r="Q7262" s="1" t="str">
        <f ca="1">IF(tblClean[[#This Row],[Date]]&gt;TODAY(),"Future Date","OK")</f>
        <v>OK</v>
      </c>
      <c r="R7262">
        <f>tblSales[[#This Row],[Quantity]]*tblSales[[#This Row],[Unit Price]]</f>
        <v>189.28</v>
      </c>
      <c r="S7262">
        <v>182.28</v>
      </c>
      <c r="T7262">
        <f>(tblSales[[#This Row],[Unit Price]]-tblSales[[#This Row],[Unit_Cost]])*tblSales[[#This Row],[Quantity]]</f>
        <v>84.960000000000008</v>
      </c>
      <c r="U7262">
        <f>tblClean[[#This Row],[Total_Recalc]]-tblSales[[#This Row],[Unit_Cost]]*tblSales[[#This Row],[Quantity]]</f>
        <v>77.960000000000008</v>
      </c>
      <c r="V7262" s="27">
        <f>IFERROR(tblClean[[#This Row],[Gross_Profit_After_Discount]] / tblClean[[#This Row],[Total_Recalc]], "")</f>
        <v>0.42769365810840471</v>
      </c>
      <c r="W7262" s="29">
        <f>YEAR(tblClean[[#This Row],[Date]])</f>
        <v>2023</v>
      </c>
      <c r="X7262" s="29" t="str">
        <f>TEXT(tblClean[[#This Row],[Date]],"MM")</f>
        <v>06</v>
      </c>
      <c r="Y7262" s="29">
        <f>WEEKNUM(_xlfn.SINGLE(tblClean[Date]))</f>
        <v>23</v>
      </c>
      <c r="Z7262" t="str">
        <f>_xlfn.XLOOKUP(tblClean[[#This Row],[Customer ID]], tblCustomers[Customer ID], tblCustomers[Membership Level], "Not Found")</f>
        <v>Standard</v>
      </c>
      <c r="AA7262" t="str">
        <f>_xlfn.XLOOKUP(tblClean[[#This Row],[Customer ID]], tblCustomers[Customer ID], tblCustomers[Region], "Not Found")</f>
        <v>Midwest</v>
      </c>
      <c r="AB7262" t="str">
        <f>_xlfn.XLOOKUP(tblClean[[#This Row],[Customer ID]], tblCustomers[Customer ID], tblCustomers[Province/State], "Not Found")</f>
        <v>IL</v>
      </c>
      <c r="AC7262">
        <f>_xlfn.XLOOKUP(tblClean[[#This Row],[Customer ID]], tblCustomers[Customer ID], tblCustomers[Customer Age], "")</f>
        <v>68</v>
      </c>
      <c r="AD7262">
        <f>_xlfn.XLOOKUP(tblClean[[#This Row],[Customer ID]], tblCustomers[Customer ID], tblCustomers[Tenure (Years)], "")</f>
        <v>2.2999999999999998</v>
      </c>
    </row>
    <row r="7263" spans="1:30" x14ac:dyDescent="0.2">
      <c r="A7263" s="29" t="s">
        <v>34155</v>
      </c>
      <c r="B7263" s="29" t="s">
        <v>9307</v>
      </c>
      <c r="C7263" s="29" t="s">
        <v>1070</v>
      </c>
      <c r="D7263" s="29" t="s">
        <v>2060</v>
      </c>
      <c r="E7263" s="29" t="s">
        <v>2061</v>
      </c>
      <c r="F7263" s="29" t="s">
        <v>7558</v>
      </c>
      <c r="G7263" s="29" t="s">
        <v>7559</v>
      </c>
      <c r="H7263" s="33">
        <v>58</v>
      </c>
      <c r="I7263">
        <v>3.88</v>
      </c>
      <c r="J7263" t="str">
        <f>IF(tblClean[[#This Row],[Unit Price]]&lt;tblClean[[#This Row],[Unit_Cost]],"Below Cost","OK")</f>
        <v>OK</v>
      </c>
      <c r="K7263">
        <v>3.43</v>
      </c>
      <c r="L7263">
        <v>225.04</v>
      </c>
      <c r="M7263">
        <v>5.0999999999999997E-2</v>
      </c>
      <c r="N7263" t="str">
        <f>IF(tblClean[[#This Row],[Discount_Rate]]=0,"No Discount","Discounted")</f>
        <v>Discounted</v>
      </c>
      <c r="O7263">
        <v>213.56</v>
      </c>
      <c r="P7263" s="1">
        <v>45010</v>
      </c>
      <c r="Q7263" s="1" t="str">
        <f ca="1">IF(tblClean[[#This Row],[Date]]&gt;TODAY(),"Future Date","OK")</f>
        <v>OK</v>
      </c>
      <c r="R7263">
        <f>tblSales[[#This Row],[Quantity]]*tblSales[[#This Row],[Unit Price]]</f>
        <v>225.04</v>
      </c>
      <c r="S7263">
        <v>213.56</v>
      </c>
      <c r="T7263">
        <f>(tblSales[[#This Row],[Unit Price]]-tblSales[[#This Row],[Unit_Cost]])*tblSales[[#This Row],[Quantity]]</f>
        <v>26.099999999999984</v>
      </c>
      <c r="U7263">
        <f>tblClean[[#This Row],[Total_Recalc]]-tblSales[[#This Row],[Unit_Cost]]*tblSales[[#This Row],[Quantity]]</f>
        <v>14.620000000000005</v>
      </c>
      <c r="V7263" s="27">
        <f>IFERROR(tblClean[[#This Row],[Gross_Profit_After_Discount]] / tblClean[[#This Row],[Total_Recalc]], "")</f>
        <v>6.8458512830118015E-2</v>
      </c>
      <c r="W7263" s="29">
        <f>YEAR(tblClean[[#This Row],[Date]])</f>
        <v>2023</v>
      </c>
      <c r="X7263" s="29" t="str">
        <f>TEXT(tblClean[[#This Row],[Date]],"MM")</f>
        <v>03</v>
      </c>
      <c r="Y7263" s="29">
        <f>WEEKNUM(_xlfn.SINGLE(tblClean[Date]))</f>
        <v>12</v>
      </c>
      <c r="Z7263" t="str">
        <f>_xlfn.XLOOKUP(tblClean[[#This Row],[Customer ID]], tblCustomers[Customer ID], tblCustomers[Membership Level], "Not Found")</f>
        <v>Gold</v>
      </c>
      <c r="AA7263" t="str">
        <f>_xlfn.XLOOKUP(tblClean[[#This Row],[Customer ID]], tblCustomers[Customer ID], tblCustomers[Region], "Not Found")</f>
        <v>Northeast</v>
      </c>
      <c r="AB7263" t="str">
        <f>_xlfn.XLOOKUP(tblClean[[#This Row],[Customer ID]], tblCustomers[Customer ID], tblCustomers[Province/State], "Not Found")</f>
        <v>NY</v>
      </c>
      <c r="AC7263">
        <f>_xlfn.XLOOKUP(tblClean[[#This Row],[Customer ID]], tblCustomers[Customer ID], tblCustomers[Customer Age], "")</f>
        <v>47</v>
      </c>
      <c r="AD7263">
        <f>_xlfn.XLOOKUP(tblClean[[#This Row],[Customer ID]], tblCustomers[Customer ID], tblCustomers[Tenure (Years)], "")</f>
        <v>1.9</v>
      </c>
    </row>
    <row r="7264" spans="1:30" x14ac:dyDescent="0.2">
      <c r="A7264" s="29" t="s">
        <v>34156</v>
      </c>
      <c r="B7264" s="29" t="s">
        <v>9308</v>
      </c>
      <c r="C7264" s="29" t="s">
        <v>1893</v>
      </c>
      <c r="D7264" s="29" t="s">
        <v>2055</v>
      </c>
      <c r="E7264" s="29" t="s">
        <v>2056</v>
      </c>
      <c r="F7264" s="29" t="s">
        <v>7558</v>
      </c>
      <c r="G7264" s="29" t="s">
        <v>7559</v>
      </c>
      <c r="H7264" s="33">
        <v>18</v>
      </c>
      <c r="I7264">
        <v>3.88</v>
      </c>
      <c r="J7264" t="str">
        <f>IF(tblClean[[#This Row],[Unit Price]]&lt;tblClean[[#This Row],[Unit_Cost]],"Below Cost","OK")</f>
        <v>OK</v>
      </c>
      <c r="K7264">
        <v>2.11</v>
      </c>
      <c r="L7264">
        <v>69.84</v>
      </c>
      <c r="M7264">
        <v>0</v>
      </c>
      <c r="N7264" t="str">
        <f>IF(tblClean[[#This Row],[Discount_Rate]]=0,"No Discount","Discounted")</f>
        <v>No Discount</v>
      </c>
      <c r="O7264">
        <v>69.84</v>
      </c>
      <c r="P7264" s="1">
        <v>44931</v>
      </c>
      <c r="Q7264" s="1" t="str">
        <f ca="1">IF(tblClean[[#This Row],[Date]]&gt;TODAY(),"Future Date","OK")</f>
        <v>OK</v>
      </c>
      <c r="R7264">
        <f>tblSales[[#This Row],[Quantity]]*tblSales[[#This Row],[Unit Price]]</f>
        <v>69.84</v>
      </c>
      <c r="S7264">
        <v>69.84</v>
      </c>
      <c r="T7264">
        <f>(tblSales[[#This Row],[Unit Price]]-tblSales[[#This Row],[Unit_Cost]])*tblSales[[#This Row],[Quantity]]</f>
        <v>31.86</v>
      </c>
      <c r="U7264">
        <f>tblClean[[#This Row],[Total_Recalc]]-tblSales[[#This Row],[Unit_Cost]]*tblSales[[#This Row],[Quantity]]</f>
        <v>31.860000000000007</v>
      </c>
      <c r="V7264" s="27">
        <f>IFERROR(tblClean[[#This Row],[Gross_Profit_After_Discount]] / tblClean[[#This Row],[Total_Recalc]], "")</f>
        <v>0.45618556701030932</v>
      </c>
      <c r="W7264" s="29">
        <f>YEAR(tblClean[[#This Row],[Date]])</f>
        <v>2023</v>
      </c>
      <c r="X7264" s="29" t="str">
        <f>TEXT(tblClean[[#This Row],[Date]],"MM")</f>
        <v>01</v>
      </c>
      <c r="Y7264" s="29">
        <f>WEEKNUM(_xlfn.SINGLE(tblClean[Date]))</f>
        <v>1</v>
      </c>
      <c r="Z7264" t="str">
        <f>_xlfn.XLOOKUP(tblClean[[#This Row],[Customer ID]], tblCustomers[Customer ID], tblCustomers[Membership Level], "Not Found")</f>
        <v>Standard</v>
      </c>
      <c r="AA7264" t="str">
        <f>_xlfn.XLOOKUP(tblClean[[#This Row],[Customer ID]], tblCustomers[Customer ID], tblCustomers[Region], "Not Found")</f>
        <v>South</v>
      </c>
      <c r="AB7264" t="str">
        <f>_xlfn.XLOOKUP(tblClean[[#This Row],[Customer ID]], tblCustomers[Customer ID], tblCustomers[Province/State], "Not Found")</f>
        <v>GA</v>
      </c>
      <c r="AC7264">
        <f>_xlfn.XLOOKUP(tblClean[[#This Row],[Customer ID]], tblCustomers[Customer ID], tblCustomers[Customer Age], "")</f>
        <v>45</v>
      </c>
      <c r="AD7264">
        <f>_xlfn.XLOOKUP(tblClean[[#This Row],[Customer ID]], tblCustomers[Customer ID], tblCustomers[Tenure (Years)], "")</f>
        <v>8.9</v>
      </c>
    </row>
    <row r="7265" spans="1:30" x14ac:dyDescent="0.2">
      <c r="A7265" s="29" t="s">
        <v>34157</v>
      </c>
      <c r="B7265" s="29" t="s">
        <v>9309</v>
      </c>
      <c r="C7265" s="29" t="s">
        <v>1710</v>
      </c>
      <c r="D7265" s="29" t="s">
        <v>2055</v>
      </c>
      <c r="E7265" s="29" t="s">
        <v>2056</v>
      </c>
      <c r="F7265" s="29" t="s">
        <v>7558</v>
      </c>
      <c r="G7265" s="29" t="s">
        <v>7567</v>
      </c>
      <c r="H7265" s="33">
        <v>25</v>
      </c>
      <c r="I7265">
        <v>7.51</v>
      </c>
      <c r="J7265" t="str">
        <f>IF(tblClean[[#This Row],[Unit Price]]&lt;tblClean[[#This Row],[Unit_Cost]],"Below Cost","OK")</f>
        <v>OK</v>
      </c>
      <c r="K7265">
        <v>3.8</v>
      </c>
      <c r="L7265">
        <v>187.75</v>
      </c>
      <c r="M7265">
        <v>3.7999999999999999E-2</v>
      </c>
      <c r="N7265" t="str">
        <f>IF(tblClean[[#This Row],[Discount_Rate]]=0,"No Discount","Discounted")</f>
        <v>Discounted</v>
      </c>
      <c r="O7265">
        <v>180.62</v>
      </c>
      <c r="P7265" s="1">
        <v>45217</v>
      </c>
      <c r="Q7265" s="1" t="str">
        <f ca="1">IF(tblClean[[#This Row],[Date]]&gt;TODAY(),"Future Date","OK")</f>
        <v>OK</v>
      </c>
      <c r="R7265">
        <f>tblSales[[#This Row],[Quantity]]*tblSales[[#This Row],[Unit Price]]</f>
        <v>187.75</v>
      </c>
      <c r="S7265">
        <v>180.62</v>
      </c>
      <c r="T7265">
        <f>(tblSales[[#This Row],[Unit Price]]-tblSales[[#This Row],[Unit_Cost]])*tblSales[[#This Row],[Quantity]]</f>
        <v>92.75</v>
      </c>
      <c r="U7265">
        <f>tblClean[[#This Row],[Total_Recalc]]-tblSales[[#This Row],[Unit_Cost]]*tblSales[[#This Row],[Quantity]]</f>
        <v>85.62</v>
      </c>
      <c r="V7265" s="27">
        <f>IFERROR(tblClean[[#This Row],[Gross_Profit_After_Discount]] / tblClean[[#This Row],[Total_Recalc]], "")</f>
        <v>0.47403388329088697</v>
      </c>
      <c r="W7265" s="29">
        <f>YEAR(tblClean[[#This Row],[Date]])</f>
        <v>2023</v>
      </c>
      <c r="X7265" s="29" t="str">
        <f>TEXT(tblClean[[#This Row],[Date]],"MM")</f>
        <v>10</v>
      </c>
      <c r="Y7265" s="29">
        <f>WEEKNUM(_xlfn.SINGLE(tblClean[Date]))</f>
        <v>42</v>
      </c>
      <c r="Z7265" t="str">
        <f>_xlfn.XLOOKUP(tblClean[[#This Row],[Customer ID]], tblCustomers[Customer ID], tblCustomers[Membership Level], "Not Found")</f>
        <v>Standard</v>
      </c>
      <c r="AA7265" t="str">
        <f>_xlfn.XLOOKUP(tblClean[[#This Row],[Customer ID]], tblCustomers[Customer ID], tblCustomers[Region], "Not Found")</f>
        <v>West</v>
      </c>
      <c r="AB7265" t="str">
        <f>_xlfn.XLOOKUP(tblClean[[#This Row],[Customer ID]], tblCustomers[Customer ID], tblCustomers[Province/State], "Not Found")</f>
        <v>CA</v>
      </c>
      <c r="AC7265">
        <f>_xlfn.XLOOKUP(tblClean[[#This Row],[Customer ID]], tblCustomers[Customer ID], tblCustomers[Customer Age], "")</f>
        <v>66</v>
      </c>
      <c r="AD7265">
        <f>_xlfn.XLOOKUP(tblClean[[#This Row],[Customer ID]], tblCustomers[Customer ID], tblCustomers[Tenure (Years)], "")</f>
        <v>4.3</v>
      </c>
    </row>
    <row r="7266" spans="1:30" x14ac:dyDescent="0.2">
      <c r="A7266" s="29" t="s">
        <v>34158</v>
      </c>
      <c r="B7266" s="29" t="s">
        <v>9310</v>
      </c>
      <c r="C7266" s="29" t="s">
        <v>678</v>
      </c>
      <c r="D7266" s="29" t="s">
        <v>2060</v>
      </c>
      <c r="E7266" s="29" t="s">
        <v>2061</v>
      </c>
      <c r="F7266" s="29" t="s">
        <v>7558</v>
      </c>
      <c r="G7266" s="29" t="s">
        <v>7576</v>
      </c>
      <c r="H7266" s="33">
        <v>6</v>
      </c>
      <c r="I7266">
        <v>11.77</v>
      </c>
      <c r="J7266" t="str">
        <f>IF(tblClean[[#This Row],[Unit Price]]&lt;tblClean[[#This Row],[Unit_Cost]],"Below Cost","OK")</f>
        <v>OK</v>
      </c>
      <c r="K7266">
        <v>8.1</v>
      </c>
      <c r="L7266">
        <v>70.62</v>
      </c>
      <c r="M7266">
        <v>0</v>
      </c>
      <c r="N7266" t="str">
        <f>IF(tblClean[[#This Row],[Discount_Rate]]=0,"No Discount","Discounted")</f>
        <v>No Discount</v>
      </c>
      <c r="O7266">
        <v>70.62</v>
      </c>
      <c r="P7266" s="1">
        <v>45139</v>
      </c>
      <c r="Q7266" s="1" t="str">
        <f ca="1">IF(tblClean[[#This Row],[Date]]&gt;TODAY(),"Future Date","OK")</f>
        <v>OK</v>
      </c>
      <c r="R7266">
        <f>tblSales[[#This Row],[Quantity]]*tblSales[[#This Row],[Unit Price]]</f>
        <v>70.62</v>
      </c>
      <c r="S7266">
        <v>70.62</v>
      </c>
      <c r="T7266">
        <f>(tblSales[[#This Row],[Unit Price]]-tblSales[[#This Row],[Unit_Cost]])*tblSales[[#This Row],[Quantity]]</f>
        <v>22.02</v>
      </c>
      <c r="U7266">
        <f>tblClean[[#This Row],[Total_Recalc]]-tblSales[[#This Row],[Unit_Cost]]*tblSales[[#This Row],[Quantity]]</f>
        <v>22.02000000000001</v>
      </c>
      <c r="V7266" s="27">
        <f>IFERROR(tblClean[[#This Row],[Gross_Profit_After_Discount]] / tblClean[[#This Row],[Total_Recalc]], "")</f>
        <v>0.31180968564146144</v>
      </c>
      <c r="W7266" s="29">
        <f>YEAR(tblClean[[#This Row],[Date]])</f>
        <v>2023</v>
      </c>
      <c r="X7266" s="29" t="str">
        <f>TEXT(tblClean[[#This Row],[Date]],"MM")</f>
        <v>08</v>
      </c>
      <c r="Y7266" s="29">
        <f>WEEKNUM(_xlfn.SINGLE(tblClean[Date]))</f>
        <v>31</v>
      </c>
      <c r="Z7266" t="str">
        <f>_xlfn.XLOOKUP(tblClean[[#This Row],[Customer ID]], tblCustomers[Customer ID], tblCustomers[Membership Level], "Not Found")</f>
        <v>Standard</v>
      </c>
      <c r="AA7266" t="str">
        <f>_xlfn.XLOOKUP(tblClean[[#This Row],[Customer ID]], tblCustomers[Customer ID], tblCustomers[Region], "Not Found")</f>
        <v>South</v>
      </c>
      <c r="AB7266" t="str">
        <f>_xlfn.XLOOKUP(tblClean[[#This Row],[Customer ID]], tblCustomers[Customer ID], tblCustomers[Province/State], "Not Found")</f>
        <v>TX</v>
      </c>
      <c r="AC7266">
        <f>_xlfn.XLOOKUP(tblClean[[#This Row],[Customer ID]], tblCustomers[Customer ID], tblCustomers[Customer Age], "")</f>
        <v>20</v>
      </c>
      <c r="AD7266">
        <f>_xlfn.XLOOKUP(tblClean[[#This Row],[Customer ID]], tblCustomers[Customer ID], tblCustomers[Tenure (Years)], "")</f>
        <v>6.7</v>
      </c>
    </row>
    <row r="7267" spans="1:30" x14ac:dyDescent="0.2">
      <c r="A7267" s="29" t="s">
        <v>34159</v>
      </c>
      <c r="B7267" s="29" t="s">
        <v>9311</v>
      </c>
      <c r="C7267" s="29" t="s">
        <v>223</v>
      </c>
      <c r="D7267" s="29" t="s">
        <v>2060</v>
      </c>
      <c r="E7267" s="29" t="s">
        <v>2061</v>
      </c>
      <c r="F7267" s="29" t="s">
        <v>7558</v>
      </c>
      <c r="G7267" s="29" t="s">
        <v>7576</v>
      </c>
      <c r="H7267" s="33">
        <v>32</v>
      </c>
      <c r="I7267">
        <v>11.77</v>
      </c>
      <c r="J7267" t="str">
        <f>IF(tblClean[[#This Row],[Unit Price]]&lt;tblClean[[#This Row],[Unit_Cost]],"Below Cost","OK")</f>
        <v>OK</v>
      </c>
      <c r="K7267">
        <v>10.15</v>
      </c>
      <c r="L7267">
        <v>376.64</v>
      </c>
      <c r="M7267">
        <v>3.4000000000000002E-2</v>
      </c>
      <c r="N7267" t="str">
        <f>IF(tblClean[[#This Row],[Discount_Rate]]=0,"No Discount","Discounted")</f>
        <v>Discounted</v>
      </c>
      <c r="O7267">
        <v>363.83</v>
      </c>
      <c r="P7267" s="1">
        <v>45828</v>
      </c>
      <c r="Q7267" s="1" t="str">
        <f ca="1">IF(tblClean[[#This Row],[Date]]&gt;TODAY(),"Future Date","OK")</f>
        <v>OK</v>
      </c>
      <c r="R7267">
        <f>tblSales[[#This Row],[Quantity]]*tblSales[[#This Row],[Unit Price]]</f>
        <v>376.64</v>
      </c>
      <c r="S7267">
        <v>363.83</v>
      </c>
      <c r="T7267">
        <f>(tblSales[[#This Row],[Unit Price]]-tblSales[[#This Row],[Unit_Cost]])*tblSales[[#This Row],[Quantity]]</f>
        <v>51.839999999999975</v>
      </c>
      <c r="U7267">
        <f>tblClean[[#This Row],[Total_Recalc]]-tblSales[[#This Row],[Unit_Cost]]*tblSales[[#This Row],[Quantity]]</f>
        <v>39.029999999999973</v>
      </c>
      <c r="V7267" s="27">
        <f>IFERROR(tblClean[[#This Row],[Gross_Profit_After_Discount]] / tblClean[[#This Row],[Total_Recalc]], "")</f>
        <v>0.10727537586235322</v>
      </c>
      <c r="W7267" s="29">
        <f>YEAR(tblClean[[#This Row],[Date]])</f>
        <v>2025</v>
      </c>
      <c r="X7267" s="29" t="str">
        <f>TEXT(tblClean[[#This Row],[Date]],"MM")</f>
        <v>06</v>
      </c>
      <c r="Y7267" s="29">
        <f>WEEKNUM(_xlfn.SINGLE(tblClean[Date]))</f>
        <v>25</v>
      </c>
      <c r="Z7267" t="str">
        <f>_xlfn.XLOOKUP(tblClean[[#This Row],[Customer ID]], tblCustomers[Customer ID], tblCustomers[Membership Level], "Not Found")</f>
        <v>Standard</v>
      </c>
      <c r="AA7267" t="str">
        <f>_xlfn.XLOOKUP(tblClean[[#This Row],[Customer ID]], tblCustomers[Customer ID], tblCustomers[Region], "Not Found")</f>
        <v>West</v>
      </c>
      <c r="AB7267" t="str">
        <f>_xlfn.XLOOKUP(tblClean[[#This Row],[Customer ID]], tblCustomers[Customer ID], tblCustomers[Province/State], "Not Found")</f>
        <v>CA</v>
      </c>
      <c r="AC7267">
        <f>_xlfn.XLOOKUP(tblClean[[#This Row],[Customer ID]], tblCustomers[Customer ID], tblCustomers[Customer Age], "")</f>
        <v>63</v>
      </c>
      <c r="AD7267">
        <f>_xlfn.XLOOKUP(tblClean[[#This Row],[Customer ID]], tblCustomers[Customer ID], tblCustomers[Tenure (Years)], "")</f>
        <v>9.5</v>
      </c>
    </row>
    <row r="7268" spans="1:30" x14ac:dyDescent="0.2">
      <c r="A7268" s="29" t="s">
        <v>34160</v>
      </c>
      <c r="B7268" s="29" t="s">
        <v>9312</v>
      </c>
      <c r="C7268" s="29" t="s">
        <v>350</v>
      </c>
      <c r="D7268" s="29" t="s">
        <v>2055</v>
      </c>
      <c r="E7268" s="29" t="s">
        <v>2069</v>
      </c>
      <c r="F7268" s="29" t="s">
        <v>7558</v>
      </c>
      <c r="G7268" s="29" t="s">
        <v>7563</v>
      </c>
      <c r="H7268" s="33">
        <v>7</v>
      </c>
      <c r="I7268">
        <v>11.83</v>
      </c>
      <c r="J7268" t="str">
        <f>IF(tblClean[[#This Row],[Unit Price]]&lt;tblClean[[#This Row],[Unit_Cost]],"Below Cost","OK")</f>
        <v>OK</v>
      </c>
      <c r="K7268">
        <v>6.52</v>
      </c>
      <c r="L7268">
        <v>82.81</v>
      </c>
      <c r="M7268">
        <v>0</v>
      </c>
      <c r="N7268" t="str">
        <f>IF(tblClean[[#This Row],[Discount_Rate]]=0,"No Discount","Discounted")</f>
        <v>No Discount</v>
      </c>
      <c r="O7268">
        <v>82.81</v>
      </c>
      <c r="P7268" s="1">
        <v>45524</v>
      </c>
      <c r="Q7268" s="1" t="str">
        <f ca="1">IF(tblClean[[#This Row],[Date]]&gt;TODAY(),"Future Date","OK")</f>
        <v>OK</v>
      </c>
      <c r="R7268">
        <f>tblSales[[#This Row],[Quantity]]*tblSales[[#This Row],[Unit Price]]</f>
        <v>82.81</v>
      </c>
      <c r="S7268">
        <v>82.81</v>
      </c>
      <c r="T7268">
        <f>(tblSales[[#This Row],[Unit Price]]-tblSales[[#This Row],[Unit_Cost]])*tblSales[[#This Row],[Quantity]]</f>
        <v>37.17</v>
      </c>
      <c r="U7268">
        <f>tblClean[[#This Row],[Total_Recalc]]-tblSales[[#This Row],[Unit_Cost]]*tblSales[[#This Row],[Quantity]]</f>
        <v>37.17</v>
      </c>
      <c r="V7268" s="27">
        <f>IFERROR(tblClean[[#This Row],[Gross_Profit_After_Discount]] / tblClean[[#This Row],[Total_Recalc]], "")</f>
        <v>0.44885883347421812</v>
      </c>
      <c r="W7268" s="29">
        <f>YEAR(tblClean[[#This Row],[Date]])</f>
        <v>2024</v>
      </c>
      <c r="X7268" s="29" t="str">
        <f>TEXT(tblClean[[#This Row],[Date]],"MM")</f>
        <v>08</v>
      </c>
      <c r="Y7268" s="29">
        <f>WEEKNUM(_xlfn.SINGLE(tblClean[Date]))</f>
        <v>34</v>
      </c>
      <c r="Z7268" t="str">
        <f>_xlfn.XLOOKUP(tblClean[[#This Row],[Customer ID]], tblCustomers[Customer ID], tblCustomers[Membership Level], "Not Found")</f>
        <v>Standard</v>
      </c>
      <c r="AA7268" t="str">
        <f>_xlfn.XLOOKUP(tblClean[[#This Row],[Customer ID]], tblCustomers[Customer ID], tblCustomers[Region], "Not Found")</f>
        <v>Northeast</v>
      </c>
      <c r="AB7268" t="str">
        <f>_xlfn.XLOOKUP(tblClean[[#This Row],[Customer ID]], tblCustomers[Customer ID], tblCustomers[Province/State], "Not Found")</f>
        <v>DC</v>
      </c>
      <c r="AC7268">
        <f>_xlfn.XLOOKUP(tblClean[[#This Row],[Customer ID]], tblCustomers[Customer ID], tblCustomers[Customer Age], "")</f>
        <v>21</v>
      </c>
      <c r="AD7268">
        <f>_xlfn.XLOOKUP(tblClean[[#This Row],[Customer ID]], tblCustomers[Customer ID], tblCustomers[Tenure (Years)], "")</f>
        <v>5.6</v>
      </c>
    </row>
    <row r="7269" spans="1:30" x14ac:dyDescent="0.2">
      <c r="A7269" s="29" t="s">
        <v>34161</v>
      </c>
      <c r="B7269" s="29" t="s">
        <v>9313</v>
      </c>
      <c r="C7269" s="29" t="s">
        <v>1052</v>
      </c>
      <c r="D7269" s="29" t="s">
        <v>2055</v>
      </c>
      <c r="E7269" s="29" t="s">
        <v>2061</v>
      </c>
      <c r="F7269" s="29" t="s">
        <v>7558</v>
      </c>
      <c r="G7269" s="29" t="s">
        <v>7563</v>
      </c>
      <c r="H7269" s="33">
        <v>17</v>
      </c>
      <c r="I7269">
        <v>11.83</v>
      </c>
      <c r="J7269" t="str">
        <f>IF(tblClean[[#This Row],[Unit Price]]&lt;tblClean[[#This Row],[Unit_Cost]],"Below Cost","OK")</f>
        <v>OK</v>
      </c>
      <c r="K7269">
        <v>6.17</v>
      </c>
      <c r="L7269">
        <v>201.11</v>
      </c>
      <c r="M7269">
        <v>4.9000000000000002E-2</v>
      </c>
      <c r="N7269" t="str">
        <f>IF(tblClean[[#This Row],[Discount_Rate]]=0,"No Discount","Discounted")</f>
        <v>Discounted</v>
      </c>
      <c r="O7269">
        <v>191.26</v>
      </c>
      <c r="P7269" s="1">
        <v>45828</v>
      </c>
      <c r="Q7269" s="1" t="str">
        <f ca="1">IF(tblClean[[#This Row],[Date]]&gt;TODAY(),"Future Date","OK")</f>
        <v>OK</v>
      </c>
      <c r="R7269">
        <f>tblSales[[#This Row],[Quantity]]*tblSales[[#This Row],[Unit Price]]</f>
        <v>201.11</v>
      </c>
      <c r="S7269">
        <v>191.26</v>
      </c>
      <c r="T7269">
        <f>(tblSales[[#This Row],[Unit Price]]-tblSales[[#This Row],[Unit_Cost]])*tblSales[[#This Row],[Quantity]]</f>
        <v>96.22</v>
      </c>
      <c r="U7269">
        <f>tblClean[[#This Row],[Total_Recalc]]-tblSales[[#This Row],[Unit_Cost]]*tblSales[[#This Row],[Quantity]]</f>
        <v>86.36999999999999</v>
      </c>
      <c r="V7269" s="27">
        <f>IFERROR(tblClean[[#This Row],[Gross_Profit_After_Discount]] / tblClean[[#This Row],[Total_Recalc]], "")</f>
        <v>0.45158423088988808</v>
      </c>
      <c r="W7269" s="29">
        <f>YEAR(tblClean[[#This Row],[Date]])</f>
        <v>2025</v>
      </c>
      <c r="X7269" s="29" t="str">
        <f>TEXT(tblClean[[#This Row],[Date]],"MM")</f>
        <v>06</v>
      </c>
      <c r="Y7269" s="29">
        <f>WEEKNUM(_xlfn.SINGLE(tblClean[Date]))</f>
        <v>25</v>
      </c>
      <c r="Z7269" t="str">
        <f>_xlfn.XLOOKUP(tblClean[[#This Row],[Customer ID]], tblCustomers[Customer ID], tblCustomers[Membership Level], "Not Found")</f>
        <v>Standard</v>
      </c>
      <c r="AA7269" t="str">
        <f>_xlfn.XLOOKUP(tblClean[[#This Row],[Customer ID]], tblCustomers[Customer ID], tblCustomers[Region], "Not Found")</f>
        <v>West</v>
      </c>
      <c r="AB7269" t="str">
        <f>_xlfn.XLOOKUP(tblClean[[#This Row],[Customer ID]], tblCustomers[Customer ID], tblCustomers[Province/State], "Not Found")</f>
        <v>CA</v>
      </c>
      <c r="AC7269">
        <f>_xlfn.XLOOKUP(tblClean[[#This Row],[Customer ID]], tblCustomers[Customer ID], tblCustomers[Customer Age], "")</f>
        <v>42</v>
      </c>
      <c r="AD7269">
        <f>_xlfn.XLOOKUP(tblClean[[#This Row],[Customer ID]], tblCustomers[Customer ID], tblCustomers[Tenure (Years)], "")</f>
        <v>3.5</v>
      </c>
    </row>
    <row r="7270" spans="1:30" x14ac:dyDescent="0.2">
      <c r="A7270" s="29" t="s">
        <v>34162</v>
      </c>
      <c r="B7270" s="29" t="s">
        <v>9314</v>
      </c>
      <c r="C7270" s="29" t="s">
        <v>1060</v>
      </c>
      <c r="D7270" s="29" t="s">
        <v>2055</v>
      </c>
      <c r="E7270" s="29" t="s">
        <v>2056</v>
      </c>
      <c r="F7270" s="29" t="s">
        <v>7558</v>
      </c>
      <c r="G7270" s="29" t="s">
        <v>7563</v>
      </c>
      <c r="H7270" s="33">
        <v>12</v>
      </c>
      <c r="I7270">
        <v>11.83</v>
      </c>
      <c r="J7270" t="str">
        <f>IF(tblClean[[#This Row],[Unit Price]]&lt;tblClean[[#This Row],[Unit_Cost]],"Below Cost","OK")</f>
        <v>OK</v>
      </c>
      <c r="K7270">
        <v>9.66</v>
      </c>
      <c r="L7270">
        <v>141.96</v>
      </c>
      <c r="M7270">
        <v>3.5999999999999997E-2</v>
      </c>
      <c r="N7270" t="str">
        <f>IF(tblClean[[#This Row],[Discount_Rate]]=0,"No Discount","Discounted")</f>
        <v>Discounted</v>
      </c>
      <c r="O7270">
        <v>136.85</v>
      </c>
      <c r="P7270" s="1">
        <v>45152</v>
      </c>
      <c r="Q7270" s="1" t="str">
        <f ca="1">IF(tblClean[[#This Row],[Date]]&gt;TODAY(),"Future Date","OK")</f>
        <v>OK</v>
      </c>
      <c r="R7270">
        <f>tblSales[[#This Row],[Quantity]]*tblSales[[#This Row],[Unit Price]]</f>
        <v>141.96</v>
      </c>
      <c r="S7270">
        <v>136.85</v>
      </c>
      <c r="T7270">
        <f>(tblSales[[#This Row],[Unit Price]]-tblSales[[#This Row],[Unit_Cost]])*tblSales[[#This Row],[Quantity]]</f>
        <v>26.04</v>
      </c>
      <c r="U7270">
        <f>tblClean[[#This Row],[Total_Recalc]]-tblSales[[#This Row],[Unit_Cost]]*tblSales[[#This Row],[Quantity]]</f>
        <v>20.929999999999993</v>
      </c>
      <c r="V7270" s="27">
        <f>IFERROR(tblClean[[#This Row],[Gross_Profit_After_Discount]] / tblClean[[#This Row],[Total_Recalc]], "")</f>
        <v>0.15294117647058819</v>
      </c>
      <c r="W7270" s="29">
        <f>YEAR(tblClean[[#This Row],[Date]])</f>
        <v>2023</v>
      </c>
      <c r="X7270" s="29" t="str">
        <f>TEXT(tblClean[[#This Row],[Date]],"MM")</f>
        <v>08</v>
      </c>
      <c r="Y7270" s="29">
        <f>WEEKNUM(_xlfn.SINGLE(tblClean[Date]))</f>
        <v>33</v>
      </c>
      <c r="Z7270" t="str">
        <f>_xlfn.XLOOKUP(tblClean[[#This Row],[Customer ID]], tblCustomers[Customer ID], tblCustomers[Membership Level], "Not Found")</f>
        <v>Standard</v>
      </c>
      <c r="AA7270" t="str">
        <f>_xlfn.XLOOKUP(tblClean[[#This Row],[Customer ID]], tblCustomers[Customer ID], tblCustomers[Region], "Not Found")</f>
        <v>Midwest</v>
      </c>
      <c r="AB7270" t="str">
        <f>_xlfn.XLOOKUP(tblClean[[#This Row],[Customer ID]], tblCustomers[Customer ID], tblCustomers[Province/State], "Not Found")</f>
        <v>IL</v>
      </c>
      <c r="AC7270">
        <f>_xlfn.XLOOKUP(tblClean[[#This Row],[Customer ID]], tblCustomers[Customer ID], tblCustomers[Customer Age], "")</f>
        <v>24</v>
      </c>
      <c r="AD7270">
        <f>_xlfn.XLOOKUP(tblClean[[#This Row],[Customer ID]], tblCustomers[Customer ID], tblCustomers[Tenure (Years)], "")</f>
        <v>1.1000000000000001</v>
      </c>
    </row>
    <row r="7271" spans="1:30" x14ac:dyDescent="0.2">
      <c r="A7271" s="29" t="s">
        <v>34163</v>
      </c>
      <c r="B7271" s="29" t="s">
        <v>9315</v>
      </c>
      <c r="C7271" s="29" t="s">
        <v>515</v>
      </c>
      <c r="D7271" s="29" t="s">
        <v>2055</v>
      </c>
      <c r="E7271" s="29" t="s">
        <v>2061</v>
      </c>
      <c r="F7271" s="29" t="s">
        <v>7558</v>
      </c>
      <c r="G7271" s="29" t="s">
        <v>7563</v>
      </c>
      <c r="H7271" s="33">
        <v>58</v>
      </c>
      <c r="I7271">
        <v>11.83</v>
      </c>
      <c r="J7271" t="str">
        <f>IF(tblClean[[#This Row],[Unit Price]]&lt;tblClean[[#This Row],[Unit_Cost]],"Below Cost","OK")</f>
        <v>OK</v>
      </c>
      <c r="K7271">
        <v>8.17</v>
      </c>
      <c r="L7271">
        <v>686.14</v>
      </c>
      <c r="M7271">
        <v>0.104</v>
      </c>
      <c r="N7271" t="str">
        <f>IF(tblClean[[#This Row],[Discount_Rate]]=0,"No Discount","Discounted")</f>
        <v>Discounted</v>
      </c>
      <c r="O7271">
        <v>614.78</v>
      </c>
      <c r="P7271" s="1">
        <v>45844</v>
      </c>
      <c r="Q7271" s="1" t="str">
        <f ca="1">IF(tblClean[[#This Row],[Date]]&gt;TODAY(),"Future Date","OK")</f>
        <v>OK</v>
      </c>
      <c r="R7271">
        <f>tblSales[[#This Row],[Quantity]]*tblSales[[#This Row],[Unit Price]]</f>
        <v>686.14</v>
      </c>
      <c r="S7271">
        <v>614.78</v>
      </c>
      <c r="T7271">
        <f>(tblSales[[#This Row],[Unit Price]]-tblSales[[#This Row],[Unit_Cost]])*tblSales[[#This Row],[Quantity]]</f>
        <v>212.28</v>
      </c>
      <c r="U7271">
        <f>tblClean[[#This Row],[Total_Recalc]]-tblSales[[#This Row],[Unit_Cost]]*tblSales[[#This Row],[Quantity]]</f>
        <v>140.91999999999996</v>
      </c>
      <c r="V7271" s="27">
        <f>IFERROR(tblClean[[#This Row],[Gross_Profit_After_Discount]] / tblClean[[#This Row],[Total_Recalc]], "")</f>
        <v>0.22922020885520017</v>
      </c>
      <c r="W7271" s="29">
        <f>YEAR(tblClean[[#This Row],[Date]])</f>
        <v>2025</v>
      </c>
      <c r="X7271" s="29" t="str">
        <f>TEXT(tblClean[[#This Row],[Date]],"MM")</f>
        <v>07</v>
      </c>
      <c r="Y7271" s="29">
        <f>WEEKNUM(_xlfn.SINGLE(tblClean[Date]))</f>
        <v>28</v>
      </c>
      <c r="Z7271" t="str">
        <f>_xlfn.XLOOKUP(tblClean[[#This Row],[Customer ID]], tblCustomers[Customer ID], tblCustomers[Membership Level], "Not Found")</f>
        <v>Gold</v>
      </c>
      <c r="AA7271" t="str">
        <f>_xlfn.XLOOKUP(tblClean[[#This Row],[Customer ID]], tblCustomers[Customer ID], tblCustomers[Region], "Not Found")</f>
        <v>South</v>
      </c>
      <c r="AB7271" t="str">
        <f>_xlfn.XLOOKUP(tblClean[[#This Row],[Customer ID]], tblCustomers[Customer ID], tblCustomers[Province/State], "Not Found")</f>
        <v>TX</v>
      </c>
      <c r="AC7271">
        <f>_xlfn.XLOOKUP(tblClean[[#This Row],[Customer ID]], tblCustomers[Customer ID], tblCustomers[Customer Age], "")</f>
        <v>44</v>
      </c>
      <c r="AD7271">
        <f>_xlfn.XLOOKUP(tblClean[[#This Row],[Customer ID]], tblCustomers[Customer ID], tblCustomers[Tenure (Years)], "")</f>
        <v>1.3</v>
      </c>
    </row>
    <row r="7272" spans="1:30" x14ac:dyDescent="0.2">
      <c r="A7272" s="29" t="s">
        <v>34164</v>
      </c>
      <c r="B7272" s="29" t="s">
        <v>9316</v>
      </c>
      <c r="C7272" s="29" t="s">
        <v>929</v>
      </c>
      <c r="D7272" s="29" t="s">
        <v>2055</v>
      </c>
      <c r="E7272" s="29" t="s">
        <v>2056</v>
      </c>
      <c r="F7272" s="29" t="s">
        <v>7558</v>
      </c>
      <c r="G7272" s="29" t="s">
        <v>7567</v>
      </c>
      <c r="H7272" s="33">
        <v>7</v>
      </c>
      <c r="I7272">
        <v>7.51</v>
      </c>
      <c r="J7272" t="str">
        <f>IF(tblClean[[#This Row],[Unit Price]]&lt;tblClean[[#This Row],[Unit_Cost]],"Below Cost","OK")</f>
        <v>OK</v>
      </c>
      <c r="K7272">
        <v>6.76</v>
      </c>
      <c r="L7272">
        <v>52.57</v>
      </c>
      <c r="M7272">
        <v>0</v>
      </c>
      <c r="N7272" t="str">
        <f>IF(tblClean[[#This Row],[Discount_Rate]]=0,"No Discount","Discounted")</f>
        <v>No Discount</v>
      </c>
      <c r="O7272">
        <v>52.57</v>
      </c>
      <c r="P7272" s="1">
        <v>45581</v>
      </c>
      <c r="Q7272" s="1" t="str">
        <f ca="1">IF(tblClean[[#This Row],[Date]]&gt;TODAY(),"Future Date","OK")</f>
        <v>OK</v>
      </c>
      <c r="R7272">
        <f>tblSales[[#This Row],[Quantity]]*tblSales[[#This Row],[Unit Price]]</f>
        <v>52.57</v>
      </c>
      <c r="S7272">
        <v>52.57</v>
      </c>
      <c r="T7272">
        <f>(tblSales[[#This Row],[Unit Price]]-tblSales[[#This Row],[Unit_Cost]])*tblSales[[#This Row],[Quantity]]</f>
        <v>5.25</v>
      </c>
      <c r="U7272">
        <f>tblClean[[#This Row],[Total_Recalc]]-tblSales[[#This Row],[Unit_Cost]]*tblSales[[#This Row],[Quantity]]</f>
        <v>5.25</v>
      </c>
      <c r="V7272" s="27">
        <f>IFERROR(tblClean[[#This Row],[Gross_Profit_After_Discount]] / tblClean[[#This Row],[Total_Recalc]], "")</f>
        <v>9.986684420772303E-2</v>
      </c>
      <c r="W7272" s="29">
        <f>YEAR(tblClean[[#This Row],[Date]])</f>
        <v>2024</v>
      </c>
      <c r="X7272" s="29" t="str">
        <f>TEXT(tblClean[[#This Row],[Date]],"MM")</f>
        <v>10</v>
      </c>
      <c r="Y7272" s="29">
        <f>WEEKNUM(_xlfn.SINGLE(tblClean[Date]))</f>
        <v>42</v>
      </c>
      <c r="Z7272" t="str">
        <f>_xlfn.XLOOKUP(tblClean[[#This Row],[Customer ID]], tblCustomers[Customer ID], tblCustomers[Membership Level], "Not Found")</f>
        <v>Standard</v>
      </c>
      <c r="AA7272" t="str">
        <f>_xlfn.XLOOKUP(tblClean[[#This Row],[Customer ID]], tblCustomers[Customer ID], tblCustomers[Region], "Not Found")</f>
        <v>South</v>
      </c>
      <c r="AB7272" t="str">
        <f>_xlfn.XLOOKUP(tblClean[[#This Row],[Customer ID]], tblCustomers[Customer ID], tblCustomers[Province/State], "Not Found")</f>
        <v>NC</v>
      </c>
      <c r="AC7272">
        <f>_xlfn.XLOOKUP(tblClean[[#This Row],[Customer ID]], tblCustomers[Customer ID], tblCustomers[Customer Age], "")</f>
        <v>24</v>
      </c>
      <c r="AD7272">
        <f>_xlfn.XLOOKUP(tblClean[[#This Row],[Customer ID]], tblCustomers[Customer ID], tblCustomers[Tenure (Years)], "")</f>
        <v>8.9</v>
      </c>
    </row>
    <row r="7273" spans="1:30" x14ac:dyDescent="0.2">
      <c r="A7273" s="29" t="s">
        <v>34165</v>
      </c>
      <c r="B7273" s="29" t="s">
        <v>9317</v>
      </c>
      <c r="C7273" s="29" t="s">
        <v>805</v>
      </c>
      <c r="D7273" s="29" t="s">
        <v>2060</v>
      </c>
      <c r="E7273" s="29" t="s">
        <v>2069</v>
      </c>
      <c r="F7273" s="29" t="s">
        <v>7558</v>
      </c>
      <c r="G7273" s="29" t="s">
        <v>7563</v>
      </c>
      <c r="H7273" s="33">
        <v>15</v>
      </c>
      <c r="I7273">
        <v>11.83</v>
      </c>
      <c r="J7273" t="str">
        <f>IF(tblClean[[#This Row],[Unit Price]]&lt;tblClean[[#This Row],[Unit_Cost]],"Below Cost","OK")</f>
        <v>OK</v>
      </c>
      <c r="K7273">
        <v>6.5</v>
      </c>
      <c r="L7273">
        <v>177.45</v>
      </c>
      <c r="M7273">
        <v>4.8000000000000001E-2</v>
      </c>
      <c r="N7273" t="str">
        <f>IF(tblClean[[#This Row],[Discount_Rate]]=0,"No Discount","Discounted")</f>
        <v>Discounted</v>
      </c>
      <c r="O7273">
        <v>168.93</v>
      </c>
      <c r="P7273" s="1">
        <v>45372</v>
      </c>
      <c r="Q7273" s="1" t="str">
        <f ca="1">IF(tblClean[[#This Row],[Date]]&gt;TODAY(),"Future Date","OK")</f>
        <v>OK</v>
      </c>
      <c r="R7273">
        <f>tblSales[[#This Row],[Quantity]]*tblSales[[#This Row],[Unit Price]]</f>
        <v>177.45</v>
      </c>
      <c r="S7273">
        <v>168.93</v>
      </c>
      <c r="T7273">
        <f>(tblSales[[#This Row],[Unit Price]]-tblSales[[#This Row],[Unit_Cost]])*tblSales[[#This Row],[Quantity]]</f>
        <v>79.95</v>
      </c>
      <c r="U7273">
        <f>tblClean[[#This Row],[Total_Recalc]]-tblSales[[#This Row],[Unit_Cost]]*tblSales[[#This Row],[Quantity]]</f>
        <v>71.430000000000007</v>
      </c>
      <c r="V7273" s="27">
        <f>IFERROR(tblClean[[#This Row],[Gross_Profit_After_Discount]] / tblClean[[#This Row],[Total_Recalc]], "")</f>
        <v>0.42283786183626354</v>
      </c>
      <c r="W7273" s="29">
        <f>YEAR(tblClean[[#This Row],[Date]])</f>
        <v>2024</v>
      </c>
      <c r="X7273" s="29" t="str">
        <f>TEXT(tblClean[[#This Row],[Date]],"MM")</f>
        <v>03</v>
      </c>
      <c r="Y7273" s="29">
        <f>WEEKNUM(_xlfn.SINGLE(tblClean[Date]))</f>
        <v>12</v>
      </c>
      <c r="Z7273" t="str">
        <f>_xlfn.XLOOKUP(tblClean[[#This Row],[Customer ID]], tblCustomers[Customer ID], tblCustomers[Membership Level], "Not Found")</f>
        <v>Gold</v>
      </c>
      <c r="AA7273" t="str">
        <f>_xlfn.XLOOKUP(tblClean[[#This Row],[Customer ID]], tblCustomers[Customer ID], tblCustomers[Region], "Not Found")</f>
        <v>West</v>
      </c>
      <c r="AB7273" t="str">
        <f>_xlfn.XLOOKUP(tblClean[[#This Row],[Customer ID]], tblCustomers[Customer ID], tblCustomers[Province/State], "Not Found")</f>
        <v>AZ</v>
      </c>
      <c r="AC7273">
        <f>_xlfn.XLOOKUP(tblClean[[#This Row],[Customer ID]], tblCustomers[Customer ID], tblCustomers[Customer Age], "")</f>
        <v>54</v>
      </c>
      <c r="AD7273">
        <f>_xlfn.XLOOKUP(tblClean[[#This Row],[Customer ID]], tblCustomers[Customer ID], tblCustomers[Tenure (Years)], "")</f>
        <v>4.9000000000000004</v>
      </c>
    </row>
    <row r="7274" spans="1:30" x14ac:dyDescent="0.2">
      <c r="A7274" s="29" t="s">
        <v>34166</v>
      </c>
      <c r="B7274" s="29" t="s">
        <v>9318</v>
      </c>
      <c r="C7274" s="29" t="s">
        <v>845</v>
      </c>
      <c r="D7274" s="29" t="s">
        <v>2055</v>
      </c>
      <c r="E7274" s="29" t="s">
        <v>2056</v>
      </c>
      <c r="F7274" s="29" t="s">
        <v>7558</v>
      </c>
      <c r="G7274" s="29" t="s">
        <v>7576</v>
      </c>
      <c r="H7274" s="33">
        <v>16</v>
      </c>
      <c r="I7274">
        <v>11.77</v>
      </c>
      <c r="J7274" t="str">
        <f>IF(tblClean[[#This Row],[Unit Price]]&lt;tblClean[[#This Row],[Unit_Cost]],"Below Cost","OK")</f>
        <v>OK</v>
      </c>
      <c r="K7274">
        <v>6.11</v>
      </c>
      <c r="L7274">
        <v>188.32</v>
      </c>
      <c r="M7274">
        <v>4.2999999999999997E-2</v>
      </c>
      <c r="N7274" t="str">
        <f>IF(tblClean[[#This Row],[Discount_Rate]]=0,"No Discount","Discounted")</f>
        <v>Discounted</v>
      </c>
      <c r="O7274">
        <v>180.22</v>
      </c>
      <c r="P7274" s="1">
        <v>44933</v>
      </c>
      <c r="Q7274" s="1" t="str">
        <f ca="1">IF(tblClean[[#This Row],[Date]]&gt;TODAY(),"Future Date","OK")</f>
        <v>OK</v>
      </c>
      <c r="R7274">
        <f>tblSales[[#This Row],[Quantity]]*tblSales[[#This Row],[Unit Price]]</f>
        <v>188.32</v>
      </c>
      <c r="S7274">
        <v>180.22</v>
      </c>
      <c r="T7274">
        <f>(tblSales[[#This Row],[Unit Price]]-tblSales[[#This Row],[Unit_Cost]])*tblSales[[#This Row],[Quantity]]</f>
        <v>90.559999999999988</v>
      </c>
      <c r="U7274">
        <f>tblClean[[#This Row],[Total_Recalc]]-tblSales[[#This Row],[Unit_Cost]]*tblSales[[#This Row],[Quantity]]</f>
        <v>82.46</v>
      </c>
      <c r="V7274" s="27">
        <f>IFERROR(tblClean[[#This Row],[Gross_Profit_After_Discount]] / tblClean[[#This Row],[Total_Recalc]], "")</f>
        <v>0.4575518810342914</v>
      </c>
      <c r="W7274" s="29">
        <f>YEAR(tblClean[[#This Row],[Date]])</f>
        <v>2023</v>
      </c>
      <c r="X7274" s="29" t="str">
        <f>TEXT(tblClean[[#This Row],[Date]],"MM")</f>
        <v>01</v>
      </c>
      <c r="Y7274" s="29">
        <f>WEEKNUM(_xlfn.SINGLE(tblClean[Date]))</f>
        <v>1</v>
      </c>
      <c r="Z7274" t="str">
        <f>_xlfn.XLOOKUP(tblClean[[#This Row],[Customer ID]], tblCustomers[Customer ID], tblCustomers[Membership Level], "Not Found")</f>
        <v>Standard</v>
      </c>
      <c r="AA7274" t="str">
        <f>_xlfn.XLOOKUP(tblClean[[#This Row],[Customer ID]], tblCustomers[Customer ID], tblCustomers[Region], "Not Found")</f>
        <v>Midwest</v>
      </c>
      <c r="AB7274" t="str">
        <f>_xlfn.XLOOKUP(tblClean[[#This Row],[Customer ID]], tblCustomers[Customer ID], tblCustomers[Province/State], "Not Found")</f>
        <v>WI</v>
      </c>
      <c r="AC7274">
        <f>_xlfn.XLOOKUP(tblClean[[#This Row],[Customer ID]], tblCustomers[Customer ID], tblCustomers[Customer Age], "")</f>
        <v>32</v>
      </c>
      <c r="AD7274">
        <f>_xlfn.XLOOKUP(tblClean[[#This Row],[Customer ID]], tblCustomers[Customer ID], tblCustomers[Tenure (Years)], "")</f>
        <v>8</v>
      </c>
    </row>
    <row r="7275" spans="1:30" x14ac:dyDescent="0.2">
      <c r="A7275" s="29" t="s">
        <v>34167</v>
      </c>
      <c r="B7275" s="29" t="s">
        <v>9319</v>
      </c>
      <c r="C7275" s="29" t="s">
        <v>709</v>
      </c>
      <c r="D7275" s="29" t="s">
        <v>2060</v>
      </c>
      <c r="E7275" s="29" t="s">
        <v>2061</v>
      </c>
      <c r="F7275" s="29" t="s">
        <v>7558</v>
      </c>
      <c r="G7275" s="29" t="s">
        <v>7561</v>
      </c>
      <c r="H7275" s="33">
        <v>5</v>
      </c>
      <c r="I7275">
        <v>10.58</v>
      </c>
      <c r="J7275" t="str">
        <f>IF(tblClean[[#This Row],[Unit Price]]&lt;tblClean[[#This Row],[Unit_Cost]],"Below Cost","OK")</f>
        <v>OK</v>
      </c>
      <c r="K7275">
        <v>6.51</v>
      </c>
      <c r="L7275">
        <v>52.9</v>
      </c>
      <c r="M7275">
        <v>0</v>
      </c>
      <c r="N7275" t="str">
        <f>IF(tblClean[[#This Row],[Discount_Rate]]=0,"No Discount","Discounted")</f>
        <v>No Discount</v>
      </c>
      <c r="O7275">
        <v>52.9</v>
      </c>
      <c r="P7275" s="1">
        <v>45672</v>
      </c>
      <c r="Q7275" s="1" t="str">
        <f ca="1">IF(tblClean[[#This Row],[Date]]&gt;TODAY(),"Future Date","OK")</f>
        <v>OK</v>
      </c>
      <c r="R7275">
        <f>tblSales[[#This Row],[Quantity]]*tblSales[[#This Row],[Unit Price]]</f>
        <v>52.9</v>
      </c>
      <c r="S7275">
        <v>52.9</v>
      </c>
      <c r="T7275">
        <f>(tblSales[[#This Row],[Unit Price]]-tblSales[[#This Row],[Unit_Cost]])*tblSales[[#This Row],[Quantity]]</f>
        <v>20.350000000000001</v>
      </c>
      <c r="U7275">
        <f>tblClean[[#This Row],[Total_Recalc]]-tblSales[[#This Row],[Unit_Cost]]*tblSales[[#This Row],[Quantity]]</f>
        <v>20.350000000000001</v>
      </c>
      <c r="V7275" s="27">
        <f>IFERROR(tblClean[[#This Row],[Gross_Profit_After_Discount]] / tblClean[[#This Row],[Total_Recalc]], "")</f>
        <v>0.38468809073724014</v>
      </c>
      <c r="W7275" s="29">
        <f>YEAR(tblClean[[#This Row],[Date]])</f>
        <v>2025</v>
      </c>
      <c r="X7275" s="29" t="str">
        <f>TEXT(tblClean[[#This Row],[Date]],"MM")</f>
        <v>01</v>
      </c>
      <c r="Y7275" s="29">
        <f>WEEKNUM(_xlfn.SINGLE(tblClean[Date]))</f>
        <v>3</v>
      </c>
      <c r="Z7275" t="str">
        <f>_xlfn.XLOOKUP(tblClean[[#This Row],[Customer ID]], tblCustomers[Customer ID], tblCustomers[Membership Level], "Not Found")</f>
        <v>Platinum</v>
      </c>
      <c r="AA7275" t="str">
        <f>_xlfn.XLOOKUP(tblClean[[#This Row],[Customer ID]], tblCustomers[Customer ID], tblCustomers[Region], "Not Found")</f>
        <v>Midwest</v>
      </c>
      <c r="AB7275" t="str">
        <f>_xlfn.XLOOKUP(tblClean[[#This Row],[Customer ID]], tblCustomers[Customer ID], tblCustomers[Province/State], "Not Found")</f>
        <v>MI</v>
      </c>
      <c r="AC7275">
        <f>_xlfn.XLOOKUP(tblClean[[#This Row],[Customer ID]], tblCustomers[Customer ID], tblCustomers[Customer Age], "")</f>
        <v>45</v>
      </c>
      <c r="AD7275">
        <f>_xlfn.XLOOKUP(tblClean[[#This Row],[Customer ID]], tblCustomers[Customer ID], tblCustomers[Tenure (Years)], "")</f>
        <v>2.2999999999999998</v>
      </c>
    </row>
    <row r="7276" spans="1:30" x14ac:dyDescent="0.2">
      <c r="A7276" s="29" t="s">
        <v>34168</v>
      </c>
      <c r="B7276" s="29" t="s">
        <v>9320</v>
      </c>
      <c r="C7276" s="29" t="s">
        <v>755</v>
      </c>
      <c r="D7276" s="29" t="s">
        <v>2055</v>
      </c>
      <c r="E7276" s="29" t="s">
        <v>2061</v>
      </c>
      <c r="F7276" s="29" t="s">
        <v>7558</v>
      </c>
      <c r="G7276" s="29" t="s">
        <v>7576</v>
      </c>
      <c r="H7276" s="33">
        <v>3</v>
      </c>
      <c r="I7276">
        <v>11.77</v>
      </c>
      <c r="J7276" t="str">
        <f>IF(tblClean[[#This Row],[Unit Price]]&lt;tblClean[[#This Row],[Unit_Cost]],"Below Cost","OK")</f>
        <v>OK</v>
      </c>
      <c r="K7276">
        <v>6.37</v>
      </c>
      <c r="L7276">
        <v>35.31</v>
      </c>
      <c r="M7276">
        <v>0</v>
      </c>
      <c r="N7276" t="str">
        <f>IF(tblClean[[#This Row],[Discount_Rate]]=0,"No Discount","Discounted")</f>
        <v>No Discount</v>
      </c>
      <c r="O7276">
        <v>35.31</v>
      </c>
      <c r="P7276" s="1">
        <v>45570</v>
      </c>
      <c r="Q7276" s="1" t="str">
        <f ca="1">IF(tblClean[[#This Row],[Date]]&gt;TODAY(),"Future Date","OK")</f>
        <v>OK</v>
      </c>
      <c r="R7276">
        <f>tblSales[[#This Row],[Quantity]]*tblSales[[#This Row],[Unit Price]]</f>
        <v>35.31</v>
      </c>
      <c r="S7276">
        <v>35.31</v>
      </c>
      <c r="T7276">
        <f>(tblSales[[#This Row],[Unit Price]]-tblSales[[#This Row],[Unit_Cost]])*tblSales[[#This Row],[Quantity]]</f>
        <v>16.2</v>
      </c>
      <c r="U7276">
        <f>tblClean[[#This Row],[Total_Recalc]]-tblSales[[#This Row],[Unit_Cost]]*tblSales[[#This Row],[Quantity]]</f>
        <v>16.200000000000003</v>
      </c>
      <c r="V7276" s="27">
        <f>IFERROR(tblClean[[#This Row],[Gross_Profit_After_Discount]] / tblClean[[#This Row],[Total_Recalc]], "")</f>
        <v>0.45879354290569246</v>
      </c>
      <c r="W7276" s="29">
        <f>YEAR(tblClean[[#This Row],[Date]])</f>
        <v>2024</v>
      </c>
      <c r="X7276" s="29" t="str">
        <f>TEXT(tblClean[[#This Row],[Date]],"MM")</f>
        <v>10</v>
      </c>
      <c r="Y7276" s="29">
        <f>WEEKNUM(_xlfn.SINGLE(tblClean[Date]))</f>
        <v>40</v>
      </c>
      <c r="Z7276" t="str">
        <f>_xlfn.XLOOKUP(tblClean[[#This Row],[Customer ID]], tblCustomers[Customer ID], tblCustomers[Membership Level], "Not Found")</f>
        <v>Standard</v>
      </c>
      <c r="AA7276" t="str">
        <f>_xlfn.XLOOKUP(tblClean[[#This Row],[Customer ID]], tblCustomers[Customer ID], tblCustomers[Region], "Not Found")</f>
        <v>South</v>
      </c>
      <c r="AB7276" t="str">
        <f>_xlfn.XLOOKUP(tblClean[[#This Row],[Customer ID]], tblCustomers[Customer ID], tblCustomers[Province/State], "Not Found")</f>
        <v>TX</v>
      </c>
      <c r="AC7276">
        <f>_xlfn.XLOOKUP(tblClean[[#This Row],[Customer ID]], tblCustomers[Customer ID], tblCustomers[Customer Age], "")</f>
        <v>68</v>
      </c>
      <c r="AD7276">
        <f>_xlfn.XLOOKUP(tblClean[[#This Row],[Customer ID]], tblCustomers[Customer ID], tblCustomers[Tenure (Years)], "")</f>
        <v>1.3</v>
      </c>
    </row>
    <row r="7277" spans="1:30" x14ac:dyDescent="0.2">
      <c r="A7277" s="29" t="s">
        <v>34169</v>
      </c>
      <c r="B7277" s="29" t="s">
        <v>9321</v>
      </c>
      <c r="C7277" s="29" t="s">
        <v>847</v>
      </c>
      <c r="D7277" s="29" t="s">
        <v>2055</v>
      </c>
      <c r="E7277" s="29" t="s">
        <v>2061</v>
      </c>
      <c r="F7277" s="29" t="s">
        <v>7558</v>
      </c>
      <c r="G7277" s="29" t="s">
        <v>7563</v>
      </c>
      <c r="H7277" s="33">
        <v>2</v>
      </c>
      <c r="I7277">
        <v>11.83</v>
      </c>
      <c r="J7277" t="str">
        <f>IF(tblClean[[#This Row],[Unit Price]]&lt;tblClean[[#This Row],[Unit_Cost]],"Below Cost","OK")</f>
        <v>OK</v>
      </c>
      <c r="K7277">
        <v>6.27</v>
      </c>
      <c r="L7277">
        <v>23.66</v>
      </c>
      <c r="M7277">
        <v>0</v>
      </c>
      <c r="N7277" t="str">
        <f>IF(tblClean[[#This Row],[Discount_Rate]]=0,"No Discount","Discounted")</f>
        <v>No Discount</v>
      </c>
      <c r="O7277">
        <v>23.66</v>
      </c>
      <c r="P7277" s="1">
        <v>45086</v>
      </c>
      <c r="Q7277" s="1" t="str">
        <f ca="1">IF(tblClean[[#This Row],[Date]]&gt;TODAY(),"Future Date","OK")</f>
        <v>OK</v>
      </c>
      <c r="R7277">
        <f>tblSales[[#This Row],[Quantity]]*tblSales[[#This Row],[Unit Price]]</f>
        <v>23.66</v>
      </c>
      <c r="S7277">
        <v>23.66</v>
      </c>
      <c r="T7277">
        <f>(tblSales[[#This Row],[Unit Price]]-tblSales[[#This Row],[Unit_Cost]])*tblSales[[#This Row],[Quantity]]</f>
        <v>11.120000000000001</v>
      </c>
      <c r="U7277">
        <f>tblClean[[#This Row],[Total_Recalc]]-tblSales[[#This Row],[Unit_Cost]]*tblSales[[#This Row],[Quantity]]</f>
        <v>11.120000000000001</v>
      </c>
      <c r="V7277" s="27">
        <f>IFERROR(tblClean[[#This Row],[Gross_Profit_After_Discount]] / tblClean[[#This Row],[Total_Recalc]], "")</f>
        <v>0.46999154691462386</v>
      </c>
      <c r="W7277" s="29">
        <f>YEAR(tblClean[[#This Row],[Date]])</f>
        <v>2023</v>
      </c>
      <c r="X7277" s="29" t="str">
        <f>TEXT(tblClean[[#This Row],[Date]],"MM")</f>
        <v>06</v>
      </c>
      <c r="Y7277" s="29">
        <f>WEEKNUM(_xlfn.SINGLE(tblClean[Date]))</f>
        <v>23</v>
      </c>
      <c r="Z7277" t="str">
        <f>_xlfn.XLOOKUP(tblClean[[#This Row],[Customer ID]], tblCustomers[Customer ID], tblCustomers[Membership Level], "Not Found")</f>
        <v>Standard</v>
      </c>
      <c r="AA7277" t="str">
        <f>_xlfn.XLOOKUP(tblClean[[#This Row],[Customer ID]], tblCustomers[Customer ID], tblCustomers[Region], "Not Found")</f>
        <v>Midwest</v>
      </c>
      <c r="AB7277" t="str">
        <f>_xlfn.XLOOKUP(tblClean[[#This Row],[Customer ID]], tblCustomers[Customer ID], tblCustomers[Province/State], "Not Found")</f>
        <v>IN</v>
      </c>
      <c r="AC7277">
        <f>_xlfn.XLOOKUP(tblClean[[#This Row],[Customer ID]], tblCustomers[Customer ID], tblCustomers[Customer Age], "")</f>
        <v>25</v>
      </c>
      <c r="AD7277">
        <f>_xlfn.XLOOKUP(tblClean[[#This Row],[Customer ID]], tblCustomers[Customer ID], tblCustomers[Tenure (Years)], "")</f>
        <v>8.6</v>
      </c>
    </row>
    <row r="7278" spans="1:30" x14ac:dyDescent="0.2">
      <c r="A7278" s="29" t="s">
        <v>34170</v>
      </c>
      <c r="B7278" s="29" t="s">
        <v>9322</v>
      </c>
      <c r="C7278" s="29" t="s">
        <v>133</v>
      </c>
      <c r="D7278" s="29" t="s">
        <v>2060</v>
      </c>
      <c r="E7278" s="29" t="s">
        <v>2061</v>
      </c>
      <c r="F7278" s="29" t="s">
        <v>7558</v>
      </c>
      <c r="G7278" s="29" t="s">
        <v>7567</v>
      </c>
      <c r="H7278" s="33">
        <v>8</v>
      </c>
      <c r="I7278">
        <v>7.51</v>
      </c>
      <c r="J7278" t="str">
        <f>IF(tblClean[[#This Row],[Unit Price]]&lt;tblClean[[#This Row],[Unit_Cost]],"Below Cost","OK")</f>
        <v>OK</v>
      </c>
      <c r="K7278">
        <v>6.75</v>
      </c>
      <c r="L7278">
        <v>60.08</v>
      </c>
      <c r="M7278">
        <v>0</v>
      </c>
      <c r="N7278" t="str">
        <f>IF(tblClean[[#This Row],[Discount_Rate]]=0,"No Discount","Discounted")</f>
        <v>No Discount</v>
      </c>
      <c r="O7278">
        <v>60.08</v>
      </c>
      <c r="P7278" s="1">
        <v>45854</v>
      </c>
      <c r="Q7278" s="1" t="str">
        <f ca="1">IF(tblClean[[#This Row],[Date]]&gt;TODAY(),"Future Date","OK")</f>
        <v>OK</v>
      </c>
      <c r="R7278">
        <f>tblSales[[#This Row],[Quantity]]*tblSales[[#This Row],[Unit Price]]</f>
        <v>60.08</v>
      </c>
      <c r="S7278">
        <v>60.08</v>
      </c>
      <c r="T7278">
        <f>(tblSales[[#This Row],[Unit Price]]-tblSales[[#This Row],[Unit_Cost]])*tblSales[[#This Row],[Quantity]]</f>
        <v>6.0799999999999983</v>
      </c>
      <c r="U7278">
        <f>tblClean[[#This Row],[Total_Recalc]]-tblSales[[#This Row],[Unit_Cost]]*tblSales[[#This Row],[Quantity]]</f>
        <v>6.0799999999999983</v>
      </c>
      <c r="V7278" s="27">
        <f>IFERROR(tblClean[[#This Row],[Gross_Profit_After_Discount]] / tblClean[[#This Row],[Total_Recalc]], "")</f>
        <v>0.10119840213049265</v>
      </c>
      <c r="W7278" s="29">
        <f>YEAR(tblClean[[#This Row],[Date]])</f>
        <v>2025</v>
      </c>
      <c r="X7278" s="29" t="str">
        <f>TEXT(tblClean[[#This Row],[Date]],"MM")</f>
        <v>07</v>
      </c>
      <c r="Y7278" s="29">
        <f>WEEKNUM(_xlfn.SINGLE(tblClean[Date]))</f>
        <v>29</v>
      </c>
      <c r="Z7278" t="str">
        <f>_xlfn.XLOOKUP(tblClean[[#This Row],[Customer ID]], tblCustomers[Customer ID], tblCustomers[Membership Level], "Not Found")</f>
        <v>Standard</v>
      </c>
      <c r="AA7278" t="str">
        <f>_xlfn.XLOOKUP(tblClean[[#This Row],[Customer ID]], tblCustomers[Customer ID], tblCustomers[Region], "Not Found")</f>
        <v>West</v>
      </c>
      <c r="AB7278" t="str">
        <f>_xlfn.XLOOKUP(tblClean[[#This Row],[Customer ID]], tblCustomers[Customer ID], tblCustomers[Province/State], "Not Found")</f>
        <v>CA</v>
      </c>
      <c r="AC7278">
        <f>_xlfn.XLOOKUP(tblClean[[#This Row],[Customer ID]], tblCustomers[Customer ID], tblCustomers[Customer Age], "")</f>
        <v>58</v>
      </c>
      <c r="AD7278">
        <f>_xlfn.XLOOKUP(tblClean[[#This Row],[Customer ID]], tblCustomers[Customer ID], tblCustomers[Tenure (Years)], "")</f>
        <v>5.8</v>
      </c>
    </row>
    <row r="7279" spans="1:30" x14ac:dyDescent="0.2">
      <c r="A7279" s="29" t="s">
        <v>34171</v>
      </c>
      <c r="B7279" s="29" t="s">
        <v>9323</v>
      </c>
      <c r="C7279" s="29" t="s">
        <v>1083</v>
      </c>
      <c r="D7279" s="29" t="s">
        <v>2055</v>
      </c>
      <c r="E7279" s="29" t="s">
        <v>2056</v>
      </c>
      <c r="F7279" s="29" t="s">
        <v>7558</v>
      </c>
      <c r="G7279" s="29" t="s">
        <v>7559</v>
      </c>
      <c r="H7279" s="33">
        <v>14</v>
      </c>
      <c r="I7279">
        <v>3.88</v>
      </c>
      <c r="J7279" t="str">
        <f>IF(tblClean[[#This Row],[Unit Price]]&lt;tblClean[[#This Row],[Unit_Cost]],"Below Cost","OK")</f>
        <v>OK</v>
      </c>
      <c r="K7279">
        <v>3.35</v>
      </c>
      <c r="L7279">
        <v>54.32</v>
      </c>
      <c r="M7279">
        <v>0</v>
      </c>
      <c r="N7279" t="str">
        <f>IF(tblClean[[#This Row],[Discount_Rate]]=0,"No Discount","Discounted")</f>
        <v>No Discount</v>
      </c>
      <c r="O7279">
        <v>54.32</v>
      </c>
      <c r="P7279" s="1">
        <v>45113</v>
      </c>
      <c r="Q7279" s="1" t="str">
        <f ca="1">IF(tblClean[[#This Row],[Date]]&gt;TODAY(),"Future Date","OK")</f>
        <v>OK</v>
      </c>
      <c r="R7279">
        <f>tblSales[[#This Row],[Quantity]]*tblSales[[#This Row],[Unit Price]]</f>
        <v>54.32</v>
      </c>
      <c r="S7279">
        <v>54.32</v>
      </c>
      <c r="T7279">
        <f>(tblSales[[#This Row],[Unit Price]]-tblSales[[#This Row],[Unit_Cost]])*tblSales[[#This Row],[Quantity]]</f>
        <v>7.4199999999999973</v>
      </c>
      <c r="U7279">
        <f>tblClean[[#This Row],[Total_Recalc]]-tblSales[[#This Row],[Unit_Cost]]*tblSales[[#This Row],[Quantity]]</f>
        <v>7.4200000000000017</v>
      </c>
      <c r="V7279" s="27">
        <f>IFERROR(tblClean[[#This Row],[Gross_Profit_After_Discount]] / tblClean[[#This Row],[Total_Recalc]], "")</f>
        <v>0.13659793814432994</v>
      </c>
      <c r="W7279" s="29">
        <f>YEAR(tblClean[[#This Row],[Date]])</f>
        <v>2023</v>
      </c>
      <c r="X7279" s="29" t="str">
        <f>TEXT(tblClean[[#This Row],[Date]],"MM")</f>
        <v>07</v>
      </c>
      <c r="Y7279" s="29">
        <f>WEEKNUM(_xlfn.SINGLE(tblClean[Date]))</f>
        <v>27</v>
      </c>
      <c r="Z7279" t="str">
        <f>_xlfn.XLOOKUP(tblClean[[#This Row],[Customer ID]], tblCustomers[Customer ID], tblCustomers[Membership Level], "Not Found")</f>
        <v>Gold</v>
      </c>
      <c r="AA7279" t="str">
        <f>_xlfn.XLOOKUP(tblClean[[#This Row],[Customer ID]], tblCustomers[Customer ID], tblCustomers[Region], "Not Found")</f>
        <v>Midwest</v>
      </c>
      <c r="AB7279" t="str">
        <f>_xlfn.XLOOKUP(tblClean[[#This Row],[Customer ID]], tblCustomers[Customer ID], tblCustomers[Province/State], "Not Found")</f>
        <v>MI</v>
      </c>
      <c r="AC7279">
        <f>_xlfn.XLOOKUP(tblClean[[#This Row],[Customer ID]], tblCustomers[Customer ID], tblCustomers[Customer Age], "")</f>
        <v>33</v>
      </c>
      <c r="AD7279">
        <f>_xlfn.XLOOKUP(tblClean[[#This Row],[Customer ID]], tblCustomers[Customer ID], tblCustomers[Tenure (Years)], "")</f>
        <v>5.0999999999999996</v>
      </c>
    </row>
    <row r="7280" spans="1:30" x14ac:dyDescent="0.2">
      <c r="A7280" s="29" t="s">
        <v>34172</v>
      </c>
      <c r="B7280" s="29" t="s">
        <v>9324</v>
      </c>
      <c r="C7280" s="29" t="s">
        <v>2015</v>
      </c>
      <c r="D7280" s="29" t="s">
        <v>2060</v>
      </c>
      <c r="E7280" s="29" t="s">
        <v>2061</v>
      </c>
      <c r="F7280" s="29" t="s">
        <v>7558</v>
      </c>
      <c r="G7280" s="29" t="s">
        <v>7561</v>
      </c>
      <c r="H7280" s="33">
        <v>14</v>
      </c>
      <c r="I7280">
        <v>10.58</v>
      </c>
      <c r="J7280" t="str">
        <f>IF(tblClean[[#This Row],[Unit Price]]&lt;tblClean[[#This Row],[Unit_Cost]],"Below Cost","OK")</f>
        <v>OK</v>
      </c>
      <c r="K7280">
        <v>7.52</v>
      </c>
      <c r="L7280">
        <v>148.12</v>
      </c>
      <c r="M7280">
        <v>4.4999999999999998E-2</v>
      </c>
      <c r="N7280" t="str">
        <f>IF(tblClean[[#This Row],[Discount_Rate]]=0,"No Discount","Discounted")</f>
        <v>Discounted</v>
      </c>
      <c r="O7280">
        <v>141.44999999999999</v>
      </c>
      <c r="P7280" s="1">
        <v>45732</v>
      </c>
      <c r="Q7280" s="1" t="str">
        <f ca="1">IF(tblClean[[#This Row],[Date]]&gt;TODAY(),"Future Date","OK")</f>
        <v>OK</v>
      </c>
      <c r="R7280">
        <f>tblSales[[#This Row],[Quantity]]*tblSales[[#This Row],[Unit Price]]</f>
        <v>148.12</v>
      </c>
      <c r="S7280">
        <v>141.44999999999999</v>
      </c>
      <c r="T7280">
        <f>(tblSales[[#This Row],[Unit Price]]-tblSales[[#This Row],[Unit_Cost]])*tblSales[[#This Row],[Quantity]]</f>
        <v>42.84</v>
      </c>
      <c r="U7280">
        <f>tblClean[[#This Row],[Total_Recalc]]-tblSales[[#This Row],[Unit_Cost]]*tblSales[[#This Row],[Quantity]]</f>
        <v>36.169999999999987</v>
      </c>
      <c r="V7280" s="27">
        <f>IFERROR(tblClean[[#This Row],[Gross_Profit_After_Discount]] / tblClean[[#This Row],[Total_Recalc]], "")</f>
        <v>0.25570873100035341</v>
      </c>
      <c r="W7280" s="29">
        <f>YEAR(tblClean[[#This Row],[Date]])</f>
        <v>2025</v>
      </c>
      <c r="X7280" s="29" t="str">
        <f>TEXT(tblClean[[#This Row],[Date]],"MM")</f>
        <v>03</v>
      </c>
      <c r="Y7280" s="29">
        <f>WEEKNUM(_xlfn.SINGLE(tblClean[Date]))</f>
        <v>12</v>
      </c>
      <c r="Z7280" t="str">
        <f>_xlfn.XLOOKUP(tblClean[[#This Row],[Customer ID]], tblCustomers[Customer ID], tblCustomers[Membership Level], "Not Found")</f>
        <v>Platinum</v>
      </c>
      <c r="AA7280" t="str">
        <f>_xlfn.XLOOKUP(tblClean[[#This Row],[Customer ID]], tblCustomers[Customer ID], tblCustomers[Region], "Not Found")</f>
        <v>Northeast</v>
      </c>
      <c r="AB7280" t="str">
        <f>_xlfn.XLOOKUP(tblClean[[#This Row],[Customer ID]], tblCustomers[Customer ID], tblCustomers[Province/State], "Not Found")</f>
        <v>NY</v>
      </c>
      <c r="AC7280">
        <f>_xlfn.XLOOKUP(tblClean[[#This Row],[Customer ID]], tblCustomers[Customer ID], tblCustomers[Customer Age], "")</f>
        <v>47</v>
      </c>
      <c r="AD7280">
        <f>_xlfn.XLOOKUP(tblClean[[#This Row],[Customer ID]], tblCustomers[Customer ID], tblCustomers[Tenure (Years)], "")</f>
        <v>3.7</v>
      </c>
    </row>
    <row r="7281" spans="1:30" x14ac:dyDescent="0.2">
      <c r="A7281" s="29" t="s">
        <v>34173</v>
      </c>
      <c r="B7281" s="29" t="s">
        <v>9325</v>
      </c>
      <c r="C7281" s="29" t="s">
        <v>80</v>
      </c>
      <c r="D7281" s="29" t="s">
        <v>2060</v>
      </c>
      <c r="E7281" s="29" t="s">
        <v>2069</v>
      </c>
      <c r="F7281" s="29" t="s">
        <v>7558</v>
      </c>
      <c r="G7281" s="29" t="s">
        <v>7561</v>
      </c>
      <c r="H7281" s="33">
        <v>22</v>
      </c>
      <c r="I7281">
        <v>10.58</v>
      </c>
      <c r="J7281" t="str">
        <f>IF(tblClean[[#This Row],[Unit Price]]&lt;tblClean[[#This Row],[Unit_Cost]],"Below Cost","OK")</f>
        <v>OK</v>
      </c>
      <c r="K7281">
        <v>5.44</v>
      </c>
      <c r="L7281">
        <v>232.76</v>
      </c>
      <c r="M7281">
        <v>4.8000000000000001E-2</v>
      </c>
      <c r="N7281" t="str">
        <f>IF(tblClean[[#This Row],[Discount_Rate]]=0,"No Discount","Discounted")</f>
        <v>Discounted</v>
      </c>
      <c r="O7281">
        <v>221.59</v>
      </c>
      <c r="P7281" s="1">
        <v>45859</v>
      </c>
      <c r="Q7281" s="1" t="str">
        <f ca="1">IF(tblClean[[#This Row],[Date]]&gt;TODAY(),"Future Date","OK")</f>
        <v>OK</v>
      </c>
      <c r="R7281">
        <f>tblSales[[#This Row],[Quantity]]*tblSales[[#This Row],[Unit Price]]</f>
        <v>232.76</v>
      </c>
      <c r="S7281">
        <v>221.59</v>
      </c>
      <c r="T7281">
        <f>(tblSales[[#This Row],[Unit Price]]-tblSales[[#This Row],[Unit_Cost]])*tblSales[[#This Row],[Quantity]]</f>
        <v>113.08</v>
      </c>
      <c r="U7281">
        <f>tblClean[[#This Row],[Total_Recalc]]-tblSales[[#This Row],[Unit_Cost]]*tblSales[[#This Row],[Quantity]]</f>
        <v>101.91</v>
      </c>
      <c r="V7281" s="27">
        <f>IFERROR(tblClean[[#This Row],[Gross_Profit_After_Discount]] / tblClean[[#This Row],[Total_Recalc]], "")</f>
        <v>0.45990342524482147</v>
      </c>
      <c r="W7281" s="29">
        <f>YEAR(tblClean[[#This Row],[Date]])</f>
        <v>2025</v>
      </c>
      <c r="X7281" s="29" t="str">
        <f>TEXT(tblClean[[#This Row],[Date]],"MM")</f>
        <v>07</v>
      </c>
      <c r="Y7281" s="29">
        <f>WEEKNUM(_xlfn.SINGLE(tblClean[Date]))</f>
        <v>30</v>
      </c>
      <c r="Z7281" t="str">
        <f>_xlfn.XLOOKUP(tblClean[[#This Row],[Customer ID]], tblCustomers[Customer ID], tblCustomers[Membership Level], "Not Found")</f>
        <v>Standard</v>
      </c>
      <c r="AA7281" t="str">
        <f>_xlfn.XLOOKUP(tblClean[[#This Row],[Customer ID]], tblCustomers[Customer ID], tblCustomers[Region], "Not Found")</f>
        <v>Northeast</v>
      </c>
      <c r="AB7281" t="str">
        <f>_xlfn.XLOOKUP(tblClean[[#This Row],[Customer ID]], tblCustomers[Customer ID], tblCustomers[Province/State], "Not Found")</f>
        <v>MD</v>
      </c>
      <c r="AC7281">
        <f>_xlfn.XLOOKUP(tblClean[[#This Row],[Customer ID]], tblCustomers[Customer ID], tblCustomers[Customer Age], "")</f>
        <v>55</v>
      </c>
      <c r="AD7281">
        <f>_xlfn.XLOOKUP(tblClean[[#This Row],[Customer ID]], tblCustomers[Customer ID], tblCustomers[Tenure (Years)], "")</f>
        <v>9.4</v>
      </c>
    </row>
    <row r="7282" spans="1:30" x14ac:dyDescent="0.2">
      <c r="A7282" s="29" t="s">
        <v>34174</v>
      </c>
      <c r="B7282" s="29" t="s">
        <v>9326</v>
      </c>
      <c r="C7282" s="29" t="s">
        <v>378</v>
      </c>
      <c r="D7282" s="29" t="s">
        <v>2060</v>
      </c>
      <c r="E7282" s="29" t="s">
        <v>2061</v>
      </c>
      <c r="F7282" s="29" t="s">
        <v>7558</v>
      </c>
      <c r="G7282" s="29" t="s">
        <v>7563</v>
      </c>
      <c r="H7282" s="33">
        <v>7</v>
      </c>
      <c r="I7282">
        <v>11.83</v>
      </c>
      <c r="J7282" t="str">
        <f>IF(tblClean[[#This Row],[Unit Price]]&lt;tblClean[[#This Row],[Unit_Cost]],"Below Cost","OK")</f>
        <v>OK</v>
      </c>
      <c r="K7282">
        <v>9.92</v>
      </c>
      <c r="L7282">
        <v>82.81</v>
      </c>
      <c r="M7282">
        <v>0</v>
      </c>
      <c r="N7282" t="str">
        <f>IF(tblClean[[#This Row],[Discount_Rate]]=0,"No Discount","Discounted")</f>
        <v>No Discount</v>
      </c>
      <c r="O7282">
        <v>82.81</v>
      </c>
      <c r="P7282" s="1">
        <v>45352</v>
      </c>
      <c r="Q7282" s="1" t="str">
        <f ca="1">IF(tblClean[[#This Row],[Date]]&gt;TODAY(),"Future Date","OK")</f>
        <v>OK</v>
      </c>
      <c r="R7282">
        <f>tblSales[[#This Row],[Quantity]]*tblSales[[#This Row],[Unit Price]]</f>
        <v>82.81</v>
      </c>
      <c r="S7282">
        <v>82.81</v>
      </c>
      <c r="T7282">
        <f>(tblSales[[#This Row],[Unit Price]]-tblSales[[#This Row],[Unit_Cost]])*tblSales[[#This Row],[Quantity]]</f>
        <v>13.370000000000001</v>
      </c>
      <c r="U7282">
        <f>tblClean[[#This Row],[Total_Recalc]]-tblSales[[#This Row],[Unit_Cost]]*tblSales[[#This Row],[Quantity]]</f>
        <v>13.370000000000005</v>
      </c>
      <c r="V7282" s="27">
        <f>IFERROR(tblClean[[#This Row],[Gross_Profit_After_Discount]] / tblClean[[#This Row],[Total_Recalc]], "")</f>
        <v>0.16145393068469996</v>
      </c>
      <c r="W7282" s="29">
        <f>YEAR(tblClean[[#This Row],[Date]])</f>
        <v>2024</v>
      </c>
      <c r="X7282" s="29" t="str">
        <f>TEXT(tblClean[[#This Row],[Date]],"MM")</f>
        <v>03</v>
      </c>
      <c r="Y7282" s="29">
        <f>WEEKNUM(_xlfn.SINGLE(tblClean[Date]))</f>
        <v>9</v>
      </c>
      <c r="Z7282" t="str">
        <f>_xlfn.XLOOKUP(tblClean[[#This Row],[Customer ID]], tblCustomers[Customer ID], tblCustomers[Membership Level], "Not Found")</f>
        <v>Platinum</v>
      </c>
      <c r="AA7282" t="str">
        <f>_xlfn.XLOOKUP(tblClean[[#This Row],[Customer ID]], tblCustomers[Customer ID], tblCustomers[Region], "Not Found")</f>
        <v>South</v>
      </c>
      <c r="AB7282" t="str">
        <f>_xlfn.XLOOKUP(tblClean[[#This Row],[Customer ID]], tblCustomers[Customer ID], tblCustomers[Province/State], "Not Found")</f>
        <v>NC</v>
      </c>
      <c r="AC7282">
        <f>_xlfn.XLOOKUP(tblClean[[#This Row],[Customer ID]], tblCustomers[Customer ID], tblCustomers[Customer Age], "")</f>
        <v>55</v>
      </c>
      <c r="AD7282">
        <f>_xlfn.XLOOKUP(tblClean[[#This Row],[Customer ID]], tblCustomers[Customer ID], tblCustomers[Tenure (Years)], "")</f>
        <v>1.3</v>
      </c>
    </row>
    <row r="7283" spans="1:30" x14ac:dyDescent="0.2">
      <c r="A7283" s="29" t="s">
        <v>34175</v>
      </c>
      <c r="B7283" s="29" t="s">
        <v>9327</v>
      </c>
      <c r="C7283" s="29" t="s">
        <v>633</v>
      </c>
      <c r="D7283" s="29" t="s">
        <v>2055</v>
      </c>
      <c r="E7283" s="29" t="s">
        <v>2056</v>
      </c>
      <c r="F7283" s="29" t="s">
        <v>7558</v>
      </c>
      <c r="G7283" s="29" t="s">
        <v>7563</v>
      </c>
      <c r="H7283" s="33">
        <v>6</v>
      </c>
      <c r="I7283">
        <v>11.83</v>
      </c>
      <c r="J7283" t="str">
        <f>IF(tblClean[[#This Row],[Unit Price]]&lt;tblClean[[#This Row],[Unit_Cost]],"Below Cost","OK")</f>
        <v>OK</v>
      </c>
      <c r="K7283">
        <v>7.65</v>
      </c>
      <c r="L7283">
        <v>70.98</v>
      </c>
      <c r="M7283">
        <v>0</v>
      </c>
      <c r="N7283" t="str">
        <f>IF(tblClean[[#This Row],[Discount_Rate]]=0,"No Discount","Discounted")</f>
        <v>No Discount</v>
      </c>
      <c r="O7283">
        <v>70.98</v>
      </c>
      <c r="P7283" s="1">
        <v>45175</v>
      </c>
      <c r="Q7283" s="1" t="str">
        <f ca="1">IF(tblClean[[#This Row],[Date]]&gt;TODAY(),"Future Date","OK")</f>
        <v>OK</v>
      </c>
      <c r="R7283">
        <f>tblSales[[#This Row],[Quantity]]*tblSales[[#This Row],[Unit Price]]</f>
        <v>70.98</v>
      </c>
      <c r="S7283">
        <v>70.98</v>
      </c>
      <c r="T7283">
        <f>(tblSales[[#This Row],[Unit Price]]-tblSales[[#This Row],[Unit_Cost]])*tblSales[[#This Row],[Quantity]]</f>
        <v>25.08</v>
      </c>
      <c r="U7283">
        <f>tblClean[[#This Row],[Total_Recalc]]-tblSales[[#This Row],[Unit_Cost]]*tblSales[[#This Row],[Quantity]]</f>
        <v>25.08</v>
      </c>
      <c r="V7283" s="27">
        <f>IFERROR(tblClean[[#This Row],[Gross_Profit_After_Discount]] / tblClean[[#This Row],[Total_Recalc]], "")</f>
        <v>0.35333896872358406</v>
      </c>
      <c r="W7283" s="29">
        <f>YEAR(tblClean[[#This Row],[Date]])</f>
        <v>2023</v>
      </c>
      <c r="X7283" s="29" t="str">
        <f>TEXT(tblClean[[#This Row],[Date]],"MM")</f>
        <v>09</v>
      </c>
      <c r="Y7283" s="29">
        <f>WEEKNUM(_xlfn.SINGLE(tblClean[Date]))</f>
        <v>36</v>
      </c>
      <c r="Z7283" t="str">
        <f>_xlfn.XLOOKUP(tblClean[[#This Row],[Customer ID]], tblCustomers[Customer ID], tblCustomers[Membership Level], "Not Found")</f>
        <v>Gold</v>
      </c>
      <c r="AA7283" t="str">
        <f>_xlfn.XLOOKUP(tblClean[[#This Row],[Customer ID]], tblCustomers[Customer ID], tblCustomers[Region], "Not Found")</f>
        <v>West</v>
      </c>
      <c r="AB7283" t="str">
        <f>_xlfn.XLOOKUP(tblClean[[#This Row],[Customer ID]], tblCustomers[Customer ID], tblCustomers[Province/State], "Not Found")</f>
        <v>AZ</v>
      </c>
      <c r="AC7283">
        <f>_xlfn.XLOOKUP(tblClean[[#This Row],[Customer ID]], tblCustomers[Customer ID], tblCustomers[Customer Age], "")</f>
        <v>63</v>
      </c>
      <c r="AD7283">
        <f>_xlfn.XLOOKUP(tblClean[[#This Row],[Customer ID]], tblCustomers[Customer ID], tblCustomers[Tenure (Years)], "")</f>
        <v>7.5</v>
      </c>
    </row>
    <row r="7284" spans="1:30" x14ac:dyDescent="0.2">
      <c r="A7284" s="29" t="s">
        <v>34176</v>
      </c>
      <c r="B7284" s="29" t="s">
        <v>9328</v>
      </c>
      <c r="C7284" s="29" t="s">
        <v>1737</v>
      </c>
      <c r="D7284" s="29" t="s">
        <v>2060</v>
      </c>
      <c r="E7284" s="29" t="s">
        <v>2061</v>
      </c>
      <c r="F7284" s="29" t="s">
        <v>7558</v>
      </c>
      <c r="G7284" s="29" t="s">
        <v>7561</v>
      </c>
      <c r="H7284" s="33">
        <v>7</v>
      </c>
      <c r="I7284">
        <v>10.58</v>
      </c>
      <c r="J7284" t="str">
        <f>IF(tblClean[[#This Row],[Unit Price]]&lt;tblClean[[#This Row],[Unit_Cost]],"Below Cost","OK")</f>
        <v>OK</v>
      </c>
      <c r="K7284">
        <v>8.3699999999999992</v>
      </c>
      <c r="L7284">
        <v>74.06</v>
      </c>
      <c r="M7284">
        <v>0</v>
      </c>
      <c r="N7284" t="str">
        <f>IF(tblClean[[#This Row],[Discount_Rate]]=0,"No Discount","Discounted")</f>
        <v>No Discount</v>
      </c>
      <c r="O7284">
        <v>74.06</v>
      </c>
      <c r="P7284" s="1">
        <v>45570</v>
      </c>
      <c r="Q7284" s="1" t="str">
        <f ca="1">IF(tblClean[[#This Row],[Date]]&gt;TODAY(),"Future Date","OK")</f>
        <v>OK</v>
      </c>
      <c r="R7284">
        <f>tblSales[[#This Row],[Quantity]]*tblSales[[#This Row],[Unit Price]]</f>
        <v>74.06</v>
      </c>
      <c r="S7284">
        <v>74.06</v>
      </c>
      <c r="T7284">
        <f>(tblSales[[#This Row],[Unit Price]]-tblSales[[#This Row],[Unit_Cost]])*tblSales[[#This Row],[Quantity]]</f>
        <v>15.470000000000006</v>
      </c>
      <c r="U7284">
        <f>tblClean[[#This Row],[Total_Recalc]]-tblSales[[#This Row],[Unit_Cost]]*tblSales[[#This Row],[Quantity]]</f>
        <v>15.470000000000006</v>
      </c>
      <c r="V7284" s="27">
        <f>IFERROR(tblClean[[#This Row],[Gross_Profit_After_Discount]] / tblClean[[#This Row],[Total_Recalc]], "")</f>
        <v>0.20888468809073732</v>
      </c>
      <c r="W7284" s="29">
        <f>YEAR(tblClean[[#This Row],[Date]])</f>
        <v>2024</v>
      </c>
      <c r="X7284" s="29" t="str">
        <f>TEXT(tblClean[[#This Row],[Date]],"MM")</f>
        <v>10</v>
      </c>
      <c r="Y7284" s="29">
        <f>WEEKNUM(_xlfn.SINGLE(tblClean[Date]))</f>
        <v>40</v>
      </c>
      <c r="Z7284" t="str">
        <f>_xlfn.XLOOKUP(tblClean[[#This Row],[Customer ID]], tblCustomers[Customer ID], tblCustomers[Membership Level], "Not Found")</f>
        <v>Standard</v>
      </c>
      <c r="AA7284" t="str">
        <f>_xlfn.XLOOKUP(tblClean[[#This Row],[Customer ID]], tblCustomers[Customer ID], tblCustomers[Region], "Not Found")</f>
        <v>South</v>
      </c>
      <c r="AB7284" t="str">
        <f>_xlfn.XLOOKUP(tblClean[[#This Row],[Customer ID]], tblCustomers[Customer ID], tblCustomers[Province/State], "Not Found")</f>
        <v>OK</v>
      </c>
      <c r="AC7284">
        <f>_xlfn.XLOOKUP(tblClean[[#This Row],[Customer ID]], tblCustomers[Customer ID], tblCustomers[Customer Age], "")</f>
        <v>47</v>
      </c>
      <c r="AD7284">
        <f>_xlfn.XLOOKUP(tblClean[[#This Row],[Customer ID]], tblCustomers[Customer ID], tblCustomers[Tenure (Years)], "")</f>
        <v>0.5</v>
      </c>
    </row>
    <row r="7285" spans="1:30" x14ac:dyDescent="0.2">
      <c r="A7285" s="29" t="s">
        <v>34177</v>
      </c>
      <c r="B7285" s="29" t="s">
        <v>9329</v>
      </c>
      <c r="C7285" s="29" t="s">
        <v>856</v>
      </c>
      <c r="D7285" s="29" t="s">
        <v>2060</v>
      </c>
      <c r="E7285" s="29" t="s">
        <v>2061</v>
      </c>
      <c r="F7285" s="29" t="s">
        <v>7558</v>
      </c>
      <c r="G7285" s="29" t="s">
        <v>7567</v>
      </c>
      <c r="H7285" s="33">
        <v>8</v>
      </c>
      <c r="I7285">
        <v>7.51</v>
      </c>
      <c r="J7285" t="str">
        <f>IF(tblClean[[#This Row],[Unit Price]]&lt;tblClean[[#This Row],[Unit_Cost]],"Below Cost","OK")</f>
        <v>OK</v>
      </c>
      <c r="K7285">
        <v>5.99</v>
      </c>
      <c r="L7285">
        <v>60.08</v>
      </c>
      <c r="M7285">
        <v>0</v>
      </c>
      <c r="N7285" t="str">
        <f>IF(tblClean[[#This Row],[Discount_Rate]]=0,"No Discount","Discounted")</f>
        <v>No Discount</v>
      </c>
      <c r="O7285">
        <v>60.08</v>
      </c>
      <c r="P7285" s="1">
        <v>45453</v>
      </c>
      <c r="Q7285" s="1" t="str">
        <f ca="1">IF(tblClean[[#This Row],[Date]]&gt;TODAY(),"Future Date","OK")</f>
        <v>OK</v>
      </c>
      <c r="R7285">
        <f>tblSales[[#This Row],[Quantity]]*tblSales[[#This Row],[Unit Price]]</f>
        <v>60.08</v>
      </c>
      <c r="S7285">
        <v>60.08</v>
      </c>
      <c r="T7285">
        <f>(tblSales[[#This Row],[Unit Price]]-tblSales[[#This Row],[Unit_Cost]])*tblSales[[#This Row],[Quantity]]</f>
        <v>12.159999999999997</v>
      </c>
      <c r="U7285">
        <f>tblClean[[#This Row],[Total_Recalc]]-tblSales[[#This Row],[Unit_Cost]]*tblSales[[#This Row],[Quantity]]</f>
        <v>12.159999999999997</v>
      </c>
      <c r="V7285" s="27">
        <f>IFERROR(tblClean[[#This Row],[Gross_Profit_After_Discount]] / tblClean[[#This Row],[Total_Recalc]], "")</f>
        <v>0.2023968042609853</v>
      </c>
      <c r="W7285" s="29">
        <f>YEAR(tblClean[[#This Row],[Date]])</f>
        <v>2024</v>
      </c>
      <c r="X7285" s="29" t="str">
        <f>TEXT(tblClean[[#This Row],[Date]],"MM")</f>
        <v>06</v>
      </c>
      <c r="Y7285" s="29">
        <f>WEEKNUM(_xlfn.SINGLE(tblClean[Date]))</f>
        <v>24</v>
      </c>
      <c r="Z7285" t="str">
        <f>_xlfn.XLOOKUP(tblClean[[#This Row],[Customer ID]], tblCustomers[Customer ID], tblCustomers[Membership Level], "Not Found")</f>
        <v>Standard</v>
      </c>
      <c r="AA7285" t="str">
        <f>_xlfn.XLOOKUP(tblClean[[#This Row],[Customer ID]], tblCustomers[Customer ID], tblCustomers[Region], "Not Found")</f>
        <v>Western Canada</v>
      </c>
      <c r="AB7285" t="str">
        <f>_xlfn.XLOOKUP(tblClean[[#This Row],[Customer ID]], tblCustomers[Customer ID], tblCustomers[Province/State], "Not Found")</f>
        <v>BC</v>
      </c>
      <c r="AC7285">
        <f>_xlfn.XLOOKUP(tblClean[[#This Row],[Customer ID]], tblCustomers[Customer ID], tblCustomers[Customer Age], "")</f>
        <v>66</v>
      </c>
      <c r="AD7285">
        <f>_xlfn.XLOOKUP(tblClean[[#This Row],[Customer ID]], tblCustomers[Customer ID], tblCustomers[Tenure (Years)], "")</f>
        <v>7.5</v>
      </c>
    </row>
    <row r="7286" spans="1:30" x14ac:dyDescent="0.2">
      <c r="A7286" s="29" t="s">
        <v>34178</v>
      </c>
      <c r="B7286" s="29" t="s">
        <v>9330</v>
      </c>
      <c r="C7286" s="29" t="s">
        <v>207</v>
      </c>
      <c r="D7286" s="29" t="s">
        <v>2060</v>
      </c>
      <c r="E7286" s="29" t="s">
        <v>2061</v>
      </c>
      <c r="F7286" s="29" t="s">
        <v>7558</v>
      </c>
      <c r="G7286" s="29" t="s">
        <v>7561</v>
      </c>
      <c r="H7286" s="33">
        <v>19</v>
      </c>
      <c r="I7286">
        <v>10.58</v>
      </c>
      <c r="J7286" t="str">
        <f>IF(tblClean[[#This Row],[Unit Price]]&lt;tblClean[[#This Row],[Unit_Cost]],"Below Cost","OK")</f>
        <v>OK</v>
      </c>
      <c r="K7286">
        <v>9.02</v>
      </c>
      <c r="L7286">
        <v>201.02</v>
      </c>
      <c r="M7286">
        <v>4.5999999999999999E-2</v>
      </c>
      <c r="N7286" t="str">
        <f>IF(tblClean[[#This Row],[Discount_Rate]]=0,"No Discount","Discounted")</f>
        <v>Discounted</v>
      </c>
      <c r="O7286">
        <v>191.77</v>
      </c>
      <c r="P7286" s="1">
        <v>45916</v>
      </c>
      <c r="Q7286" s="1" t="str">
        <f ca="1">IF(tblClean[[#This Row],[Date]]&gt;TODAY(),"Future Date","OK")</f>
        <v>OK</v>
      </c>
      <c r="R7286">
        <f>tblSales[[#This Row],[Quantity]]*tblSales[[#This Row],[Unit Price]]</f>
        <v>201.02</v>
      </c>
      <c r="S7286">
        <v>191.77</v>
      </c>
      <c r="T7286">
        <f>(tblSales[[#This Row],[Unit Price]]-tblSales[[#This Row],[Unit_Cost]])*tblSales[[#This Row],[Quantity]]</f>
        <v>29.640000000000008</v>
      </c>
      <c r="U7286">
        <f>tblClean[[#This Row],[Total_Recalc]]-tblSales[[#This Row],[Unit_Cost]]*tblSales[[#This Row],[Quantity]]</f>
        <v>20.390000000000015</v>
      </c>
      <c r="V7286" s="27">
        <f>IFERROR(tblClean[[#This Row],[Gross_Profit_After_Discount]] / tblClean[[#This Row],[Total_Recalc]], "")</f>
        <v>0.10632528549825318</v>
      </c>
      <c r="W7286" s="29">
        <f>YEAR(tblClean[[#This Row],[Date]])</f>
        <v>2025</v>
      </c>
      <c r="X7286" s="29" t="str">
        <f>TEXT(tblClean[[#This Row],[Date]],"MM")</f>
        <v>09</v>
      </c>
      <c r="Y7286" s="29">
        <f>WEEKNUM(_xlfn.SINGLE(tblClean[Date]))</f>
        <v>38</v>
      </c>
      <c r="Z7286" t="str">
        <f>_xlfn.XLOOKUP(tblClean[[#This Row],[Customer ID]], tblCustomers[Customer ID], tblCustomers[Membership Level], "Not Found")</f>
        <v>Standard</v>
      </c>
      <c r="AA7286" t="str">
        <f>_xlfn.XLOOKUP(tblClean[[#This Row],[Customer ID]], tblCustomers[Customer ID], tblCustomers[Region], "Not Found")</f>
        <v>South</v>
      </c>
      <c r="AB7286" t="str">
        <f>_xlfn.XLOOKUP(tblClean[[#This Row],[Customer ID]], tblCustomers[Customer ID], tblCustomers[Province/State], "Not Found")</f>
        <v>TX</v>
      </c>
      <c r="AC7286">
        <f>_xlfn.XLOOKUP(tblClean[[#This Row],[Customer ID]], tblCustomers[Customer ID], tblCustomers[Customer Age], "")</f>
        <v>50</v>
      </c>
      <c r="AD7286">
        <f>_xlfn.XLOOKUP(tblClean[[#This Row],[Customer ID]], tblCustomers[Customer ID], tblCustomers[Tenure (Years)], "")</f>
        <v>4.0999999999999996</v>
      </c>
    </row>
    <row r="7287" spans="1:30" x14ac:dyDescent="0.2">
      <c r="A7287" s="29" t="s">
        <v>34179</v>
      </c>
      <c r="B7287" s="29" t="s">
        <v>9331</v>
      </c>
      <c r="C7287" s="29" t="s">
        <v>1444</v>
      </c>
      <c r="D7287" s="29" t="s">
        <v>2055</v>
      </c>
      <c r="E7287" s="29" t="s">
        <v>2056</v>
      </c>
      <c r="F7287" s="29" t="s">
        <v>7558</v>
      </c>
      <c r="G7287" s="29" t="s">
        <v>7567</v>
      </c>
      <c r="H7287" s="33">
        <v>7</v>
      </c>
      <c r="I7287">
        <v>7.51</v>
      </c>
      <c r="J7287" t="str">
        <f>IF(tblClean[[#This Row],[Unit Price]]&lt;tblClean[[#This Row],[Unit_Cost]],"Below Cost","OK")</f>
        <v>OK</v>
      </c>
      <c r="K7287">
        <v>6.76</v>
      </c>
      <c r="L7287">
        <v>52.57</v>
      </c>
      <c r="M7287">
        <v>0</v>
      </c>
      <c r="N7287" t="str">
        <f>IF(tblClean[[#This Row],[Discount_Rate]]=0,"No Discount","Discounted")</f>
        <v>No Discount</v>
      </c>
      <c r="O7287">
        <v>52.57</v>
      </c>
      <c r="P7287" s="1">
        <v>45538</v>
      </c>
      <c r="Q7287" s="1" t="str">
        <f ca="1">IF(tblClean[[#This Row],[Date]]&gt;TODAY(),"Future Date","OK")</f>
        <v>OK</v>
      </c>
      <c r="R7287">
        <f>tblSales[[#This Row],[Quantity]]*tblSales[[#This Row],[Unit Price]]</f>
        <v>52.57</v>
      </c>
      <c r="S7287">
        <v>52.57</v>
      </c>
      <c r="T7287">
        <f>(tblSales[[#This Row],[Unit Price]]-tblSales[[#This Row],[Unit_Cost]])*tblSales[[#This Row],[Quantity]]</f>
        <v>5.25</v>
      </c>
      <c r="U7287">
        <f>tblClean[[#This Row],[Total_Recalc]]-tblSales[[#This Row],[Unit_Cost]]*tblSales[[#This Row],[Quantity]]</f>
        <v>5.25</v>
      </c>
      <c r="V7287" s="27">
        <f>IFERROR(tblClean[[#This Row],[Gross_Profit_After_Discount]] / tblClean[[#This Row],[Total_Recalc]], "")</f>
        <v>9.986684420772303E-2</v>
      </c>
      <c r="W7287" s="29">
        <f>YEAR(tblClean[[#This Row],[Date]])</f>
        <v>2024</v>
      </c>
      <c r="X7287" s="29" t="str">
        <f>TEXT(tblClean[[#This Row],[Date]],"MM")</f>
        <v>09</v>
      </c>
      <c r="Y7287" s="29">
        <f>WEEKNUM(_xlfn.SINGLE(tblClean[Date]))</f>
        <v>36</v>
      </c>
      <c r="Z7287" t="str">
        <f>_xlfn.XLOOKUP(tblClean[[#This Row],[Customer ID]], tblCustomers[Customer ID], tblCustomers[Membership Level], "Not Found")</f>
        <v>Standard</v>
      </c>
      <c r="AA7287" t="str">
        <f>_xlfn.XLOOKUP(tblClean[[#This Row],[Customer ID]], tblCustomers[Customer ID], tblCustomers[Region], "Not Found")</f>
        <v>Northeast</v>
      </c>
      <c r="AB7287" t="str">
        <f>_xlfn.XLOOKUP(tblClean[[#This Row],[Customer ID]], tblCustomers[Customer ID], tblCustomers[Province/State], "Not Found")</f>
        <v>PA</v>
      </c>
      <c r="AC7287">
        <f>_xlfn.XLOOKUP(tblClean[[#This Row],[Customer ID]], tblCustomers[Customer ID], tblCustomers[Customer Age], "")</f>
        <v>26</v>
      </c>
      <c r="AD7287">
        <f>_xlfn.XLOOKUP(tblClean[[#This Row],[Customer ID]], tblCustomers[Customer ID], tblCustomers[Tenure (Years)], "")</f>
        <v>4.3</v>
      </c>
    </row>
    <row r="7288" spans="1:30" x14ac:dyDescent="0.2">
      <c r="A7288" s="29" t="s">
        <v>34180</v>
      </c>
      <c r="B7288" s="29" t="s">
        <v>9332</v>
      </c>
      <c r="C7288" s="29" t="s">
        <v>1072</v>
      </c>
      <c r="D7288" s="29" t="s">
        <v>2055</v>
      </c>
      <c r="E7288" s="29" t="s">
        <v>2056</v>
      </c>
      <c r="F7288" s="29" t="s">
        <v>7558</v>
      </c>
      <c r="G7288" s="29" t="s">
        <v>7576</v>
      </c>
      <c r="H7288" s="33">
        <v>52</v>
      </c>
      <c r="I7288">
        <v>11.77</v>
      </c>
      <c r="J7288" t="str">
        <f>IF(tblClean[[#This Row],[Unit Price]]&lt;tblClean[[#This Row],[Unit_Cost]],"Below Cost","OK")</f>
        <v>OK</v>
      </c>
      <c r="K7288">
        <v>10.18</v>
      </c>
      <c r="L7288">
        <v>612.04</v>
      </c>
      <c r="M7288">
        <v>7.0999999999999994E-2</v>
      </c>
      <c r="N7288" t="str">
        <f>IF(tblClean[[#This Row],[Discount_Rate]]=0,"No Discount","Discounted")</f>
        <v>Discounted</v>
      </c>
      <c r="O7288">
        <v>568.59</v>
      </c>
      <c r="P7288" s="1">
        <v>45166</v>
      </c>
      <c r="Q7288" s="1" t="str">
        <f ca="1">IF(tblClean[[#This Row],[Date]]&gt;TODAY(),"Future Date","OK")</f>
        <v>OK</v>
      </c>
      <c r="R7288">
        <f>tblSales[[#This Row],[Quantity]]*tblSales[[#This Row],[Unit Price]]</f>
        <v>612.04</v>
      </c>
      <c r="S7288">
        <v>568.59</v>
      </c>
      <c r="T7288">
        <f>(tblSales[[#This Row],[Unit Price]]-tblSales[[#This Row],[Unit_Cost]])*tblSales[[#This Row],[Quantity]]</f>
        <v>82.679999999999993</v>
      </c>
      <c r="U7288">
        <f>tblClean[[#This Row],[Total_Recalc]]-tblSales[[#This Row],[Unit_Cost]]*tblSales[[#This Row],[Quantity]]</f>
        <v>39.230000000000018</v>
      </c>
      <c r="V7288" s="27">
        <f>IFERROR(tblClean[[#This Row],[Gross_Profit_After_Discount]] / tblClean[[#This Row],[Total_Recalc]], "")</f>
        <v>6.8995233824020855E-2</v>
      </c>
      <c r="W7288" s="29">
        <f>YEAR(tblClean[[#This Row],[Date]])</f>
        <v>2023</v>
      </c>
      <c r="X7288" s="29" t="str">
        <f>TEXT(tblClean[[#This Row],[Date]],"MM")</f>
        <v>08</v>
      </c>
      <c r="Y7288" s="29">
        <f>WEEKNUM(_xlfn.SINGLE(tblClean[Date]))</f>
        <v>35</v>
      </c>
      <c r="Z7288" t="str">
        <f>_xlfn.XLOOKUP(tblClean[[#This Row],[Customer ID]], tblCustomers[Customer ID], tblCustomers[Membership Level], "Not Found")</f>
        <v>Platinum</v>
      </c>
      <c r="AA7288" t="str">
        <f>_xlfn.XLOOKUP(tblClean[[#This Row],[Customer ID]], tblCustomers[Customer ID], tblCustomers[Region], "Not Found")</f>
        <v>South</v>
      </c>
      <c r="AB7288" t="str">
        <f>_xlfn.XLOOKUP(tblClean[[#This Row],[Customer ID]], tblCustomers[Customer ID], tblCustomers[Province/State], "Not Found")</f>
        <v>TX</v>
      </c>
      <c r="AC7288">
        <f>_xlfn.XLOOKUP(tblClean[[#This Row],[Customer ID]], tblCustomers[Customer ID], tblCustomers[Customer Age], "")</f>
        <v>53</v>
      </c>
      <c r="AD7288">
        <f>_xlfn.XLOOKUP(tblClean[[#This Row],[Customer ID]], tblCustomers[Customer ID], tblCustomers[Tenure (Years)], "")</f>
        <v>0.4</v>
      </c>
    </row>
    <row r="7289" spans="1:30" x14ac:dyDescent="0.2">
      <c r="A7289" s="29" t="s">
        <v>34181</v>
      </c>
      <c r="B7289" s="29" t="s">
        <v>9333</v>
      </c>
      <c r="C7289" s="29" t="s">
        <v>525</v>
      </c>
      <c r="D7289" s="29" t="s">
        <v>2060</v>
      </c>
      <c r="E7289" s="29" t="s">
        <v>2061</v>
      </c>
      <c r="F7289" s="29" t="s">
        <v>7558</v>
      </c>
      <c r="G7289" s="29" t="s">
        <v>7563</v>
      </c>
      <c r="H7289" s="33">
        <v>34</v>
      </c>
      <c r="I7289">
        <v>11.83</v>
      </c>
      <c r="J7289" t="str">
        <f>IF(tblClean[[#This Row],[Unit Price]]&lt;tblClean[[#This Row],[Unit_Cost]],"Below Cost","OK")</f>
        <v>OK</v>
      </c>
      <c r="K7289">
        <v>9.56</v>
      </c>
      <c r="L7289">
        <v>402.22</v>
      </c>
      <c r="M7289">
        <v>4.3999999999999997E-2</v>
      </c>
      <c r="N7289" t="str">
        <f>IF(tblClean[[#This Row],[Discount_Rate]]=0,"No Discount","Discounted")</f>
        <v>Discounted</v>
      </c>
      <c r="O7289">
        <v>384.52</v>
      </c>
      <c r="P7289" s="1">
        <v>45477</v>
      </c>
      <c r="Q7289" s="1" t="str">
        <f ca="1">IF(tblClean[[#This Row],[Date]]&gt;TODAY(),"Future Date","OK")</f>
        <v>OK</v>
      </c>
      <c r="R7289">
        <f>tblSales[[#This Row],[Quantity]]*tblSales[[#This Row],[Unit Price]]</f>
        <v>402.22</v>
      </c>
      <c r="S7289">
        <v>384.52</v>
      </c>
      <c r="T7289">
        <f>(tblSales[[#This Row],[Unit Price]]-tblSales[[#This Row],[Unit_Cost]])*tblSales[[#This Row],[Quantity]]</f>
        <v>77.179999999999978</v>
      </c>
      <c r="U7289">
        <f>tblClean[[#This Row],[Total_Recalc]]-tblSales[[#This Row],[Unit_Cost]]*tblSales[[#This Row],[Quantity]]</f>
        <v>59.479999999999961</v>
      </c>
      <c r="V7289" s="27">
        <f>IFERROR(tblClean[[#This Row],[Gross_Profit_After_Discount]] / tblClean[[#This Row],[Total_Recalc]], "")</f>
        <v>0.15468636221782994</v>
      </c>
      <c r="W7289" s="29">
        <f>YEAR(tblClean[[#This Row],[Date]])</f>
        <v>2024</v>
      </c>
      <c r="X7289" s="29" t="str">
        <f>TEXT(tblClean[[#This Row],[Date]],"MM")</f>
        <v>07</v>
      </c>
      <c r="Y7289" s="29">
        <f>WEEKNUM(_xlfn.SINGLE(tblClean[Date]))</f>
        <v>27</v>
      </c>
      <c r="Z7289" t="str">
        <f>_xlfn.XLOOKUP(tblClean[[#This Row],[Customer ID]], tblCustomers[Customer ID], tblCustomers[Membership Level], "Not Found")</f>
        <v>Standard</v>
      </c>
      <c r="AA7289" t="str">
        <f>_xlfn.XLOOKUP(tblClean[[#This Row],[Customer ID]], tblCustomers[Customer ID], tblCustomers[Region], "Not Found")</f>
        <v>Eastern Canada</v>
      </c>
      <c r="AB7289" t="str">
        <f>_xlfn.XLOOKUP(tblClean[[#This Row],[Customer ID]], tblCustomers[Customer ID], tblCustomers[Province/State], "Not Found")</f>
        <v>ON</v>
      </c>
      <c r="AC7289">
        <f>_xlfn.XLOOKUP(tblClean[[#This Row],[Customer ID]], tblCustomers[Customer ID], tblCustomers[Customer Age], "")</f>
        <v>44</v>
      </c>
      <c r="AD7289">
        <f>_xlfn.XLOOKUP(tblClean[[#This Row],[Customer ID]], tblCustomers[Customer ID], tblCustomers[Tenure (Years)], "")</f>
        <v>9.9</v>
      </c>
    </row>
    <row r="7290" spans="1:30" x14ac:dyDescent="0.2">
      <c r="A7290" s="29" t="s">
        <v>34182</v>
      </c>
      <c r="B7290" s="29" t="s">
        <v>9334</v>
      </c>
      <c r="C7290" s="29" t="s">
        <v>237</v>
      </c>
      <c r="D7290" s="29" t="s">
        <v>2055</v>
      </c>
      <c r="E7290" s="29" t="s">
        <v>2056</v>
      </c>
      <c r="F7290" s="29" t="s">
        <v>7558</v>
      </c>
      <c r="G7290" s="29" t="s">
        <v>7567</v>
      </c>
      <c r="H7290" s="33">
        <v>14</v>
      </c>
      <c r="I7290">
        <v>7.51</v>
      </c>
      <c r="J7290" t="str">
        <f>IF(tblClean[[#This Row],[Unit Price]]&lt;tblClean[[#This Row],[Unit_Cost]],"Below Cost","OK")</f>
        <v>OK</v>
      </c>
      <c r="K7290">
        <v>4.79</v>
      </c>
      <c r="L7290">
        <v>105.14</v>
      </c>
      <c r="M7290">
        <v>3.7999999999999999E-2</v>
      </c>
      <c r="N7290" t="str">
        <f>IF(tblClean[[#This Row],[Discount_Rate]]=0,"No Discount","Discounted")</f>
        <v>Discounted</v>
      </c>
      <c r="O7290">
        <v>101.14</v>
      </c>
      <c r="P7290" s="1">
        <v>45848</v>
      </c>
      <c r="Q7290" s="1" t="str">
        <f ca="1">IF(tblClean[[#This Row],[Date]]&gt;TODAY(),"Future Date","OK")</f>
        <v>OK</v>
      </c>
      <c r="R7290">
        <f>tblSales[[#This Row],[Quantity]]*tblSales[[#This Row],[Unit Price]]</f>
        <v>105.14</v>
      </c>
      <c r="S7290">
        <v>101.14</v>
      </c>
      <c r="T7290">
        <f>(tblSales[[#This Row],[Unit Price]]-tblSales[[#This Row],[Unit_Cost]])*tblSales[[#This Row],[Quantity]]</f>
        <v>38.08</v>
      </c>
      <c r="U7290">
        <f>tblClean[[#This Row],[Total_Recalc]]-tblSales[[#This Row],[Unit_Cost]]*tblSales[[#This Row],[Quantity]]</f>
        <v>34.08</v>
      </c>
      <c r="V7290" s="27">
        <f>IFERROR(tblClean[[#This Row],[Gross_Profit_After_Discount]] / tblClean[[#This Row],[Total_Recalc]], "")</f>
        <v>0.33695867114890249</v>
      </c>
      <c r="W7290" s="29">
        <f>YEAR(tblClean[[#This Row],[Date]])</f>
        <v>2025</v>
      </c>
      <c r="X7290" s="29" t="str">
        <f>TEXT(tblClean[[#This Row],[Date]],"MM")</f>
        <v>07</v>
      </c>
      <c r="Y7290" s="29">
        <f>WEEKNUM(_xlfn.SINGLE(tblClean[Date]))</f>
        <v>28</v>
      </c>
      <c r="Z7290" t="str">
        <f>_xlfn.XLOOKUP(tblClean[[#This Row],[Customer ID]], tblCustomers[Customer ID], tblCustomers[Membership Level], "Not Found")</f>
        <v>Standard</v>
      </c>
      <c r="AA7290" t="str">
        <f>_xlfn.XLOOKUP(tblClean[[#This Row],[Customer ID]], tblCustomers[Customer ID], tblCustomers[Region], "Not Found")</f>
        <v>Northeast</v>
      </c>
      <c r="AB7290" t="str">
        <f>_xlfn.XLOOKUP(tblClean[[#This Row],[Customer ID]], tblCustomers[Customer ID], tblCustomers[Province/State], "Not Found")</f>
        <v>PA</v>
      </c>
      <c r="AC7290">
        <f>_xlfn.XLOOKUP(tblClean[[#This Row],[Customer ID]], tblCustomers[Customer ID], tblCustomers[Customer Age], "")</f>
        <v>34</v>
      </c>
      <c r="AD7290">
        <f>_xlfn.XLOOKUP(tblClean[[#This Row],[Customer ID]], tblCustomers[Customer ID], tblCustomers[Tenure (Years)], "")</f>
        <v>4.4000000000000004</v>
      </c>
    </row>
    <row r="7291" spans="1:30" x14ac:dyDescent="0.2">
      <c r="A7291" s="29" t="s">
        <v>34183</v>
      </c>
      <c r="B7291" s="29" t="s">
        <v>9335</v>
      </c>
      <c r="C7291" s="29" t="s">
        <v>661</v>
      </c>
      <c r="D7291" s="29" t="s">
        <v>2055</v>
      </c>
      <c r="E7291" s="29" t="s">
        <v>2061</v>
      </c>
      <c r="F7291" s="29" t="s">
        <v>7558</v>
      </c>
      <c r="G7291" s="29" t="s">
        <v>7561</v>
      </c>
      <c r="H7291" s="33">
        <v>20</v>
      </c>
      <c r="I7291">
        <v>10.58</v>
      </c>
      <c r="J7291" t="str">
        <f>IF(tblClean[[#This Row],[Unit Price]]&lt;tblClean[[#This Row],[Unit_Cost]],"Below Cost","OK")</f>
        <v>OK</v>
      </c>
      <c r="K7291">
        <v>9.09</v>
      </c>
      <c r="L7291">
        <v>211.6</v>
      </c>
      <c r="M7291">
        <v>4.5999999999999999E-2</v>
      </c>
      <c r="N7291" t="str">
        <f>IF(tblClean[[#This Row],[Discount_Rate]]=0,"No Discount","Discounted")</f>
        <v>Discounted</v>
      </c>
      <c r="O7291">
        <v>201.87</v>
      </c>
      <c r="P7291" s="1">
        <v>45037</v>
      </c>
      <c r="Q7291" s="1" t="str">
        <f ca="1">IF(tblClean[[#This Row],[Date]]&gt;TODAY(),"Future Date","OK")</f>
        <v>OK</v>
      </c>
      <c r="R7291">
        <f>tblSales[[#This Row],[Quantity]]*tblSales[[#This Row],[Unit Price]]</f>
        <v>211.6</v>
      </c>
      <c r="S7291">
        <v>201.87</v>
      </c>
      <c r="T7291">
        <f>(tblSales[[#This Row],[Unit Price]]-tblSales[[#This Row],[Unit_Cost]])*tblSales[[#This Row],[Quantity]]</f>
        <v>29.800000000000004</v>
      </c>
      <c r="U7291">
        <f>tblClean[[#This Row],[Total_Recalc]]-tblSales[[#This Row],[Unit_Cost]]*tblSales[[#This Row],[Quantity]]</f>
        <v>20.069999999999993</v>
      </c>
      <c r="V7291" s="27">
        <f>IFERROR(tblClean[[#This Row],[Gross_Profit_After_Discount]] / tblClean[[#This Row],[Total_Recalc]], "")</f>
        <v>9.9420419081587122E-2</v>
      </c>
      <c r="W7291" s="29">
        <f>YEAR(tblClean[[#This Row],[Date]])</f>
        <v>2023</v>
      </c>
      <c r="X7291" s="29" t="str">
        <f>TEXT(tblClean[[#This Row],[Date]],"MM")</f>
        <v>04</v>
      </c>
      <c r="Y7291" s="29">
        <f>WEEKNUM(_xlfn.SINGLE(tblClean[Date]))</f>
        <v>16</v>
      </c>
      <c r="Z7291" t="str">
        <f>_xlfn.XLOOKUP(tblClean[[#This Row],[Customer ID]], tblCustomers[Customer ID], tblCustomers[Membership Level], "Not Found")</f>
        <v>Standard</v>
      </c>
      <c r="AA7291" t="str">
        <f>_xlfn.XLOOKUP(tblClean[[#This Row],[Customer ID]], tblCustomers[Customer ID], tblCustomers[Region], "Not Found")</f>
        <v>West</v>
      </c>
      <c r="AB7291" t="str">
        <f>_xlfn.XLOOKUP(tblClean[[#This Row],[Customer ID]], tblCustomers[Customer ID], tblCustomers[Province/State], "Not Found")</f>
        <v>CA</v>
      </c>
      <c r="AC7291">
        <f>_xlfn.XLOOKUP(tblClean[[#This Row],[Customer ID]], tblCustomers[Customer ID], tblCustomers[Customer Age], "")</f>
        <v>50</v>
      </c>
      <c r="AD7291">
        <f>_xlfn.XLOOKUP(tblClean[[#This Row],[Customer ID]], tblCustomers[Customer ID], tblCustomers[Tenure (Years)], "")</f>
        <v>1.7</v>
      </c>
    </row>
    <row r="7292" spans="1:30" x14ac:dyDescent="0.2">
      <c r="A7292" s="29" t="s">
        <v>34184</v>
      </c>
      <c r="B7292" s="29" t="s">
        <v>9336</v>
      </c>
      <c r="C7292" s="29" t="s">
        <v>927</v>
      </c>
      <c r="D7292" s="29" t="s">
        <v>2060</v>
      </c>
      <c r="E7292" s="29" t="s">
        <v>2061</v>
      </c>
      <c r="F7292" s="29" t="s">
        <v>7558</v>
      </c>
      <c r="G7292" s="29" t="s">
        <v>7576</v>
      </c>
      <c r="H7292" s="33">
        <v>8</v>
      </c>
      <c r="I7292">
        <v>11.77</v>
      </c>
      <c r="J7292" t="str">
        <f>IF(tblClean[[#This Row],[Unit Price]]&lt;tblClean[[#This Row],[Unit_Cost]],"Below Cost","OK")</f>
        <v>OK</v>
      </c>
      <c r="K7292">
        <v>7.26</v>
      </c>
      <c r="L7292">
        <v>94.16</v>
      </c>
      <c r="M7292">
        <v>0</v>
      </c>
      <c r="N7292" t="str">
        <f>IF(tblClean[[#This Row],[Discount_Rate]]=0,"No Discount","Discounted")</f>
        <v>No Discount</v>
      </c>
      <c r="O7292">
        <v>94.16</v>
      </c>
      <c r="P7292" s="1">
        <v>45452</v>
      </c>
      <c r="Q7292" s="1" t="str">
        <f ca="1">IF(tblClean[[#This Row],[Date]]&gt;TODAY(),"Future Date","OK")</f>
        <v>OK</v>
      </c>
      <c r="R7292">
        <f>tblSales[[#This Row],[Quantity]]*tblSales[[#This Row],[Unit Price]]</f>
        <v>94.16</v>
      </c>
      <c r="S7292">
        <v>94.16</v>
      </c>
      <c r="T7292">
        <f>(tblSales[[#This Row],[Unit Price]]-tblSales[[#This Row],[Unit_Cost]])*tblSales[[#This Row],[Quantity]]</f>
        <v>36.08</v>
      </c>
      <c r="U7292">
        <f>tblClean[[#This Row],[Total_Recalc]]-tblSales[[#This Row],[Unit_Cost]]*tblSales[[#This Row],[Quantity]]</f>
        <v>36.08</v>
      </c>
      <c r="V7292" s="27">
        <f>IFERROR(tblClean[[#This Row],[Gross_Profit_After_Discount]] / tblClean[[#This Row],[Total_Recalc]], "")</f>
        <v>0.38317757009345793</v>
      </c>
      <c r="W7292" s="29">
        <f>YEAR(tblClean[[#This Row],[Date]])</f>
        <v>2024</v>
      </c>
      <c r="X7292" s="29" t="str">
        <f>TEXT(tblClean[[#This Row],[Date]],"MM")</f>
        <v>06</v>
      </c>
      <c r="Y7292" s="29">
        <f>WEEKNUM(_xlfn.SINGLE(tblClean[Date]))</f>
        <v>24</v>
      </c>
      <c r="Z7292" t="str">
        <f>_xlfn.XLOOKUP(tblClean[[#This Row],[Customer ID]], tblCustomers[Customer ID], tblCustomers[Membership Level], "Not Found")</f>
        <v>Platinum</v>
      </c>
      <c r="AA7292" t="str">
        <f>_xlfn.XLOOKUP(tblClean[[#This Row],[Customer ID]], tblCustomers[Customer ID], tblCustomers[Region], "Not Found")</f>
        <v>South</v>
      </c>
      <c r="AB7292" t="str">
        <f>_xlfn.XLOOKUP(tblClean[[#This Row],[Customer ID]], tblCustomers[Customer ID], tblCustomers[Province/State], "Not Found")</f>
        <v>GA</v>
      </c>
      <c r="AC7292">
        <f>_xlfn.XLOOKUP(tblClean[[#This Row],[Customer ID]], tblCustomers[Customer ID], tblCustomers[Customer Age], "")</f>
        <v>69</v>
      </c>
      <c r="AD7292">
        <f>_xlfn.XLOOKUP(tblClean[[#This Row],[Customer ID]], tblCustomers[Customer ID], tblCustomers[Tenure (Years)], "")</f>
        <v>4.0999999999999996</v>
      </c>
    </row>
    <row r="7293" spans="1:30" x14ac:dyDescent="0.2">
      <c r="A7293" s="29" t="s">
        <v>34185</v>
      </c>
      <c r="B7293" s="29" t="s">
        <v>9337</v>
      </c>
      <c r="C7293" s="29" t="s">
        <v>1081</v>
      </c>
      <c r="D7293" s="29" t="s">
        <v>2055</v>
      </c>
      <c r="E7293" s="29" t="s">
        <v>2061</v>
      </c>
      <c r="F7293" s="29" t="s">
        <v>7558</v>
      </c>
      <c r="G7293" s="29" t="s">
        <v>7561</v>
      </c>
      <c r="H7293" s="33">
        <v>19</v>
      </c>
      <c r="I7293">
        <v>10.58</v>
      </c>
      <c r="J7293" t="str">
        <f>IF(tblClean[[#This Row],[Unit Price]]&lt;tblClean[[#This Row],[Unit_Cost]],"Below Cost","OK")</f>
        <v>OK</v>
      </c>
      <c r="K7293">
        <v>8.0399999999999991</v>
      </c>
      <c r="L7293">
        <v>201.02</v>
      </c>
      <c r="M7293">
        <v>3.4000000000000002E-2</v>
      </c>
      <c r="N7293" t="str">
        <f>IF(tblClean[[#This Row],[Discount_Rate]]=0,"No Discount","Discounted")</f>
        <v>Discounted</v>
      </c>
      <c r="O7293">
        <v>194.19</v>
      </c>
      <c r="P7293" s="1">
        <v>45470</v>
      </c>
      <c r="Q7293" s="1" t="str">
        <f ca="1">IF(tblClean[[#This Row],[Date]]&gt;TODAY(),"Future Date","OK")</f>
        <v>OK</v>
      </c>
      <c r="R7293">
        <f>tblSales[[#This Row],[Quantity]]*tblSales[[#This Row],[Unit Price]]</f>
        <v>201.02</v>
      </c>
      <c r="S7293">
        <v>194.19</v>
      </c>
      <c r="T7293">
        <f>(tblSales[[#This Row],[Unit Price]]-tblSales[[#This Row],[Unit_Cost]])*tblSales[[#This Row],[Quantity]]</f>
        <v>48.260000000000019</v>
      </c>
      <c r="U7293">
        <f>tblClean[[#This Row],[Total_Recalc]]-tblSales[[#This Row],[Unit_Cost]]*tblSales[[#This Row],[Quantity]]</f>
        <v>41.430000000000007</v>
      </c>
      <c r="V7293" s="27">
        <f>IFERROR(tblClean[[#This Row],[Gross_Profit_After_Discount]] / tblClean[[#This Row],[Total_Recalc]], "")</f>
        <v>0.21334775220145222</v>
      </c>
      <c r="W7293" s="29">
        <f>YEAR(tblClean[[#This Row],[Date]])</f>
        <v>2024</v>
      </c>
      <c r="X7293" s="29" t="str">
        <f>TEXT(tblClean[[#This Row],[Date]],"MM")</f>
        <v>06</v>
      </c>
      <c r="Y7293" s="29">
        <f>WEEKNUM(_xlfn.SINGLE(tblClean[Date]))</f>
        <v>26</v>
      </c>
      <c r="Z7293" t="str">
        <f>_xlfn.XLOOKUP(tblClean[[#This Row],[Customer ID]], tblCustomers[Customer ID], tblCustomers[Membership Level], "Not Found")</f>
        <v>Standard</v>
      </c>
      <c r="AA7293" t="str">
        <f>_xlfn.XLOOKUP(tblClean[[#This Row],[Customer ID]], tblCustomers[Customer ID], tblCustomers[Region], "Not Found")</f>
        <v>Northeast</v>
      </c>
      <c r="AB7293" t="str">
        <f>_xlfn.XLOOKUP(tblClean[[#This Row],[Customer ID]], tblCustomers[Customer ID], tblCustomers[Province/State], "Not Found")</f>
        <v>NY</v>
      </c>
      <c r="AC7293">
        <f>_xlfn.XLOOKUP(tblClean[[#This Row],[Customer ID]], tblCustomers[Customer ID], tblCustomers[Customer Age], "")</f>
        <v>29</v>
      </c>
      <c r="AD7293">
        <f>_xlfn.XLOOKUP(tblClean[[#This Row],[Customer ID]], tblCustomers[Customer ID], tblCustomers[Tenure (Years)], "")</f>
        <v>6.8</v>
      </c>
    </row>
    <row r="7294" spans="1:30" x14ac:dyDescent="0.2">
      <c r="A7294" s="29" t="s">
        <v>34186</v>
      </c>
      <c r="B7294" s="29" t="s">
        <v>9338</v>
      </c>
      <c r="C7294" s="29" t="s">
        <v>649</v>
      </c>
      <c r="D7294" s="29" t="s">
        <v>2060</v>
      </c>
      <c r="E7294" s="29" t="s">
        <v>2061</v>
      </c>
      <c r="F7294" s="29" t="s">
        <v>7558</v>
      </c>
      <c r="G7294" s="29" t="s">
        <v>7576</v>
      </c>
      <c r="H7294" s="33">
        <v>26</v>
      </c>
      <c r="I7294">
        <v>11.77</v>
      </c>
      <c r="J7294" t="str">
        <f>IF(tblClean[[#This Row],[Unit Price]]&lt;tblClean[[#This Row],[Unit_Cost]],"Below Cost","OK")</f>
        <v>OK</v>
      </c>
      <c r="K7294">
        <v>10.53</v>
      </c>
      <c r="L7294">
        <v>306.02</v>
      </c>
      <c r="M7294">
        <v>3.1E-2</v>
      </c>
      <c r="N7294" t="str">
        <f>IF(tblClean[[#This Row],[Discount_Rate]]=0,"No Discount","Discounted")</f>
        <v>Discounted</v>
      </c>
      <c r="O7294">
        <v>296.52999999999997</v>
      </c>
      <c r="P7294" s="1">
        <v>45147</v>
      </c>
      <c r="Q7294" s="1" t="str">
        <f ca="1">IF(tblClean[[#This Row],[Date]]&gt;TODAY(),"Future Date","OK")</f>
        <v>OK</v>
      </c>
      <c r="R7294">
        <f>tblSales[[#This Row],[Quantity]]*tblSales[[#This Row],[Unit Price]]</f>
        <v>306.02</v>
      </c>
      <c r="S7294">
        <v>296.52999999999997</v>
      </c>
      <c r="T7294">
        <f>(tblSales[[#This Row],[Unit Price]]-tblSales[[#This Row],[Unit_Cost]])*tblSales[[#This Row],[Quantity]]</f>
        <v>32.240000000000009</v>
      </c>
      <c r="U7294">
        <f>tblClean[[#This Row],[Total_Recalc]]-tblSales[[#This Row],[Unit_Cost]]*tblSales[[#This Row],[Quantity]]</f>
        <v>22.75</v>
      </c>
      <c r="V7294" s="27">
        <f>IFERROR(tblClean[[#This Row],[Gross_Profit_After_Discount]] / tblClean[[#This Row],[Total_Recalc]], "")</f>
        <v>7.672073651907059E-2</v>
      </c>
      <c r="W7294" s="29">
        <f>YEAR(tblClean[[#This Row],[Date]])</f>
        <v>2023</v>
      </c>
      <c r="X7294" s="29" t="str">
        <f>TEXT(tblClean[[#This Row],[Date]],"MM")</f>
        <v>08</v>
      </c>
      <c r="Y7294" s="29">
        <f>WEEKNUM(_xlfn.SINGLE(tblClean[Date]))</f>
        <v>32</v>
      </c>
      <c r="Z7294" t="str">
        <f>_xlfn.XLOOKUP(tblClean[[#This Row],[Customer ID]], tblCustomers[Customer ID], tblCustomers[Membership Level], "Not Found")</f>
        <v>Standard</v>
      </c>
      <c r="AA7294" t="str">
        <f>_xlfn.XLOOKUP(tblClean[[#This Row],[Customer ID]], tblCustomers[Customer ID], tblCustomers[Region], "Not Found")</f>
        <v>West</v>
      </c>
      <c r="AB7294" t="str">
        <f>_xlfn.XLOOKUP(tblClean[[#This Row],[Customer ID]], tblCustomers[Customer ID], tblCustomers[Province/State], "Not Found")</f>
        <v>CA</v>
      </c>
      <c r="AC7294">
        <f>_xlfn.XLOOKUP(tblClean[[#This Row],[Customer ID]], tblCustomers[Customer ID], tblCustomers[Customer Age], "")</f>
        <v>28</v>
      </c>
      <c r="AD7294">
        <f>_xlfn.XLOOKUP(tblClean[[#This Row],[Customer ID]], tblCustomers[Customer ID], tblCustomers[Tenure (Years)], "")</f>
        <v>5.6</v>
      </c>
    </row>
    <row r="7295" spans="1:30" x14ac:dyDescent="0.2">
      <c r="A7295" s="29" t="s">
        <v>34187</v>
      </c>
      <c r="B7295" s="29" t="s">
        <v>9339</v>
      </c>
      <c r="C7295" s="29" t="s">
        <v>270</v>
      </c>
      <c r="D7295" s="29" t="s">
        <v>2055</v>
      </c>
      <c r="E7295" s="29" t="s">
        <v>2061</v>
      </c>
      <c r="F7295" s="29" t="s">
        <v>7558</v>
      </c>
      <c r="G7295" s="29" t="s">
        <v>7559</v>
      </c>
      <c r="H7295" s="33">
        <v>17</v>
      </c>
      <c r="I7295">
        <v>3.88</v>
      </c>
      <c r="J7295" t="str">
        <f>IF(tblClean[[#This Row],[Unit Price]]&lt;tblClean[[#This Row],[Unit_Cost]],"Below Cost","OK")</f>
        <v>OK</v>
      </c>
      <c r="K7295">
        <v>3.34</v>
      </c>
      <c r="L7295">
        <v>65.959999999999994</v>
      </c>
      <c r="M7295">
        <v>0</v>
      </c>
      <c r="N7295" t="str">
        <f>IF(tblClean[[#This Row],[Discount_Rate]]=0,"No Discount","Discounted")</f>
        <v>No Discount</v>
      </c>
      <c r="O7295">
        <v>65.959999999999994</v>
      </c>
      <c r="P7295" s="1">
        <v>45282</v>
      </c>
      <c r="Q7295" s="1" t="str">
        <f ca="1">IF(tblClean[[#This Row],[Date]]&gt;TODAY(),"Future Date","OK")</f>
        <v>OK</v>
      </c>
      <c r="R7295">
        <f>tblSales[[#This Row],[Quantity]]*tblSales[[#This Row],[Unit Price]]</f>
        <v>65.959999999999994</v>
      </c>
      <c r="S7295">
        <v>65.959999999999994</v>
      </c>
      <c r="T7295">
        <f>(tblSales[[#This Row],[Unit Price]]-tblSales[[#This Row],[Unit_Cost]])*tblSales[[#This Row],[Quantity]]</f>
        <v>9.18</v>
      </c>
      <c r="U7295">
        <f>tblClean[[#This Row],[Total_Recalc]]-tblSales[[#This Row],[Unit_Cost]]*tblSales[[#This Row],[Quantity]]</f>
        <v>9.1799999999999926</v>
      </c>
      <c r="V7295" s="27">
        <f>IFERROR(tblClean[[#This Row],[Gross_Profit_After_Discount]] / tblClean[[#This Row],[Total_Recalc]], "")</f>
        <v>0.13917525773195866</v>
      </c>
      <c r="W7295" s="29">
        <f>YEAR(tblClean[[#This Row],[Date]])</f>
        <v>2023</v>
      </c>
      <c r="X7295" s="29" t="str">
        <f>TEXT(tblClean[[#This Row],[Date]],"MM")</f>
        <v>12</v>
      </c>
      <c r="Y7295" s="29">
        <f>WEEKNUM(_xlfn.SINGLE(tblClean[Date]))</f>
        <v>51</v>
      </c>
      <c r="Z7295" t="str">
        <f>_xlfn.XLOOKUP(tblClean[[#This Row],[Customer ID]], tblCustomers[Customer ID], tblCustomers[Membership Level], "Not Found")</f>
        <v>Standard</v>
      </c>
      <c r="AA7295" t="str">
        <f>_xlfn.XLOOKUP(tblClean[[#This Row],[Customer ID]], tblCustomers[Customer ID], tblCustomers[Region], "Not Found")</f>
        <v>Northeast</v>
      </c>
      <c r="AB7295" t="str">
        <f>_xlfn.XLOOKUP(tblClean[[#This Row],[Customer ID]], tblCustomers[Customer ID], tblCustomers[Province/State], "Not Found")</f>
        <v>NY</v>
      </c>
      <c r="AC7295">
        <f>_xlfn.XLOOKUP(tblClean[[#This Row],[Customer ID]], tblCustomers[Customer ID], tblCustomers[Customer Age], "")</f>
        <v>62</v>
      </c>
      <c r="AD7295">
        <f>_xlfn.XLOOKUP(tblClean[[#This Row],[Customer ID]], tblCustomers[Customer ID], tblCustomers[Tenure (Years)], "")</f>
        <v>8.3000000000000007</v>
      </c>
    </row>
    <row r="7296" spans="1:30" x14ac:dyDescent="0.2">
      <c r="A7296" s="29" t="s">
        <v>34188</v>
      </c>
      <c r="B7296" s="29" t="s">
        <v>9340</v>
      </c>
      <c r="C7296" s="29" t="s">
        <v>1784</v>
      </c>
      <c r="D7296" s="29" t="s">
        <v>2060</v>
      </c>
      <c r="E7296" s="29" t="s">
        <v>2061</v>
      </c>
      <c r="F7296" s="29" t="s">
        <v>7558</v>
      </c>
      <c r="G7296" s="29" t="s">
        <v>7576</v>
      </c>
      <c r="H7296" s="33">
        <v>35</v>
      </c>
      <c r="I7296">
        <v>11.77</v>
      </c>
      <c r="J7296" t="str">
        <f>IF(tblClean[[#This Row],[Unit Price]]&lt;tblClean[[#This Row],[Unit_Cost]],"Below Cost","OK")</f>
        <v>OK</v>
      </c>
      <c r="K7296">
        <v>8.51</v>
      </c>
      <c r="L7296">
        <v>411.95</v>
      </c>
      <c r="M7296">
        <v>4.7E-2</v>
      </c>
      <c r="N7296" t="str">
        <f>IF(tblClean[[#This Row],[Discount_Rate]]=0,"No Discount","Discounted")</f>
        <v>Discounted</v>
      </c>
      <c r="O7296">
        <v>392.59</v>
      </c>
      <c r="P7296" s="1">
        <v>45362</v>
      </c>
      <c r="Q7296" s="1" t="str">
        <f ca="1">IF(tblClean[[#This Row],[Date]]&gt;TODAY(),"Future Date","OK")</f>
        <v>OK</v>
      </c>
      <c r="R7296">
        <f>tblSales[[#This Row],[Quantity]]*tblSales[[#This Row],[Unit Price]]</f>
        <v>411.95</v>
      </c>
      <c r="S7296">
        <v>392.59</v>
      </c>
      <c r="T7296">
        <f>(tblSales[[#This Row],[Unit Price]]-tblSales[[#This Row],[Unit_Cost]])*tblSales[[#This Row],[Quantity]]</f>
        <v>114.1</v>
      </c>
      <c r="U7296">
        <f>tblClean[[#This Row],[Total_Recalc]]-tblSales[[#This Row],[Unit_Cost]]*tblSales[[#This Row],[Quantity]]</f>
        <v>94.740000000000009</v>
      </c>
      <c r="V7296" s="27">
        <f>IFERROR(tblClean[[#This Row],[Gross_Profit_After_Discount]] / tblClean[[#This Row],[Total_Recalc]], "")</f>
        <v>0.24132046155021783</v>
      </c>
      <c r="W7296" s="29">
        <f>YEAR(tblClean[[#This Row],[Date]])</f>
        <v>2024</v>
      </c>
      <c r="X7296" s="29" t="str">
        <f>TEXT(tblClean[[#This Row],[Date]],"MM")</f>
        <v>03</v>
      </c>
      <c r="Y7296" s="29">
        <f>WEEKNUM(_xlfn.SINGLE(tblClean[Date]))</f>
        <v>11</v>
      </c>
      <c r="Z7296" t="str">
        <f>_xlfn.XLOOKUP(tblClean[[#This Row],[Customer ID]], tblCustomers[Customer ID], tblCustomers[Membership Level], "Not Found")</f>
        <v>Standard</v>
      </c>
      <c r="AA7296" t="str">
        <f>_xlfn.XLOOKUP(tblClean[[#This Row],[Customer ID]], tblCustomers[Customer ID], tblCustomers[Region], "Not Found")</f>
        <v>Midwest</v>
      </c>
      <c r="AB7296" t="str">
        <f>_xlfn.XLOOKUP(tblClean[[#This Row],[Customer ID]], tblCustomers[Customer ID], tblCustomers[Province/State], "Not Found")</f>
        <v>IL</v>
      </c>
      <c r="AC7296">
        <f>_xlfn.XLOOKUP(tblClean[[#This Row],[Customer ID]], tblCustomers[Customer ID], tblCustomers[Customer Age], "")</f>
        <v>63</v>
      </c>
      <c r="AD7296">
        <f>_xlfn.XLOOKUP(tblClean[[#This Row],[Customer ID]], tblCustomers[Customer ID], tblCustomers[Tenure (Years)], "")</f>
        <v>7.6</v>
      </c>
    </row>
    <row r="7297" spans="1:30" x14ac:dyDescent="0.2">
      <c r="A7297" s="29" t="s">
        <v>34189</v>
      </c>
      <c r="B7297" s="29" t="s">
        <v>9341</v>
      </c>
      <c r="C7297" s="29" t="s">
        <v>564</v>
      </c>
      <c r="D7297" s="29" t="s">
        <v>2055</v>
      </c>
      <c r="E7297" s="29" t="s">
        <v>2056</v>
      </c>
      <c r="F7297" s="29" t="s">
        <v>7558</v>
      </c>
      <c r="G7297" s="29" t="s">
        <v>7567</v>
      </c>
      <c r="H7297" s="33">
        <v>16</v>
      </c>
      <c r="I7297">
        <v>7.51</v>
      </c>
      <c r="J7297" t="str">
        <f>IF(tblClean[[#This Row],[Unit Price]]&lt;tblClean[[#This Row],[Unit_Cost]],"Below Cost","OK")</f>
        <v>OK</v>
      </c>
      <c r="K7297">
        <v>4.1100000000000003</v>
      </c>
      <c r="L7297">
        <v>120.16</v>
      </c>
      <c r="M7297">
        <v>4.9000000000000002E-2</v>
      </c>
      <c r="N7297" t="str">
        <f>IF(tblClean[[#This Row],[Discount_Rate]]=0,"No Discount","Discounted")</f>
        <v>Discounted</v>
      </c>
      <c r="O7297">
        <v>114.27</v>
      </c>
      <c r="P7297" s="1">
        <v>45113</v>
      </c>
      <c r="Q7297" s="1" t="str">
        <f ca="1">IF(tblClean[[#This Row],[Date]]&gt;TODAY(),"Future Date","OK")</f>
        <v>OK</v>
      </c>
      <c r="R7297">
        <f>tblSales[[#This Row],[Quantity]]*tblSales[[#This Row],[Unit Price]]</f>
        <v>120.16</v>
      </c>
      <c r="S7297">
        <v>114.27</v>
      </c>
      <c r="T7297">
        <f>(tblSales[[#This Row],[Unit Price]]-tblSales[[#This Row],[Unit_Cost]])*tblSales[[#This Row],[Quantity]]</f>
        <v>54.399999999999991</v>
      </c>
      <c r="U7297">
        <f>tblClean[[#This Row],[Total_Recalc]]-tblSales[[#This Row],[Unit_Cost]]*tblSales[[#This Row],[Quantity]]</f>
        <v>48.509999999999991</v>
      </c>
      <c r="V7297" s="27">
        <f>IFERROR(tblClean[[#This Row],[Gross_Profit_After_Discount]] / tblClean[[#This Row],[Total_Recalc]], "")</f>
        <v>0.42452087161984764</v>
      </c>
      <c r="W7297" s="29">
        <f>YEAR(tblClean[[#This Row],[Date]])</f>
        <v>2023</v>
      </c>
      <c r="X7297" s="29" t="str">
        <f>TEXT(tblClean[[#This Row],[Date]],"MM")</f>
        <v>07</v>
      </c>
      <c r="Y7297" s="29">
        <f>WEEKNUM(_xlfn.SINGLE(tblClean[Date]))</f>
        <v>27</v>
      </c>
      <c r="Z7297" t="str">
        <f>_xlfn.XLOOKUP(tblClean[[#This Row],[Customer ID]], tblCustomers[Customer ID], tblCustomers[Membership Level], "Not Found")</f>
        <v>Gold</v>
      </c>
      <c r="AA7297" t="str">
        <f>_xlfn.XLOOKUP(tblClean[[#This Row],[Customer ID]], tblCustomers[Customer ID], tblCustomers[Region], "Not Found")</f>
        <v>Northeast</v>
      </c>
      <c r="AB7297" t="str">
        <f>_xlfn.XLOOKUP(tblClean[[#This Row],[Customer ID]], tblCustomers[Customer ID], tblCustomers[Province/State], "Not Found")</f>
        <v>MD</v>
      </c>
      <c r="AC7297">
        <f>_xlfn.XLOOKUP(tblClean[[#This Row],[Customer ID]], tblCustomers[Customer ID], tblCustomers[Customer Age], "")</f>
        <v>66</v>
      </c>
      <c r="AD7297">
        <f>_xlfn.XLOOKUP(tblClean[[#This Row],[Customer ID]], tblCustomers[Customer ID], tblCustomers[Tenure (Years)], "")</f>
        <v>6.9</v>
      </c>
    </row>
    <row r="7298" spans="1:30" x14ac:dyDescent="0.2">
      <c r="A7298" s="29" t="s">
        <v>34190</v>
      </c>
      <c r="B7298" s="29" t="s">
        <v>9342</v>
      </c>
      <c r="C7298" s="29" t="s">
        <v>173</v>
      </c>
      <c r="D7298" s="29" t="s">
        <v>2060</v>
      </c>
      <c r="E7298" s="29" t="s">
        <v>2069</v>
      </c>
      <c r="F7298" s="29" t="s">
        <v>7558</v>
      </c>
      <c r="G7298" s="29" t="s">
        <v>7559</v>
      </c>
      <c r="H7298" s="33">
        <v>7</v>
      </c>
      <c r="I7298">
        <v>3.88</v>
      </c>
      <c r="J7298" t="str">
        <f>IF(tblClean[[#This Row],[Unit Price]]&lt;tblClean[[#This Row],[Unit_Cost]],"Below Cost","OK")</f>
        <v>OK</v>
      </c>
      <c r="K7298">
        <v>3.16</v>
      </c>
      <c r="L7298">
        <v>27.16</v>
      </c>
      <c r="M7298">
        <v>0</v>
      </c>
      <c r="N7298" t="str">
        <f>IF(tblClean[[#This Row],[Discount_Rate]]=0,"No Discount","Discounted")</f>
        <v>No Discount</v>
      </c>
      <c r="O7298">
        <v>27.16</v>
      </c>
      <c r="P7298" s="1">
        <v>45946</v>
      </c>
      <c r="Q7298" s="1" t="str">
        <f ca="1">IF(tblClean[[#This Row],[Date]]&gt;TODAY(),"Future Date","OK")</f>
        <v>OK</v>
      </c>
      <c r="R7298">
        <f>tblSales[[#This Row],[Quantity]]*tblSales[[#This Row],[Unit Price]]</f>
        <v>27.16</v>
      </c>
      <c r="S7298">
        <v>27.16</v>
      </c>
      <c r="T7298">
        <f>(tblSales[[#This Row],[Unit Price]]-tblSales[[#This Row],[Unit_Cost]])*tblSales[[#This Row],[Quantity]]</f>
        <v>5.0399999999999983</v>
      </c>
      <c r="U7298">
        <f>tblClean[[#This Row],[Total_Recalc]]-tblSales[[#This Row],[Unit_Cost]]*tblSales[[#This Row],[Quantity]]</f>
        <v>5.0399999999999991</v>
      </c>
      <c r="V7298" s="27">
        <f>IFERROR(tblClean[[#This Row],[Gross_Profit_After_Discount]] / tblClean[[#This Row],[Total_Recalc]], "")</f>
        <v>0.18556701030927833</v>
      </c>
      <c r="W7298" s="29">
        <f>YEAR(tblClean[[#This Row],[Date]])</f>
        <v>2025</v>
      </c>
      <c r="X7298" s="29" t="str">
        <f>TEXT(tblClean[[#This Row],[Date]],"MM")</f>
        <v>10</v>
      </c>
      <c r="Y7298" s="29">
        <f>WEEKNUM(_xlfn.SINGLE(tblClean[Date]))</f>
        <v>42</v>
      </c>
      <c r="Z7298" t="str">
        <f>_xlfn.XLOOKUP(tblClean[[#This Row],[Customer ID]], tblCustomers[Customer ID], tblCustomers[Membership Level], "Not Found")</f>
        <v>Standard</v>
      </c>
      <c r="AA7298" t="str">
        <f>_xlfn.XLOOKUP(tblClean[[#This Row],[Customer ID]], tblCustomers[Customer ID], tblCustomers[Region], "Not Found")</f>
        <v>South</v>
      </c>
      <c r="AB7298" t="str">
        <f>_xlfn.XLOOKUP(tblClean[[#This Row],[Customer ID]], tblCustomers[Customer ID], tblCustomers[Province/State], "Not Found")</f>
        <v>NC</v>
      </c>
      <c r="AC7298">
        <f>_xlfn.XLOOKUP(tblClean[[#This Row],[Customer ID]], tblCustomers[Customer ID], tblCustomers[Customer Age], "")</f>
        <v>32</v>
      </c>
      <c r="AD7298">
        <f>_xlfn.XLOOKUP(tblClean[[#This Row],[Customer ID]], tblCustomers[Customer ID], tblCustomers[Tenure (Years)], "")</f>
        <v>0.8</v>
      </c>
    </row>
    <row r="7299" spans="1:30" x14ac:dyDescent="0.2">
      <c r="A7299" s="29" t="s">
        <v>34191</v>
      </c>
      <c r="B7299" s="29" t="s">
        <v>9343</v>
      </c>
      <c r="C7299" s="29" t="s">
        <v>950</v>
      </c>
      <c r="D7299" s="29" t="s">
        <v>2055</v>
      </c>
      <c r="E7299" s="29" t="s">
        <v>2061</v>
      </c>
      <c r="F7299" s="29" t="s">
        <v>7558</v>
      </c>
      <c r="G7299" s="29" t="s">
        <v>7576</v>
      </c>
      <c r="H7299" s="33">
        <v>6</v>
      </c>
      <c r="I7299">
        <v>11.77</v>
      </c>
      <c r="J7299" t="str">
        <f>IF(tblClean[[#This Row],[Unit Price]]&lt;tblClean[[#This Row],[Unit_Cost]],"Below Cost","OK")</f>
        <v>OK</v>
      </c>
      <c r="K7299">
        <v>8.5500000000000007</v>
      </c>
      <c r="L7299">
        <v>70.62</v>
      </c>
      <c r="M7299">
        <v>0</v>
      </c>
      <c r="N7299" t="str">
        <f>IF(tblClean[[#This Row],[Discount_Rate]]=0,"No Discount","Discounted")</f>
        <v>No Discount</v>
      </c>
      <c r="O7299">
        <v>70.62</v>
      </c>
      <c r="P7299" s="1">
        <v>45682</v>
      </c>
      <c r="Q7299" s="1" t="str">
        <f ca="1">IF(tblClean[[#This Row],[Date]]&gt;TODAY(),"Future Date","OK")</f>
        <v>OK</v>
      </c>
      <c r="R7299">
        <f>tblSales[[#This Row],[Quantity]]*tblSales[[#This Row],[Unit Price]]</f>
        <v>70.62</v>
      </c>
      <c r="S7299">
        <v>70.62</v>
      </c>
      <c r="T7299">
        <f>(tblSales[[#This Row],[Unit Price]]-tblSales[[#This Row],[Unit_Cost]])*tblSales[[#This Row],[Quantity]]</f>
        <v>19.319999999999993</v>
      </c>
      <c r="U7299">
        <f>tblClean[[#This Row],[Total_Recalc]]-tblSales[[#This Row],[Unit_Cost]]*tblSales[[#This Row],[Quantity]]</f>
        <v>19.32</v>
      </c>
      <c r="V7299" s="27">
        <f>IFERROR(tblClean[[#This Row],[Gross_Profit_After_Discount]] / tblClean[[#This Row],[Total_Recalc]], "")</f>
        <v>0.27357689039932032</v>
      </c>
      <c r="W7299" s="29">
        <f>YEAR(tblClean[[#This Row],[Date]])</f>
        <v>2025</v>
      </c>
      <c r="X7299" s="29" t="str">
        <f>TEXT(tblClean[[#This Row],[Date]],"MM")</f>
        <v>01</v>
      </c>
      <c r="Y7299" s="29">
        <f>WEEKNUM(_xlfn.SINGLE(tblClean[Date]))</f>
        <v>4</v>
      </c>
      <c r="Z7299" t="str">
        <f>_xlfn.XLOOKUP(tblClean[[#This Row],[Customer ID]], tblCustomers[Customer ID], tblCustomers[Membership Level], "Not Found")</f>
        <v>Standard</v>
      </c>
      <c r="AA7299" t="str">
        <f>_xlfn.XLOOKUP(tblClean[[#This Row],[Customer ID]], tblCustomers[Customer ID], tblCustomers[Region], "Not Found")</f>
        <v>Northeast</v>
      </c>
      <c r="AB7299" t="str">
        <f>_xlfn.XLOOKUP(tblClean[[#This Row],[Customer ID]], tblCustomers[Customer ID], tblCustomers[Province/State], "Not Found")</f>
        <v>NY</v>
      </c>
      <c r="AC7299">
        <f>_xlfn.XLOOKUP(tblClean[[#This Row],[Customer ID]], tblCustomers[Customer ID], tblCustomers[Customer Age], "")</f>
        <v>63</v>
      </c>
      <c r="AD7299">
        <f>_xlfn.XLOOKUP(tblClean[[#This Row],[Customer ID]], tblCustomers[Customer ID], tblCustomers[Tenure (Years)], "")</f>
        <v>1.4</v>
      </c>
    </row>
    <row r="7300" spans="1:30" x14ac:dyDescent="0.2">
      <c r="A7300" s="29" t="s">
        <v>34192</v>
      </c>
      <c r="B7300" s="29" t="s">
        <v>9344</v>
      </c>
      <c r="C7300" s="29" t="s">
        <v>1486</v>
      </c>
      <c r="D7300" s="29" t="s">
        <v>2055</v>
      </c>
      <c r="E7300" s="29" t="s">
        <v>2069</v>
      </c>
      <c r="F7300" s="29" t="s">
        <v>7558</v>
      </c>
      <c r="G7300" s="29" t="s">
        <v>7576</v>
      </c>
      <c r="H7300" s="33">
        <v>6</v>
      </c>
      <c r="I7300">
        <v>11.77</v>
      </c>
      <c r="J7300" t="str">
        <f>IF(tblClean[[#This Row],[Unit Price]]&lt;tblClean[[#This Row],[Unit_Cost]],"Below Cost","OK")</f>
        <v>OK</v>
      </c>
      <c r="K7300">
        <v>8.6199999999999992</v>
      </c>
      <c r="L7300">
        <v>70.62</v>
      </c>
      <c r="M7300">
        <v>0</v>
      </c>
      <c r="N7300" t="str">
        <f>IF(tblClean[[#This Row],[Discount_Rate]]=0,"No Discount","Discounted")</f>
        <v>No Discount</v>
      </c>
      <c r="O7300">
        <v>70.62</v>
      </c>
      <c r="P7300" s="1">
        <v>45226</v>
      </c>
      <c r="Q7300" s="1" t="str">
        <f ca="1">IF(tblClean[[#This Row],[Date]]&gt;TODAY(),"Future Date","OK")</f>
        <v>OK</v>
      </c>
      <c r="R7300">
        <f>tblSales[[#This Row],[Quantity]]*tblSales[[#This Row],[Unit Price]]</f>
        <v>70.62</v>
      </c>
      <c r="S7300">
        <v>70.62</v>
      </c>
      <c r="T7300">
        <f>(tblSales[[#This Row],[Unit Price]]-tblSales[[#This Row],[Unit_Cost]])*tblSales[[#This Row],[Quantity]]</f>
        <v>18.900000000000002</v>
      </c>
      <c r="U7300">
        <f>tblClean[[#This Row],[Total_Recalc]]-tblSales[[#This Row],[Unit_Cost]]*tblSales[[#This Row],[Quantity]]</f>
        <v>18.900000000000006</v>
      </c>
      <c r="V7300" s="27">
        <f>IFERROR(tblClean[[#This Row],[Gross_Profit_After_Discount]] / tblClean[[#This Row],[Total_Recalc]], "")</f>
        <v>0.26762956669498733</v>
      </c>
      <c r="W7300" s="29">
        <f>YEAR(tblClean[[#This Row],[Date]])</f>
        <v>2023</v>
      </c>
      <c r="X7300" s="29" t="str">
        <f>TEXT(tblClean[[#This Row],[Date]],"MM")</f>
        <v>10</v>
      </c>
      <c r="Y7300" s="29">
        <f>WEEKNUM(_xlfn.SINGLE(tblClean[Date]))</f>
        <v>43</v>
      </c>
      <c r="Z7300" t="str">
        <f>_xlfn.XLOOKUP(tblClean[[#This Row],[Customer ID]], tblCustomers[Customer ID], tblCustomers[Membership Level], "Not Found")</f>
        <v>Standard</v>
      </c>
      <c r="AA7300" t="str">
        <f>_xlfn.XLOOKUP(tblClean[[#This Row],[Customer ID]], tblCustomers[Customer ID], tblCustomers[Region], "Not Found")</f>
        <v>West</v>
      </c>
      <c r="AB7300" t="str">
        <f>_xlfn.XLOOKUP(tblClean[[#This Row],[Customer ID]], tblCustomers[Customer ID], tblCustomers[Province/State], "Not Found")</f>
        <v>CA</v>
      </c>
      <c r="AC7300">
        <f>_xlfn.XLOOKUP(tblClean[[#This Row],[Customer ID]], tblCustomers[Customer ID], tblCustomers[Customer Age], "")</f>
        <v>21</v>
      </c>
      <c r="AD7300">
        <f>_xlfn.XLOOKUP(tblClean[[#This Row],[Customer ID]], tblCustomers[Customer ID], tblCustomers[Tenure (Years)], "")</f>
        <v>4.8</v>
      </c>
    </row>
    <row r="7301" spans="1:30" x14ac:dyDescent="0.2">
      <c r="A7301" s="29" t="s">
        <v>34193</v>
      </c>
      <c r="B7301" s="29" t="s">
        <v>9345</v>
      </c>
      <c r="C7301" s="29" t="s">
        <v>1050</v>
      </c>
      <c r="D7301" s="29" t="s">
        <v>2055</v>
      </c>
      <c r="E7301" s="29" t="s">
        <v>2056</v>
      </c>
      <c r="F7301" s="29" t="s">
        <v>7558</v>
      </c>
      <c r="G7301" s="29" t="s">
        <v>7567</v>
      </c>
      <c r="H7301" s="33">
        <v>10</v>
      </c>
      <c r="I7301">
        <v>7.51</v>
      </c>
      <c r="J7301" t="str">
        <f>IF(tblClean[[#This Row],[Unit Price]]&lt;tblClean[[#This Row],[Unit_Cost]],"Below Cost","OK")</f>
        <v>OK</v>
      </c>
      <c r="K7301">
        <v>5.38</v>
      </c>
      <c r="L7301">
        <v>75.099999999999994</v>
      </c>
      <c r="M7301">
        <v>0</v>
      </c>
      <c r="N7301" t="str">
        <f>IF(tblClean[[#This Row],[Discount_Rate]]=0,"No Discount","Discounted")</f>
        <v>No Discount</v>
      </c>
      <c r="O7301">
        <v>75.099999999999994</v>
      </c>
      <c r="P7301" s="1">
        <v>45451</v>
      </c>
      <c r="Q7301" s="1" t="str">
        <f ca="1">IF(tblClean[[#This Row],[Date]]&gt;TODAY(),"Future Date","OK")</f>
        <v>OK</v>
      </c>
      <c r="R7301">
        <f>tblSales[[#This Row],[Quantity]]*tblSales[[#This Row],[Unit Price]]</f>
        <v>75.099999999999994</v>
      </c>
      <c r="S7301">
        <v>75.099999999999994</v>
      </c>
      <c r="T7301">
        <f>(tblSales[[#This Row],[Unit Price]]-tblSales[[#This Row],[Unit_Cost]])*tblSales[[#This Row],[Quantity]]</f>
        <v>21.299999999999997</v>
      </c>
      <c r="U7301">
        <f>tblClean[[#This Row],[Total_Recalc]]-tblSales[[#This Row],[Unit_Cost]]*tblSales[[#This Row],[Quantity]]</f>
        <v>21.299999999999997</v>
      </c>
      <c r="V7301" s="27">
        <f>IFERROR(tblClean[[#This Row],[Gross_Profit_After_Discount]] / tblClean[[#This Row],[Total_Recalc]], "")</f>
        <v>0.28362183754993342</v>
      </c>
      <c r="W7301" s="29">
        <f>YEAR(tblClean[[#This Row],[Date]])</f>
        <v>2024</v>
      </c>
      <c r="X7301" s="29" t="str">
        <f>TEXT(tblClean[[#This Row],[Date]],"MM")</f>
        <v>06</v>
      </c>
      <c r="Y7301" s="29">
        <f>WEEKNUM(_xlfn.SINGLE(tblClean[Date]))</f>
        <v>23</v>
      </c>
      <c r="Z7301" t="str">
        <f>_xlfn.XLOOKUP(tblClean[[#This Row],[Customer ID]], tblCustomers[Customer ID], tblCustomers[Membership Level], "Not Found")</f>
        <v>Gold</v>
      </c>
      <c r="AA7301" t="str">
        <f>_xlfn.XLOOKUP(tblClean[[#This Row],[Customer ID]], tblCustomers[Customer ID], tblCustomers[Region], "Not Found")</f>
        <v>West</v>
      </c>
      <c r="AB7301" t="str">
        <f>_xlfn.XLOOKUP(tblClean[[#This Row],[Customer ID]], tblCustomers[Customer ID], tblCustomers[Province/State], "Not Found")</f>
        <v>OR</v>
      </c>
      <c r="AC7301">
        <f>_xlfn.XLOOKUP(tblClean[[#This Row],[Customer ID]], tblCustomers[Customer ID], tblCustomers[Customer Age], "")</f>
        <v>28</v>
      </c>
      <c r="AD7301">
        <f>_xlfn.XLOOKUP(tblClean[[#This Row],[Customer ID]], tblCustomers[Customer ID], tblCustomers[Tenure (Years)], "")</f>
        <v>5.0999999999999996</v>
      </c>
    </row>
    <row r="7302" spans="1:30" x14ac:dyDescent="0.2">
      <c r="A7302" s="29" t="s">
        <v>34194</v>
      </c>
      <c r="B7302" s="29" t="s">
        <v>9346</v>
      </c>
      <c r="C7302" s="29" t="s">
        <v>1530</v>
      </c>
      <c r="D7302" s="29" t="s">
        <v>2055</v>
      </c>
      <c r="E7302" s="29" t="s">
        <v>2061</v>
      </c>
      <c r="F7302" s="29" t="s">
        <v>7558</v>
      </c>
      <c r="G7302" s="29" t="s">
        <v>7563</v>
      </c>
      <c r="H7302" s="33">
        <v>21</v>
      </c>
      <c r="I7302">
        <v>11.83</v>
      </c>
      <c r="J7302" t="str">
        <f>IF(tblClean[[#This Row],[Unit Price]]&lt;tblClean[[#This Row],[Unit_Cost]],"Below Cost","OK")</f>
        <v>OK</v>
      </c>
      <c r="K7302">
        <v>7.48</v>
      </c>
      <c r="L7302">
        <v>248.43</v>
      </c>
      <c r="M7302">
        <v>3.2000000000000001E-2</v>
      </c>
      <c r="N7302" t="str">
        <f>IF(tblClean[[#This Row],[Discount_Rate]]=0,"No Discount","Discounted")</f>
        <v>Discounted</v>
      </c>
      <c r="O7302">
        <v>240.48</v>
      </c>
      <c r="P7302" s="1">
        <v>45496</v>
      </c>
      <c r="Q7302" s="1" t="str">
        <f ca="1">IF(tblClean[[#This Row],[Date]]&gt;TODAY(),"Future Date","OK")</f>
        <v>OK</v>
      </c>
      <c r="R7302">
        <f>tblSales[[#This Row],[Quantity]]*tblSales[[#This Row],[Unit Price]]</f>
        <v>248.43</v>
      </c>
      <c r="S7302">
        <v>240.48</v>
      </c>
      <c r="T7302">
        <f>(tblSales[[#This Row],[Unit Price]]-tblSales[[#This Row],[Unit_Cost]])*tblSales[[#This Row],[Quantity]]</f>
        <v>91.35</v>
      </c>
      <c r="U7302">
        <f>tblClean[[#This Row],[Total_Recalc]]-tblSales[[#This Row],[Unit_Cost]]*tblSales[[#This Row],[Quantity]]</f>
        <v>83.399999999999977</v>
      </c>
      <c r="V7302" s="27">
        <f>IFERROR(tblClean[[#This Row],[Gross_Profit_After_Discount]] / tblClean[[#This Row],[Total_Recalc]], "")</f>
        <v>0.3468063872255488</v>
      </c>
      <c r="W7302" s="29">
        <f>YEAR(tblClean[[#This Row],[Date]])</f>
        <v>2024</v>
      </c>
      <c r="X7302" s="29" t="str">
        <f>TEXT(tblClean[[#This Row],[Date]],"MM")</f>
        <v>07</v>
      </c>
      <c r="Y7302" s="29">
        <f>WEEKNUM(_xlfn.SINGLE(tblClean[Date]))</f>
        <v>30</v>
      </c>
      <c r="Z7302" t="str">
        <f>_xlfn.XLOOKUP(tblClean[[#This Row],[Customer ID]], tblCustomers[Customer ID], tblCustomers[Membership Level], "Not Found")</f>
        <v>Standard</v>
      </c>
      <c r="AA7302" t="str">
        <f>_xlfn.XLOOKUP(tblClean[[#This Row],[Customer ID]], tblCustomers[Customer ID], tblCustomers[Region], "Not Found")</f>
        <v>West</v>
      </c>
      <c r="AB7302" t="str">
        <f>_xlfn.XLOOKUP(tblClean[[#This Row],[Customer ID]], tblCustomers[Customer ID], tblCustomers[Province/State], "Not Found")</f>
        <v>CA</v>
      </c>
      <c r="AC7302">
        <f>_xlfn.XLOOKUP(tblClean[[#This Row],[Customer ID]], tblCustomers[Customer ID], tblCustomers[Customer Age], "")</f>
        <v>46</v>
      </c>
      <c r="AD7302">
        <f>_xlfn.XLOOKUP(tblClean[[#This Row],[Customer ID]], tblCustomers[Customer ID], tblCustomers[Tenure (Years)], "")</f>
        <v>7.3</v>
      </c>
    </row>
    <row r="7303" spans="1:30" x14ac:dyDescent="0.2">
      <c r="A7303" s="29" t="s">
        <v>34195</v>
      </c>
      <c r="B7303" s="29" t="s">
        <v>9347</v>
      </c>
      <c r="C7303" s="29" t="s">
        <v>1839</v>
      </c>
      <c r="D7303" s="29" t="s">
        <v>2055</v>
      </c>
      <c r="E7303" s="29" t="s">
        <v>2056</v>
      </c>
      <c r="F7303" s="29" t="s">
        <v>7558</v>
      </c>
      <c r="G7303" s="29" t="s">
        <v>7563</v>
      </c>
      <c r="H7303" s="33">
        <v>9</v>
      </c>
      <c r="I7303">
        <v>11.83</v>
      </c>
      <c r="J7303" t="str">
        <f>IF(tblClean[[#This Row],[Unit Price]]&lt;tblClean[[#This Row],[Unit_Cost]],"Below Cost","OK")</f>
        <v>OK</v>
      </c>
      <c r="K7303">
        <v>6.47</v>
      </c>
      <c r="L7303">
        <v>106.47</v>
      </c>
      <c r="M7303">
        <v>3.2000000000000001E-2</v>
      </c>
      <c r="N7303" t="str">
        <f>IF(tblClean[[#This Row],[Discount_Rate]]=0,"No Discount","Discounted")</f>
        <v>Discounted</v>
      </c>
      <c r="O7303">
        <v>103.06</v>
      </c>
      <c r="P7303" s="1">
        <v>45007</v>
      </c>
      <c r="Q7303" s="1" t="str">
        <f ca="1">IF(tblClean[[#This Row],[Date]]&gt;TODAY(),"Future Date","OK")</f>
        <v>OK</v>
      </c>
      <c r="R7303">
        <f>tblSales[[#This Row],[Quantity]]*tblSales[[#This Row],[Unit Price]]</f>
        <v>106.47</v>
      </c>
      <c r="S7303">
        <v>103.06</v>
      </c>
      <c r="T7303">
        <f>(tblSales[[#This Row],[Unit Price]]-tblSales[[#This Row],[Unit_Cost]])*tblSales[[#This Row],[Quantity]]</f>
        <v>48.24</v>
      </c>
      <c r="U7303">
        <f>tblClean[[#This Row],[Total_Recalc]]-tblSales[[#This Row],[Unit_Cost]]*tblSales[[#This Row],[Quantity]]</f>
        <v>44.830000000000005</v>
      </c>
      <c r="V7303" s="27">
        <f>IFERROR(tblClean[[#This Row],[Gross_Profit_After_Discount]] / tblClean[[#This Row],[Total_Recalc]], "")</f>
        <v>0.4349893266058607</v>
      </c>
      <c r="W7303" s="29">
        <f>YEAR(tblClean[[#This Row],[Date]])</f>
        <v>2023</v>
      </c>
      <c r="X7303" s="29" t="str">
        <f>TEXT(tblClean[[#This Row],[Date]],"MM")</f>
        <v>03</v>
      </c>
      <c r="Y7303" s="29">
        <f>WEEKNUM(_xlfn.SINGLE(tblClean[Date]))</f>
        <v>12</v>
      </c>
      <c r="Z7303" t="str">
        <f>_xlfn.XLOOKUP(tblClean[[#This Row],[Customer ID]], tblCustomers[Customer ID], tblCustomers[Membership Level], "Not Found")</f>
        <v>Standard</v>
      </c>
      <c r="AA7303" t="str">
        <f>_xlfn.XLOOKUP(tblClean[[#This Row],[Customer ID]], tblCustomers[Customer ID], tblCustomers[Region], "Not Found")</f>
        <v>Northeast</v>
      </c>
      <c r="AB7303" t="str">
        <f>_xlfn.XLOOKUP(tblClean[[#This Row],[Customer ID]], tblCustomers[Customer ID], tblCustomers[Province/State], "Not Found")</f>
        <v>NY</v>
      </c>
      <c r="AC7303">
        <f>_xlfn.XLOOKUP(tblClean[[#This Row],[Customer ID]], tblCustomers[Customer ID], tblCustomers[Customer Age], "")</f>
        <v>54</v>
      </c>
      <c r="AD7303">
        <f>_xlfn.XLOOKUP(tblClean[[#This Row],[Customer ID]], tblCustomers[Customer ID], tblCustomers[Tenure (Years)], "")</f>
        <v>9</v>
      </c>
    </row>
    <row r="7304" spans="1:30" x14ac:dyDescent="0.2">
      <c r="A7304" s="29" t="s">
        <v>34196</v>
      </c>
      <c r="B7304" s="29" t="s">
        <v>9348</v>
      </c>
      <c r="C7304" s="29" t="s">
        <v>213</v>
      </c>
      <c r="D7304" s="29" t="s">
        <v>2060</v>
      </c>
      <c r="E7304" s="29" t="s">
        <v>2061</v>
      </c>
      <c r="F7304" s="29" t="s">
        <v>7558</v>
      </c>
      <c r="G7304" s="29" t="s">
        <v>7563</v>
      </c>
      <c r="H7304" s="33">
        <v>20</v>
      </c>
      <c r="I7304">
        <v>11.83</v>
      </c>
      <c r="J7304" t="str">
        <f>IF(tblClean[[#This Row],[Unit Price]]&lt;tblClean[[#This Row],[Unit_Cost]],"Below Cost","OK")</f>
        <v>OK</v>
      </c>
      <c r="K7304">
        <v>7.26</v>
      </c>
      <c r="L7304">
        <v>236.6</v>
      </c>
      <c r="M7304">
        <v>0.04</v>
      </c>
      <c r="N7304" t="str">
        <f>IF(tblClean[[#This Row],[Discount_Rate]]=0,"No Discount","Discounted")</f>
        <v>Discounted</v>
      </c>
      <c r="O7304">
        <v>227.14</v>
      </c>
      <c r="P7304" s="1">
        <v>45810</v>
      </c>
      <c r="Q7304" s="1" t="str">
        <f ca="1">IF(tblClean[[#This Row],[Date]]&gt;TODAY(),"Future Date","OK")</f>
        <v>OK</v>
      </c>
      <c r="R7304">
        <f>tblSales[[#This Row],[Quantity]]*tblSales[[#This Row],[Unit Price]]</f>
        <v>236.6</v>
      </c>
      <c r="S7304">
        <v>227.14</v>
      </c>
      <c r="T7304">
        <f>(tblSales[[#This Row],[Unit Price]]-tblSales[[#This Row],[Unit_Cost]])*tblSales[[#This Row],[Quantity]]</f>
        <v>91.4</v>
      </c>
      <c r="U7304">
        <f>tblClean[[#This Row],[Total_Recalc]]-tblSales[[#This Row],[Unit_Cost]]*tblSales[[#This Row],[Quantity]]</f>
        <v>81.94</v>
      </c>
      <c r="V7304" s="27">
        <f>IFERROR(tblClean[[#This Row],[Gross_Profit_After_Discount]] / tblClean[[#This Row],[Total_Recalc]], "")</f>
        <v>0.36074667605881838</v>
      </c>
      <c r="W7304" s="29">
        <f>YEAR(tblClean[[#This Row],[Date]])</f>
        <v>2025</v>
      </c>
      <c r="X7304" s="29" t="str">
        <f>TEXT(tblClean[[#This Row],[Date]],"MM")</f>
        <v>06</v>
      </c>
      <c r="Y7304" s="29">
        <f>WEEKNUM(_xlfn.SINGLE(tblClean[Date]))</f>
        <v>23</v>
      </c>
      <c r="Z7304" t="str">
        <f>_xlfn.XLOOKUP(tblClean[[#This Row],[Customer ID]], tblCustomers[Customer ID], tblCustomers[Membership Level], "Not Found")</f>
        <v>Standard</v>
      </c>
      <c r="AA7304" t="str">
        <f>_xlfn.XLOOKUP(tblClean[[#This Row],[Customer ID]], tblCustomers[Customer ID], tblCustomers[Region], "Not Found")</f>
        <v>Northeast</v>
      </c>
      <c r="AB7304" t="str">
        <f>_xlfn.XLOOKUP(tblClean[[#This Row],[Customer ID]], tblCustomers[Customer ID], tblCustomers[Province/State], "Not Found")</f>
        <v>MA</v>
      </c>
      <c r="AC7304">
        <f>_xlfn.XLOOKUP(tblClean[[#This Row],[Customer ID]], tblCustomers[Customer ID], tblCustomers[Customer Age], "")</f>
        <v>52</v>
      </c>
      <c r="AD7304">
        <f>_xlfn.XLOOKUP(tblClean[[#This Row],[Customer ID]], tblCustomers[Customer ID], tblCustomers[Tenure (Years)], "")</f>
        <v>9.4</v>
      </c>
    </row>
    <row r="7305" spans="1:30" x14ac:dyDescent="0.2">
      <c r="A7305" s="29" t="s">
        <v>34197</v>
      </c>
      <c r="B7305" s="29" t="s">
        <v>9349</v>
      </c>
      <c r="C7305" s="29" t="s">
        <v>1412</v>
      </c>
      <c r="D7305" s="29" t="s">
        <v>2055</v>
      </c>
      <c r="E7305" s="29" t="s">
        <v>2061</v>
      </c>
      <c r="F7305" s="29" t="s">
        <v>7558</v>
      </c>
      <c r="G7305" s="29" t="s">
        <v>7559</v>
      </c>
      <c r="H7305" s="33">
        <v>11</v>
      </c>
      <c r="I7305">
        <v>3.88</v>
      </c>
      <c r="J7305" t="str">
        <f>IF(tblClean[[#This Row],[Unit Price]]&lt;tblClean[[#This Row],[Unit_Cost]],"Below Cost","OK")</f>
        <v>OK</v>
      </c>
      <c r="K7305">
        <v>3.18</v>
      </c>
      <c r="L7305">
        <v>42.68</v>
      </c>
      <c r="M7305">
        <v>0</v>
      </c>
      <c r="N7305" t="str">
        <f>IF(tblClean[[#This Row],[Discount_Rate]]=0,"No Discount","Discounted")</f>
        <v>No Discount</v>
      </c>
      <c r="O7305">
        <v>42.68</v>
      </c>
      <c r="P7305" s="1">
        <v>45801</v>
      </c>
      <c r="Q7305" s="1" t="str">
        <f ca="1">IF(tblClean[[#This Row],[Date]]&gt;TODAY(),"Future Date","OK")</f>
        <v>OK</v>
      </c>
      <c r="R7305">
        <f>tblSales[[#This Row],[Quantity]]*tblSales[[#This Row],[Unit Price]]</f>
        <v>42.68</v>
      </c>
      <c r="S7305">
        <v>42.68</v>
      </c>
      <c r="T7305">
        <f>(tblSales[[#This Row],[Unit Price]]-tblSales[[#This Row],[Unit_Cost]])*tblSales[[#This Row],[Quantity]]</f>
        <v>7.6999999999999975</v>
      </c>
      <c r="U7305">
        <f>tblClean[[#This Row],[Total_Recalc]]-tblSales[[#This Row],[Unit_Cost]]*tblSales[[#This Row],[Quantity]]</f>
        <v>7.6999999999999957</v>
      </c>
      <c r="V7305" s="27">
        <f>IFERROR(tblClean[[#This Row],[Gross_Profit_After_Discount]] / tblClean[[#This Row],[Total_Recalc]], "")</f>
        <v>0.18041237113402053</v>
      </c>
      <c r="W7305" s="29">
        <f>YEAR(tblClean[[#This Row],[Date]])</f>
        <v>2025</v>
      </c>
      <c r="X7305" s="29" t="str">
        <f>TEXT(tblClean[[#This Row],[Date]],"MM")</f>
        <v>05</v>
      </c>
      <c r="Y7305" s="29">
        <f>WEEKNUM(_xlfn.SINGLE(tblClean[Date]))</f>
        <v>21</v>
      </c>
      <c r="Z7305" t="str">
        <f>_xlfn.XLOOKUP(tblClean[[#This Row],[Customer ID]], tblCustomers[Customer ID], tblCustomers[Membership Level], "Not Found")</f>
        <v>Standard</v>
      </c>
      <c r="AA7305" t="str">
        <f>_xlfn.XLOOKUP(tblClean[[#This Row],[Customer ID]], tblCustomers[Customer ID], tblCustomers[Region], "Not Found")</f>
        <v>Northeast</v>
      </c>
      <c r="AB7305" t="str">
        <f>_xlfn.XLOOKUP(tblClean[[#This Row],[Customer ID]], tblCustomers[Customer ID], tblCustomers[Province/State], "Not Found")</f>
        <v>NY</v>
      </c>
      <c r="AC7305">
        <f>_xlfn.XLOOKUP(tblClean[[#This Row],[Customer ID]], tblCustomers[Customer ID], tblCustomers[Customer Age], "")</f>
        <v>40</v>
      </c>
      <c r="AD7305">
        <f>_xlfn.XLOOKUP(tblClean[[#This Row],[Customer ID]], tblCustomers[Customer ID], tblCustomers[Tenure (Years)], "")</f>
        <v>0.5</v>
      </c>
    </row>
    <row r="7306" spans="1:30" x14ac:dyDescent="0.2">
      <c r="A7306" s="29" t="s">
        <v>34198</v>
      </c>
      <c r="B7306" s="29" t="s">
        <v>9350</v>
      </c>
      <c r="C7306" s="29" t="s">
        <v>221</v>
      </c>
      <c r="D7306" s="29" t="s">
        <v>2055</v>
      </c>
      <c r="E7306" s="29" t="s">
        <v>2056</v>
      </c>
      <c r="F7306" s="29" t="s">
        <v>7558</v>
      </c>
      <c r="G7306" s="29" t="s">
        <v>7563</v>
      </c>
      <c r="H7306" s="33">
        <v>11</v>
      </c>
      <c r="I7306">
        <v>11.83</v>
      </c>
      <c r="J7306" t="str">
        <f>IF(tblClean[[#This Row],[Unit Price]]&lt;tblClean[[#This Row],[Unit_Cost]],"Below Cost","OK")</f>
        <v>OK</v>
      </c>
      <c r="K7306">
        <v>6.26</v>
      </c>
      <c r="L7306">
        <v>130.13</v>
      </c>
      <c r="M7306">
        <v>3.9E-2</v>
      </c>
      <c r="N7306" t="str">
        <f>IF(tblClean[[#This Row],[Discount_Rate]]=0,"No Discount","Discounted")</f>
        <v>Discounted</v>
      </c>
      <c r="O7306">
        <v>125.05</v>
      </c>
      <c r="P7306" s="1">
        <v>45731</v>
      </c>
      <c r="Q7306" s="1" t="str">
        <f ca="1">IF(tblClean[[#This Row],[Date]]&gt;TODAY(),"Future Date","OK")</f>
        <v>OK</v>
      </c>
      <c r="R7306">
        <f>tblSales[[#This Row],[Quantity]]*tblSales[[#This Row],[Unit Price]]</f>
        <v>130.13</v>
      </c>
      <c r="S7306">
        <v>125.05</v>
      </c>
      <c r="T7306">
        <f>(tblSales[[#This Row],[Unit Price]]-tblSales[[#This Row],[Unit_Cost]])*tblSales[[#This Row],[Quantity]]</f>
        <v>61.27</v>
      </c>
      <c r="U7306">
        <f>tblClean[[#This Row],[Total_Recalc]]-tblSales[[#This Row],[Unit_Cost]]*tblSales[[#This Row],[Quantity]]</f>
        <v>56.19</v>
      </c>
      <c r="V7306" s="27">
        <f>IFERROR(tblClean[[#This Row],[Gross_Profit_After_Discount]] / tblClean[[#This Row],[Total_Recalc]], "")</f>
        <v>0.4493402638944422</v>
      </c>
      <c r="W7306" s="29">
        <f>YEAR(tblClean[[#This Row],[Date]])</f>
        <v>2025</v>
      </c>
      <c r="X7306" s="29" t="str">
        <f>TEXT(tblClean[[#This Row],[Date]],"MM")</f>
        <v>03</v>
      </c>
      <c r="Y7306" s="29">
        <f>WEEKNUM(_xlfn.SINGLE(tblClean[Date]))</f>
        <v>11</v>
      </c>
      <c r="Z7306" t="str">
        <f>_xlfn.XLOOKUP(tblClean[[#This Row],[Customer ID]], tblCustomers[Customer ID], tblCustomers[Membership Level], "Not Found")</f>
        <v>Standard</v>
      </c>
      <c r="AA7306" t="str">
        <f>_xlfn.XLOOKUP(tblClean[[#This Row],[Customer ID]], tblCustomers[Customer ID], tblCustomers[Region], "Not Found")</f>
        <v>Midwest</v>
      </c>
      <c r="AB7306" t="str">
        <f>_xlfn.XLOOKUP(tblClean[[#This Row],[Customer ID]], tblCustomers[Customer ID], tblCustomers[Province/State], "Not Found")</f>
        <v>IL</v>
      </c>
      <c r="AC7306">
        <f>_xlfn.XLOOKUP(tblClean[[#This Row],[Customer ID]], tblCustomers[Customer ID], tblCustomers[Customer Age], "")</f>
        <v>20</v>
      </c>
      <c r="AD7306">
        <f>_xlfn.XLOOKUP(tblClean[[#This Row],[Customer ID]], tblCustomers[Customer ID], tblCustomers[Tenure (Years)], "")</f>
        <v>8.1</v>
      </c>
    </row>
    <row r="7307" spans="1:30" x14ac:dyDescent="0.2">
      <c r="A7307" s="29" t="s">
        <v>34199</v>
      </c>
      <c r="B7307" s="29" t="s">
        <v>9351</v>
      </c>
      <c r="C7307" s="29" t="s">
        <v>1393</v>
      </c>
      <c r="D7307" s="29" t="s">
        <v>2060</v>
      </c>
      <c r="E7307" s="29" t="s">
        <v>2061</v>
      </c>
      <c r="F7307" s="29" t="s">
        <v>7558</v>
      </c>
      <c r="G7307" s="29" t="s">
        <v>7559</v>
      </c>
      <c r="H7307" s="33">
        <v>17</v>
      </c>
      <c r="I7307">
        <v>3.88</v>
      </c>
      <c r="J7307" t="str">
        <f>IF(tblClean[[#This Row],[Unit Price]]&lt;tblClean[[#This Row],[Unit_Cost]],"Below Cost","OK")</f>
        <v>OK</v>
      </c>
      <c r="K7307">
        <v>2.96</v>
      </c>
      <c r="L7307">
        <v>65.959999999999994</v>
      </c>
      <c r="M7307">
        <v>0</v>
      </c>
      <c r="N7307" t="str">
        <f>IF(tblClean[[#This Row],[Discount_Rate]]=0,"No Discount","Discounted")</f>
        <v>No Discount</v>
      </c>
      <c r="O7307">
        <v>65.959999999999994</v>
      </c>
      <c r="P7307" s="1">
        <v>45361</v>
      </c>
      <c r="Q7307" s="1" t="str">
        <f ca="1">IF(tblClean[[#This Row],[Date]]&gt;TODAY(),"Future Date","OK")</f>
        <v>OK</v>
      </c>
      <c r="R7307">
        <f>tblSales[[#This Row],[Quantity]]*tblSales[[#This Row],[Unit Price]]</f>
        <v>65.959999999999994</v>
      </c>
      <c r="S7307">
        <v>65.959999999999994</v>
      </c>
      <c r="T7307">
        <f>(tblSales[[#This Row],[Unit Price]]-tblSales[[#This Row],[Unit_Cost]])*tblSales[[#This Row],[Quantity]]</f>
        <v>15.639999999999999</v>
      </c>
      <c r="U7307">
        <f>tblClean[[#This Row],[Total_Recalc]]-tblSales[[#This Row],[Unit_Cost]]*tblSales[[#This Row],[Quantity]]</f>
        <v>15.639999999999993</v>
      </c>
      <c r="V7307" s="27">
        <f>IFERROR(tblClean[[#This Row],[Gross_Profit_After_Discount]] / tblClean[[#This Row],[Total_Recalc]], "")</f>
        <v>0.2371134020618556</v>
      </c>
      <c r="W7307" s="29">
        <f>YEAR(tblClean[[#This Row],[Date]])</f>
        <v>2024</v>
      </c>
      <c r="X7307" s="29" t="str">
        <f>TEXT(tblClean[[#This Row],[Date]],"MM")</f>
        <v>03</v>
      </c>
      <c r="Y7307" s="29">
        <f>WEEKNUM(_xlfn.SINGLE(tblClean[Date]))</f>
        <v>11</v>
      </c>
      <c r="Z7307" t="str">
        <f>_xlfn.XLOOKUP(tblClean[[#This Row],[Customer ID]], tblCustomers[Customer ID], tblCustomers[Membership Level], "Not Found")</f>
        <v>Standard</v>
      </c>
      <c r="AA7307" t="str">
        <f>_xlfn.XLOOKUP(tblClean[[#This Row],[Customer ID]], tblCustomers[Customer ID], tblCustomers[Region], "Not Found")</f>
        <v>Midwest</v>
      </c>
      <c r="AB7307" t="str">
        <f>_xlfn.XLOOKUP(tblClean[[#This Row],[Customer ID]], tblCustomers[Customer ID], tblCustomers[Province/State], "Not Found")</f>
        <v>IL</v>
      </c>
      <c r="AC7307">
        <f>_xlfn.XLOOKUP(tblClean[[#This Row],[Customer ID]], tblCustomers[Customer ID], tblCustomers[Customer Age], "")</f>
        <v>51</v>
      </c>
      <c r="AD7307">
        <f>_xlfn.XLOOKUP(tblClean[[#This Row],[Customer ID]], tblCustomers[Customer ID], tblCustomers[Tenure (Years)], "")</f>
        <v>1.7</v>
      </c>
    </row>
    <row r="7308" spans="1:30" x14ac:dyDescent="0.2">
      <c r="A7308" s="29" t="s">
        <v>34200</v>
      </c>
      <c r="B7308" s="29" t="s">
        <v>9352</v>
      </c>
      <c r="C7308" s="29" t="s">
        <v>1812</v>
      </c>
      <c r="D7308" s="29" t="s">
        <v>2055</v>
      </c>
      <c r="E7308" s="29" t="s">
        <v>2061</v>
      </c>
      <c r="F7308" s="29" t="s">
        <v>7558</v>
      </c>
      <c r="G7308" s="29" t="s">
        <v>7563</v>
      </c>
      <c r="H7308" s="33">
        <v>5</v>
      </c>
      <c r="I7308">
        <v>11.83</v>
      </c>
      <c r="J7308" t="str">
        <f>IF(tblClean[[#This Row],[Unit Price]]&lt;tblClean[[#This Row],[Unit_Cost]],"Below Cost","OK")</f>
        <v>OK</v>
      </c>
      <c r="K7308">
        <v>7.42</v>
      </c>
      <c r="L7308">
        <v>59.15</v>
      </c>
      <c r="M7308">
        <v>0</v>
      </c>
      <c r="N7308" t="str">
        <f>IF(tblClean[[#This Row],[Discount_Rate]]=0,"No Discount","Discounted")</f>
        <v>No Discount</v>
      </c>
      <c r="O7308">
        <v>59.15</v>
      </c>
      <c r="P7308" s="1">
        <v>45103</v>
      </c>
      <c r="Q7308" s="1" t="str">
        <f ca="1">IF(tblClean[[#This Row],[Date]]&gt;TODAY(),"Future Date","OK")</f>
        <v>OK</v>
      </c>
      <c r="R7308">
        <f>tblSales[[#This Row],[Quantity]]*tblSales[[#This Row],[Unit Price]]</f>
        <v>59.15</v>
      </c>
      <c r="S7308">
        <v>59.15</v>
      </c>
      <c r="T7308">
        <f>(tblSales[[#This Row],[Unit Price]]-tblSales[[#This Row],[Unit_Cost]])*tblSales[[#This Row],[Quantity]]</f>
        <v>22.05</v>
      </c>
      <c r="U7308">
        <f>tblClean[[#This Row],[Total_Recalc]]-tblSales[[#This Row],[Unit_Cost]]*tblSales[[#This Row],[Quantity]]</f>
        <v>22.049999999999997</v>
      </c>
      <c r="V7308" s="27">
        <f>IFERROR(tblClean[[#This Row],[Gross_Profit_After_Discount]] / tblClean[[#This Row],[Total_Recalc]], "")</f>
        <v>0.37278106508875736</v>
      </c>
      <c r="W7308" s="29">
        <f>YEAR(tblClean[[#This Row],[Date]])</f>
        <v>2023</v>
      </c>
      <c r="X7308" s="29" t="str">
        <f>TEXT(tblClean[[#This Row],[Date]],"MM")</f>
        <v>06</v>
      </c>
      <c r="Y7308" s="29">
        <f>WEEKNUM(_xlfn.SINGLE(tblClean[Date]))</f>
        <v>26</v>
      </c>
      <c r="Z7308" t="str">
        <f>_xlfn.XLOOKUP(tblClean[[#This Row],[Customer ID]], tblCustomers[Customer ID], tblCustomers[Membership Level], "Not Found")</f>
        <v>Standard</v>
      </c>
      <c r="AA7308" t="str">
        <f>_xlfn.XLOOKUP(tblClean[[#This Row],[Customer ID]], tblCustomers[Customer ID], tblCustomers[Region], "Not Found")</f>
        <v>West</v>
      </c>
      <c r="AB7308" t="str">
        <f>_xlfn.XLOOKUP(tblClean[[#This Row],[Customer ID]], tblCustomers[Customer ID], tblCustomers[Province/State], "Not Found")</f>
        <v>CA</v>
      </c>
      <c r="AC7308">
        <f>_xlfn.XLOOKUP(tblClean[[#This Row],[Customer ID]], tblCustomers[Customer ID], tblCustomers[Customer Age], "")</f>
        <v>20</v>
      </c>
      <c r="AD7308">
        <f>_xlfn.XLOOKUP(tblClean[[#This Row],[Customer ID]], tblCustomers[Customer ID], tblCustomers[Tenure (Years)], "")</f>
        <v>0.2</v>
      </c>
    </row>
    <row r="7309" spans="1:30" x14ac:dyDescent="0.2">
      <c r="A7309" s="29" t="s">
        <v>34201</v>
      </c>
      <c r="B7309" s="29" t="s">
        <v>9353</v>
      </c>
      <c r="C7309" s="29" t="s">
        <v>1790</v>
      </c>
      <c r="D7309" s="29" t="s">
        <v>2055</v>
      </c>
      <c r="E7309" s="29" t="s">
        <v>2061</v>
      </c>
      <c r="F7309" s="29" t="s">
        <v>7558</v>
      </c>
      <c r="G7309" s="29" t="s">
        <v>7567</v>
      </c>
      <c r="H7309" s="33">
        <v>14</v>
      </c>
      <c r="I7309">
        <v>7.51</v>
      </c>
      <c r="J7309" t="str">
        <f>IF(tblClean[[#This Row],[Unit Price]]&lt;tblClean[[#This Row],[Unit_Cost]],"Below Cost","OK")</f>
        <v>OK</v>
      </c>
      <c r="K7309">
        <v>4.72</v>
      </c>
      <c r="L7309">
        <v>105.14</v>
      </c>
      <c r="M7309">
        <v>3.7999999999999999E-2</v>
      </c>
      <c r="N7309" t="str">
        <f>IF(tblClean[[#This Row],[Discount_Rate]]=0,"No Discount","Discounted")</f>
        <v>Discounted</v>
      </c>
      <c r="O7309">
        <v>101.14</v>
      </c>
      <c r="P7309" s="1">
        <v>44931</v>
      </c>
      <c r="Q7309" s="1" t="str">
        <f ca="1">IF(tblClean[[#This Row],[Date]]&gt;TODAY(),"Future Date","OK")</f>
        <v>OK</v>
      </c>
      <c r="R7309">
        <f>tblSales[[#This Row],[Quantity]]*tblSales[[#This Row],[Unit Price]]</f>
        <v>105.14</v>
      </c>
      <c r="S7309">
        <v>101.14</v>
      </c>
      <c r="T7309">
        <f>(tblSales[[#This Row],[Unit Price]]-tblSales[[#This Row],[Unit_Cost]])*tblSales[[#This Row],[Quantity]]</f>
        <v>39.06</v>
      </c>
      <c r="U7309">
        <f>tblClean[[#This Row],[Total_Recalc]]-tblSales[[#This Row],[Unit_Cost]]*tblSales[[#This Row],[Quantity]]</f>
        <v>35.06</v>
      </c>
      <c r="V7309" s="27">
        <f>IFERROR(tblClean[[#This Row],[Gross_Profit_After_Discount]] / tblClean[[#This Row],[Total_Recalc]], "")</f>
        <v>0.3466482104014238</v>
      </c>
      <c r="W7309" s="29">
        <f>YEAR(tblClean[[#This Row],[Date]])</f>
        <v>2023</v>
      </c>
      <c r="X7309" s="29" t="str">
        <f>TEXT(tblClean[[#This Row],[Date]],"MM")</f>
        <v>01</v>
      </c>
      <c r="Y7309" s="29">
        <f>WEEKNUM(_xlfn.SINGLE(tblClean[Date]))</f>
        <v>1</v>
      </c>
      <c r="Z7309" t="str">
        <f>_xlfn.XLOOKUP(tblClean[[#This Row],[Customer ID]], tblCustomers[Customer ID], tblCustomers[Membership Level], "Not Found")</f>
        <v>Standard</v>
      </c>
      <c r="AA7309" t="str">
        <f>_xlfn.XLOOKUP(tblClean[[#This Row],[Customer ID]], tblCustomers[Customer ID], tblCustomers[Region], "Not Found")</f>
        <v>South</v>
      </c>
      <c r="AB7309" t="str">
        <f>_xlfn.XLOOKUP(tblClean[[#This Row],[Customer ID]], tblCustomers[Customer ID], tblCustomers[Province/State], "Not Found")</f>
        <v>FL</v>
      </c>
      <c r="AC7309">
        <f>_xlfn.XLOOKUP(tblClean[[#This Row],[Customer ID]], tblCustomers[Customer ID], tblCustomers[Customer Age], "")</f>
        <v>58</v>
      </c>
      <c r="AD7309">
        <f>_xlfn.XLOOKUP(tblClean[[#This Row],[Customer ID]], tblCustomers[Customer ID], tblCustomers[Tenure (Years)], "")</f>
        <v>0.6</v>
      </c>
    </row>
    <row r="7310" spans="1:30" x14ac:dyDescent="0.2">
      <c r="A7310" s="29" t="s">
        <v>34202</v>
      </c>
      <c r="B7310" s="29" t="s">
        <v>9354</v>
      </c>
      <c r="C7310" s="29" t="s">
        <v>1198</v>
      </c>
      <c r="D7310" s="29" t="s">
        <v>2055</v>
      </c>
      <c r="E7310" s="29" t="s">
        <v>2056</v>
      </c>
      <c r="F7310" s="29" t="s">
        <v>7558</v>
      </c>
      <c r="G7310" s="29" t="s">
        <v>7559</v>
      </c>
      <c r="H7310" s="33">
        <v>16</v>
      </c>
      <c r="I7310">
        <v>3.88</v>
      </c>
      <c r="J7310" t="str">
        <f>IF(tblClean[[#This Row],[Unit Price]]&lt;tblClean[[#This Row],[Unit_Cost]],"Below Cost","OK")</f>
        <v>OK</v>
      </c>
      <c r="K7310">
        <v>2.75</v>
      </c>
      <c r="L7310">
        <v>62.08</v>
      </c>
      <c r="M7310">
        <v>0</v>
      </c>
      <c r="N7310" t="str">
        <f>IF(tblClean[[#This Row],[Discount_Rate]]=0,"No Discount","Discounted")</f>
        <v>No Discount</v>
      </c>
      <c r="O7310">
        <v>62.08</v>
      </c>
      <c r="P7310" s="1">
        <v>45489</v>
      </c>
      <c r="Q7310" s="1" t="str">
        <f ca="1">IF(tblClean[[#This Row],[Date]]&gt;TODAY(),"Future Date","OK")</f>
        <v>OK</v>
      </c>
      <c r="R7310">
        <f>tblSales[[#This Row],[Quantity]]*tblSales[[#This Row],[Unit Price]]</f>
        <v>62.08</v>
      </c>
      <c r="S7310">
        <v>62.08</v>
      </c>
      <c r="T7310">
        <f>(tblSales[[#This Row],[Unit Price]]-tblSales[[#This Row],[Unit_Cost]])*tblSales[[#This Row],[Quantity]]</f>
        <v>18.079999999999998</v>
      </c>
      <c r="U7310">
        <f>tblClean[[#This Row],[Total_Recalc]]-tblSales[[#This Row],[Unit_Cost]]*tblSales[[#This Row],[Quantity]]</f>
        <v>18.079999999999998</v>
      </c>
      <c r="V7310" s="27">
        <f>IFERROR(tblClean[[#This Row],[Gross_Profit_After_Discount]] / tblClean[[#This Row],[Total_Recalc]], "")</f>
        <v>0.29123711340206182</v>
      </c>
      <c r="W7310" s="29">
        <f>YEAR(tblClean[[#This Row],[Date]])</f>
        <v>2024</v>
      </c>
      <c r="X7310" s="29" t="str">
        <f>TEXT(tblClean[[#This Row],[Date]],"MM")</f>
        <v>07</v>
      </c>
      <c r="Y7310" s="29">
        <f>WEEKNUM(_xlfn.SINGLE(tblClean[Date]))</f>
        <v>29</v>
      </c>
      <c r="Z7310" t="str">
        <f>_xlfn.XLOOKUP(tblClean[[#This Row],[Customer ID]], tblCustomers[Customer ID], tblCustomers[Membership Level], "Not Found")</f>
        <v>Platinum</v>
      </c>
      <c r="AA7310" t="str">
        <f>_xlfn.XLOOKUP(tblClean[[#This Row],[Customer ID]], tblCustomers[Customer ID], tblCustomers[Region], "Not Found")</f>
        <v>Northeast</v>
      </c>
      <c r="AB7310" t="str">
        <f>_xlfn.XLOOKUP(tblClean[[#This Row],[Customer ID]], tblCustomers[Customer ID], tblCustomers[Province/State], "Not Found")</f>
        <v>PA</v>
      </c>
      <c r="AC7310">
        <f>_xlfn.XLOOKUP(tblClean[[#This Row],[Customer ID]], tblCustomers[Customer ID], tblCustomers[Customer Age], "")</f>
        <v>55</v>
      </c>
      <c r="AD7310">
        <f>_xlfn.XLOOKUP(tblClean[[#This Row],[Customer ID]], tblCustomers[Customer ID], tblCustomers[Tenure (Years)], "")</f>
        <v>8.5</v>
      </c>
    </row>
    <row r="7311" spans="1:30" x14ac:dyDescent="0.2">
      <c r="A7311" s="29" t="s">
        <v>34203</v>
      </c>
      <c r="B7311" s="29" t="s">
        <v>9355</v>
      </c>
      <c r="C7311" s="29" t="s">
        <v>599</v>
      </c>
      <c r="D7311" s="29" t="s">
        <v>2060</v>
      </c>
      <c r="E7311" s="29" t="s">
        <v>2061</v>
      </c>
      <c r="F7311" s="29" t="s">
        <v>7558</v>
      </c>
      <c r="G7311" s="29" t="s">
        <v>7563</v>
      </c>
      <c r="H7311" s="33">
        <v>29</v>
      </c>
      <c r="I7311">
        <v>11.83</v>
      </c>
      <c r="J7311" t="str">
        <f>IF(tblClean[[#This Row],[Unit Price]]&lt;tblClean[[#This Row],[Unit_Cost]],"Below Cost","OK")</f>
        <v>OK</v>
      </c>
      <c r="K7311">
        <v>7.78</v>
      </c>
      <c r="L7311">
        <v>343.07</v>
      </c>
      <c r="M7311">
        <v>4.9000000000000002E-2</v>
      </c>
      <c r="N7311" t="str">
        <f>IF(tblClean[[#This Row],[Discount_Rate]]=0,"No Discount","Discounted")</f>
        <v>Discounted</v>
      </c>
      <c r="O7311">
        <v>326.26</v>
      </c>
      <c r="P7311" s="1">
        <v>45236</v>
      </c>
      <c r="Q7311" s="1" t="str">
        <f ca="1">IF(tblClean[[#This Row],[Date]]&gt;TODAY(),"Future Date","OK")</f>
        <v>OK</v>
      </c>
      <c r="R7311">
        <f>tblSales[[#This Row],[Quantity]]*tblSales[[#This Row],[Unit Price]]</f>
        <v>343.07</v>
      </c>
      <c r="S7311">
        <v>326.26</v>
      </c>
      <c r="T7311">
        <f>(tblSales[[#This Row],[Unit Price]]-tblSales[[#This Row],[Unit_Cost]])*tblSales[[#This Row],[Quantity]]</f>
        <v>117.44999999999999</v>
      </c>
      <c r="U7311">
        <f>tblClean[[#This Row],[Total_Recalc]]-tblSales[[#This Row],[Unit_Cost]]*tblSales[[#This Row],[Quantity]]</f>
        <v>100.63999999999999</v>
      </c>
      <c r="V7311" s="27">
        <f>IFERROR(tblClean[[#This Row],[Gross_Profit_After_Discount]] / tblClean[[#This Row],[Total_Recalc]], "")</f>
        <v>0.30846564089989575</v>
      </c>
      <c r="W7311" s="29">
        <f>YEAR(tblClean[[#This Row],[Date]])</f>
        <v>2023</v>
      </c>
      <c r="X7311" s="29" t="str">
        <f>TEXT(tblClean[[#This Row],[Date]],"MM")</f>
        <v>11</v>
      </c>
      <c r="Y7311" s="29">
        <f>WEEKNUM(_xlfn.SINGLE(tblClean[Date]))</f>
        <v>45</v>
      </c>
      <c r="Z7311" t="str">
        <f>_xlfn.XLOOKUP(tblClean[[#This Row],[Customer ID]], tblCustomers[Customer ID], tblCustomers[Membership Level], "Not Found")</f>
        <v>Standard</v>
      </c>
      <c r="AA7311" t="str">
        <f>_xlfn.XLOOKUP(tblClean[[#This Row],[Customer ID]], tblCustomers[Customer ID], tblCustomers[Region], "Not Found")</f>
        <v>Midwest</v>
      </c>
      <c r="AB7311" t="str">
        <f>_xlfn.XLOOKUP(tblClean[[#This Row],[Customer ID]], tblCustomers[Customer ID], tblCustomers[Province/State], "Not Found")</f>
        <v>IL</v>
      </c>
      <c r="AC7311">
        <f>_xlfn.XLOOKUP(tblClean[[#This Row],[Customer ID]], tblCustomers[Customer ID], tblCustomers[Customer Age], "")</f>
        <v>30</v>
      </c>
      <c r="AD7311">
        <f>_xlfn.XLOOKUP(tblClean[[#This Row],[Customer ID]], tblCustomers[Customer ID], tblCustomers[Tenure (Years)], "")</f>
        <v>9.4</v>
      </c>
    </row>
    <row r="7312" spans="1:30" x14ac:dyDescent="0.2">
      <c r="A7312" s="29" t="s">
        <v>34204</v>
      </c>
      <c r="B7312" s="29" t="s">
        <v>9356</v>
      </c>
      <c r="C7312" s="29" t="s">
        <v>1251</v>
      </c>
      <c r="D7312" s="29" t="s">
        <v>2055</v>
      </c>
      <c r="E7312" s="29" t="s">
        <v>2056</v>
      </c>
      <c r="F7312" s="29" t="s">
        <v>7558</v>
      </c>
      <c r="G7312" s="29" t="s">
        <v>7561</v>
      </c>
      <c r="H7312" s="33">
        <v>12</v>
      </c>
      <c r="I7312">
        <v>10.58</v>
      </c>
      <c r="J7312" t="str">
        <f>IF(tblClean[[#This Row],[Unit Price]]&lt;tblClean[[#This Row],[Unit_Cost]],"Below Cost","OK")</f>
        <v>OK</v>
      </c>
      <c r="K7312">
        <v>8.8000000000000007</v>
      </c>
      <c r="L7312">
        <v>126.96</v>
      </c>
      <c r="M7312">
        <v>4.2999999999999997E-2</v>
      </c>
      <c r="N7312" t="str">
        <f>IF(tblClean[[#This Row],[Discount_Rate]]=0,"No Discount","Discounted")</f>
        <v>Discounted</v>
      </c>
      <c r="O7312">
        <v>121.5</v>
      </c>
      <c r="P7312" s="1">
        <v>45933</v>
      </c>
      <c r="Q7312" s="1" t="str">
        <f ca="1">IF(tblClean[[#This Row],[Date]]&gt;TODAY(),"Future Date","OK")</f>
        <v>OK</v>
      </c>
      <c r="R7312">
        <f>tblSales[[#This Row],[Quantity]]*tblSales[[#This Row],[Unit Price]]</f>
        <v>126.96000000000001</v>
      </c>
      <c r="S7312">
        <v>121.5</v>
      </c>
      <c r="T7312">
        <f>(tblSales[[#This Row],[Unit Price]]-tblSales[[#This Row],[Unit_Cost]])*tblSales[[#This Row],[Quantity]]</f>
        <v>21.359999999999992</v>
      </c>
      <c r="U7312">
        <f>tblClean[[#This Row],[Total_Recalc]]-tblSales[[#This Row],[Unit_Cost]]*tblSales[[#This Row],[Quantity]]</f>
        <v>15.899999999999991</v>
      </c>
      <c r="V7312" s="27">
        <f>IFERROR(tblClean[[#This Row],[Gross_Profit_After_Discount]] / tblClean[[#This Row],[Total_Recalc]], "")</f>
        <v>0.13086419753086412</v>
      </c>
      <c r="W7312" s="29">
        <f>YEAR(tblClean[[#This Row],[Date]])</f>
        <v>2025</v>
      </c>
      <c r="X7312" s="29" t="str">
        <f>TEXT(tblClean[[#This Row],[Date]],"MM")</f>
        <v>10</v>
      </c>
      <c r="Y7312" s="29">
        <f>WEEKNUM(_xlfn.SINGLE(tblClean[Date]))</f>
        <v>40</v>
      </c>
      <c r="Z7312" t="str">
        <f>_xlfn.XLOOKUP(tblClean[[#This Row],[Customer ID]], tblCustomers[Customer ID], tblCustomers[Membership Level], "Not Found")</f>
        <v>Gold</v>
      </c>
      <c r="AA7312" t="str">
        <f>_xlfn.XLOOKUP(tblClean[[#This Row],[Customer ID]], tblCustomers[Customer ID], tblCustomers[Region], "Not Found")</f>
        <v>South</v>
      </c>
      <c r="AB7312" t="str">
        <f>_xlfn.XLOOKUP(tblClean[[#This Row],[Customer ID]], tblCustomers[Customer ID], tblCustomers[Province/State], "Not Found")</f>
        <v>TX</v>
      </c>
      <c r="AC7312">
        <f>_xlfn.XLOOKUP(tblClean[[#This Row],[Customer ID]], tblCustomers[Customer ID], tblCustomers[Customer Age], "")</f>
        <v>61</v>
      </c>
      <c r="AD7312">
        <f>_xlfn.XLOOKUP(tblClean[[#This Row],[Customer ID]], tblCustomers[Customer ID], tblCustomers[Tenure (Years)], "")</f>
        <v>2.7</v>
      </c>
    </row>
    <row r="7313" spans="1:30" x14ac:dyDescent="0.2">
      <c r="A7313" s="29" t="s">
        <v>34205</v>
      </c>
      <c r="B7313" s="29" t="s">
        <v>9357</v>
      </c>
      <c r="C7313" s="29" t="s">
        <v>674</v>
      </c>
      <c r="D7313" s="29" t="s">
        <v>2055</v>
      </c>
      <c r="E7313" s="29" t="s">
        <v>2056</v>
      </c>
      <c r="F7313" s="29" t="s">
        <v>7558</v>
      </c>
      <c r="G7313" s="29" t="s">
        <v>7563</v>
      </c>
      <c r="H7313" s="33">
        <v>7</v>
      </c>
      <c r="I7313">
        <v>11.83</v>
      </c>
      <c r="J7313" t="str">
        <f>IF(tblClean[[#This Row],[Unit Price]]&lt;tblClean[[#This Row],[Unit_Cost]],"Below Cost","OK")</f>
        <v>OK</v>
      </c>
      <c r="K7313">
        <v>10.06</v>
      </c>
      <c r="L7313">
        <v>82.81</v>
      </c>
      <c r="M7313">
        <v>0</v>
      </c>
      <c r="N7313" t="str">
        <f>IF(tblClean[[#This Row],[Discount_Rate]]=0,"No Discount","Discounted")</f>
        <v>No Discount</v>
      </c>
      <c r="O7313">
        <v>82.81</v>
      </c>
      <c r="P7313" s="1">
        <v>45490</v>
      </c>
      <c r="Q7313" s="1" t="str">
        <f ca="1">IF(tblClean[[#This Row],[Date]]&gt;TODAY(),"Future Date","OK")</f>
        <v>OK</v>
      </c>
      <c r="R7313">
        <f>tblSales[[#This Row],[Quantity]]*tblSales[[#This Row],[Unit Price]]</f>
        <v>82.81</v>
      </c>
      <c r="S7313">
        <v>82.81</v>
      </c>
      <c r="T7313">
        <f>(tblSales[[#This Row],[Unit Price]]-tblSales[[#This Row],[Unit_Cost]])*tblSales[[#This Row],[Quantity]]</f>
        <v>12.389999999999997</v>
      </c>
      <c r="U7313">
        <f>tblClean[[#This Row],[Total_Recalc]]-tblSales[[#This Row],[Unit_Cost]]*tblSales[[#This Row],[Quantity]]</f>
        <v>12.39</v>
      </c>
      <c r="V7313" s="27">
        <f>IFERROR(tblClean[[#This Row],[Gross_Profit_After_Discount]] / tblClean[[#This Row],[Total_Recalc]], "")</f>
        <v>0.14961961115807271</v>
      </c>
      <c r="W7313" s="29">
        <f>YEAR(tblClean[[#This Row],[Date]])</f>
        <v>2024</v>
      </c>
      <c r="X7313" s="29" t="str">
        <f>TEXT(tblClean[[#This Row],[Date]],"MM")</f>
        <v>07</v>
      </c>
      <c r="Y7313" s="29">
        <f>WEEKNUM(_xlfn.SINGLE(tblClean[Date]))</f>
        <v>29</v>
      </c>
      <c r="Z7313" t="str">
        <f>_xlfn.XLOOKUP(tblClean[[#This Row],[Customer ID]], tblCustomers[Customer ID], tblCustomers[Membership Level], "Not Found")</f>
        <v>Standard</v>
      </c>
      <c r="AA7313" t="str">
        <f>_xlfn.XLOOKUP(tblClean[[#This Row],[Customer ID]], tblCustomers[Customer ID], tblCustomers[Region], "Not Found")</f>
        <v>South</v>
      </c>
      <c r="AB7313" t="str">
        <f>_xlfn.XLOOKUP(tblClean[[#This Row],[Customer ID]], tblCustomers[Customer ID], tblCustomers[Province/State], "Not Found")</f>
        <v>FL</v>
      </c>
      <c r="AC7313">
        <f>_xlfn.XLOOKUP(tblClean[[#This Row],[Customer ID]], tblCustomers[Customer ID], tblCustomers[Customer Age], "")</f>
        <v>56</v>
      </c>
      <c r="AD7313">
        <f>_xlfn.XLOOKUP(tblClean[[#This Row],[Customer ID]], tblCustomers[Customer ID], tblCustomers[Tenure (Years)], "")</f>
        <v>0.1</v>
      </c>
    </row>
    <row r="7314" spans="1:30" x14ac:dyDescent="0.2">
      <c r="A7314" s="29" t="s">
        <v>34206</v>
      </c>
      <c r="B7314" s="29" t="s">
        <v>9358</v>
      </c>
      <c r="C7314" s="29" t="s">
        <v>1455</v>
      </c>
      <c r="D7314" s="29" t="s">
        <v>2055</v>
      </c>
      <c r="E7314" s="29" t="s">
        <v>2061</v>
      </c>
      <c r="F7314" s="29" t="s">
        <v>7558</v>
      </c>
      <c r="G7314" s="29" t="s">
        <v>7561</v>
      </c>
      <c r="H7314" s="33">
        <v>16</v>
      </c>
      <c r="I7314">
        <v>10.58</v>
      </c>
      <c r="J7314" t="str">
        <f>IF(tblClean[[#This Row],[Unit Price]]&lt;tblClean[[#This Row],[Unit_Cost]],"Below Cost","OK")</f>
        <v>OK</v>
      </c>
      <c r="K7314">
        <v>8.69</v>
      </c>
      <c r="L7314">
        <v>169.28</v>
      </c>
      <c r="M7314">
        <v>3.5999999999999997E-2</v>
      </c>
      <c r="N7314" t="str">
        <f>IF(tblClean[[#This Row],[Discount_Rate]]=0,"No Discount","Discounted")</f>
        <v>Discounted</v>
      </c>
      <c r="O7314">
        <v>163.19</v>
      </c>
      <c r="P7314" s="1">
        <v>45913</v>
      </c>
      <c r="Q7314" s="1" t="str">
        <f ca="1">IF(tblClean[[#This Row],[Date]]&gt;TODAY(),"Future Date","OK")</f>
        <v>OK</v>
      </c>
      <c r="R7314">
        <f>tblSales[[#This Row],[Quantity]]*tblSales[[#This Row],[Unit Price]]</f>
        <v>169.28</v>
      </c>
      <c r="S7314">
        <v>163.19</v>
      </c>
      <c r="T7314">
        <f>(tblSales[[#This Row],[Unit Price]]-tblSales[[#This Row],[Unit_Cost]])*tblSales[[#This Row],[Quantity]]</f>
        <v>30.240000000000009</v>
      </c>
      <c r="U7314">
        <f>tblClean[[#This Row],[Total_Recalc]]-tblSales[[#This Row],[Unit_Cost]]*tblSales[[#This Row],[Quantity]]</f>
        <v>24.150000000000006</v>
      </c>
      <c r="V7314" s="27">
        <f>IFERROR(tblClean[[#This Row],[Gross_Profit_After_Discount]] / tblClean[[#This Row],[Total_Recalc]], "")</f>
        <v>0.14798700900790493</v>
      </c>
      <c r="W7314" s="29">
        <f>YEAR(tblClean[[#This Row],[Date]])</f>
        <v>2025</v>
      </c>
      <c r="X7314" s="29" t="str">
        <f>TEXT(tblClean[[#This Row],[Date]],"MM")</f>
        <v>09</v>
      </c>
      <c r="Y7314" s="29">
        <f>WEEKNUM(_xlfn.SINGLE(tblClean[Date]))</f>
        <v>37</v>
      </c>
      <c r="Z7314" t="str">
        <f>_xlfn.XLOOKUP(tblClean[[#This Row],[Customer ID]], tblCustomers[Customer ID], tblCustomers[Membership Level], "Not Found")</f>
        <v>Standard</v>
      </c>
      <c r="AA7314" t="str">
        <f>_xlfn.XLOOKUP(tblClean[[#This Row],[Customer ID]], tblCustomers[Customer ID], tblCustomers[Region], "Not Found")</f>
        <v>West</v>
      </c>
      <c r="AB7314" t="str">
        <f>_xlfn.XLOOKUP(tblClean[[#This Row],[Customer ID]], tblCustomers[Customer ID], tblCustomers[Province/State], "Not Found")</f>
        <v>OR</v>
      </c>
      <c r="AC7314">
        <f>_xlfn.XLOOKUP(tblClean[[#This Row],[Customer ID]], tblCustomers[Customer ID], tblCustomers[Customer Age], "")</f>
        <v>38</v>
      </c>
      <c r="AD7314">
        <f>_xlfn.XLOOKUP(tblClean[[#This Row],[Customer ID]], tblCustomers[Customer ID], tblCustomers[Tenure (Years)], "")</f>
        <v>7.4</v>
      </c>
    </row>
    <row r="7315" spans="1:30" x14ac:dyDescent="0.2">
      <c r="A7315" s="29" t="s">
        <v>34207</v>
      </c>
      <c r="B7315" s="29" t="s">
        <v>9359</v>
      </c>
      <c r="C7315" s="29" t="s">
        <v>1361</v>
      </c>
      <c r="D7315" s="29" t="s">
        <v>2060</v>
      </c>
      <c r="E7315" s="29" t="s">
        <v>2061</v>
      </c>
      <c r="F7315" s="29" t="s">
        <v>7558</v>
      </c>
      <c r="G7315" s="29" t="s">
        <v>7561</v>
      </c>
      <c r="H7315" s="33">
        <v>16</v>
      </c>
      <c r="I7315">
        <v>10.58</v>
      </c>
      <c r="J7315" t="str">
        <f>IF(tblClean[[#This Row],[Unit Price]]&lt;tblClean[[#This Row],[Unit_Cost]],"Below Cost","OK")</f>
        <v>OK</v>
      </c>
      <c r="K7315">
        <v>9.17</v>
      </c>
      <c r="L7315">
        <v>169.28</v>
      </c>
      <c r="M7315">
        <v>5.1999999999999998E-2</v>
      </c>
      <c r="N7315" t="str">
        <f>IF(tblClean[[#This Row],[Discount_Rate]]=0,"No Discount","Discounted")</f>
        <v>Discounted</v>
      </c>
      <c r="O7315">
        <v>160.47999999999999</v>
      </c>
      <c r="P7315" s="1">
        <v>45551</v>
      </c>
      <c r="Q7315" s="1" t="str">
        <f ca="1">IF(tblClean[[#This Row],[Date]]&gt;TODAY(),"Future Date","OK")</f>
        <v>OK</v>
      </c>
      <c r="R7315">
        <f>tblSales[[#This Row],[Quantity]]*tblSales[[#This Row],[Unit Price]]</f>
        <v>169.28</v>
      </c>
      <c r="S7315">
        <v>160.47999999999999</v>
      </c>
      <c r="T7315">
        <f>(tblSales[[#This Row],[Unit Price]]-tblSales[[#This Row],[Unit_Cost]])*tblSales[[#This Row],[Quantity]]</f>
        <v>22.560000000000002</v>
      </c>
      <c r="U7315">
        <f>tblClean[[#This Row],[Total_Recalc]]-tblSales[[#This Row],[Unit_Cost]]*tblSales[[#This Row],[Quantity]]</f>
        <v>13.759999999999991</v>
      </c>
      <c r="V7315" s="27">
        <f>IFERROR(tblClean[[#This Row],[Gross_Profit_After_Discount]] / tblClean[[#This Row],[Total_Recalc]], "")</f>
        <v>8.574277168494511E-2</v>
      </c>
      <c r="W7315" s="29">
        <f>YEAR(tblClean[[#This Row],[Date]])</f>
        <v>2024</v>
      </c>
      <c r="X7315" s="29" t="str">
        <f>TEXT(tblClean[[#This Row],[Date]],"MM")</f>
        <v>09</v>
      </c>
      <c r="Y7315" s="29">
        <f>WEEKNUM(_xlfn.SINGLE(tblClean[Date]))</f>
        <v>38</v>
      </c>
      <c r="Z7315" t="str">
        <f>_xlfn.XLOOKUP(tblClean[[#This Row],[Customer ID]], tblCustomers[Customer ID], tblCustomers[Membership Level], "Not Found")</f>
        <v>Platinum</v>
      </c>
      <c r="AA7315" t="str">
        <f>_xlfn.XLOOKUP(tblClean[[#This Row],[Customer ID]], tblCustomers[Customer ID], tblCustomers[Region], "Not Found")</f>
        <v>South</v>
      </c>
      <c r="AB7315" t="str">
        <f>_xlfn.XLOOKUP(tblClean[[#This Row],[Customer ID]], tblCustomers[Customer ID], tblCustomers[Province/State], "Not Found")</f>
        <v>FL</v>
      </c>
      <c r="AC7315">
        <f>_xlfn.XLOOKUP(tblClean[[#This Row],[Customer ID]], tblCustomers[Customer ID], tblCustomers[Customer Age], "")</f>
        <v>38</v>
      </c>
      <c r="AD7315">
        <f>_xlfn.XLOOKUP(tblClean[[#This Row],[Customer ID]], tblCustomers[Customer ID], tblCustomers[Tenure (Years)], "")</f>
        <v>0.9</v>
      </c>
    </row>
    <row r="7316" spans="1:30" x14ac:dyDescent="0.2">
      <c r="A7316" s="29" t="s">
        <v>34208</v>
      </c>
      <c r="B7316" s="29" t="s">
        <v>9360</v>
      </c>
      <c r="C7316" s="29" t="s">
        <v>1267</v>
      </c>
      <c r="D7316" s="29" t="s">
        <v>2055</v>
      </c>
      <c r="E7316" s="29" t="s">
        <v>2069</v>
      </c>
      <c r="F7316" s="29" t="s">
        <v>7558</v>
      </c>
      <c r="G7316" s="29" t="s">
        <v>7576</v>
      </c>
      <c r="H7316" s="33">
        <v>28</v>
      </c>
      <c r="I7316">
        <v>11.77</v>
      </c>
      <c r="J7316" t="str">
        <f>IF(tblClean[[#This Row],[Unit Price]]&lt;tblClean[[#This Row],[Unit_Cost]],"Below Cost","OK")</f>
        <v>OK</v>
      </c>
      <c r="K7316">
        <v>8.35</v>
      </c>
      <c r="L7316">
        <v>329.56</v>
      </c>
      <c r="M7316">
        <v>4.8000000000000001E-2</v>
      </c>
      <c r="N7316" t="str">
        <f>IF(tblClean[[#This Row],[Discount_Rate]]=0,"No Discount","Discounted")</f>
        <v>Discounted</v>
      </c>
      <c r="O7316">
        <v>313.74</v>
      </c>
      <c r="P7316" s="1">
        <v>45175</v>
      </c>
      <c r="Q7316" s="1" t="str">
        <f ca="1">IF(tblClean[[#This Row],[Date]]&gt;TODAY(),"Future Date","OK")</f>
        <v>OK</v>
      </c>
      <c r="R7316">
        <f>tblSales[[#This Row],[Quantity]]*tblSales[[#This Row],[Unit Price]]</f>
        <v>329.56</v>
      </c>
      <c r="S7316">
        <v>313.74</v>
      </c>
      <c r="T7316">
        <f>(tblSales[[#This Row],[Unit Price]]-tblSales[[#This Row],[Unit_Cost]])*tblSales[[#This Row],[Quantity]]</f>
        <v>95.759999999999991</v>
      </c>
      <c r="U7316">
        <f>tblClean[[#This Row],[Total_Recalc]]-tblSales[[#This Row],[Unit_Cost]]*tblSales[[#This Row],[Quantity]]</f>
        <v>79.940000000000026</v>
      </c>
      <c r="V7316" s="27">
        <f>IFERROR(tblClean[[#This Row],[Gross_Profit_After_Discount]] / tblClean[[#This Row],[Total_Recalc]], "")</f>
        <v>0.25479696564033921</v>
      </c>
      <c r="W7316" s="29">
        <f>YEAR(tblClean[[#This Row],[Date]])</f>
        <v>2023</v>
      </c>
      <c r="X7316" s="29" t="str">
        <f>TEXT(tblClean[[#This Row],[Date]],"MM")</f>
        <v>09</v>
      </c>
      <c r="Y7316" s="29">
        <f>WEEKNUM(_xlfn.SINGLE(tblClean[Date]))</f>
        <v>36</v>
      </c>
      <c r="Z7316" t="str">
        <f>_xlfn.XLOOKUP(tblClean[[#This Row],[Customer ID]], tblCustomers[Customer ID], tblCustomers[Membership Level], "Not Found")</f>
        <v>Standard</v>
      </c>
      <c r="AA7316" t="str">
        <f>_xlfn.XLOOKUP(tblClean[[#This Row],[Customer ID]], tblCustomers[Customer ID], tblCustomers[Region], "Not Found")</f>
        <v>South</v>
      </c>
      <c r="AB7316" t="str">
        <f>_xlfn.XLOOKUP(tblClean[[#This Row],[Customer ID]], tblCustomers[Customer ID], tblCustomers[Province/State], "Not Found")</f>
        <v>NC</v>
      </c>
      <c r="AC7316">
        <f>_xlfn.XLOOKUP(tblClean[[#This Row],[Customer ID]], tblCustomers[Customer ID], tblCustomers[Customer Age], "")</f>
        <v>21</v>
      </c>
      <c r="AD7316">
        <f>_xlfn.XLOOKUP(tblClean[[#This Row],[Customer ID]], tblCustomers[Customer ID], tblCustomers[Tenure (Years)], "")</f>
        <v>7.6</v>
      </c>
    </row>
    <row r="7317" spans="1:30" x14ac:dyDescent="0.2">
      <c r="A7317" s="29" t="s">
        <v>34209</v>
      </c>
      <c r="B7317" s="29" t="s">
        <v>9361</v>
      </c>
      <c r="C7317" s="29" t="s">
        <v>597</v>
      </c>
      <c r="D7317" s="29" t="s">
        <v>2055</v>
      </c>
      <c r="E7317" s="29" t="s">
        <v>2061</v>
      </c>
      <c r="F7317" s="29" t="s">
        <v>7558</v>
      </c>
      <c r="G7317" s="29" t="s">
        <v>7563</v>
      </c>
      <c r="H7317" s="33">
        <v>5</v>
      </c>
      <c r="I7317">
        <v>11.83</v>
      </c>
      <c r="J7317" t="str">
        <f>IF(tblClean[[#This Row],[Unit Price]]&lt;tblClean[[#This Row],[Unit_Cost]],"Below Cost","OK")</f>
        <v>OK</v>
      </c>
      <c r="K7317">
        <v>7.52</v>
      </c>
      <c r="L7317">
        <v>59.15</v>
      </c>
      <c r="M7317">
        <v>0</v>
      </c>
      <c r="N7317" t="str">
        <f>IF(tblClean[[#This Row],[Discount_Rate]]=0,"No Discount","Discounted")</f>
        <v>No Discount</v>
      </c>
      <c r="O7317">
        <v>59.15</v>
      </c>
      <c r="P7317" s="1">
        <v>45581</v>
      </c>
      <c r="Q7317" s="1" t="str">
        <f ca="1">IF(tblClean[[#This Row],[Date]]&gt;TODAY(),"Future Date","OK")</f>
        <v>OK</v>
      </c>
      <c r="R7317">
        <f>tblSales[[#This Row],[Quantity]]*tblSales[[#This Row],[Unit Price]]</f>
        <v>59.15</v>
      </c>
      <c r="S7317">
        <v>59.15</v>
      </c>
      <c r="T7317">
        <f>(tblSales[[#This Row],[Unit Price]]-tblSales[[#This Row],[Unit_Cost]])*tblSales[[#This Row],[Quantity]]</f>
        <v>21.550000000000004</v>
      </c>
      <c r="U7317">
        <f>tblClean[[#This Row],[Total_Recalc]]-tblSales[[#This Row],[Unit_Cost]]*tblSales[[#This Row],[Quantity]]</f>
        <v>21.550000000000004</v>
      </c>
      <c r="V7317" s="27">
        <f>IFERROR(tblClean[[#This Row],[Gross_Profit_After_Discount]] / tblClean[[#This Row],[Total_Recalc]], "")</f>
        <v>0.36432797971259517</v>
      </c>
      <c r="W7317" s="29">
        <f>YEAR(tblClean[[#This Row],[Date]])</f>
        <v>2024</v>
      </c>
      <c r="X7317" s="29" t="str">
        <f>TEXT(tblClean[[#This Row],[Date]],"MM")</f>
        <v>10</v>
      </c>
      <c r="Y7317" s="29">
        <f>WEEKNUM(_xlfn.SINGLE(tblClean[Date]))</f>
        <v>42</v>
      </c>
      <c r="Z7317" t="str">
        <f>_xlfn.XLOOKUP(tblClean[[#This Row],[Customer ID]], tblCustomers[Customer ID], tblCustomers[Membership Level], "Not Found")</f>
        <v>Standard</v>
      </c>
      <c r="AA7317" t="str">
        <f>_xlfn.XLOOKUP(tblClean[[#This Row],[Customer ID]], tblCustomers[Customer ID], tblCustomers[Region], "Not Found")</f>
        <v>West</v>
      </c>
      <c r="AB7317" t="str">
        <f>_xlfn.XLOOKUP(tblClean[[#This Row],[Customer ID]], tblCustomers[Customer ID], tblCustomers[Province/State], "Not Found")</f>
        <v>AZ</v>
      </c>
      <c r="AC7317">
        <f>_xlfn.XLOOKUP(tblClean[[#This Row],[Customer ID]], tblCustomers[Customer ID], tblCustomers[Customer Age], "")</f>
        <v>27</v>
      </c>
      <c r="AD7317">
        <f>_xlfn.XLOOKUP(tblClean[[#This Row],[Customer ID]], tblCustomers[Customer ID], tblCustomers[Tenure (Years)], "")</f>
        <v>5.8</v>
      </c>
    </row>
    <row r="7318" spans="1:30" x14ac:dyDescent="0.2">
      <c r="A7318" s="29" t="s">
        <v>34210</v>
      </c>
      <c r="B7318" s="29" t="s">
        <v>9362</v>
      </c>
      <c r="C7318" s="29" t="s">
        <v>1877</v>
      </c>
      <c r="D7318" s="29" t="s">
        <v>2055</v>
      </c>
      <c r="E7318" s="29" t="s">
        <v>2056</v>
      </c>
      <c r="F7318" s="29" t="s">
        <v>7558</v>
      </c>
      <c r="G7318" s="29" t="s">
        <v>7576</v>
      </c>
      <c r="H7318" s="33">
        <v>6</v>
      </c>
      <c r="I7318">
        <v>11.77</v>
      </c>
      <c r="J7318" t="str">
        <f>IF(tblClean[[#This Row],[Unit Price]]&lt;tblClean[[#This Row],[Unit_Cost]],"Below Cost","OK")</f>
        <v>OK</v>
      </c>
      <c r="K7318">
        <v>7.09</v>
      </c>
      <c r="L7318">
        <v>70.62</v>
      </c>
      <c r="M7318">
        <v>0</v>
      </c>
      <c r="N7318" t="str">
        <f>IF(tblClean[[#This Row],[Discount_Rate]]=0,"No Discount","Discounted")</f>
        <v>No Discount</v>
      </c>
      <c r="O7318">
        <v>70.62</v>
      </c>
      <c r="P7318" s="1">
        <v>45835</v>
      </c>
      <c r="Q7318" s="1" t="str">
        <f ca="1">IF(tblClean[[#This Row],[Date]]&gt;TODAY(),"Future Date","OK")</f>
        <v>OK</v>
      </c>
      <c r="R7318">
        <f>tblSales[[#This Row],[Quantity]]*tblSales[[#This Row],[Unit Price]]</f>
        <v>70.62</v>
      </c>
      <c r="S7318">
        <v>70.62</v>
      </c>
      <c r="T7318">
        <f>(tblSales[[#This Row],[Unit Price]]-tblSales[[#This Row],[Unit_Cost]])*tblSales[[#This Row],[Quantity]]</f>
        <v>28.08</v>
      </c>
      <c r="U7318">
        <f>tblClean[[#This Row],[Total_Recalc]]-tblSales[[#This Row],[Unit_Cost]]*tblSales[[#This Row],[Quantity]]</f>
        <v>28.080000000000005</v>
      </c>
      <c r="V7318" s="27">
        <f>IFERROR(tblClean[[#This Row],[Gross_Profit_After_Discount]] / tblClean[[#This Row],[Total_Recalc]], "")</f>
        <v>0.39762107051826684</v>
      </c>
      <c r="W7318" s="29">
        <f>YEAR(tblClean[[#This Row],[Date]])</f>
        <v>2025</v>
      </c>
      <c r="X7318" s="29" t="str">
        <f>TEXT(tblClean[[#This Row],[Date]],"MM")</f>
        <v>06</v>
      </c>
      <c r="Y7318" s="29">
        <f>WEEKNUM(_xlfn.SINGLE(tblClean[Date]))</f>
        <v>26</v>
      </c>
      <c r="Z7318" t="str">
        <f>_xlfn.XLOOKUP(tblClean[[#This Row],[Customer ID]], tblCustomers[Customer ID], tblCustomers[Membership Level], "Not Found")</f>
        <v>Standard</v>
      </c>
      <c r="AA7318" t="str">
        <f>_xlfn.XLOOKUP(tblClean[[#This Row],[Customer ID]], tblCustomers[Customer ID], tblCustomers[Region], "Not Found")</f>
        <v>South</v>
      </c>
      <c r="AB7318" t="str">
        <f>_xlfn.XLOOKUP(tblClean[[#This Row],[Customer ID]], tblCustomers[Customer ID], tblCustomers[Province/State], "Not Found")</f>
        <v>GA</v>
      </c>
      <c r="AC7318">
        <f>_xlfn.XLOOKUP(tblClean[[#This Row],[Customer ID]], tblCustomers[Customer ID], tblCustomers[Customer Age], "")</f>
        <v>66</v>
      </c>
      <c r="AD7318">
        <f>_xlfn.XLOOKUP(tblClean[[#This Row],[Customer ID]], tblCustomers[Customer ID], tblCustomers[Tenure (Years)], "")</f>
        <v>2</v>
      </c>
    </row>
    <row r="7319" spans="1:30" x14ac:dyDescent="0.2">
      <c r="A7319" s="29" t="s">
        <v>34211</v>
      </c>
      <c r="B7319" s="29" t="s">
        <v>9363</v>
      </c>
      <c r="C7319" s="29" t="s">
        <v>1716</v>
      </c>
      <c r="D7319" s="29" t="s">
        <v>2060</v>
      </c>
      <c r="E7319" s="29" t="s">
        <v>2061</v>
      </c>
      <c r="F7319" s="29" t="s">
        <v>7558</v>
      </c>
      <c r="G7319" s="29" t="s">
        <v>7576</v>
      </c>
      <c r="H7319" s="33">
        <v>17</v>
      </c>
      <c r="I7319">
        <v>11.77</v>
      </c>
      <c r="J7319" t="str">
        <f>IF(tblClean[[#This Row],[Unit Price]]&lt;tblClean[[#This Row],[Unit_Cost]],"Below Cost","OK")</f>
        <v>OK</v>
      </c>
      <c r="K7319">
        <v>9.76</v>
      </c>
      <c r="L7319">
        <v>200.09</v>
      </c>
      <c r="M7319">
        <v>4.4999999999999998E-2</v>
      </c>
      <c r="N7319" t="str">
        <f>IF(tblClean[[#This Row],[Discount_Rate]]=0,"No Discount","Discounted")</f>
        <v>Discounted</v>
      </c>
      <c r="O7319">
        <v>191.09</v>
      </c>
      <c r="P7319" s="1">
        <v>45456</v>
      </c>
      <c r="Q7319" s="1" t="str">
        <f ca="1">IF(tblClean[[#This Row],[Date]]&gt;TODAY(),"Future Date","OK")</f>
        <v>OK</v>
      </c>
      <c r="R7319">
        <f>tblSales[[#This Row],[Quantity]]*tblSales[[#This Row],[Unit Price]]</f>
        <v>200.09</v>
      </c>
      <c r="S7319">
        <v>191.09</v>
      </c>
      <c r="T7319">
        <f>(tblSales[[#This Row],[Unit Price]]-tblSales[[#This Row],[Unit_Cost]])*tblSales[[#This Row],[Quantity]]</f>
        <v>34.169999999999995</v>
      </c>
      <c r="U7319">
        <f>tblClean[[#This Row],[Total_Recalc]]-tblSales[[#This Row],[Unit_Cost]]*tblSales[[#This Row],[Quantity]]</f>
        <v>25.170000000000016</v>
      </c>
      <c r="V7319" s="27">
        <f>IFERROR(tblClean[[#This Row],[Gross_Profit_After_Discount]] / tblClean[[#This Row],[Total_Recalc]], "")</f>
        <v>0.13171803862054537</v>
      </c>
      <c r="W7319" s="29">
        <f>YEAR(tblClean[[#This Row],[Date]])</f>
        <v>2024</v>
      </c>
      <c r="X7319" s="29" t="str">
        <f>TEXT(tblClean[[#This Row],[Date]],"MM")</f>
        <v>06</v>
      </c>
      <c r="Y7319" s="29">
        <f>WEEKNUM(_xlfn.SINGLE(tblClean[Date]))</f>
        <v>24</v>
      </c>
      <c r="Z7319" t="str">
        <f>_xlfn.XLOOKUP(tblClean[[#This Row],[Customer ID]], tblCustomers[Customer ID], tblCustomers[Membership Level], "Not Found")</f>
        <v>Standard</v>
      </c>
      <c r="AA7319" t="str">
        <f>_xlfn.XLOOKUP(tblClean[[#This Row],[Customer ID]], tblCustomers[Customer ID], tblCustomers[Region], "Not Found")</f>
        <v>Northeast</v>
      </c>
      <c r="AB7319" t="str">
        <f>_xlfn.XLOOKUP(tblClean[[#This Row],[Customer ID]], tblCustomers[Customer ID], tblCustomers[Province/State], "Not Found")</f>
        <v>NY</v>
      </c>
      <c r="AC7319">
        <f>_xlfn.XLOOKUP(tblClean[[#This Row],[Customer ID]], tblCustomers[Customer ID], tblCustomers[Customer Age], "")</f>
        <v>24</v>
      </c>
      <c r="AD7319">
        <f>_xlfn.XLOOKUP(tblClean[[#This Row],[Customer ID]], tblCustomers[Customer ID], tblCustomers[Tenure (Years)], "")</f>
        <v>8.4</v>
      </c>
    </row>
    <row r="7320" spans="1:30" x14ac:dyDescent="0.2">
      <c r="A7320" s="29" t="s">
        <v>34212</v>
      </c>
      <c r="B7320" s="29" t="s">
        <v>9364</v>
      </c>
      <c r="C7320" s="29" t="s">
        <v>633</v>
      </c>
      <c r="D7320" s="29" t="s">
        <v>2055</v>
      </c>
      <c r="E7320" s="29" t="s">
        <v>2061</v>
      </c>
      <c r="F7320" s="29" t="s">
        <v>7558</v>
      </c>
      <c r="G7320" s="29" t="s">
        <v>7559</v>
      </c>
      <c r="H7320" s="33">
        <v>10</v>
      </c>
      <c r="I7320">
        <v>3.88</v>
      </c>
      <c r="J7320" t="str">
        <f>IF(tblClean[[#This Row],[Unit Price]]&lt;tblClean[[#This Row],[Unit_Cost]],"Below Cost","OK")</f>
        <v>OK</v>
      </c>
      <c r="K7320">
        <v>2.36</v>
      </c>
      <c r="L7320">
        <v>38.799999999999997</v>
      </c>
      <c r="M7320">
        <v>0</v>
      </c>
      <c r="N7320" t="str">
        <f>IF(tblClean[[#This Row],[Discount_Rate]]=0,"No Discount","Discounted")</f>
        <v>No Discount</v>
      </c>
      <c r="O7320">
        <v>38.799999999999997</v>
      </c>
      <c r="P7320" s="1">
        <v>45246</v>
      </c>
      <c r="Q7320" s="1" t="str">
        <f ca="1">IF(tblClean[[#This Row],[Date]]&gt;TODAY(),"Future Date","OK")</f>
        <v>OK</v>
      </c>
      <c r="R7320">
        <f>tblSales[[#This Row],[Quantity]]*tblSales[[#This Row],[Unit Price]]</f>
        <v>38.799999999999997</v>
      </c>
      <c r="S7320">
        <v>38.799999999999997</v>
      </c>
      <c r="T7320">
        <f>(tblSales[[#This Row],[Unit Price]]-tblSales[[#This Row],[Unit_Cost]])*tblSales[[#This Row],[Quantity]]</f>
        <v>15.2</v>
      </c>
      <c r="U7320">
        <f>tblClean[[#This Row],[Total_Recalc]]-tblSales[[#This Row],[Unit_Cost]]*tblSales[[#This Row],[Quantity]]</f>
        <v>15.2</v>
      </c>
      <c r="V7320" s="27">
        <f>IFERROR(tblClean[[#This Row],[Gross_Profit_After_Discount]] / tblClean[[#This Row],[Total_Recalc]], "")</f>
        <v>0.39175257731958762</v>
      </c>
      <c r="W7320" s="29">
        <f>YEAR(tblClean[[#This Row],[Date]])</f>
        <v>2023</v>
      </c>
      <c r="X7320" s="29" t="str">
        <f>TEXT(tblClean[[#This Row],[Date]],"MM")</f>
        <v>11</v>
      </c>
      <c r="Y7320" s="29">
        <f>WEEKNUM(_xlfn.SINGLE(tblClean[Date]))</f>
        <v>46</v>
      </c>
      <c r="Z7320" t="str">
        <f>_xlfn.XLOOKUP(tblClean[[#This Row],[Customer ID]], tblCustomers[Customer ID], tblCustomers[Membership Level], "Not Found")</f>
        <v>Gold</v>
      </c>
      <c r="AA7320" t="str">
        <f>_xlfn.XLOOKUP(tblClean[[#This Row],[Customer ID]], tblCustomers[Customer ID], tblCustomers[Region], "Not Found")</f>
        <v>West</v>
      </c>
      <c r="AB7320" t="str">
        <f>_xlfn.XLOOKUP(tblClean[[#This Row],[Customer ID]], tblCustomers[Customer ID], tblCustomers[Province/State], "Not Found")</f>
        <v>AZ</v>
      </c>
      <c r="AC7320">
        <f>_xlfn.XLOOKUP(tblClean[[#This Row],[Customer ID]], tblCustomers[Customer ID], tblCustomers[Customer Age], "")</f>
        <v>63</v>
      </c>
      <c r="AD7320">
        <f>_xlfn.XLOOKUP(tblClean[[#This Row],[Customer ID]], tblCustomers[Customer ID], tblCustomers[Tenure (Years)], "")</f>
        <v>7.5</v>
      </c>
    </row>
    <row r="7321" spans="1:30" x14ac:dyDescent="0.2">
      <c r="A7321" s="29" t="s">
        <v>34213</v>
      </c>
      <c r="B7321" s="29" t="s">
        <v>9365</v>
      </c>
      <c r="C7321" s="29" t="s">
        <v>1753</v>
      </c>
      <c r="D7321" s="29" t="s">
        <v>2055</v>
      </c>
      <c r="E7321" s="29" t="s">
        <v>2056</v>
      </c>
      <c r="F7321" s="29" t="s">
        <v>7558</v>
      </c>
      <c r="G7321" s="29" t="s">
        <v>7561</v>
      </c>
      <c r="H7321" s="33">
        <v>36</v>
      </c>
      <c r="I7321">
        <v>10.58</v>
      </c>
      <c r="J7321" t="str">
        <f>IF(tblClean[[#This Row],[Unit Price]]&lt;tblClean[[#This Row],[Unit_Cost]],"Below Cost","OK")</f>
        <v>OK</v>
      </c>
      <c r="K7321">
        <v>8.23</v>
      </c>
      <c r="L7321">
        <v>380.88</v>
      </c>
      <c r="M7321">
        <v>0.05</v>
      </c>
      <c r="N7321" t="str">
        <f>IF(tblClean[[#This Row],[Discount_Rate]]=0,"No Discount","Discounted")</f>
        <v>Discounted</v>
      </c>
      <c r="O7321">
        <v>361.84</v>
      </c>
      <c r="P7321" s="1">
        <v>45234</v>
      </c>
      <c r="Q7321" s="1" t="str">
        <f ca="1">IF(tblClean[[#This Row],[Date]]&gt;TODAY(),"Future Date","OK")</f>
        <v>OK</v>
      </c>
      <c r="R7321">
        <f>tblSales[[#This Row],[Quantity]]*tblSales[[#This Row],[Unit Price]]</f>
        <v>380.88</v>
      </c>
      <c r="S7321">
        <v>361.84</v>
      </c>
      <c r="T7321">
        <f>(tblSales[[#This Row],[Unit Price]]-tblSales[[#This Row],[Unit_Cost]])*tblSales[[#This Row],[Quantity]]</f>
        <v>84.6</v>
      </c>
      <c r="U7321">
        <f>tblClean[[#This Row],[Total_Recalc]]-tblSales[[#This Row],[Unit_Cost]]*tblSales[[#This Row],[Quantity]]</f>
        <v>65.559999999999945</v>
      </c>
      <c r="V7321" s="27">
        <f>IFERROR(tblClean[[#This Row],[Gross_Profit_After_Discount]] / tblClean[[#This Row],[Total_Recalc]], "")</f>
        <v>0.18118505416758773</v>
      </c>
      <c r="W7321" s="29">
        <f>YEAR(tblClean[[#This Row],[Date]])</f>
        <v>2023</v>
      </c>
      <c r="X7321" s="29" t="str">
        <f>TEXT(tblClean[[#This Row],[Date]],"MM")</f>
        <v>11</v>
      </c>
      <c r="Y7321" s="29">
        <f>WEEKNUM(_xlfn.SINGLE(tblClean[Date]))</f>
        <v>44</v>
      </c>
      <c r="Z7321" t="str">
        <f>_xlfn.XLOOKUP(tblClean[[#This Row],[Customer ID]], tblCustomers[Customer ID], tblCustomers[Membership Level], "Not Found")</f>
        <v>Standard</v>
      </c>
      <c r="AA7321" t="str">
        <f>_xlfn.XLOOKUP(tblClean[[#This Row],[Customer ID]], tblCustomers[Customer ID], tblCustomers[Region], "Not Found")</f>
        <v>South</v>
      </c>
      <c r="AB7321" t="str">
        <f>_xlfn.XLOOKUP(tblClean[[#This Row],[Customer ID]], tblCustomers[Customer ID], tblCustomers[Province/State], "Not Found")</f>
        <v>TX</v>
      </c>
      <c r="AC7321">
        <f>_xlfn.XLOOKUP(tblClean[[#This Row],[Customer ID]], tblCustomers[Customer ID], tblCustomers[Customer Age], "")</f>
        <v>54</v>
      </c>
      <c r="AD7321">
        <f>_xlfn.XLOOKUP(tblClean[[#This Row],[Customer ID]], tblCustomers[Customer ID], tblCustomers[Tenure (Years)], "")</f>
        <v>5.7</v>
      </c>
    </row>
    <row r="7322" spans="1:30" x14ac:dyDescent="0.2">
      <c r="A7322" s="29" t="s">
        <v>34214</v>
      </c>
      <c r="B7322" s="29" t="s">
        <v>9366</v>
      </c>
      <c r="C7322" s="29" t="s">
        <v>219</v>
      </c>
      <c r="D7322" s="29" t="s">
        <v>2060</v>
      </c>
      <c r="E7322" s="29" t="s">
        <v>2061</v>
      </c>
      <c r="F7322" s="29" t="s">
        <v>7558</v>
      </c>
      <c r="G7322" s="29" t="s">
        <v>7576</v>
      </c>
      <c r="H7322" s="33">
        <v>9</v>
      </c>
      <c r="I7322">
        <v>11.77</v>
      </c>
      <c r="J7322" t="str">
        <f>IF(tblClean[[#This Row],[Unit Price]]&lt;tblClean[[#This Row],[Unit_Cost]],"Below Cost","OK")</f>
        <v>OK</v>
      </c>
      <c r="K7322">
        <v>7.53</v>
      </c>
      <c r="L7322">
        <v>105.93</v>
      </c>
      <c r="M7322">
        <v>4.5999999999999999E-2</v>
      </c>
      <c r="N7322" t="str">
        <f>IF(tblClean[[#This Row],[Discount_Rate]]=0,"No Discount","Discounted")</f>
        <v>Discounted</v>
      </c>
      <c r="O7322">
        <v>101.06</v>
      </c>
      <c r="P7322" s="1">
        <v>45843</v>
      </c>
      <c r="Q7322" s="1" t="str">
        <f ca="1">IF(tblClean[[#This Row],[Date]]&gt;TODAY(),"Future Date","OK")</f>
        <v>OK</v>
      </c>
      <c r="R7322">
        <f>tblSales[[#This Row],[Quantity]]*tblSales[[#This Row],[Unit Price]]</f>
        <v>105.92999999999999</v>
      </c>
      <c r="S7322">
        <v>101.06</v>
      </c>
      <c r="T7322">
        <f>(tblSales[[#This Row],[Unit Price]]-tblSales[[#This Row],[Unit_Cost]])*tblSales[[#This Row],[Quantity]]</f>
        <v>38.159999999999997</v>
      </c>
      <c r="U7322">
        <f>tblClean[[#This Row],[Total_Recalc]]-tblSales[[#This Row],[Unit_Cost]]*tblSales[[#This Row],[Quantity]]</f>
        <v>33.290000000000006</v>
      </c>
      <c r="V7322" s="27">
        <f>IFERROR(tblClean[[#This Row],[Gross_Profit_After_Discount]] / tblClean[[#This Row],[Total_Recalc]], "")</f>
        <v>0.32940827231347719</v>
      </c>
      <c r="W7322" s="29">
        <f>YEAR(tblClean[[#This Row],[Date]])</f>
        <v>2025</v>
      </c>
      <c r="X7322" s="29" t="str">
        <f>TEXT(tblClean[[#This Row],[Date]],"MM")</f>
        <v>07</v>
      </c>
      <c r="Y7322" s="29">
        <f>WEEKNUM(_xlfn.SINGLE(tblClean[Date]))</f>
        <v>27</v>
      </c>
      <c r="Z7322" t="str">
        <f>_xlfn.XLOOKUP(tblClean[[#This Row],[Customer ID]], tblCustomers[Customer ID], tblCustomers[Membership Level], "Not Found")</f>
        <v>Platinum</v>
      </c>
      <c r="AA7322" t="str">
        <f>_xlfn.XLOOKUP(tblClean[[#This Row],[Customer ID]], tblCustomers[Customer ID], tblCustomers[Region], "Not Found")</f>
        <v>Northeast</v>
      </c>
      <c r="AB7322" t="str">
        <f>_xlfn.XLOOKUP(tblClean[[#This Row],[Customer ID]], tblCustomers[Customer ID], tblCustomers[Province/State], "Not Found")</f>
        <v>MA</v>
      </c>
      <c r="AC7322">
        <f>_xlfn.XLOOKUP(tblClean[[#This Row],[Customer ID]], tblCustomers[Customer ID], tblCustomers[Customer Age], "")</f>
        <v>66</v>
      </c>
      <c r="AD7322">
        <f>_xlfn.XLOOKUP(tblClean[[#This Row],[Customer ID]], tblCustomers[Customer ID], tblCustomers[Tenure (Years)], "")</f>
        <v>4.8</v>
      </c>
    </row>
    <row r="7323" spans="1:30" x14ac:dyDescent="0.2">
      <c r="A7323" s="29" t="s">
        <v>34215</v>
      </c>
      <c r="B7323" s="29" t="s">
        <v>9367</v>
      </c>
      <c r="C7323" s="29" t="s">
        <v>1901</v>
      </c>
      <c r="D7323" s="29" t="s">
        <v>2055</v>
      </c>
      <c r="E7323" s="29" t="s">
        <v>2056</v>
      </c>
      <c r="F7323" s="29" t="s">
        <v>7558</v>
      </c>
      <c r="G7323" s="29" t="s">
        <v>7563</v>
      </c>
      <c r="H7323" s="33">
        <v>5</v>
      </c>
      <c r="I7323">
        <v>11.83</v>
      </c>
      <c r="J7323" t="str">
        <f>IF(tblClean[[#This Row],[Unit Price]]&lt;tblClean[[#This Row],[Unit_Cost]],"Below Cost","OK")</f>
        <v>OK</v>
      </c>
      <c r="K7323">
        <v>8.42</v>
      </c>
      <c r="L7323">
        <v>59.15</v>
      </c>
      <c r="M7323">
        <v>0</v>
      </c>
      <c r="N7323" t="str">
        <f>IF(tblClean[[#This Row],[Discount_Rate]]=0,"No Discount","Discounted")</f>
        <v>No Discount</v>
      </c>
      <c r="O7323">
        <v>59.15</v>
      </c>
      <c r="P7323" s="1">
        <v>45539</v>
      </c>
      <c r="Q7323" s="1" t="str">
        <f ca="1">IF(tblClean[[#This Row],[Date]]&gt;TODAY(),"Future Date","OK")</f>
        <v>OK</v>
      </c>
      <c r="R7323">
        <f>tblSales[[#This Row],[Quantity]]*tblSales[[#This Row],[Unit Price]]</f>
        <v>59.15</v>
      </c>
      <c r="S7323">
        <v>59.15</v>
      </c>
      <c r="T7323">
        <f>(tblSales[[#This Row],[Unit Price]]-tblSales[[#This Row],[Unit_Cost]])*tblSales[[#This Row],[Quantity]]</f>
        <v>17.05</v>
      </c>
      <c r="U7323">
        <f>tblClean[[#This Row],[Total_Recalc]]-tblSales[[#This Row],[Unit_Cost]]*tblSales[[#This Row],[Quantity]]</f>
        <v>17.049999999999997</v>
      </c>
      <c r="V7323" s="27">
        <f>IFERROR(tblClean[[#This Row],[Gross_Profit_After_Discount]] / tblClean[[#This Row],[Total_Recalc]], "")</f>
        <v>0.28825021132713435</v>
      </c>
      <c r="W7323" s="29">
        <f>YEAR(tblClean[[#This Row],[Date]])</f>
        <v>2024</v>
      </c>
      <c r="X7323" s="29" t="str">
        <f>TEXT(tblClean[[#This Row],[Date]],"MM")</f>
        <v>09</v>
      </c>
      <c r="Y7323" s="29">
        <f>WEEKNUM(_xlfn.SINGLE(tblClean[Date]))</f>
        <v>36</v>
      </c>
      <c r="Z7323" t="str">
        <f>_xlfn.XLOOKUP(tblClean[[#This Row],[Customer ID]], tblCustomers[Customer ID], tblCustomers[Membership Level], "Not Found")</f>
        <v>Standard</v>
      </c>
      <c r="AA7323" t="str">
        <f>_xlfn.XLOOKUP(tblClean[[#This Row],[Customer ID]], tblCustomers[Customer ID], tblCustomers[Region], "Not Found")</f>
        <v>West</v>
      </c>
      <c r="AB7323" t="str">
        <f>_xlfn.XLOOKUP(tblClean[[#This Row],[Customer ID]], tblCustomers[Customer ID], tblCustomers[Province/State], "Not Found")</f>
        <v>CO</v>
      </c>
      <c r="AC7323">
        <f>_xlfn.XLOOKUP(tblClean[[#This Row],[Customer ID]], tblCustomers[Customer ID], tblCustomers[Customer Age], "")</f>
        <v>42</v>
      </c>
      <c r="AD7323">
        <f>_xlfn.XLOOKUP(tblClean[[#This Row],[Customer ID]], tblCustomers[Customer ID], tblCustomers[Tenure (Years)], "")</f>
        <v>3.9</v>
      </c>
    </row>
    <row r="7324" spans="1:30" x14ac:dyDescent="0.2">
      <c r="A7324" s="29" t="s">
        <v>34216</v>
      </c>
      <c r="B7324" s="29" t="s">
        <v>9368</v>
      </c>
      <c r="C7324" s="29" t="s">
        <v>523</v>
      </c>
      <c r="D7324" s="29" t="s">
        <v>2060</v>
      </c>
      <c r="E7324" s="29" t="s">
        <v>2061</v>
      </c>
      <c r="F7324" s="29" t="s">
        <v>7558</v>
      </c>
      <c r="G7324" s="29" t="s">
        <v>7567</v>
      </c>
      <c r="H7324" s="33">
        <v>18</v>
      </c>
      <c r="I7324">
        <v>7.51</v>
      </c>
      <c r="J7324" t="str">
        <f>IF(tblClean[[#This Row],[Unit Price]]&lt;tblClean[[#This Row],[Unit_Cost]],"Below Cost","OK")</f>
        <v>OK</v>
      </c>
      <c r="K7324">
        <v>6.31</v>
      </c>
      <c r="L7324">
        <v>135.18</v>
      </c>
      <c r="M7324">
        <v>3.5999999999999997E-2</v>
      </c>
      <c r="N7324" t="str">
        <f>IF(tblClean[[#This Row],[Discount_Rate]]=0,"No Discount","Discounted")</f>
        <v>Discounted</v>
      </c>
      <c r="O7324">
        <v>130.31</v>
      </c>
      <c r="P7324" s="1">
        <v>45098</v>
      </c>
      <c r="Q7324" s="1" t="str">
        <f ca="1">IF(tblClean[[#This Row],[Date]]&gt;TODAY(),"Future Date","OK")</f>
        <v>OK</v>
      </c>
      <c r="R7324">
        <f>tblSales[[#This Row],[Quantity]]*tblSales[[#This Row],[Unit Price]]</f>
        <v>135.18</v>
      </c>
      <c r="S7324">
        <v>130.31</v>
      </c>
      <c r="T7324">
        <f>(tblSales[[#This Row],[Unit Price]]-tblSales[[#This Row],[Unit_Cost]])*tblSales[[#This Row],[Quantity]]</f>
        <v>21.6</v>
      </c>
      <c r="U7324">
        <f>tblClean[[#This Row],[Total_Recalc]]-tblSales[[#This Row],[Unit_Cost]]*tblSales[[#This Row],[Quantity]]</f>
        <v>16.730000000000004</v>
      </c>
      <c r="V7324" s="27">
        <f>IFERROR(tblClean[[#This Row],[Gross_Profit_After_Discount]] / tblClean[[#This Row],[Total_Recalc]], "")</f>
        <v>0.12838615608932549</v>
      </c>
      <c r="W7324" s="29">
        <f>YEAR(tblClean[[#This Row],[Date]])</f>
        <v>2023</v>
      </c>
      <c r="X7324" s="29" t="str">
        <f>TEXT(tblClean[[#This Row],[Date]],"MM")</f>
        <v>06</v>
      </c>
      <c r="Y7324" s="29">
        <f>WEEKNUM(_xlfn.SINGLE(tblClean[Date]))</f>
        <v>25</v>
      </c>
      <c r="Z7324" t="str">
        <f>_xlfn.XLOOKUP(tblClean[[#This Row],[Customer ID]], tblCustomers[Customer ID], tblCustomers[Membership Level], "Not Found")</f>
        <v>Gold</v>
      </c>
      <c r="AA7324" t="str">
        <f>_xlfn.XLOOKUP(tblClean[[#This Row],[Customer ID]], tblCustomers[Customer ID], tblCustomers[Region], "Not Found")</f>
        <v>West</v>
      </c>
      <c r="AB7324" t="str">
        <f>_xlfn.XLOOKUP(tblClean[[#This Row],[Customer ID]], tblCustomers[Customer ID], tblCustomers[Province/State], "Not Found")</f>
        <v>OR</v>
      </c>
      <c r="AC7324">
        <f>_xlfn.XLOOKUP(tblClean[[#This Row],[Customer ID]], tblCustomers[Customer ID], tblCustomers[Customer Age], "")</f>
        <v>40</v>
      </c>
      <c r="AD7324">
        <f>_xlfn.XLOOKUP(tblClean[[#This Row],[Customer ID]], tblCustomers[Customer ID], tblCustomers[Tenure (Years)], "")</f>
        <v>9.1</v>
      </c>
    </row>
    <row r="7325" spans="1:30" x14ac:dyDescent="0.2">
      <c r="A7325" s="29" t="s">
        <v>34217</v>
      </c>
      <c r="B7325" s="29" t="s">
        <v>9369</v>
      </c>
      <c r="C7325" s="29" t="s">
        <v>101</v>
      </c>
      <c r="D7325" s="29" t="s">
        <v>2055</v>
      </c>
      <c r="E7325" s="29" t="s">
        <v>2061</v>
      </c>
      <c r="F7325" s="29" t="s">
        <v>7558</v>
      </c>
      <c r="G7325" s="29" t="s">
        <v>7563</v>
      </c>
      <c r="H7325" s="33">
        <v>15</v>
      </c>
      <c r="I7325">
        <v>11.83</v>
      </c>
      <c r="J7325" t="str">
        <f>IF(tblClean[[#This Row],[Unit Price]]&lt;tblClean[[#This Row],[Unit_Cost]],"Below Cost","OK")</f>
        <v>OK</v>
      </c>
      <c r="K7325">
        <v>6.69</v>
      </c>
      <c r="L7325">
        <v>177.45</v>
      </c>
      <c r="M7325">
        <v>4.9000000000000002E-2</v>
      </c>
      <c r="N7325" t="str">
        <f>IF(tblClean[[#This Row],[Discount_Rate]]=0,"No Discount","Discounted")</f>
        <v>Discounted</v>
      </c>
      <c r="O7325">
        <v>168.75</v>
      </c>
      <c r="P7325" s="1">
        <v>45566</v>
      </c>
      <c r="Q7325" s="1" t="str">
        <f ca="1">IF(tblClean[[#This Row],[Date]]&gt;TODAY(),"Future Date","OK")</f>
        <v>OK</v>
      </c>
      <c r="R7325">
        <f>tblSales[[#This Row],[Quantity]]*tblSales[[#This Row],[Unit Price]]</f>
        <v>177.45</v>
      </c>
      <c r="S7325">
        <v>168.75</v>
      </c>
      <c r="T7325">
        <f>(tblSales[[#This Row],[Unit Price]]-tblSales[[#This Row],[Unit_Cost]])*tblSales[[#This Row],[Quantity]]</f>
        <v>77.099999999999994</v>
      </c>
      <c r="U7325">
        <f>tblClean[[#This Row],[Total_Recalc]]-tblSales[[#This Row],[Unit_Cost]]*tblSales[[#This Row],[Quantity]]</f>
        <v>68.399999999999991</v>
      </c>
      <c r="V7325" s="27">
        <f>IFERROR(tblClean[[#This Row],[Gross_Profit_After_Discount]] / tblClean[[#This Row],[Total_Recalc]], "")</f>
        <v>0.40533333333333327</v>
      </c>
      <c r="W7325" s="29">
        <f>YEAR(tblClean[[#This Row],[Date]])</f>
        <v>2024</v>
      </c>
      <c r="X7325" s="29" t="str">
        <f>TEXT(tblClean[[#This Row],[Date]],"MM")</f>
        <v>10</v>
      </c>
      <c r="Y7325" s="29">
        <f>WEEKNUM(_xlfn.SINGLE(tblClean[Date]))</f>
        <v>40</v>
      </c>
      <c r="Z7325" t="str">
        <f>_xlfn.XLOOKUP(tblClean[[#This Row],[Customer ID]], tblCustomers[Customer ID], tblCustomers[Membership Level], "Not Found")</f>
        <v>Standard</v>
      </c>
      <c r="AA7325" t="str">
        <f>_xlfn.XLOOKUP(tblClean[[#This Row],[Customer ID]], tblCustomers[Customer ID], tblCustomers[Region], "Not Found")</f>
        <v>West</v>
      </c>
      <c r="AB7325" t="str">
        <f>_xlfn.XLOOKUP(tblClean[[#This Row],[Customer ID]], tblCustomers[Customer ID], tblCustomers[Province/State], "Not Found")</f>
        <v>AZ</v>
      </c>
      <c r="AC7325">
        <f>_xlfn.XLOOKUP(tblClean[[#This Row],[Customer ID]], tblCustomers[Customer ID], tblCustomers[Customer Age], "")</f>
        <v>27</v>
      </c>
      <c r="AD7325">
        <f>_xlfn.XLOOKUP(tblClean[[#This Row],[Customer ID]], tblCustomers[Customer ID], tblCustomers[Tenure (Years)], "")</f>
        <v>4</v>
      </c>
    </row>
    <row r="7326" spans="1:30" x14ac:dyDescent="0.2">
      <c r="A7326" s="29" t="s">
        <v>34218</v>
      </c>
      <c r="B7326" s="29" t="s">
        <v>9370</v>
      </c>
      <c r="C7326" s="29" t="s">
        <v>1074</v>
      </c>
      <c r="D7326" s="29" t="s">
        <v>2060</v>
      </c>
      <c r="E7326" s="29" t="s">
        <v>2061</v>
      </c>
      <c r="F7326" s="29" t="s">
        <v>7558</v>
      </c>
      <c r="G7326" s="29" t="s">
        <v>7561</v>
      </c>
      <c r="H7326" s="33">
        <v>15</v>
      </c>
      <c r="I7326">
        <v>10.58</v>
      </c>
      <c r="J7326" t="str">
        <f>IF(tblClean[[#This Row],[Unit Price]]&lt;tblClean[[#This Row],[Unit_Cost]],"Below Cost","OK")</f>
        <v>OK</v>
      </c>
      <c r="K7326">
        <v>6.58</v>
      </c>
      <c r="L7326">
        <v>158.69999999999999</v>
      </c>
      <c r="M7326">
        <v>5.8999999999999997E-2</v>
      </c>
      <c r="N7326" t="str">
        <f>IF(tblClean[[#This Row],[Discount_Rate]]=0,"No Discount","Discounted")</f>
        <v>Discounted</v>
      </c>
      <c r="O7326">
        <v>149.34</v>
      </c>
      <c r="P7326" s="1">
        <v>45915</v>
      </c>
      <c r="Q7326" s="1" t="str">
        <f ca="1">IF(tblClean[[#This Row],[Date]]&gt;TODAY(),"Future Date","OK")</f>
        <v>OK</v>
      </c>
      <c r="R7326">
        <f>tblSales[[#This Row],[Quantity]]*tblSales[[#This Row],[Unit Price]]</f>
        <v>158.69999999999999</v>
      </c>
      <c r="S7326">
        <v>149.34</v>
      </c>
      <c r="T7326">
        <f>(tblSales[[#This Row],[Unit Price]]-tblSales[[#This Row],[Unit_Cost]])*tblSales[[#This Row],[Quantity]]</f>
        <v>60</v>
      </c>
      <c r="U7326">
        <f>tblClean[[#This Row],[Total_Recalc]]-tblSales[[#This Row],[Unit_Cost]]*tblSales[[#This Row],[Quantity]]</f>
        <v>50.64</v>
      </c>
      <c r="V7326" s="27">
        <f>IFERROR(tblClean[[#This Row],[Gross_Profit_After_Discount]] / tblClean[[#This Row],[Total_Recalc]], "")</f>
        <v>0.33909200482121332</v>
      </c>
      <c r="W7326" s="29">
        <f>YEAR(tblClean[[#This Row],[Date]])</f>
        <v>2025</v>
      </c>
      <c r="X7326" s="29" t="str">
        <f>TEXT(tblClean[[#This Row],[Date]],"MM")</f>
        <v>09</v>
      </c>
      <c r="Y7326" s="29">
        <f>WEEKNUM(_xlfn.SINGLE(tblClean[Date]))</f>
        <v>38</v>
      </c>
      <c r="Z7326" t="str">
        <f>_xlfn.XLOOKUP(tblClean[[#This Row],[Customer ID]], tblCustomers[Customer ID], tblCustomers[Membership Level], "Not Found")</f>
        <v>Platinum</v>
      </c>
      <c r="AA7326" t="str">
        <f>_xlfn.XLOOKUP(tblClean[[#This Row],[Customer ID]], tblCustomers[Customer ID], tblCustomers[Region], "Not Found")</f>
        <v>South</v>
      </c>
      <c r="AB7326" t="str">
        <f>_xlfn.XLOOKUP(tblClean[[#This Row],[Customer ID]], tblCustomers[Customer ID], tblCustomers[Province/State], "Not Found")</f>
        <v>GA</v>
      </c>
      <c r="AC7326">
        <f>_xlfn.XLOOKUP(tblClean[[#This Row],[Customer ID]], tblCustomers[Customer ID], tblCustomers[Customer Age], "")</f>
        <v>64</v>
      </c>
      <c r="AD7326">
        <f>_xlfn.XLOOKUP(tblClean[[#This Row],[Customer ID]], tblCustomers[Customer ID], tblCustomers[Tenure (Years)], "")</f>
        <v>3.9</v>
      </c>
    </row>
    <row r="7327" spans="1:30" x14ac:dyDescent="0.2">
      <c r="A7327" s="29" t="s">
        <v>34219</v>
      </c>
      <c r="B7327" s="29" t="s">
        <v>9371</v>
      </c>
      <c r="C7327" s="29" t="s">
        <v>1821</v>
      </c>
      <c r="D7327" s="29" t="s">
        <v>2055</v>
      </c>
      <c r="E7327" s="29" t="s">
        <v>2056</v>
      </c>
      <c r="F7327" s="29" t="s">
        <v>7558</v>
      </c>
      <c r="G7327" s="29" t="s">
        <v>7559</v>
      </c>
      <c r="H7327" s="33">
        <v>13</v>
      </c>
      <c r="I7327">
        <v>3.88</v>
      </c>
      <c r="J7327" t="str">
        <f>IF(tblClean[[#This Row],[Unit Price]]&lt;tblClean[[#This Row],[Unit_Cost]],"Below Cost","OK")</f>
        <v>OK</v>
      </c>
      <c r="K7327">
        <v>2.06</v>
      </c>
      <c r="L7327">
        <v>50.44</v>
      </c>
      <c r="M7327">
        <v>0</v>
      </c>
      <c r="N7327" t="str">
        <f>IF(tblClean[[#This Row],[Discount_Rate]]=0,"No Discount","Discounted")</f>
        <v>No Discount</v>
      </c>
      <c r="O7327">
        <v>50.44</v>
      </c>
      <c r="P7327" s="1">
        <v>45914</v>
      </c>
      <c r="Q7327" s="1" t="str">
        <f ca="1">IF(tblClean[[#This Row],[Date]]&gt;TODAY(),"Future Date","OK")</f>
        <v>OK</v>
      </c>
      <c r="R7327">
        <f>tblSales[[#This Row],[Quantity]]*tblSales[[#This Row],[Unit Price]]</f>
        <v>50.44</v>
      </c>
      <c r="S7327">
        <v>50.44</v>
      </c>
      <c r="T7327">
        <f>(tblSales[[#This Row],[Unit Price]]-tblSales[[#This Row],[Unit_Cost]])*tblSales[[#This Row],[Quantity]]</f>
        <v>23.659999999999997</v>
      </c>
      <c r="U7327">
        <f>tblClean[[#This Row],[Total_Recalc]]-tblSales[[#This Row],[Unit_Cost]]*tblSales[[#This Row],[Quantity]]</f>
        <v>23.659999999999997</v>
      </c>
      <c r="V7327" s="27">
        <f>IFERROR(tblClean[[#This Row],[Gross_Profit_After_Discount]] / tblClean[[#This Row],[Total_Recalc]], "")</f>
        <v>0.46907216494845355</v>
      </c>
      <c r="W7327" s="29">
        <f>YEAR(tblClean[[#This Row],[Date]])</f>
        <v>2025</v>
      </c>
      <c r="X7327" s="29" t="str">
        <f>TEXT(tblClean[[#This Row],[Date]],"MM")</f>
        <v>09</v>
      </c>
      <c r="Y7327" s="29">
        <f>WEEKNUM(_xlfn.SINGLE(tblClean[Date]))</f>
        <v>38</v>
      </c>
      <c r="Z7327" t="str">
        <f>_xlfn.XLOOKUP(tblClean[[#This Row],[Customer ID]], tblCustomers[Customer ID], tblCustomers[Membership Level], "Not Found")</f>
        <v>Gold</v>
      </c>
      <c r="AA7327" t="str">
        <f>_xlfn.XLOOKUP(tblClean[[#This Row],[Customer ID]], tblCustomers[Customer ID], tblCustomers[Region], "Not Found")</f>
        <v>Northeast</v>
      </c>
      <c r="AB7327" t="str">
        <f>_xlfn.XLOOKUP(tblClean[[#This Row],[Customer ID]], tblCustomers[Customer ID], tblCustomers[Province/State], "Not Found")</f>
        <v>PA</v>
      </c>
      <c r="AC7327">
        <f>_xlfn.XLOOKUP(tblClean[[#This Row],[Customer ID]], tblCustomers[Customer ID], tblCustomers[Customer Age], "")</f>
        <v>48</v>
      </c>
      <c r="AD7327">
        <f>_xlfn.XLOOKUP(tblClean[[#This Row],[Customer ID]], tblCustomers[Customer ID], tblCustomers[Tenure (Years)], "")</f>
        <v>6.8</v>
      </c>
    </row>
    <row r="7328" spans="1:30" x14ac:dyDescent="0.2">
      <c r="A7328" s="29" t="s">
        <v>34220</v>
      </c>
      <c r="B7328" s="29" t="s">
        <v>9372</v>
      </c>
      <c r="C7328" s="29" t="s">
        <v>1453</v>
      </c>
      <c r="D7328" s="29" t="s">
        <v>2060</v>
      </c>
      <c r="E7328" s="29" t="s">
        <v>2061</v>
      </c>
      <c r="F7328" s="29" t="s">
        <v>7558</v>
      </c>
      <c r="G7328" s="29" t="s">
        <v>7563</v>
      </c>
      <c r="H7328" s="33">
        <v>11</v>
      </c>
      <c r="I7328">
        <v>11.83</v>
      </c>
      <c r="J7328" t="str">
        <f>IF(tblClean[[#This Row],[Unit Price]]&lt;tblClean[[#This Row],[Unit_Cost]],"Below Cost","OK")</f>
        <v>OK</v>
      </c>
      <c r="K7328">
        <v>7.62</v>
      </c>
      <c r="L7328">
        <v>130.13</v>
      </c>
      <c r="M7328">
        <v>3.7999999999999999E-2</v>
      </c>
      <c r="N7328" t="str">
        <f>IF(tblClean[[#This Row],[Discount_Rate]]=0,"No Discount","Discounted")</f>
        <v>Discounted</v>
      </c>
      <c r="O7328">
        <v>125.19</v>
      </c>
      <c r="P7328" s="1">
        <v>45524</v>
      </c>
      <c r="Q7328" s="1" t="str">
        <f ca="1">IF(tblClean[[#This Row],[Date]]&gt;TODAY(),"Future Date","OK")</f>
        <v>OK</v>
      </c>
      <c r="R7328">
        <f>tblSales[[#This Row],[Quantity]]*tblSales[[#This Row],[Unit Price]]</f>
        <v>130.13</v>
      </c>
      <c r="S7328">
        <v>125.19</v>
      </c>
      <c r="T7328">
        <f>(tblSales[[#This Row],[Unit Price]]-tblSales[[#This Row],[Unit_Cost]])*tblSales[[#This Row],[Quantity]]</f>
        <v>46.31</v>
      </c>
      <c r="U7328">
        <f>tblClean[[#This Row],[Total_Recalc]]-tblSales[[#This Row],[Unit_Cost]]*tblSales[[#This Row],[Quantity]]</f>
        <v>41.36999999999999</v>
      </c>
      <c r="V7328" s="27">
        <f>IFERROR(tblClean[[#This Row],[Gross_Profit_After_Discount]] / tblClean[[#This Row],[Total_Recalc]], "")</f>
        <v>0.3304577042894799</v>
      </c>
      <c r="W7328" s="29">
        <f>YEAR(tblClean[[#This Row],[Date]])</f>
        <v>2024</v>
      </c>
      <c r="X7328" s="29" t="str">
        <f>TEXT(tblClean[[#This Row],[Date]],"MM")</f>
        <v>08</v>
      </c>
      <c r="Y7328" s="29">
        <f>WEEKNUM(_xlfn.SINGLE(tblClean[Date]))</f>
        <v>34</v>
      </c>
      <c r="Z7328" t="str">
        <f>_xlfn.XLOOKUP(tblClean[[#This Row],[Customer ID]], tblCustomers[Customer ID], tblCustomers[Membership Level], "Not Found")</f>
        <v>Standard</v>
      </c>
      <c r="AA7328" t="str">
        <f>_xlfn.XLOOKUP(tblClean[[#This Row],[Customer ID]], tblCustomers[Customer ID], tblCustomers[Region], "Not Found")</f>
        <v>West</v>
      </c>
      <c r="AB7328" t="str">
        <f>_xlfn.XLOOKUP(tblClean[[#This Row],[Customer ID]], tblCustomers[Customer ID], tblCustomers[Province/State], "Not Found")</f>
        <v>WA</v>
      </c>
      <c r="AC7328">
        <f>_xlfn.XLOOKUP(tblClean[[#This Row],[Customer ID]], tblCustomers[Customer ID], tblCustomers[Customer Age], "")</f>
        <v>63</v>
      </c>
      <c r="AD7328">
        <f>_xlfn.XLOOKUP(tblClean[[#This Row],[Customer ID]], tblCustomers[Customer ID], tblCustomers[Tenure (Years)], "")</f>
        <v>6.2</v>
      </c>
    </row>
    <row r="7329" spans="1:30" x14ac:dyDescent="0.2">
      <c r="A7329" s="29" t="s">
        <v>34221</v>
      </c>
      <c r="B7329" s="29" t="s">
        <v>9373</v>
      </c>
      <c r="C7329" s="29" t="s">
        <v>579</v>
      </c>
      <c r="D7329" s="29" t="s">
        <v>2055</v>
      </c>
      <c r="E7329" s="29" t="s">
        <v>2056</v>
      </c>
      <c r="F7329" s="29" t="s">
        <v>7558</v>
      </c>
      <c r="G7329" s="29" t="s">
        <v>7563</v>
      </c>
      <c r="H7329" s="33">
        <v>19</v>
      </c>
      <c r="I7329">
        <v>11.83</v>
      </c>
      <c r="J7329" t="str">
        <f>IF(tblClean[[#This Row],[Unit Price]]&lt;tblClean[[#This Row],[Unit_Cost]],"Below Cost","OK")</f>
        <v>OK</v>
      </c>
      <c r="K7329">
        <v>9.2200000000000006</v>
      </c>
      <c r="L7329">
        <v>224.77</v>
      </c>
      <c r="M7329">
        <v>0.04</v>
      </c>
      <c r="N7329" t="str">
        <f>IF(tblClean[[#This Row],[Discount_Rate]]=0,"No Discount","Discounted")</f>
        <v>Discounted</v>
      </c>
      <c r="O7329">
        <v>215.78</v>
      </c>
      <c r="P7329" s="1">
        <v>45873</v>
      </c>
      <c r="Q7329" s="1" t="str">
        <f ca="1">IF(tblClean[[#This Row],[Date]]&gt;TODAY(),"Future Date","OK")</f>
        <v>OK</v>
      </c>
      <c r="R7329">
        <f>tblSales[[#This Row],[Quantity]]*tblSales[[#This Row],[Unit Price]]</f>
        <v>224.77</v>
      </c>
      <c r="S7329">
        <v>215.78</v>
      </c>
      <c r="T7329">
        <f>(tblSales[[#This Row],[Unit Price]]-tblSales[[#This Row],[Unit_Cost]])*tblSales[[#This Row],[Quantity]]</f>
        <v>49.589999999999989</v>
      </c>
      <c r="U7329">
        <f>tblClean[[#This Row],[Total_Recalc]]-tblSales[[#This Row],[Unit_Cost]]*tblSales[[#This Row],[Quantity]]</f>
        <v>40.599999999999994</v>
      </c>
      <c r="V7329" s="27">
        <f>IFERROR(tblClean[[#This Row],[Gross_Profit_After_Discount]] / tblClean[[#This Row],[Total_Recalc]], "")</f>
        <v>0.1881546019093521</v>
      </c>
      <c r="W7329" s="29">
        <f>YEAR(tblClean[[#This Row],[Date]])</f>
        <v>2025</v>
      </c>
      <c r="X7329" s="29" t="str">
        <f>TEXT(tblClean[[#This Row],[Date]],"MM")</f>
        <v>08</v>
      </c>
      <c r="Y7329" s="29">
        <f>WEEKNUM(_xlfn.SINGLE(tblClean[Date]))</f>
        <v>32</v>
      </c>
      <c r="Z7329" t="str">
        <f>_xlfn.XLOOKUP(tblClean[[#This Row],[Customer ID]], tblCustomers[Customer ID], tblCustomers[Membership Level], "Not Found")</f>
        <v>Gold</v>
      </c>
      <c r="AA7329" t="str">
        <f>_xlfn.XLOOKUP(tblClean[[#This Row],[Customer ID]], tblCustomers[Customer ID], tblCustomers[Region], "Not Found")</f>
        <v>Midwest</v>
      </c>
      <c r="AB7329" t="str">
        <f>_xlfn.XLOOKUP(tblClean[[#This Row],[Customer ID]], tblCustomers[Customer ID], tblCustomers[Province/State], "Not Found")</f>
        <v>IL</v>
      </c>
      <c r="AC7329">
        <f>_xlfn.XLOOKUP(tblClean[[#This Row],[Customer ID]], tblCustomers[Customer ID], tblCustomers[Customer Age], "")</f>
        <v>41</v>
      </c>
      <c r="AD7329">
        <f>_xlfn.XLOOKUP(tblClean[[#This Row],[Customer ID]], tblCustomers[Customer ID], tblCustomers[Tenure (Years)], "")</f>
        <v>4.2</v>
      </c>
    </row>
    <row r="7330" spans="1:30" x14ac:dyDescent="0.2">
      <c r="A7330" s="29" t="s">
        <v>34222</v>
      </c>
      <c r="B7330" s="29" t="s">
        <v>9374</v>
      </c>
      <c r="C7330" s="29" t="s">
        <v>1937</v>
      </c>
      <c r="D7330" s="29" t="s">
        <v>2055</v>
      </c>
      <c r="E7330" s="29" t="s">
        <v>2056</v>
      </c>
      <c r="F7330" s="29" t="s">
        <v>7558</v>
      </c>
      <c r="G7330" s="29" t="s">
        <v>7576</v>
      </c>
      <c r="H7330" s="33">
        <v>8</v>
      </c>
      <c r="I7330">
        <v>11.77</v>
      </c>
      <c r="J7330" t="str">
        <f>IF(tblClean[[#This Row],[Unit Price]]&lt;tblClean[[#This Row],[Unit_Cost]],"Below Cost","OK")</f>
        <v>OK</v>
      </c>
      <c r="K7330">
        <v>8.51</v>
      </c>
      <c r="L7330">
        <v>94.16</v>
      </c>
      <c r="M7330">
        <v>0</v>
      </c>
      <c r="N7330" t="str">
        <f>IF(tblClean[[#This Row],[Discount_Rate]]=0,"No Discount","Discounted")</f>
        <v>No Discount</v>
      </c>
      <c r="O7330">
        <v>94.16</v>
      </c>
      <c r="P7330" s="1">
        <v>45897</v>
      </c>
      <c r="Q7330" s="1" t="str">
        <f ca="1">IF(tblClean[[#This Row],[Date]]&gt;TODAY(),"Future Date","OK")</f>
        <v>OK</v>
      </c>
      <c r="R7330">
        <f>tblSales[[#This Row],[Quantity]]*tblSales[[#This Row],[Unit Price]]</f>
        <v>94.16</v>
      </c>
      <c r="S7330">
        <v>94.16</v>
      </c>
      <c r="T7330">
        <f>(tblSales[[#This Row],[Unit Price]]-tblSales[[#This Row],[Unit_Cost]])*tblSales[[#This Row],[Quantity]]</f>
        <v>26.08</v>
      </c>
      <c r="U7330">
        <f>tblClean[[#This Row],[Total_Recalc]]-tblSales[[#This Row],[Unit_Cost]]*tblSales[[#This Row],[Quantity]]</f>
        <v>26.08</v>
      </c>
      <c r="V7330" s="27">
        <f>IFERROR(tblClean[[#This Row],[Gross_Profit_After_Discount]] / tblClean[[#This Row],[Total_Recalc]], "")</f>
        <v>0.27697536108751059</v>
      </c>
      <c r="W7330" s="29">
        <f>YEAR(tblClean[[#This Row],[Date]])</f>
        <v>2025</v>
      </c>
      <c r="X7330" s="29" t="str">
        <f>TEXT(tblClean[[#This Row],[Date]],"MM")</f>
        <v>08</v>
      </c>
      <c r="Y7330" s="29">
        <f>WEEKNUM(_xlfn.SINGLE(tblClean[Date]))</f>
        <v>35</v>
      </c>
      <c r="Z7330" t="str">
        <f>_xlfn.XLOOKUP(tblClean[[#This Row],[Customer ID]], tblCustomers[Customer ID], tblCustomers[Membership Level], "Not Found")</f>
        <v>Standard</v>
      </c>
      <c r="AA7330" t="str">
        <f>_xlfn.XLOOKUP(tblClean[[#This Row],[Customer ID]], tblCustomers[Customer ID], tblCustomers[Region], "Not Found")</f>
        <v>West</v>
      </c>
      <c r="AB7330" t="str">
        <f>_xlfn.XLOOKUP(tblClean[[#This Row],[Customer ID]], tblCustomers[Customer ID], tblCustomers[Province/State], "Not Found")</f>
        <v>WA</v>
      </c>
      <c r="AC7330">
        <f>_xlfn.XLOOKUP(tblClean[[#This Row],[Customer ID]], tblCustomers[Customer ID], tblCustomers[Customer Age], "")</f>
        <v>57</v>
      </c>
      <c r="AD7330">
        <f>_xlfn.XLOOKUP(tblClean[[#This Row],[Customer ID]], tblCustomers[Customer ID], tblCustomers[Tenure (Years)], "")</f>
        <v>2.8</v>
      </c>
    </row>
    <row r="7331" spans="1:30" x14ac:dyDescent="0.2">
      <c r="A7331" s="29" t="s">
        <v>34223</v>
      </c>
      <c r="B7331" s="29" t="s">
        <v>9375</v>
      </c>
      <c r="C7331" s="29" t="s">
        <v>876</v>
      </c>
      <c r="D7331" s="29" t="s">
        <v>2055</v>
      </c>
      <c r="E7331" s="29" t="s">
        <v>2061</v>
      </c>
      <c r="F7331" s="29" t="s">
        <v>7558</v>
      </c>
      <c r="G7331" s="29" t="s">
        <v>7563</v>
      </c>
      <c r="H7331" s="33">
        <v>20</v>
      </c>
      <c r="I7331">
        <v>11.83</v>
      </c>
      <c r="J7331" t="str">
        <f>IF(tblClean[[#This Row],[Unit Price]]&lt;tblClean[[#This Row],[Unit_Cost]],"Below Cost","OK")</f>
        <v>OK</v>
      </c>
      <c r="K7331">
        <v>7.54</v>
      </c>
      <c r="L7331">
        <v>236.6</v>
      </c>
      <c r="M7331">
        <v>4.8000000000000001E-2</v>
      </c>
      <c r="N7331" t="str">
        <f>IF(tblClean[[#This Row],[Discount_Rate]]=0,"No Discount","Discounted")</f>
        <v>Discounted</v>
      </c>
      <c r="O7331">
        <v>225.24</v>
      </c>
      <c r="P7331" s="1">
        <v>45453</v>
      </c>
      <c r="Q7331" s="1" t="str">
        <f ca="1">IF(tblClean[[#This Row],[Date]]&gt;TODAY(),"Future Date","OK")</f>
        <v>OK</v>
      </c>
      <c r="R7331">
        <f>tblSales[[#This Row],[Quantity]]*tblSales[[#This Row],[Unit Price]]</f>
        <v>236.6</v>
      </c>
      <c r="S7331">
        <v>225.24</v>
      </c>
      <c r="T7331">
        <f>(tblSales[[#This Row],[Unit Price]]-tblSales[[#This Row],[Unit_Cost]])*tblSales[[#This Row],[Quantity]]</f>
        <v>85.8</v>
      </c>
      <c r="U7331">
        <f>tblClean[[#This Row],[Total_Recalc]]-tblSales[[#This Row],[Unit_Cost]]*tblSales[[#This Row],[Quantity]]</f>
        <v>74.44</v>
      </c>
      <c r="V7331" s="27">
        <f>IFERROR(tblClean[[#This Row],[Gross_Profit_After_Discount]] / tblClean[[#This Row],[Total_Recalc]], "")</f>
        <v>0.3304919197300657</v>
      </c>
      <c r="W7331" s="29">
        <f>YEAR(tblClean[[#This Row],[Date]])</f>
        <v>2024</v>
      </c>
      <c r="X7331" s="29" t="str">
        <f>TEXT(tblClean[[#This Row],[Date]],"MM")</f>
        <v>06</v>
      </c>
      <c r="Y7331" s="29">
        <f>WEEKNUM(_xlfn.SINGLE(tblClean[Date]))</f>
        <v>24</v>
      </c>
      <c r="Z7331" t="str">
        <f>_xlfn.XLOOKUP(tblClean[[#This Row],[Customer ID]], tblCustomers[Customer ID], tblCustomers[Membership Level], "Not Found")</f>
        <v>Gold</v>
      </c>
      <c r="AA7331" t="str">
        <f>_xlfn.XLOOKUP(tblClean[[#This Row],[Customer ID]], tblCustomers[Customer ID], tblCustomers[Region], "Not Found")</f>
        <v>West</v>
      </c>
      <c r="AB7331" t="str">
        <f>_xlfn.XLOOKUP(tblClean[[#This Row],[Customer ID]], tblCustomers[Customer ID], tblCustomers[Province/State], "Not Found")</f>
        <v>CA</v>
      </c>
      <c r="AC7331">
        <f>_xlfn.XLOOKUP(tblClean[[#This Row],[Customer ID]], tblCustomers[Customer ID], tblCustomers[Customer Age], "")</f>
        <v>51</v>
      </c>
      <c r="AD7331">
        <f>_xlfn.XLOOKUP(tblClean[[#This Row],[Customer ID]], tblCustomers[Customer ID], tblCustomers[Tenure (Years)], "")</f>
        <v>8.6999999999999993</v>
      </c>
    </row>
    <row r="7332" spans="1:30" x14ac:dyDescent="0.2">
      <c r="A7332" s="29" t="s">
        <v>34224</v>
      </c>
      <c r="B7332" s="29" t="s">
        <v>9376</v>
      </c>
      <c r="C7332" s="29" t="s">
        <v>1768</v>
      </c>
      <c r="D7332" s="29" t="s">
        <v>2055</v>
      </c>
      <c r="E7332" s="29" t="s">
        <v>2056</v>
      </c>
      <c r="F7332" s="29" t="s">
        <v>7558</v>
      </c>
      <c r="G7332" s="29" t="s">
        <v>7561</v>
      </c>
      <c r="H7332" s="33">
        <v>6</v>
      </c>
      <c r="I7332">
        <v>10.58</v>
      </c>
      <c r="J7332" t="str">
        <f>IF(tblClean[[#This Row],[Unit Price]]&lt;tblClean[[#This Row],[Unit_Cost]],"Below Cost","OK")</f>
        <v>OK</v>
      </c>
      <c r="K7332">
        <v>7.14</v>
      </c>
      <c r="L7332">
        <v>63.48</v>
      </c>
      <c r="M7332">
        <v>0</v>
      </c>
      <c r="N7332" t="str">
        <f>IF(tblClean[[#This Row],[Discount_Rate]]=0,"No Discount","Discounted")</f>
        <v>No Discount</v>
      </c>
      <c r="O7332">
        <v>63.48</v>
      </c>
      <c r="P7332" s="1">
        <v>45541</v>
      </c>
      <c r="Q7332" s="1" t="str">
        <f ca="1">IF(tblClean[[#This Row],[Date]]&gt;TODAY(),"Future Date","OK")</f>
        <v>OK</v>
      </c>
      <c r="R7332">
        <f>tblSales[[#This Row],[Quantity]]*tblSales[[#This Row],[Unit Price]]</f>
        <v>63.480000000000004</v>
      </c>
      <c r="S7332">
        <v>63.48</v>
      </c>
      <c r="T7332">
        <f>(tblSales[[#This Row],[Unit Price]]-tblSales[[#This Row],[Unit_Cost]])*tblSales[[#This Row],[Quantity]]</f>
        <v>20.64</v>
      </c>
      <c r="U7332">
        <f>tblClean[[#This Row],[Total_Recalc]]-tblSales[[#This Row],[Unit_Cost]]*tblSales[[#This Row],[Quantity]]</f>
        <v>20.64</v>
      </c>
      <c r="V7332" s="27">
        <f>IFERROR(tblClean[[#This Row],[Gross_Profit_After_Discount]] / tblClean[[#This Row],[Total_Recalc]], "")</f>
        <v>0.3251417769376182</v>
      </c>
      <c r="W7332" s="29">
        <f>YEAR(tblClean[[#This Row],[Date]])</f>
        <v>2024</v>
      </c>
      <c r="X7332" s="29" t="str">
        <f>TEXT(tblClean[[#This Row],[Date]],"MM")</f>
        <v>09</v>
      </c>
      <c r="Y7332" s="29">
        <f>WEEKNUM(_xlfn.SINGLE(tblClean[Date]))</f>
        <v>36</v>
      </c>
      <c r="Z7332" t="str">
        <f>_xlfn.XLOOKUP(tblClean[[#This Row],[Customer ID]], tblCustomers[Customer ID], tblCustomers[Membership Level], "Not Found")</f>
        <v>Platinum</v>
      </c>
      <c r="AA7332" t="str">
        <f>_xlfn.XLOOKUP(tblClean[[#This Row],[Customer ID]], tblCustomers[Customer ID], tblCustomers[Region], "Not Found")</f>
        <v>South</v>
      </c>
      <c r="AB7332" t="str">
        <f>_xlfn.XLOOKUP(tblClean[[#This Row],[Customer ID]], tblCustomers[Customer ID], tblCustomers[Province/State], "Not Found")</f>
        <v>TN</v>
      </c>
      <c r="AC7332">
        <f>_xlfn.XLOOKUP(tblClean[[#This Row],[Customer ID]], tblCustomers[Customer ID], tblCustomers[Customer Age], "")</f>
        <v>21</v>
      </c>
      <c r="AD7332">
        <f>_xlfn.XLOOKUP(tblClean[[#This Row],[Customer ID]], tblCustomers[Customer ID], tblCustomers[Tenure (Years)], "")</f>
        <v>9.6999999999999993</v>
      </c>
    </row>
    <row r="7333" spans="1:30" x14ac:dyDescent="0.2">
      <c r="A7333" s="29" t="s">
        <v>34225</v>
      </c>
      <c r="B7333" s="29" t="s">
        <v>9377</v>
      </c>
      <c r="C7333" s="29" t="s">
        <v>1776</v>
      </c>
      <c r="D7333" s="29" t="s">
        <v>2055</v>
      </c>
      <c r="E7333" s="29" t="s">
        <v>2056</v>
      </c>
      <c r="F7333" s="29" t="s">
        <v>7558</v>
      </c>
      <c r="G7333" s="29" t="s">
        <v>7567</v>
      </c>
      <c r="H7333" s="33">
        <v>12</v>
      </c>
      <c r="I7333">
        <v>7.51</v>
      </c>
      <c r="J7333" t="str">
        <f>IF(tblClean[[#This Row],[Unit Price]]&lt;tblClean[[#This Row],[Unit_Cost]],"Below Cost","OK")</f>
        <v>OK</v>
      </c>
      <c r="K7333">
        <v>4.4400000000000004</v>
      </c>
      <c r="L7333">
        <v>90.12</v>
      </c>
      <c r="M7333">
        <v>0</v>
      </c>
      <c r="N7333" t="str">
        <f>IF(tblClean[[#This Row],[Discount_Rate]]=0,"No Discount","Discounted")</f>
        <v>No Discount</v>
      </c>
      <c r="O7333">
        <v>90.12</v>
      </c>
      <c r="P7333" s="1">
        <v>45735</v>
      </c>
      <c r="Q7333" s="1" t="str">
        <f ca="1">IF(tblClean[[#This Row],[Date]]&gt;TODAY(),"Future Date","OK")</f>
        <v>OK</v>
      </c>
      <c r="R7333">
        <f>tblSales[[#This Row],[Quantity]]*tblSales[[#This Row],[Unit Price]]</f>
        <v>90.12</v>
      </c>
      <c r="S7333">
        <v>90.12</v>
      </c>
      <c r="T7333">
        <f>(tblSales[[#This Row],[Unit Price]]-tblSales[[#This Row],[Unit_Cost]])*tblSales[[#This Row],[Quantity]]</f>
        <v>36.839999999999989</v>
      </c>
      <c r="U7333">
        <f>tblClean[[#This Row],[Total_Recalc]]-tblSales[[#This Row],[Unit_Cost]]*tblSales[[#This Row],[Quantity]]</f>
        <v>36.840000000000003</v>
      </c>
      <c r="V7333" s="27">
        <f>IFERROR(tblClean[[#This Row],[Gross_Profit_After_Discount]] / tblClean[[#This Row],[Total_Recalc]], "")</f>
        <v>0.40878828229027964</v>
      </c>
      <c r="W7333" s="29">
        <f>YEAR(tblClean[[#This Row],[Date]])</f>
        <v>2025</v>
      </c>
      <c r="X7333" s="29" t="str">
        <f>TEXT(tblClean[[#This Row],[Date]],"MM")</f>
        <v>03</v>
      </c>
      <c r="Y7333" s="29">
        <f>WEEKNUM(_xlfn.SINGLE(tblClean[Date]))</f>
        <v>12</v>
      </c>
      <c r="Z7333" t="str">
        <f>_xlfn.XLOOKUP(tblClean[[#This Row],[Customer ID]], tblCustomers[Customer ID], tblCustomers[Membership Level], "Not Found")</f>
        <v>Standard</v>
      </c>
      <c r="AA7333" t="str">
        <f>_xlfn.XLOOKUP(tblClean[[#This Row],[Customer ID]], tblCustomers[Customer ID], tblCustomers[Region], "Not Found")</f>
        <v>West</v>
      </c>
      <c r="AB7333" t="str">
        <f>_xlfn.XLOOKUP(tblClean[[#This Row],[Customer ID]], tblCustomers[Customer ID], tblCustomers[Province/State], "Not Found")</f>
        <v>AZ</v>
      </c>
      <c r="AC7333">
        <f>_xlfn.XLOOKUP(tblClean[[#This Row],[Customer ID]], tblCustomers[Customer ID], tblCustomers[Customer Age], "")</f>
        <v>44</v>
      </c>
      <c r="AD7333">
        <f>_xlfn.XLOOKUP(tblClean[[#This Row],[Customer ID]], tblCustomers[Customer ID], tblCustomers[Tenure (Years)], "")</f>
        <v>2.9</v>
      </c>
    </row>
    <row r="7334" spans="1:30" x14ac:dyDescent="0.2">
      <c r="A7334" s="29" t="s">
        <v>34226</v>
      </c>
      <c r="B7334" s="29" t="s">
        <v>9378</v>
      </c>
      <c r="C7334" s="29" t="s">
        <v>1014</v>
      </c>
      <c r="D7334" s="29" t="s">
        <v>2055</v>
      </c>
      <c r="E7334" s="29" t="s">
        <v>2056</v>
      </c>
      <c r="F7334" s="29" t="s">
        <v>7558</v>
      </c>
      <c r="G7334" s="29" t="s">
        <v>7576</v>
      </c>
      <c r="H7334" s="33">
        <v>11</v>
      </c>
      <c r="I7334">
        <v>11.77</v>
      </c>
      <c r="J7334" t="str">
        <f>IF(tblClean[[#This Row],[Unit Price]]&lt;tblClean[[#This Row],[Unit_Cost]],"Below Cost","OK")</f>
        <v>OK</v>
      </c>
      <c r="K7334">
        <v>8.8800000000000008</v>
      </c>
      <c r="L7334">
        <v>129.47</v>
      </c>
      <c r="M7334">
        <v>3.7999999999999999E-2</v>
      </c>
      <c r="N7334" t="str">
        <f>IF(tblClean[[#This Row],[Discount_Rate]]=0,"No Discount","Discounted")</f>
        <v>Discounted</v>
      </c>
      <c r="O7334">
        <v>124.55</v>
      </c>
      <c r="P7334" s="1">
        <v>45249</v>
      </c>
      <c r="Q7334" s="1" t="str">
        <f ca="1">IF(tblClean[[#This Row],[Date]]&gt;TODAY(),"Future Date","OK")</f>
        <v>OK</v>
      </c>
      <c r="R7334">
        <f>tblSales[[#This Row],[Quantity]]*tblSales[[#This Row],[Unit Price]]</f>
        <v>129.47</v>
      </c>
      <c r="S7334">
        <v>124.55</v>
      </c>
      <c r="T7334">
        <f>(tblSales[[#This Row],[Unit Price]]-tblSales[[#This Row],[Unit_Cost]])*tblSales[[#This Row],[Quantity]]</f>
        <v>31.789999999999985</v>
      </c>
      <c r="U7334">
        <f>tblClean[[#This Row],[Total_Recalc]]-tblSales[[#This Row],[Unit_Cost]]*tblSales[[#This Row],[Quantity]]</f>
        <v>26.86999999999999</v>
      </c>
      <c r="V7334" s="27">
        <f>IFERROR(tblClean[[#This Row],[Gross_Profit_After_Discount]] / tblClean[[#This Row],[Total_Recalc]], "")</f>
        <v>0.21573665194700917</v>
      </c>
      <c r="W7334" s="29">
        <f>YEAR(tblClean[[#This Row],[Date]])</f>
        <v>2023</v>
      </c>
      <c r="X7334" s="29" t="str">
        <f>TEXT(tblClean[[#This Row],[Date]],"MM")</f>
        <v>11</v>
      </c>
      <c r="Y7334" s="29">
        <f>WEEKNUM(_xlfn.SINGLE(tblClean[Date]))</f>
        <v>47</v>
      </c>
      <c r="Z7334" t="str">
        <f>_xlfn.XLOOKUP(tblClean[[#This Row],[Customer ID]], tblCustomers[Customer ID], tblCustomers[Membership Level], "Not Found")</f>
        <v>Standard</v>
      </c>
      <c r="AA7334" t="str">
        <f>_xlfn.XLOOKUP(tblClean[[#This Row],[Customer ID]], tblCustomers[Customer ID], tblCustomers[Region], "Not Found")</f>
        <v>Midwest</v>
      </c>
      <c r="AB7334" t="str">
        <f>_xlfn.XLOOKUP(tblClean[[#This Row],[Customer ID]], tblCustomers[Customer ID], tblCustomers[Province/State], "Not Found")</f>
        <v>WI</v>
      </c>
      <c r="AC7334">
        <f>_xlfn.XLOOKUP(tblClean[[#This Row],[Customer ID]], tblCustomers[Customer ID], tblCustomers[Customer Age], "")</f>
        <v>54</v>
      </c>
      <c r="AD7334">
        <f>_xlfn.XLOOKUP(tblClean[[#This Row],[Customer ID]], tblCustomers[Customer ID], tblCustomers[Tenure (Years)], "")</f>
        <v>4.4000000000000004</v>
      </c>
    </row>
    <row r="7335" spans="1:30" x14ac:dyDescent="0.2">
      <c r="A7335" s="29" t="s">
        <v>34227</v>
      </c>
      <c r="B7335" s="29" t="s">
        <v>9379</v>
      </c>
      <c r="C7335" s="29" t="s">
        <v>1726</v>
      </c>
      <c r="D7335" s="29" t="s">
        <v>2055</v>
      </c>
      <c r="E7335" s="29" t="s">
        <v>2056</v>
      </c>
      <c r="F7335" s="29" t="s">
        <v>7558</v>
      </c>
      <c r="G7335" s="29" t="s">
        <v>7563</v>
      </c>
      <c r="H7335" s="33">
        <v>8</v>
      </c>
      <c r="I7335">
        <v>11.83</v>
      </c>
      <c r="J7335" t="str">
        <f>IF(tblClean[[#This Row],[Unit Price]]&lt;tblClean[[#This Row],[Unit_Cost]],"Below Cost","OK")</f>
        <v>OK</v>
      </c>
      <c r="K7335">
        <v>6.69</v>
      </c>
      <c r="L7335">
        <v>94.64</v>
      </c>
      <c r="M7335">
        <v>0</v>
      </c>
      <c r="N7335" t="str">
        <f>IF(tblClean[[#This Row],[Discount_Rate]]=0,"No Discount","Discounted")</f>
        <v>No Discount</v>
      </c>
      <c r="O7335">
        <v>94.64</v>
      </c>
      <c r="P7335" s="1">
        <v>45235</v>
      </c>
      <c r="Q7335" s="1" t="str">
        <f ca="1">IF(tblClean[[#This Row],[Date]]&gt;TODAY(),"Future Date","OK")</f>
        <v>OK</v>
      </c>
      <c r="R7335">
        <f>tblSales[[#This Row],[Quantity]]*tblSales[[#This Row],[Unit Price]]</f>
        <v>94.64</v>
      </c>
      <c r="S7335">
        <v>94.64</v>
      </c>
      <c r="T7335">
        <f>(tblSales[[#This Row],[Unit Price]]-tblSales[[#This Row],[Unit_Cost]])*tblSales[[#This Row],[Quantity]]</f>
        <v>41.12</v>
      </c>
      <c r="U7335">
        <f>tblClean[[#This Row],[Total_Recalc]]-tblSales[[#This Row],[Unit_Cost]]*tblSales[[#This Row],[Quantity]]</f>
        <v>41.12</v>
      </c>
      <c r="V7335" s="27">
        <f>IFERROR(tblClean[[#This Row],[Gross_Profit_After_Discount]] / tblClean[[#This Row],[Total_Recalc]], "")</f>
        <v>0.43448858833474213</v>
      </c>
      <c r="W7335" s="29">
        <f>YEAR(tblClean[[#This Row],[Date]])</f>
        <v>2023</v>
      </c>
      <c r="X7335" s="29" t="str">
        <f>TEXT(tblClean[[#This Row],[Date]],"MM")</f>
        <v>11</v>
      </c>
      <c r="Y7335" s="29">
        <f>WEEKNUM(_xlfn.SINGLE(tblClean[Date]))</f>
        <v>45</v>
      </c>
      <c r="Z7335" t="str">
        <f>_xlfn.XLOOKUP(tblClean[[#This Row],[Customer ID]], tblCustomers[Customer ID], tblCustomers[Membership Level], "Not Found")</f>
        <v>Gold</v>
      </c>
      <c r="AA7335" t="str">
        <f>_xlfn.XLOOKUP(tblClean[[#This Row],[Customer ID]], tblCustomers[Customer ID], tblCustomers[Region], "Not Found")</f>
        <v>South</v>
      </c>
      <c r="AB7335" t="str">
        <f>_xlfn.XLOOKUP(tblClean[[#This Row],[Customer ID]], tblCustomers[Customer ID], tblCustomers[Province/State], "Not Found")</f>
        <v>TX</v>
      </c>
      <c r="AC7335">
        <f>_xlfn.XLOOKUP(tblClean[[#This Row],[Customer ID]], tblCustomers[Customer ID], tblCustomers[Customer Age], "")</f>
        <v>34</v>
      </c>
      <c r="AD7335">
        <f>_xlfn.XLOOKUP(tblClean[[#This Row],[Customer ID]], tblCustomers[Customer ID], tblCustomers[Tenure (Years)], "")</f>
        <v>5.8</v>
      </c>
    </row>
    <row r="7336" spans="1:30" x14ac:dyDescent="0.2">
      <c r="A7336" s="29" t="s">
        <v>34228</v>
      </c>
      <c r="B7336" s="29" t="s">
        <v>9380</v>
      </c>
      <c r="C7336" s="29" t="s">
        <v>1171</v>
      </c>
      <c r="D7336" s="29" t="s">
        <v>2055</v>
      </c>
      <c r="E7336" s="29" t="s">
        <v>2061</v>
      </c>
      <c r="F7336" s="29" t="s">
        <v>7558</v>
      </c>
      <c r="G7336" s="29" t="s">
        <v>7567</v>
      </c>
      <c r="H7336" s="33">
        <v>23</v>
      </c>
      <c r="I7336">
        <v>7.51</v>
      </c>
      <c r="J7336" t="str">
        <f>IF(tblClean[[#This Row],[Unit Price]]&lt;tblClean[[#This Row],[Unit_Cost]],"Below Cost","OK")</f>
        <v>OK</v>
      </c>
      <c r="K7336">
        <v>4.59</v>
      </c>
      <c r="L7336">
        <v>172.73</v>
      </c>
      <c r="M7336">
        <v>3.9E-2</v>
      </c>
      <c r="N7336" t="str">
        <f>IF(tblClean[[#This Row],[Discount_Rate]]=0,"No Discount","Discounted")</f>
        <v>Discounted</v>
      </c>
      <c r="O7336">
        <v>165.99</v>
      </c>
      <c r="P7336" s="1">
        <v>45841</v>
      </c>
      <c r="Q7336" s="1" t="str">
        <f ca="1">IF(tblClean[[#This Row],[Date]]&gt;TODAY(),"Future Date","OK")</f>
        <v>OK</v>
      </c>
      <c r="R7336">
        <f>tblSales[[#This Row],[Quantity]]*tblSales[[#This Row],[Unit Price]]</f>
        <v>172.73</v>
      </c>
      <c r="S7336">
        <v>165.99</v>
      </c>
      <c r="T7336">
        <f>(tblSales[[#This Row],[Unit Price]]-tblSales[[#This Row],[Unit_Cost]])*tblSales[[#This Row],[Quantity]]</f>
        <v>67.16</v>
      </c>
      <c r="U7336">
        <f>tblClean[[#This Row],[Total_Recalc]]-tblSales[[#This Row],[Unit_Cost]]*tblSales[[#This Row],[Quantity]]</f>
        <v>60.420000000000016</v>
      </c>
      <c r="V7336" s="27">
        <f>IFERROR(tblClean[[#This Row],[Gross_Profit_After_Discount]] / tblClean[[#This Row],[Total_Recalc]], "")</f>
        <v>0.36399783119465035</v>
      </c>
      <c r="W7336" s="29">
        <f>YEAR(tblClean[[#This Row],[Date]])</f>
        <v>2025</v>
      </c>
      <c r="X7336" s="29" t="str">
        <f>TEXT(tblClean[[#This Row],[Date]],"MM")</f>
        <v>07</v>
      </c>
      <c r="Y7336" s="29">
        <f>WEEKNUM(_xlfn.SINGLE(tblClean[Date]))</f>
        <v>27</v>
      </c>
      <c r="Z7336" t="str">
        <f>_xlfn.XLOOKUP(tblClean[[#This Row],[Customer ID]], tblCustomers[Customer ID], tblCustomers[Membership Level], "Not Found")</f>
        <v>Platinum</v>
      </c>
      <c r="AA7336" t="str">
        <f>_xlfn.XLOOKUP(tblClean[[#This Row],[Customer ID]], tblCustomers[Customer ID], tblCustomers[Region], "Not Found")</f>
        <v>Western Canada</v>
      </c>
      <c r="AB7336" t="str">
        <f>_xlfn.XLOOKUP(tblClean[[#This Row],[Customer ID]], tblCustomers[Customer ID], tblCustomers[Province/State], "Not Found")</f>
        <v>BC</v>
      </c>
      <c r="AC7336">
        <f>_xlfn.XLOOKUP(tblClean[[#This Row],[Customer ID]], tblCustomers[Customer ID], tblCustomers[Customer Age], "")</f>
        <v>46</v>
      </c>
      <c r="AD7336">
        <f>_xlfn.XLOOKUP(tblClean[[#This Row],[Customer ID]], tblCustomers[Customer ID], tblCustomers[Tenure (Years)], "")</f>
        <v>1.2</v>
      </c>
    </row>
    <row r="7337" spans="1:30" x14ac:dyDescent="0.2">
      <c r="A7337" s="29" t="s">
        <v>34229</v>
      </c>
      <c r="B7337" s="29" t="s">
        <v>9381</v>
      </c>
      <c r="C7337" s="29" t="s">
        <v>517</v>
      </c>
      <c r="D7337" s="29" t="s">
        <v>2055</v>
      </c>
      <c r="E7337" s="29" t="s">
        <v>2061</v>
      </c>
      <c r="F7337" s="29" t="s">
        <v>7558</v>
      </c>
      <c r="G7337" s="29" t="s">
        <v>7563</v>
      </c>
      <c r="H7337" s="33">
        <v>10</v>
      </c>
      <c r="I7337">
        <v>11.83</v>
      </c>
      <c r="J7337" t="str">
        <f>IF(tblClean[[#This Row],[Unit Price]]&lt;tblClean[[#This Row],[Unit_Cost]],"Below Cost","OK")</f>
        <v>OK</v>
      </c>
      <c r="K7337">
        <v>9.31</v>
      </c>
      <c r="L7337">
        <v>118.3</v>
      </c>
      <c r="M7337">
        <v>3.7999999999999999E-2</v>
      </c>
      <c r="N7337" t="str">
        <f>IF(tblClean[[#This Row],[Discount_Rate]]=0,"No Discount","Discounted")</f>
        <v>Discounted</v>
      </c>
      <c r="O7337">
        <v>113.8</v>
      </c>
      <c r="P7337" s="1">
        <v>45121</v>
      </c>
      <c r="Q7337" s="1" t="str">
        <f ca="1">IF(tblClean[[#This Row],[Date]]&gt;TODAY(),"Future Date","OK")</f>
        <v>OK</v>
      </c>
      <c r="R7337">
        <f>tblSales[[#This Row],[Quantity]]*tblSales[[#This Row],[Unit Price]]</f>
        <v>118.3</v>
      </c>
      <c r="S7337">
        <v>113.8</v>
      </c>
      <c r="T7337">
        <f>(tblSales[[#This Row],[Unit Price]]-tblSales[[#This Row],[Unit_Cost]])*tblSales[[#This Row],[Quantity]]</f>
        <v>25.199999999999996</v>
      </c>
      <c r="U7337">
        <f>tblClean[[#This Row],[Total_Recalc]]-tblSales[[#This Row],[Unit_Cost]]*tblSales[[#This Row],[Quantity]]</f>
        <v>20.699999999999989</v>
      </c>
      <c r="V7337" s="27">
        <f>IFERROR(tblClean[[#This Row],[Gross_Profit_After_Discount]] / tblClean[[#This Row],[Total_Recalc]], "")</f>
        <v>0.18189806678383119</v>
      </c>
      <c r="W7337" s="29">
        <f>YEAR(tblClean[[#This Row],[Date]])</f>
        <v>2023</v>
      </c>
      <c r="X7337" s="29" t="str">
        <f>TEXT(tblClean[[#This Row],[Date]],"MM")</f>
        <v>07</v>
      </c>
      <c r="Y7337" s="29">
        <f>WEEKNUM(_xlfn.SINGLE(tblClean[Date]))</f>
        <v>28</v>
      </c>
      <c r="Z7337" t="str">
        <f>_xlfn.XLOOKUP(tblClean[[#This Row],[Customer ID]], tblCustomers[Customer ID], tblCustomers[Membership Level], "Not Found")</f>
        <v>Platinum</v>
      </c>
      <c r="AA7337" t="str">
        <f>_xlfn.XLOOKUP(tblClean[[#This Row],[Customer ID]], tblCustomers[Customer ID], tblCustomers[Region], "Not Found")</f>
        <v>West</v>
      </c>
      <c r="AB7337" t="str">
        <f>_xlfn.XLOOKUP(tblClean[[#This Row],[Customer ID]], tblCustomers[Customer ID], tblCustomers[Province/State], "Not Found")</f>
        <v>CA</v>
      </c>
      <c r="AC7337">
        <f>_xlfn.XLOOKUP(tblClean[[#This Row],[Customer ID]], tblCustomers[Customer ID], tblCustomers[Customer Age], "")</f>
        <v>21</v>
      </c>
      <c r="AD7337">
        <f>_xlfn.XLOOKUP(tblClean[[#This Row],[Customer ID]], tblCustomers[Customer ID], tblCustomers[Tenure (Years)], "")</f>
        <v>1.6</v>
      </c>
    </row>
    <row r="7338" spans="1:30" x14ac:dyDescent="0.2">
      <c r="A7338" s="29" t="s">
        <v>34230</v>
      </c>
      <c r="B7338" s="29" t="s">
        <v>9382</v>
      </c>
      <c r="C7338" s="29" t="s">
        <v>1528</v>
      </c>
      <c r="D7338" s="29" t="s">
        <v>2055</v>
      </c>
      <c r="E7338" s="29" t="s">
        <v>2061</v>
      </c>
      <c r="F7338" s="29" t="s">
        <v>7558</v>
      </c>
      <c r="G7338" s="29" t="s">
        <v>7559</v>
      </c>
      <c r="H7338" s="33">
        <v>13</v>
      </c>
      <c r="I7338">
        <v>3.88</v>
      </c>
      <c r="J7338" t="str">
        <f>IF(tblClean[[#This Row],[Unit Price]]&lt;tblClean[[#This Row],[Unit_Cost]],"Below Cost","OK")</f>
        <v>OK</v>
      </c>
      <c r="K7338">
        <v>2.4300000000000002</v>
      </c>
      <c r="L7338">
        <v>50.44</v>
      </c>
      <c r="M7338">
        <v>0</v>
      </c>
      <c r="N7338" t="str">
        <f>IF(tblClean[[#This Row],[Discount_Rate]]=0,"No Discount","Discounted")</f>
        <v>No Discount</v>
      </c>
      <c r="O7338">
        <v>50.44</v>
      </c>
      <c r="P7338" s="1">
        <v>45185</v>
      </c>
      <c r="Q7338" s="1" t="str">
        <f ca="1">IF(tblClean[[#This Row],[Date]]&gt;TODAY(),"Future Date","OK")</f>
        <v>OK</v>
      </c>
      <c r="R7338">
        <f>tblSales[[#This Row],[Quantity]]*tblSales[[#This Row],[Unit Price]]</f>
        <v>50.44</v>
      </c>
      <c r="S7338">
        <v>50.44</v>
      </c>
      <c r="T7338">
        <f>(tblSales[[#This Row],[Unit Price]]-tblSales[[#This Row],[Unit_Cost]])*tblSales[[#This Row],[Quantity]]</f>
        <v>18.849999999999998</v>
      </c>
      <c r="U7338">
        <f>tblClean[[#This Row],[Total_Recalc]]-tblSales[[#This Row],[Unit_Cost]]*tblSales[[#This Row],[Quantity]]</f>
        <v>18.849999999999994</v>
      </c>
      <c r="V7338" s="27">
        <f>IFERROR(tblClean[[#This Row],[Gross_Profit_After_Discount]] / tblClean[[#This Row],[Total_Recalc]], "")</f>
        <v>0.37371134020618546</v>
      </c>
      <c r="W7338" s="29">
        <f>YEAR(tblClean[[#This Row],[Date]])</f>
        <v>2023</v>
      </c>
      <c r="X7338" s="29" t="str">
        <f>TEXT(tblClean[[#This Row],[Date]],"MM")</f>
        <v>09</v>
      </c>
      <c r="Y7338" s="29">
        <f>WEEKNUM(_xlfn.SINGLE(tblClean[Date]))</f>
        <v>37</v>
      </c>
      <c r="Z7338" t="str">
        <f>_xlfn.XLOOKUP(tblClean[[#This Row],[Customer ID]], tblCustomers[Customer ID], tblCustomers[Membership Level], "Not Found")</f>
        <v>Standard</v>
      </c>
      <c r="AA7338" t="str">
        <f>_xlfn.XLOOKUP(tblClean[[#This Row],[Customer ID]], tblCustomers[Customer ID], tblCustomers[Region], "Not Found")</f>
        <v>Eastern Canada</v>
      </c>
      <c r="AB7338" t="str">
        <f>_xlfn.XLOOKUP(tblClean[[#This Row],[Customer ID]], tblCustomers[Customer ID], tblCustomers[Province/State], "Not Found")</f>
        <v>ON</v>
      </c>
      <c r="AC7338">
        <f>_xlfn.XLOOKUP(tblClean[[#This Row],[Customer ID]], tblCustomers[Customer ID], tblCustomers[Customer Age], "")</f>
        <v>62</v>
      </c>
      <c r="AD7338">
        <f>_xlfn.XLOOKUP(tblClean[[#This Row],[Customer ID]], tblCustomers[Customer ID], tblCustomers[Tenure (Years)], "")</f>
        <v>1.5</v>
      </c>
    </row>
    <row r="7339" spans="1:30" x14ac:dyDescent="0.2">
      <c r="A7339" s="29" t="s">
        <v>34231</v>
      </c>
      <c r="B7339" s="29" t="s">
        <v>9383</v>
      </c>
      <c r="C7339" s="29" t="s">
        <v>1957</v>
      </c>
      <c r="D7339" s="29" t="s">
        <v>2060</v>
      </c>
      <c r="E7339" s="29" t="s">
        <v>2061</v>
      </c>
      <c r="F7339" s="29" t="s">
        <v>7558</v>
      </c>
      <c r="G7339" s="29" t="s">
        <v>7561</v>
      </c>
      <c r="H7339" s="33">
        <v>8</v>
      </c>
      <c r="I7339">
        <v>10.58</v>
      </c>
      <c r="J7339" t="str">
        <f>IF(tblClean[[#This Row],[Unit Price]]&lt;tblClean[[#This Row],[Unit_Cost]],"Below Cost","OK")</f>
        <v>OK</v>
      </c>
      <c r="K7339">
        <v>8.44</v>
      </c>
      <c r="L7339">
        <v>84.64</v>
      </c>
      <c r="M7339">
        <v>0</v>
      </c>
      <c r="N7339" t="str">
        <f>IF(tblClean[[#This Row],[Discount_Rate]]=0,"No Discount","Discounted")</f>
        <v>No Discount</v>
      </c>
      <c r="O7339">
        <v>84.64</v>
      </c>
      <c r="P7339" s="1">
        <v>45558</v>
      </c>
      <c r="Q7339" s="1" t="str">
        <f ca="1">IF(tblClean[[#This Row],[Date]]&gt;TODAY(),"Future Date","OK")</f>
        <v>OK</v>
      </c>
      <c r="R7339">
        <f>tblSales[[#This Row],[Quantity]]*tblSales[[#This Row],[Unit Price]]</f>
        <v>84.64</v>
      </c>
      <c r="S7339">
        <v>84.64</v>
      </c>
      <c r="T7339">
        <f>(tblSales[[#This Row],[Unit Price]]-tblSales[[#This Row],[Unit_Cost]])*tblSales[[#This Row],[Quantity]]</f>
        <v>17.120000000000005</v>
      </c>
      <c r="U7339">
        <f>tblClean[[#This Row],[Total_Recalc]]-tblSales[[#This Row],[Unit_Cost]]*tblSales[[#This Row],[Quantity]]</f>
        <v>17.120000000000005</v>
      </c>
      <c r="V7339" s="27">
        <f>IFERROR(tblClean[[#This Row],[Gross_Profit_After_Discount]] / tblClean[[#This Row],[Total_Recalc]], "")</f>
        <v>0.2022684310018904</v>
      </c>
      <c r="W7339" s="29">
        <f>YEAR(tblClean[[#This Row],[Date]])</f>
        <v>2024</v>
      </c>
      <c r="X7339" s="29" t="str">
        <f>TEXT(tblClean[[#This Row],[Date]],"MM")</f>
        <v>09</v>
      </c>
      <c r="Y7339" s="29">
        <f>WEEKNUM(_xlfn.SINGLE(tblClean[Date]))</f>
        <v>39</v>
      </c>
      <c r="Z7339" t="str">
        <f>_xlfn.XLOOKUP(tblClean[[#This Row],[Customer ID]], tblCustomers[Customer ID], tblCustomers[Membership Level], "Not Found")</f>
        <v>Standard</v>
      </c>
      <c r="AA7339" t="str">
        <f>_xlfn.XLOOKUP(tblClean[[#This Row],[Customer ID]], tblCustomers[Customer ID], tblCustomers[Region], "Not Found")</f>
        <v>South</v>
      </c>
      <c r="AB7339" t="str">
        <f>_xlfn.XLOOKUP(tblClean[[#This Row],[Customer ID]], tblCustomers[Customer ID], tblCustomers[Province/State], "Not Found")</f>
        <v>NC</v>
      </c>
      <c r="AC7339">
        <f>_xlfn.XLOOKUP(tblClean[[#This Row],[Customer ID]], tblCustomers[Customer ID], tblCustomers[Customer Age], "")</f>
        <v>20</v>
      </c>
      <c r="AD7339">
        <f>_xlfn.XLOOKUP(tblClean[[#This Row],[Customer ID]], tblCustomers[Customer ID], tblCustomers[Tenure (Years)], "")</f>
        <v>1.8</v>
      </c>
    </row>
    <row r="7340" spans="1:30" x14ac:dyDescent="0.2">
      <c r="A7340" s="29" t="s">
        <v>34232</v>
      </c>
      <c r="B7340" s="29" t="s">
        <v>9384</v>
      </c>
      <c r="C7340" s="29" t="s">
        <v>1718</v>
      </c>
      <c r="D7340" s="29" t="s">
        <v>2060</v>
      </c>
      <c r="E7340" s="29" t="s">
        <v>2061</v>
      </c>
      <c r="F7340" s="29" t="s">
        <v>7558</v>
      </c>
      <c r="G7340" s="29" t="s">
        <v>7559</v>
      </c>
      <c r="H7340" s="33">
        <v>3</v>
      </c>
      <c r="I7340">
        <v>3.88</v>
      </c>
      <c r="J7340" t="str">
        <f>IF(tblClean[[#This Row],[Unit Price]]&lt;tblClean[[#This Row],[Unit_Cost]],"Below Cost","OK")</f>
        <v>OK</v>
      </c>
      <c r="K7340">
        <v>2.15</v>
      </c>
      <c r="L7340">
        <v>11.64</v>
      </c>
      <c r="M7340">
        <v>0</v>
      </c>
      <c r="N7340" t="str">
        <f>IF(tblClean[[#This Row],[Discount_Rate]]=0,"No Discount","Discounted")</f>
        <v>No Discount</v>
      </c>
      <c r="O7340">
        <v>11.64</v>
      </c>
      <c r="P7340" s="1">
        <v>45379</v>
      </c>
      <c r="Q7340" s="1" t="str">
        <f ca="1">IF(tblClean[[#This Row],[Date]]&gt;TODAY(),"Future Date","OK")</f>
        <v>OK</v>
      </c>
      <c r="R7340">
        <f>tblSales[[#This Row],[Quantity]]*tblSales[[#This Row],[Unit Price]]</f>
        <v>11.64</v>
      </c>
      <c r="S7340">
        <v>11.64</v>
      </c>
      <c r="T7340">
        <f>(tblSales[[#This Row],[Unit Price]]-tblSales[[#This Row],[Unit_Cost]])*tblSales[[#This Row],[Quantity]]</f>
        <v>5.1899999999999995</v>
      </c>
      <c r="U7340">
        <f>tblClean[[#This Row],[Total_Recalc]]-tblSales[[#This Row],[Unit_Cost]]*tblSales[[#This Row],[Quantity]]</f>
        <v>5.1900000000000013</v>
      </c>
      <c r="V7340" s="27">
        <f>IFERROR(tblClean[[#This Row],[Gross_Profit_After_Discount]] / tblClean[[#This Row],[Total_Recalc]], "")</f>
        <v>0.4458762886597939</v>
      </c>
      <c r="W7340" s="29">
        <f>YEAR(tblClean[[#This Row],[Date]])</f>
        <v>2024</v>
      </c>
      <c r="X7340" s="29" t="str">
        <f>TEXT(tblClean[[#This Row],[Date]],"MM")</f>
        <v>03</v>
      </c>
      <c r="Y7340" s="29">
        <f>WEEKNUM(_xlfn.SINGLE(tblClean[Date]))</f>
        <v>13</v>
      </c>
      <c r="Z7340" t="str">
        <f>_xlfn.XLOOKUP(tblClean[[#This Row],[Customer ID]], tblCustomers[Customer ID], tblCustomers[Membership Level], "Not Found")</f>
        <v>Standard</v>
      </c>
      <c r="AA7340" t="str">
        <f>_xlfn.XLOOKUP(tblClean[[#This Row],[Customer ID]], tblCustomers[Customer ID], tblCustomers[Region], "Not Found")</f>
        <v>South</v>
      </c>
      <c r="AB7340" t="str">
        <f>_xlfn.XLOOKUP(tblClean[[#This Row],[Customer ID]], tblCustomers[Customer ID], tblCustomers[Province/State], "Not Found")</f>
        <v>TX</v>
      </c>
      <c r="AC7340">
        <f>_xlfn.XLOOKUP(tblClean[[#This Row],[Customer ID]], tblCustomers[Customer ID], tblCustomers[Customer Age], "")</f>
        <v>64</v>
      </c>
      <c r="AD7340">
        <f>_xlfn.XLOOKUP(tblClean[[#This Row],[Customer ID]], tblCustomers[Customer ID], tblCustomers[Tenure (Years)], "")</f>
        <v>2.4</v>
      </c>
    </row>
    <row r="7341" spans="1:30" x14ac:dyDescent="0.2">
      <c r="A7341" s="29" t="s">
        <v>34233</v>
      </c>
      <c r="B7341" s="29" t="s">
        <v>9385</v>
      </c>
      <c r="C7341" s="29" t="s">
        <v>1735</v>
      </c>
      <c r="D7341" s="29" t="s">
        <v>2055</v>
      </c>
      <c r="E7341" s="29" t="s">
        <v>2061</v>
      </c>
      <c r="F7341" s="29" t="s">
        <v>7558</v>
      </c>
      <c r="G7341" s="29" t="s">
        <v>7576</v>
      </c>
      <c r="H7341" s="33">
        <v>12</v>
      </c>
      <c r="I7341">
        <v>11.77</v>
      </c>
      <c r="J7341" t="str">
        <f>IF(tblClean[[#This Row],[Unit Price]]&lt;tblClean[[#This Row],[Unit_Cost]],"Below Cost","OK")</f>
        <v>OK</v>
      </c>
      <c r="K7341">
        <v>9.2100000000000009</v>
      </c>
      <c r="L7341">
        <v>141.24</v>
      </c>
      <c r="M7341">
        <v>4.2000000000000003E-2</v>
      </c>
      <c r="N7341" t="str">
        <f>IF(tblClean[[#This Row],[Discount_Rate]]=0,"No Discount","Discounted")</f>
        <v>Discounted</v>
      </c>
      <c r="O7341">
        <v>135.31</v>
      </c>
      <c r="P7341" s="1">
        <v>45080</v>
      </c>
      <c r="Q7341" s="1" t="str">
        <f ca="1">IF(tblClean[[#This Row],[Date]]&gt;TODAY(),"Future Date","OK")</f>
        <v>OK</v>
      </c>
      <c r="R7341">
        <f>tblSales[[#This Row],[Quantity]]*tblSales[[#This Row],[Unit Price]]</f>
        <v>141.24</v>
      </c>
      <c r="S7341">
        <v>135.31</v>
      </c>
      <c r="T7341">
        <f>(tblSales[[#This Row],[Unit Price]]-tblSales[[#This Row],[Unit_Cost]])*tblSales[[#This Row],[Quantity]]</f>
        <v>30.719999999999985</v>
      </c>
      <c r="U7341">
        <f>tblClean[[#This Row],[Total_Recalc]]-tblSales[[#This Row],[Unit_Cost]]*tblSales[[#This Row],[Quantity]]</f>
        <v>24.789999999999992</v>
      </c>
      <c r="V7341" s="27">
        <f>IFERROR(tblClean[[#This Row],[Gross_Profit_After_Discount]] / tblClean[[#This Row],[Total_Recalc]], "")</f>
        <v>0.18320892764762392</v>
      </c>
      <c r="W7341" s="29">
        <f>YEAR(tblClean[[#This Row],[Date]])</f>
        <v>2023</v>
      </c>
      <c r="X7341" s="29" t="str">
        <f>TEXT(tblClean[[#This Row],[Date]],"MM")</f>
        <v>06</v>
      </c>
      <c r="Y7341" s="29">
        <f>WEEKNUM(_xlfn.SINGLE(tblClean[Date]))</f>
        <v>22</v>
      </c>
      <c r="Z7341" t="str">
        <f>_xlfn.XLOOKUP(tblClean[[#This Row],[Customer ID]], tblCustomers[Customer ID], tblCustomers[Membership Level], "Not Found")</f>
        <v>Standard</v>
      </c>
      <c r="AA7341" t="str">
        <f>_xlfn.XLOOKUP(tblClean[[#This Row],[Customer ID]], tblCustomers[Customer ID], tblCustomers[Region], "Not Found")</f>
        <v>West</v>
      </c>
      <c r="AB7341" t="str">
        <f>_xlfn.XLOOKUP(tblClean[[#This Row],[Customer ID]], tblCustomers[Customer ID], tblCustomers[Province/State], "Not Found")</f>
        <v>CA</v>
      </c>
      <c r="AC7341">
        <f>_xlfn.XLOOKUP(tblClean[[#This Row],[Customer ID]], tblCustomers[Customer ID], tblCustomers[Customer Age], "")</f>
        <v>36</v>
      </c>
      <c r="AD7341">
        <f>_xlfn.XLOOKUP(tblClean[[#This Row],[Customer ID]], tblCustomers[Customer ID], tblCustomers[Tenure (Years)], "")</f>
        <v>1.2</v>
      </c>
    </row>
    <row r="7342" spans="1:30" x14ac:dyDescent="0.2">
      <c r="A7342" s="29" t="s">
        <v>34234</v>
      </c>
      <c r="B7342" s="29" t="s">
        <v>9386</v>
      </c>
      <c r="C7342" s="29" t="s">
        <v>1671</v>
      </c>
      <c r="D7342" s="29" t="s">
        <v>2060</v>
      </c>
      <c r="E7342" s="29" t="s">
        <v>2061</v>
      </c>
      <c r="F7342" s="29" t="s">
        <v>7558</v>
      </c>
      <c r="G7342" s="29" t="s">
        <v>7567</v>
      </c>
      <c r="H7342" s="33">
        <v>15</v>
      </c>
      <c r="I7342">
        <v>7.51</v>
      </c>
      <c r="J7342" t="str">
        <f>IF(tblClean[[#This Row],[Unit Price]]&lt;tblClean[[#This Row],[Unit_Cost]],"Below Cost","OK")</f>
        <v>OK</v>
      </c>
      <c r="K7342">
        <v>5.18</v>
      </c>
      <c r="L7342">
        <v>112.65</v>
      </c>
      <c r="M7342">
        <v>4.9000000000000002E-2</v>
      </c>
      <c r="N7342" t="str">
        <f>IF(tblClean[[#This Row],[Discount_Rate]]=0,"No Discount","Discounted")</f>
        <v>Discounted</v>
      </c>
      <c r="O7342">
        <v>107.13</v>
      </c>
      <c r="P7342" s="1">
        <v>45943</v>
      </c>
      <c r="Q7342" s="1" t="str">
        <f ca="1">IF(tblClean[[#This Row],[Date]]&gt;TODAY(),"Future Date","OK")</f>
        <v>OK</v>
      </c>
      <c r="R7342">
        <f>tblSales[[#This Row],[Quantity]]*tblSales[[#This Row],[Unit Price]]</f>
        <v>112.64999999999999</v>
      </c>
      <c r="S7342">
        <v>107.13</v>
      </c>
      <c r="T7342">
        <f>(tblSales[[#This Row],[Unit Price]]-tblSales[[#This Row],[Unit_Cost]])*tblSales[[#This Row],[Quantity]]</f>
        <v>34.950000000000003</v>
      </c>
      <c r="U7342">
        <f>tblClean[[#This Row],[Total_Recalc]]-tblSales[[#This Row],[Unit_Cost]]*tblSales[[#This Row],[Quantity]]</f>
        <v>29.430000000000007</v>
      </c>
      <c r="V7342" s="27">
        <f>IFERROR(tblClean[[#This Row],[Gross_Profit_After_Discount]] / tblClean[[#This Row],[Total_Recalc]], "")</f>
        <v>0.27471296555586677</v>
      </c>
      <c r="W7342" s="29">
        <f>YEAR(tblClean[[#This Row],[Date]])</f>
        <v>2025</v>
      </c>
      <c r="X7342" s="29" t="str">
        <f>TEXT(tblClean[[#This Row],[Date]],"MM")</f>
        <v>10</v>
      </c>
      <c r="Y7342" s="29">
        <f>WEEKNUM(_xlfn.SINGLE(tblClean[Date]))</f>
        <v>42</v>
      </c>
      <c r="Z7342" t="str">
        <f>_xlfn.XLOOKUP(tblClean[[#This Row],[Customer ID]], tblCustomers[Customer ID], tblCustomers[Membership Level], "Not Found")</f>
        <v>Gold</v>
      </c>
      <c r="AA7342" t="str">
        <f>_xlfn.XLOOKUP(tblClean[[#This Row],[Customer ID]], tblCustomers[Customer ID], tblCustomers[Region], "Not Found")</f>
        <v>Midwest</v>
      </c>
      <c r="AB7342" t="str">
        <f>_xlfn.XLOOKUP(tblClean[[#This Row],[Customer ID]], tblCustomers[Customer ID], tblCustomers[Province/State], "Not Found")</f>
        <v>IL</v>
      </c>
      <c r="AC7342">
        <f>_xlfn.XLOOKUP(tblClean[[#This Row],[Customer ID]], tblCustomers[Customer ID], tblCustomers[Customer Age], "")</f>
        <v>59</v>
      </c>
      <c r="AD7342">
        <f>_xlfn.XLOOKUP(tblClean[[#This Row],[Customer ID]], tblCustomers[Customer ID], tblCustomers[Tenure (Years)], "")</f>
        <v>3.5</v>
      </c>
    </row>
    <row r="7343" spans="1:30" x14ac:dyDescent="0.2">
      <c r="A7343" s="29" t="s">
        <v>34235</v>
      </c>
      <c r="B7343" s="29" t="s">
        <v>9387</v>
      </c>
      <c r="C7343" s="29" t="s">
        <v>1985</v>
      </c>
      <c r="D7343" s="29" t="s">
        <v>2060</v>
      </c>
      <c r="E7343" s="29" t="s">
        <v>2069</v>
      </c>
      <c r="F7343" s="29" t="s">
        <v>7558</v>
      </c>
      <c r="G7343" s="29" t="s">
        <v>7559</v>
      </c>
      <c r="H7343" s="33">
        <v>15</v>
      </c>
      <c r="I7343">
        <v>3.88</v>
      </c>
      <c r="J7343" t="str">
        <f>IF(tblClean[[#This Row],[Unit Price]]&lt;tblClean[[#This Row],[Unit_Cost]],"Below Cost","OK")</f>
        <v>OK</v>
      </c>
      <c r="K7343">
        <v>2.73</v>
      </c>
      <c r="L7343">
        <v>58.2</v>
      </c>
      <c r="M7343">
        <v>0</v>
      </c>
      <c r="N7343" t="str">
        <f>IF(tblClean[[#This Row],[Discount_Rate]]=0,"No Discount","Discounted")</f>
        <v>No Discount</v>
      </c>
      <c r="O7343">
        <v>58.2</v>
      </c>
      <c r="P7343" s="1">
        <v>45477</v>
      </c>
      <c r="Q7343" s="1" t="str">
        <f ca="1">IF(tblClean[[#This Row],[Date]]&gt;TODAY(),"Future Date","OK")</f>
        <v>OK</v>
      </c>
      <c r="R7343">
        <f>tblSales[[#This Row],[Quantity]]*tblSales[[#This Row],[Unit Price]]</f>
        <v>58.199999999999996</v>
      </c>
      <c r="S7343">
        <v>58.2</v>
      </c>
      <c r="T7343">
        <f>(tblSales[[#This Row],[Unit Price]]-tblSales[[#This Row],[Unit_Cost]])*tblSales[[#This Row],[Quantity]]</f>
        <v>17.25</v>
      </c>
      <c r="U7343">
        <f>tblClean[[#This Row],[Total_Recalc]]-tblSales[[#This Row],[Unit_Cost]]*tblSales[[#This Row],[Quantity]]</f>
        <v>17.25</v>
      </c>
      <c r="V7343" s="27">
        <f>IFERROR(tblClean[[#This Row],[Gross_Profit_After_Discount]] / tblClean[[#This Row],[Total_Recalc]], "")</f>
        <v>0.29639175257731959</v>
      </c>
      <c r="W7343" s="29">
        <f>YEAR(tblClean[[#This Row],[Date]])</f>
        <v>2024</v>
      </c>
      <c r="X7343" s="29" t="str">
        <f>TEXT(tblClean[[#This Row],[Date]],"MM")</f>
        <v>07</v>
      </c>
      <c r="Y7343" s="29">
        <f>WEEKNUM(_xlfn.SINGLE(tblClean[Date]))</f>
        <v>27</v>
      </c>
      <c r="Z7343" t="str">
        <f>_xlfn.XLOOKUP(tblClean[[#This Row],[Customer ID]], tblCustomers[Customer ID], tblCustomers[Membership Level], "Not Found")</f>
        <v>Standard</v>
      </c>
      <c r="AA7343" t="str">
        <f>_xlfn.XLOOKUP(tblClean[[#This Row],[Customer ID]], tblCustomers[Customer ID], tblCustomers[Region], "Not Found")</f>
        <v>Northeast</v>
      </c>
      <c r="AB7343" t="str">
        <f>_xlfn.XLOOKUP(tblClean[[#This Row],[Customer ID]], tblCustomers[Customer ID], tblCustomers[Province/State], "Not Found")</f>
        <v>MD</v>
      </c>
      <c r="AC7343">
        <f>_xlfn.XLOOKUP(tblClean[[#This Row],[Customer ID]], tblCustomers[Customer ID], tblCustomers[Customer Age], "")</f>
        <v>62</v>
      </c>
      <c r="AD7343">
        <f>_xlfn.XLOOKUP(tblClean[[#This Row],[Customer ID]], tblCustomers[Customer ID], tblCustomers[Tenure (Years)], "")</f>
        <v>4</v>
      </c>
    </row>
    <row r="7344" spans="1:30" x14ac:dyDescent="0.2">
      <c r="A7344" s="29" t="s">
        <v>34236</v>
      </c>
      <c r="B7344" s="29" t="s">
        <v>9388</v>
      </c>
      <c r="C7344" s="29" t="s">
        <v>1667</v>
      </c>
      <c r="D7344" s="29" t="s">
        <v>2055</v>
      </c>
      <c r="E7344" s="29" t="s">
        <v>2061</v>
      </c>
      <c r="F7344" s="29" t="s">
        <v>7558</v>
      </c>
      <c r="G7344" s="29" t="s">
        <v>7563</v>
      </c>
      <c r="H7344" s="33">
        <v>6</v>
      </c>
      <c r="I7344">
        <v>11.83</v>
      </c>
      <c r="J7344" t="str">
        <f>IF(tblClean[[#This Row],[Unit Price]]&lt;tblClean[[#This Row],[Unit_Cost]],"Below Cost","OK")</f>
        <v>OK</v>
      </c>
      <c r="K7344">
        <v>8.1300000000000008</v>
      </c>
      <c r="L7344">
        <v>70.98</v>
      </c>
      <c r="M7344">
        <v>0</v>
      </c>
      <c r="N7344" t="str">
        <f>IF(tblClean[[#This Row],[Discount_Rate]]=0,"No Discount","Discounted")</f>
        <v>No Discount</v>
      </c>
      <c r="O7344">
        <v>70.98</v>
      </c>
      <c r="P7344" s="1">
        <v>45944</v>
      </c>
      <c r="Q7344" s="1" t="str">
        <f ca="1">IF(tblClean[[#This Row],[Date]]&gt;TODAY(),"Future Date","OK")</f>
        <v>OK</v>
      </c>
      <c r="R7344">
        <f>tblSales[[#This Row],[Quantity]]*tblSales[[#This Row],[Unit Price]]</f>
        <v>70.98</v>
      </c>
      <c r="S7344">
        <v>70.98</v>
      </c>
      <c r="T7344">
        <f>(tblSales[[#This Row],[Unit Price]]-tblSales[[#This Row],[Unit_Cost]])*tblSales[[#This Row],[Quantity]]</f>
        <v>22.199999999999996</v>
      </c>
      <c r="U7344">
        <f>tblClean[[#This Row],[Total_Recalc]]-tblSales[[#This Row],[Unit_Cost]]*tblSales[[#This Row],[Quantity]]</f>
        <v>22.200000000000003</v>
      </c>
      <c r="V7344" s="27">
        <f>IFERROR(tblClean[[#This Row],[Gross_Profit_After_Discount]] / tblClean[[#This Row],[Total_Recalc]], "")</f>
        <v>0.31276415891800508</v>
      </c>
      <c r="W7344" s="29">
        <f>YEAR(tblClean[[#This Row],[Date]])</f>
        <v>2025</v>
      </c>
      <c r="X7344" s="29" t="str">
        <f>TEXT(tblClean[[#This Row],[Date]],"MM")</f>
        <v>10</v>
      </c>
      <c r="Y7344" s="29">
        <f>WEEKNUM(_xlfn.SINGLE(tblClean[Date]))</f>
        <v>42</v>
      </c>
      <c r="Z7344" t="str">
        <f>_xlfn.XLOOKUP(tblClean[[#This Row],[Customer ID]], tblCustomers[Customer ID], tblCustomers[Membership Level], "Not Found")</f>
        <v>Standard</v>
      </c>
      <c r="AA7344" t="str">
        <f>_xlfn.XLOOKUP(tblClean[[#This Row],[Customer ID]], tblCustomers[Customer ID], tblCustomers[Region], "Not Found")</f>
        <v>Northeast</v>
      </c>
      <c r="AB7344" t="str">
        <f>_xlfn.XLOOKUP(tblClean[[#This Row],[Customer ID]], tblCustomers[Customer ID], tblCustomers[Province/State], "Not Found")</f>
        <v>PA</v>
      </c>
      <c r="AC7344">
        <f>_xlfn.XLOOKUP(tblClean[[#This Row],[Customer ID]], tblCustomers[Customer ID], tblCustomers[Customer Age], "")</f>
        <v>23</v>
      </c>
      <c r="AD7344">
        <f>_xlfn.XLOOKUP(tblClean[[#This Row],[Customer ID]], tblCustomers[Customer ID], tblCustomers[Tenure (Years)], "")</f>
        <v>2.8</v>
      </c>
    </row>
    <row r="7345" spans="1:30" x14ac:dyDescent="0.2">
      <c r="A7345" s="29" t="s">
        <v>34237</v>
      </c>
      <c r="B7345" s="29" t="s">
        <v>9389</v>
      </c>
      <c r="C7345" s="29" t="s">
        <v>876</v>
      </c>
      <c r="D7345" s="29" t="s">
        <v>2060</v>
      </c>
      <c r="E7345" s="29" t="s">
        <v>2069</v>
      </c>
      <c r="F7345" s="29" t="s">
        <v>7558</v>
      </c>
      <c r="G7345" s="29" t="s">
        <v>7559</v>
      </c>
      <c r="H7345" s="33">
        <v>7</v>
      </c>
      <c r="I7345">
        <v>3.88</v>
      </c>
      <c r="J7345" t="str">
        <f>IF(tblClean[[#This Row],[Unit Price]]&lt;tblClean[[#This Row],[Unit_Cost]],"Below Cost","OK")</f>
        <v>OK</v>
      </c>
      <c r="K7345">
        <v>2.35</v>
      </c>
      <c r="L7345">
        <v>27.16</v>
      </c>
      <c r="M7345">
        <v>0</v>
      </c>
      <c r="N7345" t="str">
        <f>IF(tblClean[[#This Row],[Discount_Rate]]=0,"No Discount","Discounted")</f>
        <v>No Discount</v>
      </c>
      <c r="O7345">
        <v>27.16</v>
      </c>
      <c r="P7345" s="1">
        <v>45414</v>
      </c>
      <c r="Q7345" s="1" t="str">
        <f ca="1">IF(tblClean[[#This Row],[Date]]&gt;TODAY(),"Future Date","OK")</f>
        <v>OK</v>
      </c>
      <c r="R7345">
        <f>tblSales[[#This Row],[Quantity]]*tblSales[[#This Row],[Unit Price]]</f>
        <v>27.16</v>
      </c>
      <c r="S7345">
        <v>27.16</v>
      </c>
      <c r="T7345">
        <f>(tblSales[[#This Row],[Unit Price]]-tblSales[[#This Row],[Unit_Cost]])*tblSales[[#This Row],[Quantity]]</f>
        <v>10.709999999999999</v>
      </c>
      <c r="U7345">
        <f>tblClean[[#This Row],[Total_Recalc]]-tblSales[[#This Row],[Unit_Cost]]*tblSales[[#This Row],[Quantity]]</f>
        <v>10.71</v>
      </c>
      <c r="V7345" s="27">
        <f>IFERROR(tblClean[[#This Row],[Gross_Profit_After_Discount]] / tblClean[[#This Row],[Total_Recalc]], "")</f>
        <v>0.39432989690721654</v>
      </c>
      <c r="W7345" s="29">
        <f>YEAR(tblClean[[#This Row],[Date]])</f>
        <v>2024</v>
      </c>
      <c r="X7345" s="29" t="str">
        <f>TEXT(tblClean[[#This Row],[Date]],"MM")</f>
        <v>05</v>
      </c>
      <c r="Y7345" s="29">
        <f>WEEKNUM(_xlfn.SINGLE(tblClean[Date]))</f>
        <v>18</v>
      </c>
      <c r="Z7345" t="str">
        <f>_xlfn.XLOOKUP(tblClean[[#This Row],[Customer ID]], tblCustomers[Customer ID], tblCustomers[Membership Level], "Not Found")</f>
        <v>Gold</v>
      </c>
      <c r="AA7345" t="str">
        <f>_xlfn.XLOOKUP(tblClean[[#This Row],[Customer ID]], tblCustomers[Customer ID], tblCustomers[Region], "Not Found")</f>
        <v>West</v>
      </c>
      <c r="AB7345" t="str">
        <f>_xlfn.XLOOKUP(tblClean[[#This Row],[Customer ID]], tblCustomers[Customer ID], tblCustomers[Province/State], "Not Found")</f>
        <v>CA</v>
      </c>
      <c r="AC7345">
        <f>_xlfn.XLOOKUP(tblClean[[#This Row],[Customer ID]], tblCustomers[Customer ID], tblCustomers[Customer Age], "")</f>
        <v>51</v>
      </c>
      <c r="AD7345">
        <f>_xlfn.XLOOKUP(tblClean[[#This Row],[Customer ID]], tblCustomers[Customer ID], tblCustomers[Tenure (Years)], "")</f>
        <v>8.6999999999999993</v>
      </c>
    </row>
    <row r="7346" spans="1:30" x14ac:dyDescent="0.2">
      <c r="A7346" s="29" t="s">
        <v>34238</v>
      </c>
      <c r="B7346" s="29" t="s">
        <v>9390</v>
      </c>
      <c r="C7346" s="29" t="s">
        <v>629</v>
      </c>
      <c r="D7346" s="29" t="s">
        <v>2055</v>
      </c>
      <c r="E7346" s="29" t="s">
        <v>2056</v>
      </c>
      <c r="F7346" s="29" t="s">
        <v>7558</v>
      </c>
      <c r="G7346" s="29" t="s">
        <v>7567</v>
      </c>
      <c r="H7346" s="33">
        <v>4</v>
      </c>
      <c r="I7346">
        <v>7.51</v>
      </c>
      <c r="J7346" t="str">
        <f>IF(tblClean[[#This Row],[Unit Price]]&lt;tblClean[[#This Row],[Unit_Cost]],"Below Cost","OK")</f>
        <v>OK</v>
      </c>
      <c r="K7346">
        <v>5.69</v>
      </c>
      <c r="L7346">
        <v>30.04</v>
      </c>
      <c r="M7346">
        <v>0</v>
      </c>
      <c r="N7346" t="str">
        <f>IF(tblClean[[#This Row],[Discount_Rate]]=0,"No Discount","Discounted")</f>
        <v>No Discount</v>
      </c>
      <c r="O7346">
        <v>30.04</v>
      </c>
      <c r="P7346" s="1">
        <v>45825</v>
      </c>
      <c r="Q7346" s="1" t="str">
        <f ca="1">IF(tblClean[[#This Row],[Date]]&gt;TODAY(),"Future Date","OK")</f>
        <v>OK</v>
      </c>
      <c r="R7346">
        <f>tblSales[[#This Row],[Quantity]]*tblSales[[#This Row],[Unit Price]]</f>
        <v>30.04</v>
      </c>
      <c r="S7346">
        <v>30.04</v>
      </c>
      <c r="T7346">
        <f>(tblSales[[#This Row],[Unit Price]]-tblSales[[#This Row],[Unit_Cost]])*tblSales[[#This Row],[Quantity]]</f>
        <v>7.2799999999999976</v>
      </c>
      <c r="U7346">
        <f>tblClean[[#This Row],[Total_Recalc]]-tblSales[[#This Row],[Unit_Cost]]*tblSales[[#This Row],[Quantity]]</f>
        <v>7.2799999999999976</v>
      </c>
      <c r="V7346" s="27">
        <f>IFERROR(tblClean[[#This Row],[Gross_Profit_After_Discount]] / tblClean[[#This Row],[Total_Recalc]], "")</f>
        <v>0.24234354194407448</v>
      </c>
      <c r="W7346" s="29">
        <f>YEAR(tblClean[[#This Row],[Date]])</f>
        <v>2025</v>
      </c>
      <c r="X7346" s="29" t="str">
        <f>TEXT(tblClean[[#This Row],[Date]],"MM")</f>
        <v>06</v>
      </c>
      <c r="Y7346" s="29">
        <f>WEEKNUM(_xlfn.SINGLE(tblClean[Date]))</f>
        <v>25</v>
      </c>
      <c r="Z7346" t="str">
        <f>_xlfn.XLOOKUP(tblClean[[#This Row],[Customer ID]], tblCustomers[Customer ID], tblCustomers[Membership Level], "Not Found")</f>
        <v>Standard</v>
      </c>
      <c r="AA7346" t="str">
        <f>_xlfn.XLOOKUP(tblClean[[#This Row],[Customer ID]], tblCustomers[Customer ID], tblCustomers[Region], "Not Found")</f>
        <v>Northeast</v>
      </c>
      <c r="AB7346" t="str">
        <f>_xlfn.XLOOKUP(tblClean[[#This Row],[Customer ID]], tblCustomers[Customer ID], tblCustomers[Province/State], "Not Found")</f>
        <v>MD</v>
      </c>
      <c r="AC7346">
        <f>_xlfn.XLOOKUP(tblClean[[#This Row],[Customer ID]], tblCustomers[Customer ID], tblCustomers[Customer Age], "")</f>
        <v>30</v>
      </c>
      <c r="AD7346">
        <f>_xlfn.XLOOKUP(tblClean[[#This Row],[Customer ID]], tblCustomers[Customer ID], tblCustomers[Tenure (Years)], "")</f>
        <v>8.1</v>
      </c>
    </row>
    <row r="7347" spans="1:30" x14ac:dyDescent="0.2">
      <c r="A7347" s="29" t="s">
        <v>34239</v>
      </c>
      <c r="B7347" s="29" t="s">
        <v>9391</v>
      </c>
      <c r="C7347" s="29" t="s">
        <v>1876</v>
      </c>
      <c r="D7347" s="29" t="s">
        <v>2055</v>
      </c>
      <c r="E7347" s="29" t="s">
        <v>2061</v>
      </c>
      <c r="F7347" s="29" t="s">
        <v>7558</v>
      </c>
      <c r="G7347" s="29" t="s">
        <v>7563</v>
      </c>
      <c r="H7347" s="33">
        <v>61</v>
      </c>
      <c r="I7347">
        <v>11.83</v>
      </c>
      <c r="J7347" t="str">
        <f>IF(tblClean[[#This Row],[Unit Price]]&lt;tblClean[[#This Row],[Unit_Cost]],"Below Cost","OK")</f>
        <v>OK</v>
      </c>
      <c r="K7347">
        <v>7.41</v>
      </c>
      <c r="L7347">
        <v>721.63</v>
      </c>
      <c r="M7347">
        <v>0.12</v>
      </c>
      <c r="N7347" t="str">
        <f>IF(tblClean[[#This Row],[Discount_Rate]]=0,"No Discount","Discounted")</f>
        <v>Discounted</v>
      </c>
      <c r="O7347">
        <v>635.03</v>
      </c>
      <c r="P7347" s="1">
        <v>45538</v>
      </c>
      <c r="Q7347" s="1" t="str">
        <f ca="1">IF(tblClean[[#This Row],[Date]]&gt;TODAY(),"Future Date","OK")</f>
        <v>OK</v>
      </c>
      <c r="R7347">
        <f>tblSales[[#This Row],[Quantity]]*tblSales[[#This Row],[Unit Price]]</f>
        <v>721.63</v>
      </c>
      <c r="S7347">
        <v>635.03</v>
      </c>
      <c r="T7347">
        <f>(tblSales[[#This Row],[Unit Price]]-tblSales[[#This Row],[Unit_Cost]])*tblSales[[#This Row],[Quantity]]</f>
        <v>269.62</v>
      </c>
      <c r="U7347">
        <f>tblClean[[#This Row],[Total_Recalc]]-tblSales[[#This Row],[Unit_Cost]]*tblSales[[#This Row],[Quantity]]</f>
        <v>183.01999999999998</v>
      </c>
      <c r="V7347" s="27">
        <f>IFERROR(tblClean[[#This Row],[Gross_Profit_After_Discount]] / tblClean[[#This Row],[Total_Recalc]], "")</f>
        <v>0.28820685636899041</v>
      </c>
      <c r="W7347" s="29">
        <f>YEAR(tblClean[[#This Row],[Date]])</f>
        <v>2024</v>
      </c>
      <c r="X7347" s="29" t="str">
        <f>TEXT(tblClean[[#This Row],[Date]],"MM")</f>
        <v>09</v>
      </c>
      <c r="Y7347" s="29">
        <f>WEEKNUM(_xlfn.SINGLE(tblClean[Date]))</f>
        <v>36</v>
      </c>
      <c r="Z7347" t="str">
        <f>_xlfn.XLOOKUP(tblClean[[#This Row],[Customer ID]], tblCustomers[Customer ID], tblCustomers[Membership Level], "Not Found")</f>
        <v>Platinum</v>
      </c>
      <c r="AA7347" t="str">
        <f>_xlfn.XLOOKUP(tblClean[[#This Row],[Customer ID]], tblCustomers[Customer ID], tblCustomers[Region], "Not Found")</f>
        <v>Midwest</v>
      </c>
      <c r="AB7347" t="str">
        <f>_xlfn.XLOOKUP(tblClean[[#This Row],[Customer ID]], tblCustomers[Customer ID], tblCustomers[Province/State], "Not Found")</f>
        <v>MI</v>
      </c>
      <c r="AC7347">
        <f>_xlfn.XLOOKUP(tblClean[[#This Row],[Customer ID]], tblCustomers[Customer ID], tblCustomers[Customer Age], "")</f>
        <v>47</v>
      </c>
      <c r="AD7347">
        <f>_xlfn.XLOOKUP(tblClean[[#This Row],[Customer ID]], tblCustomers[Customer ID], tblCustomers[Tenure (Years)], "")</f>
        <v>1.3</v>
      </c>
    </row>
    <row r="7348" spans="1:30" x14ac:dyDescent="0.2">
      <c r="A7348" s="29" t="s">
        <v>34240</v>
      </c>
      <c r="B7348" s="29" t="s">
        <v>9392</v>
      </c>
      <c r="C7348" s="29" t="s">
        <v>1741</v>
      </c>
      <c r="D7348" s="29" t="s">
        <v>2055</v>
      </c>
      <c r="E7348" s="29" t="s">
        <v>2056</v>
      </c>
      <c r="F7348" s="29" t="s">
        <v>7558</v>
      </c>
      <c r="G7348" s="29" t="s">
        <v>7576</v>
      </c>
      <c r="H7348" s="33">
        <v>13</v>
      </c>
      <c r="I7348">
        <v>11.77</v>
      </c>
      <c r="J7348" t="str">
        <f>IF(tblClean[[#This Row],[Unit Price]]&lt;tblClean[[#This Row],[Unit_Cost]],"Below Cost","OK")</f>
        <v>OK</v>
      </c>
      <c r="K7348">
        <v>7.99</v>
      </c>
      <c r="L7348">
        <v>153.01</v>
      </c>
      <c r="M7348">
        <v>3.4000000000000002E-2</v>
      </c>
      <c r="N7348" t="str">
        <f>IF(tblClean[[#This Row],[Discount_Rate]]=0,"No Discount","Discounted")</f>
        <v>Discounted</v>
      </c>
      <c r="O7348">
        <v>147.81</v>
      </c>
      <c r="P7348" s="1">
        <v>45630</v>
      </c>
      <c r="Q7348" s="1" t="str">
        <f ca="1">IF(tblClean[[#This Row],[Date]]&gt;TODAY(),"Future Date","OK")</f>
        <v>OK</v>
      </c>
      <c r="R7348">
        <f>tblSales[[#This Row],[Quantity]]*tblSales[[#This Row],[Unit Price]]</f>
        <v>153.01</v>
      </c>
      <c r="S7348">
        <v>147.81</v>
      </c>
      <c r="T7348">
        <f>(tblSales[[#This Row],[Unit Price]]-tblSales[[#This Row],[Unit_Cost]])*tblSales[[#This Row],[Quantity]]</f>
        <v>49.139999999999993</v>
      </c>
      <c r="U7348">
        <f>tblClean[[#This Row],[Total_Recalc]]-tblSales[[#This Row],[Unit_Cost]]*tblSales[[#This Row],[Quantity]]</f>
        <v>43.94</v>
      </c>
      <c r="V7348" s="27">
        <f>IFERROR(tblClean[[#This Row],[Gross_Profit_After_Discount]] / tblClean[[#This Row],[Total_Recalc]], "")</f>
        <v>0.29727352682497798</v>
      </c>
      <c r="W7348" s="29">
        <f>YEAR(tblClean[[#This Row],[Date]])</f>
        <v>2024</v>
      </c>
      <c r="X7348" s="29" t="str">
        <f>TEXT(tblClean[[#This Row],[Date]],"MM")</f>
        <v>12</v>
      </c>
      <c r="Y7348" s="29">
        <f>WEEKNUM(_xlfn.SINGLE(tblClean[Date]))</f>
        <v>49</v>
      </c>
      <c r="Z7348" t="str">
        <f>_xlfn.XLOOKUP(tblClean[[#This Row],[Customer ID]], tblCustomers[Customer ID], tblCustomers[Membership Level], "Not Found")</f>
        <v>Standard</v>
      </c>
      <c r="AA7348" t="str">
        <f>_xlfn.XLOOKUP(tblClean[[#This Row],[Customer ID]], tblCustomers[Customer ID], tblCustomers[Region], "Not Found")</f>
        <v>Northeast</v>
      </c>
      <c r="AB7348" t="str">
        <f>_xlfn.XLOOKUP(tblClean[[#This Row],[Customer ID]], tblCustomers[Customer ID], tblCustomers[Province/State], "Not Found")</f>
        <v>NY</v>
      </c>
      <c r="AC7348">
        <f>_xlfn.XLOOKUP(tblClean[[#This Row],[Customer ID]], tblCustomers[Customer ID], tblCustomers[Customer Age], "")</f>
        <v>65</v>
      </c>
      <c r="AD7348">
        <f>_xlfn.XLOOKUP(tblClean[[#This Row],[Customer ID]], tblCustomers[Customer ID], tblCustomers[Tenure (Years)], "")</f>
        <v>8.4</v>
      </c>
    </row>
    <row r="7349" spans="1:30" x14ac:dyDescent="0.2">
      <c r="A7349" s="29" t="s">
        <v>34241</v>
      </c>
      <c r="B7349" s="29" t="s">
        <v>9393</v>
      </c>
      <c r="C7349" s="29" t="s">
        <v>1352</v>
      </c>
      <c r="D7349" s="29" t="s">
        <v>2060</v>
      </c>
      <c r="E7349" s="29" t="s">
        <v>2069</v>
      </c>
      <c r="F7349" s="29" t="s">
        <v>7558</v>
      </c>
      <c r="G7349" s="29" t="s">
        <v>7559</v>
      </c>
      <c r="H7349" s="33">
        <v>9</v>
      </c>
      <c r="I7349">
        <v>3.88</v>
      </c>
      <c r="J7349" t="str">
        <f>IF(tblClean[[#This Row],[Unit Price]]&lt;tblClean[[#This Row],[Unit_Cost]],"Below Cost","OK")</f>
        <v>OK</v>
      </c>
      <c r="K7349">
        <v>2.38</v>
      </c>
      <c r="L7349">
        <v>34.92</v>
      </c>
      <c r="M7349">
        <v>0</v>
      </c>
      <c r="N7349" t="str">
        <f>IF(tblClean[[#This Row],[Discount_Rate]]=0,"No Discount","Discounted")</f>
        <v>No Discount</v>
      </c>
      <c r="O7349">
        <v>34.92</v>
      </c>
      <c r="P7349" s="1">
        <v>45239</v>
      </c>
      <c r="Q7349" s="1" t="str">
        <f ca="1">IF(tblClean[[#This Row],[Date]]&gt;TODAY(),"Future Date","OK")</f>
        <v>OK</v>
      </c>
      <c r="R7349">
        <f>tblSales[[#This Row],[Quantity]]*tblSales[[#This Row],[Unit Price]]</f>
        <v>34.92</v>
      </c>
      <c r="S7349">
        <v>34.92</v>
      </c>
      <c r="T7349">
        <f>(tblSales[[#This Row],[Unit Price]]-tblSales[[#This Row],[Unit_Cost]])*tblSales[[#This Row],[Quantity]]</f>
        <v>13.5</v>
      </c>
      <c r="U7349">
        <f>tblClean[[#This Row],[Total_Recalc]]-tblSales[[#This Row],[Unit_Cost]]*tblSales[[#This Row],[Quantity]]</f>
        <v>13.500000000000004</v>
      </c>
      <c r="V7349" s="27">
        <f>IFERROR(tblClean[[#This Row],[Gross_Profit_After_Discount]] / tblClean[[#This Row],[Total_Recalc]], "")</f>
        <v>0.38659793814432997</v>
      </c>
      <c r="W7349" s="29">
        <f>YEAR(tblClean[[#This Row],[Date]])</f>
        <v>2023</v>
      </c>
      <c r="X7349" s="29" t="str">
        <f>TEXT(tblClean[[#This Row],[Date]],"MM")</f>
        <v>11</v>
      </c>
      <c r="Y7349" s="29">
        <f>WEEKNUM(_xlfn.SINGLE(tblClean[Date]))</f>
        <v>45</v>
      </c>
      <c r="Z7349" t="str">
        <f>_xlfn.XLOOKUP(tblClean[[#This Row],[Customer ID]], tblCustomers[Customer ID], tblCustomers[Membership Level], "Not Found")</f>
        <v>Standard</v>
      </c>
      <c r="AA7349" t="str">
        <f>_xlfn.XLOOKUP(tblClean[[#This Row],[Customer ID]], tblCustomers[Customer ID], tblCustomers[Region], "Not Found")</f>
        <v>South</v>
      </c>
      <c r="AB7349" t="str">
        <f>_xlfn.XLOOKUP(tblClean[[#This Row],[Customer ID]], tblCustomers[Customer ID], tblCustomers[Province/State], "Not Found")</f>
        <v>GA</v>
      </c>
      <c r="AC7349">
        <f>_xlfn.XLOOKUP(tblClean[[#This Row],[Customer ID]], tblCustomers[Customer ID], tblCustomers[Customer Age], "")</f>
        <v>28</v>
      </c>
      <c r="AD7349">
        <f>_xlfn.XLOOKUP(tblClean[[#This Row],[Customer ID]], tblCustomers[Customer ID], tblCustomers[Tenure (Years)], "")</f>
        <v>2.4</v>
      </c>
    </row>
    <row r="7350" spans="1:30" x14ac:dyDescent="0.2">
      <c r="A7350" s="29" t="s">
        <v>34242</v>
      </c>
      <c r="B7350" s="29" t="s">
        <v>9394</v>
      </c>
      <c r="C7350" s="29" t="s">
        <v>1472</v>
      </c>
      <c r="D7350" s="29" t="s">
        <v>2055</v>
      </c>
      <c r="E7350" s="29" t="s">
        <v>2056</v>
      </c>
      <c r="F7350" s="29" t="s">
        <v>7558</v>
      </c>
      <c r="G7350" s="29" t="s">
        <v>7561</v>
      </c>
      <c r="H7350" s="33">
        <v>6</v>
      </c>
      <c r="I7350">
        <v>10.58</v>
      </c>
      <c r="J7350" t="str">
        <f>IF(tblClean[[#This Row],[Unit Price]]&lt;tblClean[[#This Row],[Unit_Cost]],"Below Cost","OK")</f>
        <v>OK</v>
      </c>
      <c r="K7350">
        <v>6.9</v>
      </c>
      <c r="L7350">
        <v>63.48</v>
      </c>
      <c r="M7350">
        <v>0</v>
      </c>
      <c r="N7350" t="str">
        <f>IF(tblClean[[#This Row],[Discount_Rate]]=0,"No Discount","Discounted")</f>
        <v>No Discount</v>
      </c>
      <c r="O7350">
        <v>63.48</v>
      </c>
      <c r="P7350" s="1">
        <v>45102</v>
      </c>
      <c r="Q7350" s="1" t="str">
        <f ca="1">IF(tblClean[[#This Row],[Date]]&gt;TODAY(),"Future Date","OK")</f>
        <v>OK</v>
      </c>
      <c r="R7350">
        <f>tblSales[[#This Row],[Quantity]]*tblSales[[#This Row],[Unit Price]]</f>
        <v>63.480000000000004</v>
      </c>
      <c r="S7350">
        <v>63.48</v>
      </c>
      <c r="T7350">
        <f>(tblSales[[#This Row],[Unit Price]]-tblSales[[#This Row],[Unit_Cost]])*tblSales[[#This Row],[Quantity]]</f>
        <v>22.08</v>
      </c>
      <c r="U7350">
        <f>tblClean[[#This Row],[Total_Recalc]]-tblSales[[#This Row],[Unit_Cost]]*tblSales[[#This Row],[Quantity]]</f>
        <v>22.079999999999991</v>
      </c>
      <c r="V7350" s="27">
        <f>IFERROR(tblClean[[#This Row],[Gross_Profit_After_Discount]] / tblClean[[#This Row],[Total_Recalc]], "")</f>
        <v>0.34782608695652162</v>
      </c>
      <c r="W7350" s="29">
        <f>YEAR(tblClean[[#This Row],[Date]])</f>
        <v>2023</v>
      </c>
      <c r="X7350" s="29" t="str">
        <f>TEXT(tblClean[[#This Row],[Date]],"MM")</f>
        <v>06</v>
      </c>
      <c r="Y7350" s="29">
        <f>WEEKNUM(_xlfn.SINGLE(tblClean[Date]))</f>
        <v>26</v>
      </c>
      <c r="Z7350" t="str">
        <f>_xlfn.XLOOKUP(tblClean[[#This Row],[Customer ID]], tblCustomers[Customer ID], tblCustomers[Membership Level], "Not Found")</f>
        <v>Standard</v>
      </c>
      <c r="AA7350" t="str">
        <f>_xlfn.XLOOKUP(tblClean[[#This Row],[Customer ID]], tblCustomers[Customer ID], tblCustomers[Region], "Not Found")</f>
        <v>Midwest</v>
      </c>
      <c r="AB7350" t="str">
        <f>_xlfn.XLOOKUP(tblClean[[#This Row],[Customer ID]], tblCustomers[Customer ID], tblCustomers[Province/State], "Not Found")</f>
        <v>IN</v>
      </c>
      <c r="AC7350">
        <f>_xlfn.XLOOKUP(tblClean[[#This Row],[Customer ID]], tblCustomers[Customer ID], tblCustomers[Customer Age], "")</f>
        <v>22</v>
      </c>
      <c r="AD7350">
        <f>_xlfn.XLOOKUP(tblClean[[#This Row],[Customer ID]], tblCustomers[Customer ID], tblCustomers[Tenure (Years)], "")</f>
        <v>6.3</v>
      </c>
    </row>
    <row r="7351" spans="1:30" x14ac:dyDescent="0.2">
      <c r="A7351" s="29" t="s">
        <v>34243</v>
      </c>
      <c r="B7351" s="29" t="s">
        <v>9395</v>
      </c>
      <c r="C7351" s="29" t="s">
        <v>86</v>
      </c>
      <c r="D7351" s="29" t="s">
        <v>2055</v>
      </c>
      <c r="E7351" s="29" t="s">
        <v>2056</v>
      </c>
      <c r="F7351" s="29" t="s">
        <v>7558</v>
      </c>
      <c r="G7351" s="29" t="s">
        <v>7567</v>
      </c>
      <c r="H7351" s="33">
        <v>6</v>
      </c>
      <c r="I7351">
        <v>7.51</v>
      </c>
      <c r="J7351" t="str">
        <f>IF(tblClean[[#This Row],[Unit Price]]&lt;tblClean[[#This Row],[Unit_Cost]],"Below Cost","OK")</f>
        <v>OK</v>
      </c>
      <c r="K7351">
        <v>3.76</v>
      </c>
      <c r="L7351">
        <v>45.06</v>
      </c>
      <c r="M7351">
        <v>0</v>
      </c>
      <c r="N7351" t="str">
        <f>IF(tblClean[[#This Row],[Discount_Rate]]=0,"No Discount","Discounted")</f>
        <v>No Discount</v>
      </c>
      <c r="O7351">
        <v>45.06</v>
      </c>
      <c r="P7351" s="1">
        <v>45112</v>
      </c>
      <c r="Q7351" s="1" t="str">
        <f ca="1">IF(tblClean[[#This Row],[Date]]&gt;TODAY(),"Future Date","OK")</f>
        <v>OK</v>
      </c>
      <c r="R7351">
        <f>tblSales[[#This Row],[Quantity]]*tblSales[[#This Row],[Unit Price]]</f>
        <v>45.06</v>
      </c>
      <c r="S7351">
        <v>45.06</v>
      </c>
      <c r="T7351">
        <f>(tblSales[[#This Row],[Unit Price]]-tblSales[[#This Row],[Unit_Cost]])*tblSales[[#This Row],[Quantity]]</f>
        <v>22.5</v>
      </c>
      <c r="U7351">
        <f>tblClean[[#This Row],[Total_Recalc]]-tblSales[[#This Row],[Unit_Cost]]*tblSales[[#This Row],[Quantity]]</f>
        <v>22.500000000000004</v>
      </c>
      <c r="V7351" s="27">
        <f>IFERROR(tblClean[[#This Row],[Gross_Profit_After_Discount]] / tblClean[[#This Row],[Total_Recalc]], "")</f>
        <v>0.49933422103861524</v>
      </c>
      <c r="W7351" s="29">
        <f>YEAR(tblClean[[#This Row],[Date]])</f>
        <v>2023</v>
      </c>
      <c r="X7351" s="29" t="str">
        <f>TEXT(tblClean[[#This Row],[Date]],"MM")</f>
        <v>07</v>
      </c>
      <c r="Y7351" s="29">
        <f>WEEKNUM(_xlfn.SINGLE(tblClean[Date]))</f>
        <v>27</v>
      </c>
      <c r="Z7351" t="str">
        <f>_xlfn.XLOOKUP(tblClean[[#This Row],[Customer ID]], tblCustomers[Customer ID], tblCustomers[Membership Level], "Not Found")</f>
        <v>Standard</v>
      </c>
      <c r="AA7351" t="str">
        <f>_xlfn.XLOOKUP(tblClean[[#This Row],[Customer ID]], tblCustomers[Customer ID], tblCustomers[Region], "Not Found")</f>
        <v>Northeast</v>
      </c>
      <c r="AB7351" t="str">
        <f>_xlfn.XLOOKUP(tblClean[[#This Row],[Customer ID]], tblCustomers[Customer ID], tblCustomers[Province/State], "Not Found")</f>
        <v>PA</v>
      </c>
      <c r="AC7351">
        <f>_xlfn.XLOOKUP(tblClean[[#This Row],[Customer ID]], tblCustomers[Customer ID], tblCustomers[Customer Age], "")</f>
        <v>20</v>
      </c>
      <c r="AD7351">
        <f>_xlfn.XLOOKUP(tblClean[[#This Row],[Customer ID]], tblCustomers[Customer ID], tblCustomers[Tenure (Years)], "")</f>
        <v>9.5</v>
      </c>
    </row>
    <row r="7352" spans="1:30" x14ac:dyDescent="0.2">
      <c r="A7352" s="29" t="s">
        <v>34244</v>
      </c>
      <c r="B7352" s="29" t="s">
        <v>9396</v>
      </c>
      <c r="C7352" s="29" t="s">
        <v>1697</v>
      </c>
      <c r="D7352" s="29" t="s">
        <v>2055</v>
      </c>
      <c r="E7352" s="29" t="s">
        <v>2061</v>
      </c>
      <c r="F7352" s="29" t="s">
        <v>7558</v>
      </c>
      <c r="G7352" s="29" t="s">
        <v>7561</v>
      </c>
      <c r="H7352" s="33">
        <v>5</v>
      </c>
      <c r="I7352">
        <v>10.58</v>
      </c>
      <c r="J7352" t="str">
        <f>IF(tblClean[[#This Row],[Unit Price]]&lt;tblClean[[#This Row],[Unit_Cost]],"Below Cost","OK")</f>
        <v>OK</v>
      </c>
      <c r="K7352">
        <v>7.42</v>
      </c>
      <c r="L7352">
        <v>52.9</v>
      </c>
      <c r="M7352">
        <v>0</v>
      </c>
      <c r="N7352" t="str">
        <f>IF(tblClean[[#This Row],[Discount_Rate]]=0,"No Discount","Discounted")</f>
        <v>No Discount</v>
      </c>
      <c r="O7352">
        <v>52.9</v>
      </c>
      <c r="P7352" s="1">
        <v>44993</v>
      </c>
      <c r="Q7352" s="1" t="str">
        <f ca="1">IF(tblClean[[#This Row],[Date]]&gt;TODAY(),"Future Date","OK")</f>
        <v>OK</v>
      </c>
      <c r="R7352">
        <f>tblSales[[#This Row],[Quantity]]*tblSales[[#This Row],[Unit Price]]</f>
        <v>52.9</v>
      </c>
      <c r="S7352">
        <v>52.9</v>
      </c>
      <c r="T7352">
        <f>(tblSales[[#This Row],[Unit Price]]-tblSales[[#This Row],[Unit_Cost]])*tblSales[[#This Row],[Quantity]]</f>
        <v>15.8</v>
      </c>
      <c r="U7352">
        <f>tblClean[[#This Row],[Total_Recalc]]-tblSales[[#This Row],[Unit_Cost]]*tblSales[[#This Row],[Quantity]]</f>
        <v>15.799999999999997</v>
      </c>
      <c r="V7352" s="27">
        <f>IFERROR(tblClean[[#This Row],[Gross_Profit_After_Discount]] / tblClean[[#This Row],[Total_Recalc]], "")</f>
        <v>0.29867674858223059</v>
      </c>
      <c r="W7352" s="29">
        <f>YEAR(tblClean[[#This Row],[Date]])</f>
        <v>2023</v>
      </c>
      <c r="X7352" s="29" t="str">
        <f>TEXT(tblClean[[#This Row],[Date]],"MM")</f>
        <v>03</v>
      </c>
      <c r="Y7352" s="29">
        <f>WEEKNUM(_xlfn.SINGLE(tblClean[Date]))</f>
        <v>10</v>
      </c>
      <c r="Z7352" t="str">
        <f>_xlfn.XLOOKUP(tblClean[[#This Row],[Customer ID]], tblCustomers[Customer ID], tblCustomers[Membership Level], "Not Found")</f>
        <v>Standard</v>
      </c>
      <c r="AA7352" t="str">
        <f>_xlfn.XLOOKUP(tblClean[[#This Row],[Customer ID]], tblCustomers[Customer ID], tblCustomers[Region], "Not Found")</f>
        <v>Northeast</v>
      </c>
      <c r="AB7352" t="str">
        <f>_xlfn.XLOOKUP(tblClean[[#This Row],[Customer ID]], tblCustomers[Customer ID], tblCustomers[Province/State], "Not Found")</f>
        <v>NY</v>
      </c>
      <c r="AC7352">
        <f>_xlfn.XLOOKUP(tblClean[[#This Row],[Customer ID]], tblCustomers[Customer ID], tblCustomers[Customer Age], "")</f>
        <v>26</v>
      </c>
      <c r="AD7352">
        <f>_xlfn.XLOOKUP(tblClean[[#This Row],[Customer ID]], tblCustomers[Customer ID], tblCustomers[Tenure (Years)], "")</f>
        <v>4.9000000000000004</v>
      </c>
    </row>
    <row r="7353" spans="1:30" x14ac:dyDescent="0.2">
      <c r="A7353" s="29" t="s">
        <v>34245</v>
      </c>
      <c r="B7353" s="29" t="s">
        <v>9397</v>
      </c>
      <c r="C7353" s="29" t="s">
        <v>1346</v>
      </c>
      <c r="D7353" s="29" t="s">
        <v>2055</v>
      </c>
      <c r="E7353" s="29" t="s">
        <v>2069</v>
      </c>
      <c r="F7353" s="29" t="s">
        <v>7558</v>
      </c>
      <c r="G7353" s="29" t="s">
        <v>7563</v>
      </c>
      <c r="H7353" s="33">
        <v>15</v>
      </c>
      <c r="I7353">
        <v>11.83</v>
      </c>
      <c r="J7353" t="str">
        <f>IF(tblClean[[#This Row],[Unit Price]]&lt;tblClean[[#This Row],[Unit_Cost]],"Below Cost","OK")</f>
        <v>OK</v>
      </c>
      <c r="K7353">
        <v>8.33</v>
      </c>
      <c r="L7353">
        <v>177.45</v>
      </c>
      <c r="M7353">
        <v>4.4999999999999998E-2</v>
      </c>
      <c r="N7353" t="str">
        <f>IF(tblClean[[#This Row],[Discount_Rate]]=0,"No Discount","Discounted")</f>
        <v>Discounted</v>
      </c>
      <c r="O7353">
        <v>169.46</v>
      </c>
      <c r="P7353" s="1">
        <v>45622</v>
      </c>
      <c r="Q7353" s="1" t="str">
        <f ca="1">IF(tblClean[[#This Row],[Date]]&gt;TODAY(),"Future Date","OK")</f>
        <v>OK</v>
      </c>
      <c r="R7353">
        <f>tblSales[[#This Row],[Quantity]]*tblSales[[#This Row],[Unit Price]]</f>
        <v>177.45</v>
      </c>
      <c r="S7353">
        <v>169.46</v>
      </c>
      <c r="T7353">
        <f>(tblSales[[#This Row],[Unit Price]]-tblSales[[#This Row],[Unit_Cost]])*tblSales[[#This Row],[Quantity]]</f>
        <v>52.5</v>
      </c>
      <c r="U7353">
        <f>tblClean[[#This Row],[Total_Recalc]]-tblSales[[#This Row],[Unit_Cost]]*tblSales[[#This Row],[Quantity]]</f>
        <v>44.510000000000005</v>
      </c>
      <c r="V7353" s="27">
        <f>IFERROR(tblClean[[#This Row],[Gross_Profit_After_Discount]] / tblClean[[#This Row],[Total_Recalc]], "")</f>
        <v>0.26265785436091116</v>
      </c>
      <c r="W7353" s="29">
        <f>YEAR(tblClean[[#This Row],[Date]])</f>
        <v>2024</v>
      </c>
      <c r="X7353" s="29" t="str">
        <f>TEXT(tblClean[[#This Row],[Date]],"MM")</f>
        <v>11</v>
      </c>
      <c r="Y7353" s="29">
        <f>WEEKNUM(_xlfn.SINGLE(tblClean[Date]))</f>
        <v>48</v>
      </c>
      <c r="Z7353" t="str">
        <f>_xlfn.XLOOKUP(tblClean[[#This Row],[Customer ID]], tblCustomers[Customer ID], tblCustomers[Membership Level], "Not Found")</f>
        <v>Gold</v>
      </c>
      <c r="AA7353" t="str">
        <f>_xlfn.XLOOKUP(tblClean[[#This Row],[Customer ID]], tblCustomers[Customer ID], tblCustomers[Region], "Not Found")</f>
        <v>Eastern Canada</v>
      </c>
      <c r="AB7353" t="str">
        <f>_xlfn.XLOOKUP(tblClean[[#This Row],[Customer ID]], tblCustomers[Customer ID], tblCustomers[Province/State], "Not Found")</f>
        <v>ON</v>
      </c>
      <c r="AC7353">
        <f>_xlfn.XLOOKUP(tblClean[[#This Row],[Customer ID]], tblCustomers[Customer ID], tblCustomers[Customer Age], "")</f>
        <v>53</v>
      </c>
      <c r="AD7353">
        <f>_xlfn.XLOOKUP(tblClean[[#This Row],[Customer ID]], tblCustomers[Customer ID], tblCustomers[Tenure (Years)], "")</f>
        <v>3.2</v>
      </c>
    </row>
    <row r="7354" spans="1:30" x14ac:dyDescent="0.2">
      <c r="A7354" s="29" t="s">
        <v>34246</v>
      </c>
      <c r="B7354" s="29" t="s">
        <v>9398</v>
      </c>
      <c r="C7354" s="29" t="s">
        <v>1924</v>
      </c>
      <c r="D7354" s="29" t="s">
        <v>2055</v>
      </c>
      <c r="E7354" s="29" t="s">
        <v>2061</v>
      </c>
      <c r="F7354" s="29" t="s">
        <v>7558</v>
      </c>
      <c r="G7354" s="29" t="s">
        <v>7561</v>
      </c>
      <c r="H7354" s="33">
        <v>5</v>
      </c>
      <c r="I7354">
        <v>10.58</v>
      </c>
      <c r="J7354" t="str">
        <f>IF(tblClean[[#This Row],[Unit Price]]&lt;tblClean[[#This Row],[Unit_Cost]],"Below Cost","OK")</f>
        <v>OK</v>
      </c>
      <c r="K7354">
        <v>7.51</v>
      </c>
      <c r="L7354">
        <v>52.9</v>
      </c>
      <c r="M7354">
        <v>0</v>
      </c>
      <c r="N7354" t="str">
        <f>IF(tblClean[[#This Row],[Discount_Rate]]=0,"No Discount","Discounted")</f>
        <v>No Discount</v>
      </c>
      <c r="O7354">
        <v>52.9</v>
      </c>
      <c r="P7354" s="1">
        <v>45082</v>
      </c>
      <c r="Q7354" s="1" t="str">
        <f ca="1">IF(tblClean[[#This Row],[Date]]&gt;TODAY(),"Future Date","OK")</f>
        <v>OK</v>
      </c>
      <c r="R7354">
        <f>tblSales[[#This Row],[Quantity]]*tblSales[[#This Row],[Unit Price]]</f>
        <v>52.9</v>
      </c>
      <c r="S7354">
        <v>52.9</v>
      </c>
      <c r="T7354">
        <f>(tblSales[[#This Row],[Unit Price]]-tblSales[[#This Row],[Unit_Cost]])*tblSales[[#This Row],[Quantity]]</f>
        <v>15.350000000000001</v>
      </c>
      <c r="U7354">
        <f>tblClean[[#This Row],[Total_Recalc]]-tblSales[[#This Row],[Unit_Cost]]*tblSales[[#This Row],[Quantity]]</f>
        <v>15.350000000000001</v>
      </c>
      <c r="V7354" s="27">
        <f>IFERROR(tblClean[[#This Row],[Gross_Profit_After_Discount]] / tblClean[[#This Row],[Total_Recalc]], "")</f>
        <v>0.29017013232514183</v>
      </c>
      <c r="W7354" s="29">
        <f>YEAR(tblClean[[#This Row],[Date]])</f>
        <v>2023</v>
      </c>
      <c r="X7354" s="29" t="str">
        <f>TEXT(tblClean[[#This Row],[Date]],"MM")</f>
        <v>06</v>
      </c>
      <c r="Y7354" s="29">
        <f>WEEKNUM(_xlfn.SINGLE(tblClean[Date]))</f>
        <v>23</v>
      </c>
      <c r="Z7354" t="str">
        <f>_xlfn.XLOOKUP(tblClean[[#This Row],[Customer ID]], tblCustomers[Customer ID], tblCustomers[Membership Level], "Not Found")</f>
        <v>Gold</v>
      </c>
      <c r="AA7354" t="str">
        <f>_xlfn.XLOOKUP(tblClean[[#This Row],[Customer ID]], tblCustomers[Customer ID], tblCustomers[Region], "Not Found")</f>
        <v>Northeast</v>
      </c>
      <c r="AB7354" t="str">
        <f>_xlfn.XLOOKUP(tblClean[[#This Row],[Customer ID]], tblCustomers[Customer ID], tblCustomers[Province/State], "Not Found")</f>
        <v>PA</v>
      </c>
      <c r="AC7354">
        <f>_xlfn.XLOOKUP(tblClean[[#This Row],[Customer ID]], tblCustomers[Customer ID], tblCustomers[Customer Age], "")</f>
        <v>50</v>
      </c>
      <c r="AD7354">
        <f>_xlfn.XLOOKUP(tblClean[[#This Row],[Customer ID]], tblCustomers[Customer ID], tblCustomers[Tenure (Years)], "")</f>
        <v>7.7</v>
      </c>
    </row>
    <row r="7355" spans="1:30" x14ac:dyDescent="0.2">
      <c r="A7355" s="29" t="s">
        <v>34247</v>
      </c>
      <c r="B7355" s="29" t="s">
        <v>9399</v>
      </c>
      <c r="C7355" s="29" t="s">
        <v>545</v>
      </c>
      <c r="D7355" s="29" t="s">
        <v>2060</v>
      </c>
      <c r="E7355" s="29" t="s">
        <v>2061</v>
      </c>
      <c r="F7355" s="29" t="s">
        <v>7558</v>
      </c>
      <c r="G7355" s="29" t="s">
        <v>7567</v>
      </c>
      <c r="H7355" s="33">
        <v>5</v>
      </c>
      <c r="I7355">
        <v>7.51</v>
      </c>
      <c r="J7355" t="str">
        <f>IF(tblClean[[#This Row],[Unit Price]]&lt;tblClean[[#This Row],[Unit_Cost]],"Below Cost","OK")</f>
        <v>OK</v>
      </c>
      <c r="K7355">
        <v>5.2</v>
      </c>
      <c r="L7355">
        <v>37.549999999999997</v>
      </c>
      <c r="M7355">
        <v>0</v>
      </c>
      <c r="N7355" t="str">
        <f>IF(tblClean[[#This Row],[Discount_Rate]]=0,"No Discount","Discounted")</f>
        <v>No Discount</v>
      </c>
      <c r="O7355">
        <v>37.549999999999997</v>
      </c>
      <c r="P7355" s="1">
        <v>45217</v>
      </c>
      <c r="Q7355" s="1" t="str">
        <f ca="1">IF(tblClean[[#This Row],[Date]]&gt;TODAY(),"Future Date","OK")</f>
        <v>OK</v>
      </c>
      <c r="R7355">
        <f>tblSales[[#This Row],[Quantity]]*tblSales[[#This Row],[Unit Price]]</f>
        <v>37.549999999999997</v>
      </c>
      <c r="S7355">
        <v>37.549999999999997</v>
      </c>
      <c r="T7355">
        <f>(tblSales[[#This Row],[Unit Price]]-tblSales[[#This Row],[Unit_Cost]])*tblSales[[#This Row],[Quantity]]</f>
        <v>11.549999999999997</v>
      </c>
      <c r="U7355">
        <f>tblClean[[#This Row],[Total_Recalc]]-tblSales[[#This Row],[Unit_Cost]]*tblSales[[#This Row],[Quantity]]</f>
        <v>11.549999999999997</v>
      </c>
      <c r="V7355" s="27">
        <f>IFERROR(tblClean[[#This Row],[Gross_Profit_After_Discount]] / tblClean[[#This Row],[Total_Recalc]], "")</f>
        <v>0.30758988015978689</v>
      </c>
      <c r="W7355" s="29">
        <f>YEAR(tblClean[[#This Row],[Date]])</f>
        <v>2023</v>
      </c>
      <c r="X7355" s="29" t="str">
        <f>TEXT(tblClean[[#This Row],[Date]],"MM")</f>
        <v>10</v>
      </c>
      <c r="Y7355" s="29">
        <f>WEEKNUM(_xlfn.SINGLE(tblClean[Date]))</f>
        <v>42</v>
      </c>
      <c r="Z7355" t="str">
        <f>_xlfn.XLOOKUP(tblClean[[#This Row],[Customer ID]], tblCustomers[Customer ID], tblCustomers[Membership Level], "Not Found")</f>
        <v>Standard</v>
      </c>
      <c r="AA7355" t="str">
        <f>_xlfn.XLOOKUP(tblClean[[#This Row],[Customer ID]], tblCustomers[Customer ID], tblCustomers[Region], "Not Found")</f>
        <v>Eastern Canada</v>
      </c>
      <c r="AB7355" t="str">
        <f>_xlfn.XLOOKUP(tblClean[[#This Row],[Customer ID]], tblCustomers[Customer ID], tblCustomers[Province/State], "Not Found")</f>
        <v>ON</v>
      </c>
      <c r="AC7355">
        <f>_xlfn.XLOOKUP(tblClean[[#This Row],[Customer ID]], tblCustomers[Customer ID], tblCustomers[Customer Age], "")</f>
        <v>65</v>
      </c>
      <c r="AD7355">
        <f>_xlfn.XLOOKUP(tblClean[[#This Row],[Customer ID]], tblCustomers[Customer ID], tblCustomers[Tenure (Years)], "")</f>
        <v>4.7</v>
      </c>
    </row>
    <row r="7356" spans="1:30" x14ac:dyDescent="0.2">
      <c r="A7356" s="29" t="s">
        <v>34248</v>
      </c>
      <c r="B7356" s="29" t="s">
        <v>9400</v>
      </c>
      <c r="C7356" s="29" t="s">
        <v>332</v>
      </c>
      <c r="D7356" s="29" t="s">
        <v>2055</v>
      </c>
      <c r="E7356" s="29" t="s">
        <v>2061</v>
      </c>
      <c r="F7356" s="29" t="s">
        <v>7558</v>
      </c>
      <c r="G7356" s="29" t="s">
        <v>7567</v>
      </c>
      <c r="H7356" s="33">
        <v>4</v>
      </c>
      <c r="I7356">
        <v>7.51</v>
      </c>
      <c r="J7356" t="str">
        <f>IF(tblClean[[#This Row],[Unit Price]]&lt;tblClean[[#This Row],[Unit_Cost]],"Below Cost","OK")</f>
        <v>OK</v>
      </c>
      <c r="K7356">
        <v>5.03</v>
      </c>
      <c r="L7356">
        <v>30.04</v>
      </c>
      <c r="M7356">
        <v>0</v>
      </c>
      <c r="N7356" t="str">
        <f>IF(tblClean[[#This Row],[Discount_Rate]]=0,"No Discount","Discounted")</f>
        <v>No Discount</v>
      </c>
      <c r="O7356">
        <v>30.04</v>
      </c>
      <c r="P7356" s="1">
        <v>45063</v>
      </c>
      <c r="Q7356" s="1" t="str">
        <f ca="1">IF(tblClean[[#This Row],[Date]]&gt;TODAY(),"Future Date","OK")</f>
        <v>OK</v>
      </c>
      <c r="R7356">
        <f>tblSales[[#This Row],[Quantity]]*tblSales[[#This Row],[Unit Price]]</f>
        <v>30.04</v>
      </c>
      <c r="S7356">
        <v>30.04</v>
      </c>
      <c r="T7356">
        <f>(tblSales[[#This Row],[Unit Price]]-tblSales[[#This Row],[Unit_Cost]])*tblSales[[#This Row],[Quantity]]</f>
        <v>9.9199999999999982</v>
      </c>
      <c r="U7356">
        <f>tblClean[[#This Row],[Total_Recalc]]-tblSales[[#This Row],[Unit_Cost]]*tblSales[[#This Row],[Quantity]]</f>
        <v>9.9199999999999982</v>
      </c>
      <c r="V7356" s="27">
        <f>IFERROR(tblClean[[#This Row],[Gross_Profit_After_Discount]] / tblClean[[#This Row],[Total_Recalc]], "")</f>
        <v>0.33022636484687079</v>
      </c>
      <c r="W7356" s="29">
        <f>YEAR(tblClean[[#This Row],[Date]])</f>
        <v>2023</v>
      </c>
      <c r="X7356" s="29" t="str">
        <f>TEXT(tblClean[[#This Row],[Date]],"MM")</f>
        <v>05</v>
      </c>
      <c r="Y7356" s="29">
        <f>WEEKNUM(_xlfn.SINGLE(tblClean[Date]))</f>
        <v>20</v>
      </c>
      <c r="Z7356" t="str">
        <f>_xlfn.XLOOKUP(tblClean[[#This Row],[Customer ID]], tblCustomers[Customer ID], tblCustomers[Membership Level], "Not Found")</f>
        <v>Standard</v>
      </c>
      <c r="AA7356" t="str">
        <f>_xlfn.XLOOKUP(tblClean[[#This Row],[Customer ID]], tblCustomers[Customer ID], tblCustomers[Region], "Not Found")</f>
        <v>Northeast</v>
      </c>
      <c r="AB7356" t="str">
        <f>_xlfn.XLOOKUP(tblClean[[#This Row],[Customer ID]], tblCustomers[Customer ID], tblCustomers[Province/State], "Not Found")</f>
        <v>NY</v>
      </c>
      <c r="AC7356">
        <f>_xlfn.XLOOKUP(tblClean[[#This Row],[Customer ID]], tblCustomers[Customer ID], tblCustomers[Customer Age], "")</f>
        <v>38</v>
      </c>
      <c r="AD7356">
        <f>_xlfn.XLOOKUP(tblClean[[#This Row],[Customer ID]], tblCustomers[Customer ID], tblCustomers[Tenure (Years)], "")</f>
        <v>8.4</v>
      </c>
    </row>
    <row r="7357" spans="1:30" x14ac:dyDescent="0.2">
      <c r="A7357" s="29" t="s">
        <v>34249</v>
      </c>
      <c r="B7357" s="29" t="s">
        <v>9401</v>
      </c>
      <c r="C7357" s="29" t="s">
        <v>553</v>
      </c>
      <c r="D7357" s="29" t="s">
        <v>2060</v>
      </c>
      <c r="E7357" s="29" t="s">
        <v>2061</v>
      </c>
      <c r="F7357" s="29" t="s">
        <v>7558</v>
      </c>
      <c r="G7357" s="29" t="s">
        <v>7561</v>
      </c>
      <c r="H7357" s="33">
        <v>12</v>
      </c>
      <c r="I7357">
        <v>10.58</v>
      </c>
      <c r="J7357" t="str">
        <f>IF(tblClean[[#This Row],[Unit Price]]&lt;tblClean[[#This Row],[Unit_Cost]],"Below Cost","OK")</f>
        <v>OK</v>
      </c>
      <c r="K7357">
        <v>8.1</v>
      </c>
      <c r="L7357">
        <v>126.96</v>
      </c>
      <c r="M7357">
        <v>3.7999999999999999E-2</v>
      </c>
      <c r="N7357" t="str">
        <f>IF(tblClean[[#This Row],[Discount_Rate]]=0,"No Discount","Discounted")</f>
        <v>Discounted</v>
      </c>
      <c r="O7357">
        <v>122.14</v>
      </c>
      <c r="P7357" s="1">
        <v>45560</v>
      </c>
      <c r="Q7357" s="1" t="str">
        <f ca="1">IF(tblClean[[#This Row],[Date]]&gt;TODAY(),"Future Date","OK")</f>
        <v>OK</v>
      </c>
      <c r="R7357">
        <f>tblSales[[#This Row],[Quantity]]*tblSales[[#This Row],[Unit Price]]</f>
        <v>126.96000000000001</v>
      </c>
      <c r="S7357">
        <v>122.14</v>
      </c>
      <c r="T7357">
        <f>(tblSales[[#This Row],[Unit Price]]-tblSales[[#This Row],[Unit_Cost]])*tblSales[[#This Row],[Quantity]]</f>
        <v>29.760000000000005</v>
      </c>
      <c r="U7357">
        <f>tblClean[[#This Row],[Total_Recalc]]-tblSales[[#This Row],[Unit_Cost]]*tblSales[[#This Row],[Quantity]]</f>
        <v>24.940000000000012</v>
      </c>
      <c r="V7357" s="27">
        <f>IFERROR(tblClean[[#This Row],[Gross_Profit_After_Discount]] / tblClean[[#This Row],[Total_Recalc]], "")</f>
        <v>0.20419191092189301</v>
      </c>
      <c r="W7357" s="29">
        <f>YEAR(tblClean[[#This Row],[Date]])</f>
        <v>2024</v>
      </c>
      <c r="X7357" s="29" t="str">
        <f>TEXT(tblClean[[#This Row],[Date]],"MM")</f>
        <v>09</v>
      </c>
      <c r="Y7357" s="29">
        <f>WEEKNUM(_xlfn.SINGLE(tblClean[Date]))</f>
        <v>39</v>
      </c>
      <c r="Z7357" t="str">
        <f>_xlfn.XLOOKUP(tblClean[[#This Row],[Customer ID]], tblCustomers[Customer ID], tblCustomers[Membership Level], "Not Found")</f>
        <v>Platinum</v>
      </c>
      <c r="AA7357" t="str">
        <f>_xlfn.XLOOKUP(tblClean[[#This Row],[Customer ID]], tblCustomers[Customer ID], tblCustomers[Region], "Not Found")</f>
        <v>West</v>
      </c>
      <c r="AB7357" t="str">
        <f>_xlfn.XLOOKUP(tblClean[[#This Row],[Customer ID]], tblCustomers[Customer ID], tblCustomers[Province/State], "Not Found")</f>
        <v>CO</v>
      </c>
      <c r="AC7357">
        <f>_xlfn.XLOOKUP(tblClean[[#This Row],[Customer ID]], tblCustomers[Customer ID], tblCustomers[Customer Age], "")</f>
        <v>24</v>
      </c>
      <c r="AD7357">
        <f>_xlfn.XLOOKUP(tblClean[[#This Row],[Customer ID]], tblCustomers[Customer ID], tblCustomers[Tenure (Years)], "")</f>
        <v>7.4</v>
      </c>
    </row>
    <row r="7358" spans="1:30" x14ac:dyDescent="0.2">
      <c r="A7358" s="29" t="s">
        <v>34250</v>
      </c>
      <c r="B7358" s="29" t="s">
        <v>9402</v>
      </c>
      <c r="C7358" s="29" t="s">
        <v>1681</v>
      </c>
      <c r="D7358" s="29" t="s">
        <v>2055</v>
      </c>
      <c r="E7358" s="29" t="s">
        <v>2061</v>
      </c>
      <c r="F7358" s="29" t="s">
        <v>7558</v>
      </c>
      <c r="G7358" s="29" t="s">
        <v>7561</v>
      </c>
      <c r="H7358" s="33">
        <v>37</v>
      </c>
      <c r="I7358">
        <v>10.58</v>
      </c>
      <c r="J7358" t="str">
        <f>IF(tblClean[[#This Row],[Unit Price]]&lt;tblClean[[#This Row],[Unit_Cost]],"Below Cost","OK")</f>
        <v>OK</v>
      </c>
      <c r="K7358">
        <v>6.14</v>
      </c>
      <c r="L7358">
        <v>391.46</v>
      </c>
      <c r="M7358">
        <v>3.4000000000000002E-2</v>
      </c>
      <c r="N7358" t="str">
        <f>IF(tblClean[[#This Row],[Discount_Rate]]=0,"No Discount","Discounted")</f>
        <v>Discounted</v>
      </c>
      <c r="O7358">
        <v>378.15</v>
      </c>
      <c r="P7358" s="1">
        <v>45435</v>
      </c>
      <c r="Q7358" s="1" t="str">
        <f ca="1">IF(tblClean[[#This Row],[Date]]&gt;TODAY(),"Future Date","OK")</f>
        <v>OK</v>
      </c>
      <c r="R7358">
        <f>tblSales[[#This Row],[Quantity]]*tblSales[[#This Row],[Unit Price]]</f>
        <v>391.46</v>
      </c>
      <c r="S7358">
        <v>378.15</v>
      </c>
      <c r="T7358">
        <f>(tblSales[[#This Row],[Unit Price]]-tblSales[[#This Row],[Unit_Cost]])*tblSales[[#This Row],[Quantity]]</f>
        <v>164.28</v>
      </c>
      <c r="U7358">
        <f>tblClean[[#This Row],[Total_Recalc]]-tblSales[[#This Row],[Unit_Cost]]*tblSales[[#This Row],[Quantity]]</f>
        <v>150.97</v>
      </c>
      <c r="V7358" s="27">
        <f>IFERROR(tblClean[[#This Row],[Gross_Profit_After_Discount]] / tblClean[[#This Row],[Total_Recalc]], "")</f>
        <v>0.39923310855480632</v>
      </c>
      <c r="W7358" s="29">
        <f>YEAR(tblClean[[#This Row],[Date]])</f>
        <v>2024</v>
      </c>
      <c r="X7358" s="29" t="str">
        <f>TEXT(tblClean[[#This Row],[Date]],"MM")</f>
        <v>05</v>
      </c>
      <c r="Y7358" s="29">
        <f>WEEKNUM(_xlfn.SINGLE(tblClean[Date]))</f>
        <v>21</v>
      </c>
      <c r="Z7358" t="str">
        <f>_xlfn.XLOOKUP(tblClean[[#This Row],[Customer ID]], tblCustomers[Customer ID], tblCustomers[Membership Level], "Not Found")</f>
        <v>Standard</v>
      </c>
      <c r="AA7358" t="str">
        <f>_xlfn.XLOOKUP(tblClean[[#This Row],[Customer ID]], tblCustomers[Customer ID], tblCustomers[Region], "Not Found")</f>
        <v>West</v>
      </c>
      <c r="AB7358" t="str">
        <f>_xlfn.XLOOKUP(tblClean[[#This Row],[Customer ID]], tblCustomers[Customer ID], tblCustomers[Province/State], "Not Found")</f>
        <v>WA</v>
      </c>
      <c r="AC7358">
        <f>_xlfn.XLOOKUP(tblClean[[#This Row],[Customer ID]], tblCustomers[Customer ID], tblCustomers[Customer Age], "")</f>
        <v>33</v>
      </c>
      <c r="AD7358">
        <f>_xlfn.XLOOKUP(tblClean[[#This Row],[Customer ID]], tblCustomers[Customer ID], tblCustomers[Tenure (Years)], "")</f>
        <v>7.4</v>
      </c>
    </row>
    <row r="7359" spans="1:30" x14ac:dyDescent="0.2">
      <c r="A7359" s="29" t="s">
        <v>34251</v>
      </c>
      <c r="B7359" s="29" t="s">
        <v>9403</v>
      </c>
      <c r="C7359" s="29" t="s">
        <v>1845</v>
      </c>
      <c r="D7359" s="29" t="s">
        <v>2055</v>
      </c>
      <c r="E7359" s="29" t="s">
        <v>2061</v>
      </c>
      <c r="F7359" s="29" t="s">
        <v>7558</v>
      </c>
      <c r="G7359" s="29" t="s">
        <v>7563</v>
      </c>
      <c r="H7359" s="33">
        <v>13</v>
      </c>
      <c r="I7359">
        <v>11.83</v>
      </c>
      <c r="J7359" t="str">
        <f>IF(tblClean[[#This Row],[Unit Price]]&lt;tblClean[[#This Row],[Unit_Cost]],"Below Cost","OK")</f>
        <v>OK</v>
      </c>
      <c r="K7359">
        <v>8.6300000000000008</v>
      </c>
      <c r="L7359">
        <v>153.79</v>
      </c>
      <c r="M7359">
        <v>4.9000000000000002E-2</v>
      </c>
      <c r="N7359" t="str">
        <f>IF(tblClean[[#This Row],[Discount_Rate]]=0,"No Discount","Discounted")</f>
        <v>Discounted</v>
      </c>
      <c r="O7359">
        <v>146.25</v>
      </c>
      <c r="P7359" s="1">
        <v>45671</v>
      </c>
      <c r="Q7359" s="1" t="str">
        <f ca="1">IF(tblClean[[#This Row],[Date]]&gt;TODAY(),"Future Date","OK")</f>
        <v>OK</v>
      </c>
      <c r="R7359">
        <f>tblSales[[#This Row],[Quantity]]*tblSales[[#This Row],[Unit Price]]</f>
        <v>153.79</v>
      </c>
      <c r="S7359">
        <v>146.25</v>
      </c>
      <c r="T7359">
        <f>(tblSales[[#This Row],[Unit Price]]-tblSales[[#This Row],[Unit_Cost]])*tblSales[[#This Row],[Quantity]]</f>
        <v>41.599999999999994</v>
      </c>
      <c r="U7359">
        <f>tblClean[[#This Row],[Total_Recalc]]-tblSales[[#This Row],[Unit_Cost]]*tblSales[[#This Row],[Quantity]]</f>
        <v>34.059999999999988</v>
      </c>
      <c r="V7359" s="27">
        <f>IFERROR(tblClean[[#This Row],[Gross_Profit_After_Discount]] / tblClean[[#This Row],[Total_Recalc]], "")</f>
        <v>0.23288888888888881</v>
      </c>
      <c r="W7359" s="29">
        <f>YEAR(tblClean[[#This Row],[Date]])</f>
        <v>2025</v>
      </c>
      <c r="X7359" s="29" t="str">
        <f>TEXT(tblClean[[#This Row],[Date]],"MM")</f>
        <v>01</v>
      </c>
      <c r="Y7359" s="29">
        <f>WEEKNUM(_xlfn.SINGLE(tblClean[Date]))</f>
        <v>3</v>
      </c>
      <c r="Z7359" t="str">
        <f>_xlfn.XLOOKUP(tblClean[[#This Row],[Customer ID]], tblCustomers[Customer ID], tblCustomers[Membership Level], "Not Found")</f>
        <v>Standard</v>
      </c>
      <c r="AA7359" t="str">
        <f>_xlfn.XLOOKUP(tblClean[[#This Row],[Customer ID]], tblCustomers[Customer ID], tblCustomers[Region], "Not Found")</f>
        <v>Midwest</v>
      </c>
      <c r="AB7359" t="str">
        <f>_xlfn.XLOOKUP(tblClean[[#This Row],[Customer ID]], tblCustomers[Customer ID], tblCustomers[Province/State], "Not Found")</f>
        <v>IN</v>
      </c>
      <c r="AC7359">
        <f>_xlfn.XLOOKUP(tblClean[[#This Row],[Customer ID]], tblCustomers[Customer ID], tblCustomers[Customer Age], "")</f>
        <v>63</v>
      </c>
      <c r="AD7359">
        <f>_xlfn.XLOOKUP(tblClean[[#This Row],[Customer ID]], tblCustomers[Customer ID], tblCustomers[Tenure (Years)], "")</f>
        <v>3.1</v>
      </c>
    </row>
    <row r="7360" spans="1:30" x14ac:dyDescent="0.2">
      <c r="A7360" s="29" t="s">
        <v>34252</v>
      </c>
      <c r="B7360" s="29" t="s">
        <v>9404</v>
      </c>
      <c r="C7360" s="29" t="s">
        <v>494</v>
      </c>
      <c r="D7360" s="29" t="s">
        <v>2060</v>
      </c>
      <c r="E7360" s="29" t="s">
        <v>2061</v>
      </c>
      <c r="F7360" s="29" t="s">
        <v>7558</v>
      </c>
      <c r="G7360" s="29" t="s">
        <v>7561</v>
      </c>
      <c r="H7360" s="33">
        <v>4</v>
      </c>
      <c r="I7360">
        <v>10.58</v>
      </c>
      <c r="J7360" t="str">
        <f>IF(tblClean[[#This Row],[Unit Price]]&lt;tblClean[[#This Row],[Unit_Cost]],"Below Cost","OK")</f>
        <v>OK</v>
      </c>
      <c r="K7360">
        <v>9.1</v>
      </c>
      <c r="L7360">
        <v>42.32</v>
      </c>
      <c r="M7360">
        <v>0</v>
      </c>
      <c r="N7360" t="str">
        <f>IF(tblClean[[#This Row],[Discount_Rate]]=0,"No Discount","Discounted")</f>
        <v>No Discount</v>
      </c>
      <c r="O7360">
        <v>42.32</v>
      </c>
      <c r="P7360" s="1">
        <v>45459</v>
      </c>
      <c r="Q7360" s="1" t="str">
        <f ca="1">IF(tblClean[[#This Row],[Date]]&gt;TODAY(),"Future Date","OK")</f>
        <v>OK</v>
      </c>
      <c r="R7360">
        <f>tblSales[[#This Row],[Quantity]]*tblSales[[#This Row],[Unit Price]]</f>
        <v>42.32</v>
      </c>
      <c r="S7360">
        <v>42.32</v>
      </c>
      <c r="T7360">
        <f>(tblSales[[#This Row],[Unit Price]]-tblSales[[#This Row],[Unit_Cost]])*tblSales[[#This Row],[Quantity]]</f>
        <v>5.9200000000000017</v>
      </c>
      <c r="U7360">
        <f>tblClean[[#This Row],[Total_Recalc]]-tblSales[[#This Row],[Unit_Cost]]*tblSales[[#This Row],[Quantity]]</f>
        <v>5.9200000000000017</v>
      </c>
      <c r="V7360" s="27">
        <f>IFERROR(tblClean[[#This Row],[Gross_Profit_After_Discount]] / tblClean[[#This Row],[Total_Recalc]], "")</f>
        <v>0.13988657844990551</v>
      </c>
      <c r="W7360" s="29">
        <f>YEAR(tblClean[[#This Row],[Date]])</f>
        <v>2024</v>
      </c>
      <c r="X7360" s="29" t="str">
        <f>TEXT(tblClean[[#This Row],[Date]],"MM")</f>
        <v>06</v>
      </c>
      <c r="Y7360" s="29">
        <f>WEEKNUM(_xlfn.SINGLE(tblClean[Date]))</f>
        <v>25</v>
      </c>
      <c r="Z7360" t="str">
        <f>_xlfn.XLOOKUP(tblClean[[#This Row],[Customer ID]], tblCustomers[Customer ID], tblCustomers[Membership Level], "Not Found")</f>
        <v>Standard</v>
      </c>
      <c r="AA7360" t="str">
        <f>_xlfn.XLOOKUP(tblClean[[#This Row],[Customer ID]], tblCustomers[Customer ID], tblCustomers[Region], "Not Found")</f>
        <v>Midwest</v>
      </c>
      <c r="AB7360" t="str">
        <f>_xlfn.XLOOKUP(tblClean[[#This Row],[Customer ID]], tblCustomers[Customer ID], tblCustomers[Province/State], "Not Found")</f>
        <v>WI</v>
      </c>
      <c r="AC7360">
        <f>_xlfn.XLOOKUP(tblClean[[#This Row],[Customer ID]], tblCustomers[Customer ID], tblCustomers[Customer Age], "")</f>
        <v>69</v>
      </c>
      <c r="AD7360">
        <f>_xlfn.XLOOKUP(tblClean[[#This Row],[Customer ID]], tblCustomers[Customer ID], tblCustomers[Tenure (Years)], "")</f>
        <v>1.4</v>
      </c>
    </row>
    <row r="7361" spans="1:30" x14ac:dyDescent="0.2">
      <c r="A7361" s="29" t="s">
        <v>34253</v>
      </c>
      <c r="B7361" s="29" t="s">
        <v>9405</v>
      </c>
      <c r="C7361" s="29" t="s">
        <v>605</v>
      </c>
      <c r="D7361" s="29" t="s">
        <v>2060</v>
      </c>
      <c r="E7361" s="29" t="s">
        <v>2061</v>
      </c>
      <c r="F7361" s="29" t="s">
        <v>7558</v>
      </c>
      <c r="G7361" s="29" t="s">
        <v>7567</v>
      </c>
      <c r="H7361" s="33">
        <v>59</v>
      </c>
      <c r="I7361">
        <v>7.51</v>
      </c>
      <c r="J7361" t="str">
        <f>IF(tblClean[[#This Row],[Unit Price]]&lt;tblClean[[#This Row],[Unit_Cost]],"Below Cost","OK")</f>
        <v>OK</v>
      </c>
      <c r="K7361">
        <v>4.1100000000000003</v>
      </c>
      <c r="L7361">
        <v>443.09</v>
      </c>
      <c r="M7361">
        <v>4.3999999999999997E-2</v>
      </c>
      <c r="N7361" t="str">
        <f>IF(tblClean[[#This Row],[Discount_Rate]]=0,"No Discount","Discounted")</f>
        <v>Discounted</v>
      </c>
      <c r="O7361">
        <v>423.59</v>
      </c>
      <c r="P7361" s="1">
        <v>45500</v>
      </c>
      <c r="Q7361" s="1" t="str">
        <f ca="1">IF(tblClean[[#This Row],[Date]]&gt;TODAY(),"Future Date","OK")</f>
        <v>OK</v>
      </c>
      <c r="R7361">
        <f>tblSales[[#This Row],[Quantity]]*tblSales[[#This Row],[Unit Price]]</f>
        <v>443.09</v>
      </c>
      <c r="S7361">
        <v>423.59</v>
      </c>
      <c r="T7361">
        <f>(tblSales[[#This Row],[Unit Price]]-tblSales[[#This Row],[Unit_Cost]])*tblSales[[#This Row],[Quantity]]</f>
        <v>200.59999999999997</v>
      </c>
      <c r="U7361">
        <f>tblClean[[#This Row],[Total_Recalc]]-tblSales[[#This Row],[Unit_Cost]]*tblSales[[#This Row],[Quantity]]</f>
        <v>181.09999999999997</v>
      </c>
      <c r="V7361" s="27">
        <f>IFERROR(tblClean[[#This Row],[Gross_Profit_After_Discount]] / tblClean[[#This Row],[Total_Recalc]], "")</f>
        <v>0.42753606081352247</v>
      </c>
      <c r="W7361" s="29">
        <f>YEAR(tblClean[[#This Row],[Date]])</f>
        <v>2024</v>
      </c>
      <c r="X7361" s="29" t="str">
        <f>TEXT(tblClean[[#This Row],[Date]],"MM")</f>
        <v>07</v>
      </c>
      <c r="Y7361" s="29">
        <f>WEEKNUM(_xlfn.SINGLE(tblClean[Date]))</f>
        <v>30</v>
      </c>
      <c r="Z7361" t="str">
        <f>_xlfn.XLOOKUP(tblClean[[#This Row],[Customer ID]], tblCustomers[Customer ID], tblCustomers[Membership Level], "Not Found")</f>
        <v>Platinum</v>
      </c>
      <c r="AA7361" t="str">
        <f>_xlfn.XLOOKUP(tblClean[[#This Row],[Customer ID]], tblCustomers[Customer ID], tblCustomers[Region], "Not Found")</f>
        <v>Midwest</v>
      </c>
      <c r="AB7361" t="str">
        <f>_xlfn.XLOOKUP(tblClean[[#This Row],[Customer ID]], tblCustomers[Customer ID], tblCustomers[Province/State], "Not Found")</f>
        <v>IL</v>
      </c>
      <c r="AC7361">
        <f>_xlfn.XLOOKUP(tblClean[[#This Row],[Customer ID]], tblCustomers[Customer ID], tblCustomers[Customer Age], "")</f>
        <v>56</v>
      </c>
      <c r="AD7361">
        <f>_xlfn.XLOOKUP(tblClean[[#This Row],[Customer ID]], tblCustomers[Customer ID], tblCustomers[Tenure (Years)], "")</f>
        <v>0.9</v>
      </c>
    </row>
    <row r="7362" spans="1:30" x14ac:dyDescent="0.2">
      <c r="A7362" s="29" t="s">
        <v>34254</v>
      </c>
      <c r="B7362" s="29" t="s">
        <v>9406</v>
      </c>
      <c r="C7362" s="29" t="s">
        <v>890</v>
      </c>
      <c r="D7362" s="29" t="s">
        <v>2055</v>
      </c>
      <c r="E7362" s="29" t="s">
        <v>2056</v>
      </c>
      <c r="F7362" s="29" t="s">
        <v>7558</v>
      </c>
      <c r="G7362" s="29" t="s">
        <v>7561</v>
      </c>
      <c r="H7362" s="33">
        <v>12</v>
      </c>
      <c r="I7362">
        <v>10.58</v>
      </c>
      <c r="J7362" t="str">
        <f>IF(tblClean[[#This Row],[Unit Price]]&lt;tblClean[[#This Row],[Unit_Cost]],"Below Cost","OK")</f>
        <v>OK</v>
      </c>
      <c r="K7362">
        <v>5.93</v>
      </c>
      <c r="L7362">
        <v>126.96</v>
      </c>
      <c r="M7362">
        <v>4.2000000000000003E-2</v>
      </c>
      <c r="N7362" t="str">
        <f>IF(tblClean[[#This Row],[Discount_Rate]]=0,"No Discount","Discounted")</f>
        <v>Discounted</v>
      </c>
      <c r="O7362">
        <v>121.63</v>
      </c>
      <c r="P7362" s="1">
        <v>45907</v>
      </c>
      <c r="Q7362" s="1" t="str">
        <f ca="1">IF(tblClean[[#This Row],[Date]]&gt;TODAY(),"Future Date","OK")</f>
        <v>OK</v>
      </c>
      <c r="R7362">
        <f>tblSales[[#This Row],[Quantity]]*tblSales[[#This Row],[Unit Price]]</f>
        <v>126.96000000000001</v>
      </c>
      <c r="S7362">
        <v>121.63</v>
      </c>
      <c r="T7362">
        <f>(tblSales[[#This Row],[Unit Price]]-tblSales[[#This Row],[Unit_Cost]])*tblSales[[#This Row],[Quantity]]</f>
        <v>55.800000000000004</v>
      </c>
      <c r="U7362">
        <f>tblClean[[#This Row],[Total_Recalc]]-tblSales[[#This Row],[Unit_Cost]]*tblSales[[#This Row],[Quantity]]</f>
        <v>50.47</v>
      </c>
      <c r="V7362" s="27">
        <f>IFERROR(tblClean[[#This Row],[Gross_Profit_After_Discount]] / tblClean[[#This Row],[Total_Recalc]], "")</f>
        <v>0.41494697031982242</v>
      </c>
      <c r="W7362" s="29">
        <f>YEAR(tblClean[[#This Row],[Date]])</f>
        <v>2025</v>
      </c>
      <c r="X7362" s="29" t="str">
        <f>TEXT(tblClean[[#This Row],[Date]],"MM")</f>
        <v>09</v>
      </c>
      <c r="Y7362" s="29">
        <f>WEEKNUM(_xlfn.SINGLE(tblClean[Date]))</f>
        <v>37</v>
      </c>
      <c r="Z7362" t="str">
        <f>_xlfn.XLOOKUP(tblClean[[#This Row],[Customer ID]], tblCustomers[Customer ID], tblCustomers[Membership Level], "Not Found")</f>
        <v>Standard</v>
      </c>
      <c r="AA7362" t="str">
        <f>_xlfn.XLOOKUP(tblClean[[#This Row],[Customer ID]], tblCustomers[Customer ID], tblCustomers[Region], "Not Found")</f>
        <v>West</v>
      </c>
      <c r="AB7362" t="str">
        <f>_xlfn.XLOOKUP(tblClean[[#This Row],[Customer ID]], tblCustomers[Customer ID], tblCustomers[Province/State], "Not Found")</f>
        <v>CA</v>
      </c>
      <c r="AC7362">
        <f>_xlfn.XLOOKUP(tblClean[[#This Row],[Customer ID]], tblCustomers[Customer ID], tblCustomers[Customer Age], "")</f>
        <v>34</v>
      </c>
      <c r="AD7362">
        <f>_xlfn.XLOOKUP(tblClean[[#This Row],[Customer ID]], tblCustomers[Customer ID], tblCustomers[Tenure (Years)], "")</f>
        <v>1.7</v>
      </c>
    </row>
    <row r="7363" spans="1:30" x14ac:dyDescent="0.2">
      <c r="A7363" s="29" t="s">
        <v>34255</v>
      </c>
      <c r="B7363" s="29" t="s">
        <v>9407</v>
      </c>
      <c r="C7363" s="29" t="s">
        <v>1058</v>
      </c>
      <c r="D7363" s="29" t="s">
        <v>2055</v>
      </c>
      <c r="E7363" s="29" t="s">
        <v>2056</v>
      </c>
      <c r="F7363" s="29" t="s">
        <v>7558</v>
      </c>
      <c r="G7363" s="29" t="s">
        <v>7576</v>
      </c>
      <c r="H7363" s="33">
        <v>13</v>
      </c>
      <c r="I7363">
        <v>11.77</v>
      </c>
      <c r="J7363" t="str">
        <f>IF(tblClean[[#This Row],[Unit Price]]&lt;tblClean[[#This Row],[Unit_Cost]],"Below Cost","OK")</f>
        <v>OK</v>
      </c>
      <c r="K7363">
        <v>9.9600000000000009</v>
      </c>
      <c r="L7363">
        <v>153.01</v>
      </c>
      <c r="M7363">
        <v>5.1999999999999998E-2</v>
      </c>
      <c r="N7363" t="str">
        <f>IF(tblClean[[#This Row],[Discount_Rate]]=0,"No Discount","Discounted")</f>
        <v>Discounted</v>
      </c>
      <c r="O7363">
        <v>145.05000000000001</v>
      </c>
      <c r="P7363" s="1">
        <v>45178</v>
      </c>
      <c r="Q7363" s="1" t="str">
        <f ca="1">IF(tblClean[[#This Row],[Date]]&gt;TODAY(),"Future Date","OK")</f>
        <v>OK</v>
      </c>
      <c r="R7363">
        <f>tblSales[[#This Row],[Quantity]]*tblSales[[#This Row],[Unit Price]]</f>
        <v>153.01</v>
      </c>
      <c r="S7363">
        <v>145.05000000000001</v>
      </c>
      <c r="T7363">
        <f>(tblSales[[#This Row],[Unit Price]]-tblSales[[#This Row],[Unit_Cost]])*tblSales[[#This Row],[Quantity]]</f>
        <v>23.529999999999983</v>
      </c>
      <c r="U7363">
        <f>tblClean[[#This Row],[Total_Recalc]]-tblSales[[#This Row],[Unit_Cost]]*tblSales[[#This Row],[Quantity]]</f>
        <v>15.569999999999993</v>
      </c>
      <c r="V7363" s="27">
        <f>IFERROR(tblClean[[#This Row],[Gross_Profit_After_Discount]] / tblClean[[#This Row],[Total_Recalc]], "")</f>
        <v>0.10734229576008268</v>
      </c>
      <c r="W7363" s="29">
        <f>YEAR(tblClean[[#This Row],[Date]])</f>
        <v>2023</v>
      </c>
      <c r="X7363" s="29" t="str">
        <f>TEXT(tblClean[[#This Row],[Date]],"MM")</f>
        <v>09</v>
      </c>
      <c r="Y7363" s="29">
        <f>WEEKNUM(_xlfn.SINGLE(tblClean[Date]))</f>
        <v>36</v>
      </c>
      <c r="Z7363" t="str">
        <f>_xlfn.XLOOKUP(tblClean[[#This Row],[Customer ID]], tblCustomers[Customer ID], tblCustomers[Membership Level], "Not Found")</f>
        <v>Platinum</v>
      </c>
      <c r="AA7363" t="str">
        <f>_xlfn.XLOOKUP(tblClean[[#This Row],[Customer ID]], tblCustomers[Customer ID], tblCustomers[Region], "Not Found")</f>
        <v>South</v>
      </c>
      <c r="AB7363" t="str">
        <f>_xlfn.XLOOKUP(tblClean[[#This Row],[Customer ID]], tblCustomers[Customer ID], tblCustomers[Province/State], "Not Found")</f>
        <v>TX</v>
      </c>
      <c r="AC7363">
        <f>_xlfn.XLOOKUP(tblClean[[#This Row],[Customer ID]], tblCustomers[Customer ID], tblCustomers[Customer Age], "")</f>
        <v>66</v>
      </c>
      <c r="AD7363">
        <f>_xlfn.XLOOKUP(tblClean[[#This Row],[Customer ID]], tblCustomers[Customer ID], tblCustomers[Tenure (Years)], "")</f>
        <v>7.2</v>
      </c>
    </row>
    <row r="7364" spans="1:30" x14ac:dyDescent="0.2">
      <c r="A7364" s="29" t="s">
        <v>34256</v>
      </c>
      <c r="B7364" s="29" t="s">
        <v>9408</v>
      </c>
      <c r="C7364" s="29" t="s">
        <v>430</v>
      </c>
      <c r="D7364" s="29" t="s">
        <v>2055</v>
      </c>
      <c r="E7364" s="29" t="s">
        <v>2056</v>
      </c>
      <c r="F7364" s="29" t="s">
        <v>7558</v>
      </c>
      <c r="G7364" s="29" t="s">
        <v>7567</v>
      </c>
      <c r="H7364" s="33">
        <v>8</v>
      </c>
      <c r="I7364">
        <v>7.51</v>
      </c>
      <c r="J7364" t="str">
        <f>IF(tblClean[[#This Row],[Unit Price]]&lt;tblClean[[#This Row],[Unit_Cost]],"Below Cost","OK")</f>
        <v>OK</v>
      </c>
      <c r="K7364">
        <v>6.48</v>
      </c>
      <c r="L7364">
        <v>60.08</v>
      </c>
      <c r="M7364">
        <v>0</v>
      </c>
      <c r="N7364" t="str">
        <f>IF(tblClean[[#This Row],[Discount_Rate]]=0,"No Discount","Discounted")</f>
        <v>No Discount</v>
      </c>
      <c r="O7364">
        <v>60.08</v>
      </c>
      <c r="P7364" s="1">
        <v>45937</v>
      </c>
      <c r="Q7364" s="1" t="str">
        <f ca="1">IF(tblClean[[#This Row],[Date]]&gt;TODAY(),"Future Date","OK")</f>
        <v>OK</v>
      </c>
      <c r="R7364">
        <f>tblSales[[#This Row],[Quantity]]*tblSales[[#This Row],[Unit Price]]</f>
        <v>60.08</v>
      </c>
      <c r="S7364">
        <v>60.08</v>
      </c>
      <c r="T7364">
        <f>(tblSales[[#This Row],[Unit Price]]-tblSales[[#This Row],[Unit_Cost]])*tblSales[[#This Row],[Quantity]]</f>
        <v>8.2399999999999949</v>
      </c>
      <c r="U7364">
        <f>tblClean[[#This Row],[Total_Recalc]]-tblSales[[#This Row],[Unit_Cost]]*tblSales[[#This Row],[Quantity]]</f>
        <v>8.2399999999999949</v>
      </c>
      <c r="V7364" s="27">
        <f>IFERROR(tblClean[[#This Row],[Gross_Profit_After_Discount]] / tblClean[[#This Row],[Total_Recalc]], "")</f>
        <v>0.1371504660452729</v>
      </c>
      <c r="W7364" s="29">
        <f>YEAR(tblClean[[#This Row],[Date]])</f>
        <v>2025</v>
      </c>
      <c r="X7364" s="29" t="str">
        <f>TEXT(tblClean[[#This Row],[Date]],"MM")</f>
        <v>10</v>
      </c>
      <c r="Y7364" s="29">
        <f>WEEKNUM(_xlfn.SINGLE(tblClean[Date]))</f>
        <v>41</v>
      </c>
      <c r="Z7364" t="str">
        <f>_xlfn.XLOOKUP(tblClean[[#This Row],[Customer ID]], tblCustomers[Customer ID], tblCustomers[Membership Level], "Not Found")</f>
        <v>Standard</v>
      </c>
      <c r="AA7364" t="str">
        <f>_xlfn.XLOOKUP(tblClean[[#This Row],[Customer ID]], tblCustomers[Customer ID], tblCustomers[Region], "Not Found")</f>
        <v>West</v>
      </c>
      <c r="AB7364" t="str">
        <f>_xlfn.XLOOKUP(tblClean[[#This Row],[Customer ID]], tblCustomers[Customer ID], tblCustomers[Province/State], "Not Found")</f>
        <v>AZ</v>
      </c>
      <c r="AC7364">
        <f>_xlfn.XLOOKUP(tblClean[[#This Row],[Customer ID]], tblCustomers[Customer ID], tblCustomers[Customer Age], "")</f>
        <v>50</v>
      </c>
      <c r="AD7364">
        <f>_xlfn.XLOOKUP(tblClean[[#This Row],[Customer ID]], tblCustomers[Customer ID], tblCustomers[Tenure (Years)], "")</f>
        <v>3.9</v>
      </c>
    </row>
    <row r="7365" spans="1:30" x14ac:dyDescent="0.2">
      <c r="A7365" s="29" t="s">
        <v>34257</v>
      </c>
      <c r="B7365" s="29" t="s">
        <v>9409</v>
      </c>
      <c r="C7365" s="29" t="s">
        <v>406</v>
      </c>
      <c r="D7365" s="29" t="s">
        <v>2055</v>
      </c>
      <c r="E7365" s="29" t="s">
        <v>2056</v>
      </c>
      <c r="F7365" s="29" t="s">
        <v>7558</v>
      </c>
      <c r="G7365" s="29" t="s">
        <v>7567</v>
      </c>
      <c r="H7365" s="33">
        <v>5</v>
      </c>
      <c r="I7365">
        <v>7.51</v>
      </c>
      <c r="J7365" t="str">
        <f>IF(tblClean[[#This Row],[Unit Price]]&lt;tblClean[[#This Row],[Unit_Cost]],"Below Cost","OK")</f>
        <v>OK</v>
      </c>
      <c r="K7365">
        <v>6.07</v>
      </c>
      <c r="L7365">
        <v>37.549999999999997</v>
      </c>
      <c r="M7365">
        <v>0</v>
      </c>
      <c r="N7365" t="str">
        <f>IF(tblClean[[#This Row],[Discount_Rate]]=0,"No Discount","Discounted")</f>
        <v>No Discount</v>
      </c>
      <c r="O7365">
        <v>37.549999999999997</v>
      </c>
      <c r="P7365" s="1">
        <v>45557</v>
      </c>
      <c r="Q7365" s="1" t="str">
        <f ca="1">IF(tblClean[[#This Row],[Date]]&gt;TODAY(),"Future Date","OK")</f>
        <v>OK</v>
      </c>
      <c r="R7365">
        <f>tblSales[[#This Row],[Quantity]]*tblSales[[#This Row],[Unit Price]]</f>
        <v>37.549999999999997</v>
      </c>
      <c r="S7365">
        <v>37.549999999999997</v>
      </c>
      <c r="T7365">
        <f>(tblSales[[#This Row],[Unit Price]]-tblSales[[#This Row],[Unit_Cost]])*tblSales[[#This Row],[Quantity]]</f>
        <v>7.1999999999999975</v>
      </c>
      <c r="U7365">
        <f>tblClean[[#This Row],[Total_Recalc]]-tblSales[[#This Row],[Unit_Cost]]*tblSales[[#This Row],[Quantity]]</f>
        <v>7.1999999999999957</v>
      </c>
      <c r="V7365" s="27">
        <f>IFERROR(tblClean[[#This Row],[Gross_Profit_After_Discount]] / tblClean[[#This Row],[Total_Recalc]], "")</f>
        <v>0.19174434087882813</v>
      </c>
      <c r="W7365" s="29">
        <f>YEAR(tblClean[[#This Row],[Date]])</f>
        <v>2024</v>
      </c>
      <c r="X7365" s="29" t="str">
        <f>TEXT(tblClean[[#This Row],[Date]],"MM")</f>
        <v>09</v>
      </c>
      <c r="Y7365" s="29">
        <f>WEEKNUM(_xlfn.SINGLE(tblClean[Date]))</f>
        <v>39</v>
      </c>
      <c r="Z7365" t="str">
        <f>_xlfn.XLOOKUP(tblClean[[#This Row],[Customer ID]], tblCustomers[Customer ID], tblCustomers[Membership Level], "Not Found")</f>
        <v>Standard</v>
      </c>
      <c r="AA7365" t="str">
        <f>_xlfn.XLOOKUP(tblClean[[#This Row],[Customer ID]], tblCustomers[Customer ID], tblCustomers[Region], "Not Found")</f>
        <v>West</v>
      </c>
      <c r="AB7365" t="str">
        <f>_xlfn.XLOOKUP(tblClean[[#This Row],[Customer ID]], tblCustomers[Customer ID], tblCustomers[Province/State], "Not Found")</f>
        <v>CA</v>
      </c>
      <c r="AC7365">
        <f>_xlfn.XLOOKUP(tblClean[[#This Row],[Customer ID]], tblCustomers[Customer ID], tblCustomers[Customer Age], "")</f>
        <v>27</v>
      </c>
      <c r="AD7365">
        <f>_xlfn.XLOOKUP(tblClean[[#This Row],[Customer ID]], tblCustomers[Customer ID], tblCustomers[Tenure (Years)], "")</f>
        <v>6.4</v>
      </c>
    </row>
    <row r="7366" spans="1:30" x14ac:dyDescent="0.2">
      <c r="A7366" s="29" t="s">
        <v>34258</v>
      </c>
      <c r="B7366" s="29" t="s">
        <v>9410</v>
      </c>
      <c r="C7366" s="29" t="s">
        <v>631</v>
      </c>
      <c r="D7366" s="29" t="s">
        <v>2055</v>
      </c>
      <c r="E7366" s="29" t="s">
        <v>2061</v>
      </c>
      <c r="F7366" s="29" t="s">
        <v>7558</v>
      </c>
      <c r="G7366" s="29" t="s">
        <v>7563</v>
      </c>
      <c r="H7366" s="33">
        <v>25</v>
      </c>
      <c r="I7366">
        <v>11.83</v>
      </c>
      <c r="J7366" t="str">
        <f>IF(tblClean[[#This Row],[Unit Price]]&lt;tblClean[[#This Row],[Unit_Cost]],"Below Cost","OK")</f>
        <v>OK</v>
      </c>
      <c r="K7366">
        <v>6.25</v>
      </c>
      <c r="L7366">
        <v>295.75</v>
      </c>
      <c r="M7366">
        <v>3.3000000000000002E-2</v>
      </c>
      <c r="N7366" t="str">
        <f>IF(tblClean[[#This Row],[Discount_Rate]]=0,"No Discount","Discounted")</f>
        <v>Discounted</v>
      </c>
      <c r="O7366">
        <v>285.99</v>
      </c>
      <c r="P7366" s="1">
        <v>45859</v>
      </c>
      <c r="Q7366" s="1" t="str">
        <f ca="1">IF(tblClean[[#This Row],[Date]]&gt;TODAY(),"Future Date","OK")</f>
        <v>OK</v>
      </c>
      <c r="R7366">
        <f>tblSales[[#This Row],[Quantity]]*tblSales[[#This Row],[Unit Price]]</f>
        <v>295.75</v>
      </c>
      <c r="S7366">
        <v>285.99</v>
      </c>
      <c r="T7366">
        <f>(tblSales[[#This Row],[Unit Price]]-tblSales[[#This Row],[Unit_Cost]])*tblSales[[#This Row],[Quantity]]</f>
        <v>139.5</v>
      </c>
      <c r="U7366">
        <f>tblClean[[#This Row],[Total_Recalc]]-tblSales[[#This Row],[Unit_Cost]]*tblSales[[#This Row],[Quantity]]</f>
        <v>129.74</v>
      </c>
      <c r="V7366" s="27">
        <f>IFERROR(tblClean[[#This Row],[Gross_Profit_After_Discount]] / tblClean[[#This Row],[Total_Recalc]], "")</f>
        <v>0.45365222560229379</v>
      </c>
      <c r="W7366" s="29">
        <f>YEAR(tblClean[[#This Row],[Date]])</f>
        <v>2025</v>
      </c>
      <c r="X7366" s="29" t="str">
        <f>TEXT(tblClean[[#This Row],[Date]],"MM")</f>
        <v>07</v>
      </c>
      <c r="Y7366" s="29">
        <f>WEEKNUM(_xlfn.SINGLE(tblClean[Date]))</f>
        <v>30</v>
      </c>
      <c r="Z7366" t="str">
        <f>_xlfn.XLOOKUP(tblClean[[#This Row],[Customer ID]], tblCustomers[Customer ID], tblCustomers[Membership Level], "Not Found")</f>
        <v>Standard</v>
      </c>
      <c r="AA7366" t="str">
        <f>_xlfn.XLOOKUP(tblClean[[#This Row],[Customer ID]], tblCustomers[Customer ID], tblCustomers[Region], "Not Found")</f>
        <v>Western Canada</v>
      </c>
      <c r="AB7366" t="str">
        <f>_xlfn.XLOOKUP(tblClean[[#This Row],[Customer ID]], tblCustomers[Customer ID], tblCustomers[Province/State], "Not Found")</f>
        <v>BC</v>
      </c>
      <c r="AC7366">
        <f>_xlfn.XLOOKUP(tblClean[[#This Row],[Customer ID]], tblCustomers[Customer ID], tblCustomers[Customer Age], "")</f>
        <v>47</v>
      </c>
      <c r="AD7366">
        <f>_xlfn.XLOOKUP(tblClean[[#This Row],[Customer ID]], tblCustomers[Customer ID], tblCustomers[Tenure (Years)], "")</f>
        <v>4.3</v>
      </c>
    </row>
    <row r="7367" spans="1:30" x14ac:dyDescent="0.2">
      <c r="A7367" s="29" t="s">
        <v>34259</v>
      </c>
      <c r="B7367" s="29" t="s">
        <v>9411</v>
      </c>
      <c r="C7367" s="29" t="s">
        <v>1458</v>
      </c>
      <c r="D7367" s="29" t="s">
        <v>2060</v>
      </c>
      <c r="E7367" s="29" t="s">
        <v>2061</v>
      </c>
      <c r="F7367" s="29" t="s">
        <v>7558</v>
      </c>
      <c r="G7367" s="29" t="s">
        <v>7563</v>
      </c>
      <c r="H7367" s="33">
        <v>10</v>
      </c>
      <c r="I7367">
        <v>11.83</v>
      </c>
      <c r="J7367" t="str">
        <f>IF(tblClean[[#This Row],[Unit Price]]&lt;tblClean[[#This Row],[Unit_Cost]],"Below Cost","OK")</f>
        <v>OK</v>
      </c>
      <c r="K7367">
        <v>6.4</v>
      </c>
      <c r="L7367">
        <v>118.3</v>
      </c>
      <c r="M7367">
        <v>4.3999999999999997E-2</v>
      </c>
      <c r="N7367" t="str">
        <f>IF(tblClean[[#This Row],[Discount_Rate]]=0,"No Discount","Discounted")</f>
        <v>Discounted</v>
      </c>
      <c r="O7367">
        <v>113.09</v>
      </c>
      <c r="P7367" s="1">
        <v>45120</v>
      </c>
      <c r="Q7367" s="1" t="str">
        <f ca="1">IF(tblClean[[#This Row],[Date]]&gt;TODAY(),"Future Date","OK")</f>
        <v>OK</v>
      </c>
      <c r="R7367">
        <f>tblSales[[#This Row],[Quantity]]*tblSales[[#This Row],[Unit Price]]</f>
        <v>118.3</v>
      </c>
      <c r="S7367">
        <v>113.09</v>
      </c>
      <c r="T7367">
        <f>(tblSales[[#This Row],[Unit Price]]-tblSales[[#This Row],[Unit_Cost]])*tblSales[[#This Row],[Quantity]]</f>
        <v>54.3</v>
      </c>
      <c r="U7367">
        <f>tblClean[[#This Row],[Total_Recalc]]-tblSales[[#This Row],[Unit_Cost]]*tblSales[[#This Row],[Quantity]]</f>
        <v>49.09</v>
      </c>
      <c r="V7367" s="27">
        <f>IFERROR(tblClean[[#This Row],[Gross_Profit_After_Discount]] / tblClean[[#This Row],[Total_Recalc]], "")</f>
        <v>0.43407905208241226</v>
      </c>
      <c r="W7367" s="29">
        <f>YEAR(tblClean[[#This Row],[Date]])</f>
        <v>2023</v>
      </c>
      <c r="X7367" s="29" t="str">
        <f>TEXT(tblClean[[#This Row],[Date]],"MM")</f>
        <v>07</v>
      </c>
      <c r="Y7367" s="29">
        <f>WEEKNUM(_xlfn.SINGLE(tblClean[Date]))</f>
        <v>28</v>
      </c>
      <c r="Z7367" t="str">
        <f>_xlfn.XLOOKUP(tblClean[[#This Row],[Customer ID]], tblCustomers[Customer ID], tblCustomers[Membership Level], "Not Found")</f>
        <v>Gold</v>
      </c>
      <c r="AA7367" t="str">
        <f>_xlfn.XLOOKUP(tblClean[[#This Row],[Customer ID]], tblCustomers[Customer ID], tblCustomers[Region], "Not Found")</f>
        <v>Northeast</v>
      </c>
      <c r="AB7367" t="str">
        <f>_xlfn.XLOOKUP(tblClean[[#This Row],[Customer ID]], tblCustomers[Customer ID], tblCustomers[Province/State], "Not Found")</f>
        <v>NY</v>
      </c>
      <c r="AC7367">
        <f>_xlfn.XLOOKUP(tblClean[[#This Row],[Customer ID]], tblCustomers[Customer ID], tblCustomers[Customer Age], "")</f>
        <v>30</v>
      </c>
      <c r="AD7367">
        <f>_xlfn.XLOOKUP(tblClean[[#This Row],[Customer ID]], tblCustomers[Customer ID], tblCustomers[Tenure (Years)], "")</f>
        <v>8.5</v>
      </c>
    </row>
    <row r="7368" spans="1:30" x14ac:dyDescent="0.2">
      <c r="A7368" s="29" t="s">
        <v>34260</v>
      </c>
      <c r="B7368" s="29" t="s">
        <v>9412</v>
      </c>
      <c r="C7368" s="29" t="s">
        <v>1872</v>
      </c>
      <c r="D7368" s="29" t="s">
        <v>2060</v>
      </c>
      <c r="E7368" s="29" t="s">
        <v>2061</v>
      </c>
      <c r="F7368" s="29" t="s">
        <v>7558</v>
      </c>
      <c r="G7368" s="29" t="s">
        <v>7559</v>
      </c>
      <c r="H7368" s="33">
        <v>4</v>
      </c>
      <c r="I7368">
        <v>3.88</v>
      </c>
      <c r="J7368" t="str">
        <f>IF(tblClean[[#This Row],[Unit Price]]&lt;tblClean[[#This Row],[Unit_Cost]],"Below Cost","OK")</f>
        <v>OK</v>
      </c>
      <c r="K7368">
        <v>3.3</v>
      </c>
      <c r="L7368">
        <v>15.52</v>
      </c>
      <c r="M7368">
        <v>0</v>
      </c>
      <c r="N7368" t="str">
        <f>IF(tblClean[[#This Row],[Discount_Rate]]=0,"No Discount","Discounted")</f>
        <v>No Discount</v>
      </c>
      <c r="O7368">
        <v>15.52</v>
      </c>
      <c r="P7368" s="1">
        <v>45931</v>
      </c>
      <c r="Q7368" s="1" t="str">
        <f ca="1">IF(tblClean[[#This Row],[Date]]&gt;TODAY(),"Future Date","OK")</f>
        <v>OK</v>
      </c>
      <c r="R7368">
        <f>tblSales[[#This Row],[Quantity]]*tblSales[[#This Row],[Unit Price]]</f>
        <v>15.52</v>
      </c>
      <c r="S7368">
        <v>15.52</v>
      </c>
      <c r="T7368">
        <f>(tblSales[[#This Row],[Unit Price]]-tblSales[[#This Row],[Unit_Cost]])*tblSales[[#This Row],[Quantity]]</f>
        <v>2.3200000000000003</v>
      </c>
      <c r="U7368">
        <f>tblClean[[#This Row],[Total_Recalc]]-tblSales[[#This Row],[Unit_Cost]]*tblSales[[#This Row],[Quantity]]</f>
        <v>2.3200000000000003</v>
      </c>
      <c r="V7368" s="27">
        <f>IFERROR(tblClean[[#This Row],[Gross_Profit_After_Discount]] / tblClean[[#This Row],[Total_Recalc]], "")</f>
        <v>0.14948453608247425</v>
      </c>
      <c r="W7368" s="29">
        <f>YEAR(tblClean[[#This Row],[Date]])</f>
        <v>2025</v>
      </c>
      <c r="X7368" s="29" t="str">
        <f>TEXT(tblClean[[#This Row],[Date]],"MM")</f>
        <v>10</v>
      </c>
      <c r="Y7368" s="29">
        <f>WEEKNUM(_xlfn.SINGLE(tblClean[Date]))</f>
        <v>40</v>
      </c>
      <c r="Z7368" t="str">
        <f>_xlfn.XLOOKUP(tblClean[[#This Row],[Customer ID]], tblCustomers[Customer ID], tblCustomers[Membership Level], "Not Found")</f>
        <v>Standard</v>
      </c>
      <c r="AA7368" t="str">
        <f>_xlfn.XLOOKUP(tblClean[[#This Row],[Customer ID]], tblCustomers[Customer ID], tblCustomers[Region], "Not Found")</f>
        <v>South</v>
      </c>
      <c r="AB7368" t="str">
        <f>_xlfn.XLOOKUP(tblClean[[#This Row],[Customer ID]], tblCustomers[Customer ID], tblCustomers[Province/State], "Not Found")</f>
        <v>TX</v>
      </c>
      <c r="AC7368">
        <f>_xlfn.XLOOKUP(tblClean[[#This Row],[Customer ID]], tblCustomers[Customer ID], tblCustomers[Customer Age], "")</f>
        <v>32</v>
      </c>
      <c r="AD7368">
        <f>_xlfn.XLOOKUP(tblClean[[#This Row],[Customer ID]], tblCustomers[Customer ID], tblCustomers[Tenure (Years)], "")</f>
        <v>9.8000000000000007</v>
      </c>
    </row>
    <row r="7369" spans="1:30" x14ac:dyDescent="0.2">
      <c r="A7369" s="29" t="s">
        <v>34261</v>
      </c>
      <c r="B7369" s="29" t="s">
        <v>9413</v>
      </c>
      <c r="C7369" s="29" t="s">
        <v>605</v>
      </c>
      <c r="D7369" s="29" t="s">
        <v>2060</v>
      </c>
      <c r="E7369" s="29" t="s">
        <v>2061</v>
      </c>
      <c r="F7369" s="29" t="s">
        <v>7558</v>
      </c>
      <c r="G7369" s="29" t="s">
        <v>7563</v>
      </c>
      <c r="H7369" s="33">
        <v>23</v>
      </c>
      <c r="I7369">
        <v>11.83</v>
      </c>
      <c r="J7369" t="str">
        <f>IF(tblClean[[#This Row],[Unit Price]]&lt;tblClean[[#This Row],[Unit_Cost]],"Below Cost","OK")</f>
        <v>OK</v>
      </c>
      <c r="K7369">
        <v>10.64</v>
      </c>
      <c r="L7369">
        <v>272.08999999999997</v>
      </c>
      <c r="M7369">
        <v>4.5999999999999999E-2</v>
      </c>
      <c r="N7369" t="str">
        <f>IF(tblClean[[#This Row],[Discount_Rate]]=0,"No Discount","Discounted")</f>
        <v>Discounted</v>
      </c>
      <c r="O7369">
        <v>259.57</v>
      </c>
      <c r="P7369" s="1">
        <v>45482</v>
      </c>
      <c r="Q7369" s="1" t="str">
        <f ca="1">IF(tblClean[[#This Row],[Date]]&gt;TODAY(),"Future Date","OK")</f>
        <v>OK</v>
      </c>
      <c r="R7369">
        <f>tblSales[[#This Row],[Quantity]]*tblSales[[#This Row],[Unit Price]]</f>
        <v>272.08999999999997</v>
      </c>
      <c r="S7369">
        <v>259.57</v>
      </c>
      <c r="T7369">
        <f>(tblSales[[#This Row],[Unit Price]]-tblSales[[#This Row],[Unit_Cost]])*tblSales[[#This Row],[Quantity]]</f>
        <v>27.36999999999999</v>
      </c>
      <c r="U7369">
        <f>tblClean[[#This Row],[Total_Recalc]]-tblSales[[#This Row],[Unit_Cost]]*tblSales[[#This Row],[Quantity]]</f>
        <v>14.849999999999966</v>
      </c>
      <c r="V7369" s="27">
        <f>IFERROR(tblClean[[#This Row],[Gross_Profit_After_Discount]] / tblClean[[#This Row],[Total_Recalc]], "")</f>
        <v>5.7210001155757466E-2</v>
      </c>
      <c r="W7369" s="29">
        <f>YEAR(tblClean[[#This Row],[Date]])</f>
        <v>2024</v>
      </c>
      <c r="X7369" s="29" t="str">
        <f>TEXT(tblClean[[#This Row],[Date]],"MM")</f>
        <v>07</v>
      </c>
      <c r="Y7369" s="29">
        <f>WEEKNUM(_xlfn.SINGLE(tblClean[Date]))</f>
        <v>28</v>
      </c>
      <c r="Z7369" t="str">
        <f>_xlfn.XLOOKUP(tblClean[[#This Row],[Customer ID]], tblCustomers[Customer ID], tblCustomers[Membership Level], "Not Found")</f>
        <v>Platinum</v>
      </c>
      <c r="AA7369" t="str">
        <f>_xlfn.XLOOKUP(tblClean[[#This Row],[Customer ID]], tblCustomers[Customer ID], tblCustomers[Region], "Not Found")</f>
        <v>Midwest</v>
      </c>
      <c r="AB7369" t="str">
        <f>_xlfn.XLOOKUP(tblClean[[#This Row],[Customer ID]], tblCustomers[Customer ID], tblCustomers[Province/State], "Not Found")</f>
        <v>IL</v>
      </c>
      <c r="AC7369">
        <f>_xlfn.XLOOKUP(tblClean[[#This Row],[Customer ID]], tblCustomers[Customer ID], tblCustomers[Customer Age], "")</f>
        <v>56</v>
      </c>
      <c r="AD7369">
        <f>_xlfn.XLOOKUP(tblClean[[#This Row],[Customer ID]], tblCustomers[Customer ID], tblCustomers[Tenure (Years)], "")</f>
        <v>0.9</v>
      </c>
    </row>
    <row r="7370" spans="1:30" x14ac:dyDescent="0.2">
      <c r="A7370" s="29" t="s">
        <v>34262</v>
      </c>
      <c r="B7370" s="29" t="s">
        <v>9414</v>
      </c>
      <c r="C7370" s="29" t="s">
        <v>1611</v>
      </c>
      <c r="D7370" s="29" t="s">
        <v>2055</v>
      </c>
      <c r="E7370" s="29" t="s">
        <v>2061</v>
      </c>
      <c r="F7370" s="29" t="s">
        <v>7558</v>
      </c>
      <c r="G7370" s="29" t="s">
        <v>7576</v>
      </c>
      <c r="H7370" s="33">
        <v>24</v>
      </c>
      <c r="I7370">
        <v>11.77</v>
      </c>
      <c r="J7370" t="str">
        <f>IF(tblClean[[#This Row],[Unit Price]]&lt;tblClean[[#This Row],[Unit_Cost]],"Below Cost","OK")</f>
        <v>OK</v>
      </c>
      <c r="K7370">
        <v>9.81</v>
      </c>
      <c r="L7370">
        <v>282.48</v>
      </c>
      <c r="M7370">
        <v>4.5999999999999999E-2</v>
      </c>
      <c r="N7370" t="str">
        <f>IF(tblClean[[#This Row],[Discount_Rate]]=0,"No Discount","Discounted")</f>
        <v>Discounted</v>
      </c>
      <c r="O7370">
        <v>269.49</v>
      </c>
      <c r="P7370" s="1">
        <v>45765</v>
      </c>
      <c r="Q7370" s="1" t="str">
        <f ca="1">IF(tblClean[[#This Row],[Date]]&gt;TODAY(),"Future Date","OK")</f>
        <v>OK</v>
      </c>
      <c r="R7370">
        <f>tblSales[[#This Row],[Quantity]]*tblSales[[#This Row],[Unit Price]]</f>
        <v>282.48</v>
      </c>
      <c r="S7370">
        <v>269.49</v>
      </c>
      <c r="T7370">
        <f>(tblSales[[#This Row],[Unit Price]]-tblSales[[#This Row],[Unit_Cost]])*tblSales[[#This Row],[Quantity]]</f>
        <v>47.039999999999978</v>
      </c>
      <c r="U7370">
        <f>tblClean[[#This Row],[Total_Recalc]]-tblSales[[#This Row],[Unit_Cost]]*tblSales[[#This Row],[Quantity]]</f>
        <v>34.050000000000011</v>
      </c>
      <c r="V7370" s="27">
        <f>IFERROR(tblClean[[#This Row],[Gross_Profit_After_Discount]] / tblClean[[#This Row],[Total_Recalc]], "")</f>
        <v>0.12634977179116111</v>
      </c>
      <c r="W7370" s="29">
        <f>YEAR(tblClean[[#This Row],[Date]])</f>
        <v>2025</v>
      </c>
      <c r="X7370" s="29" t="str">
        <f>TEXT(tblClean[[#This Row],[Date]],"MM")</f>
        <v>04</v>
      </c>
      <c r="Y7370" s="29">
        <f>WEEKNUM(_xlfn.SINGLE(tblClean[Date]))</f>
        <v>16</v>
      </c>
      <c r="Z7370" t="str">
        <f>_xlfn.XLOOKUP(tblClean[[#This Row],[Customer ID]], tblCustomers[Customer ID], tblCustomers[Membership Level], "Not Found")</f>
        <v>Gold</v>
      </c>
      <c r="AA7370" t="str">
        <f>_xlfn.XLOOKUP(tblClean[[#This Row],[Customer ID]], tblCustomers[Customer ID], tblCustomers[Region], "Not Found")</f>
        <v>Northeast</v>
      </c>
      <c r="AB7370" t="str">
        <f>_xlfn.XLOOKUP(tblClean[[#This Row],[Customer ID]], tblCustomers[Customer ID], tblCustomers[Province/State], "Not Found")</f>
        <v>NY</v>
      </c>
      <c r="AC7370">
        <f>_xlfn.XLOOKUP(tblClean[[#This Row],[Customer ID]], tblCustomers[Customer ID], tblCustomers[Customer Age], "")</f>
        <v>56</v>
      </c>
      <c r="AD7370">
        <f>_xlfn.XLOOKUP(tblClean[[#This Row],[Customer ID]], tblCustomers[Customer ID], tblCustomers[Tenure (Years)], "")</f>
        <v>7.3</v>
      </c>
    </row>
    <row r="7371" spans="1:30" x14ac:dyDescent="0.2">
      <c r="A7371" s="29" t="s">
        <v>34263</v>
      </c>
      <c r="B7371" s="29" t="s">
        <v>9415</v>
      </c>
      <c r="C7371" s="29" t="s">
        <v>532</v>
      </c>
      <c r="D7371" s="29" t="s">
        <v>2055</v>
      </c>
      <c r="E7371" s="29" t="s">
        <v>2061</v>
      </c>
      <c r="F7371" s="29" t="s">
        <v>7558</v>
      </c>
      <c r="G7371" s="29" t="s">
        <v>7563</v>
      </c>
      <c r="H7371" s="33">
        <v>58</v>
      </c>
      <c r="I7371">
        <v>11.83</v>
      </c>
      <c r="J7371" t="str">
        <f>IF(tblClean[[#This Row],[Unit Price]]&lt;tblClean[[#This Row],[Unit_Cost]],"Below Cost","OK")</f>
        <v>OK</v>
      </c>
      <c r="K7371">
        <v>10.36</v>
      </c>
      <c r="L7371">
        <v>686.14</v>
      </c>
      <c r="M7371">
        <v>5.8999999999999997E-2</v>
      </c>
      <c r="N7371" t="str">
        <f>IF(tblClean[[#This Row],[Discount_Rate]]=0,"No Discount","Discounted")</f>
        <v>Discounted</v>
      </c>
      <c r="O7371">
        <v>645.66</v>
      </c>
      <c r="P7371" s="1">
        <v>44951</v>
      </c>
      <c r="Q7371" s="1" t="str">
        <f ca="1">IF(tblClean[[#This Row],[Date]]&gt;TODAY(),"Future Date","OK")</f>
        <v>OK</v>
      </c>
      <c r="R7371">
        <f>tblSales[[#This Row],[Quantity]]*tblSales[[#This Row],[Unit Price]]</f>
        <v>686.14</v>
      </c>
      <c r="S7371">
        <v>645.66</v>
      </c>
      <c r="T7371">
        <f>(tblSales[[#This Row],[Unit Price]]-tblSales[[#This Row],[Unit_Cost]])*tblSales[[#This Row],[Quantity]]</f>
        <v>85.260000000000034</v>
      </c>
      <c r="U7371">
        <f>tblClean[[#This Row],[Total_Recalc]]-tblSales[[#This Row],[Unit_Cost]]*tblSales[[#This Row],[Quantity]]</f>
        <v>44.779999999999973</v>
      </c>
      <c r="V7371" s="27">
        <f>IFERROR(tblClean[[#This Row],[Gross_Profit_After_Discount]] / tblClean[[#This Row],[Total_Recalc]], "")</f>
        <v>6.9355388284855768E-2</v>
      </c>
      <c r="W7371" s="29">
        <f>YEAR(tblClean[[#This Row],[Date]])</f>
        <v>2023</v>
      </c>
      <c r="X7371" s="29" t="str">
        <f>TEXT(tblClean[[#This Row],[Date]],"MM")</f>
        <v>01</v>
      </c>
      <c r="Y7371" s="29">
        <f>WEEKNUM(_xlfn.SINGLE(tblClean[Date]))</f>
        <v>4</v>
      </c>
      <c r="Z7371" t="str">
        <f>_xlfn.XLOOKUP(tblClean[[#This Row],[Customer ID]], tblCustomers[Customer ID], tblCustomers[Membership Level], "Not Found")</f>
        <v>Standard</v>
      </c>
      <c r="AA7371" t="str">
        <f>_xlfn.XLOOKUP(tblClean[[#This Row],[Customer ID]], tblCustomers[Customer ID], tblCustomers[Region], "Not Found")</f>
        <v>South</v>
      </c>
      <c r="AB7371" t="str">
        <f>_xlfn.XLOOKUP(tblClean[[#This Row],[Customer ID]], tblCustomers[Customer ID], tblCustomers[Province/State], "Not Found")</f>
        <v>TX</v>
      </c>
      <c r="AC7371">
        <f>_xlfn.XLOOKUP(tblClean[[#This Row],[Customer ID]], tblCustomers[Customer ID], tblCustomers[Customer Age], "")</f>
        <v>41</v>
      </c>
      <c r="AD7371">
        <f>_xlfn.XLOOKUP(tblClean[[#This Row],[Customer ID]], tblCustomers[Customer ID], tblCustomers[Tenure (Years)], "")</f>
        <v>6.7</v>
      </c>
    </row>
    <row r="7372" spans="1:30" x14ac:dyDescent="0.2">
      <c r="A7372" s="29" t="s">
        <v>34264</v>
      </c>
      <c r="B7372" s="29" t="s">
        <v>9416</v>
      </c>
      <c r="C7372" s="29" t="s">
        <v>314</v>
      </c>
      <c r="D7372" s="29" t="s">
        <v>2055</v>
      </c>
      <c r="E7372" s="29" t="s">
        <v>2056</v>
      </c>
      <c r="F7372" s="29" t="s">
        <v>7558</v>
      </c>
      <c r="G7372" s="29" t="s">
        <v>7559</v>
      </c>
      <c r="H7372" s="33">
        <v>10</v>
      </c>
      <c r="I7372">
        <v>3.88</v>
      </c>
      <c r="J7372" t="str">
        <f>IF(tblClean[[#This Row],[Unit Price]]&lt;tblClean[[#This Row],[Unit_Cost]],"Below Cost","OK")</f>
        <v>OK</v>
      </c>
      <c r="K7372">
        <v>3.37</v>
      </c>
      <c r="L7372">
        <v>38.799999999999997</v>
      </c>
      <c r="M7372">
        <v>0</v>
      </c>
      <c r="N7372" t="str">
        <f>IF(tblClean[[#This Row],[Discount_Rate]]=0,"No Discount","Discounted")</f>
        <v>No Discount</v>
      </c>
      <c r="O7372">
        <v>38.799999999999997</v>
      </c>
      <c r="P7372" s="1">
        <v>45560</v>
      </c>
      <c r="Q7372" s="1" t="str">
        <f ca="1">IF(tblClean[[#This Row],[Date]]&gt;TODAY(),"Future Date","OK")</f>
        <v>OK</v>
      </c>
      <c r="R7372">
        <f>tblSales[[#This Row],[Quantity]]*tblSales[[#This Row],[Unit Price]]</f>
        <v>38.799999999999997</v>
      </c>
      <c r="S7372">
        <v>38.799999999999997</v>
      </c>
      <c r="T7372">
        <f>(tblSales[[#This Row],[Unit Price]]-tblSales[[#This Row],[Unit_Cost]])*tblSales[[#This Row],[Quantity]]</f>
        <v>5.0999999999999979</v>
      </c>
      <c r="U7372">
        <f>tblClean[[#This Row],[Total_Recalc]]-tblSales[[#This Row],[Unit_Cost]]*tblSales[[#This Row],[Quantity]]</f>
        <v>5.0999999999999943</v>
      </c>
      <c r="V7372" s="27">
        <f>IFERROR(tblClean[[#This Row],[Gross_Profit_After_Discount]] / tblClean[[#This Row],[Total_Recalc]], "")</f>
        <v>0.13144329896907203</v>
      </c>
      <c r="W7372" s="29">
        <f>YEAR(tblClean[[#This Row],[Date]])</f>
        <v>2024</v>
      </c>
      <c r="X7372" s="29" t="str">
        <f>TEXT(tblClean[[#This Row],[Date]],"MM")</f>
        <v>09</v>
      </c>
      <c r="Y7372" s="29">
        <f>WEEKNUM(_xlfn.SINGLE(tblClean[Date]))</f>
        <v>39</v>
      </c>
      <c r="Z7372" t="str">
        <f>_xlfn.XLOOKUP(tblClean[[#This Row],[Customer ID]], tblCustomers[Customer ID], tblCustomers[Membership Level], "Not Found")</f>
        <v>Gold</v>
      </c>
      <c r="AA7372" t="str">
        <f>_xlfn.XLOOKUP(tblClean[[#This Row],[Customer ID]], tblCustomers[Customer ID], tblCustomers[Region], "Not Found")</f>
        <v>South</v>
      </c>
      <c r="AB7372" t="str">
        <f>_xlfn.XLOOKUP(tblClean[[#This Row],[Customer ID]], tblCustomers[Customer ID], tblCustomers[Province/State], "Not Found")</f>
        <v>NC</v>
      </c>
      <c r="AC7372">
        <f>_xlfn.XLOOKUP(tblClean[[#This Row],[Customer ID]], tblCustomers[Customer ID], tblCustomers[Customer Age], "")</f>
        <v>54</v>
      </c>
      <c r="AD7372">
        <f>_xlfn.XLOOKUP(tblClean[[#This Row],[Customer ID]], tblCustomers[Customer ID], tblCustomers[Tenure (Years)], "")</f>
        <v>1.6</v>
      </c>
    </row>
    <row r="7373" spans="1:30" x14ac:dyDescent="0.2">
      <c r="A7373" s="29" t="s">
        <v>34265</v>
      </c>
      <c r="B7373" s="29" t="s">
        <v>9417</v>
      </c>
      <c r="C7373" s="29" t="s">
        <v>414</v>
      </c>
      <c r="D7373" s="29" t="s">
        <v>2055</v>
      </c>
      <c r="E7373" s="29" t="s">
        <v>2061</v>
      </c>
      <c r="F7373" s="29" t="s">
        <v>7558</v>
      </c>
      <c r="G7373" s="29" t="s">
        <v>7567</v>
      </c>
      <c r="H7373" s="33">
        <v>9</v>
      </c>
      <c r="I7373">
        <v>7.51</v>
      </c>
      <c r="J7373" t="str">
        <f>IF(tblClean[[#This Row],[Unit Price]]&lt;tblClean[[#This Row],[Unit_Cost]],"Below Cost","OK")</f>
        <v>OK</v>
      </c>
      <c r="K7373">
        <v>4.57</v>
      </c>
      <c r="L7373">
        <v>67.59</v>
      </c>
      <c r="M7373">
        <v>0</v>
      </c>
      <c r="N7373" t="str">
        <f>IF(tblClean[[#This Row],[Discount_Rate]]=0,"No Discount","Discounted")</f>
        <v>No Discount</v>
      </c>
      <c r="O7373">
        <v>67.59</v>
      </c>
      <c r="P7373" s="1">
        <v>44934</v>
      </c>
      <c r="Q7373" s="1" t="str">
        <f ca="1">IF(tblClean[[#This Row],[Date]]&gt;TODAY(),"Future Date","OK")</f>
        <v>OK</v>
      </c>
      <c r="R7373">
        <f>tblSales[[#This Row],[Quantity]]*tblSales[[#This Row],[Unit Price]]</f>
        <v>67.59</v>
      </c>
      <c r="S7373">
        <v>67.59</v>
      </c>
      <c r="T7373">
        <f>(tblSales[[#This Row],[Unit Price]]-tblSales[[#This Row],[Unit_Cost]])*tblSales[[#This Row],[Quantity]]</f>
        <v>26.459999999999994</v>
      </c>
      <c r="U7373">
        <f>tblClean[[#This Row],[Total_Recalc]]-tblSales[[#This Row],[Unit_Cost]]*tblSales[[#This Row],[Quantity]]</f>
        <v>26.46</v>
      </c>
      <c r="V7373" s="27">
        <f>IFERROR(tblClean[[#This Row],[Gross_Profit_After_Discount]] / tblClean[[#This Row],[Total_Recalc]], "")</f>
        <v>0.39147802929427428</v>
      </c>
      <c r="W7373" s="29">
        <f>YEAR(tblClean[[#This Row],[Date]])</f>
        <v>2023</v>
      </c>
      <c r="X7373" s="29" t="str">
        <f>TEXT(tblClean[[#This Row],[Date]],"MM")</f>
        <v>01</v>
      </c>
      <c r="Y7373" s="29">
        <f>WEEKNUM(_xlfn.SINGLE(tblClean[Date]))</f>
        <v>2</v>
      </c>
      <c r="Z7373" t="str">
        <f>_xlfn.XLOOKUP(tblClean[[#This Row],[Customer ID]], tblCustomers[Customer ID], tblCustomers[Membership Level], "Not Found")</f>
        <v>Standard</v>
      </c>
      <c r="AA7373" t="str">
        <f>_xlfn.XLOOKUP(tblClean[[#This Row],[Customer ID]], tblCustomers[Customer ID], tblCustomers[Region], "Not Found")</f>
        <v>West</v>
      </c>
      <c r="AB7373" t="str">
        <f>_xlfn.XLOOKUP(tblClean[[#This Row],[Customer ID]], tblCustomers[Customer ID], tblCustomers[Province/State], "Not Found")</f>
        <v>CA</v>
      </c>
      <c r="AC7373">
        <f>_xlfn.XLOOKUP(tblClean[[#This Row],[Customer ID]], tblCustomers[Customer ID], tblCustomers[Customer Age], "")</f>
        <v>23</v>
      </c>
      <c r="AD7373">
        <f>_xlfn.XLOOKUP(tblClean[[#This Row],[Customer ID]], tblCustomers[Customer ID], tblCustomers[Tenure (Years)], "")</f>
        <v>0.2</v>
      </c>
    </row>
    <row r="7374" spans="1:30" x14ac:dyDescent="0.2">
      <c r="A7374" s="29" t="s">
        <v>34266</v>
      </c>
      <c r="B7374" s="29" t="s">
        <v>9418</v>
      </c>
      <c r="C7374" s="29" t="s">
        <v>1320</v>
      </c>
      <c r="D7374" s="29" t="s">
        <v>2060</v>
      </c>
      <c r="E7374" s="29" t="s">
        <v>2061</v>
      </c>
      <c r="F7374" s="29" t="s">
        <v>7558</v>
      </c>
      <c r="G7374" s="29" t="s">
        <v>7563</v>
      </c>
      <c r="H7374" s="33">
        <v>7</v>
      </c>
      <c r="I7374">
        <v>11.83</v>
      </c>
      <c r="J7374" t="str">
        <f>IF(tblClean[[#This Row],[Unit Price]]&lt;tblClean[[#This Row],[Unit_Cost]],"Below Cost","OK")</f>
        <v>OK</v>
      </c>
      <c r="K7374">
        <v>7.96</v>
      </c>
      <c r="L7374">
        <v>82.81</v>
      </c>
      <c r="M7374">
        <v>0</v>
      </c>
      <c r="N7374" t="str">
        <f>IF(tblClean[[#This Row],[Discount_Rate]]=0,"No Discount","Discounted")</f>
        <v>No Discount</v>
      </c>
      <c r="O7374">
        <v>82.81</v>
      </c>
      <c r="P7374" s="1">
        <v>44947</v>
      </c>
      <c r="Q7374" s="1" t="str">
        <f ca="1">IF(tblClean[[#This Row],[Date]]&gt;TODAY(),"Future Date","OK")</f>
        <v>OK</v>
      </c>
      <c r="R7374">
        <f>tblSales[[#This Row],[Quantity]]*tblSales[[#This Row],[Unit Price]]</f>
        <v>82.81</v>
      </c>
      <c r="S7374">
        <v>82.81</v>
      </c>
      <c r="T7374">
        <f>(tblSales[[#This Row],[Unit Price]]-tblSales[[#This Row],[Unit_Cost]])*tblSales[[#This Row],[Quantity]]</f>
        <v>27.09</v>
      </c>
      <c r="U7374">
        <f>tblClean[[#This Row],[Total_Recalc]]-tblSales[[#This Row],[Unit_Cost]]*tblSales[[#This Row],[Quantity]]</f>
        <v>27.090000000000003</v>
      </c>
      <c r="V7374" s="27">
        <f>IFERROR(tblClean[[#This Row],[Gross_Profit_After_Discount]] / tblClean[[#This Row],[Total_Recalc]], "")</f>
        <v>0.32713440405748101</v>
      </c>
      <c r="W7374" s="29">
        <f>YEAR(tblClean[[#This Row],[Date]])</f>
        <v>2023</v>
      </c>
      <c r="X7374" s="29" t="str">
        <f>TEXT(tblClean[[#This Row],[Date]],"MM")</f>
        <v>01</v>
      </c>
      <c r="Y7374" s="29">
        <f>WEEKNUM(_xlfn.SINGLE(tblClean[Date]))</f>
        <v>3</v>
      </c>
      <c r="Z7374" t="str">
        <f>_xlfn.XLOOKUP(tblClean[[#This Row],[Customer ID]], tblCustomers[Customer ID], tblCustomers[Membership Level], "Not Found")</f>
        <v>Platinum</v>
      </c>
      <c r="AA7374" t="str">
        <f>_xlfn.XLOOKUP(tblClean[[#This Row],[Customer ID]], tblCustomers[Customer ID], tblCustomers[Region], "Not Found")</f>
        <v>Northeast</v>
      </c>
      <c r="AB7374" t="str">
        <f>_xlfn.XLOOKUP(tblClean[[#This Row],[Customer ID]], tblCustomers[Customer ID], tblCustomers[Province/State], "Not Found")</f>
        <v>NY</v>
      </c>
      <c r="AC7374">
        <f>_xlfn.XLOOKUP(tblClean[[#This Row],[Customer ID]], tblCustomers[Customer ID], tblCustomers[Customer Age], "")</f>
        <v>28</v>
      </c>
      <c r="AD7374">
        <f>_xlfn.XLOOKUP(tblClean[[#This Row],[Customer ID]], tblCustomers[Customer ID], tblCustomers[Tenure (Years)], "")</f>
        <v>6</v>
      </c>
    </row>
    <row r="7375" spans="1:30" x14ac:dyDescent="0.2">
      <c r="A7375" s="29" t="s">
        <v>34267</v>
      </c>
      <c r="B7375" s="29" t="s">
        <v>9419</v>
      </c>
      <c r="C7375" s="29" t="s">
        <v>1780</v>
      </c>
      <c r="D7375" s="29" t="s">
        <v>2055</v>
      </c>
      <c r="E7375" s="29" t="s">
        <v>2056</v>
      </c>
      <c r="F7375" s="29" t="s">
        <v>7558</v>
      </c>
      <c r="G7375" s="29" t="s">
        <v>7559</v>
      </c>
      <c r="H7375" s="33">
        <v>12</v>
      </c>
      <c r="I7375">
        <v>3.88</v>
      </c>
      <c r="J7375" t="str">
        <f>IF(tblClean[[#This Row],[Unit Price]]&lt;tblClean[[#This Row],[Unit_Cost]],"Below Cost","OK")</f>
        <v>OK</v>
      </c>
      <c r="K7375">
        <v>3.27</v>
      </c>
      <c r="L7375">
        <v>46.56</v>
      </c>
      <c r="M7375">
        <v>0</v>
      </c>
      <c r="N7375" t="str">
        <f>IF(tblClean[[#This Row],[Discount_Rate]]=0,"No Discount","Discounted")</f>
        <v>No Discount</v>
      </c>
      <c r="O7375">
        <v>46.56</v>
      </c>
      <c r="P7375" s="1">
        <v>45114</v>
      </c>
      <c r="Q7375" s="1" t="str">
        <f ca="1">IF(tblClean[[#This Row],[Date]]&gt;TODAY(),"Future Date","OK")</f>
        <v>OK</v>
      </c>
      <c r="R7375">
        <f>tblSales[[#This Row],[Quantity]]*tblSales[[#This Row],[Unit Price]]</f>
        <v>46.56</v>
      </c>
      <c r="S7375">
        <v>46.56</v>
      </c>
      <c r="T7375">
        <f>(tblSales[[#This Row],[Unit Price]]-tblSales[[#This Row],[Unit_Cost]])*tblSales[[#This Row],[Quantity]]</f>
        <v>7.3199999999999985</v>
      </c>
      <c r="U7375">
        <f>tblClean[[#This Row],[Total_Recalc]]-tblSales[[#This Row],[Unit_Cost]]*tblSales[[#This Row],[Quantity]]</f>
        <v>7.32</v>
      </c>
      <c r="V7375" s="27">
        <f>IFERROR(tblClean[[#This Row],[Gross_Profit_After_Discount]] / tblClean[[#This Row],[Total_Recalc]], "")</f>
        <v>0.15721649484536082</v>
      </c>
      <c r="W7375" s="29">
        <f>YEAR(tblClean[[#This Row],[Date]])</f>
        <v>2023</v>
      </c>
      <c r="X7375" s="29" t="str">
        <f>TEXT(tblClean[[#This Row],[Date]],"MM")</f>
        <v>07</v>
      </c>
      <c r="Y7375" s="29">
        <f>WEEKNUM(_xlfn.SINGLE(tblClean[Date]))</f>
        <v>27</v>
      </c>
      <c r="Z7375" t="str">
        <f>_xlfn.XLOOKUP(tblClean[[#This Row],[Customer ID]], tblCustomers[Customer ID], tblCustomers[Membership Level], "Not Found")</f>
        <v>Gold</v>
      </c>
      <c r="AA7375" t="str">
        <f>_xlfn.XLOOKUP(tblClean[[#This Row],[Customer ID]], tblCustomers[Customer ID], tblCustomers[Region], "Not Found")</f>
        <v>West</v>
      </c>
      <c r="AB7375" t="str">
        <f>_xlfn.XLOOKUP(tblClean[[#This Row],[Customer ID]], tblCustomers[Customer ID], tblCustomers[Province/State], "Not Found")</f>
        <v>CA</v>
      </c>
      <c r="AC7375">
        <f>_xlfn.XLOOKUP(tblClean[[#This Row],[Customer ID]], tblCustomers[Customer ID], tblCustomers[Customer Age], "")</f>
        <v>20</v>
      </c>
      <c r="AD7375">
        <f>_xlfn.XLOOKUP(tblClean[[#This Row],[Customer ID]], tblCustomers[Customer ID], tblCustomers[Tenure (Years)], "")</f>
        <v>4.5999999999999996</v>
      </c>
    </row>
    <row r="7376" spans="1:30" x14ac:dyDescent="0.2">
      <c r="A7376" s="29" t="s">
        <v>34268</v>
      </c>
      <c r="B7376" s="29" t="s">
        <v>9420</v>
      </c>
      <c r="C7376" s="29" t="s">
        <v>856</v>
      </c>
      <c r="D7376" s="29" t="s">
        <v>2055</v>
      </c>
      <c r="E7376" s="29" t="s">
        <v>2056</v>
      </c>
      <c r="F7376" s="29" t="s">
        <v>7558</v>
      </c>
      <c r="G7376" s="29" t="s">
        <v>7563</v>
      </c>
      <c r="H7376" s="33">
        <v>7</v>
      </c>
      <c r="I7376">
        <v>11.83</v>
      </c>
      <c r="J7376" t="str">
        <f>IF(tblClean[[#This Row],[Unit Price]]&lt;tblClean[[#This Row],[Unit_Cost]],"Below Cost","OK")</f>
        <v>OK</v>
      </c>
      <c r="K7376">
        <v>7.87</v>
      </c>
      <c r="L7376">
        <v>82.81</v>
      </c>
      <c r="M7376">
        <v>0</v>
      </c>
      <c r="N7376" t="str">
        <f>IF(tblClean[[#This Row],[Discount_Rate]]=0,"No Discount","Discounted")</f>
        <v>No Discount</v>
      </c>
      <c r="O7376">
        <v>82.81</v>
      </c>
      <c r="P7376" s="1">
        <v>45388</v>
      </c>
      <c r="Q7376" s="1" t="str">
        <f ca="1">IF(tblClean[[#This Row],[Date]]&gt;TODAY(),"Future Date","OK")</f>
        <v>OK</v>
      </c>
      <c r="R7376">
        <f>tblSales[[#This Row],[Quantity]]*tblSales[[#This Row],[Unit Price]]</f>
        <v>82.81</v>
      </c>
      <c r="S7376">
        <v>82.81</v>
      </c>
      <c r="T7376">
        <f>(tblSales[[#This Row],[Unit Price]]-tblSales[[#This Row],[Unit_Cost]])*tblSales[[#This Row],[Quantity]]</f>
        <v>27.72</v>
      </c>
      <c r="U7376">
        <f>tblClean[[#This Row],[Total_Recalc]]-tblSales[[#This Row],[Unit_Cost]]*tblSales[[#This Row],[Quantity]]</f>
        <v>27.72</v>
      </c>
      <c r="V7376" s="27">
        <f>IFERROR(tblClean[[#This Row],[Gross_Profit_After_Discount]] / tblClean[[#This Row],[Total_Recalc]], "")</f>
        <v>0.33474218089602703</v>
      </c>
      <c r="W7376" s="29">
        <f>YEAR(tblClean[[#This Row],[Date]])</f>
        <v>2024</v>
      </c>
      <c r="X7376" s="29" t="str">
        <f>TEXT(tblClean[[#This Row],[Date]],"MM")</f>
        <v>04</v>
      </c>
      <c r="Y7376" s="29">
        <f>WEEKNUM(_xlfn.SINGLE(tblClean[Date]))</f>
        <v>14</v>
      </c>
      <c r="Z7376" t="str">
        <f>_xlfn.XLOOKUP(tblClean[[#This Row],[Customer ID]], tblCustomers[Customer ID], tblCustomers[Membership Level], "Not Found")</f>
        <v>Standard</v>
      </c>
      <c r="AA7376" t="str">
        <f>_xlfn.XLOOKUP(tblClean[[#This Row],[Customer ID]], tblCustomers[Customer ID], tblCustomers[Region], "Not Found")</f>
        <v>Western Canada</v>
      </c>
      <c r="AB7376" t="str">
        <f>_xlfn.XLOOKUP(tblClean[[#This Row],[Customer ID]], tblCustomers[Customer ID], tblCustomers[Province/State], "Not Found")</f>
        <v>BC</v>
      </c>
      <c r="AC7376">
        <f>_xlfn.XLOOKUP(tblClean[[#This Row],[Customer ID]], tblCustomers[Customer ID], tblCustomers[Customer Age], "")</f>
        <v>66</v>
      </c>
      <c r="AD7376">
        <f>_xlfn.XLOOKUP(tblClean[[#This Row],[Customer ID]], tblCustomers[Customer ID], tblCustomers[Tenure (Years)], "")</f>
        <v>7.5</v>
      </c>
    </row>
    <row r="7377" spans="1:30" x14ac:dyDescent="0.2">
      <c r="A7377" s="29" t="s">
        <v>34269</v>
      </c>
      <c r="B7377" s="29" t="s">
        <v>9421</v>
      </c>
      <c r="C7377" s="29" t="s">
        <v>775</v>
      </c>
      <c r="D7377" s="29" t="s">
        <v>2060</v>
      </c>
      <c r="E7377" s="29" t="s">
        <v>2061</v>
      </c>
      <c r="F7377" s="29" t="s">
        <v>7558</v>
      </c>
      <c r="G7377" s="29" t="s">
        <v>7563</v>
      </c>
      <c r="H7377" s="33">
        <v>16</v>
      </c>
      <c r="I7377">
        <v>11.83</v>
      </c>
      <c r="J7377" t="str">
        <f>IF(tblClean[[#This Row],[Unit Price]]&lt;tblClean[[#This Row],[Unit_Cost]],"Below Cost","OK")</f>
        <v>OK</v>
      </c>
      <c r="K7377">
        <v>7.4</v>
      </c>
      <c r="L7377">
        <v>189.28</v>
      </c>
      <c r="M7377">
        <v>5.3999999999999999E-2</v>
      </c>
      <c r="N7377" t="str">
        <f>IF(tblClean[[#This Row],[Discount_Rate]]=0,"No Discount","Discounted")</f>
        <v>Discounted</v>
      </c>
      <c r="O7377">
        <v>179.06</v>
      </c>
      <c r="P7377" s="1">
        <v>45284</v>
      </c>
      <c r="Q7377" s="1" t="str">
        <f ca="1">IF(tblClean[[#This Row],[Date]]&gt;TODAY(),"Future Date","OK")</f>
        <v>OK</v>
      </c>
      <c r="R7377">
        <f>tblSales[[#This Row],[Quantity]]*tblSales[[#This Row],[Unit Price]]</f>
        <v>189.28</v>
      </c>
      <c r="S7377">
        <v>179.06</v>
      </c>
      <c r="T7377">
        <f>(tblSales[[#This Row],[Unit Price]]-tblSales[[#This Row],[Unit_Cost]])*tblSales[[#This Row],[Quantity]]</f>
        <v>70.88</v>
      </c>
      <c r="U7377">
        <f>tblClean[[#This Row],[Total_Recalc]]-tblSales[[#This Row],[Unit_Cost]]*tblSales[[#This Row],[Quantity]]</f>
        <v>60.66</v>
      </c>
      <c r="V7377" s="27">
        <f>IFERROR(tblClean[[#This Row],[Gross_Profit_After_Discount]] / tblClean[[#This Row],[Total_Recalc]], "")</f>
        <v>0.33876912766670386</v>
      </c>
      <c r="W7377" s="29">
        <f>YEAR(tblClean[[#This Row],[Date]])</f>
        <v>2023</v>
      </c>
      <c r="X7377" s="29" t="str">
        <f>TEXT(tblClean[[#This Row],[Date]],"MM")</f>
        <v>12</v>
      </c>
      <c r="Y7377" s="29">
        <f>WEEKNUM(_xlfn.SINGLE(tblClean[Date]))</f>
        <v>52</v>
      </c>
      <c r="Z7377" t="str">
        <f>_xlfn.XLOOKUP(tblClean[[#This Row],[Customer ID]], tblCustomers[Customer ID], tblCustomers[Membership Level], "Not Found")</f>
        <v>Gold</v>
      </c>
      <c r="AA7377" t="str">
        <f>_xlfn.XLOOKUP(tblClean[[#This Row],[Customer ID]], tblCustomers[Customer ID], tblCustomers[Region], "Not Found")</f>
        <v>South</v>
      </c>
      <c r="AB7377" t="str">
        <f>_xlfn.XLOOKUP(tblClean[[#This Row],[Customer ID]], tblCustomers[Customer ID], tblCustomers[Province/State], "Not Found")</f>
        <v>TX</v>
      </c>
      <c r="AC7377">
        <f>_xlfn.XLOOKUP(tblClean[[#This Row],[Customer ID]], tblCustomers[Customer ID], tblCustomers[Customer Age], "")</f>
        <v>25</v>
      </c>
      <c r="AD7377">
        <f>_xlfn.XLOOKUP(tblClean[[#This Row],[Customer ID]], tblCustomers[Customer ID], tblCustomers[Tenure (Years)], "")</f>
        <v>2.2999999999999998</v>
      </c>
    </row>
    <row r="7378" spans="1:30" x14ac:dyDescent="0.2">
      <c r="A7378" s="29" t="s">
        <v>34270</v>
      </c>
      <c r="B7378" s="29" t="s">
        <v>9422</v>
      </c>
      <c r="C7378" s="29" t="s">
        <v>1889</v>
      </c>
      <c r="D7378" s="29" t="s">
        <v>2055</v>
      </c>
      <c r="E7378" s="29" t="s">
        <v>2061</v>
      </c>
      <c r="F7378" s="29" t="s">
        <v>7558</v>
      </c>
      <c r="G7378" s="29" t="s">
        <v>7567</v>
      </c>
      <c r="H7378" s="33">
        <v>5</v>
      </c>
      <c r="I7378">
        <v>7.51</v>
      </c>
      <c r="J7378" t="str">
        <f>IF(tblClean[[#This Row],[Unit Price]]&lt;tblClean[[#This Row],[Unit_Cost]],"Below Cost","OK")</f>
        <v>OK</v>
      </c>
      <c r="K7378">
        <v>3.99</v>
      </c>
      <c r="L7378">
        <v>37.549999999999997</v>
      </c>
      <c r="M7378">
        <v>0</v>
      </c>
      <c r="N7378" t="str">
        <f>IF(tblClean[[#This Row],[Discount_Rate]]=0,"No Discount","Discounted")</f>
        <v>No Discount</v>
      </c>
      <c r="O7378">
        <v>37.549999999999997</v>
      </c>
      <c r="P7378" s="1">
        <v>45876</v>
      </c>
      <c r="Q7378" s="1" t="str">
        <f ca="1">IF(tblClean[[#This Row],[Date]]&gt;TODAY(),"Future Date","OK")</f>
        <v>OK</v>
      </c>
      <c r="R7378">
        <f>tblSales[[#This Row],[Quantity]]*tblSales[[#This Row],[Unit Price]]</f>
        <v>37.549999999999997</v>
      </c>
      <c r="S7378">
        <v>37.549999999999997</v>
      </c>
      <c r="T7378">
        <f>(tblSales[[#This Row],[Unit Price]]-tblSales[[#This Row],[Unit_Cost]])*tblSales[[#This Row],[Quantity]]</f>
        <v>17.599999999999998</v>
      </c>
      <c r="U7378">
        <f>tblClean[[#This Row],[Total_Recalc]]-tblSales[[#This Row],[Unit_Cost]]*tblSales[[#This Row],[Quantity]]</f>
        <v>17.599999999999994</v>
      </c>
      <c r="V7378" s="27">
        <f>IFERROR(tblClean[[#This Row],[Gross_Profit_After_Discount]] / tblClean[[#This Row],[Total_Recalc]], "")</f>
        <v>0.46870838881491333</v>
      </c>
      <c r="W7378" s="29">
        <f>YEAR(tblClean[[#This Row],[Date]])</f>
        <v>2025</v>
      </c>
      <c r="X7378" s="29" t="str">
        <f>TEXT(tblClean[[#This Row],[Date]],"MM")</f>
        <v>08</v>
      </c>
      <c r="Y7378" s="29">
        <f>WEEKNUM(_xlfn.SINGLE(tblClean[Date]))</f>
        <v>32</v>
      </c>
      <c r="Z7378" t="str">
        <f>_xlfn.XLOOKUP(tblClean[[#This Row],[Customer ID]], tblCustomers[Customer ID], tblCustomers[Membership Level], "Not Found")</f>
        <v>Standard</v>
      </c>
      <c r="AA7378" t="str">
        <f>_xlfn.XLOOKUP(tblClean[[#This Row],[Customer ID]], tblCustomers[Customer ID], tblCustomers[Region], "Not Found")</f>
        <v>South</v>
      </c>
      <c r="AB7378" t="str">
        <f>_xlfn.XLOOKUP(tblClean[[#This Row],[Customer ID]], tblCustomers[Customer ID], tblCustomers[Province/State], "Not Found")</f>
        <v>FL</v>
      </c>
      <c r="AC7378">
        <f>_xlfn.XLOOKUP(tblClean[[#This Row],[Customer ID]], tblCustomers[Customer ID], tblCustomers[Customer Age], "")</f>
        <v>27</v>
      </c>
      <c r="AD7378">
        <f>_xlfn.XLOOKUP(tblClean[[#This Row],[Customer ID]], tblCustomers[Customer ID], tblCustomers[Tenure (Years)], "")</f>
        <v>4.5</v>
      </c>
    </row>
    <row r="7379" spans="1:30" x14ac:dyDescent="0.2">
      <c r="A7379" s="29" t="s">
        <v>34271</v>
      </c>
      <c r="B7379" s="29" t="s">
        <v>9423</v>
      </c>
      <c r="C7379" s="29" t="s">
        <v>680</v>
      </c>
      <c r="D7379" s="29" t="s">
        <v>2055</v>
      </c>
      <c r="E7379" s="29" t="s">
        <v>2056</v>
      </c>
      <c r="F7379" s="29" t="s">
        <v>7558</v>
      </c>
      <c r="G7379" s="29" t="s">
        <v>7559</v>
      </c>
      <c r="H7379" s="33">
        <v>21</v>
      </c>
      <c r="I7379">
        <v>3.88</v>
      </c>
      <c r="J7379" t="str">
        <f>IF(tblClean[[#This Row],[Unit Price]]&lt;tblClean[[#This Row],[Unit_Cost]],"Below Cost","OK")</f>
        <v>OK</v>
      </c>
      <c r="K7379">
        <v>2.39</v>
      </c>
      <c r="L7379">
        <v>81.48</v>
      </c>
      <c r="M7379">
        <v>0</v>
      </c>
      <c r="N7379" t="str">
        <f>IF(tblClean[[#This Row],[Discount_Rate]]=0,"No Discount","Discounted")</f>
        <v>No Discount</v>
      </c>
      <c r="O7379">
        <v>81.48</v>
      </c>
      <c r="P7379" s="1">
        <v>45938</v>
      </c>
      <c r="Q7379" s="1" t="str">
        <f ca="1">IF(tblClean[[#This Row],[Date]]&gt;TODAY(),"Future Date","OK")</f>
        <v>OK</v>
      </c>
      <c r="R7379">
        <f>tblSales[[#This Row],[Quantity]]*tblSales[[#This Row],[Unit Price]]</f>
        <v>81.48</v>
      </c>
      <c r="S7379">
        <v>81.48</v>
      </c>
      <c r="T7379">
        <f>(tblSales[[#This Row],[Unit Price]]-tblSales[[#This Row],[Unit_Cost]])*tblSales[[#This Row],[Quantity]]</f>
        <v>31.289999999999996</v>
      </c>
      <c r="U7379">
        <f>tblClean[[#This Row],[Total_Recalc]]-tblSales[[#This Row],[Unit_Cost]]*tblSales[[#This Row],[Quantity]]</f>
        <v>31.29</v>
      </c>
      <c r="V7379" s="27">
        <f>IFERROR(tblClean[[#This Row],[Gross_Profit_After_Discount]] / tblClean[[#This Row],[Total_Recalc]], "")</f>
        <v>0.384020618556701</v>
      </c>
      <c r="W7379" s="29">
        <f>YEAR(tblClean[[#This Row],[Date]])</f>
        <v>2025</v>
      </c>
      <c r="X7379" s="29" t="str">
        <f>TEXT(tblClean[[#This Row],[Date]],"MM")</f>
        <v>10</v>
      </c>
      <c r="Y7379" s="29">
        <f>WEEKNUM(_xlfn.SINGLE(tblClean[Date]))</f>
        <v>41</v>
      </c>
      <c r="Z7379" t="str">
        <f>_xlfn.XLOOKUP(tblClean[[#This Row],[Customer ID]], tblCustomers[Customer ID], tblCustomers[Membership Level], "Not Found")</f>
        <v>Standard</v>
      </c>
      <c r="AA7379" t="str">
        <f>_xlfn.XLOOKUP(tblClean[[#This Row],[Customer ID]], tblCustomers[Customer ID], tblCustomers[Region], "Not Found")</f>
        <v>Eastern Canada</v>
      </c>
      <c r="AB7379" t="str">
        <f>_xlfn.XLOOKUP(tblClean[[#This Row],[Customer ID]], tblCustomers[Customer ID], tblCustomers[Province/State], "Not Found")</f>
        <v>ON</v>
      </c>
      <c r="AC7379">
        <f>_xlfn.XLOOKUP(tblClean[[#This Row],[Customer ID]], tblCustomers[Customer ID], tblCustomers[Customer Age], "")</f>
        <v>20</v>
      </c>
      <c r="AD7379">
        <f>_xlfn.XLOOKUP(tblClean[[#This Row],[Customer ID]], tblCustomers[Customer ID], tblCustomers[Tenure (Years)], "")</f>
        <v>8</v>
      </c>
    </row>
    <row r="7380" spans="1:30" x14ac:dyDescent="0.2">
      <c r="A7380" s="29" t="s">
        <v>34272</v>
      </c>
      <c r="B7380" s="29" t="s">
        <v>9424</v>
      </c>
      <c r="C7380" s="29" t="s">
        <v>878</v>
      </c>
      <c r="D7380" s="29" t="s">
        <v>2055</v>
      </c>
      <c r="E7380" s="29" t="s">
        <v>2056</v>
      </c>
      <c r="F7380" s="29" t="s">
        <v>7558</v>
      </c>
      <c r="G7380" s="29" t="s">
        <v>7563</v>
      </c>
      <c r="H7380" s="33">
        <v>6</v>
      </c>
      <c r="I7380">
        <v>11.83</v>
      </c>
      <c r="J7380" t="str">
        <f>IF(tblClean[[#This Row],[Unit Price]]&lt;tblClean[[#This Row],[Unit_Cost]],"Below Cost","OK")</f>
        <v>OK</v>
      </c>
      <c r="K7380">
        <v>10.57</v>
      </c>
      <c r="L7380">
        <v>70.98</v>
      </c>
      <c r="M7380">
        <v>0</v>
      </c>
      <c r="N7380" t="str">
        <f>IF(tblClean[[#This Row],[Discount_Rate]]=0,"No Discount","Discounted")</f>
        <v>No Discount</v>
      </c>
      <c r="O7380">
        <v>70.98</v>
      </c>
      <c r="P7380" s="1">
        <v>45752</v>
      </c>
      <c r="Q7380" s="1" t="str">
        <f ca="1">IF(tblClean[[#This Row],[Date]]&gt;TODAY(),"Future Date","OK")</f>
        <v>OK</v>
      </c>
      <c r="R7380">
        <f>tblSales[[#This Row],[Quantity]]*tblSales[[#This Row],[Unit Price]]</f>
        <v>70.98</v>
      </c>
      <c r="S7380">
        <v>70.98</v>
      </c>
      <c r="T7380">
        <f>(tblSales[[#This Row],[Unit Price]]-tblSales[[#This Row],[Unit_Cost]])*tblSales[[#This Row],[Quantity]]</f>
        <v>7.5599999999999987</v>
      </c>
      <c r="U7380">
        <f>tblClean[[#This Row],[Total_Recalc]]-tblSales[[#This Row],[Unit_Cost]]*tblSales[[#This Row],[Quantity]]</f>
        <v>7.5600000000000023</v>
      </c>
      <c r="V7380" s="27">
        <f>IFERROR(tblClean[[#This Row],[Gross_Profit_After_Discount]] / tblClean[[#This Row],[Total_Recalc]], "")</f>
        <v>0.106508875739645</v>
      </c>
      <c r="W7380" s="29">
        <f>YEAR(tblClean[[#This Row],[Date]])</f>
        <v>2025</v>
      </c>
      <c r="X7380" s="29" t="str">
        <f>TEXT(tblClean[[#This Row],[Date]],"MM")</f>
        <v>04</v>
      </c>
      <c r="Y7380" s="29">
        <f>WEEKNUM(_xlfn.SINGLE(tblClean[Date]))</f>
        <v>14</v>
      </c>
      <c r="Z7380" t="str">
        <f>_xlfn.XLOOKUP(tblClean[[#This Row],[Customer ID]], tblCustomers[Customer ID], tblCustomers[Membership Level], "Not Found")</f>
        <v>Standard</v>
      </c>
      <c r="AA7380" t="str">
        <f>_xlfn.XLOOKUP(tblClean[[#This Row],[Customer ID]], tblCustomers[Customer ID], tblCustomers[Region], "Not Found")</f>
        <v>Northeast</v>
      </c>
      <c r="AB7380" t="str">
        <f>_xlfn.XLOOKUP(tblClean[[#This Row],[Customer ID]], tblCustomers[Customer ID], tblCustomers[Province/State], "Not Found")</f>
        <v>MD</v>
      </c>
      <c r="AC7380">
        <f>_xlfn.XLOOKUP(tblClean[[#This Row],[Customer ID]], tblCustomers[Customer ID], tblCustomers[Customer Age], "")</f>
        <v>64</v>
      </c>
      <c r="AD7380">
        <f>_xlfn.XLOOKUP(tblClean[[#This Row],[Customer ID]], tblCustomers[Customer ID], tblCustomers[Tenure (Years)], "")</f>
        <v>1.7</v>
      </c>
    </row>
    <row r="7381" spans="1:30" x14ac:dyDescent="0.2">
      <c r="A7381" s="29" t="s">
        <v>34273</v>
      </c>
      <c r="B7381" s="29" t="s">
        <v>9425</v>
      </c>
      <c r="C7381" s="29" t="s">
        <v>1508</v>
      </c>
      <c r="D7381" s="29" t="s">
        <v>2055</v>
      </c>
      <c r="E7381" s="29" t="s">
        <v>2056</v>
      </c>
      <c r="F7381" s="29" t="s">
        <v>7558</v>
      </c>
      <c r="G7381" s="29" t="s">
        <v>7567</v>
      </c>
      <c r="H7381" s="33">
        <v>11</v>
      </c>
      <c r="I7381">
        <v>7.51</v>
      </c>
      <c r="J7381" t="str">
        <f>IF(tblClean[[#This Row],[Unit Price]]&lt;tblClean[[#This Row],[Unit_Cost]],"Below Cost","OK")</f>
        <v>OK</v>
      </c>
      <c r="K7381">
        <v>6.55</v>
      </c>
      <c r="L7381">
        <v>82.61</v>
      </c>
      <c r="M7381">
        <v>0</v>
      </c>
      <c r="N7381" t="str">
        <f>IF(tblClean[[#This Row],[Discount_Rate]]=0,"No Discount","Discounted")</f>
        <v>No Discount</v>
      </c>
      <c r="O7381">
        <v>82.61</v>
      </c>
      <c r="P7381" s="1">
        <v>45892</v>
      </c>
      <c r="Q7381" s="1" t="str">
        <f ca="1">IF(tblClean[[#This Row],[Date]]&gt;TODAY(),"Future Date","OK")</f>
        <v>OK</v>
      </c>
      <c r="R7381">
        <f>tblSales[[#This Row],[Quantity]]*tblSales[[#This Row],[Unit Price]]</f>
        <v>82.61</v>
      </c>
      <c r="S7381">
        <v>82.61</v>
      </c>
      <c r="T7381">
        <f>(tblSales[[#This Row],[Unit Price]]-tblSales[[#This Row],[Unit_Cost]])*tblSales[[#This Row],[Quantity]]</f>
        <v>10.559999999999999</v>
      </c>
      <c r="U7381">
        <f>tblClean[[#This Row],[Total_Recalc]]-tblSales[[#This Row],[Unit_Cost]]*tblSales[[#This Row],[Quantity]]</f>
        <v>10.560000000000002</v>
      </c>
      <c r="V7381" s="27">
        <f>IFERROR(tblClean[[#This Row],[Gross_Profit_After_Discount]] / tblClean[[#This Row],[Total_Recalc]], "")</f>
        <v>0.12782956058588552</v>
      </c>
      <c r="W7381" s="29">
        <f>YEAR(tblClean[[#This Row],[Date]])</f>
        <v>2025</v>
      </c>
      <c r="X7381" s="29" t="str">
        <f>TEXT(tblClean[[#This Row],[Date]],"MM")</f>
        <v>08</v>
      </c>
      <c r="Y7381" s="29">
        <f>WEEKNUM(_xlfn.SINGLE(tblClean[Date]))</f>
        <v>34</v>
      </c>
      <c r="Z7381" t="str">
        <f>_xlfn.XLOOKUP(tblClean[[#This Row],[Customer ID]], tblCustomers[Customer ID], tblCustomers[Membership Level], "Not Found")</f>
        <v>Platinum</v>
      </c>
      <c r="AA7381" t="str">
        <f>_xlfn.XLOOKUP(tblClean[[#This Row],[Customer ID]], tblCustomers[Customer ID], tblCustomers[Region], "Not Found")</f>
        <v>West</v>
      </c>
      <c r="AB7381" t="str">
        <f>_xlfn.XLOOKUP(tblClean[[#This Row],[Customer ID]], tblCustomers[Customer ID], tblCustomers[Province/State], "Not Found")</f>
        <v>WA</v>
      </c>
      <c r="AC7381">
        <f>_xlfn.XLOOKUP(tblClean[[#This Row],[Customer ID]], tblCustomers[Customer ID], tblCustomers[Customer Age], "")</f>
        <v>32</v>
      </c>
      <c r="AD7381">
        <f>_xlfn.XLOOKUP(tblClean[[#This Row],[Customer ID]], tblCustomers[Customer ID], tblCustomers[Tenure (Years)], "")</f>
        <v>4.5</v>
      </c>
    </row>
    <row r="7382" spans="1:30" x14ac:dyDescent="0.2">
      <c r="A7382" s="29" t="s">
        <v>34274</v>
      </c>
      <c r="B7382" s="29" t="s">
        <v>9426</v>
      </c>
      <c r="C7382" s="29" t="s">
        <v>388</v>
      </c>
      <c r="D7382" s="29" t="s">
        <v>2055</v>
      </c>
      <c r="E7382" s="29" t="s">
        <v>2056</v>
      </c>
      <c r="F7382" s="29" t="s">
        <v>7558</v>
      </c>
      <c r="G7382" s="29" t="s">
        <v>7559</v>
      </c>
      <c r="H7382" s="33">
        <v>15</v>
      </c>
      <c r="I7382">
        <v>3.88</v>
      </c>
      <c r="J7382" t="str">
        <f>IF(tblClean[[#This Row],[Unit Price]]&lt;tblClean[[#This Row],[Unit_Cost]],"Below Cost","OK")</f>
        <v>OK</v>
      </c>
      <c r="K7382">
        <v>3.25</v>
      </c>
      <c r="L7382">
        <v>58.2</v>
      </c>
      <c r="M7382">
        <v>0</v>
      </c>
      <c r="N7382" t="str">
        <f>IF(tblClean[[#This Row],[Discount_Rate]]=0,"No Discount","Discounted")</f>
        <v>No Discount</v>
      </c>
      <c r="O7382">
        <v>58.2</v>
      </c>
      <c r="P7382" s="1">
        <v>45396</v>
      </c>
      <c r="Q7382" s="1" t="str">
        <f ca="1">IF(tblClean[[#This Row],[Date]]&gt;TODAY(),"Future Date","OK")</f>
        <v>OK</v>
      </c>
      <c r="R7382">
        <f>tblSales[[#This Row],[Quantity]]*tblSales[[#This Row],[Unit Price]]</f>
        <v>58.199999999999996</v>
      </c>
      <c r="S7382">
        <v>58.2</v>
      </c>
      <c r="T7382">
        <f>(tblSales[[#This Row],[Unit Price]]-tblSales[[#This Row],[Unit_Cost]])*tblSales[[#This Row],[Quantity]]</f>
        <v>9.4499999999999993</v>
      </c>
      <c r="U7382">
        <f>tblClean[[#This Row],[Total_Recalc]]-tblSales[[#This Row],[Unit_Cost]]*tblSales[[#This Row],[Quantity]]</f>
        <v>9.4500000000000028</v>
      </c>
      <c r="V7382" s="27">
        <f>IFERROR(tblClean[[#This Row],[Gross_Profit_After_Discount]] / tblClean[[#This Row],[Total_Recalc]], "")</f>
        <v>0.16237113402061859</v>
      </c>
      <c r="W7382" s="29">
        <f>YEAR(tblClean[[#This Row],[Date]])</f>
        <v>2024</v>
      </c>
      <c r="X7382" s="29" t="str">
        <f>TEXT(tblClean[[#This Row],[Date]],"MM")</f>
        <v>04</v>
      </c>
      <c r="Y7382" s="29">
        <f>WEEKNUM(_xlfn.SINGLE(tblClean[Date]))</f>
        <v>16</v>
      </c>
      <c r="Z7382" t="str">
        <f>_xlfn.XLOOKUP(tblClean[[#This Row],[Customer ID]], tblCustomers[Customer ID], tblCustomers[Membership Level], "Not Found")</f>
        <v>Standard</v>
      </c>
      <c r="AA7382" t="str">
        <f>_xlfn.XLOOKUP(tblClean[[#This Row],[Customer ID]], tblCustomers[Customer ID], tblCustomers[Region], "Not Found")</f>
        <v>South</v>
      </c>
      <c r="AB7382" t="str">
        <f>_xlfn.XLOOKUP(tblClean[[#This Row],[Customer ID]], tblCustomers[Customer ID], tblCustomers[Province/State], "Not Found")</f>
        <v>TX</v>
      </c>
      <c r="AC7382">
        <f>_xlfn.XLOOKUP(tblClean[[#This Row],[Customer ID]], tblCustomers[Customer ID], tblCustomers[Customer Age], "")</f>
        <v>59</v>
      </c>
      <c r="AD7382">
        <f>_xlfn.XLOOKUP(tblClean[[#This Row],[Customer ID]], tblCustomers[Customer ID], tblCustomers[Tenure (Years)], "")</f>
        <v>9.9</v>
      </c>
    </row>
    <row r="7383" spans="1:30" x14ac:dyDescent="0.2">
      <c r="A7383" s="29" t="s">
        <v>34275</v>
      </c>
      <c r="B7383" s="29" t="s">
        <v>9427</v>
      </c>
      <c r="C7383" s="29" t="s">
        <v>1488</v>
      </c>
      <c r="D7383" s="29" t="s">
        <v>2060</v>
      </c>
      <c r="E7383" s="29" t="s">
        <v>2061</v>
      </c>
      <c r="F7383" s="29" t="s">
        <v>7558</v>
      </c>
      <c r="G7383" s="29" t="s">
        <v>7561</v>
      </c>
      <c r="H7383" s="33">
        <v>16</v>
      </c>
      <c r="I7383">
        <v>10.58</v>
      </c>
      <c r="J7383" t="str">
        <f>IF(tblClean[[#This Row],[Unit Price]]&lt;tblClean[[#This Row],[Unit_Cost]],"Below Cost","OK")</f>
        <v>OK</v>
      </c>
      <c r="K7383">
        <v>8.5</v>
      </c>
      <c r="L7383">
        <v>169.28</v>
      </c>
      <c r="M7383">
        <v>5.0999999999999997E-2</v>
      </c>
      <c r="N7383" t="str">
        <f>IF(tblClean[[#This Row],[Discount_Rate]]=0,"No Discount","Discounted")</f>
        <v>Discounted</v>
      </c>
      <c r="O7383">
        <v>160.65</v>
      </c>
      <c r="P7383" s="1">
        <v>45849</v>
      </c>
      <c r="Q7383" s="1" t="str">
        <f ca="1">IF(tblClean[[#This Row],[Date]]&gt;TODAY(),"Future Date","OK")</f>
        <v>OK</v>
      </c>
      <c r="R7383">
        <f>tblSales[[#This Row],[Quantity]]*tblSales[[#This Row],[Unit Price]]</f>
        <v>169.28</v>
      </c>
      <c r="S7383">
        <v>160.65</v>
      </c>
      <c r="T7383">
        <f>(tblSales[[#This Row],[Unit Price]]-tblSales[[#This Row],[Unit_Cost]])*tblSales[[#This Row],[Quantity]]</f>
        <v>33.28</v>
      </c>
      <c r="U7383">
        <f>tblClean[[#This Row],[Total_Recalc]]-tblSales[[#This Row],[Unit_Cost]]*tblSales[[#This Row],[Quantity]]</f>
        <v>24.650000000000006</v>
      </c>
      <c r="V7383" s="27">
        <f>IFERROR(tblClean[[#This Row],[Gross_Profit_After_Discount]] / tblClean[[#This Row],[Total_Recalc]], "")</f>
        <v>0.15343915343915346</v>
      </c>
      <c r="W7383" s="29">
        <f>YEAR(tblClean[[#This Row],[Date]])</f>
        <v>2025</v>
      </c>
      <c r="X7383" s="29" t="str">
        <f>TEXT(tblClean[[#This Row],[Date]],"MM")</f>
        <v>07</v>
      </c>
      <c r="Y7383" s="29">
        <f>WEEKNUM(_xlfn.SINGLE(tblClean[Date]))</f>
        <v>28</v>
      </c>
      <c r="Z7383" t="str">
        <f>_xlfn.XLOOKUP(tblClean[[#This Row],[Customer ID]], tblCustomers[Customer ID], tblCustomers[Membership Level], "Not Found")</f>
        <v>Platinum</v>
      </c>
      <c r="AA7383" t="str">
        <f>_xlfn.XLOOKUP(tblClean[[#This Row],[Customer ID]], tblCustomers[Customer ID], tblCustomers[Region], "Not Found")</f>
        <v>South</v>
      </c>
      <c r="AB7383" t="str">
        <f>_xlfn.XLOOKUP(tblClean[[#This Row],[Customer ID]], tblCustomers[Customer ID], tblCustomers[Province/State], "Not Found")</f>
        <v>TX</v>
      </c>
      <c r="AC7383">
        <f>_xlfn.XLOOKUP(tblClean[[#This Row],[Customer ID]], tblCustomers[Customer ID], tblCustomers[Customer Age], "")</f>
        <v>49</v>
      </c>
      <c r="AD7383">
        <f>_xlfn.XLOOKUP(tblClean[[#This Row],[Customer ID]], tblCustomers[Customer ID], tblCustomers[Tenure (Years)], "")</f>
        <v>2.2000000000000002</v>
      </c>
    </row>
    <row r="7384" spans="1:30" x14ac:dyDescent="0.2">
      <c r="A7384" s="29" t="s">
        <v>34276</v>
      </c>
      <c r="B7384" s="29" t="s">
        <v>9428</v>
      </c>
      <c r="C7384" s="29" t="s">
        <v>276</v>
      </c>
      <c r="D7384" s="29" t="s">
        <v>2055</v>
      </c>
      <c r="E7384" s="29" t="s">
        <v>2056</v>
      </c>
      <c r="F7384" s="29" t="s">
        <v>7558</v>
      </c>
      <c r="G7384" s="29" t="s">
        <v>7559</v>
      </c>
      <c r="H7384" s="33">
        <v>14</v>
      </c>
      <c r="I7384">
        <v>3.88</v>
      </c>
      <c r="J7384" t="str">
        <f>IF(tblClean[[#This Row],[Unit Price]]&lt;tblClean[[#This Row],[Unit_Cost]],"Below Cost","OK")</f>
        <v>OK</v>
      </c>
      <c r="K7384">
        <v>2.36</v>
      </c>
      <c r="L7384">
        <v>54.32</v>
      </c>
      <c r="M7384">
        <v>0</v>
      </c>
      <c r="N7384" t="str">
        <f>IF(tblClean[[#This Row],[Discount_Rate]]=0,"No Discount","Discounted")</f>
        <v>No Discount</v>
      </c>
      <c r="O7384">
        <v>54.32</v>
      </c>
      <c r="P7384" s="1">
        <v>45834</v>
      </c>
      <c r="Q7384" s="1" t="str">
        <f ca="1">IF(tblClean[[#This Row],[Date]]&gt;TODAY(),"Future Date","OK")</f>
        <v>OK</v>
      </c>
      <c r="R7384">
        <f>tblSales[[#This Row],[Quantity]]*tblSales[[#This Row],[Unit Price]]</f>
        <v>54.32</v>
      </c>
      <c r="S7384">
        <v>54.32</v>
      </c>
      <c r="T7384">
        <f>(tblSales[[#This Row],[Unit Price]]-tblSales[[#This Row],[Unit_Cost]])*tblSales[[#This Row],[Quantity]]</f>
        <v>21.28</v>
      </c>
      <c r="U7384">
        <f>tblClean[[#This Row],[Total_Recalc]]-tblSales[[#This Row],[Unit_Cost]]*tblSales[[#This Row],[Quantity]]</f>
        <v>21.28</v>
      </c>
      <c r="V7384" s="27">
        <f>IFERROR(tblClean[[#This Row],[Gross_Profit_After_Discount]] / tblClean[[#This Row],[Total_Recalc]], "")</f>
        <v>0.39175257731958762</v>
      </c>
      <c r="W7384" s="29">
        <f>YEAR(tblClean[[#This Row],[Date]])</f>
        <v>2025</v>
      </c>
      <c r="X7384" s="29" t="str">
        <f>TEXT(tblClean[[#This Row],[Date]],"MM")</f>
        <v>06</v>
      </c>
      <c r="Y7384" s="29">
        <f>WEEKNUM(_xlfn.SINGLE(tblClean[Date]))</f>
        <v>26</v>
      </c>
      <c r="Z7384" t="str">
        <f>_xlfn.XLOOKUP(tblClean[[#This Row],[Customer ID]], tblCustomers[Customer ID], tblCustomers[Membership Level], "Not Found")</f>
        <v>Platinum</v>
      </c>
      <c r="AA7384" t="str">
        <f>_xlfn.XLOOKUP(tblClean[[#This Row],[Customer ID]], tblCustomers[Customer ID], tblCustomers[Region], "Not Found")</f>
        <v>South</v>
      </c>
      <c r="AB7384" t="str">
        <f>_xlfn.XLOOKUP(tblClean[[#This Row],[Customer ID]], tblCustomers[Customer ID], tblCustomers[Province/State], "Not Found")</f>
        <v>TX</v>
      </c>
      <c r="AC7384">
        <f>_xlfn.XLOOKUP(tblClean[[#This Row],[Customer ID]], tblCustomers[Customer ID], tblCustomers[Customer Age], "")</f>
        <v>52</v>
      </c>
      <c r="AD7384">
        <f>_xlfn.XLOOKUP(tblClean[[#This Row],[Customer ID]], tblCustomers[Customer ID], tblCustomers[Tenure (Years)], "")</f>
        <v>6</v>
      </c>
    </row>
    <row r="7385" spans="1:30" x14ac:dyDescent="0.2">
      <c r="A7385" s="29" t="s">
        <v>34277</v>
      </c>
      <c r="B7385" s="29" t="s">
        <v>9429</v>
      </c>
      <c r="C7385" s="29" t="s">
        <v>974</v>
      </c>
      <c r="D7385" s="29" t="s">
        <v>2055</v>
      </c>
      <c r="E7385" s="29" t="s">
        <v>2061</v>
      </c>
      <c r="F7385" s="29" t="s">
        <v>7558</v>
      </c>
      <c r="G7385" s="29" t="s">
        <v>7563</v>
      </c>
      <c r="H7385" s="33">
        <v>53</v>
      </c>
      <c r="I7385">
        <v>11.83</v>
      </c>
      <c r="J7385" t="str">
        <f>IF(tblClean[[#This Row],[Unit Price]]&lt;tblClean[[#This Row],[Unit_Cost]],"Below Cost","OK")</f>
        <v>OK</v>
      </c>
      <c r="K7385">
        <v>7.14</v>
      </c>
      <c r="L7385">
        <v>626.99</v>
      </c>
      <c r="M7385">
        <v>8.8999999999999996E-2</v>
      </c>
      <c r="N7385" t="str">
        <f>IF(tblClean[[#This Row],[Discount_Rate]]=0,"No Discount","Discounted")</f>
        <v>Discounted</v>
      </c>
      <c r="O7385">
        <v>571.19000000000005</v>
      </c>
      <c r="P7385" s="1">
        <v>45665</v>
      </c>
      <c r="Q7385" s="1" t="str">
        <f ca="1">IF(tblClean[[#This Row],[Date]]&gt;TODAY(),"Future Date","OK")</f>
        <v>OK</v>
      </c>
      <c r="R7385">
        <f>tblSales[[#This Row],[Quantity]]*tblSales[[#This Row],[Unit Price]]</f>
        <v>626.99</v>
      </c>
      <c r="S7385">
        <v>571.19000000000005</v>
      </c>
      <c r="T7385">
        <f>(tblSales[[#This Row],[Unit Price]]-tblSales[[#This Row],[Unit_Cost]])*tblSales[[#This Row],[Quantity]]</f>
        <v>248.57000000000002</v>
      </c>
      <c r="U7385">
        <f>tblClean[[#This Row],[Total_Recalc]]-tblSales[[#This Row],[Unit_Cost]]*tblSales[[#This Row],[Quantity]]</f>
        <v>192.7700000000001</v>
      </c>
      <c r="V7385" s="27">
        <f>IFERROR(tblClean[[#This Row],[Gross_Profit_After_Discount]] / tblClean[[#This Row],[Total_Recalc]], "")</f>
        <v>0.33748840140758779</v>
      </c>
      <c r="W7385" s="29">
        <f>YEAR(tblClean[[#This Row],[Date]])</f>
        <v>2025</v>
      </c>
      <c r="X7385" s="29" t="str">
        <f>TEXT(tblClean[[#This Row],[Date]],"MM")</f>
        <v>01</v>
      </c>
      <c r="Y7385" s="29">
        <f>WEEKNUM(_xlfn.SINGLE(tblClean[Date]))</f>
        <v>2</v>
      </c>
      <c r="Z7385" t="str">
        <f>_xlfn.XLOOKUP(tblClean[[#This Row],[Customer ID]], tblCustomers[Customer ID], tblCustomers[Membership Level], "Not Found")</f>
        <v>Platinum</v>
      </c>
      <c r="AA7385" t="str">
        <f>_xlfn.XLOOKUP(tblClean[[#This Row],[Customer ID]], tblCustomers[Customer ID], tblCustomers[Region], "Not Found")</f>
        <v>West</v>
      </c>
      <c r="AB7385" t="str">
        <f>_xlfn.XLOOKUP(tblClean[[#This Row],[Customer ID]], tblCustomers[Customer ID], tblCustomers[Province/State], "Not Found")</f>
        <v>CA</v>
      </c>
      <c r="AC7385">
        <f>_xlfn.XLOOKUP(tblClean[[#This Row],[Customer ID]], tblCustomers[Customer ID], tblCustomers[Customer Age], "")</f>
        <v>56</v>
      </c>
      <c r="AD7385">
        <f>_xlfn.XLOOKUP(tblClean[[#This Row],[Customer ID]], tblCustomers[Customer ID], tblCustomers[Tenure (Years)], "")</f>
        <v>1.4</v>
      </c>
    </row>
    <row r="7386" spans="1:30" x14ac:dyDescent="0.2">
      <c r="A7386" s="29" t="s">
        <v>34278</v>
      </c>
      <c r="B7386" s="29" t="s">
        <v>9430</v>
      </c>
      <c r="C7386" s="29" t="s">
        <v>1290</v>
      </c>
      <c r="D7386" s="29" t="s">
        <v>2055</v>
      </c>
      <c r="E7386" s="29" t="s">
        <v>2061</v>
      </c>
      <c r="F7386" s="29" t="s">
        <v>7558</v>
      </c>
      <c r="G7386" s="29" t="s">
        <v>7563</v>
      </c>
      <c r="H7386" s="33">
        <v>11</v>
      </c>
      <c r="I7386">
        <v>11.83</v>
      </c>
      <c r="J7386" t="str">
        <f>IF(tblClean[[#This Row],[Unit Price]]&lt;tblClean[[#This Row],[Unit_Cost]],"Below Cost","OK")</f>
        <v>OK</v>
      </c>
      <c r="K7386">
        <v>8.27</v>
      </c>
      <c r="L7386">
        <v>130.13</v>
      </c>
      <c r="M7386">
        <v>3.3000000000000002E-2</v>
      </c>
      <c r="N7386" t="str">
        <f>IF(tblClean[[#This Row],[Discount_Rate]]=0,"No Discount","Discounted")</f>
        <v>Discounted</v>
      </c>
      <c r="O7386">
        <v>125.84</v>
      </c>
      <c r="P7386" s="1">
        <v>45956</v>
      </c>
      <c r="Q7386" s="1" t="str">
        <f ca="1">IF(tblClean[[#This Row],[Date]]&gt;TODAY(),"Future Date","OK")</f>
        <v>OK</v>
      </c>
      <c r="R7386">
        <f>tblSales[[#This Row],[Quantity]]*tblSales[[#This Row],[Unit Price]]</f>
        <v>130.13</v>
      </c>
      <c r="S7386">
        <v>125.84</v>
      </c>
      <c r="T7386">
        <f>(tblSales[[#This Row],[Unit Price]]-tblSales[[#This Row],[Unit_Cost]])*tblSales[[#This Row],[Quantity]]</f>
        <v>39.160000000000004</v>
      </c>
      <c r="U7386">
        <f>tblClean[[#This Row],[Total_Recalc]]-tblSales[[#This Row],[Unit_Cost]]*tblSales[[#This Row],[Quantity]]</f>
        <v>34.870000000000005</v>
      </c>
      <c r="V7386" s="27">
        <f>IFERROR(tblClean[[#This Row],[Gross_Profit_After_Discount]] / tblClean[[#This Row],[Total_Recalc]], "")</f>
        <v>0.27709790209790214</v>
      </c>
      <c r="W7386" s="29">
        <f>YEAR(tblClean[[#This Row],[Date]])</f>
        <v>2025</v>
      </c>
      <c r="X7386" s="29" t="str">
        <f>TEXT(tblClean[[#This Row],[Date]],"MM")</f>
        <v>10</v>
      </c>
      <c r="Y7386" s="29">
        <f>WEEKNUM(_xlfn.SINGLE(tblClean[Date]))</f>
        <v>44</v>
      </c>
      <c r="Z7386" t="str">
        <f>_xlfn.XLOOKUP(tblClean[[#This Row],[Customer ID]], tblCustomers[Customer ID], tblCustomers[Membership Level], "Not Found")</f>
        <v>Standard</v>
      </c>
      <c r="AA7386" t="str">
        <f>_xlfn.XLOOKUP(tblClean[[#This Row],[Customer ID]], tblCustomers[Customer ID], tblCustomers[Region], "Not Found")</f>
        <v>West</v>
      </c>
      <c r="AB7386" t="str">
        <f>_xlfn.XLOOKUP(tblClean[[#This Row],[Customer ID]], tblCustomers[Customer ID], tblCustomers[Province/State], "Not Found")</f>
        <v>NV</v>
      </c>
      <c r="AC7386">
        <f>_xlfn.XLOOKUP(tblClean[[#This Row],[Customer ID]], tblCustomers[Customer ID], tblCustomers[Customer Age], "")</f>
        <v>32</v>
      </c>
      <c r="AD7386">
        <f>_xlfn.XLOOKUP(tblClean[[#This Row],[Customer ID]], tblCustomers[Customer ID], tblCustomers[Tenure (Years)], "")</f>
        <v>6.3</v>
      </c>
    </row>
    <row r="7387" spans="1:30" x14ac:dyDescent="0.2">
      <c r="A7387" s="29" t="s">
        <v>34279</v>
      </c>
      <c r="B7387" s="29" t="s">
        <v>9431</v>
      </c>
      <c r="C7387" s="29" t="s">
        <v>205</v>
      </c>
      <c r="D7387" s="29" t="s">
        <v>2060</v>
      </c>
      <c r="E7387" s="29" t="s">
        <v>2061</v>
      </c>
      <c r="F7387" s="29" t="s">
        <v>7558</v>
      </c>
      <c r="G7387" s="29" t="s">
        <v>7559</v>
      </c>
      <c r="H7387" s="33">
        <v>3</v>
      </c>
      <c r="I7387">
        <v>3.88</v>
      </c>
      <c r="J7387" t="str">
        <f>IF(tblClean[[#This Row],[Unit Price]]&lt;tblClean[[#This Row],[Unit_Cost]],"Below Cost","OK")</f>
        <v>OK</v>
      </c>
      <c r="K7387">
        <v>2.81</v>
      </c>
      <c r="L7387">
        <v>11.64</v>
      </c>
      <c r="M7387">
        <v>0</v>
      </c>
      <c r="N7387" t="str">
        <f>IF(tblClean[[#This Row],[Discount_Rate]]=0,"No Discount","Discounted")</f>
        <v>No Discount</v>
      </c>
      <c r="O7387">
        <v>11.64</v>
      </c>
      <c r="P7387" s="1">
        <v>45786</v>
      </c>
      <c r="Q7387" s="1" t="str">
        <f ca="1">IF(tblClean[[#This Row],[Date]]&gt;TODAY(),"Future Date","OK")</f>
        <v>OK</v>
      </c>
      <c r="R7387">
        <f>tblSales[[#This Row],[Quantity]]*tblSales[[#This Row],[Unit Price]]</f>
        <v>11.64</v>
      </c>
      <c r="S7387">
        <v>11.64</v>
      </c>
      <c r="T7387">
        <f>(tblSales[[#This Row],[Unit Price]]-tblSales[[#This Row],[Unit_Cost]])*tblSales[[#This Row],[Quantity]]</f>
        <v>3.2099999999999995</v>
      </c>
      <c r="U7387">
        <f>tblClean[[#This Row],[Total_Recalc]]-tblSales[[#This Row],[Unit_Cost]]*tblSales[[#This Row],[Quantity]]</f>
        <v>3.2100000000000009</v>
      </c>
      <c r="V7387" s="27">
        <f>IFERROR(tblClean[[#This Row],[Gross_Profit_After_Discount]] / tblClean[[#This Row],[Total_Recalc]], "")</f>
        <v>0.27577319587628873</v>
      </c>
      <c r="W7387" s="29">
        <f>YEAR(tblClean[[#This Row],[Date]])</f>
        <v>2025</v>
      </c>
      <c r="X7387" s="29" t="str">
        <f>TEXT(tblClean[[#This Row],[Date]],"MM")</f>
        <v>05</v>
      </c>
      <c r="Y7387" s="29">
        <f>WEEKNUM(_xlfn.SINGLE(tblClean[Date]))</f>
        <v>19</v>
      </c>
      <c r="Z7387" t="str">
        <f>_xlfn.XLOOKUP(tblClean[[#This Row],[Customer ID]], tblCustomers[Customer ID], tblCustomers[Membership Level], "Not Found")</f>
        <v>Platinum</v>
      </c>
      <c r="AA7387" t="str">
        <f>_xlfn.XLOOKUP(tblClean[[#This Row],[Customer ID]], tblCustomers[Customer ID], tblCustomers[Region], "Not Found")</f>
        <v>West</v>
      </c>
      <c r="AB7387" t="str">
        <f>_xlfn.XLOOKUP(tblClean[[#This Row],[Customer ID]], tblCustomers[Customer ID], tblCustomers[Province/State], "Not Found")</f>
        <v>CA</v>
      </c>
      <c r="AC7387">
        <f>_xlfn.XLOOKUP(tblClean[[#This Row],[Customer ID]], tblCustomers[Customer ID], tblCustomers[Customer Age], "")</f>
        <v>63</v>
      </c>
      <c r="AD7387">
        <f>_xlfn.XLOOKUP(tblClean[[#This Row],[Customer ID]], tblCustomers[Customer ID], tblCustomers[Tenure (Years)], "")</f>
        <v>0.4</v>
      </c>
    </row>
    <row r="7388" spans="1:30" x14ac:dyDescent="0.2">
      <c r="A7388" s="29" t="s">
        <v>34280</v>
      </c>
      <c r="B7388" s="29" t="s">
        <v>9432</v>
      </c>
      <c r="C7388" s="29" t="s">
        <v>914</v>
      </c>
      <c r="D7388" s="29" t="s">
        <v>2055</v>
      </c>
      <c r="E7388" s="29" t="s">
        <v>2056</v>
      </c>
      <c r="F7388" s="29" t="s">
        <v>7558</v>
      </c>
      <c r="G7388" s="29" t="s">
        <v>7567</v>
      </c>
      <c r="H7388" s="33">
        <v>13</v>
      </c>
      <c r="I7388">
        <v>7.51</v>
      </c>
      <c r="J7388" t="str">
        <f>IF(tblClean[[#This Row],[Unit Price]]&lt;tblClean[[#This Row],[Unit_Cost]],"Below Cost","OK")</f>
        <v>OK</v>
      </c>
      <c r="K7388">
        <v>4.97</v>
      </c>
      <c r="L7388">
        <v>97.63</v>
      </c>
      <c r="M7388">
        <v>0</v>
      </c>
      <c r="N7388" t="str">
        <f>IF(tblClean[[#This Row],[Discount_Rate]]=0,"No Discount","Discounted")</f>
        <v>No Discount</v>
      </c>
      <c r="O7388">
        <v>97.63</v>
      </c>
      <c r="P7388" s="1">
        <v>45839</v>
      </c>
      <c r="Q7388" s="1" t="str">
        <f ca="1">IF(tblClean[[#This Row],[Date]]&gt;TODAY(),"Future Date","OK")</f>
        <v>OK</v>
      </c>
      <c r="R7388">
        <f>tblSales[[#This Row],[Quantity]]*tblSales[[#This Row],[Unit Price]]</f>
        <v>97.63</v>
      </c>
      <c r="S7388">
        <v>97.63</v>
      </c>
      <c r="T7388">
        <f>(tblSales[[#This Row],[Unit Price]]-tblSales[[#This Row],[Unit_Cost]])*tblSales[[#This Row],[Quantity]]</f>
        <v>33.020000000000003</v>
      </c>
      <c r="U7388">
        <f>tblClean[[#This Row],[Total_Recalc]]-tblSales[[#This Row],[Unit_Cost]]*tblSales[[#This Row],[Quantity]]</f>
        <v>33.019999999999996</v>
      </c>
      <c r="V7388" s="27">
        <f>IFERROR(tblClean[[#This Row],[Gross_Profit_After_Discount]] / tblClean[[#This Row],[Total_Recalc]], "")</f>
        <v>0.33821571238348863</v>
      </c>
      <c r="W7388" s="29">
        <f>YEAR(tblClean[[#This Row],[Date]])</f>
        <v>2025</v>
      </c>
      <c r="X7388" s="29" t="str">
        <f>TEXT(tblClean[[#This Row],[Date]],"MM")</f>
        <v>07</v>
      </c>
      <c r="Y7388" s="29">
        <f>WEEKNUM(_xlfn.SINGLE(tblClean[Date]))</f>
        <v>27</v>
      </c>
      <c r="Z7388" t="str">
        <f>_xlfn.XLOOKUP(tblClean[[#This Row],[Customer ID]], tblCustomers[Customer ID], tblCustomers[Membership Level], "Not Found")</f>
        <v>Gold</v>
      </c>
      <c r="AA7388" t="str">
        <f>_xlfn.XLOOKUP(tblClean[[#This Row],[Customer ID]], tblCustomers[Customer ID], tblCustomers[Region], "Not Found")</f>
        <v>West</v>
      </c>
      <c r="AB7388" t="str">
        <f>_xlfn.XLOOKUP(tblClean[[#This Row],[Customer ID]], tblCustomers[Customer ID], tblCustomers[Province/State], "Not Found")</f>
        <v>CA</v>
      </c>
      <c r="AC7388">
        <f>_xlfn.XLOOKUP(tblClean[[#This Row],[Customer ID]], tblCustomers[Customer ID], tblCustomers[Customer Age], "")</f>
        <v>61</v>
      </c>
      <c r="AD7388">
        <f>_xlfn.XLOOKUP(tblClean[[#This Row],[Customer ID]], tblCustomers[Customer ID], tblCustomers[Tenure (Years)], "")</f>
        <v>8.4</v>
      </c>
    </row>
    <row r="7389" spans="1:30" x14ac:dyDescent="0.2">
      <c r="A7389" s="29" t="s">
        <v>34281</v>
      </c>
      <c r="B7389" s="29" t="s">
        <v>9433</v>
      </c>
      <c r="C7389" s="29" t="s">
        <v>376</v>
      </c>
      <c r="D7389" s="29" t="s">
        <v>2060</v>
      </c>
      <c r="E7389" s="29" t="s">
        <v>2061</v>
      </c>
      <c r="F7389" s="29" t="s">
        <v>7558</v>
      </c>
      <c r="G7389" s="29" t="s">
        <v>7559</v>
      </c>
      <c r="H7389" s="33">
        <v>11</v>
      </c>
      <c r="I7389">
        <v>3.88</v>
      </c>
      <c r="J7389" t="str">
        <f>IF(tblClean[[#This Row],[Unit Price]]&lt;tblClean[[#This Row],[Unit_Cost]],"Below Cost","OK")</f>
        <v>OK</v>
      </c>
      <c r="K7389">
        <v>2.81</v>
      </c>
      <c r="L7389">
        <v>42.68</v>
      </c>
      <c r="M7389">
        <v>0</v>
      </c>
      <c r="N7389" t="str">
        <f>IF(tblClean[[#This Row],[Discount_Rate]]=0,"No Discount","Discounted")</f>
        <v>No Discount</v>
      </c>
      <c r="O7389">
        <v>42.68</v>
      </c>
      <c r="P7389" s="1">
        <v>45258</v>
      </c>
      <c r="Q7389" s="1" t="str">
        <f ca="1">IF(tblClean[[#This Row],[Date]]&gt;TODAY(),"Future Date","OK")</f>
        <v>OK</v>
      </c>
      <c r="R7389">
        <f>tblSales[[#This Row],[Quantity]]*tblSales[[#This Row],[Unit Price]]</f>
        <v>42.68</v>
      </c>
      <c r="S7389">
        <v>42.68</v>
      </c>
      <c r="T7389">
        <f>(tblSales[[#This Row],[Unit Price]]-tblSales[[#This Row],[Unit_Cost]])*tblSales[[#This Row],[Quantity]]</f>
        <v>11.769999999999998</v>
      </c>
      <c r="U7389">
        <f>tblClean[[#This Row],[Total_Recalc]]-tblSales[[#This Row],[Unit_Cost]]*tblSales[[#This Row],[Quantity]]</f>
        <v>11.77</v>
      </c>
      <c r="V7389" s="27">
        <f>IFERROR(tblClean[[#This Row],[Gross_Profit_After_Discount]] / tblClean[[#This Row],[Total_Recalc]], "")</f>
        <v>0.27577319587628868</v>
      </c>
      <c r="W7389" s="29">
        <f>YEAR(tblClean[[#This Row],[Date]])</f>
        <v>2023</v>
      </c>
      <c r="X7389" s="29" t="str">
        <f>TEXT(tblClean[[#This Row],[Date]],"MM")</f>
        <v>11</v>
      </c>
      <c r="Y7389" s="29">
        <f>WEEKNUM(_xlfn.SINGLE(tblClean[Date]))</f>
        <v>48</v>
      </c>
      <c r="Z7389" t="str">
        <f>_xlfn.XLOOKUP(tblClean[[#This Row],[Customer ID]], tblCustomers[Customer ID], tblCustomers[Membership Level], "Not Found")</f>
        <v>Standard</v>
      </c>
      <c r="AA7389" t="str">
        <f>_xlfn.XLOOKUP(tblClean[[#This Row],[Customer ID]], tblCustomers[Customer ID], tblCustomers[Region], "Not Found")</f>
        <v>Eastern Canada</v>
      </c>
      <c r="AB7389" t="str">
        <f>_xlfn.XLOOKUP(tblClean[[#This Row],[Customer ID]], tblCustomers[Customer ID], tblCustomers[Province/State], "Not Found")</f>
        <v>QC</v>
      </c>
      <c r="AC7389">
        <f>_xlfn.XLOOKUP(tblClean[[#This Row],[Customer ID]], tblCustomers[Customer ID], tblCustomers[Customer Age], "")</f>
        <v>60</v>
      </c>
      <c r="AD7389">
        <f>_xlfn.XLOOKUP(tblClean[[#This Row],[Customer ID]], tblCustomers[Customer ID], tblCustomers[Tenure (Years)], "")</f>
        <v>1.7</v>
      </c>
    </row>
    <row r="7390" spans="1:30" x14ac:dyDescent="0.2">
      <c r="A7390" s="29" t="s">
        <v>34282</v>
      </c>
      <c r="B7390" s="29" t="s">
        <v>9434</v>
      </c>
      <c r="C7390" s="29" t="s">
        <v>1101</v>
      </c>
      <c r="D7390" s="29" t="s">
        <v>2055</v>
      </c>
      <c r="E7390" s="29" t="s">
        <v>2056</v>
      </c>
      <c r="F7390" s="29" t="s">
        <v>7558</v>
      </c>
      <c r="G7390" s="29" t="s">
        <v>7563</v>
      </c>
      <c r="H7390" s="33">
        <v>28</v>
      </c>
      <c r="I7390">
        <v>11.83</v>
      </c>
      <c r="J7390" t="str">
        <f>IF(tblClean[[#This Row],[Unit Price]]&lt;tblClean[[#This Row],[Unit_Cost]],"Below Cost","OK")</f>
        <v>OK</v>
      </c>
      <c r="K7390">
        <v>8.18</v>
      </c>
      <c r="L7390">
        <v>331.24</v>
      </c>
      <c r="M7390">
        <v>5.1999999999999998E-2</v>
      </c>
      <c r="N7390" t="str">
        <f>IF(tblClean[[#This Row],[Discount_Rate]]=0,"No Discount","Discounted")</f>
        <v>Discounted</v>
      </c>
      <c r="O7390">
        <v>314.02</v>
      </c>
      <c r="P7390" s="1">
        <v>45606</v>
      </c>
      <c r="Q7390" s="1" t="str">
        <f ca="1">IF(tblClean[[#This Row],[Date]]&gt;TODAY(),"Future Date","OK")</f>
        <v>OK</v>
      </c>
      <c r="R7390">
        <f>tblSales[[#This Row],[Quantity]]*tblSales[[#This Row],[Unit Price]]</f>
        <v>331.24</v>
      </c>
      <c r="S7390">
        <v>314.02</v>
      </c>
      <c r="T7390">
        <f>(tblSales[[#This Row],[Unit Price]]-tblSales[[#This Row],[Unit_Cost]])*tblSales[[#This Row],[Quantity]]</f>
        <v>102.20000000000002</v>
      </c>
      <c r="U7390">
        <f>tblClean[[#This Row],[Total_Recalc]]-tblSales[[#This Row],[Unit_Cost]]*tblSales[[#This Row],[Quantity]]</f>
        <v>84.97999999999999</v>
      </c>
      <c r="V7390" s="27">
        <f>IFERROR(tblClean[[#This Row],[Gross_Profit_After_Discount]] / tblClean[[#This Row],[Total_Recalc]], "")</f>
        <v>0.27061970575122601</v>
      </c>
      <c r="W7390" s="29">
        <f>YEAR(tblClean[[#This Row],[Date]])</f>
        <v>2024</v>
      </c>
      <c r="X7390" s="29" t="str">
        <f>TEXT(tblClean[[#This Row],[Date]],"MM")</f>
        <v>11</v>
      </c>
      <c r="Y7390" s="29">
        <f>WEEKNUM(_xlfn.SINGLE(tblClean[Date]))</f>
        <v>46</v>
      </c>
      <c r="Z7390" t="str">
        <f>_xlfn.XLOOKUP(tblClean[[#This Row],[Customer ID]], tblCustomers[Customer ID], tblCustomers[Membership Level], "Not Found")</f>
        <v>Platinum</v>
      </c>
      <c r="AA7390" t="str">
        <f>_xlfn.XLOOKUP(tblClean[[#This Row],[Customer ID]], tblCustomers[Customer ID], tblCustomers[Region], "Not Found")</f>
        <v>South</v>
      </c>
      <c r="AB7390" t="str">
        <f>_xlfn.XLOOKUP(tblClean[[#This Row],[Customer ID]], tblCustomers[Customer ID], tblCustomers[Province/State], "Not Found")</f>
        <v>GA</v>
      </c>
      <c r="AC7390">
        <f>_xlfn.XLOOKUP(tblClean[[#This Row],[Customer ID]], tblCustomers[Customer ID], tblCustomers[Customer Age], "")</f>
        <v>53</v>
      </c>
      <c r="AD7390">
        <f>_xlfn.XLOOKUP(tblClean[[#This Row],[Customer ID]], tblCustomers[Customer ID], tblCustomers[Tenure (Years)], "")</f>
        <v>7.5</v>
      </c>
    </row>
    <row r="7391" spans="1:30" x14ac:dyDescent="0.2">
      <c r="A7391" s="29" t="s">
        <v>34283</v>
      </c>
      <c r="B7391" s="29" t="s">
        <v>9435</v>
      </c>
      <c r="C7391" s="29" t="s">
        <v>1869</v>
      </c>
      <c r="D7391" s="29" t="s">
        <v>2060</v>
      </c>
      <c r="E7391" s="29" t="s">
        <v>2061</v>
      </c>
      <c r="F7391" s="29" t="s">
        <v>7558</v>
      </c>
      <c r="G7391" s="29" t="s">
        <v>7563</v>
      </c>
      <c r="H7391" s="33">
        <v>16</v>
      </c>
      <c r="I7391">
        <v>11.83</v>
      </c>
      <c r="J7391" t="str">
        <f>IF(tblClean[[#This Row],[Unit Price]]&lt;tblClean[[#This Row],[Unit_Cost]],"Below Cost","OK")</f>
        <v>OK</v>
      </c>
      <c r="K7391">
        <v>8.83</v>
      </c>
      <c r="L7391">
        <v>189.28</v>
      </c>
      <c r="M7391">
        <v>3.3000000000000002E-2</v>
      </c>
      <c r="N7391" t="str">
        <f>IF(tblClean[[#This Row],[Discount_Rate]]=0,"No Discount","Discounted")</f>
        <v>Discounted</v>
      </c>
      <c r="O7391">
        <v>183.03</v>
      </c>
      <c r="P7391" s="1">
        <v>45593</v>
      </c>
      <c r="Q7391" s="1" t="str">
        <f ca="1">IF(tblClean[[#This Row],[Date]]&gt;TODAY(),"Future Date","OK")</f>
        <v>OK</v>
      </c>
      <c r="R7391">
        <f>tblSales[[#This Row],[Quantity]]*tblSales[[#This Row],[Unit Price]]</f>
        <v>189.28</v>
      </c>
      <c r="S7391">
        <v>183.03</v>
      </c>
      <c r="T7391">
        <f>(tblSales[[#This Row],[Unit Price]]-tblSales[[#This Row],[Unit_Cost]])*tblSales[[#This Row],[Quantity]]</f>
        <v>48</v>
      </c>
      <c r="U7391">
        <f>tblClean[[#This Row],[Total_Recalc]]-tblSales[[#This Row],[Unit_Cost]]*tblSales[[#This Row],[Quantity]]</f>
        <v>41.75</v>
      </c>
      <c r="V7391" s="27">
        <f>IFERROR(tblClean[[#This Row],[Gross_Profit_After_Discount]] / tblClean[[#This Row],[Total_Recalc]], "")</f>
        <v>0.22810468229252034</v>
      </c>
      <c r="W7391" s="29">
        <f>YEAR(tblClean[[#This Row],[Date]])</f>
        <v>2024</v>
      </c>
      <c r="X7391" s="29" t="str">
        <f>TEXT(tblClean[[#This Row],[Date]],"MM")</f>
        <v>10</v>
      </c>
      <c r="Y7391" s="29">
        <f>WEEKNUM(_xlfn.SINGLE(tblClean[Date]))</f>
        <v>44</v>
      </c>
      <c r="Z7391" t="str">
        <f>_xlfn.XLOOKUP(tblClean[[#This Row],[Customer ID]], tblCustomers[Customer ID], tblCustomers[Membership Level], "Not Found")</f>
        <v>Standard</v>
      </c>
      <c r="AA7391" t="str">
        <f>_xlfn.XLOOKUP(tblClean[[#This Row],[Customer ID]], tblCustomers[Customer ID], tblCustomers[Region], "Not Found")</f>
        <v>Northeast</v>
      </c>
      <c r="AB7391" t="str">
        <f>_xlfn.XLOOKUP(tblClean[[#This Row],[Customer ID]], tblCustomers[Customer ID], tblCustomers[Province/State], "Not Found")</f>
        <v>NY</v>
      </c>
      <c r="AC7391">
        <f>_xlfn.XLOOKUP(tblClean[[#This Row],[Customer ID]], tblCustomers[Customer ID], tblCustomers[Customer Age], "")</f>
        <v>62</v>
      </c>
      <c r="AD7391">
        <f>_xlfn.XLOOKUP(tblClean[[#This Row],[Customer ID]], tblCustomers[Customer ID], tblCustomers[Tenure (Years)], "")</f>
        <v>4.7</v>
      </c>
    </row>
    <row r="7392" spans="1:30" x14ac:dyDescent="0.2">
      <c r="A7392" s="29" t="s">
        <v>34284</v>
      </c>
      <c r="B7392" s="29" t="s">
        <v>9436</v>
      </c>
      <c r="C7392" s="29" t="s">
        <v>101</v>
      </c>
      <c r="D7392" s="29" t="s">
        <v>2055</v>
      </c>
      <c r="E7392" s="29" t="s">
        <v>2061</v>
      </c>
      <c r="F7392" s="29" t="s">
        <v>7558</v>
      </c>
      <c r="G7392" s="29" t="s">
        <v>7576</v>
      </c>
      <c r="H7392" s="33">
        <v>30</v>
      </c>
      <c r="I7392">
        <v>11.77</v>
      </c>
      <c r="J7392" t="str">
        <f>IF(tblClean[[#This Row],[Unit Price]]&lt;tblClean[[#This Row],[Unit_Cost]],"Below Cost","OK")</f>
        <v>OK</v>
      </c>
      <c r="K7392">
        <v>8.3699999999999992</v>
      </c>
      <c r="L7392">
        <v>353.1</v>
      </c>
      <c r="M7392">
        <v>4.3999999999999997E-2</v>
      </c>
      <c r="N7392" t="str">
        <f>IF(tblClean[[#This Row],[Discount_Rate]]=0,"No Discount","Discounted")</f>
        <v>Discounted</v>
      </c>
      <c r="O7392">
        <v>337.56</v>
      </c>
      <c r="P7392" s="1">
        <v>45538</v>
      </c>
      <c r="Q7392" s="1" t="str">
        <f ca="1">IF(tblClean[[#This Row],[Date]]&gt;TODAY(),"Future Date","OK")</f>
        <v>OK</v>
      </c>
      <c r="R7392">
        <f>tblSales[[#This Row],[Quantity]]*tblSales[[#This Row],[Unit Price]]</f>
        <v>353.09999999999997</v>
      </c>
      <c r="S7392">
        <v>337.56</v>
      </c>
      <c r="T7392">
        <f>(tblSales[[#This Row],[Unit Price]]-tblSales[[#This Row],[Unit_Cost]])*tblSales[[#This Row],[Quantity]]</f>
        <v>102.00000000000001</v>
      </c>
      <c r="U7392">
        <f>tblClean[[#This Row],[Total_Recalc]]-tblSales[[#This Row],[Unit_Cost]]*tblSales[[#This Row],[Quantity]]</f>
        <v>86.460000000000036</v>
      </c>
      <c r="V7392" s="27">
        <f>IFERROR(tblClean[[#This Row],[Gross_Profit_After_Discount]] / tblClean[[#This Row],[Total_Recalc]], "")</f>
        <v>0.25613224315677224</v>
      </c>
      <c r="W7392" s="29">
        <f>YEAR(tblClean[[#This Row],[Date]])</f>
        <v>2024</v>
      </c>
      <c r="X7392" s="29" t="str">
        <f>TEXT(tblClean[[#This Row],[Date]],"MM")</f>
        <v>09</v>
      </c>
      <c r="Y7392" s="29">
        <f>WEEKNUM(_xlfn.SINGLE(tblClean[Date]))</f>
        <v>36</v>
      </c>
      <c r="Z7392" t="str">
        <f>_xlfn.XLOOKUP(tblClean[[#This Row],[Customer ID]], tblCustomers[Customer ID], tblCustomers[Membership Level], "Not Found")</f>
        <v>Standard</v>
      </c>
      <c r="AA7392" t="str">
        <f>_xlfn.XLOOKUP(tblClean[[#This Row],[Customer ID]], tblCustomers[Customer ID], tblCustomers[Region], "Not Found")</f>
        <v>West</v>
      </c>
      <c r="AB7392" t="str">
        <f>_xlfn.XLOOKUP(tblClean[[#This Row],[Customer ID]], tblCustomers[Customer ID], tblCustomers[Province/State], "Not Found")</f>
        <v>AZ</v>
      </c>
      <c r="AC7392">
        <f>_xlfn.XLOOKUP(tblClean[[#This Row],[Customer ID]], tblCustomers[Customer ID], tblCustomers[Customer Age], "")</f>
        <v>27</v>
      </c>
      <c r="AD7392">
        <f>_xlfn.XLOOKUP(tblClean[[#This Row],[Customer ID]], tblCustomers[Customer ID], tblCustomers[Tenure (Years)], "")</f>
        <v>4</v>
      </c>
    </row>
    <row r="7393" spans="1:30" x14ac:dyDescent="0.2">
      <c r="A7393" s="29" t="s">
        <v>34285</v>
      </c>
      <c r="B7393" s="29" t="s">
        <v>9437</v>
      </c>
      <c r="C7393" s="29" t="s">
        <v>1233</v>
      </c>
      <c r="D7393" s="29" t="s">
        <v>2060</v>
      </c>
      <c r="E7393" s="29" t="s">
        <v>2061</v>
      </c>
      <c r="F7393" s="29" t="s">
        <v>7558</v>
      </c>
      <c r="G7393" s="29" t="s">
        <v>7567</v>
      </c>
      <c r="H7393" s="33">
        <v>12</v>
      </c>
      <c r="I7393">
        <v>7.51</v>
      </c>
      <c r="J7393" t="str">
        <f>IF(tblClean[[#This Row],[Unit Price]]&lt;tblClean[[#This Row],[Unit_Cost]],"Below Cost","OK")</f>
        <v>OK</v>
      </c>
      <c r="K7393">
        <v>4.41</v>
      </c>
      <c r="L7393">
        <v>90.12</v>
      </c>
      <c r="M7393">
        <v>0</v>
      </c>
      <c r="N7393" t="str">
        <f>IF(tblClean[[#This Row],[Discount_Rate]]=0,"No Discount","Discounted")</f>
        <v>No Discount</v>
      </c>
      <c r="O7393">
        <v>90.12</v>
      </c>
      <c r="P7393" s="1">
        <v>45554</v>
      </c>
      <c r="Q7393" s="1" t="str">
        <f ca="1">IF(tblClean[[#This Row],[Date]]&gt;TODAY(),"Future Date","OK")</f>
        <v>OK</v>
      </c>
      <c r="R7393">
        <f>tblSales[[#This Row],[Quantity]]*tblSales[[#This Row],[Unit Price]]</f>
        <v>90.12</v>
      </c>
      <c r="S7393">
        <v>90.12</v>
      </c>
      <c r="T7393">
        <f>(tblSales[[#This Row],[Unit Price]]-tblSales[[#This Row],[Unit_Cost]])*tblSales[[#This Row],[Quantity]]</f>
        <v>37.199999999999996</v>
      </c>
      <c r="U7393">
        <f>tblClean[[#This Row],[Total_Recalc]]-tblSales[[#This Row],[Unit_Cost]]*tblSales[[#This Row],[Quantity]]</f>
        <v>37.200000000000003</v>
      </c>
      <c r="V7393" s="27">
        <f>IFERROR(tblClean[[#This Row],[Gross_Profit_After_Discount]] / tblClean[[#This Row],[Total_Recalc]], "")</f>
        <v>0.41278295605858856</v>
      </c>
      <c r="W7393" s="29">
        <f>YEAR(tblClean[[#This Row],[Date]])</f>
        <v>2024</v>
      </c>
      <c r="X7393" s="29" t="str">
        <f>TEXT(tblClean[[#This Row],[Date]],"MM")</f>
        <v>09</v>
      </c>
      <c r="Y7393" s="29">
        <f>WEEKNUM(_xlfn.SINGLE(tblClean[Date]))</f>
        <v>38</v>
      </c>
      <c r="Z7393" t="str">
        <f>_xlfn.XLOOKUP(tblClean[[#This Row],[Customer ID]], tblCustomers[Customer ID], tblCustomers[Membership Level], "Not Found")</f>
        <v>Standard</v>
      </c>
      <c r="AA7393" t="str">
        <f>_xlfn.XLOOKUP(tblClean[[#This Row],[Customer ID]], tblCustomers[Customer ID], tblCustomers[Region], "Not Found")</f>
        <v>South</v>
      </c>
      <c r="AB7393" t="str">
        <f>_xlfn.XLOOKUP(tblClean[[#This Row],[Customer ID]], tblCustomers[Customer ID], tblCustomers[Province/State], "Not Found")</f>
        <v>TX</v>
      </c>
      <c r="AC7393">
        <f>_xlfn.XLOOKUP(tblClean[[#This Row],[Customer ID]], tblCustomers[Customer ID], tblCustomers[Customer Age], "")</f>
        <v>64</v>
      </c>
      <c r="AD7393">
        <f>_xlfn.XLOOKUP(tblClean[[#This Row],[Customer ID]], tblCustomers[Customer ID], tblCustomers[Tenure (Years)], "")</f>
        <v>5</v>
      </c>
    </row>
    <row r="7394" spans="1:30" x14ac:dyDescent="0.2">
      <c r="A7394" s="29" t="s">
        <v>34286</v>
      </c>
      <c r="B7394" s="29" t="s">
        <v>9438</v>
      </c>
      <c r="C7394" s="29" t="s">
        <v>1379</v>
      </c>
      <c r="D7394" s="29" t="s">
        <v>2060</v>
      </c>
      <c r="E7394" s="29" t="s">
        <v>2061</v>
      </c>
      <c r="F7394" s="29" t="s">
        <v>7558</v>
      </c>
      <c r="G7394" s="29" t="s">
        <v>7576</v>
      </c>
      <c r="H7394" s="33">
        <v>12</v>
      </c>
      <c r="I7394">
        <v>11.77</v>
      </c>
      <c r="J7394" t="str">
        <f>IF(tblClean[[#This Row],[Unit Price]]&lt;tblClean[[#This Row],[Unit_Cost]],"Below Cost","OK")</f>
        <v>OK</v>
      </c>
      <c r="K7394">
        <v>8.3699999999999992</v>
      </c>
      <c r="L7394">
        <v>141.24</v>
      </c>
      <c r="M7394">
        <v>4.2000000000000003E-2</v>
      </c>
      <c r="N7394" t="str">
        <f>IF(tblClean[[#This Row],[Discount_Rate]]=0,"No Discount","Discounted")</f>
        <v>Discounted</v>
      </c>
      <c r="O7394">
        <v>135.31</v>
      </c>
      <c r="P7394" s="1">
        <v>45945</v>
      </c>
      <c r="Q7394" s="1" t="str">
        <f ca="1">IF(tblClean[[#This Row],[Date]]&gt;TODAY(),"Future Date","OK")</f>
        <v>OK</v>
      </c>
      <c r="R7394">
        <f>tblSales[[#This Row],[Quantity]]*tblSales[[#This Row],[Unit Price]]</f>
        <v>141.24</v>
      </c>
      <c r="S7394">
        <v>135.31</v>
      </c>
      <c r="T7394">
        <f>(tblSales[[#This Row],[Unit Price]]-tblSales[[#This Row],[Unit_Cost]])*tblSales[[#This Row],[Quantity]]</f>
        <v>40.800000000000004</v>
      </c>
      <c r="U7394">
        <f>tblClean[[#This Row],[Total_Recalc]]-tblSales[[#This Row],[Unit_Cost]]*tblSales[[#This Row],[Quantity]]</f>
        <v>34.870000000000005</v>
      </c>
      <c r="V7394" s="27">
        <f>IFERROR(tblClean[[#This Row],[Gross_Profit_After_Discount]] / tblClean[[#This Row],[Total_Recalc]], "")</f>
        <v>0.25770453033774299</v>
      </c>
      <c r="W7394" s="29">
        <f>YEAR(tblClean[[#This Row],[Date]])</f>
        <v>2025</v>
      </c>
      <c r="X7394" s="29" t="str">
        <f>TEXT(tblClean[[#This Row],[Date]],"MM")</f>
        <v>10</v>
      </c>
      <c r="Y7394" s="29">
        <f>WEEKNUM(_xlfn.SINGLE(tblClean[Date]))</f>
        <v>42</v>
      </c>
      <c r="Z7394" t="str">
        <f>_xlfn.XLOOKUP(tblClean[[#This Row],[Customer ID]], tblCustomers[Customer ID], tblCustomers[Membership Level], "Not Found")</f>
        <v>Gold</v>
      </c>
      <c r="AA7394" t="str">
        <f>_xlfn.XLOOKUP(tblClean[[#This Row],[Customer ID]], tblCustomers[Customer ID], tblCustomers[Region], "Not Found")</f>
        <v>Eastern Canada</v>
      </c>
      <c r="AB7394" t="str">
        <f>_xlfn.XLOOKUP(tblClean[[#This Row],[Customer ID]], tblCustomers[Customer ID], tblCustomers[Province/State], "Not Found")</f>
        <v>ON</v>
      </c>
      <c r="AC7394">
        <f>_xlfn.XLOOKUP(tblClean[[#This Row],[Customer ID]], tblCustomers[Customer ID], tblCustomers[Customer Age], "")</f>
        <v>51</v>
      </c>
      <c r="AD7394">
        <f>_xlfn.XLOOKUP(tblClean[[#This Row],[Customer ID]], tblCustomers[Customer ID], tblCustomers[Tenure (Years)], "")</f>
        <v>2.1</v>
      </c>
    </row>
    <row r="7395" spans="1:30" x14ac:dyDescent="0.2">
      <c r="A7395" s="29" t="s">
        <v>34287</v>
      </c>
      <c r="B7395" s="29" t="s">
        <v>9439</v>
      </c>
      <c r="C7395" s="29" t="s">
        <v>517</v>
      </c>
      <c r="D7395" s="29" t="s">
        <v>2055</v>
      </c>
      <c r="E7395" s="29" t="s">
        <v>2056</v>
      </c>
      <c r="F7395" s="29" t="s">
        <v>7558</v>
      </c>
      <c r="G7395" s="29" t="s">
        <v>7563</v>
      </c>
      <c r="H7395" s="33">
        <v>3</v>
      </c>
      <c r="I7395">
        <v>11.83</v>
      </c>
      <c r="J7395" t="str">
        <f>IF(tblClean[[#This Row],[Unit Price]]&lt;tblClean[[#This Row],[Unit_Cost]],"Below Cost","OK")</f>
        <v>OK</v>
      </c>
      <c r="K7395">
        <v>8.42</v>
      </c>
      <c r="L7395">
        <v>35.49</v>
      </c>
      <c r="M7395">
        <v>0</v>
      </c>
      <c r="N7395" t="str">
        <f>IF(tblClean[[#This Row],[Discount_Rate]]=0,"No Discount","Discounted")</f>
        <v>No Discount</v>
      </c>
      <c r="O7395">
        <v>35.49</v>
      </c>
      <c r="P7395" s="1">
        <v>45435</v>
      </c>
      <c r="Q7395" s="1" t="str">
        <f ca="1">IF(tblClean[[#This Row],[Date]]&gt;TODAY(),"Future Date","OK")</f>
        <v>OK</v>
      </c>
      <c r="R7395">
        <f>tblSales[[#This Row],[Quantity]]*tblSales[[#This Row],[Unit Price]]</f>
        <v>35.49</v>
      </c>
      <c r="S7395">
        <v>35.49</v>
      </c>
      <c r="T7395">
        <f>(tblSales[[#This Row],[Unit Price]]-tblSales[[#This Row],[Unit_Cost]])*tblSales[[#This Row],[Quantity]]</f>
        <v>10.23</v>
      </c>
      <c r="U7395">
        <f>tblClean[[#This Row],[Total_Recalc]]-tblSales[[#This Row],[Unit_Cost]]*tblSales[[#This Row],[Quantity]]</f>
        <v>10.230000000000004</v>
      </c>
      <c r="V7395" s="27">
        <f>IFERROR(tblClean[[#This Row],[Gross_Profit_After_Discount]] / tblClean[[#This Row],[Total_Recalc]], "")</f>
        <v>0.28825021132713452</v>
      </c>
      <c r="W7395" s="29">
        <f>YEAR(tblClean[[#This Row],[Date]])</f>
        <v>2024</v>
      </c>
      <c r="X7395" s="29" t="str">
        <f>TEXT(tblClean[[#This Row],[Date]],"MM")</f>
        <v>05</v>
      </c>
      <c r="Y7395" s="29">
        <f>WEEKNUM(_xlfn.SINGLE(tblClean[Date]))</f>
        <v>21</v>
      </c>
      <c r="Z7395" t="str">
        <f>_xlfn.XLOOKUP(tblClean[[#This Row],[Customer ID]], tblCustomers[Customer ID], tblCustomers[Membership Level], "Not Found")</f>
        <v>Platinum</v>
      </c>
      <c r="AA7395" t="str">
        <f>_xlfn.XLOOKUP(tblClean[[#This Row],[Customer ID]], tblCustomers[Customer ID], tblCustomers[Region], "Not Found")</f>
        <v>West</v>
      </c>
      <c r="AB7395" t="str">
        <f>_xlfn.XLOOKUP(tblClean[[#This Row],[Customer ID]], tblCustomers[Customer ID], tblCustomers[Province/State], "Not Found")</f>
        <v>CA</v>
      </c>
      <c r="AC7395">
        <f>_xlfn.XLOOKUP(tblClean[[#This Row],[Customer ID]], tblCustomers[Customer ID], tblCustomers[Customer Age], "")</f>
        <v>21</v>
      </c>
      <c r="AD7395">
        <f>_xlfn.XLOOKUP(tblClean[[#This Row],[Customer ID]], tblCustomers[Customer ID], tblCustomers[Tenure (Years)], "")</f>
        <v>1.6</v>
      </c>
    </row>
    <row r="7396" spans="1:30" x14ac:dyDescent="0.2">
      <c r="A7396" s="29" t="s">
        <v>34288</v>
      </c>
      <c r="B7396" s="29" t="s">
        <v>9440</v>
      </c>
      <c r="C7396" s="29" t="s">
        <v>825</v>
      </c>
      <c r="D7396" s="29" t="s">
        <v>2055</v>
      </c>
      <c r="E7396" s="29" t="s">
        <v>2069</v>
      </c>
      <c r="F7396" s="29" t="s">
        <v>7558</v>
      </c>
      <c r="G7396" s="29" t="s">
        <v>7567</v>
      </c>
      <c r="H7396" s="33">
        <v>5</v>
      </c>
      <c r="I7396">
        <v>7.51</v>
      </c>
      <c r="J7396" t="str">
        <f>IF(tblClean[[#This Row],[Unit Price]]&lt;tblClean[[#This Row],[Unit_Cost]],"Below Cost","OK")</f>
        <v>OK</v>
      </c>
      <c r="K7396">
        <v>3.94</v>
      </c>
      <c r="L7396">
        <v>37.549999999999997</v>
      </c>
      <c r="M7396">
        <v>0</v>
      </c>
      <c r="N7396" t="str">
        <f>IF(tblClean[[#This Row],[Discount_Rate]]=0,"No Discount","Discounted")</f>
        <v>No Discount</v>
      </c>
      <c r="O7396">
        <v>37.549999999999997</v>
      </c>
      <c r="P7396" s="1">
        <v>45823</v>
      </c>
      <c r="Q7396" s="1" t="str">
        <f ca="1">IF(tblClean[[#This Row],[Date]]&gt;TODAY(),"Future Date","OK")</f>
        <v>OK</v>
      </c>
      <c r="R7396">
        <f>tblSales[[#This Row],[Quantity]]*tblSales[[#This Row],[Unit Price]]</f>
        <v>37.549999999999997</v>
      </c>
      <c r="S7396">
        <v>37.549999999999997</v>
      </c>
      <c r="T7396">
        <f>(tblSales[[#This Row],[Unit Price]]-tblSales[[#This Row],[Unit_Cost]])*tblSales[[#This Row],[Quantity]]</f>
        <v>17.849999999999998</v>
      </c>
      <c r="U7396">
        <f>tblClean[[#This Row],[Total_Recalc]]-tblSales[[#This Row],[Unit_Cost]]*tblSales[[#This Row],[Quantity]]</f>
        <v>17.849999999999998</v>
      </c>
      <c r="V7396" s="27">
        <f>IFERROR(tblClean[[#This Row],[Gross_Profit_After_Discount]] / tblClean[[#This Row],[Total_Recalc]], "")</f>
        <v>0.47536617842876161</v>
      </c>
      <c r="W7396" s="29">
        <f>YEAR(tblClean[[#This Row],[Date]])</f>
        <v>2025</v>
      </c>
      <c r="X7396" s="29" t="str">
        <f>TEXT(tblClean[[#This Row],[Date]],"MM")</f>
        <v>06</v>
      </c>
      <c r="Y7396" s="29">
        <f>WEEKNUM(_xlfn.SINGLE(tblClean[Date]))</f>
        <v>25</v>
      </c>
      <c r="Z7396" t="str">
        <f>_xlfn.XLOOKUP(tblClean[[#This Row],[Customer ID]], tblCustomers[Customer ID], tblCustomers[Membership Level], "Not Found")</f>
        <v>Gold</v>
      </c>
      <c r="AA7396" t="str">
        <f>_xlfn.XLOOKUP(tblClean[[#This Row],[Customer ID]], tblCustomers[Customer ID], tblCustomers[Region], "Not Found")</f>
        <v>South</v>
      </c>
      <c r="AB7396" t="str">
        <f>_xlfn.XLOOKUP(tblClean[[#This Row],[Customer ID]], tblCustomers[Customer ID], tblCustomers[Province/State], "Not Found")</f>
        <v>TX</v>
      </c>
      <c r="AC7396">
        <f>_xlfn.XLOOKUP(tblClean[[#This Row],[Customer ID]], tblCustomers[Customer ID], tblCustomers[Customer Age], "")</f>
        <v>59</v>
      </c>
      <c r="AD7396">
        <f>_xlfn.XLOOKUP(tblClean[[#This Row],[Customer ID]], tblCustomers[Customer ID], tblCustomers[Tenure (Years)], "")</f>
        <v>1.5</v>
      </c>
    </row>
    <row r="7397" spans="1:30" x14ac:dyDescent="0.2">
      <c r="A7397" s="29" t="s">
        <v>34289</v>
      </c>
      <c r="B7397" s="29" t="s">
        <v>9441</v>
      </c>
      <c r="C7397" s="29" t="s">
        <v>1695</v>
      </c>
      <c r="D7397" s="29" t="s">
        <v>2055</v>
      </c>
      <c r="E7397" s="29" t="s">
        <v>2056</v>
      </c>
      <c r="F7397" s="29" t="s">
        <v>7558</v>
      </c>
      <c r="G7397" s="29" t="s">
        <v>7567</v>
      </c>
      <c r="H7397" s="33">
        <v>7</v>
      </c>
      <c r="I7397">
        <v>7.51</v>
      </c>
      <c r="J7397" t="str">
        <f>IF(tblClean[[#This Row],[Unit Price]]&lt;tblClean[[#This Row],[Unit_Cost]],"Below Cost","OK")</f>
        <v>OK</v>
      </c>
      <c r="K7397">
        <v>4.54</v>
      </c>
      <c r="L7397">
        <v>52.57</v>
      </c>
      <c r="M7397">
        <v>0</v>
      </c>
      <c r="N7397" t="str">
        <f>IF(tblClean[[#This Row],[Discount_Rate]]=0,"No Discount","Discounted")</f>
        <v>No Discount</v>
      </c>
      <c r="O7397">
        <v>52.57</v>
      </c>
      <c r="P7397" s="1">
        <v>45053</v>
      </c>
      <c r="Q7397" s="1" t="str">
        <f ca="1">IF(tblClean[[#This Row],[Date]]&gt;TODAY(),"Future Date","OK")</f>
        <v>OK</v>
      </c>
      <c r="R7397">
        <f>tblSales[[#This Row],[Quantity]]*tblSales[[#This Row],[Unit Price]]</f>
        <v>52.57</v>
      </c>
      <c r="S7397">
        <v>52.57</v>
      </c>
      <c r="T7397">
        <f>(tblSales[[#This Row],[Unit Price]]-tblSales[[#This Row],[Unit_Cost]])*tblSales[[#This Row],[Quantity]]</f>
        <v>20.79</v>
      </c>
      <c r="U7397">
        <f>tblClean[[#This Row],[Total_Recalc]]-tblSales[[#This Row],[Unit_Cost]]*tblSales[[#This Row],[Quantity]]</f>
        <v>20.79</v>
      </c>
      <c r="V7397" s="27">
        <f>IFERROR(tblClean[[#This Row],[Gross_Profit_After_Discount]] / tblClean[[#This Row],[Total_Recalc]], "")</f>
        <v>0.3954727030625832</v>
      </c>
      <c r="W7397" s="29">
        <f>YEAR(tblClean[[#This Row],[Date]])</f>
        <v>2023</v>
      </c>
      <c r="X7397" s="29" t="str">
        <f>TEXT(tblClean[[#This Row],[Date]],"MM")</f>
        <v>05</v>
      </c>
      <c r="Y7397" s="29">
        <f>WEEKNUM(_xlfn.SINGLE(tblClean[Date]))</f>
        <v>19</v>
      </c>
      <c r="Z7397" t="str">
        <f>_xlfn.XLOOKUP(tblClean[[#This Row],[Customer ID]], tblCustomers[Customer ID], tblCustomers[Membership Level], "Not Found")</f>
        <v>Standard</v>
      </c>
      <c r="AA7397" t="str">
        <f>_xlfn.XLOOKUP(tblClean[[#This Row],[Customer ID]], tblCustomers[Customer ID], tblCustomers[Region], "Not Found")</f>
        <v>West</v>
      </c>
      <c r="AB7397" t="str">
        <f>_xlfn.XLOOKUP(tblClean[[#This Row],[Customer ID]], tblCustomers[Customer ID], tblCustomers[Province/State], "Not Found")</f>
        <v>CA</v>
      </c>
      <c r="AC7397">
        <f>_xlfn.XLOOKUP(tblClean[[#This Row],[Customer ID]], tblCustomers[Customer ID], tblCustomers[Customer Age], "")</f>
        <v>33</v>
      </c>
      <c r="AD7397">
        <f>_xlfn.XLOOKUP(tblClean[[#This Row],[Customer ID]], tblCustomers[Customer ID], tblCustomers[Tenure (Years)], "")</f>
        <v>7.4</v>
      </c>
    </row>
    <row r="7398" spans="1:30" x14ac:dyDescent="0.2">
      <c r="A7398" s="29" t="s">
        <v>34290</v>
      </c>
      <c r="B7398" s="29" t="s">
        <v>9442</v>
      </c>
      <c r="C7398" s="29" t="s">
        <v>1145</v>
      </c>
      <c r="D7398" s="29" t="s">
        <v>2060</v>
      </c>
      <c r="E7398" s="29" t="s">
        <v>2061</v>
      </c>
      <c r="F7398" s="29" t="s">
        <v>7558</v>
      </c>
      <c r="G7398" s="29" t="s">
        <v>7567</v>
      </c>
      <c r="H7398" s="33">
        <v>9</v>
      </c>
      <c r="I7398">
        <v>7.51</v>
      </c>
      <c r="J7398" t="str">
        <f>IF(tblClean[[#This Row],[Unit Price]]&lt;tblClean[[#This Row],[Unit_Cost]],"Below Cost","OK")</f>
        <v>OK</v>
      </c>
      <c r="K7398">
        <v>5.56</v>
      </c>
      <c r="L7398">
        <v>67.59</v>
      </c>
      <c r="M7398">
        <v>0</v>
      </c>
      <c r="N7398" t="str">
        <f>IF(tblClean[[#This Row],[Discount_Rate]]=0,"No Discount","Discounted")</f>
        <v>No Discount</v>
      </c>
      <c r="O7398">
        <v>67.59</v>
      </c>
      <c r="P7398" s="1">
        <v>45457</v>
      </c>
      <c r="Q7398" s="1" t="str">
        <f ca="1">IF(tblClean[[#This Row],[Date]]&gt;TODAY(),"Future Date","OK")</f>
        <v>OK</v>
      </c>
      <c r="R7398">
        <f>tblSales[[#This Row],[Quantity]]*tblSales[[#This Row],[Unit Price]]</f>
        <v>67.59</v>
      </c>
      <c r="S7398">
        <v>67.59</v>
      </c>
      <c r="T7398">
        <f>(tblSales[[#This Row],[Unit Price]]-tblSales[[#This Row],[Unit_Cost]])*tblSales[[#This Row],[Quantity]]</f>
        <v>17.55</v>
      </c>
      <c r="U7398">
        <f>tblClean[[#This Row],[Total_Recalc]]-tblSales[[#This Row],[Unit_Cost]]*tblSales[[#This Row],[Quantity]]</f>
        <v>17.550000000000004</v>
      </c>
      <c r="V7398" s="27">
        <f>IFERROR(tblClean[[#This Row],[Gross_Profit_After_Discount]] / tblClean[[#This Row],[Total_Recalc]], "")</f>
        <v>0.25965379494007995</v>
      </c>
      <c r="W7398" s="29">
        <f>YEAR(tblClean[[#This Row],[Date]])</f>
        <v>2024</v>
      </c>
      <c r="X7398" s="29" t="str">
        <f>TEXT(tblClean[[#This Row],[Date]],"MM")</f>
        <v>06</v>
      </c>
      <c r="Y7398" s="29">
        <f>WEEKNUM(_xlfn.SINGLE(tblClean[Date]))</f>
        <v>24</v>
      </c>
      <c r="Z7398" t="str">
        <f>_xlfn.XLOOKUP(tblClean[[#This Row],[Customer ID]], tblCustomers[Customer ID], tblCustomers[Membership Level], "Not Found")</f>
        <v>Standard</v>
      </c>
      <c r="AA7398" t="str">
        <f>_xlfn.XLOOKUP(tblClean[[#This Row],[Customer ID]], tblCustomers[Customer ID], tblCustomers[Region], "Not Found")</f>
        <v>Northeast</v>
      </c>
      <c r="AB7398" t="str">
        <f>_xlfn.XLOOKUP(tblClean[[#This Row],[Customer ID]], tblCustomers[Customer ID], tblCustomers[Province/State], "Not Found")</f>
        <v>NY</v>
      </c>
      <c r="AC7398">
        <f>_xlfn.XLOOKUP(tblClean[[#This Row],[Customer ID]], tblCustomers[Customer ID], tblCustomers[Customer Age], "")</f>
        <v>35</v>
      </c>
      <c r="AD7398">
        <f>_xlfn.XLOOKUP(tblClean[[#This Row],[Customer ID]], tblCustomers[Customer ID], tblCustomers[Tenure (Years)], "")</f>
        <v>4.2</v>
      </c>
    </row>
    <row r="7399" spans="1:30" x14ac:dyDescent="0.2">
      <c r="A7399" s="29" t="s">
        <v>34291</v>
      </c>
      <c r="B7399" s="29" t="s">
        <v>9443</v>
      </c>
      <c r="C7399" s="29" t="s">
        <v>785</v>
      </c>
      <c r="D7399" s="29" t="s">
        <v>2055</v>
      </c>
      <c r="E7399" s="29" t="s">
        <v>2061</v>
      </c>
      <c r="F7399" s="29" t="s">
        <v>7558</v>
      </c>
      <c r="G7399" s="29" t="s">
        <v>7559</v>
      </c>
      <c r="H7399" s="33">
        <v>13</v>
      </c>
      <c r="I7399">
        <v>3.88</v>
      </c>
      <c r="J7399" t="str">
        <f>IF(tblClean[[#This Row],[Unit Price]]&lt;tblClean[[#This Row],[Unit_Cost]],"Below Cost","OK")</f>
        <v>OK</v>
      </c>
      <c r="K7399">
        <v>2.59</v>
      </c>
      <c r="L7399">
        <v>50.44</v>
      </c>
      <c r="M7399">
        <v>0</v>
      </c>
      <c r="N7399" t="str">
        <f>IF(tblClean[[#This Row],[Discount_Rate]]=0,"No Discount","Discounted")</f>
        <v>No Discount</v>
      </c>
      <c r="O7399">
        <v>50.44</v>
      </c>
      <c r="P7399" s="1">
        <v>45054</v>
      </c>
      <c r="Q7399" s="1" t="str">
        <f ca="1">IF(tblClean[[#This Row],[Date]]&gt;TODAY(),"Future Date","OK")</f>
        <v>OK</v>
      </c>
      <c r="R7399">
        <f>tblSales[[#This Row],[Quantity]]*tblSales[[#This Row],[Unit Price]]</f>
        <v>50.44</v>
      </c>
      <c r="S7399">
        <v>50.44</v>
      </c>
      <c r="T7399">
        <f>(tblSales[[#This Row],[Unit Price]]-tblSales[[#This Row],[Unit_Cost]])*tblSales[[#This Row],[Quantity]]</f>
        <v>16.77</v>
      </c>
      <c r="U7399">
        <f>tblClean[[#This Row],[Total_Recalc]]-tblSales[[#This Row],[Unit_Cost]]*tblSales[[#This Row],[Quantity]]</f>
        <v>16.769999999999996</v>
      </c>
      <c r="V7399" s="27">
        <f>IFERROR(tblClean[[#This Row],[Gross_Profit_After_Discount]] / tblClean[[#This Row],[Total_Recalc]], "")</f>
        <v>0.33247422680412364</v>
      </c>
      <c r="W7399" s="29">
        <f>YEAR(tblClean[[#This Row],[Date]])</f>
        <v>2023</v>
      </c>
      <c r="X7399" s="29" t="str">
        <f>TEXT(tblClean[[#This Row],[Date]],"MM")</f>
        <v>05</v>
      </c>
      <c r="Y7399" s="29">
        <f>WEEKNUM(_xlfn.SINGLE(tblClean[Date]))</f>
        <v>19</v>
      </c>
      <c r="Z7399" t="str">
        <f>_xlfn.XLOOKUP(tblClean[[#This Row],[Customer ID]], tblCustomers[Customer ID], tblCustomers[Membership Level], "Not Found")</f>
        <v>Standard</v>
      </c>
      <c r="AA7399" t="str">
        <f>_xlfn.XLOOKUP(tblClean[[#This Row],[Customer ID]], tblCustomers[Customer ID], tblCustomers[Region], "Not Found")</f>
        <v>Western Canada</v>
      </c>
      <c r="AB7399" t="str">
        <f>_xlfn.XLOOKUP(tblClean[[#This Row],[Customer ID]], tblCustomers[Customer ID], tblCustomers[Province/State], "Not Found")</f>
        <v>AB</v>
      </c>
      <c r="AC7399">
        <f>_xlfn.XLOOKUP(tblClean[[#This Row],[Customer ID]], tblCustomers[Customer ID], tblCustomers[Customer Age], "")</f>
        <v>33</v>
      </c>
      <c r="AD7399">
        <f>_xlfn.XLOOKUP(tblClean[[#This Row],[Customer ID]], tblCustomers[Customer ID], tblCustomers[Tenure (Years)], "")</f>
        <v>9.1</v>
      </c>
    </row>
    <row r="7400" spans="1:30" x14ac:dyDescent="0.2">
      <c r="A7400" s="29" t="s">
        <v>34292</v>
      </c>
      <c r="B7400" s="29" t="s">
        <v>9444</v>
      </c>
      <c r="C7400" s="29" t="s">
        <v>1103</v>
      </c>
      <c r="D7400" s="29" t="s">
        <v>2055</v>
      </c>
      <c r="E7400" s="29" t="s">
        <v>2061</v>
      </c>
      <c r="F7400" s="29" t="s">
        <v>7558</v>
      </c>
      <c r="G7400" s="29" t="s">
        <v>7559</v>
      </c>
      <c r="H7400" s="33">
        <v>10</v>
      </c>
      <c r="I7400">
        <v>3.88</v>
      </c>
      <c r="J7400" t="str">
        <f>IF(tblClean[[#This Row],[Unit Price]]&lt;tblClean[[#This Row],[Unit_Cost]],"Below Cost","OK")</f>
        <v>OK</v>
      </c>
      <c r="K7400">
        <v>3.19</v>
      </c>
      <c r="L7400">
        <v>38.799999999999997</v>
      </c>
      <c r="M7400">
        <v>0</v>
      </c>
      <c r="N7400" t="str">
        <f>IF(tblClean[[#This Row],[Discount_Rate]]=0,"No Discount","Discounted")</f>
        <v>No Discount</v>
      </c>
      <c r="O7400">
        <v>38.799999999999997</v>
      </c>
      <c r="P7400" s="1">
        <v>45556</v>
      </c>
      <c r="Q7400" s="1" t="str">
        <f ca="1">IF(tblClean[[#This Row],[Date]]&gt;TODAY(),"Future Date","OK")</f>
        <v>OK</v>
      </c>
      <c r="R7400">
        <f>tblSales[[#This Row],[Quantity]]*tblSales[[#This Row],[Unit Price]]</f>
        <v>38.799999999999997</v>
      </c>
      <c r="S7400">
        <v>38.799999999999997</v>
      </c>
      <c r="T7400">
        <f>(tblSales[[#This Row],[Unit Price]]-tblSales[[#This Row],[Unit_Cost]])*tblSales[[#This Row],[Quantity]]</f>
        <v>6.8999999999999995</v>
      </c>
      <c r="U7400">
        <f>tblClean[[#This Row],[Total_Recalc]]-tblSales[[#This Row],[Unit_Cost]]*tblSales[[#This Row],[Quantity]]</f>
        <v>6.8999999999999986</v>
      </c>
      <c r="V7400" s="27">
        <f>IFERROR(tblClean[[#This Row],[Gross_Profit_After_Discount]] / tblClean[[#This Row],[Total_Recalc]], "")</f>
        <v>0.17783505154639173</v>
      </c>
      <c r="W7400" s="29">
        <f>YEAR(tblClean[[#This Row],[Date]])</f>
        <v>2024</v>
      </c>
      <c r="X7400" s="29" t="str">
        <f>TEXT(tblClean[[#This Row],[Date]],"MM")</f>
        <v>09</v>
      </c>
      <c r="Y7400" s="29">
        <f>WEEKNUM(_xlfn.SINGLE(tblClean[Date]))</f>
        <v>38</v>
      </c>
      <c r="Z7400" t="str">
        <f>_xlfn.XLOOKUP(tblClean[[#This Row],[Customer ID]], tblCustomers[Customer ID], tblCustomers[Membership Level], "Not Found")</f>
        <v>Standard</v>
      </c>
      <c r="AA7400" t="str">
        <f>_xlfn.XLOOKUP(tblClean[[#This Row],[Customer ID]], tblCustomers[Customer ID], tblCustomers[Region], "Not Found")</f>
        <v>West</v>
      </c>
      <c r="AB7400" t="str">
        <f>_xlfn.XLOOKUP(tblClean[[#This Row],[Customer ID]], tblCustomers[Customer ID], tblCustomers[Province/State], "Not Found")</f>
        <v>CO</v>
      </c>
      <c r="AC7400">
        <f>_xlfn.XLOOKUP(tblClean[[#This Row],[Customer ID]], tblCustomers[Customer ID], tblCustomers[Customer Age], "")</f>
        <v>29</v>
      </c>
      <c r="AD7400">
        <f>_xlfn.XLOOKUP(tblClean[[#This Row],[Customer ID]], tblCustomers[Customer ID], tblCustomers[Tenure (Years)], "")</f>
        <v>2.5</v>
      </c>
    </row>
    <row r="7401" spans="1:30" x14ac:dyDescent="0.2">
      <c r="A7401" s="29" t="s">
        <v>34293</v>
      </c>
      <c r="B7401" s="29" t="s">
        <v>9445</v>
      </c>
      <c r="C7401" s="29" t="s">
        <v>171</v>
      </c>
      <c r="D7401" s="29" t="s">
        <v>2055</v>
      </c>
      <c r="E7401" s="29" t="s">
        <v>2056</v>
      </c>
      <c r="F7401" s="29" t="s">
        <v>7558</v>
      </c>
      <c r="G7401" s="29" t="s">
        <v>7563</v>
      </c>
      <c r="H7401" s="33">
        <v>19</v>
      </c>
      <c r="I7401">
        <v>11.83</v>
      </c>
      <c r="J7401" t="str">
        <f>IF(tblClean[[#This Row],[Unit Price]]&lt;tblClean[[#This Row],[Unit_Cost]],"Below Cost","OK")</f>
        <v>OK</v>
      </c>
      <c r="K7401">
        <v>6.21</v>
      </c>
      <c r="L7401">
        <v>224.77</v>
      </c>
      <c r="M7401">
        <v>4.1000000000000002E-2</v>
      </c>
      <c r="N7401" t="str">
        <f>IF(tblClean[[#This Row],[Discount_Rate]]=0,"No Discount","Discounted")</f>
        <v>Discounted</v>
      </c>
      <c r="O7401">
        <v>215.55</v>
      </c>
      <c r="P7401" s="1">
        <v>45551</v>
      </c>
      <c r="Q7401" s="1" t="str">
        <f ca="1">IF(tblClean[[#This Row],[Date]]&gt;TODAY(),"Future Date","OK")</f>
        <v>OK</v>
      </c>
      <c r="R7401">
        <f>tblSales[[#This Row],[Quantity]]*tblSales[[#This Row],[Unit Price]]</f>
        <v>224.77</v>
      </c>
      <c r="S7401">
        <v>215.55</v>
      </c>
      <c r="T7401">
        <f>(tblSales[[#This Row],[Unit Price]]-tblSales[[#This Row],[Unit_Cost]])*tblSales[[#This Row],[Quantity]]</f>
        <v>106.78</v>
      </c>
      <c r="U7401">
        <f>tblClean[[#This Row],[Total_Recalc]]-tblSales[[#This Row],[Unit_Cost]]*tblSales[[#This Row],[Quantity]]</f>
        <v>97.560000000000016</v>
      </c>
      <c r="V7401" s="27">
        <f>IFERROR(tblClean[[#This Row],[Gross_Profit_After_Discount]] / tblClean[[#This Row],[Total_Recalc]], "")</f>
        <v>0.45260960334029232</v>
      </c>
      <c r="W7401" s="29">
        <f>YEAR(tblClean[[#This Row],[Date]])</f>
        <v>2024</v>
      </c>
      <c r="X7401" s="29" t="str">
        <f>TEXT(tblClean[[#This Row],[Date]],"MM")</f>
        <v>09</v>
      </c>
      <c r="Y7401" s="29">
        <f>WEEKNUM(_xlfn.SINGLE(tblClean[Date]))</f>
        <v>38</v>
      </c>
      <c r="Z7401" t="str">
        <f>_xlfn.XLOOKUP(tblClean[[#This Row],[Customer ID]], tblCustomers[Customer ID], tblCustomers[Membership Level], "Not Found")</f>
        <v>Standard</v>
      </c>
      <c r="AA7401" t="str">
        <f>_xlfn.XLOOKUP(tblClean[[#This Row],[Customer ID]], tblCustomers[Customer ID], tblCustomers[Region], "Not Found")</f>
        <v>South</v>
      </c>
      <c r="AB7401" t="str">
        <f>_xlfn.XLOOKUP(tblClean[[#This Row],[Customer ID]], tblCustomers[Customer ID], tblCustomers[Province/State], "Not Found")</f>
        <v>TX</v>
      </c>
      <c r="AC7401">
        <f>_xlfn.XLOOKUP(tblClean[[#This Row],[Customer ID]], tblCustomers[Customer ID], tblCustomers[Customer Age], "")</f>
        <v>37</v>
      </c>
      <c r="AD7401">
        <f>_xlfn.XLOOKUP(tblClean[[#This Row],[Customer ID]], tblCustomers[Customer ID], tblCustomers[Tenure (Years)], "")</f>
        <v>8.3000000000000007</v>
      </c>
    </row>
    <row r="7402" spans="1:30" x14ac:dyDescent="0.2">
      <c r="A7402" s="29" t="s">
        <v>34294</v>
      </c>
      <c r="B7402" s="29" t="s">
        <v>9446</v>
      </c>
      <c r="C7402" s="29" t="s">
        <v>494</v>
      </c>
      <c r="D7402" s="29" t="s">
        <v>2060</v>
      </c>
      <c r="E7402" s="29" t="s">
        <v>2061</v>
      </c>
      <c r="F7402" s="29" t="s">
        <v>7558</v>
      </c>
      <c r="G7402" s="29" t="s">
        <v>7567</v>
      </c>
      <c r="H7402" s="33">
        <v>13</v>
      </c>
      <c r="I7402">
        <v>7.51</v>
      </c>
      <c r="J7402" t="str">
        <f>IF(tblClean[[#This Row],[Unit Price]]&lt;tblClean[[#This Row],[Unit_Cost]],"Below Cost","OK")</f>
        <v>OK</v>
      </c>
      <c r="K7402">
        <v>4.1399999999999997</v>
      </c>
      <c r="L7402">
        <v>97.63</v>
      </c>
      <c r="M7402">
        <v>0</v>
      </c>
      <c r="N7402" t="str">
        <f>IF(tblClean[[#This Row],[Discount_Rate]]=0,"No Discount","Discounted")</f>
        <v>No Discount</v>
      </c>
      <c r="O7402">
        <v>97.63</v>
      </c>
      <c r="P7402" s="1">
        <v>45283</v>
      </c>
      <c r="Q7402" s="1" t="str">
        <f ca="1">IF(tblClean[[#This Row],[Date]]&gt;TODAY(),"Future Date","OK")</f>
        <v>OK</v>
      </c>
      <c r="R7402">
        <f>tblSales[[#This Row],[Quantity]]*tblSales[[#This Row],[Unit Price]]</f>
        <v>97.63</v>
      </c>
      <c r="S7402">
        <v>97.63</v>
      </c>
      <c r="T7402">
        <f>(tblSales[[#This Row],[Unit Price]]-tblSales[[#This Row],[Unit_Cost]])*tblSales[[#This Row],[Quantity]]</f>
        <v>43.81</v>
      </c>
      <c r="U7402">
        <f>tblClean[[#This Row],[Total_Recalc]]-tblSales[[#This Row],[Unit_Cost]]*tblSales[[#This Row],[Quantity]]</f>
        <v>43.81</v>
      </c>
      <c r="V7402" s="27">
        <f>IFERROR(tblClean[[#This Row],[Gross_Profit_After_Discount]] / tblClean[[#This Row],[Total_Recalc]], "")</f>
        <v>0.4487350199733689</v>
      </c>
      <c r="W7402" s="29">
        <f>YEAR(tblClean[[#This Row],[Date]])</f>
        <v>2023</v>
      </c>
      <c r="X7402" s="29" t="str">
        <f>TEXT(tblClean[[#This Row],[Date]],"MM")</f>
        <v>12</v>
      </c>
      <c r="Y7402" s="29">
        <f>WEEKNUM(_xlfn.SINGLE(tblClean[Date]))</f>
        <v>51</v>
      </c>
      <c r="Z7402" t="str">
        <f>_xlfn.XLOOKUP(tblClean[[#This Row],[Customer ID]], tblCustomers[Customer ID], tblCustomers[Membership Level], "Not Found")</f>
        <v>Standard</v>
      </c>
      <c r="AA7402" t="str">
        <f>_xlfn.XLOOKUP(tblClean[[#This Row],[Customer ID]], tblCustomers[Customer ID], tblCustomers[Region], "Not Found")</f>
        <v>Midwest</v>
      </c>
      <c r="AB7402" t="str">
        <f>_xlfn.XLOOKUP(tblClean[[#This Row],[Customer ID]], tblCustomers[Customer ID], tblCustomers[Province/State], "Not Found")</f>
        <v>WI</v>
      </c>
      <c r="AC7402">
        <f>_xlfn.XLOOKUP(tblClean[[#This Row],[Customer ID]], tblCustomers[Customer ID], tblCustomers[Customer Age], "")</f>
        <v>69</v>
      </c>
      <c r="AD7402">
        <f>_xlfn.XLOOKUP(tblClean[[#This Row],[Customer ID]], tblCustomers[Customer ID], tblCustomers[Tenure (Years)], "")</f>
        <v>1.4</v>
      </c>
    </row>
    <row r="7403" spans="1:30" x14ac:dyDescent="0.2">
      <c r="A7403" s="29" t="s">
        <v>34295</v>
      </c>
      <c r="B7403" s="29" t="s">
        <v>9447</v>
      </c>
      <c r="C7403" s="29" t="s">
        <v>1851</v>
      </c>
      <c r="D7403" s="29" t="s">
        <v>2055</v>
      </c>
      <c r="E7403" s="29" t="s">
        <v>2056</v>
      </c>
      <c r="F7403" s="29" t="s">
        <v>7558</v>
      </c>
      <c r="G7403" s="29" t="s">
        <v>7567</v>
      </c>
      <c r="H7403" s="33">
        <v>3</v>
      </c>
      <c r="I7403">
        <v>7.51</v>
      </c>
      <c r="J7403" t="str">
        <f>IF(tblClean[[#This Row],[Unit Price]]&lt;tblClean[[#This Row],[Unit_Cost]],"Below Cost","OK")</f>
        <v>OK</v>
      </c>
      <c r="K7403">
        <v>6.71</v>
      </c>
      <c r="L7403">
        <v>22.53</v>
      </c>
      <c r="M7403">
        <v>0</v>
      </c>
      <c r="N7403" t="str">
        <f>IF(tblClean[[#This Row],[Discount_Rate]]=0,"No Discount","Discounted")</f>
        <v>No Discount</v>
      </c>
      <c r="O7403">
        <v>22.53</v>
      </c>
      <c r="P7403" s="1">
        <v>45895</v>
      </c>
      <c r="Q7403" s="1" t="str">
        <f ca="1">IF(tblClean[[#This Row],[Date]]&gt;TODAY(),"Future Date","OK")</f>
        <v>OK</v>
      </c>
      <c r="R7403">
        <f>tblSales[[#This Row],[Quantity]]*tblSales[[#This Row],[Unit Price]]</f>
        <v>22.53</v>
      </c>
      <c r="S7403">
        <v>22.53</v>
      </c>
      <c r="T7403">
        <f>(tblSales[[#This Row],[Unit Price]]-tblSales[[#This Row],[Unit_Cost]])*tblSales[[#This Row],[Quantity]]</f>
        <v>2.3999999999999995</v>
      </c>
      <c r="U7403">
        <f>tblClean[[#This Row],[Total_Recalc]]-tblSales[[#This Row],[Unit_Cost]]*tblSales[[#This Row],[Quantity]]</f>
        <v>2.4000000000000021</v>
      </c>
      <c r="V7403" s="27">
        <f>IFERROR(tblClean[[#This Row],[Gross_Profit_After_Discount]] / tblClean[[#This Row],[Total_Recalc]], "")</f>
        <v>0.10652463382157133</v>
      </c>
      <c r="W7403" s="29">
        <f>YEAR(tblClean[[#This Row],[Date]])</f>
        <v>2025</v>
      </c>
      <c r="X7403" s="29" t="str">
        <f>TEXT(tblClean[[#This Row],[Date]],"MM")</f>
        <v>08</v>
      </c>
      <c r="Y7403" s="29">
        <f>WEEKNUM(_xlfn.SINGLE(tblClean[Date]))</f>
        <v>35</v>
      </c>
      <c r="Z7403" t="str">
        <f>_xlfn.XLOOKUP(tblClean[[#This Row],[Customer ID]], tblCustomers[Customer ID], tblCustomers[Membership Level], "Not Found")</f>
        <v>Standard</v>
      </c>
      <c r="AA7403" t="str">
        <f>_xlfn.XLOOKUP(tblClean[[#This Row],[Customer ID]], tblCustomers[Customer ID], tblCustomers[Region], "Not Found")</f>
        <v>South</v>
      </c>
      <c r="AB7403" t="str">
        <f>_xlfn.XLOOKUP(tblClean[[#This Row],[Customer ID]], tblCustomers[Customer ID], tblCustomers[Province/State], "Not Found")</f>
        <v>TX</v>
      </c>
      <c r="AC7403">
        <f>_xlfn.XLOOKUP(tblClean[[#This Row],[Customer ID]], tblCustomers[Customer ID], tblCustomers[Customer Age], "")</f>
        <v>64</v>
      </c>
      <c r="AD7403">
        <f>_xlfn.XLOOKUP(tblClean[[#This Row],[Customer ID]], tblCustomers[Customer ID], tblCustomers[Tenure (Years)], "")</f>
        <v>7.6</v>
      </c>
    </row>
    <row r="7404" spans="1:30" x14ac:dyDescent="0.2">
      <c r="A7404" s="29" t="s">
        <v>34296</v>
      </c>
      <c r="B7404" s="29" t="s">
        <v>9448</v>
      </c>
      <c r="C7404" s="29" t="s">
        <v>1590</v>
      </c>
      <c r="D7404" s="29" t="s">
        <v>2055</v>
      </c>
      <c r="E7404" s="29" t="s">
        <v>2056</v>
      </c>
      <c r="F7404" s="29" t="s">
        <v>7558</v>
      </c>
      <c r="G7404" s="29" t="s">
        <v>7567</v>
      </c>
      <c r="H7404" s="33">
        <v>30</v>
      </c>
      <c r="I7404">
        <v>7.51</v>
      </c>
      <c r="J7404" t="str">
        <f>IF(tblClean[[#This Row],[Unit Price]]&lt;tblClean[[#This Row],[Unit_Cost]],"Below Cost","OK")</f>
        <v>OK</v>
      </c>
      <c r="K7404">
        <v>5.64</v>
      </c>
      <c r="L7404">
        <v>225.3</v>
      </c>
      <c r="M7404">
        <v>3.7999999999999999E-2</v>
      </c>
      <c r="N7404" t="str">
        <f>IF(tblClean[[#This Row],[Discount_Rate]]=0,"No Discount","Discounted")</f>
        <v>Discounted</v>
      </c>
      <c r="O7404">
        <v>216.74</v>
      </c>
      <c r="P7404" s="1">
        <v>45150</v>
      </c>
      <c r="Q7404" s="1" t="str">
        <f ca="1">IF(tblClean[[#This Row],[Date]]&gt;TODAY(),"Future Date","OK")</f>
        <v>OK</v>
      </c>
      <c r="R7404">
        <f>tblSales[[#This Row],[Quantity]]*tblSales[[#This Row],[Unit Price]]</f>
        <v>225.29999999999998</v>
      </c>
      <c r="S7404">
        <v>216.74</v>
      </c>
      <c r="T7404">
        <f>(tblSales[[#This Row],[Unit Price]]-tblSales[[#This Row],[Unit_Cost]])*tblSales[[#This Row],[Quantity]]</f>
        <v>56.1</v>
      </c>
      <c r="U7404">
        <f>tblClean[[#This Row],[Total_Recalc]]-tblSales[[#This Row],[Unit_Cost]]*tblSales[[#This Row],[Quantity]]</f>
        <v>47.54000000000002</v>
      </c>
      <c r="V7404" s="27">
        <f>IFERROR(tblClean[[#This Row],[Gross_Profit_After_Discount]] / tblClean[[#This Row],[Total_Recalc]], "")</f>
        <v>0.21934114607363669</v>
      </c>
      <c r="W7404" s="29">
        <f>YEAR(tblClean[[#This Row],[Date]])</f>
        <v>2023</v>
      </c>
      <c r="X7404" s="29" t="str">
        <f>TEXT(tblClean[[#This Row],[Date]],"MM")</f>
        <v>08</v>
      </c>
      <c r="Y7404" s="29">
        <f>WEEKNUM(_xlfn.SINGLE(tblClean[Date]))</f>
        <v>32</v>
      </c>
      <c r="Z7404" t="str">
        <f>_xlfn.XLOOKUP(tblClean[[#This Row],[Customer ID]], tblCustomers[Customer ID], tblCustomers[Membership Level], "Not Found")</f>
        <v>Standard</v>
      </c>
      <c r="AA7404" t="str">
        <f>_xlfn.XLOOKUP(tblClean[[#This Row],[Customer ID]], tblCustomers[Customer ID], tblCustomers[Region], "Not Found")</f>
        <v>South</v>
      </c>
      <c r="AB7404" t="str">
        <f>_xlfn.XLOOKUP(tblClean[[#This Row],[Customer ID]], tblCustomers[Customer ID], tblCustomers[Province/State], "Not Found")</f>
        <v>TX</v>
      </c>
      <c r="AC7404">
        <f>_xlfn.XLOOKUP(tblClean[[#This Row],[Customer ID]], tblCustomers[Customer ID], tblCustomers[Customer Age], "")</f>
        <v>34</v>
      </c>
      <c r="AD7404">
        <f>_xlfn.XLOOKUP(tblClean[[#This Row],[Customer ID]], tblCustomers[Customer ID], tblCustomers[Tenure (Years)], "")</f>
        <v>3.2</v>
      </c>
    </row>
    <row r="7405" spans="1:30" x14ac:dyDescent="0.2">
      <c r="A7405" s="29" t="s">
        <v>34297</v>
      </c>
      <c r="B7405" s="29" t="s">
        <v>9449</v>
      </c>
      <c r="C7405" s="29" t="s">
        <v>1701</v>
      </c>
      <c r="D7405" s="29" t="s">
        <v>2055</v>
      </c>
      <c r="E7405" s="29" t="s">
        <v>2069</v>
      </c>
      <c r="F7405" s="29" t="s">
        <v>7558</v>
      </c>
      <c r="G7405" s="29" t="s">
        <v>7559</v>
      </c>
      <c r="H7405" s="33">
        <v>8</v>
      </c>
      <c r="I7405">
        <v>3.88</v>
      </c>
      <c r="J7405" t="str">
        <f>IF(tblClean[[#This Row],[Unit Price]]&lt;tblClean[[#This Row],[Unit_Cost]],"Below Cost","OK")</f>
        <v>OK</v>
      </c>
      <c r="K7405">
        <v>2.88</v>
      </c>
      <c r="L7405">
        <v>31.04</v>
      </c>
      <c r="M7405">
        <v>0</v>
      </c>
      <c r="N7405" t="str">
        <f>IF(tblClean[[#This Row],[Discount_Rate]]=0,"No Discount","Discounted")</f>
        <v>No Discount</v>
      </c>
      <c r="O7405">
        <v>31.04</v>
      </c>
      <c r="P7405" s="1">
        <v>45132</v>
      </c>
      <c r="Q7405" s="1" t="str">
        <f ca="1">IF(tblClean[[#This Row],[Date]]&gt;TODAY(),"Future Date","OK")</f>
        <v>OK</v>
      </c>
      <c r="R7405">
        <f>tblSales[[#This Row],[Quantity]]*tblSales[[#This Row],[Unit Price]]</f>
        <v>31.04</v>
      </c>
      <c r="S7405">
        <v>31.04</v>
      </c>
      <c r="T7405">
        <f>(tblSales[[#This Row],[Unit Price]]-tblSales[[#This Row],[Unit_Cost]])*tblSales[[#This Row],[Quantity]]</f>
        <v>8</v>
      </c>
      <c r="U7405">
        <f>tblClean[[#This Row],[Total_Recalc]]-tblSales[[#This Row],[Unit_Cost]]*tblSales[[#This Row],[Quantity]]</f>
        <v>8</v>
      </c>
      <c r="V7405" s="27">
        <f>IFERROR(tblClean[[#This Row],[Gross_Profit_After_Discount]] / tblClean[[#This Row],[Total_Recalc]], "")</f>
        <v>0.25773195876288663</v>
      </c>
      <c r="W7405" s="29">
        <f>YEAR(tblClean[[#This Row],[Date]])</f>
        <v>2023</v>
      </c>
      <c r="X7405" s="29" t="str">
        <f>TEXT(tblClean[[#This Row],[Date]],"MM")</f>
        <v>07</v>
      </c>
      <c r="Y7405" s="29">
        <f>WEEKNUM(_xlfn.SINGLE(tblClean[Date]))</f>
        <v>30</v>
      </c>
      <c r="Z7405" t="str">
        <f>_xlfn.XLOOKUP(tblClean[[#This Row],[Customer ID]], tblCustomers[Customer ID], tblCustomers[Membership Level], "Not Found")</f>
        <v>Standard</v>
      </c>
      <c r="AA7405" t="str">
        <f>_xlfn.XLOOKUP(tblClean[[#This Row],[Customer ID]], tblCustomers[Customer ID], tblCustomers[Region], "Not Found")</f>
        <v>Northeast</v>
      </c>
      <c r="AB7405" t="str">
        <f>_xlfn.XLOOKUP(tblClean[[#This Row],[Customer ID]], tblCustomers[Customer ID], tblCustomers[Province/State], "Not Found")</f>
        <v>DC</v>
      </c>
      <c r="AC7405">
        <f>_xlfn.XLOOKUP(tblClean[[#This Row],[Customer ID]], tblCustomers[Customer ID], tblCustomers[Customer Age], "")</f>
        <v>51</v>
      </c>
      <c r="AD7405">
        <f>_xlfn.XLOOKUP(tblClean[[#This Row],[Customer ID]], tblCustomers[Customer ID], tblCustomers[Tenure (Years)], "")</f>
        <v>9.6999999999999993</v>
      </c>
    </row>
    <row r="7406" spans="1:30" x14ac:dyDescent="0.2">
      <c r="A7406" s="29" t="s">
        <v>34298</v>
      </c>
      <c r="B7406" s="29" t="s">
        <v>9450</v>
      </c>
      <c r="C7406" s="29" t="s">
        <v>1910</v>
      </c>
      <c r="D7406" s="29" t="s">
        <v>2055</v>
      </c>
      <c r="E7406" s="29" t="s">
        <v>2061</v>
      </c>
      <c r="F7406" s="29" t="s">
        <v>7558</v>
      </c>
      <c r="G7406" s="29" t="s">
        <v>7563</v>
      </c>
      <c r="H7406" s="33">
        <v>16</v>
      </c>
      <c r="I7406">
        <v>11.83</v>
      </c>
      <c r="J7406" t="str">
        <f>IF(tblClean[[#This Row],[Unit Price]]&lt;tblClean[[#This Row],[Unit_Cost]],"Below Cost","OK")</f>
        <v>OK</v>
      </c>
      <c r="K7406">
        <v>9.5399999999999991</v>
      </c>
      <c r="L7406">
        <v>189.28</v>
      </c>
      <c r="M7406">
        <v>4.2999999999999997E-2</v>
      </c>
      <c r="N7406" t="str">
        <f>IF(tblClean[[#This Row],[Discount_Rate]]=0,"No Discount","Discounted")</f>
        <v>Discounted</v>
      </c>
      <c r="O7406">
        <v>181.14</v>
      </c>
      <c r="P7406" s="1">
        <v>45457</v>
      </c>
      <c r="Q7406" s="1" t="str">
        <f ca="1">IF(tblClean[[#This Row],[Date]]&gt;TODAY(),"Future Date","OK")</f>
        <v>OK</v>
      </c>
      <c r="R7406">
        <f>tblSales[[#This Row],[Quantity]]*tblSales[[#This Row],[Unit Price]]</f>
        <v>189.28</v>
      </c>
      <c r="S7406">
        <v>181.14</v>
      </c>
      <c r="T7406">
        <f>(tblSales[[#This Row],[Unit Price]]-tblSales[[#This Row],[Unit_Cost]])*tblSales[[#This Row],[Quantity]]</f>
        <v>36.640000000000015</v>
      </c>
      <c r="U7406">
        <f>tblClean[[#This Row],[Total_Recalc]]-tblSales[[#This Row],[Unit_Cost]]*tblSales[[#This Row],[Quantity]]</f>
        <v>28.5</v>
      </c>
      <c r="V7406" s="27">
        <f>IFERROR(tblClean[[#This Row],[Gross_Profit_After_Discount]] / tblClean[[#This Row],[Total_Recalc]], "")</f>
        <v>0.15733686651209011</v>
      </c>
      <c r="W7406" s="29">
        <f>YEAR(tblClean[[#This Row],[Date]])</f>
        <v>2024</v>
      </c>
      <c r="X7406" s="29" t="str">
        <f>TEXT(tblClean[[#This Row],[Date]],"MM")</f>
        <v>06</v>
      </c>
      <c r="Y7406" s="29">
        <f>WEEKNUM(_xlfn.SINGLE(tblClean[Date]))</f>
        <v>24</v>
      </c>
      <c r="Z7406" t="str">
        <f>_xlfn.XLOOKUP(tblClean[[#This Row],[Customer ID]], tblCustomers[Customer ID], tblCustomers[Membership Level], "Not Found")</f>
        <v>Gold</v>
      </c>
      <c r="AA7406" t="str">
        <f>_xlfn.XLOOKUP(tblClean[[#This Row],[Customer ID]], tblCustomers[Customer ID], tblCustomers[Region], "Not Found")</f>
        <v>South</v>
      </c>
      <c r="AB7406" t="str">
        <f>_xlfn.XLOOKUP(tblClean[[#This Row],[Customer ID]], tblCustomers[Customer ID], tblCustomers[Province/State], "Not Found")</f>
        <v>TX</v>
      </c>
      <c r="AC7406">
        <f>_xlfn.XLOOKUP(tblClean[[#This Row],[Customer ID]], tblCustomers[Customer ID], tblCustomers[Customer Age], "")</f>
        <v>39</v>
      </c>
      <c r="AD7406">
        <f>_xlfn.XLOOKUP(tblClean[[#This Row],[Customer ID]], tblCustomers[Customer ID], tblCustomers[Tenure (Years)], "")</f>
        <v>9.4</v>
      </c>
    </row>
    <row r="7407" spans="1:30" x14ac:dyDescent="0.2">
      <c r="A7407" s="29" t="s">
        <v>34299</v>
      </c>
      <c r="B7407" s="29" t="s">
        <v>9451</v>
      </c>
      <c r="C7407" s="29" t="s">
        <v>324</v>
      </c>
      <c r="D7407" s="29" t="s">
        <v>2060</v>
      </c>
      <c r="E7407" s="29" t="s">
        <v>2061</v>
      </c>
      <c r="F7407" s="29" t="s">
        <v>7558</v>
      </c>
      <c r="G7407" s="29" t="s">
        <v>7567</v>
      </c>
      <c r="H7407" s="33">
        <v>41</v>
      </c>
      <c r="I7407">
        <v>7.51</v>
      </c>
      <c r="J7407" t="str">
        <f>IF(tblClean[[#This Row],[Unit Price]]&lt;tblClean[[#This Row],[Unit_Cost]],"Below Cost","OK")</f>
        <v>OK</v>
      </c>
      <c r="K7407">
        <v>4.7300000000000004</v>
      </c>
      <c r="L7407">
        <v>307.91000000000003</v>
      </c>
      <c r="M7407">
        <v>4.4999999999999998E-2</v>
      </c>
      <c r="N7407" t="str">
        <f>IF(tblClean[[#This Row],[Discount_Rate]]=0,"No Discount","Discounted")</f>
        <v>Discounted</v>
      </c>
      <c r="O7407">
        <v>294.05</v>
      </c>
      <c r="P7407" s="1">
        <v>44941</v>
      </c>
      <c r="Q7407" s="1" t="str">
        <f ca="1">IF(tblClean[[#This Row],[Date]]&gt;TODAY(),"Future Date","OK")</f>
        <v>OK</v>
      </c>
      <c r="R7407">
        <f>tblSales[[#This Row],[Quantity]]*tblSales[[#This Row],[Unit Price]]</f>
        <v>307.90999999999997</v>
      </c>
      <c r="S7407">
        <v>294.05</v>
      </c>
      <c r="T7407">
        <f>(tblSales[[#This Row],[Unit Price]]-tblSales[[#This Row],[Unit_Cost]])*tblSales[[#This Row],[Quantity]]</f>
        <v>113.97999999999998</v>
      </c>
      <c r="U7407">
        <f>tblClean[[#This Row],[Total_Recalc]]-tblSales[[#This Row],[Unit_Cost]]*tblSales[[#This Row],[Quantity]]</f>
        <v>100.12</v>
      </c>
      <c r="V7407" s="27">
        <f>IFERROR(tblClean[[#This Row],[Gross_Profit_After_Discount]] / tblClean[[#This Row],[Total_Recalc]], "")</f>
        <v>0.3404863118517259</v>
      </c>
      <c r="W7407" s="29">
        <f>YEAR(tblClean[[#This Row],[Date]])</f>
        <v>2023</v>
      </c>
      <c r="X7407" s="29" t="str">
        <f>TEXT(tblClean[[#This Row],[Date]],"MM")</f>
        <v>01</v>
      </c>
      <c r="Y7407" s="29">
        <f>WEEKNUM(_xlfn.SINGLE(tblClean[Date]))</f>
        <v>3</v>
      </c>
      <c r="Z7407" t="str">
        <f>_xlfn.XLOOKUP(tblClean[[#This Row],[Customer ID]], tblCustomers[Customer ID], tblCustomers[Membership Level], "Not Found")</f>
        <v>Gold</v>
      </c>
      <c r="AA7407" t="str">
        <f>_xlfn.XLOOKUP(tblClean[[#This Row],[Customer ID]], tblCustomers[Customer ID], tblCustomers[Region], "Not Found")</f>
        <v>South</v>
      </c>
      <c r="AB7407" t="str">
        <f>_xlfn.XLOOKUP(tblClean[[#This Row],[Customer ID]], tblCustomers[Customer ID], tblCustomers[Province/State], "Not Found")</f>
        <v>OK</v>
      </c>
      <c r="AC7407">
        <f>_xlfn.XLOOKUP(tblClean[[#This Row],[Customer ID]], tblCustomers[Customer ID], tblCustomers[Customer Age], "")</f>
        <v>40</v>
      </c>
      <c r="AD7407">
        <f>_xlfn.XLOOKUP(tblClean[[#This Row],[Customer ID]], tblCustomers[Customer ID], tblCustomers[Tenure (Years)], "")</f>
        <v>4</v>
      </c>
    </row>
    <row r="7408" spans="1:30" x14ac:dyDescent="0.2">
      <c r="A7408" s="29" t="s">
        <v>34300</v>
      </c>
      <c r="B7408" s="29" t="s">
        <v>9452</v>
      </c>
      <c r="C7408" s="29" t="s">
        <v>197</v>
      </c>
      <c r="D7408" s="29" t="s">
        <v>2055</v>
      </c>
      <c r="E7408" s="29" t="s">
        <v>2061</v>
      </c>
      <c r="F7408" s="29" t="s">
        <v>7558</v>
      </c>
      <c r="G7408" s="29" t="s">
        <v>7567</v>
      </c>
      <c r="H7408" s="33">
        <v>14</v>
      </c>
      <c r="I7408">
        <v>7.51</v>
      </c>
      <c r="J7408" t="str">
        <f>IF(tblClean[[#This Row],[Unit Price]]&lt;tblClean[[#This Row],[Unit_Cost]],"Below Cost","OK")</f>
        <v>OK</v>
      </c>
      <c r="K7408">
        <v>5.73</v>
      </c>
      <c r="L7408">
        <v>105.14</v>
      </c>
      <c r="M7408">
        <v>3.4000000000000002E-2</v>
      </c>
      <c r="N7408" t="str">
        <f>IF(tblClean[[#This Row],[Discount_Rate]]=0,"No Discount","Discounted")</f>
        <v>Discounted</v>
      </c>
      <c r="O7408">
        <v>101.57</v>
      </c>
      <c r="P7408" s="1">
        <v>45556</v>
      </c>
      <c r="Q7408" s="1" t="str">
        <f ca="1">IF(tblClean[[#This Row],[Date]]&gt;TODAY(),"Future Date","OK")</f>
        <v>OK</v>
      </c>
      <c r="R7408">
        <f>tblSales[[#This Row],[Quantity]]*tblSales[[#This Row],[Unit Price]]</f>
        <v>105.14</v>
      </c>
      <c r="S7408">
        <v>101.57</v>
      </c>
      <c r="T7408">
        <f>(tblSales[[#This Row],[Unit Price]]-tblSales[[#This Row],[Unit_Cost]])*tblSales[[#This Row],[Quantity]]</f>
        <v>24.919999999999991</v>
      </c>
      <c r="U7408">
        <f>tblClean[[#This Row],[Total_Recalc]]-tblSales[[#This Row],[Unit_Cost]]*tblSales[[#This Row],[Quantity]]</f>
        <v>21.349999999999994</v>
      </c>
      <c r="V7408" s="27">
        <f>IFERROR(tblClean[[#This Row],[Gross_Profit_After_Discount]] / tblClean[[#This Row],[Total_Recalc]], "")</f>
        <v>0.21019986216402478</v>
      </c>
      <c r="W7408" s="29">
        <f>YEAR(tblClean[[#This Row],[Date]])</f>
        <v>2024</v>
      </c>
      <c r="X7408" s="29" t="str">
        <f>TEXT(tblClean[[#This Row],[Date]],"MM")</f>
        <v>09</v>
      </c>
      <c r="Y7408" s="29">
        <f>WEEKNUM(_xlfn.SINGLE(tblClean[Date]))</f>
        <v>38</v>
      </c>
      <c r="Z7408" t="str">
        <f>_xlfn.XLOOKUP(tblClean[[#This Row],[Customer ID]], tblCustomers[Customer ID], tblCustomers[Membership Level], "Not Found")</f>
        <v>Standard</v>
      </c>
      <c r="AA7408" t="str">
        <f>_xlfn.XLOOKUP(tblClean[[#This Row],[Customer ID]], tblCustomers[Customer ID], tblCustomers[Region], "Not Found")</f>
        <v>Midwest</v>
      </c>
      <c r="AB7408" t="str">
        <f>_xlfn.XLOOKUP(tblClean[[#This Row],[Customer ID]], tblCustomers[Customer ID], tblCustomers[Province/State], "Not Found")</f>
        <v>OH</v>
      </c>
      <c r="AC7408">
        <f>_xlfn.XLOOKUP(tblClean[[#This Row],[Customer ID]], tblCustomers[Customer ID], tblCustomers[Customer Age], "")</f>
        <v>34</v>
      </c>
      <c r="AD7408">
        <f>_xlfn.XLOOKUP(tblClean[[#This Row],[Customer ID]], tblCustomers[Customer ID], tblCustomers[Tenure (Years)], "")</f>
        <v>9.6999999999999993</v>
      </c>
    </row>
    <row r="7409" spans="1:30" x14ac:dyDescent="0.2">
      <c r="A7409" s="29" t="s">
        <v>34301</v>
      </c>
      <c r="B7409" s="29" t="s">
        <v>9453</v>
      </c>
      <c r="C7409" s="29" t="s">
        <v>56</v>
      </c>
      <c r="D7409" s="29" t="s">
        <v>2055</v>
      </c>
      <c r="E7409" s="29" t="s">
        <v>2069</v>
      </c>
      <c r="F7409" s="29" t="s">
        <v>7558</v>
      </c>
      <c r="G7409" s="29" t="s">
        <v>7561</v>
      </c>
      <c r="H7409" s="33">
        <v>33</v>
      </c>
      <c r="I7409">
        <v>10.58</v>
      </c>
      <c r="J7409" t="str">
        <f>IF(tblClean[[#This Row],[Unit Price]]&lt;tblClean[[#This Row],[Unit_Cost]],"Below Cost","OK")</f>
        <v>OK</v>
      </c>
      <c r="K7409">
        <v>7.21</v>
      </c>
      <c r="L7409">
        <v>349.14</v>
      </c>
      <c r="M7409">
        <v>3.5999999999999997E-2</v>
      </c>
      <c r="N7409" t="str">
        <f>IF(tblClean[[#This Row],[Discount_Rate]]=0,"No Discount","Discounted")</f>
        <v>Discounted</v>
      </c>
      <c r="O7409">
        <v>336.57</v>
      </c>
      <c r="P7409" s="1">
        <v>45190</v>
      </c>
      <c r="Q7409" s="1" t="str">
        <f ca="1">IF(tblClean[[#This Row],[Date]]&gt;TODAY(),"Future Date","OK")</f>
        <v>OK</v>
      </c>
      <c r="R7409">
        <f>tblSales[[#This Row],[Quantity]]*tblSales[[#This Row],[Unit Price]]</f>
        <v>349.14</v>
      </c>
      <c r="S7409">
        <v>336.57</v>
      </c>
      <c r="T7409">
        <f>(tblSales[[#This Row],[Unit Price]]-tblSales[[#This Row],[Unit_Cost]])*tblSales[[#This Row],[Quantity]]</f>
        <v>111.21000000000001</v>
      </c>
      <c r="U7409">
        <f>tblClean[[#This Row],[Total_Recalc]]-tblSales[[#This Row],[Unit_Cost]]*tblSales[[#This Row],[Quantity]]</f>
        <v>98.639999999999986</v>
      </c>
      <c r="V7409" s="27">
        <f>IFERROR(tblClean[[#This Row],[Gross_Profit_After_Discount]] / tblClean[[#This Row],[Total_Recalc]], "")</f>
        <v>0.29307424904180407</v>
      </c>
      <c r="W7409" s="29">
        <f>YEAR(tblClean[[#This Row],[Date]])</f>
        <v>2023</v>
      </c>
      <c r="X7409" s="29" t="str">
        <f>TEXT(tblClean[[#This Row],[Date]],"MM")</f>
        <v>09</v>
      </c>
      <c r="Y7409" s="29">
        <f>WEEKNUM(_xlfn.SINGLE(tblClean[Date]))</f>
        <v>38</v>
      </c>
      <c r="Z7409" t="str">
        <f>_xlfn.XLOOKUP(tblClean[[#This Row],[Customer ID]], tblCustomers[Customer ID], tblCustomers[Membership Level], "Not Found")</f>
        <v>Standard</v>
      </c>
      <c r="AA7409" t="str">
        <f>_xlfn.XLOOKUP(tblClean[[#This Row],[Customer ID]], tblCustomers[Customer ID], tblCustomers[Region], "Not Found")</f>
        <v>South</v>
      </c>
      <c r="AB7409" t="str">
        <f>_xlfn.XLOOKUP(tblClean[[#This Row],[Customer ID]], tblCustomers[Customer ID], tblCustomers[Province/State], "Not Found")</f>
        <v>OK</v>
      </c>
      <c r="AC7409">
        <f>_xlfn.XLOOKUP(tblClean[[#This Row],[Customer ID]], tblCustomers[Customer ID], tblCustomers[Customer Age], "")</f>
        <v>61</v>
      </c>
      <c r="AD7409">
        <f>_xlfn.XLOOKUP(tblClean[[#This Row],[Customer ID]], tblCustomers[Customer ID], tblCustomers[Tenure (Years)], "")</f>
        <v>3.9</v>
      </c>
    </row>
    <row r="7410" spans="1:30" x14ac:dyDescent="0.2">
      <c r="A7410" s="29" t="s">
        <v>34302</v>
      </c>
      <c r="B7410" s="29" t="s">
        <v>9454</v>
      </c>
      <c r="C7410" s="29" t="s">
        <v>1187</v>
      </c>
      <c r="D7410" s="29" t="s">
        <v>2060</v>
      </c>
      <c r="E7410" s="29" t="s">
        <v>2061</v>
      </c>
      <c r="F7410" s="29" t="s">
        <v>7558</v>
      </c>
      <c r="G7410" s="29" t="s">
        <v>7576</v>
      </c>
      <c r="H7410" s="33">
        <v>7</v>
      </c>
      <c r="I7410">
        <v>11.77</v>
      </c>
      <c r="J7410" t="str">
        <f>IF(tblClean[[#This Row],[Unit Price]]&lt;tblClean[[#This Row],[Unit_Cost]],"Below Cost","OK")</f>
        <v>OK</v>
      </c>
      <c r="K7410">
        <v>7.59</v>
      </c>
      <c r="L7410">
        <v>82.39</v>
      </c>
      <c r="M7410">
        <v>0</v>
      </c>
      <c r="N7410" t="str">
        <f>IF(tblClean[[#This Row],[Discount_Rate]]=0,"No Discount","Discounted")</f>
        <v>No Discount</v>
      </c>
      <c r="O7410">
        <v>82.39</v>
      </c>
      <c r="P7410" s="1">
        <v>45155</v>
      </c>
      <c r="Q7410" s="1" t="str">
        <f ca="1">IF(tblClean[[#This Row],[Date]]&gt;TODAY(),"Future Date","OK")</f>
        <v>OK</v>
      </c>
      <c r="R7410">
        <f>tblSales[[#This Row],[Quantity]]*tblSales[[#This Row],[Unit Price]]</f>
        <v>82.39</v>
      </c>
      <c r="S7410">
        <v>82.39</v>
      </c>
      <c r="T7410">
        <f>(tblSales[[#This Row],[Unit Price]]-tblSales[[#This Row],[Unit_Cost]])*tblSales[[#This Row],[Quantity]]</f>
        <v>29.259999999999998</v>
      </c>
      <c r="U7410">
        <f>tblClean[[#This Row],[Total_Recalc]]-tblSales[[#This Row],[Unit_Cost]]*tblSales[[#This Row],[Quantity]]</f>
        <v>29.260000000000005</v>
      </c>
      <c r="V7410" s="27">
        <f>IFERROR(tblClean[[#This Row],[Gross_Profit_After_Discount]] / tblClean[[#This Row],[Total_Recalc]], "")</f>
        <v>0.35514018691588789</v>
      </c>
      <c r="W7410" s="29">
        <f>YEAR(tblClean[[#This Row],[Date]])</f>
        <v>2023</v>
      </c>
      <c r="X7410" s="29" t="str">
        <f>TEXT(tblClean[[#This Row],[Date]],"MM")</f>
        <v>08</v>
      </c>
      <c r="Y7410" s="29">
        <f>WEEKNUM(_xlfn.SINGLE(tblClean[Date]))</f>
        <v>33</v>
      </c>
      <c r="Z7410" t="str">
        <f>_xlfn.XLOOKUP(tblClean[[#This Row],[Customer ID]], tblCustomers[Customer ID], tblCustomers[Membership Level], "Not Found")</f>
        <v>Standard</v>
      </c>
      <c r="AA7410" t="str">
        <f>_xlfn.XLOOKUP(tblClean[[#This Row],[Customer ID]], tblCustomers[Customer ID], tblCustomers[Region], "Not Found")</f>
        <v>Midwest</v>
      </c>
      <c r="AB7410" t="str">
        <f>_xlfn.XLOOKUP(tblClean[[#This Row],[Customer ID]], tblCustomers[Customer ID], tblCustomers[Province/State], "Not Found")</f>
        <v>IL</v>
      </c>
      <c r="AC7410">
        <f>_xlfn.XLOOKUP(tblClean[[#This Row],[Customer ID]], tblCustomers[Customer ID], tblCustomers[Customer Age], "")</f>
        <v>31</v>
      </c>
      <c r="AD7410">
        <f>_xlfn.XLOOKUP(tblClean[[#This Row],[Customer ID]], tblCustomers[Customer ID], tblCustomers[Tenure (Years)], "")</f>
        <v>0.8</v>
      </c>
    </row>
    <row r="7411" spans="1:30" x14ac:dyDescent="0.2">
      <c r="A7411" s="29" t="s">
        <v>34303</v>
      </c>
      <c r="B7411" s="29" t="s">
        <v>9455</v>
      </c>
      <c r="C7411" s="29" t="s">
        <v>583</v>
      </c>
      <c r="D7411" s="29" t="s">
        <v>2055</v>
      </c>
      <c r="E7411" s="29" t="s">
        <v>2061</v>
      </c>
      <c r="F7411" s="29" t="s">
        <v>7558</v>
      </c>
      <c r="G7411" s="29" t="s">
        <v>7559</v>
      </c>
      <c r="H7411" s="33">
        <v>5</v>
      </c>
      <c r="I7411">
        <v>3.88</v>
      </c>
      <c r="J7411" t="str">
        <f>IF(tblClean[[#This Row],[Unit Price]]&lt;tblClean[[#This Row],[Unit_Cost]],"Below Cost","OK")</f>
        <v>OK</v>
      </c>
      <c r="K7411">
        <v>2.2000000000000002</v>
      </c>
      <c r="L7411">
        <v>19.399999999999999</v>
      </c>
      <c r="M7411">
        <v>0</v>
      </c>
      <c r="N7411" t="str">
        <f>IF(tblClean[[#This Row],[Discount_Rate]]=0,"No Discount","Discounted")</f>
        <v>No Discount</v>
      </c>
      <c r="O7411">
        <v>19.399999999999999</v>
      </c>
      <c r="P7411" s="1">
        <v>45830</v>
      </c>
      <c r="Q7411" s="1" t="str">
        <f ca="1">IF(tblClean[[#This Row],[Date]]&gt;TODAY(),"Future Date","OK")</f>
        <v>OK</v>
      </c>
      <c r="R7411">
        <f>tblSales[[#This Row],[Quantity]]*tblSales[[#This Row],[Unit Price]]</f>
        <v>19.399999999999999</v>
      </c>
      <c r="S7411">
        <v>19.399999999999999</v>
      </c>
      <c r="T7411">
        <f>(tblSales[[#This Row],[Unit Price]]-tblSales[[#This Row],[Unit_Cost]])*tblSales[[#This Row],[Quantity]]</f>
        <v>8.3999999999999986</v>
      </c>
      <c r="U7411">
        <f>tblClean[[#This Row],[Total_Recalc]]-tblSales[[#This Row],[Unit_Cost]]*tblSales[[#This Row],[Quantity]]</f>
        <v>8.3999999999999986</v>
      </c>
      <c r="V7411" s="27">
        <f>IFERROR(tblClean[[#This Row],[Gross_Profit_After_Discount]] / tblClean[[#This Row],[Total_Recalc]], "")</f>
        <v>0.43298969072164945</v>
      </c>
      <c r="W7411" s="29">
        <f>YEAR(tblClean[[#This Row],[Date]])</f>
        <v>2025</v>
      </c>
      <c r="X7411" s="29" t="str">
        <f>TEXT(tblClean[[#This Row],[Date]],"MM")</f>
        <v>06</v>
      </c>
      <c r="Y7411" s="29">
        <f>WEEKNUM(_xlfn.SINGLE(tblClean[Date]))</f>
        <v>26</v>
      </c>
      <c r="Z7411" t="str">
        <f>_xlfn.XLOOKUP(tblClean[[#This Row],[Customer ID]], tblCustomers[Customer ID], tblCustomers[Membership Level], "Not Found")</f>
        <v>Standard</v>
      </c>
      <c r="AA7411" t="str">
        <f>_xlfn.XLOOKUP(tblClean[[#This Row],[Customer ID]], tblCustomers[Customer ID], tblCustomers[Region], "Not Found")</f>
        <v>Northeast</v>
      </c>
      <c r="AB7411" t="str">
        <f>_xlfn.XLOOKUP(tblClean[[#This Row],[Customer ID]], tblCustomers[Customer ID], tblCustomers[Province/State], "Not Found")</f>
        <v>PA</v>
      </c>
      <c r="AC7411">
        <f>_xlfn.XLOOKUP(tblClean[[#This Row],[Customer ID]], tblCustomers[Customer ID], tblCustomers[Customer Age], "")</f>
        <v>42</v>
      </c>
      <c r="AD7411">
        <f>_xlfn.XLOOKUP(tblClean[[#This Row],[Customer ID]], tblCustomers[Customer ID], tblCustomers[Tenure (Years)], "")</f>
        <v>5.0999999999999996</v>
      </c>
    </row>
    <row r="7412" spans="1:30" x14ac:dyDescent="0.2">
      <c r="A7412" s="29" t="s">
        <v>34304</v>
      </c>
      <c r="B7412" s="29" t="s">
        <v>9456</v>
      </c>
      <c r="C7412" s="29" t="s">
        <v>1361</v>
      </c>
      <c r="D7412" s="29" t="s">
        <v>2060</v>
      </c>
      <c r="E7412" s="29" t="s">
        <v>2061</v>
      </c>
      <c r="F7412" s="29" t="s">
        <v>7558</v>
      </c>
      <c r="G7412" s="29" t="s">
        <v>7561</v>
      </c>
      <c r="H7412" s="33">
        <v>19</v>
      </c>
      <c r="I7412">
        <v>10.58</v>
      </c>
      <c r="J7412" t="str">
        <f>IF(tblClean[[#This Row],[Unit Price]]&lt;tblClean[[#This Row],[Unit_Cost]],"Below Cost","OK")</f>
        <v>OK</v>
      </c>
      <c r="K7412">
        <v>5.64</v>
      </c>
      <c r="L7412">
        <v>201.02</v>
      </c>
      <c r="M7412">
        <v>5.8999999999999997E-2</v>
      </c>
      <c r="N7412" t="str">
        <f>IF(tblClean[[#This Row],[Discount_Rate]]=0,"No Discount","Discounted")</f>
        <v>Discounted</v>
      </c>
      <c r="O7412">
        <v>189.16</v>
      </c>
      <c r="P7412" s="1">
        <v>45456</v>
      </c>
      <c r="Q7412" s="1" t="str">
        <f ca="1">IF(tblClean[[#This Row],[Date]]&gt;TODAY(),"Future Date","OK")</f>
        <v>OK</v>
      </c>
      <c r="R7412">
        <f>tblSales[[#This Row],[Quantity]]*tblSales[[#This Row],[Unit Price]]</f>
        <v>201.02</v>
      </c>
      <c r="S7412">
        <v>189.16</v>
      </c>
      <c r="T7412">
        <f>(tblSales[[#This Row],[Unit Price]]-tblSales[[#This Row],[Unit_Cost]])*tblSales[[#This Row],[Quantity]]</f>
        <v>93.860000000000014</v>
      </c>
      <c r="U7412">
        <f>tblClean[[#This Row],[Total_Recalc]]-tblSales[[#This Row],[Unit_Cost]]*tblSales[[#This Row],[Quantity]]</f>
        <v>82</v>
      </c>
      <c r="V7412" s="27">
        <f>IFERROR(tblClean[[#This Row],[Gross_Profit_After_Discount]] / tblClean[[#This Row],[Total_Recalc]], "")</f>
        <v>0.43349545358426728</v>
      </c>
      <c r="W7412" s="29">
        <f>YEAR(tblClean[[#This Row],[Date]])</f>
        <v>2024</v>
      </c>
      <c r="X7412" s="29" t="str">
        <f>TEXT(tblClean[[#This Row],[Date]],"MM")</f>
        <v>06</v>
      </c>
      <c r="Y7412" s="29">
        <f>WEEKNUM(_xlfn.SINGLE(tblClean[Date]))</f>
        <v>24</v>
      </c>
      <c r="Z7412" t="str">
        <f>_xlfn.XLOOKUP(tblClean[[#This Row],[Customer ID]], tblCustomers[Customer ID], tblCustomers[Membership Level], "Not Found")</f>
        <v>Platinum</v>
      </c>
      <c r="AA7412" t="str">
        <f>_xlfn.XLOOKUP(tblClean[[#This Row],[Customer ID]], tblCustomers[Customer ID], tblCustomers[Region], "Not Found")</f>
        <v>South</v>
      </c>
      <c r="AB7412" t="str">
        <f>_xlfn.XLOOKUP(tblClean[[#This Row],[Customer ID]], tblCustomers[Customer ID], tblCustomers[Province/State], "Not Found")</f>
        <v>FL</v>
      </c>
      <c r="AC7412">
        <f>_xlfn.XLOOKUP(tblClean[[#This Row],[Customer ID]], tblCustomers[Customer ID], tblCustomers[Customer Age], "")</f>
        <v>38</v>
      </c>
      <c r="AD7412">
        <f>_xlfn.XLOOKUP(tblClean[[#This Row],[Customer ID]], tblCustomers[Customer ID], tblCustomers[Tenure (Years)], "")</f>
        <v>0.9</v>
      </c>
    </row>
    <row r="7413" spans="1:30" x14ac:dyDescent="0.2">
      <c r="A7413" s="29" t="s">
        <v>34305</v>
      </c>
      <c r="B7413" s="29" t="s">
        <v>9457</v>
      </c>
      <c r="C7413" s="29" t="s">
        <v>547</v>
      </c>
      <c r="D7413" s="29" t="s">
        <v>2055</v>
      </c>
      <c r="E7413" s="29" t="s">
        <v>2061</v>
      </c>
      <c r="F7413" s="29" t="s">
        <v>7558</v>
      </c>
      <c r="G7413" s="29" t="s">
        <v>7563</v>
      </c>
      <c r="H7413" s="33">
        <v>21</v>
      </c>
      <c r="I7413">
        <v>11.83</v>
      </c>
      <c r="J7413" t="str">
        <f>IF(tblClean[[#This Row],[Unit Price]]&lt;tblClean[[#This Row],[Unit_Cost]],"Below Cost","OK")</f>
        <v>OK</v>
      </c>
      <c r="K7413">
        <v>5.99</v>
      </c>
      <c r="L7413">
        <v>248.43</v>
      </c>
      <c r="M7413">
        <v>3.1E-2</v>
      </c>
      <c r="N7413" t="str">
        <f>IF(tblClean[[#This Row],[Discount_Rate]]=0,"No Discount","Discounted")</f>
        <v>Discounted</v>
      </c>
      <c r="O7413">
        <v>240.73</v>
      </c>
      <c r="P7413" s="1">
        <v>45501</v>
      </c>
      <c r="Q7413" s="1" t="str">
        <f ca="1">IF(tblClean[[#This Row],[Date]]&gt;TODAY(),"Future Date","OK")</f>
        <v>OK</v>
      </c>
      <c r="R7413">
        <f>tblSales[[#This Row],[Quantity]]*tblSales[[#This Row],[Unit Price]]</f>
        <v>248.43</v>
      </c>
      <c r="S7413">
        <v>240.73</v>
      </c>
      <c r="T7413">
        <f>(tblSales[[#This Row],[Unit Price]]-tblSales[[#This Row],[Unit_Cost]])*tblSales[[#This Row],[Quantity]]</f>
        <v>122.64</v>
      </c>
      <c r="U7413">
        <f>tblClean[[#This Row],[Total_Recalc]]-tblSales[[#This Row],[Unit_Cost]]*tblSales[[#This Row],[Quantity]]</f>
        <v>114.93999999999998</v>
      </c>
      <c r="V7413" s="27">
        <f>IFERROR(tblClean[[#This Row],[Gross_Profit_After_Discount]] / tblClean[[#This Row],[Total_Recalc]], "")</f>
        <v>0.47746437917999413</v>
      </c>
      <c r="W7413" s="29">
        <f>YEAR(tblClean[[#This Row],[Date]])</f>
        <v>2024</v>
      </c>
      <c r="X7413" s="29" t="str">
        <f>TEXT(tblClean[[#This Row],[Date]],"MM")</f>
        <v>07</v>
      </c>
      <c r="Y7413" s="29">
        <f>WEEKNUM(_xlfn.SINGLE(tblClean[Date]))</f>
        <v>31</v>
      </c>
      <c r="Z7413" t="str">
        <f>_xlfn.XLOOKUP(tblClean[[#This Row],[Customer ID]], tblCustomers[Customer ID], tblCustomers[Membership Level], "Not Found")</f>
        <v>Standard</v>
      </c>
      <c r="AA7413" t="str">
        <f>_xlfn.XLOOKUP(tblClean[[#This Row],[Customer ID]], tblCustomers[Customer ID], tblCustomers[Region], "Not Found")</f>
        <v>West</v>
      </c>
      <c r="AB7413" t="str">
        <f>_xlfn.XLOOKUP(tblClean[[#This Row],[Customer ID]], tblCustomers[Customer ID], tblCustomers[Province/State], "Not Found")</f>
        <v>OR</v>
      </c>
      <c r="AC7413">
        <f>_xlfn.XLOOKUP(tblClean[[#This Row],[Customer ID]], tblCustomers[Customer ID], tblCustomers[Customer Age], "")</f>
        <v>44</v>
      </c>
      <c r="AD7413">
        <f>_xlfn.XLOOKUP(tblClean[[#This Row],[Customer ID]], tblCustomers[Customer ID], tblCustomers[Tenure (Years)], "")</f>
        <v>5.5</v>
      </c>
    </row>
    <row r="7414" spans="1:30" x14ac:dyDescent="0.2">
      <c r="A7414" s="29" t="s">
        <v>34306</v>
      </c>
      <c r="B7414" s="29" t="s">
        <v>9458</v>
      </c>
      <c r="C7414" s="29" t="s">
        <v>256</v>
      </c>
      <c r="D7414" s="29" t="s">
        <v>2060</v>
      </c>
      <c r="E7414" s="29" t="s">
        <v>2061</v>
      </c>
      <c r="F7414" s="29" t="s">
        <v>7558</v>
      </c>
      <c r="G7414" s="29" t="s">
        <v>7576</v>
      </c>
      <c r="H7414" s="33">
        <v>25</v>
      </c>
      <c r="I7414">
        <v>11.77</v>
      </c>
      <c r="J7414" t="str">
        <f>IF(tblClean[[#This Row],[Unit Price]]&lt;tblClean[[#This Row],[Unit_Cost]],"Below Cost","OK")</f>
        <v>OK</v>
      </c>
      <c r="K7414">
        <v>7.31</v>
      </c>
      <c r="L7414">
        <v>294.25</v>
      </c>
      <c r="M7414">
        <v>5.7000000000000002E-2</v>
      </c>
      <c r="N7414" t="str">
        <f>IF(tblClean[[#This Row],[Discount_Rate]]=0,"No Discount","Discounted")</f>
        <v>Discounted</v>
      </c>
      <c r="O7414">
        <v>277.48</v>
      </c>
      <c r="P7414" s="1">
        <v>45786</v>
      </c>
      <c r="Q7414" s="1" t="str">
        <f ca="1">IF(tblClean[[#This Row],[Date]]&gt;TODAY(),"Future Date","OK")</f>
        <v>OK</v>
      </c>
      <c r="R7414">
        <f>tblSales[[#This Row],[Quantity]]*tblSales[[#This Row],[Unit Price]]</f>
        <v>294.25</v>
      </c>
      <c r="S7414">
        <v>277.48</v>
      </c>
      <c r="T7414">
        <f>(tblSales[[#This Row],[Unit Price]]-tblSales[[#This Row],[Unit_Cost]])*tblSales[[#This Row],[Quantity]]</f>
        <v>111.5</v>
      </c>
      <c r="U7414">
        <f>tblClean[[#This Row],[Total_Recalc]]-tblSales[[#This Row],[Unit_Cost]]*tblSales[[#This Row],[Quantity]]</f>
        <v>94.730000000000018</v>
      </c>
      <c r="V7414" s="27">
        <f>IFERROR(tblClean[[#This Row],[Gross_Profit_After_Discount]] / tblClean[[#This Row],[Total_Recalc]], "")</f>
        <v>0.34139397434049307</v>
      </c>
      <c r="W7414" s="29">
        <f>YEAR(tblClean[[#This Row],[Date]])</f>
        <v>2025</v>
      </c>
      <c r="X7414" s="29" t="str">
        <f>TEXT(tblClean[[#This Row],[Date]],"MM")</f>
        <v>05</v>
      </c>
      <c r="Y7414" s="29">
        <f>WEEKNUM(_xlfn.SINGLE(tblClean[Date]))</f>
        <v>19</v>
      </c>
      <c r="Z7414" t="str">
        <f>_xlfn.XLOOKUP(tblClean[[#This Row],[Customer ID]], tblCustomers[Customer ID], tblCustomers[Membership Level], "Not Found")</f>
        <v>Platinum</v>
      </c>
      <c r="AA7414" t="str">
        <f>_xlfn.XLOOKUP(tblClean[[#This Row],[Customer ID]], tblCustomers[Customer ID], tblCustomers[Region], "Not Found")</f>
        <v>Northeast</v>
      </c>
      <c r="AB7414" t="str">
        <f>_xlfn.XLOOKUP(tblClean[[#This Row],[Customer ID]], tblCustomers[Customer ID], tblCustomers[Province/State], "Not Found")</f>
        <v>PA</v>
      </c>
      <c r="AC7414">
        <f>_xlfn.XLOOKUP(tblClean[[#This Row],[Customer ID]], tblCustomers[Customer ID], tblCustomers[Customer Age], "")</f>
        <v>20</v>
      </c>
      <c r="AD7414">
        <f>_xlfn.XLOOKUP(tblClean[[#This Row],[Customer ID]], tblCustomers[Customer ID], tblCustomers[Tenure (Years)], "")</f>
        <v>0.5</v>
      </c>
    </row>
    <row r="7415" spans="1:30" x14ac:dyDescent="0.2">
      <c r="A7415" s="29" t="s">
        <v>34307</v>
      </c>
      <c r="B7415" s="29" t="s">
        <v>9459</v>
      </c>
      <c r="C7415" s="29" t="s">
        <v>1087</v>
      </c>
      <c r="D7415" s="29" t="s">
        <v>2055</v>
      </c>
      <c r="E7415" s="29" t="s">
        <v>2061</v>
      </c>
      <c r="F7415" s="29" t="s">
        <v>7558</v>
      </c>
      <c r="G7415" s="29" t="s">
        <v>7563</v>
      </c>
      <c r="H7415" s="33">
        <v>3</v>
      </c>
      <c r="I7415">
        <v>11.83</v>
      </c>
      <c r="J7415" t="str">
        <f>IF(tblClean[[#This Row],[Unit Price]]&lt;tblClean[[#This Row],[Unit_Cost]],"Below Cost","OK")</f>
        <v>OK</v>
      </c>
      <c r="K7415">
        <v>6</v>
      </c>
      <c r="L7415">
        <v>35.49</v>
      </c>
      <c r="M7415">
        <v>0</v>
      </c>
      <c r="N7415" t="str">
        <f>IF(tblClean[[#This Row],[Discount_Rate]]=0,"No Discount","Discounted")</f>
        <v>No Discount</v>
      </c>
      <c r="O7415">
        <v>35.49</v>
      </c>
      <c r="P7415" s="1">
        <v>45373</v>
      </c>
      <c r="Q7415" s="1" t="str">
        <f ca="1">IF(tblClean[[#This Row],[Date]]&gt;TODAY(),"Future Date","OK")</f>
        <v>OK</v>
      </c>
      <c r="R7415">
        <f>tblSales[[#This Row],[Quantity]]*tblSales[[#This Row],[Unit Price]]</f>
        <v>35.49</v>
      </c>
      <c r="S7415">
        <v>35.49</v>
      </c>
      <c r="T7415">
        <f>(tblSales[[#This Row],[Unit Price]]-tblSales[[#This Row],[Unit_Cost]])*tblSales[[#This Row],[Quantity]]</f>
        <v>17.490000000000002</v>
      </c>
      <c r="U7415">
        <f>tblClean[[#This Row],[Total_Recalc]]-tblSales[[#This Row],[Unit_Cost]]*tblSales[[#This Row],[Quantity]]</f>
        <v>17.490000000000002</v>
      </c>
      <c r="V7415" s="27">
        <f>IFERROR(tblClean[[#This Row],[Gross_Profit_After_Discount]] / tblClean[[#This Row],[Total_Recalc]], "")</f>
        <v>0.49281487743026209</v>
      </c>
      <c r="W7415" s="29">
        <f>YEAR(tblClean[[#This Row],[Date]])</f>
        <v>2024</v>
      </c>
      <c r="X7415" s="29" t="str">
        <f>TEXT(tblClean[[#This Row],[Date]],"MM")</f>
        <v>03</v>
      </c>
      <c r="Y7415" s="29">
        <f>WEEKNUM(_xlfn.SINGLE(tblClean[Date]))</f>
        <v>12</v>
      </c>
      <c r="Z7415" t="str">
        <f>_xlfn.XLOOKUP(tblClean[[#This Row],[Customer ID]], tblCustomers[Customer ID], tblCustomers[Membership Level], "Not Found")</f>
        <v>Standard</v>
      </c>
      <c r="AA7415" t="str">
        <f>_xlfn.XLOOKUP(tblClean[[#This Row],[Customer ID]], tblCustomers[Customer ID], tblCustomers[Region], "Not Found")</f>
        <v>South</v>
      </c>
      <c r="AB7415" t="str">
        <f>_xlfn.XLOOKUP(tblClean[[#This Row],[Customer ID]], tblCustomers[Customer ID], tblCustomers[Province/State], "Not Found")</f>
        <v>GA</v>
      </c>
      <c r="AC7415">
        <f>_xlfn.XLOOKUP(tblClean[[#This Row],[Customer ID]], tblCustomers[Customer ID], tblCustomers[Customer Age], "")</f>
        <v>65</v>
      </c>
      <c r="AD7415">
        <f>_xlfn.XLOOKUP(tblClean[[#This Row],[Customer ID]], tblCustomers[Customer ID], tblCustomers[Tenure (Years)], "")</f>
        <v>8.6999999999999993</v>
      </c>
    </row>
    <row r="7416" spans="1:30" x14ac:dyDescent="0.2">
      <c r="A7416" s="29" t="s">
        <v>34308</v>
      </c>
      <c r="B7416" s="29" t="s">
        <v>9460</v>
      </c>
      <c r="C7416" s="29" t="s">
        <v>430</v>
      </c>
      <c r="D7416" s="29" t="s">
        <v>2055</v>
      </c>
      <c r="E7416" s="29" t="s">
        <v>2061</v>
      </c>
      <c r="F7416" s="29" t="s">
        <v>7558</v>
      </c>
      <c r="G7416" s="29" t="s">
        <v>7559</v>
      </c>
      <c r="H7416" s="33">
        <v>5</v>
      </c>
      <c r="I7416">
        <v>3.88</v>
      </c>
      <c r="J7416" t="str">
        <f>IF(tblClean[[#This Row],[Unit Price]]&lt;tblClean[[#This Row],[Unit_Cost]],"Below Cost","OK")</f>
        <v>OK</v>
      </c>
      <c r="K7416">
        <v>2.37</v>
      </c>
      <c r="L7416">
        <v>19.399999999999999</v>
      </c>
      <c r="M7416">
        <v>0</v>
      </c>
      <c r="N7416" t="str">
        <f>IF(tblClean[[#This Row],[Discount_Rate]]=0,"No Discount","Discounted")</f>
        <v>No Discount</v>
      </c>
      <c r="O7416">
        <v>19.399999999999999</v>
      </c>
      <c r="P7416" s="1">
        <v>45549</v>
      </c>
      <c r="Q7416" s="1" t="str">
        <f ca="1">IF(tblClean[[#This Row],[Date]]&gt;TODAY(),"Future Date","OK")</f>
        <v>OK</v>
      </c>
      <c r="R7416">
        <f>tblSales[[#This Row],[Quantity]]*tblSales[[#This Row],[Unit Price]]</f>
        <v>19.399999999999999</v>
      </c>
      <c r="S7416">
        <v>19.399999999999999</v>
      </c>
      <c r="T7416">
        <f>(tblSales[[#This Row],[Unit Price]]-tblSales[[#This Row],[Unit_Cost]])*tblSales[[#This Row],[Quantity]]</f>
        <v>7.5499999999999989</v>
      </c>
      <c r="U7416">
        <f>tblClean[[#This Row],[Total_Recalc]]-tblSales[[#This Row],[Unit_Cost]]*tblSales[[#This Row],[Quantity]]</f>
        <v>7.5499999999999972</v>
      </c>
      <c r="V7416" s="27">
        <f>IFERROR(tblClean[[#This Row],[Gross_Profit_After_Discount]] / tblClean[[#This Row],[Total_Recalc]], "")</f>
        <v>0.38917525773195866</v>
      </c>
      <c r="W7416" s="29">
        <f>YEAR(tblClean[[#This Row],[Date]])</f>
        <v>2024</v>
      </c>
      <c r="X7416" s="29" t="str">
        <f>TEXT(tblClean[[#This Row],[Date]],"MM")</f>
        <v>09</v>
      </c>
      <c r="Y7416" s="29">
        <f>WEEKNUM(_xlfn.SINGLE(tblClean[Date]))</f>
        <v>37</v>
      </c>
      <c r="Z7416" t="str">
        <f>_xlfn.XLOOKUP(tblClean[[#This Row],[Customer ID]], tblCustomers[Customer ID], tblCustomers[Membership Level], "Not Found")</f>
        <v>Standard</v>
      </c>
      <c r="AA7416" t="str">
        <f>_xlfn.XLOOKUP(tblClean[[#This Row],[Customer ID]], tblCustomers[Customer ID], tblCustomers[Region], "Not Found")</f>
        <v>West</v>
      </c>
      <c r="AB7416" t="str">
        <f>_xlfn.XLOOKUP(tblClean[[#This Row],[Customer ID]], tblCustomers[Customer ID], tblCustomers[Province/State], "Not Found")</f>
        <v>AZ</v>
      </c>
      <c r="AC7416">
        <f>_xlfn.XLOOKUP(tblClean[[#This Row],[Customer ID]], tblCustomers[Customer ID], tblCustomers[Customer Age], "")</f>
        <v>50</v>
      </c>
      <c r="AD7416">
        <f>_xlfn.XLOOKUP(tblClean[[#This Row],[Customer ID]], tblCustomers[Customer ID], tblCustomers[Tenure (Years)], "")</f>
        <v>3.9</v>
      </c>
    </row>
    <row r="7417" spans="1:30" x14ac:dyDescent="0.2">
      <c r="A7417" s="29" t="s">
        <v>34309</v>
      </c>
      <c r="B7417" s="29" t="s">
        <v>9461</v>
      </c>
      <c r="C7417" s="29" t="s">
        <v>2036</v>
      </c>
      <c r="D7417" s="29" t="s">
        <v>2060</v>
      </c>
      <c r="E7417" s="29" t="s">
        <v>2061</v>
      </c>
      <c r="F7417" s="29" t="s">
        <v>7558</v>
      </c>
      <c r="G7417" s="29" t="s">
        <v>7563</v>
      </c>
      <c r="H7417" s="33">
        <v>26</v>
      </c>
      <c r="I7417">
        <v>11.83</v>
      </c>
      <c r="J7417" t="str">
        <f>IF(tblClean[[#This Row],[Unit Price]]&lt;tblClean[[#This Row],[Unit_Cost]],"Below Cost","OK")</f>
        <v>OK</v>
      </c>
      <c r="K7417">
        <v>8.8699999999999992</v>
      </c>
      <c r="L7417">
        <v>307.58</v>
      </c>
      <c r="M7417">
        <v>3.7999999999999999E-2</v>
      </c>
      <c r="N7417" t="str">
        <f>IF(tblClean[[#This Row],[Discount_Rate]]=0,"No Discount","Discounted")</f>
        <v>Discounted</v>
      </c>
      <c r="O7417">
        <v>295.89</v>
      </c>
      <c r="P7417" s="1">
        <v>45849</v>
      </c>
      <c r="Q7417" s="1" t="str">
        <f ca="1">IF(tblClean[[#This Row],[Date]]&gt;TODAY(),"Future Date","OK")</f>
        <v>OK</v>
      </c>
      <c r="R7417">
        <f>tblSales[[#This Row],[Quantity]]*tblSales[[#This Row],[Unit Price]]</f>
        <v>307.58</v>
      </c>
      <c r="S7417">
        <v>295.89</v>
      </c>
      <c r="T7417">
        <f>(tblSales[[#This Row],[Unit Price]]-tblSales[[#This Row],[Unit_Cost]])*tblSales[[#This Row],[Quantity]]</f>
        <v>76.960000000000022</v>
      </c>
      <c r="U7417">
        <f>tblClean[[#This Row],[Total_Recalc]]-tblSales[[#This Row],[Unit_Cost]]*tblSales[[#This Row],[Quantity]]</f>
        <v>65.27000000000001</v>
      </c>
      <c r="V7417" s="27">
        <f>IFERROR(tblClean[[#This Row],[Gross_Profit_After_Discount]] / tblClean[[#This Row],[Total_Recalc]], "")</f>
        <v>0.22058873229916529</v>
      </c>
      <c r="W7417" s="29">
        <f>YEAR(tblClean[[#This Row],[Date]])</f>
        <v>2025</v>
      </c>
      <c r="X7417" s="29" t="str">
        <f>TEXT(tblClean[[#This Row],[Date]],"MM")</f>
        <v>07</v>
      </c>
      <c r="Y7417" s="29">
        <f>WEEKNUM(_xlfn.SINGLE(tblClean[Date]))</f>
        <v>28</v>
      </c>
      <c r="Z7417" t="str">
        <f>_xlfn.XLOOKUP(tblClean[[#This Row],[Customer ID]], tblCustomers[Customer ID], tblCustomers[Membership Level], "Not Found")</f>
        <v>Standard</v>
      </c>
      <c r="AA7417" t="str">
        <f>_xlfn.XLOOKUP(tblClean[[#This Row],[Customer ID]], tblCustomers[Customer ID], tblCustomers[Region], "Not Found")</f>
        <v>Northeast</v>
      </c>
      <c r="AB7417" t="str">
        <f>_xlfn.XLOOKUP(tblClean[[#This Row],[Customer ID]], tblCustomers[Customer ID], tblCustomers[Province/State], "Not Found")</f>
        <v>MA</v>
      </c>
      <c r="AC7417">
        <f>_xlfn.XLOOKUP(tblClean[[#This Row],[Customer ID]], tblCustomers[Customer ID], tblCustomers[Customer Age], "")</f>
        <v>48</v>
      </c>
      <c r="AD7417">
        <f>_xlfn.XLOOKUP(tblClean[[#This Row],[Customer ID]], tblCustomers[Customer ID], tblCustomers[Tenure (Years)], "")</f>
        <v>3.9</v>
      </c>
    </row>
    <row r="7418" spans="1:30" x14ac:dyDescent="0.2">
      <c r="A7418" s="29" t="s">
        <v>34310</v>
      </c>
      <c r="B7418" s="29" t="s">
        <v>9462</v>
      </c>
      <c r="C7418" s="29" t="s">
        <v>964</v>
      </c>
      <c r="D7418" s="29" t="s">
        <v>2055</v>
      </c>
      <c r="E7418" s="29" t="s">
        <v>2056</v>
      </c>
      <c r="F7418" s="29" t="s">
        <v>7558</v>
      </c>
      <c r="G7418" s="29" t="s">
        <v>7567</v>
      </c>
      <c r="H7418" s="33">
        <v>17</v>
      </c>
      <c r="I7418">
        <v>7.51</v>
      </c>
      <c r="J7418" t="str">
        <f>IF(tblClean[[#This Row],[Unit Price]]&lt;tblClean[[#This Row],[Unit_Cost]],"Below Cost","OK")</f>
        <v>OK</v>
      </c>
      <c r="K7418">
        <v>4.22</v>
      </c>
      <c r="L7418">
        <v>127.67</v>
      </c>
      <c r="M7418">
        <v>3.7999999999999999E-2</v>
      </c>
      <c r="N7418" t="str">
        <f>IF(tblClean[[#This Row],[Discount_Rate]]=0,"No Discount","Discounted")</f>
        <v>Discounted</v>
      </c>
      <c r="O7418">
        <v>122.82</v>
      </c>
      <c r="P7418" s="1">
        <v>45310</v>
      </c>
      <c r="Q7418" s="1" t="str">
        <f ca="1">IF(tblClean[[#This Row],[Date]]&gt;TODAY(),"Future Date","OK")</f>
        <v>OK</v>
      </c>
      <c r="R7418">
        <f>tblSales[[#This Row],[Quantity]]*tblSales[[#This Row],[Unit Price]]</f>
        <v>127.67</v>
      </c>
      <c r="S7418">
        <v>122.82</v>
      </c>
      <c r="T7418">
        <f>(tblSales[[#This Row],[Unit Price]]-tblSales[[#This Row],[Unit_Cost]])*tblSales[[#This Row],[Quantity]]</f>
        <v>55.93</v>
      </c>
      <c r="U7418">
        <f>tblClean[[#This Row],[Total_Recalc]]-tblSales[[#This Row],[Unit_Cost]]*tblSales[[#This Row],[Quantity]]</f>
        <v>51.08</v>
      </c>
      <c r="V7418" s="27">
        <f>IFERROR(tblClean[[#This Row],[Gross_Profit_After_Discount]] / tblClean[[#This Row],[Total_Recalc]], "")</f>
        <v>0.41589317700700212</v>
      </c>
      <c r="W7418" s="29">
        <f>YEAR(tblClean[[#This Row],[Date]])</f>
        <v>2024</v>
      </c>
      <c r="X7418" s="29" t="str">
        <f>TEXT(tblClean[[#This Row],[Date]],"MM")</f>
        <v>01</v>
      </c>
      <c r="Y7418" s="29">
        <f>WEEKNUM(_xlfn.SINGLE(tblClean[Date]))</f>
        <v>3</v>
      </c>
      <c r="Z7418" t="str">
        <f>_xlfn.XLOOKUP(tblClean[[#This Row],[Customer ID]], tblCustomers[Customer ID], tblCustomers[Membership Level], "Not Found")</f>
        <v>Standard</v>
      </c>
      <c r="AA7418" t="str">
        <f>_xlfn.XLOOKUP(tblClean[[#This Row],[Customer ID]], tblCustomers[Customer ID], tblCustomers[Region], "Not Found")</f>
        <v>South</v>
      </c>
      <c r="AB7418" t="str">
        <f>_xlfn.XLOOKUP(tblClean[[#This Row],[Customer ID]], tblCustomers[Customer ID], tblCustomers[Province/State], "Not Found")</f>
        <v>TX</v>
      </c>
      <c r="AC7418">
        <f>_xlfn.XLOOKUP(tblClean[[#This Row],[Customer ID]], tblCustomers[Customer ID], tblCustomers[Customer Age], "")</f>
        <v>37</v>
      </c>
      <c r="AD7418">
        <f>_xlfn.XLOOKUP(tblClean[[#This Row],[Customer ID]], tblCustomers[Customer ID], tblCustomers[Tenure (Years)], "")</f>
        <v>5.2</v>
      </c>
    </row>
    <row r="7419" spans="1:30" x14ac:dyDescent="0.2">
      <c r="A7419" s="29" t="s">
        <v>34311</v>
      </c>
      <c r="B7419" s="29" t="s">
        <v>9463</v>
      </c>
      <c r="C7419" s="29" t="s">
        <v>1426</v>
      </c>
      <c r="D7419" s="29" t="s">
        <v>2055</v>
      </c>
      <c r="E7419" s="29" t="s">
        <v>2061</v>
      </c>
      <c r="F7419" s="29" t="s">
        <v>7558</v>
      </c>
      <c r="G7419" s="29" t="s">
        <v>7567</v>
      </c>
      <c r="H7419" s="33">
        <v>39</v>
      </c>
      <c r="I7419">
        <v>7.51</v>
      </c>
      <c r="J7419" t="str">
        <f>IF(tblClean[[#This Row],[Unit Price]]&lt;tblClean[[#This Row],[Unit_Cost]],"Below Cost","OK")</f>
        <v>OK</v>
      </c>
      <c r="K7419">
        <v>5.1100000000000003</v>
      </c>
      <c r="L7419">
        <v>292.89</v>
      </c>
      <c r="M7419">
        <v>3.4000000000000002E-2</v>
      </c>
      <c r="N7419" t="str">
        <f>IF(tblClean[[#This Row],[Discount_Rate]]=0,"No Discount","Discounted")</f>
        <v>Discounted</v>
      </c>
      <c r="O7419">
        <v>282.93</v>
      </c>
      <c r="P7419" s="1">
        <v>45905</v>
      </c>
      <c r="Q7419" s="1" t="str">
        <f ca="1">IF(tblClean[[#This Row],[Date]]&gt;TODAY(),"Future Date","OK")</f>
        <v>OK</v>
      </c>
      <c r="R7419">
        <f>tblSales[[#This Row],[Quantity]]*tblSales[[#This Row],[Unit Price]]</f>
        <v>292.89</v>
      </c>
      <c r="S7419">
        <v>282.93</v>
      </c>
      <c r="T7419">
        <f>(tblSales[[#This Row],[Unit Price]]-tblSales[[#This Row],[Unit_Cost]])*tblSales[[#This Row],[Quantity]]</f>
        <v>93.59999999999998</v>
      </c>
      <c r="U7419">
        <f>tblClean[[#This Row],[Total_Recalc]]-tblSales[[#This Row],[Unit_Cost]]*tblSales[[#This Row],[Quantity]]</f>
        <v>83.639999999999986</v>
      </c>
      <c r="V7419" s="27">
        <f>IFERROR(tblClean[[#This Row],[Gross_Profit_After_Discount]] / tblClean[[#This Row],[Total_Recalc]], "")</f>
        <v>0.2956208249390308</v>
      </c>
      <c r="W7419" s="29">
        <f>YEAR(tblClean[[#This Row],[Date]])</f>
        <v>2025</v>
      </c>
      <c r="X7419" s="29" t="str">
        <f>TEXT(tblClean[[#This Row],[Date]],"MM")</f>
        <v>09</v>
      </c>
      <c r="Y7419" s="29">
        <f>WEEKNUM(_xlfn.SINGLE(tblClean[Date]))</f>
        <v>36</v>
      </c>
      <c r="Z7419" t="str">
        <f>_xlfn.XLOOKUP(tblClean[[#This Row],[Customer ID]], tblCustomers[Customer ID], tblCustomers[Membership Level], "Not Found")</f>
        <v>Standard</v>
      </c>
      <c r="AA7419" t="str">
        <f>_xlfn.XLOOKUP(tblClean[[#This Row],[Customer ID]], tblCustomers[Customer ID], tblCustomers[Region], "Not Found")</f>
        <v>Western Canada</v>
      </c>
      <c r="AB7419" t="str">
        <f>_xlfn.XLOOKUP(tblClean[[#This Row],[Customer ID]], tblCustomers[Customer ID], tblCustomers[Province/State], "Not Found")</f>
        <v>AB</v>
      </c>
      <c r="AC7419">
        <f>_xlfn.XLOOKUP(tblClean[[#This Row],[Customer ID]], tblCustomers[Customer ID], tblCustomers[Customer Age], "")</f>
        <v>50</v>
      </c>
      <c r="AD7419">
        <f>_xlfn.XLOOKUP(tblClean[[#This Row],[Customer ID]], tblCustomers[Customer ID], tblCustomers[Tenure (Years)], "")</f>
        <v>3.4</v>
      </c>
    </row>
    <row r="7420" spans="1:30" x14ac:dyDescent="0.2">
      <c r="A7420" s="29" t="s">
        <v>34312</v>
      </c>
      <c r="B7420" s="29" t="s">
        <v>9464</v>
      </c>
      <c r="C7420" s="29" t="s">
        <v>805</v>
      </c>
      <c r="D7420" s="29" t="s">
        <v>2055</v>
      </c>
      <c r="E7420" s="29" t="s">
        <v>2069</v>
      </c>
      <c r="F7420" s="29" t="s">
        <v>7558</v>
      </c>
      <c r="G7420" s="29" t="s">
        <v>7563</v>
      </c>
      <c r="H7420" s="33">
        <v>12</v>
      </c>
      <c r="I7420">
        <v>11.83</v>
      </c>
      <c r="J7420" t="str">
        <f>IF(tblClean[[#This Row],[Unit Price]]&lt;tblClean[[#This Row],[Unit_Cost]],"Below Cost","OK")</f>
        <v>OK</v>
      </c>
      <c r="K7420">
        <v>6.61</v>
      </c>
      <c r="L7420">
        <v>141.96</v>
      </c>
      <c r="M7420">
        <v>4.5999999999999999E-2</v>
      </c>
      <c r="N7420" t="str">
        <f>IF(tblClean[[#This Row],[Discount_Rate]]=0,"No Discount","Discounted")</f>
        <v>Discounted</v>
      </c>
      <c r="O7420">
        <v>135.43</v>
      </c>
      <c r="P7420" s="1">
        <v>45231</v>
      </c>
      <c r="Q7420" s="1" t="str">
        <f ca="1">IF(tblClean[[#This Row],[Date]]&gt;TODAY(),"Future Date","OK")</f>
        <v>OK</v>
      </c>
      <c r="R7420">
        <f>tblSales[[#This Row],[Quantity]]*tblSales[[#This Row],[Unit Price]]</f>
        <v>141.96</v>
      </c>
      <c r="S7420">
        <v>135.43</v>
      </c>
      <c r="T7420">
        <f>(tblSales[[#This Row],[Unit Price]]-tblSales[[#This Row],[Unit_Cost]])*tblSales[[#This Row],[Quantity]]</f>
        <v>62.64</v>
      </c>
      <c r="U7420">
        <f>tblClean[[#This Row],[Total_Recalc]]-tblSales[[#This Row],[Unit_Cost]]*tblSales[[#This Row],[Quantity]]</f>
        <v>56.11</v>
      </c>
      <c r="V7420" s="27">
        <f>IFERROR(tblClean[[#This Row],[Gross_Profit_After_Discount]] / tblClean[[#This Row],[Total_Recalc]], "")</f>
        <v>0.4143099756331684</v>
      </c>
      <c r="W7420" s="29">
        <f>YEAR(tblClean[[#This Row],[Date]])</f>
        <v>2023</v>
      </c>
      <c r="X7420" s="29" t="str">
        <f>TEXT(tblClean[[#This Row],[Date]],"MM")</f>
        <v>11</v>
      </c>
      <c r="Y7420" s="29">
        <f>WEEKNUM(_xlfn.SINGLE(tblClean[Date]))</f>
        <v>44</v>
      </c>
      <c r="Z7420" t="str">
        <f>_xlfn.XLOOKUP(tblClean[[#This Row],[Customer ID]], tblCustomers[Customer ID], tblCustomers[Membership Level], "Not Found")</f>
        <v>Gold</v>
      </c>
      <c r="AA7420" t="str">
        <f>_xlfn.XLOOKUP(tblClean[[#This Row],[Customer ID]], tblCustomers[Customer ID], tblCustomers[Region], "Not Found")</f>
        <v>West</v>
      </c>
      <c r="AB7420" t="str">
        <f>_xlfn.XLOOKUP(tblClean[[#This Row],[Customer ID]], tblCustomers[Customer ID], tblCustomers[Province/State], "Not Found")</f>
        <v>AZ</v>
      </c>
      <c r="AC7420">
        <f>_xlfn.XLOOKUP(tblClean[[#This Row],[Customer ID]], tblCustomers[Customer ID], tblCustomers[Customer Age], "")</f>
        <v>54</v>
      </c>
      <c r="AD7420">
        <f>_xlfn.XLOOKUP(tblClean[[#This Row],[Customer ID]], tblCustomers[Customer ID], tblCustomers[Tenure (Years)], "")</f>
        <v>4.9000000000000004</v>
      </c>
    </row>
    <row r="7421" spans="1:30" x14ac:dyDescent="0.2">
      <c r="A7421" s="29" t="s">
        <v>34313</v>
      </c>
      <c r="B7421" s="29" t="s">
        <v>9465</v>
      </c>
      <c r="C7421" s="29" t="s">
        <v>1309</v>
      </c>
      <c r="D7421" s="29" t="s">
        <v>2055</v>
      </c>
      <c r="E7421" s="29" t="s">
        <v>2056</v>
      </c>
      <c r="F7421" s="29" t="s">
        <v>7558</v>
      </c>
      <c r="G7421" s="29" t="s">
        <v>7563</v>
      </c>
      <c r="H7421" s="33">
        <v>47</v>
      </c>
      <c r="I7421">
        <v>11.83</v>
      </c>
      <c r="J7421" t="str">
        <f>IF(tblClean[[#This Row],[Unit Price]]&lt;tblClean[[#This Row],[Unit_Cost]],"Below Cost","OK")</f>
        <v>OK</v>
      </c>
      <c r="K7421">
        <v>7.63</v>
      </c>
      <c r="L7421">
        <v>556.01</v>
      </c>
      <c r="M7421">
        <v>7.2999999999999995E-2</v>
      </c>
      <c r="N7421" t="str">
        <f>IF(tblClean[[#This Row],[Discount_Rate]]=0,"No Discount","Discounted")</f>
        <v>Discounted</v>
      </c>
      <c r="O7421">
        <v>515.41999999999996</v>
      </c>
      <c r="P7421" s="1">
        <v>45783</v>
      </c>
      <c r="Q7421" s="1" t="str">
        <f ca="1">IF(tblClean[[#This Row],[Date]]&gt;TODAY(),"Future Date","OK")</f>
        <v>OK</v>
      </c>
      <c r="R7421">
        <f>tblSales[[#This Row],[Quantity]]*tblSales[[#This Row],[Unit Price]]</f>
        <v>556.01</v>
      </c>
      <c r="S7421">
        <v>515.41999999999996</v>
      </c>
      <c r="T7421">
        <f>(tblSales[[#This Row],[Unit Price]]-tblSales[[#This Row],[Unit_Cost]])*tblSales[[#This Row],[Quantity]]</f>
        <v>197.4</v>
      </c>
      <c r="U7421">
        <f>tblClean[[#This Row],[Total_Recalc]]-tblSales[[#This Row],[Unit_Cost]]*tblSales[[#This Row],[Quantity]]</f>
        <v>156.80999999999995</v>
      </c>
      <c r="V7421" s="27">
        <f>IFERROR(tblClean[[#This Row],[Gross_Profit_After_Discount]] / tblClean[[#This Row],[Total_Recalc]], "")</f>
        <v>0.30423732101975082</v>
      </c>
      <c r="W7421" s="29">
        <f>YEAR(tblClean[[#This Row],[Date]])</f>
        <v>2025</v>
      </c>
      <c r="X7421" s="29" t="str">
        <f>TEXT(tblClean[[#This Row],[Date]],"MM")</f>
        <v>05</v>
      </c>
      <c r="Y7421" s="29">
        <f>WEEKNUM(_xlfn.SINGLE(tblClean[Date]))</f>
        <v>19</v>
      </c>
      <c r="Z7421" t="str">
        <f>_xlfn.XLOOKUP(tblClean[[#This Row],[Customer ID]], tblCustomers[Customer ID], tblCustomers[Membership Level], "Not Found")</f>
        <v>Standard</v>
      </c>
      <c r="AA7421" t="str">
        <f>_xlfn.XLOOKUP(tblClean[[#This Row],[Customer ID]], tblCustomers[Customer ID], tblCustomers[Region], "Not Found")</f>
        <v>Midwest</v>
      </c>
      <c r="AB7421" t="str">
        <f>_xlfn.XLOOKUP(tblClean[[#This Row],[Customer ID]], tblCustomers[Customer ID], tblCustomers[Province/State], "Not Found")</f>
        <v>MI</v>
      </c>
      <c r="AC7421">
        <f>_xlfn.XLOOKUP(tblClean[[#This Row],[Customer ID]], tblCustomers[Customer ID], tblCustomers[Customer Age], "")</f>
        <v>38</v>
      </c>
      <c r="AD7421">
        <f>_xlfn.XLOOKUP(tblClean[[#This Row],[Customer ID]], tblCustomers[Customer ID], tblCustomers[Tenure (Years)], "")</f>
        <v>3.8</v>
      </c>
    </row>
    <row r="7422" spans="1:30" x14ac:dyDescent="0.2">
      <c r="A7422" s="29" t="s">
        <v>34314</v>
      </c>
      <c r="B7422" s="29" t="s">
        <v>9466</v>
      </c>
      <c r="C7422" s="29" t="s">
        <v>811</v>
      </c>
      <c r="D7422" s="29" t="s">
        <v>2055</v>
      </c>
      <c r="E7422" s="29" t="s">
        <v>2056</v>
      </c>
      <c r="F7422" s="29" t="s">
        <v>7558</v>
      </c>
      <c r="G7422" s="29" t="s">
        <v>7563</v>
      </c>
      <c r="H7422" s="33">
        <v>11</v>
      </c>
      <c r="I7422">
        <v>11.83</v>
      </c>
      <c r="J7422" t="str">
        <f>IF(tblClean[[#This Row],[Unit Price]]&lt;tblClean[[#This Row],[Unit_Cost]],"Below Cost","OK")</f>
        <v>OK</v>
      </c>
      <c r="K7422">
        <v>10.02</v>
      </c>
      <c r="L7422">
        <v>130.13</v>
      </c>
      <c r="M7422">
        <v>4.2999999999999997E-2</v>
      </c>
      <c r="N7422" t="str">
        <f>IF(tblClean[[#This Row],[Discount_Rate]]=0,"No Discount","Discounted")</f>
        <v>Discounted</v>
      </c>
      <c r="O7422">
        <v>124.53</v>
      </c>
      <c r="P7422" s="1">
        <v>45842</v>
      </c>
      <c r="Q7422" s="1" t="str">
        <f ca="1">IF(tblClean[[#This Row],[Date]]&gt;TODAY(),"Future Date","OK")</f>
        <v>OK</v>
      </c>
      <c r="R7422">
        <f>tblSales[[#This Row],[Quantity]]*tblSales[[#This Row],[Unit Price]]</f>
        <v>130.13</v>
      </c>
      <c r="S7422">
        <v>124.53</v>
      </c>
      <c r="T7422">
        <f>(tblSales[[#This Row],[Unit Price]]-tblSales[[#This Row],[Unit_Cost]])*tblSales[[#This Row],[Quantity]]</f>
        <v>19.910000000000004</v>
      </c>
      <c r="U7422">
        <f>tblClean[[#This Row],[Total_Recalc]]-tblSales[[#This Row],[Unit_Cost]]*tblSales[[#This Row],[Quantity]]</f>
        <v>14.310000000000002</v>
      </c>
      <c r="V7422" s="27">
        <f>IFERROR(tblClean[[#This Row],[Gross_Profit_After_Discount]] / tblClean[[#This Row],[Total_Recalc]], "")</f>
        <v>0.11491206938087209</v>
      </c>
      <c r="W7422" s="29">
        <f>YEAR(tblClean[[#This Row],[Date]])</f>
        <v>2025</v>
      </c>
      <c r="X7422" s="29" t="str">
        <f>TEXT(tblClean[[#This Row],[Date]],"MM")</f>
        <v>07</v>
      </c>
      <c r="Y7422" s="29">
        <f>WEEKNUM(_xlfn.SINGLE(tblClean[Date]))</f>
        <v>27</v>
      </c>
      <c r="Z7422" t="str">
        <f>_xlfn.XLOOKUP(tblClean[[#This Row],[Customer ID]], tblCustomers[Customer ID], tblCustomers[Membership Level], "Not Found")</f>
        <v>Gold</v>
      </c>
      <c r="AA7422" t="str">
        <f>_xlfn.XLOOKUP(tblClean[[#This Row],[Customer ID]], tblCustomers[Customer ID], tblCustomers[Region], "Not Found")</f>
        <v>Northeast</v>
      </c>
      <c r="AB7422" t="str">
        <f>_xlfn.XLOOKUP(tblClean[[#This Row],[Customer ID]], tblCustomers[Customer ID], tblCustomers[Province/State], "Not Found")</f>
        <v>PA</v>
      </c>
      <c r="AC7422">
        <f>_xlfn.XLOOKUP(tblClean[[#This Row],[Customer ID]], tblCustomers[Customer ID], tblCustomers[Customer Age], "")</f>
        <v>38</v>
      </c>
      <c r="AD7422">
        <f>_xlfn.XLOOKUP(tblClean[[#This Row],[Customer ID]], tblCustomers[Customer ID], tblCustomers[Tenure (Years)], "")</f>
        <v>3.2</v>
      </c>
    </row>
    <row r="7423" spans="1:30" x14ac:dyDescent="0.2">
      <c r="A7423" s="29" t="s">
        <v>34315</v>
      </c>
      <c r="B7423" s="29" t="s">
        <v>9467</v>
      </c>
      <c r="C7423" s="29" t="s">
        <v>2019</v>
      </c>
      <c r="D7423" s="29" t="s">
        <v>2060</v>
      </c>
      <c r="E7423" s="29" t="s">
        <v>2061</v>
      </c>
      <c r="F7423" s="29" t="s">
        <v>7558</v>
      </c>
      <c r="G7423" s="29" t="s">
        <v>7563</v>
      </c>
      <c r="H7423" s="33">
        <v>16</v>
      </c>
      <c r="I7423">
        <v>11.83</v>
      </c>
      <c r="J7423" t="str">
        <f>IF(tblClean[[#This Row],[Unit Price]]&lt;tblClean[[#This Row],[Unit_Cost]],"Below Cost","OK")</f>
        <v>OK</v>
      </c>
      <c r="K7423">
        <v>9.17</v>
      </c>
      <c r="L7423">
        <v>189.28</v>
      </c>
      <c r="M7423">
        <v>3.2000000000000001E-2</v>
      </c>
      <c r="N7423" t="str">
        <f>IF(tblClean[[#This Row],[Discount_Rate]]=0,"No Discount","Discounted")</f>
        <v>Discounted</v>
      </c>
      <c r="O7423">
        <v>183.22</v>
      </c>
      <c r="P7423" s="1">
        <v>45940</v>
      </c>
      <c r="Q7423" s="1" t="str">
        <f ca="1">IF(tblClean[[#This Row],[Date]]&gt;TODAY(),"Future Date","OK")</f>
        <v>OK</v>
      </c>
      <c r="R7423">
        <f>tblSales[[#This Row],[Quantity]]*tblSales[[#This Row],[Unit Price]]</f>
        <v>189.28</v>
      </c>
      <c r="S7423">
        <v>183.22</v>
      </c>
      <c r="T7423">
        <f>(tblSales[[#This Row],[Unit Price]]-tblSales[[#This Row],[Unit_Cost]])*tblSales[[#This Row],[Quantity]]</f>
        <v>42.56</v>
      </c>
      <c r="U7423">
        <f>tblClean[[#This Row],[Total_Recalc]]-tblSales[[#This Row],[Unit_Cost]]*tblSales[[#This Row],[Quantity]]</f>
        <v>36.5</v>
      </c>
      <c r="V7423" s="27">
        <f>IFERROR(tblClean[[#This Row],[Gross_Profit_After_Discount]] / tblClean[[#This Row],[Total_Recalc]], "")</f>
        <v>0.1992140596004803</v>
      </c>
      <c r="W7423" s="29">
        <f>YEAR(tblClean[[#This Row],[Date]])</f>
        <v>2025</v>
      </c>
      <c r="X7423" s="29" t="str">
        <f>TEXT(tblClean[[#This Row],[Date]],"MM")</f>
        <v>10</v>
      </c>
      <c r="Y7423" s="29">
        <f>WEEKNUM(_xlfn.SINGLE(tblClean[Date]))</f>
        <v>41</v>
      </c>
      <c r="Z7423" t="str">
        <f>_xlfn.XLOOKUP(tblClean[[#This Row],[Customer ID]], tblCustomers[Customer ID], tblCustomers[Membership Level], "Not Found")</f>
        <v>Standard</v>
      </c>
      <c r="AA7423" t="str">
        <f>_xlfn.XLOOKUP(tblClean[[#This Row],[Customer ID]], tblCustomers[Customer ID], tblCustomers[Region], "Not Found")</f>
        <v>West</v>
      </c>
      <c r="AB7423" t="str">
        <f>_xlfn.XLOOKUP(tblClean[[#This Row],[Customer ID]], tblCustomers[Customer ID], tblCustomers[Province/State], "Not Found")</f>
        <v>CO</v>
      </c>
      <c r="AC7423">
        <f>_xlfn.XLOOKUP(tblClean[[#This Row],[Customer ID]], tblCustomers[Customer ID], tblCustomers[Customer Age], "")</f>
        <v>42</v>
      </c>
      <c r="AD7423">
        <f>_xlfn.XLOOKUP(tblClean[[#This Row],[Customer ID]], tblCustomers[Customer ID], tblCustomers[Tenure (Years)], "")</f>
        <v>4.2</v>
      </c>
    </row>
    <row r="7424" spans="1:30" x14ac:dyDescent="0.2">
      <c r="A7424" s="29" t="s">
        <v>34316</v>
      </c>
      <c r="B7424" s="29" t="s">
        <v>9468</v>
      </c>
      <c r="C7424" s="29" t="s">
        <v>1178</v>
      </c>
      <c r="D7424" s="29" t="s">
        <v>2055</v>
      </c>
      <c r="E7424" s="29" t="s">
        <v>2061</v>
      </c>
      <c r="F7424" s="29" t="s">
        <v>7558</v>
      </c>
      <c r="G7424" s="29" t="s">
        <v>7567</v>
      </c>
      <c r="H7424" s="33">
        <v>15</v>
      </c>
      <c r="I7424">
        <v>7.51</v>
      </c>
      <c r="J7424" t="str">
        <f>IF(tblClean[[#This Row],[Unit Price]]&lt;tblClean[[#This Row],[Unit_Cost]],"Below Cost","OK")</f>
        <v>OK</v>
      </c>
      <c r="K7424">
        <v>5.97</v>
      </c>
      <c r="L7424">
        <v>112.65</v>
      </c>
      <c r="M7424">
        <v>4.9000000000000002E-2</v>
      </c>
      <c r="N7424" t="str">
        <f>IF(tblClean[[#This Row],[Discount_Rate]]=0,"No Discount","Discounted")</f>
        <v>Discounted</v>
      </c>
      <c r="O7424">
        <v>107.13</v>
      </c>
      <c r="P7424" s="1">
        <v>45465</v>
      </c>
      <c r="Q7424" s="1" t="str">
        <f ca="1">IF(tblClean[[#This Row],[Date]]&gt;TODAY(),"Future Date","OK")</f>
        <v>OK</v>
      </c>
      <c r="R7424">
        <f>tblSales[[#This Row],[Quantity]]*tblSales[[#This Row],[Unit Price]]</f>
        <v>112.64999999999999</v>
      </c>
      <c r="S7424">
        <v>107.13</v>
      </c>
      <c r="T7424">
        <f>(tblSales[[#This Row],[Unit Price]]-tblSales[[#This Row],[Unit_Cost]])*tblSales[[#This Row],[Quantity]]</f>
        <v>23.1</v>
      </c>
      <c r="U7424">
        <f>tblClean[[#This Row],[Total_Recalc]]-tblSales[[#This Row],[Unit_Cost]]*tblSales[[#This Row],[Quantity]]</f>
        <v>17.579999999999998</v>
      </c>
      <c r="V7424" s="27">
        <f>IFERROR(tblClean[[#This Row],[Gross_Profit_After_Discount]] / tblClean[[#This Row],[Total_Recalc]], "")</f>
        <v>0.16409969196303556</v>
      </c>
      <c r="W7424" s="29">
        <f>YEAR(tblClean[[#This Row],[Date]])</f>
        <v>2024</v>
      </c>
      <c r="X7424" s="29" t="str">
        <f>TEXT(tblClean[[#This Row],[Date]],"MM")</f>
        <v>06</v>
      </c>
      <c r="Y7424" s="29">
        <f>WEEKNUM(_xlfn.SINGLE(tblClean[Date]))</f>
        <v>25</v>
      </c>
      <c r="Z7424" t="str">
        <f>_xlfn.XLOOKUP(tblClean[[#This Row],[Customer ID]], tblCustomers[Customer ID], tblCustomers[Membership Level], "Not Found")</f>
        <v>Standard</v>
      </c>
      <c r="AA7424" t="str">
        <f>_xlfn.XLOOKUP(tblClean[[#This Row],[Customer ID]], tblCustomers[Customer ID], tblCustomers[Region], "Not Found")</f>
        <v>Midwest</v>
      </c>
      <c r="AB7424" t="str">
        <f>_xlfn.XLOOKUP(tblClean[[#This Row],[Customer ID]], tblCustomers[Customer ID], tblCustomers[Province/State], "Not Found")</f>
        <v>IN</v>
      </c>
      <c r="AC7424">
        <f>_xlfn.XLOOKUP(tblClean[[#This Row],[Customer ID]], tblCustomers[Customer ID], tblCustomers[Customer Age], "")</f>
        <v>27</v>
      </c>
      <c r="AD7424">
        <f>_xlfn.XLOOKUP(tblClean[[#This Row],[Customer ID]], tblCustomers[Customer ID], tblCustomers[Tenure (Years)], "")</f>
        <v>0.7</v>
      </c>
    </row>
    <row r="7425" spans="1:30" x14ac:dyDescent="0.2">
      <c r="A7425" s="29" t="s">
        <v>34317</v>
      </c>
      <c r="B7425" s="29" t="s">
        <v>9469</v>
      </c>
      <c r="C7425" s="29" t="s">
        <v>1184</v>
      </c>
      <c r="D7425" s="29" t="s">
        <v>2060</v>
      </c>
      <c r="E7425" s="29" t="s">
        <v>2061</v>
      </c>
      <c r="F7425" s="29" t="s">
        <v>7558</v>
      </c>
      <c r="G7425" s="29" t="s">
        <v>7561</v>
      </c>
      <c r="H7425" s="33">
        <v>9</v>
      </c>
      <c r="I7425">
        <v>10.58</v>
      </c>
      <c r="J7425" t="str">
        <f>IF(tblClean[[#This Row],[Unit Price]]&lt;tblClean[[#This Row],[Unit_Cost]],"Below Cost","OK")</f>
        <v>OK</v>
      </c>
      <c r="K7425">
        <v>7.3</v>
      </c>
      <c r="L7425">
        <v>95.22</v>
      </c>
      <c r="M7425">
        <v>0</v>
      </c>
      <c r="N7425" t="str">
        <f>IF(tblClean[[#This Row],[Discount_Rate]]=0,"No Discount","Discounted")</f>
        <v>No Discount</v>
      </c>
      <c r="O7425">
        <v>95.22</v>
      </c>
      <c r="P7425" s="1">
        <v>45173</v>
      </c>
      <c r="Q7425" s="1" t="str">
        <f ca="1">IF(tblClean[[#This Row],[Date]]&gt;TODAY(),"Future Date","OK")</f>
        <v>OK</v>
      </c>
      <c r="R7425">
        <f>tblSales[[#This Row],[Quantity]]*tblSales[[#This Row],[Unit Price]]</f>
        <v>95.22</v>
      </c>
      <c r="S7425">
        <v>95.22</v>
      </c>
      <c r="T7425">
        <f>(tblSales[[#This Row],[Unit Price]]-tblSales[[#This Row],[Unit_Cost]])*tblSales[[#This Row],[Quantity]]</f>
        <v>29.520000000000003</v>
      </c>
      <c r="U7425">
        <f>tblClean[[#This Row],[Total_Recalc]]-tblSales[[#This Row],[Unit_Cost]]*tblSales[[#This Row],[Quantity]]</f>
        <v>29.519999999999996</v>
      </c>
      <c r="V7425" s="27">
        <f>IFERROR(tblClean[[#This Row],[Gross_Profit_After_Discount]] / tblClean[[#This Row],[Total_Recalc]], "")</f>
        <v>0.31001890359168238</v>
      </c>
      <c r="W7425" s="29">
        <f>YEAR(tblClean[[#This Row],[Date]])</f>
        <v>2023</v>
      </c>
      <c r="X7425" s="29" t="str">
        <f>TEXT(tblClean[[#This Row],[Date]],"MM")</f>
        <v>09</v>
      </c>
      <c r="Y7425" s="29">
        <f>WEEKNUM(_xlfn.SINGLE(tblClean[Date]))</f>
        <v>36</v>
      </c>
      <c r="Z7425" t="str">
        <f>_xlfn.XLOOKUP(tblClean[[#This Row],[Customer ID]], tblCustomers[Customer ID], tblCustomers[Membership Level], "Not Found")</f>
        <v>Standard</v>
      </c>
      <c r="AA7425" t="str">
        <f>_xlfn.XLOOKUP(tblClean[[#This Row],[Customer ID]], tblCustomers[Customer ID], tblCustomers[Region], "Not Found")</f>
        <v>Northeast</v>
      </c>
      <c r="AB7425" t="str">
        <f>_xlfn.XLOOKUP(tblClean[[#This Row],[Customer ID]], tblCustomers[Customer ID], tblCustomers[Province/State], "Not Found")</f>
        <v>MD</v>
      </c>
      <c r="AC7425">
        <f>_xlfn.XLOOKUP(tblClean[[#This Row],[Customer ID]], tblCustomers[Customer ID], tblCustomers[Customer Age], "")</f>
        <v>65</v>
      </c>
      <c r="AD7425">
        <f>_xlfn.XLOOKUP(tblClean[[#This Row],[Customer ID]], tblCustomers[Customer ID], tblCustomers[Tenure (Years)], "")</f>
        <v>8.1999999999999993</v>
      </c>
    </row>
    <row r="7426" spans="1:30" x14ac:dyDescent="0.2">
      <c r="A7426" s="29" t="s">
        <v>34318</v>
      </c>
      <c r="B7426" s="29" t="s">
        <v>9470</v>
      </c>
      <c r="C7426" s="29" t="s">
        <v>1708</v>
      </c>
      <c r="D7426" s="29" t="s">
        <v>2060</v>
      </c>
      <c r="E7426" s="29" t="s">
        <v>2061</v>
      </c>
      <c r="F7426" s="29" t="s">
        <v>7558</v>
      </c>
      <c r="G7426" s="29" t="s">
        <v>7561</v>
      </c>
      <c r="H7426" s="33">
        <v>17</v>
      </c>
      <c r="I7426">
        <v>10.58</v>
      </c>
      <c r="J7426" t="str">
        <f>IF(tblClean[[#This Row],[Unit Price]]&lt;tblClean[[#This Row],[Unit_Cost]],"Below Cost","OK")</f>
        <v>OK</v>
      </c>
      <c r="K7426">
        <v>9.15</v>
      </c>
      <c r="L7426">
        <v>179.86</v>
      </c>
      <c r="M7426">
        <v>4.5999999999999999E-2</v>
      </c>
      <c r="N7426" t="str">
        <f>IF(tblClean[[#This Row],[Discount_Rate]]=0,"No Discount","Discounted")</f>
        <v>Discounted</v>
      </c>
      <c r="O7426">
        <v>171.59</v>
      </c>
      <c r="P7426" s="1">
        <v>45124</v>
      </c>
      <c r="Q7426" s="1" t="str">
        <f ca="1">IF(tblClean[[#This Row],[Date]]&gt;TODAY(),"Future Date","OK")</f>
        <v>OK</v>
      </c>
      <c r="R7426">
        <f>tblSales[[#This Row],[Quantity]]*tblSales[[#This Row],[Unit Price]]</f>
        <v>179.86</v>
      </c>
      <c r="S7426">
        <v>171.59</v>
      </c>
      <c r="T7426">
        <f>(tblSales[[#This Row],[Unit Price]]-tblSales[[#This Row],[Unit_Cost]])*tblSales[[#This Row],[Quantity]]</f>
        <v>24.309999999999995</v>
      </c>
      <c r="U7426">
        <f>tblClean[[#This Row],[Total_Recalc]]-tblSales[[#This Row],[Unit_Cost]]*tblSales[[#This Row],[Quantity]]</f>
        <v>16.039999999999992</v>
      </c>
      <c r="V7426" s="27">
        <f>IFERROR(tblClean[[#This Row],[Gross_Profit_After_Discount]] / tblClean[[#This Row],[Total_Recalc]], "")</f>
        <v>9.3478640946442051E-2</v>
      </c>
      <c r="W7426" s="29">
        <f>YEAR(tblClean[[#This Row],[Date]])</f>
        <v>2023</v>
      </c>
      <c r="X7426" s="29" t="str">
        <f>TEXT(tblClean[[#This Row],[Date]],"MM")</f>
        <v>07</v>
      </c>
      <c r="Y7426" s="29">
        <f>WEEKNUM(_xlfn.SINGLE(tblClean[Date]))</f>
        <v>29</v>
      </c>
      <c r="Z7426" t="str">
        <f>_xlfn.XLOOKUP(tblClean[[#This Row],[Customer ID]], tblCustomers[Customer ID], tblCustomers[Membership Level], "Not Found")</f>
        <v>Standard</v>
      </c>
      <c r="AA7426" t="str">
        <f>_xlfn.XLOOKUP(tblClean[[#This Row],[Customer ID]], tblCustomers[Customer ID], tblCustomers[Region], "Not Found")</f>
        <v>West</v>
      </c>
      <c r="AB7426" t="str">
        <f>_xlfn.XLOOKUP(tblClean[[#This Row],[Customer ID]], tblCustomers[Customer ID], tblCustomers[Province/State], "Not Found")</f>
        <v>CA</v>
      </c>
      <c r="AC7426">
        <f>_xlfn.XLOOKUP(tblClean[[#This Row],[Customer ID]], tblCustomers[Customer ID], tblCustomers[Customer Age], "")</f>
        <v>60</v>
      </c>
      <c r="AD7426">
        <f>_xlfn.XLOOKUP(tblClean[[#This Row],[Customer ID]], tblCustomers[Customer ID], tblCustomers[Tenure (Years)], "")</f>
        <v>4.8</v>
      </c>
    </row>
    <row r="7427" spans="1:30" x14ac:dyDescent="0.2">
      <c r="A7427" s="29" t="s">
        <v>34319</v>
      </c>
      <c r="B7427" s="29" t="s">
        <v>9471</v>
      </c>
      <c r="C7427" s="29" t="s">
        <v>538</v>
      </c>
      <c r="D7427" s="29" t="s">
        <v>2055</v>
      </c>
      <c r="E7427" s="29" t="s">
        <v>2056</v>
      </c>
      <c r="F7427" s="29" t="s">
        <v>7558</v>
      </c>
      <c r="G7427" s="29" t="s">
        <v>7563</v>
      </c>
      <c r="H7427" s="33">
        <v>3</v>
      </c>
      <c r="I7427">
        <v>11.83</v>
      </c>
      <c r="J7427" t="str">
        <f>IF(tblClean[[#This Row],[Unit Price]]&lt;tblClean[[#This Row],[Unit_Cost]],"Below Cost","OK")</f>
        <v>OK</v>
      </c>
      <c r="K7427">
        <v>6.61</v>
      </c>
      <c r="L7427">
        <v>35.49</v>
      </c>
      <c r="M7427">
        <v>0</v>
      </c>
      <c r="N7427" t="str">
        <f>IF(tblClean[[#This Row],[Discount_Rate]]=0,"No Discount","Discounted")</f>
        <v>No Discount</v>
      </c>
      <c r="O7427">
        <v>35.49</v>
      </c>
      <c r="P7427" s="1">
        <v>45078</v>
      </c>
      <c r="Q7427" s="1" t="str">
        <f ca="1">IF(tblClean[[#This Row],[Date]]&gt;TODAY(),"Future Date","OK")</f>
        <v>OK</v>
      </c>
      <c r="R7427">
        <f>tblSales[[#This Row],[Quantity]]*tblSales[[#This Row],[Unit Price]]</f>
        <v>35.49</v>
      </c>
      <c r="S7427">
        <v>35.49</v>
      </c>
      <c r="T7427">
        <f>(tblSales[[#This Row],[Unit Price]]-tblSales[[#This Row],[Unit_Cost]])*tblSales[[#This Row],[Quantity]]</f>
        <v>15.66</v>
      </c>
      <c r="U7427">
        <f>tblClean[[#This Row],[Total_Recalc]]-tblSales[[#This Row],[Unit_Cost]]*tblSales[[#This Row],[Quantity]]</f>
        <v>15.66</v>
      </c>
      <c r="V7427" s="27">
        <f>IFERROR(tblClean[[#This Row],[Gross_Profit_After_Discount]] / tblClean[[#This Row],[Total_Recalc]], "")</f>
        <v>0.44125105663567199</v>
      </c>
      <c r="W7427" s="29">
        <f>YEAR(tblClean[[#This Row],[Date]])</f>
        <v>2023</v>
      </c>
      <c r="X7427" s="29" t="str">
        <f>TEXT(tblClean[[#This Row],[Date]],"MM")</f>
        <v>06</v>
      </c>
      <c r="Y7427" s="29">
        <f>WEEKNUM(_xlfn.SINGLE(tblClean[Date]))</f>
        <v>22</v>
      </c>
      <c r="Z7427" t="str">
        <f>_xlfn.XLOOKUP(tblClean[[#This Row],[Customer ID]], tblCustomers[Customer ID], tblCustomers[Membership Level], "Not Found")</f>
        <v>Gold</v>
      </c>
      <c r="AA7427" t="str">
        <f>_xlfn.XLOOKUP(tblClean[[#This Row],[Customer ID]], tblCustomers[Customer ID], tblCustomers[Region], "Not Found")</f>
        <v>West</v>
      </c>
      <c r="AB7427" t="str">
        <f>_xlfn.XLOOKUP(tblClean[[#This Row],[Customer ID]], tblCustomers[Customer ID], tblCustomers[Province/State], "Not Found")</f>
        <v>AZ</v>
      </c>
      <c r="AC7427">
        <f>_xlfn.XLOOKUP(tblClean[[#This Row],[Customer ID]], tblCustomers[Customer ID], tblCustomers[Customer Age], "")</f>
        <v>57</v>
      </c>
      <c r="AD7427">
        <f>_xlfn.XLOOKUP(tblClean[[#This Row],[Customer ID]], tblCustomers[Customer ID], tblCustomers[Tenure (Years)], "")</f>
        <v>3.6</v>
      </c>
    </row>
    <row r="7428" spans="1:30" x14ac:dyDescent="0.2">
      <c r="A7428" s="29" t="s">
        <v>34320</v>
      </c>
      <c r="B7428" s="29" t="s">
        <v>9472</v>
      </c>
      <c r="C7428" s="29" t="s">
        <v>866</v>
      </c>
      <c r="D7428" s="29" t="s">
        <v>2055</v>
      </c>
      <c r="E7428" s="29" t="s">
        <v>2061</v>
      </c>
      <c r="F7428" s="29" t="s">
        <v>7558</v>
      </c>
      <c r="G7428" s="29" t="s">
        <v>7563</v>
      </c>
      <c r="H7428" s="33">
        <v>10</v>
      </c>
      <c r="I7428">
        <v>11.83</v>
      </c>
      <c r="J7428" t="str">
        <f>IF(tblClean[[#This Row],[Unit Price]]&lt;tblClean[[#This Row],[Unit_Cost]],"Below Cost","OK")</f>
        <v>OK</v>
      </c>
      <c r="K7428">
        <v>6.48</v>
      </c>
      <c r="L7428">
        <v>118.3</v>
      </c>
      <c r="M7428">
        <v>0.04</v>
      </c>
      <c r="N7428" t="str">
        <f>IF(tblClean[[#This Row],[Discount_Rate]]=0,"No Discount","Discounted")</f>
        <v>Discounted</v>
      </c>
      <c r="O7428">
        <v>113.57</v>
      </c>
      <c r="P7428" s="1">
        <v>45197</v>
      </c>
      <c r="Q7428" s="1" t="str">
        <f ca="1">IF(tblClean[[#This Row],[Date]]&gt;TODAY(),"Future Date","OK")</f>
        <v>OK</v>
      </c>
      <c r="R7428">
        <f>tblSales[[#This Row],[Quantity]]*tblSales[[#This Row],[Unit Price]]</f>
        <v>118.3</v>
      </c>
      <c r="S7428">
        <v>113.57</v>
      </c>
      <c r="T7428">
        <f>(tblSales[[#This Row],[Unit Price]]-tblSales[[#This Row],[Unit_Cost]])*tblSales[[#This Row],[Quantity]]</f>
        <v>53.5</v>
      </c>
      <c r="U7428">
        <f>tblClean[[#This Row],[Total_Recalc]]-tblSales[[#This Row],[Unit_Cost]]*tblSales[[#This Row],[Quantity]]</f>
        <v>48.769999999999982</v>
      </c>
      <c r="V7428" s="27">
        <f>IFERROR(tblClean[[#This Row],[Gross_Profit_After_Discount]] / tblClean[[#This Row],[Total_Recalc]], "")</f>
        <v>0.42942678524258154</v>
      </c>
      <c r="W7428" s="29">
        <f>YEAR(tblClean[[#This Row],[Date]])</f>
        <v>2023</v>
      </c>
      <c r="X7428" s="29" t="str">
        <f>TEXT(tblClean[[#This Row],[Date]],"MM")</f>
        <v>09</v>
      </c>
      <c r="Y7428" s="29">
        <f>WEEKNUM(_xlfn.SINGLE(tblClean[Date]))</f>
        <v>39</v>
      </c>
      <c r="Z7428" t="str">
        <f>_xlfn.XLOOKUP(tblClean[[#This Row],[Customer ID]], tblCustomers[Customer ID], tblCustomers[Membership Level], "Not Found")</f>
        <v>Standard</v>
      </c>
      <c r="AA7428" t="str">
        <f>_xlfn.XLOOKUP(tblClean[[#This Row],[Customer ID]], tblCustomers[Customer ID], tblCustomers[Region], "Not Found")</f>
        <v>Midwest</v>
      </c>
      <c r="AB7428" t="str">
        <f>_xlfn.XLOOKUP(tblClean[[#This Row],[Customer ID]], tblCustomers[Customer ID], tblCustomers[Province/State], "Not Found")</f>
        <v>IN</v>
      </c>
      <c r="AC7428">
        <f>_xlfn.XLOOKUP(tblClean[[#This Row],[Customer ID]], tblCustomers[Customer ID], tblCustomers[Customer Age], "")</f>
        <v>35</v>
      </c>
      <c r="AD7428">
        <f>_xlfn.XLOOKUP(tblClean[[#This Row],[Customer ID]], tblCustomers[Customer ID], tblCustomers[Tenure (Years)], "")</f>
        <v>1.3</v>
      </c>
    </row>
    <row r="7429" spans="1:30" x14ac:dyDescent="0.2">
      <c r="A7429" s="29" t="s">
        <v>34321</v>
      </c>
      <c r="B7429" s="29" t="s">
        <v>9473</v>
      </c>
      <c r="C7429" s="29" t="s">
        <v>1014</v>
      </c>
      <c r="D7429" s="29" t="s">
        <v>2055</v>
      </c>
      <c r="E7429" s="29" t="s">
        <v>2061</v>
      </c>
      <c r="F7429" s="29" t="s">
        <v>7558</v>
      </c>
      <c r="G7429" s="29" t="s">
        <v>7576</v>
      </c>
      <c r="H7429" s="33">
        <v>14</v>
      </c>
      <c r="I7429">
        <v>11.77</v>
      </c>
      <c r="J7429" t="str">
        <f>IF(tblClean[[#This Row],[Unit Price]]&lt;tblClean[[#This Row],[Unit_Cost]],"Below Cost","OK")</f>
        <v>OK</v>
      </c>
      <c r="K7429">
        <v>7.38</v>
      </c>
      <c r="L7429">
        <v>164.78</v>
      </c>
      <c r="M7429">
        <v>3.3000000000000002E-2</v>
      </c>
      <c r="N7429" t="str">
        <f>IF(tblClean[[#This Row],[Discount_Rate]]=0,"No Discount","Discounted")</f>
        <v>Discounted</v>
      </c>
      <c r="O7429">
        <v>159.34</v>
      </c>
      <c r="P7429" s="1">
        <v>45460</v>
      </c>
      <c r="Q7429" s="1" t="str">
        <f ca="1">IF(tblClean[[#This Row],[Date]]&gt;TODAY(),"Future Date","OK")</f>
        <v>OK</v>
      </c>
      <c r="R7429">
        <f>tblSales[[#This Row],[Quantity]]*tblSales[[#This Row],[Unit Price]]</f>
        <v>164.78</v>
      </c>
      <c r="S7429">
        <v>159.34</v>
      </c>
      <c r="T7429">
        <f>(tblSales[[#This Row],[Unit Price]]-tblSales[[#This Row],[Unit_Cost]])*tblSales[[#This Row],[Quantity]]</f>
        <v>61.459999999999994</v>
      </c>
      <c r="U7429">
        <f>tblClean[[#This Row],[Total_Recalc]]-tblSales[[#This Row],[Unit_Cost]]*tblSales[[#This Row],[Quantity]]</f>
        <v>56.02000000000001</v>
      </c>
      <c r="V7429" s="27">
        <f>IFERROR(tblClean[[#This Row],[Gross_Profit_After_Discount]] / tblClean[[#This Row],[Total_Recalc]], "")</f>
        <v>0.35157524789757755</v>
      </c>
      <c r="W7429" s="29">
        <f>YEAR(tblClean[[#This Row],[Date]])</f>
        <v>2024</v>
      </c>
      <c r="X7429" s="29" t="str">
        <f>TEXT(tblClean[[#This Row],[Date]],"MM")</f>
        <v>06</v>
      </c>
      <c r="Y7429" s="29">
        <f>WEEKNUM(_xlfn.SINGLE(tblClean[Date]))</f>
        <v>25</v>
      </c>
      <c r="Z7429" t="str">
        <f>_xlfn.XLOOKUP(tblClean[[#This Row],[Customer ID]], tblCustomers[Customer ID], tblCustomers[Membership Level], "Not Found")</f>
        <v>Standard</v>
      </c>
      <c r="AA7429" t="str">
        <f>_xlfn.XLOOKUP(tblClean[[#This Row],[Customer ID]], tblCustomers[Customer ID], tblCustomers[Region], "Not Found")</f>
        <v>Midwest</v>
      </c>
      <c r="AB7429" t="str">
        <f>_xlfn.XLOOKUP(tblClean[[#This Row],[Customer ID]], tblCustomers[Customer ID], tblCustomers[Province/State], "Not Found")</f>
        <v>WI</v>
      </c>
      <c r="AC7429">
        <f>_xlfn.XLOOKUP(tblClean[[#This Row],[Customer ID]], tblCustomers[Customer ID], tblCustomers[Customer Age], "")</f>
        <v>54</v>
      </c>
      <c r="AD7429">
        <f>_xlfn.XLOOKUP(tblClean[[#This Row],[Customer ID]], tblCustomers[Customer ID], tblCustomers[Tenure (Years)], "")</f>
        <v>4.4000000000000004</v>
      </c>
    </row>
    <row r="7430" spans="1:30" x14ac:dyDescent="0.2">
      <c r="A7430" s="29" t="s">
        <v>34322</v>
      </c>
      <c r="B7430" s="29" t="s">
        <v>9474</v>
      </c>
      <c r="C7430" s="29" t="s">
        <v>813</v>
      </c>
      <c r="D7430" s="29" t="s">
        <v>2055</v>
      </c>
      <c r="E7430" s="29" t="s">
        <v>2061</v>
      </c>
      <c r="F7430" s="29" t="s">
        <v>7558</v>
      </c>
      <c r="G7430" s="29" t="s">
        <v>7563</v>
      </c>
      <c r="H7430" s="33">
        <v>27</v>
      </c>
      <c r="I7430">
        <v>11.83</v>
      </c>
      <c r="J7430" t="str">
        <f>IF(tblClean[[#This Row],[Unit Price]]&lt;tblClean[[#This Row],[Unit_Cost]],"Below Cost","OK")</f>
        <v>OK</v>
      </c>
      <c r="K7430">
        <v>6.38</v>
      </c>
      <c r="L7430">
        <v>319.41000000000003</v>
      </c>
      <c r="M7430">
        <v>6.0999999999999999E-2</v>
      </c>
      <c r="N7430" t="str">
        <f>IF(tblClean[[#This Row],[Discount_Rate]]=0,"No Discount","Discounted")</f>
        <v>Discounted</v>
      </c>
      <c r="O7430">
        <v>299.93</v>
      </c>
      <c r="P7430" s="1">
        <v>45859</v>
      </c>
      <c r="Q7430" s="1" t="str">
        <f ca="1">IF(tblClean[[#This Row],[Date]]&gt;TODAY(),"Future Date","OK")</f>
        <v>OK</v>
      </c>
      <c r="R7430">
        <f>tblSales[[#This Row],[Quantity]]*tblSales[[#This Row],[Unit Price]]</f>
        <v>319.41000000000003</v>
      </c>
      <c r="S7430">
        <v>299.93</v>
      </c>
      <c r="T7430">
        <f>(tblSales[[#This Row],[Unit Price]]-tblSales[[#This Row],[Unit_Cost]])*tblSales[[#This Row],[Quantity]]</f>
        <v>147.15</v>
      </c>
      <c r="U7430">
        <f>tblClean[[#This Row],[Total_Recalc]]-tblSales[[#This Row],[Unit_Cost]]*tblSales[[#This Row],[Quantity]]</f>
        <v>127.67000000000002</v>
      </c>
      <c r="V7430" s="27">
        <f>IFERROR(tblClean[[#This Row],[Gross_Profit_After_Discount]] / tblClean[[#This Row],[Total_Recalc]], "")</f>
        <v>0.42566598873070388</v>
      </c>
      <c r="W7430" s="29">
        <f>YEAR(tblClean[[#This Row],[Date]])</f>
        <v>2025</v>
      </c>
      <c r="X7430" s="29" t="str">
        <f>TEXT(tblClean[[#This Row],[Date]],"MM")</f>
        <v>07</v>
      </c>
      <c r="Y7430" s="29">
        <f>WEEKNUM(_xlfn.SINGLE(tblClean[Date]))</f>
        <v>30</v>
      </c>
      <c r="Z7430" t="str">
        <f>_xlfn.XLOOKUP(tblClean[[#This Row],[Customer ID]], tblCustomers[Customer ID], tblCustomers[Membership Level], "Not Found")</f>
        <v>Platinum</v>
      </c>
      <c r="AA7430" t="str">
        <f>_xlfn.XLOOKUP(tblClean[[#This Row],[Customer ID]], tblCustomers[Customer ID], tblCustomers[Region], "Not Found")</f>
        <v>Northeast</v>
      </c>
      <c r="AB7430" t="str">
        <f>_xlfn.XLOOKUP(tblClean[[#This Row],[Customer ID]], tblCustomers[Customer ID], tblCustomers[Province/State], "Not Found")</f>
        <v>MA</v>
      </c>
      <c r="AC7430">
        <f>_xlfn.XLOOKUP(tblClean[[#This Row],[Customer ID]], tblCustomers[Customer ID], tblCustomers[Customer Age], "")</f>
        <v>39</v>
      </c>
      <c r="AD7430">
        <f>_xlfn.XLOOKUP(tblClean[[#This Row],[Customer ID]], tblCustomers[Customer ID], tblCustomers[Tenure (Years)], "")</f>
        <v>8.1</v>
      </c>
    </row>
    <row r="7431" spans="1:30" x14ac:dyDescent="0.2">
      <c r="A7431" s="29" t="s">
        <v>34323</v>
      </c>
      <c r="B7431" s="29" t="s">
        <v>9475</v>
      </c>
      <c r="C7431" s="29" t="s">
        <v>420</v>
      </c>
      <c r="D7431" s="29" t="s">
        <v>2055</v>
      </c>
      <c r="E7431" s="29" t="s">
        <v>2056</v>
      </c>
      <c r="F7431" s="29" t="s">
        <v>7558</v>
      </c>
      <c r="G7431" s="29" t="s">
        <v>7561</v>
      </c>
      <c r="H7431" s="33">
        <v>21</v>
      </c>
      <c r="I7431">
        <v>10.58</v>
      </c>
      <c r="J7431" t="str">
        <f>IF(tblClean[[#This Row],[Unit Price]]&lt;tblClean[[#This Row],[Unit_Cost]],"Below Cost","OK")</f>
        <v>OK</v>
      </c>
      <c r="K7431">
        <v>6.57</v>
      </c>
      <c r="L7431">
        <v>222.18</v>
      </c>
      <c r="M7431">
        <v>3.4000000000000002E-2</v>
      </c>
      <c r="N7431" t="str">
        <f>IF(tblClean[[#This Row],[Discount_Rate]]=0,"No Discount","Discounted")</f>
        <v>Discounted</v>
      </c>
      <c r="O7431">
        <v>214.63</v>
      </c>
      <c r="P7431" s="1">
        <v>44931</v>
      </c>
      <c r="Q7431" s="1" t="str">
        <f ca="1">IF(tblClean[[#This Row],[Date]]&gt;TODAY(),"Future Date","OK")</f>
        <v>OK</v>
      </c>
      <c r="R7431">
        <f>tblSales[[#This Row],[Quantity]]*tblSales[[#This Row],[Unit Price]]</f>
        <v>222.18</v>
      </c>
      <c r="S7431">
        <v>214.63</v>
      </c>
      <c r="T7431">
        <f>(tblSales[[#This Row],[Unit Price]]-tblSales[[#This Row],[Unit_Cost]])*tblSales[[#This Row],[Quantity]]</f>
        <v>84.21</v>
      </c>
      <c r="U7431">
        <f>tblClean[[#This Row],[Total_Recalc]]-tblSales[[#This Row],[Unit_Cost]]*tblSales[[#This Row],[Quantity]]</f>
        <v>76.66</v>
      </c>
      <c r="V7431" s="27">
        <f>IFERROR(tblClean[[#This Row],[Gross_Profit_After_Discount]] / tblClean[[#This Row],[Total_Recalc]], "")</f>
        <v>0.35717280902017423</v>
      </c>
      <c r="W7431" s="29">
        <f>YEAR(tblClean[[#This Row],[Date]])</f>
        <v>2023</v>
      </c>
      <c r="X7431" s="29" t="str">
        <f>TEXT(tblClean[[#This Row],[Date]],"MM")</f>
        <v>01</v>
      </c>
      <c r="Y7431" s="29">
        <f>WEEKNUM(_xlfn.SINGLE(tblClean[Date]))</f>
        <v>1</v>
      </c>
      <c r="Z7431" t="str">
        <f>_xlfn.XLOOKUP(tblClean[[#This Row],[Customer ID]], tblCustomers[Customer ID], tblCustomers[Membership Level], "Not Found")</f>
        <v>Standard</v>
      </c>
      <c r="AA7431" t="str">
        <f>_xlfn.XLOOKUP(tblClean[[#This Row],[Customer ID]], tblCustomers[Customer ID], tblCustomers[Region], "Not Found")</f>
        <v>Midwest</v>
      </c>
      <c r="AB7431" t="str">
        <f>_xlfn.XLOOKUP(tblClean[[#This Row],[Customer ID]], tblCustomers[Customer ID], tblCustomers[Province/State], "Not Found")</f>
        <v>IL</v>
      </c>
      <c r="AC7431">
        <f>_xlfn.XLOOKUP(tblClean[[#This Row],[Customer ID]], tblCustomers[Customer ID], tblCustomers[Customer Age], "")</f>
        <v>46</v>
      </c>
      <c r="AD7431">
        <f>_xlfn.XLOOKUP(tblClean[[#This Row],[Customer ID]], tblCustomers[Customer ID], tblCustomers[Tenure (Years)], "")</f>
        <v>1</v>
      </c>
    </row>
    <row r="7432" spans="1:30" x14ac:dyDescent="0.2">
      <c r="A7432" s="29" t="s">
        <v>34324</v>
      </c>
      <c r="B7432" s="29" t="s">
        <v>9476</v>
      </c>
      <c r="C7432" s="29" t="s">
        <v>921</v>
      </c>
      <c r="D7432" s="29" t="s">
        <v>2060</v>
      </c>
      <c r="E7432" s="29" t="s">
        <v>2061</v>
      </c>
      <c r="F7432" s="29" t="s">
        <v>7558</v>
      </c>
      <c r="G7432" s="29" t="s">
        <v>7559</v>
      </c>
      <c r="H7432" s="33">
        <v>9</v>
      </c>
      <c r="I7432">
        <v>3.88</v>
      </c>
      <c r="J7432" t="str">
        <f>IF(tblClean[[#This Row],[Unit Price]]&lt;tblClean[[#This Row],[Unit_Cost]],"Below Cost","OK")</f>
        <v>OK</v>
      </c>
      <c r="K7432">
        <v>2.82</v>
      </c>
      <c r="L7432">
        <v>34.92</v>
      </c>
      <c r="M7432">
        <v>0</v>
      </c>
      <c r="N7432" t="str">
        <f>IF(tblClean[[#This Row],[Discount_Rate]]=0,"No Discount","Discounted")</f>
        <v>No Discount</v>
      </c>
      <c r="O7432">
        <v>34.92</v>
      </c>
      <c r="P7432" s="1">
        <v>45226</v>
      </c>
      <c r="Q7432" s="1" t="str">
        <f ca="1">IF(tblClean[[#This Row],[Date]]&gt;TODAY(),"Future Date","OK")</f>
        <v>OK</v>
      </c>
      <c r="R7432">
        <f>tblSales[[#This Row],[Quantity]]*tblSales[[#This Row],[Unit Price]]</f>
        <v>34.92</v>
      </c>
      <c r="S7432">
        <v>34.92</v>
      </c>
      <c r="T7432">
        <f>(tblSales[[#This Row],[Unit Price]]-tblSales[[#This Row],[Unit_Cost]])*tblSales[[#This Row],[Quantity]]</f>
        <v>9.5400000000000009</v>
      </c>
      <c r="U7432">
        <f>tblClean[[#This Row],[Total_Recalc]]-tblSales[[#This Row],[Unit_Cost]]*tblSales[[#This Row],[Quantity]]</f>
        <v>9.5400000000000027</v>
      </c>
      <c r="V7432" s="27">
        <f>IFERROR(tblClean[[#This Row],[Gross_Profit_After_Discount]] / tblClean[[#This Row],[Total_Recalc]], "")</f>
        <v>0.27319587628865988</v>
      </c>
      <c r="W7432" s="29">
        <f>YEAR(tblClean[[#This Row],[Date]])</f>
        <v>2023</v>
      </c>
      <c r="X7432" s="29" t="str">
        <f>TEXT(tblClean[[#This Row],[Date]],"MM")</f>
        <v>10</v>
      </c>
      <c r="Y7432" s="29">
        <f>WEEKNUM(_xlfn.SINGLE(tblClean[Date]))</f>
        <v>43</v>
      </c>
      <c r="Z7432" t="str">
        <f>_xlfn.XLOOKUP(tblClean[[#This Row],[Customer ID]], tblCustomers[Customer ID], tblCustomers[Membership Level], "Not Found")</f>
        <v>Standard</v>
      </c>
      <c r="AA7432" t="str">
        <f>_xlfn.XLOOKUP(tblClean[[#This Row],[Customer ID]], tblCustomers[Customer ID], tblCustomers[Region], "Not Found")</f>
        <v>South</v>
      </c>
      <c r="AB7432" t="str">
        <f>_xlfn.XLOOKUP(tblClean[[#This Row],[Customer ID]], tblCustomers[Customer ID], tblCustomers[Province/State], "Not Found")</f>
        <v>NC</v>
      </c>
      <c r="AC7432">
        <f>_xlfn.XLOOKUP(tblClean[[#This Row],[Customer ID]], tblCustomers[Customer ID], tblCustomers[Customer Age], "")</f>
        <v>29</v>
      </c>
      <c r="AD7432">
        <f>_xlfn.XLOOKUP(tblClean[[#This Row],[Customer ID]], tblCustomers[Customer ID], tblCustomers[Tenure (Years)], "")</f>
        <v>8.8000000000000007</v>
      </c>
    </row>
    <row r="7433" spans="1:30" x14ac:dyDescent="0.2">
      <c r="A7433" s="29" t="s">
        <v>34325</v>
      </c>
      <c r="B7433" s="29" t="s">
        <v>9477</v>
      </c>
      <c r="C7433" s="29" t="s">
        <v>1490</v>
      </c>
      <c r="D7433" s="29" t="s">
        <v>2060</v>
      </c>
      <c r="E7433" s="29" t="s">
        <v>2061</v>
      </c>
      <c r="F7433" s="29" t="s">
        <v>7558</v>
      </c>
      <c r="G7433" s="29" t="s">
        <v>7559</v>
      </c>
      <c r="H7433" s="33">
        <v>53</v>
      </c>
      <c r="I7433">
        <v>3.88</v>
      </c>
      <c r="J7433" t="str">
        <f>IF(tblClean[[#This Row],[Unit Price]]&lt;tblClean[[#This Row],[Unit_Cost]],"Below Cost","OK")</f>
        <v>OK</v>
      </c>
      <c r="K7433">
        <v>2.57</v>
      </c>
      <c r="L7433">
        <v>205.64</v>
      </c>
      <c r="M7433">
        <v>4.1000000000000002E-2</v>
      </c>
      <c r="N7433" t="str">
        <f>IF(tblClean[[#This Row],[Discount_Rate]]=0,"No Discount","Discounted")</f>
        <v>Discounted</v>
      </c>
      <c r="O7433">
        <v>197.21</v>
      </c>
      <c r="P7433" s="1">
        <v>45953</v>
      </c>
      <c r="Q7433" s="1" t="str">
        <f ca="1">IF(tblClean[[#This Row],[Date]]&gt;TODAY(),"Future Date","OK")</f>
        <v>OK</v>
      </c>
      <c r="R7433">
        <f>tblSales[[#This Row],[Quantity]]*tblSales[[#This Row],[Unit Price]]</f>
        <v>205.64</v>
      </c>
      <c r="S7433">
        <v>197.21</v>
      </c>
      <c r="T7433">
        <f>(tblSales[[#This Row],[Unit Price]]-tblSales[[#This Row],[Unit_Cost]])*tblSales[[#This Row],[Quantity]]</f>
        <v>69.430000000000007</v>
      </c>
      <c r="U7433">
        <f>tblClean[[#This Row],[Total_Recalc]]-tblSales[[#This Row],[Unit_Cost]]*tblSales[[#This Row],[Quantity]]</f>
        <v>61.000000000000028</v>
      </c>
      <c r="V7433" s="27">
        <f>IFERROR(tblClean[[#This Row],[Gross_Profit_After_Discount]] / tblClean[[#This Row],[Total_Recalc]], "")</f>
        <v>0.30931494346128507</v>
      </c>
      <c r="W7433" s="29">
        <f>YEAR(tblClean[[#This Row],[Date]])</f>
        <v>2025</v>
      </c>
      <c r="X7433" s="29" t="str">
        <f>TEXT(tblClean[[#This Row],[Date]],"MM")</f>
        <v>10</v>
      </c>
      <c r="Y7433" s="29">
        <f>WEEKNUM(_xlfn.SINGLE(tblClean[Date]))</f>
        <v>43</v>
      </c>
      <c r="Z7433" t="str">
        <f>_xlfn.XLOOKUP(tblClean[[#This Row],[Customer ID]], tblCustomers[Customer ID], tblCustomers[Membership Level], "Not Found")</f>
        <v>Platinum</v>
      </c>
      <c r="AA7433" t="str">
        <f>_xlfn.XLOOKUP(tblClean[[#This Row],[Customer ID]], tblCustomers[Customer ID], tblCustomers[Region], "Not Found")</f>
        <v>West</v>
      </c>
      <c r="AB7433" t="str">
        <f>_xlfn.XLOOKUP(tblClean[[#This Row],[Customer ID]], tblCustomers[Customer ID], tblCustomers[Province/State], "Not Found")</f>
        <v>CA</v>
      </c>
      <c r="AC7433">
        <f>_xlfn.XLOOKUP(tblClean[[#This Row],[Customer ID]], tblCustomers[Customer ID], tblCustomers[Customer Age], "")</f>
        <v>39</v>
      </c>
      <c r="AD7433">
        <f>_xlfn.XLOOKUP(tblClean[[#This Row],[Customer ID]], tblCustomers[Customer ID], tblCustomers[Tenure (Years)], "")</f>
        <v>9.6999999999999993</v>
      </c>
    </row>
    <row r="7434" spans="1:30" x14ac:dyDescent="0.2">
      <c r="A7434" s="29" t="s">
        <v>34326</v>
      </c>
      <c r="B7434" s="29" t="s">
        <v>9478</v>
      </c>
      <c r="C7434" s="29" t="s">
        <v>1516</v>
      </c>
      <c r="D7434" s="29" t="s">
        <v>2055</v>
      </c>
      <c r="E7434" s="29" t="s">
        <v>2056</v>
      </c>
      <c r="F7434" s="29" t="s">
        <v>7558</v>
      </c>
      <c r="G7434" s="29" t="s">
        <v>7563</v>
      </c>
      <c r="H7434" s="33">
        <v>4</v>
      </c>
      <c r="I7434">
        <v>11.83</v>
      </c>
      <c r="J7434" t="str">
        <f>IF(tblClean[[#This Row],[Unit Price]]&lt;tblClean[[#This Row],[Unit_Cost]],"Below Cost","OK")</f>
        <v>OK</v>
      </c>
      <c r="K7434">
        <v>7.98</v>
      </c>
      <c r="L7434">
        <v>47.32</v>
      </c>
      <c r="M7434">
        <v>0</v>
      </c>
      <c r="N7434" t="str">
        <f>IF(tblClean[[#This Row],[Discount_Rate]]=0,"No Discount","Discounted")</f>
        <v>No Discount</v>
      </c>
      <c r="O7434">
        <v>47.32</v>
      </c>
      <c r="P7434" s="1">
        <v>45853</v>
      </c>
      <c r="Q7434" s="1" t="str">
        <f ca="1">IF(tblClean[[#This Row],[Date]]&gt;TODAY(),"Future Date","OK")</f>
        <v>OK</v>
      </c>
      <c r="R7434">
        <f>tblSales[[#This Row],[Quantity]]*tblSales[[#This Row],[Unit Price]]</f>
        <v>47.32</v>
      </c>
      <c r="S7434">
        <v>47.32</v>
      </c>
      <c r="T7434">
        <f>(tblSales[[#This Row],[Unit Price]]-tblSales[[#This Row],[Unit_Cost]])*tblSales[[#This Row],[Quantity]]</f>
        <v>15.399999999999999</v>
      </c>
      <c r="U7434">
        <f>tblClean[[#This Row],[Total_Recalc]]-tblSales[[#This Row],[Unit_Cost]]*tblSales[[#This Row],[Quantity]]</f>
        <v>15.399999999999999</v>
      </c>
      <c r="V7434" s="27">
        <f>IFERROR(tblClean[[#This Row],[Gross_Profit_After_Discount]] / tblClean[[#This Row],[Total_Recalc]], "")</f>
        <v>0.32544378698224846</v>
      </c>
      <c r="W7434" s="29">
        <f>YEAR(tblClean[[#This Row],[Date]])</f>
        <v>2025</v>
      </c>
      <c r="X7434" s="29" t="str">
        <f>TEXT(tblClean[[#This Row],[Date]],"MM")</f>
        <v>07</v>
      </c>
      <c r="Y7434" s="29">
        <f>WEEKNUM(_xlfn.SINGLE(tblClean[Date]))</f>
        <v>29</v>
      </c>
      <c r="Z7434" t="str">
        <f>_xlfn.XLOOKUP(tblClean[[#This Row],[Customer ID]], tblCustomers[Customer ID], tblCustomers[Membership Level], "Not Found")</f>
        <v>Standard</v>
      </c>
      <c r="AA7434" t="str">
        <f>_xlfn.XLOOKUP(tblClean[[#This Row],[Customer ID]], tblCustomers[Customer ID], tblCustomers[Region], "Not Found")</f>
        <v>Northeast</v>
      </c>
      <c r="AB7434" t="str">
        <f>_xlfn.XLOOKUP(tblClean[[#This Row],[Customer ID]], tblCustomers[Customer ID], tblCustomers[Province/State], "Not Found")</f>
        <v>PA</v>
      </c>
      <c r="AC7434">
        <f>_xlfn.XLOOKUP(tblClean[[#This Row],[Customer ID]], tblCustomers[Customer ID], tblCustomers[Customer Age], "")</f>
        <v>56</v>
      </c>
      <c r="AD7434">
        <f>_xlfn.XLOOKUP(tblClean[[#This Row],[Customer ID]], tblCustomers[Customer ID], tblCustomers[Tenure (Years)], "")</f>
        <v>0.4</v>
      </c>
    </row>
    <row r="7435" spans="1:30" x14ac:dyDescent="0.2">
      <c r="A7435" s="29" t="s">
        <v>34327</v>
      </c>
      <c r="B7435" s="29" t="s">
        <v>9479</v>
      </c>
      <c r="C7435" s="29" t="s">
        <v>833</v>
      </c>
      <c r="D7435" s="29" t="s">
        <v>2055</v>
      </c>
      <c r="E7435" s="29" t="s">
        <v>2061</v>
      </c>
      <c r="F7435" s="29" t="s">
        <v>7558</v>
      </c>
      <c r="G7435" s="29" t="s">
        <v>7563</v>
      </c>
      <c r="H7435" s="33">
        <v>14</v>
      </c>
      <c r="I7435">
        <v>11.83</v>
      </c>
      <c r="J7435" t="str">
        <f>IF(tblClean[[#This Row],[Unit Price]]&lt;tblClean[[#This Row],[Unit_Cost]],"Below Cost","OK")</f>
        <v>OK</v>
      </c>
      <c r="K7435">
        <v>6.68</v>
      </c>
      <c r="L7435">
        <v>165.62</v>
      </c>
      <c r="M7435">
        <v>3.4000000000000002E-2</v>
      </c>
      <c r="N7435" t="str">
        <f>IF(tblClean[[#This Row],[Discount_Rate]]=0,"No Discount","Discounted")</f>
        <v>Discounted</v>
      </c>
      <c r="O7435">
        <v>159.99</v>
      </c>
      <c r="P7435" s="1">
        <v>45131</v>
      </c>
      <c r="Q7435" s="1" t="str">
        <f ca="1">IF(tblClean[[#This Row],[Date]]&gt;TODAY(),"Future Date","OK")</f>
        <v>OK</v>
      </c>
      <c r="R7435">
        <f>tblSales[[#This Row],[Quantity]]*tblSales[[#This Row],[Unit Price]]</f>
        <v>165.62</v>
      </c>
      <c r="S7435">
        <v>159.99</v>
      </c>
      <c r="T7435">
        <f>(tblSales[[#This Row],[Unit Price]]-tblSales[[#This Row],[Unit_Cost]])*tblSales[[#This Row],[Quantity]]</f>
        <v>72.100000000000009</v>
      </c>
      <c r="U7435">
        <f>tblClean[[#This Row],[Total_Recalc]]-tblSales[[#This Row],[Unit_Cost]]*tblSales[[#This Row],[Quantity]]</f>
        <v>66.470000000000013</v>
      </c>
      <c r="V7435" s="27">
        <f>IFERROR(tblClean[[#This Row],[Gross_Profit_After_Discount]] / tblClean[[#This Row],[Total_Recalc]], "")</f>
        <v>0.41546346646665422</v>
      </c>
      <c r="W7435" s="29">
        <f>YEAR(tblClean[[#This Row],[Date]])</f>
        <v>2023</v>
      </c>
      <c r="X7435" s="29" t="str">
        <f>TEXT(tblClean[[#This Row],[Date]],"MM")</f>
        <v>07</v>
      </c>
      <c r="Y7435" s="29">
        <f>WEEKNUM(_xlfn.SINGLE(tblClean[Date]))</f>
        <v>30</v>
      </c>
      <c r="Z7435" t="str">
        <f>_xlfn.XLOOKUP(tblClean[[#This Row],[Customer ID]], tblCustomers[Customer ID], tblCustomers[Membership Level], "Not Found")</f>
        <v>Standard</v>
      </c>
      <c r="AA7435" t="str">
        <f>_xlfn.XLOOKUP(tblClean[[#This Row],[Customer ID]], tblCustomers[Customer ID], tblCustomers[Region], "Not Found")</f>
        <v>South</v>
      </c>
      <c r="AB7435" t="str">
        <f>_xlfn.XLOOKUP(tblClean[[#This Row],[Customer ID]], tblCustomers[Customer ID], tblCustomers[Province/State], "Not Found")</f>
        <v>TX</v>
      </c>
      <c r="AC7435">
        <f>_xlfn.XLOOKUP(tblClean[[#This Row],[Customer ID]], tblCustomers[Customer ID], tblCustomers[Customer Age], "")</f>
        <v>62</v>
      </c>
      <c r="AD7435">
        <f>_xlfn.XLOOKUP(tblClean[[#This Row],[Customer ID]], tblCustomers[Customer ID], tblCustomers[Tenure (Years)], "")</f>
        <v>3.3</v>
      </c>
    </row>
    <row r="7436" spans="1:30" x14ac:dyDescent="0.2">
      <c r="A7436" s="29" t="s">
        <v>34328</v>
      </c>
      <c r="B7436" s="29" t="s">
        <v>9480</v>
      </c>
      <c r="C7436" s="29" t="s">
        <v>1133</v>
      </c>
      <c r="D7436" s="29" t="s">
        <v>2055</v>
      </c>
      <c r="E7436" s="29" t="s">
        <v>2056</v>
      </c>
      <c r="F7436" s="29" t="s">
        <v>7558</v>
      </c>
      <c r="G7436" s="29" t="s">
        <v>7559</v>
      </c>
      <c r="H7436" s="33">
        <v>14</v>
      </c>
      <c r="I7436">
        <v>3.88</v>
      </c>
      <c r="J7436" t="str">
        <f>IF(tblClean[[#This Row],[Unit Price]]&lt;tblClean[[#This Row],[Unit_Cost]],"Below Cost","OK")</f>
        <v>OK</v>
      </c>
      <c r="K7436">
        <v>2.63</v>
      </c>
      <c r="L7436">
        <v>54.32</v>
      </c>
      <c r="M7436">
        <v>0</v>
      </c>
      <c r="N7436" t="str">
        <f>IF(tblClean[[#This Row],[Discount_Rate]]=0,"No Discount","Discounted")</f>
        <v>No Discount</v>
      </c>
      <c r="O7436">
        <v>54.32</v>
      </c>
      <c r="P7436" s="1">
        <v>45816</v>
      </c>
      <c r="Q7436" s="1" t="str">
        <f ca="1">IF(tblClean[[#This Row],[Date]]&gt;TODAY(),"Future Date","OK")</f>
        <v>OK</v>
      </c>
      <c r="R7436">
        <f>tblSales[[#This Row],[Quantity]]*tblSales[[#This Row],[Unit Price]]</f>
        <v>54.32</v>
      </c>
      <c r="S7436">
        <v>54.32</v>
      </c>
      <c r="T7436">
        <f>(tblSales[[#This Row],[Unit Price]]-tblSales[[#This Row],[Unit_Cost]])*tblSales[[#This Row],[Quantity]]</f>
        <v>17.5</v>
      </c>
      <c r="U7436">
        <f>tblClean[[#This Row],[Total_Recalc]]-tblSales[[#This Row],[Unit_Cost]]*tblSales[[#This Row],[Quantity]]</f>
        <v>17.5</v>
      </c>
      <c r="V7436" s="27">
        <f>IFERROR(tblClean[[#This Row],[Gross_Profit_After_Discount]] / tblClean[[#This Row],[Total_Recalc]], "")</f>
        <v>0.32216494845360827</v>
      </c>
      <c r="W7436" s="29">
        <f>YEAR(tblClean[[#This Row],[Date]])</f>
        <v>2025</v>
      </c>
      <c r="X7436" s="29" t="str">
        <f>TEXT(tblClean[[#This Row],[Date]],"MM")</f>
        <v>06</v>
      </c>
      <c r="Y7436" s="29">
        <f>WEEKNUM(_xlfn.SINGLE(tblClean[Date]))</f>
        <v>24</v>
      </c>
      <c r="Z7436" t="str">
        <f>_xlfn.XLOOKUP(tblClean[[#This Row],[Customer ID]], tblCustomers[Customer ID], tblCustomers[Membership Level], "Not Found")</f>
        <v>Gold</v>
      </c>
      <c r="AA7436" t="str">
        <f>_xlfn.XLOOKUP(tblClean[[#This Row],[Customer ID]], tblCustomers[Customer ID], tblCustomers[Region], "Not Found")</f>
        <v>West</v>
      </c>
      <c r="AB7436" t="str">
        <f>_xlfn.XLOOKUP(tblClean[[#This Row],[Customer ID]], tblCustomers[Customer ID], tblCustomers[Province/State], "Not Found")</f>
        <v>OR</v>
      </c>
      <c r="AC7436">
        <f>_xlfn.XLOOKUP(tblClean[[#This Row],[Customer ID]], tblCustomers[Customer ID], tblCustomers[Customer Age], "")</f>
        <v>35</v>
      </c>
      <c r="AD7436">
        <f>_xlfn.XLOOKUP(tblClean[[#This Row],[Customer ID]], tblCustomers[Customer ID], tblCustomers[Tenure (Years)], "")</f>
        <v>2.4</v>
      </c>
    </row>
    <row r="7437" spans="1:30" x14ac:dyDescent="0.2">
      <c r="A7437" s="29" t="s">
        <v>34329</v>
      </c>
      <c r="B7437" s="29" t="s">
        <v>9481</v>
      </c>
      <c r="C7437" s="29" t="s">
        <v>1508</v>
      </c>
      <c r="D7437" s="29" t="s">
        <v>2055</v>
      </c>
      <c r="E7437" s="29" t="s">
        <v>2056</v>
      </c>
      <c r="F7437" s="29" t="s">
        <v>7558</v>
      </c>
      <c r="G7437" s="29" t="s">
        <v>7576</v>
      </c>
      <c r="H7437" s="33">
        <v>7</v>
      </c>
      <c r="I7437">
        <v>11.77</v>
      </c>
      <c r="J7437" t="str">
        <f>IF(tblClean[[#This Row],[Unit Price]]&lt;tblClean[[#This Row],[Unit_Cost]],"Below Cost","OK")</f>
        <v>OK</v>
      </c>
      <c r="K7437">
        <v>10.220000000000001</v>
      </c>
      <c r="L7437">
        <v>82.39</v>
      </c>
      <c r="M7437">
        <v>0</v>
      </c>
      <c r="N7437" t="str">
        <f>IF(tblClean[[#This Row],[Discount_Rate]]=0,"No Discount","Discounted")</f>
        <v>No Discount</v>
      </c>
      <c r="O7437">
        <v>82.39</v>
      </c>
      <c r="P7437" s="1">
        <v>45505</v>
      </c>
      <c r="Q7437" s="1" t="str">
        <f ca="1">IF(tblClean[[#This Row],[Date]]&gt;TODAY(),"Future Date","OK")</f>
        <v>OK</v>
      </c>
      <c r="R7437">
        <f>tblSales[[#This Row],[Quantity]]*tblSales[[#This Row],[Unit Price]]</f>
        <v>82.39</v>
      </c>
      <c r="S7437">
        <v>82.39</v>
      </c>
      <c r="T7437">
        <f>(tblSales[[#This Row],[Unit Price]]-tblSales[[#This Row],[Unit_Cost]])*tblSales[[#This Row],[Quantity]]</f>
        <v>10.849999999999993</v>
      </c>
      <c r="U7437">
        <f>tblClean[[#This Row],[Total_Recalc]]-tblSales[[#This Row],[Unit_Cost]]*tblSales[[#This Row],[Quantity]]</f>
        <v>10.849999999999994</v>
      </c>
      <c r="V7437" s="27">
        <f>IFERROR(tblClean[[#This Row],[Gross_Profit_After_Discount]] / tblClean[[#This Row],[Total_Recalc]], "")</f>
        <v>0.13169073916737462</v>
      </c>
      <c r="W7437" s="29">
        <f>YEAR(tblClean[[#This Row],[Date]])</f>
        <v>2024</v>
      </c>
      <c r="X7437" s="29" t="str">
        <f>TEXT(tblClean[[#This Row],[Date]],"MM")</f>
        <v>08</v>
      </c>
      <c r="Y7437" s="29">
        <f>WEEKNUM(_xlfn.SINGLE(tblClean[Date]))</f>
        <v>31</v>
      </c>
      <c r="Z7437" t="str">
        <f>_xlfn.XLOOKUP(tblClean[[#This Row],[Customer ID]], tblCustomers[Customer ID], tblCustomers[Membership Level], "Not Found")</f>
        <v>Platinum</v>
      </c>
      <c r="AA7437" t="str">
        <f>_xlfn.XLOOKUP(tblClean[[#This Row],[Customer ID]], tblCustomers[Customer ID], tblCustomers[Region], "Not Found")</f>
        <v>West</v>
      </c>
      <c r="AB7437" t="str">
        <f>_xlfn.XLOOKUP(tblClean[[#This Row],[Customer ID]], tblCustomers[Customer ID], tblCustomers[Province/State], "Not Found")</f>
        <v>WA</v>
      </c>
      <c r="AC7437">
        <f>_xlfn.XLOOKUP(tblClean[[#This Row],[Customer ID]], tblCustomers[Customer ID], tblCustomers[Customer Age], "")</f>
        <v>32</v>
      </c>
      <c r="AD7437">
        <f>_xlfn.XLOOKUP(tblClean[[#This Row],[Customer ID]], tblCustomers[Customer ID], tblCustomers[Tenure (Years)], "")</f>
        <v>4.5</v>
      </c>
    </row>
    <row r="7438" spans="1:30" x14ac:dyDescent="0.2">
      <c r="A7438" s="29" t="s">
        <v>34330</v>
      </c>
      <c r="B7438" s="29" t="s">
        <v>9482</v>
      </c>
      <c r="C7438" s="29" t="s">
        <v>532</v>
      </c>
      <c r="D7438" s="29" t="s">
        <v>2055</v>
      </c>
      <c r="E7438" s="29" t="s">
        <v>2056</v>
      </c>
      <c r="F7438" s="29" t="s">
        <v>7558</v>
      </c>
      <c r="G7438" s="29" t="s">
        <v>7561</v>
      </c>
      <c r="H7438" s="33">
        <v>21</v>
      </c>
      <c r="I7438">
        <v>10.58</v>
      </c>
      <c r="J7438" t="str">
        <f>IF(tblClean[[#This Row],[Unit Price]]&lt;tblClean[[#This Row],[Unit_Cost]],"Below Cost","OK")</f>
        <v>OK</v>
      </c>
      <c r="K7438">
        <v>5.56</v>
      </c>
      <c r="L7438">
        <v>222.18</v>
      </c>
      <c r="M7438">
        <v>3.2000000000000001E-2</v>
      </c>
      <c r="N7438" t="str">
        <f>IF(tblClean[[#This Row],[Discount_Rate]]=0,"No Discount","Discounted")</f>
        <v>Discounted</v>
      </c>
      <c r="O7438">
        <v>215.07</v>
      </c>
      <c r="P7438" s="1">
        <v>45237</v>
      </c>
      <c r="Q7438" s="1" t="str">
        <f ca="1">IF(tblClean[[#This Row],[Date]]&gt;TODAY(),"Future Date","OK")</f>
        <v>OK</v>
      </c>
      <c r="R7438">
        <f>tblSales[[#This Row],[Quantity]]*tblSales[[#This Row],[Unit Price]]</f>
        <v>222.18</v>
      </c>
      <c r="S7438">
        <v>215.07</v>
      </c>
      <c r="T7438">
        <f>(tblSales[[#This Row],[Unit Price]]-tblSales[[#This Row],[Unit_Cost]])*tblSales[[#This Row],[Quantity]]</f>
        <v>105.42000000000002</v>
      </c>
      <c r="U7438">
        <f>tblClean[[#This Row],[Total_Recalc]]-tblSales[[#This Row],[Unit_Cost]]*tblSales[[#This Row],[Quantity]]</f>
        <v>98.31</v>
      </c>
      <c r="V7438" s="27">
        <f>IFERROR(tblClean[[#This Row],[Gross_Profit_After_Discount]] / tblClean[[#This Row],[Total_Recalc]], "")</f>
        <v>0.45710698842237413</v>
      </c>
      <c r="W7438" s="29">
        <f>YEAR(tblClean[[#This Row],[Date]])</f>
        <v>2023</v>
      </c>
      <c r="X7438" s="29" t="str">
        <f>TEXT(tblClean[[#This Row],[Date]],"MM")</f>
        <v>11</v>
      </c>
      <c r="Y7438" s="29">
        <f>WEEKNUM(_xlfn.SINGLE(tblClean[Date]))</f>
        <v>45</v>
      </c>
      <c r="Z7438" t="str">
        <f>_xlfn.XLOOKUP(tblClean[[#This Row],[Customer ID]], tblCustomers[Customer ID], tblCustomers[Membership Level], "Not Found")</f>
        <v>Standard</v>
      </c>
      <c r="AA7438" t="str">
        <f>_xlfn.XLOOKUP(tblClean[[#This Row],[Customer ID]], tblCustomers[Customer ID], tblCustomers[Region], "Not Found")</f>
        <v>South</v>
      </c>
      <c r="AB7438" t="str">
        <f>_xlfn.XLOOKUP(tblClean[[#This Row],[Customer ID]], tblCustomers[Customer ID], tblCustomers[Province/State], "Not Found")</f>
        <v>TX</v>
      </c>
      <c r="AC7438">
        <f>_xlfn.XLOOKUP(tblClean[[#This Row],[Customer ID]], tblCustomers[Customer ID], tblCustomers[Customer Age], "")</f>
        <v>41</v>
      </c>
      <c r="AD7438">
        <f>_xlfn.XLOOKUP(tblClean[[#This Row],[Customer ID]], tblCustomers[Customer ID], tblCustomers[Tenure (Years)], "")</f>
        <v>6.7</v>
      </c>
    </row>
    <row r="7439" spans="1:30" x14ac:dyDescent="0.2">
      <c r="A7439" s="29" t="s">
        <v>34331</v>
      </c>
      <c r="B7439" s="29" t="s">
        <v>9483</v>
      </c>
      <c r="C7439" s="29" t="s">
        <v>358</v>
      </c>
      <c r="D7439" s="29" t="s">
        <v>2055</v>
      </c>
      <c r="E7439" s="29" t="s">
        <v>2056</v>
      </c>
      <c r="F7439" s="29" t="s">
        <v>7558</v>
      </c>
      <c r="G7439" s="29" t="s">
        <v>7563</v>
      </c>
      <c r="H7439" s="33">
        <v>23</v>
      </c>
      <c r="I7439">
        <v>11.83</v>
      </c>
      <c r="J7439" t="str">
        <f>IF(tblClean[[#This Row],[Unit Price]]&lt;tblClean[[#This Row],[Unit_Cost]],"Below Cost","OK")</f>
        <v>OK</v>
      </c>
      <c r="K7439">
        <v>9.14</v>
      </c>
      <c r="L7439">
        <v>272.08999999999997</v>
      </c>
      <c r="M7439">
        <v>4.2000000000000003E-2</v>
      </c>
      <c r="N7439" t="str">
        <f>IF(tblClean[[#This Row],[Discount_Rate]]=0,"No Discount","Discounted")</f>
        <v>Discounted</v>
      </c>
      <c r="O7439">
        <v>260.66000000000003</v>
      </c>
      <c r="P7439" s="1">
        <v>45429</v>
      </c>
      <c r="Q7439" s="1" t="str">
        <f ca="1">IF(tblClean[[#This Row],[Date]]&gt;TODAY(),"Future Date","OK")</f>
        <v>OK</v>
      </c>
      <c r="R7439">
        <f>tblSales[[#This Row],[Quantity]]*tblSales[[#This Row],[Unit Price]]</f>
        <v>272.08999999999997</v>
      </c>
      <c r="S7439">
        <v>260.66000000000003</v>
      </c>
      <c r="T7439">
        <f>(tblSales[[#This Row],[Unit Price]]-tblSales[[#This Row],[Unit_Cost]])*tblSales[[#This Row],[Quantity]]</f>
        <v>61.86999999999999</v>
      </c>
      <c r="U7439">
        <f>tblClean[[#This Row],[Total_Recalc]]-tblSales[[#This Row],[Unit_Cost]]*tblSales[[#This Row],[Quantity]]</f>
        <v>50.44</v>
      </c>
      <c r="V7439" s="27">
        <f>IFERROR(tblClean[[#This Row],[Gross_Profit_After_Discount]] / tblClean[[#This Row],[Total_Recalc]], "")</f>
        <v>0.19350878539093069</v>
      </c>
      <c r="W7439" s="29">
        <f>YEAR(tblClean[[#This Row],[Date]])</f>
        <v>2024</v>
      </c>
      <c r="X7439" s="29" t="str">
        <f>TEXT(tblClean[[#This Row],[Date]],"MM")</f>
        <v>05</v>
      </c>
      <c r="Y7439" s="29">
        <f>WEEKNUM(_xlfn.SINGLE(tblClean[Date]))</f>
        <v>20</v>
      </c>
      <c r="Z7439" t="str">
        <f>_xlfn.XLOOKUP(tblClean[[#This Row],[Customer ID]], tblCustomers[Customer ID], tblCustomers[Membership Level], "Not Found")</f>
        <v>Platinum</v>
      </c>
      <c r="AA7439" t="str">
        <f>_xlfn.XLOOKUP(tblClean[[#This Row],[Customer ID]], tblCustomers[Customer ID], tblCustomers[Region], "Not Found")</f>
        <v>Midwest</v>
      </c>
      <c r="AB7439" t="str">
        <f>_xlfn.XLOOKUP(tblClean[[#This Row],[Customer ID]], tblCustomers[Customer ID], tblCustomers[Province/State], "Not Found")</f>
        <v>MI</v>
      </c>
      <c r="AC7439">
        <f>_xlfn.XLOOKUP(tblClean[[#This Row],[Customer ID]], tblCustomers[Customer ID], tblCustomers[Customer Age], "")</f>
        <v>23</v>
      </c>
      <c r="AD7439">
        <f>_xlfn.XLOOKUP(tblClean[[#This Row],[Customer ID]], tblCustomers[Customer ID], tblCustomers[Tenure (Years)], "")</f>
        <v>0.4</v>
      </c>
    </row>
    <row r="7440" spans="1:30" x14ac:dyDescent="0.2">
      <c r="A7440" s="29" t="s">
        <v>34332</v>
      </c>
      <c r="B7440" s="29" t="s">
        <v>9484</v>
      </c>
      <c r="C7440" s="29" t="s">
        <v>213</v>
      </c>
      <c r="D7440" s="29" t="s">
        <v>2055</v>
      </c>
      <c r="E7440" s="29" t="s">
        <v>2056</v>
      </c>
      <c r="F7440" s="29" t="s">
        <v>7558</v>
      </c>
      <c r="G7440" s="29" t="s">
        <v>7563</v>
      </c>
      <c r="H7440" s="33">
        <v>14</v>
      </c>
      <c r="I7440">
        <v>11.83</v>
      </c>
      <c r="J7440" t="str">
        <f>IF(tblClean[[#This Row],[Unit Price]]&lt;tblClean[[#This Row],[Unit_Cost]],"Below Cost","OK")</f>
        <v>OK</v>
      </c>
      <c r="K7440">
        <v>8.92</v>
      </c>
      <c r="L7440">
        <v>165.62</v>
      </c>
      <c r="M7440">
        <v>4.2999999999999997E-2</v>
      </c>
      <c r="N7440" t="str">
        <f>IF(tblClean[[#This Row],[Discount_Rate]]=0,"No Discount","Discounted")</f>
        <v>Discounted</v>
      </c>
      <c r="O7440">
        <v>158.5</v>
      </c>
      <c r="P7440" s="1">
        <v>45195</v>
      </c>
      <c r="Q7440" s="1" t="str">
        <f ca="1">IF(tblClean[[#This Row],[Date]]&gt;TODAY(),"Future Date","OK")</f>
        <v>OK</v>
      </c>
      <c r="R7440">
        <f>tblSales[[#This Row],[Quantity]]*tblSales[[#This Row],[Unit Price]]</f>
        <v>165.62</v>
      </c>
      <c r="S7440">
        <v>158.5</v>
      </c>
      <c r="T7440">
        <f>(tblSales[[#This Row],[Unit Price]]-tblSales[[#This Row],[Unit_Cost]])*tblSales[[#This Row],[Quantity]]</f>
        <v>40.74</v>
      </c>
      <c r="U7440">
        <f>tblClean[[#This Row],[Total_Recalc]]-tblSales[[#This Row],[Unit_Cost]]*tblSales[[#This Row],[Quantity]]</f>
        <v>33.620000000000005</v>
      </c>
      <c r="V7440" s="27">
        <f>IFERROR(tblClean[[#This Row],[Gross_Profit_After_Discount]] / tblClean[[#This Row],[Total_Recalc]], "")</f>
        <v>0.21211356466876974</v>
      </c>
      <c r="W7440" s="29">
        <f>YEAR(tblClean[[#This Row],[Date]])</f>
        <v>2023</v>
      </c>
      <c r="X7440" s="29" t="str">
        <f>TEXT(tblClean[[#This Row],[Date]],"MM")</f>
        <v>09</v>
      </c>
      <c r="Y7440" s="29">
        <f>WEEKNUM(_xlfn.SINGLE(tblClean[Date]))</f>
        <v>39</v>
      </c>
      <c r="Z7440" t="str">
        <f>_xlfn.XLOOKUP(tblClean[[#This Row],[Customer ID]], tblCustomers[Customer ID], tblCustomers[Membership Level], "Not Found")</f>
        <v>Standard</v>
      </c>
      <c r="AA7440" t="str">
        <f>_xlfn.XLOOKUP(tblClean[[#This Row],[Customer ID]], tblCustomers[Customer ID], tblCustomers[Region], "Not Found")</f>
        <v>Northeast</v>
      </c>
      <c r="AB7440" t="str">
        <f>_xlfn.XLOOKUP(tblClean[[#This Row],[Customer ID]], tblCustomers[Customer ID], tblCustomers[Province/State], "Not Found")</f>
        <v>MA</v>
      </c>
      <c r="AC7440">
        <f>_xlfn.XLOOKUP(tblClean[[#This Row],[Customer ID]], tblCustomers[Customer ID], tblCustomers[Customer Age], "")</f>
        <v>52</v>
      </c>
      <c r="AD7440">
        <f>_xlfn.XLOOKUP(tblClean[[#This Row],[Customer ID]], tblCustomers[Customer ID], tblCustomers[Tenure (Years)], "")</f>
        <v>9.4</v>
      </c>
    </row>
    <row r="7441" spans="1:30" x14ac:dyDescent="0.2">
      <c r="A7441" s="29" t="s">
        <v>34333</v>
      </c>
      <c r="B7441" s="29" t="s">
        <v>9485</v>
      </c>
      <c r="C7441" s="29" t="s">
        <v>1671</v>
      </c>
      <c r="D7441" s="29" t="s">
        <v>2055</v>
      </c>
      <c r="E7441" s="29" t="s">
        <v>2061</v>
      </c>
      <c r="F7441" s="29" t="s">
        <v>7558</v>
      </c>
      <c r="G7441" s="29" t="s">
        <v>7576</v>
      </c>
      <c r="H7441" s="33">
        <v>14</v>
      </c>
      <c r="I7441">
        <v>11.77</v>
      </c>
      <c r="J7441" t="str">
        <f>IF(tblClean[[#This Row],[Unit Price]]&lt;tblClean[[#This Row],[Unit_Cost]],"Below Cost","OK")</f>
        <v>OK</v>
      </c>
      <c r="K7441">
        <v>9.68</v>
      </c>
      <c r="L7441">
        <v>164.78</v>
      </c>
      <c r="M7441">
        <v>3.7999999999999999E-2</v>
      </c>
      <c r="N7441" t="str">
        <f>IF(tblClean[[#This Row],[Discount_Rate]]=0,"No Discount","Discounted")</f>
        <v>Discounted</v>
      </c>
      <c r="O7441">
        <v>158.52000000000001</v>
      </c>
      <c r="P7441" s="1">
        <v>45453</v>
      </c>
      <c r="Q7441" s="1" t="str">
        <f ca="1">IF(tblClean[[#This Row],[Date]]&gt;TODAY(),"Future Date","OK")</f>
        <v>OK</v>
      </c>
      <c r="R7441">
        <f>tblSales[[#This Row],[Quantity]]*tblSales[[#This Row],[Unit Price]]</f>
        <v>164.78</v>
      </c>
      <c r="S7441">
        <v>158.52000000000001</v>
      </c>
      <c r="T7441">
        <f>(tblSales[[#This Row],[Unit Price]]-tblSales[[#This Row],[Unit_Cost]])*tblSales[[#This Row],[Quantity]]</f>
        <v>29.259999999999998</v>
      </c>
      <c r="U7441">
        <f>tblClean[[#This Row],[Total_Recalc]]-tblSales[[#This Row],[Unit_Cost]]*tblSales[[#This Row],[Quantity]]</f>
        <v>23.000000000000028</v>
      </c>
      <c r="V7441" s="27">
        <f>IFERROR(tblClean[[#This Row],[Gross_Profit_After_Discount]] / tblClean[[#This Row],[Total_Recalc]], "")</f>
        <v>0.14509210194297267</v>
      </c>
      <c r="W7441" s="29">
        <f>YEAR(tblClean[[#This Row],[Date]])</f>
        <v>2024</v>
      </c>
      <c r="X7441" s="29" t="str">
        <f>TEXT(tblClean[[#This Row],[Date]],"MM")</f>
        <v>06</v>
      </c>
      <c r="Y7441" s="29">
        <f>WEEKNUM(_xlfn.SINGLE(tblClean[Date]))</f>
        <v>24</v>
      </c>
      <c r="Z7441" t="str">
        <f>_xlfn.XLOOKUP(tblClean[[#This Row],[Customer ID]], tblCustomers[Customer ID], tblCustomers[Membership Level], "Not Found")</f>
        <v>Gold</v>
      </c>
      <c r="AA7441" t="str">
        <f>_xlfn.XLOOKUP(tblClean[[#This Row],[Customer ID]], tblCustomers[Customer ID], tblCustomers[Region], "Not Found")</f>
        <v>Midwest</v>
      </c>
      <c r="AB7441" t="str">
        <f>_xlfn.XLOOKUP(tblClean[[#This Row],[Customer ID]], tblCustomers[Customer ID], tblCustomers[Province/State], "Not Found")</f>
        <v>IL</v>
      </c>
      <c r="AC7441">
        <f>_xlfn.XLOOKUP(tblClean[[#This Row],[Customer ID]], tblCustomers[Customer ID], tblCustomers[Customer Age], "")</f>
        <v>59</v>
      </c>
      <c r="AD7441">
        <f>_xlfn.XLOOKUP(tblClean[[#This Row],[Customer ID]], tblCustomers[Customer ID], tblCustomers[Tenure (Years)], "")</f>
        <v>3.5</v>
      </c>
    </row>
    <row r="7442" spans="1:30" x14ac:dyDescent="0.2">
      <c r="A7442" s="29" t="s">
        <v>34334</v>
      </c>
      <c r="B7442" s="29" t="s">
        <v>9486</v>
      </c>
      <c r="C7442" s="29" t="s">
        <v>1194</v>
      </c>
      <c r="D7442" s="29" t="s">
        <v>2055</v>
      </c>
      <c r="E7442" s="29" t="s">
        <v>2061</v>
      </c>
      <c r="F7442" s="29" t="s">
        <v>7558</v>
      </c>
      <c r="G7442" s="29" t="s">
        <v>7561</v>
      </c>
      <c r="H7442" s="33">
        <v>19</v>
      </c>
      <c r="I7442">
        <v>10.58</v>
      </c>
      <c r="J7442" t="str">
        <f>IF(tblClean[[#This Row],[Unit Price]]&lt;tblClean[[#This Row],[Unit_Cost]],"Below Cost","OK")</f>
        <v>OK</v>
      </c>
      <c r="K7442">
        <v>7.84</v>
      </c>
      <c r="L7442">
        <v>201.02</v>
      </c>
      <c r="M7442">
        <v>3.9E-2</v>
      </c>
      <c r="N7442" t="str">
        <f>IF(tblClean[[#This Row],[Discount_Rate]]=0,"No Discount","Discounted")</f>
        <v>Discounted</v>
      </c>
      <c r="O7442">
        <v>193.18</v>
      </c>
      <c r="P7442" s="1">
        <v>45117</v>
      </c>
      <c r="Q7442" s="1" t="str">
        <f ca="1">IF(tblClean[[#This Row],[Date]]&gt;TODAY(),"Future Date","OK")</f>
        <v>OK</v>
      </c>
      <c r="R7442">
        <f>tblSales[[#This Row],[Quantity]]*tblSales[[#This Row],[Unit Price]]</f>
        <v>201.02</v>
      </c>
      <c r="S7442">
        <v>193.18</v>
      </c>
      <c r="T7442">
        <f>(tblSales[[#This Row],[Unit Price]]-tblSales[[#This Row],[Unit_Cost]])*tblSales[[#This Row],[Quantity]]</f>
        <v>52.06</v>
      </c>
      <c r="U7442">
        <f>tblClean[[#This Row],[Total_Recalc]]-tblSales[[#This Row],[Unit_Cost]]*tblSales[[#This Row],[Quantity]]</f>
        <v>44.22</v>
      </c>
      <c r="V7442" s="27">
        <f>IFERROR(tblClean[[#This Row],[Gross_Profit_After_Discount]] / tblClean[[#This Row],[Total_Recalc]], "")</f>
        <v>0.22890568381820062</v>
      </c>
      <c r="W7442" s="29">
        <f>YEAR(tblClean[[#This Row],[Date]])</f>
        <v>2023</v>
      </c>
      <c r="X7442" s="29" t="str">
        <f>TEXT(tblClean[[#This Row],[Date]],"MM")</f>
        <v>07</v>
      </c>
      <c r="Y7442" s="29">
        <f>WEEKNUM(_xlfn.SINGLE(tblClean[Date]))</f>
        <v>28</v>
      </c>
      <c r="Z7442" t="str">
        <f>_xlfn.XLOOKUP(tblClean[[#This Row],[Customer ID]], tblCustomers[Customer ID], tblCustomers[Membership Level], "Not Found")</f>
        <v>Standard</v>
      </c>
      <c r="AA7442" t="str">
        <f>_xlfn.XLOOKUP(tblClean[[#This Row],[Customer ID]], tblCustomers[Customer ID], tblCustomers[Region], "Not Found")</f>
        <v>Northeast</v>
      </c>
      <c r="AB7442" t="str">
        <f>_xlfn.XLOOKUP(tblClean[[#This Row],[Customer ID]], tblCustomers[Customer ID], tblCustomers[Province/State], "Not Found")</f>
        <v>NY</v>
      </c>
      <c r="AC7442">
        <f>_xlfn.XLOOKUP(tblClean[[#This Row],[Customer ID]], tblCustomers[Customer ID], tblCustomers[Customer Age], "")</f>
        <v>36</v>
      </c>
      <c r="AD7442">
        <f>_xlfn.XLOOKUP(tblClean[[#This Row],[Customer ID]], tblCustomers[Customer ID], tblCustomers[Tenure (Years)], "")</f>
        <v>8.6</v>
      </c>
    </row>
    <row r="7443" spans="1:30" x14ac:dyDescent="0.2">
      <c r="A7443" s="29" t="s">
        <v>34335</v>
      </c>
      <c r="B7443" s="29" t="s">
        <v>9487</v>
      </c>
      <c r="C7443" s="29" t="s">
        <v>462</v>
      </c>
      <c r="D7443" s="29" t="s">
        <v>2055</v>
      </c>
      <c r="E7443" s="29" t="s">
        <v>2061</v>
      </c>
      <c r="F7443" s="29" t="s">
        <v>7558</v>
      </c>
      <c r="G7443" s="29" t="s">
        <v>7563</v>
      </c>
      <c r="H7443" s="33">
        <v>18</v>
      </c>
      <c r="I7443">
        <v>11.83</v>
      </c>
      <c r="J7443" t="str">
        <f>IF(tblClean[[#This Row],[Unit Price]]&lt;tblClean[[#This Row],[Unit_Cost]],"Below Cost","OK")</f>
        <v>OK</v>
      </c>
      <c r="K7443">
        <v>7.8</v>
      </c>
      <c r="L7443">
        <v>212.94</v>
      </c>
      <c r="M7443">
        <v>3.6999999999999998E-2</v>
      </c>
      <c r="N7443" t="str">
        <f>IF(tblClean[[#This Row],[Discount_Rate]]=0,"No Discount","Discounted")</f>
        <v>Discounted</v>
      </c>
      <c r="O7443">
        <v>205.06</v>
      </c>
      <c r="P7443" s="1">
        <v>45551</v>
      </c>
      <c r="Q7443" s="1" t="str">
        <f ca="1">IF(tblClean[[#This Row],[Date]]&gt;TODAY(),"Future Date","OK")</f>
        <v>OK</v>
      </c>
      <c r="R7443">
        <f>tblSales[[#This Row],[Quantity]]*tblSales[[#This Row],[Unit Price]]</f>
        <v>212.94</v>
      </c>
      <c r="S7443">
        <v>205.06</v>
      </c>
      <c r="T7443">
        <f>(tblSales[[#This Row],[Unit Price]]-tblSales[[#This Row],[Unit_Cost]])*tblSales[[#This Row],[Quantity]]</f>
        <v>72.540000000000006</v>
      </c>
      <c r="U7443">
        <f>tblClean[[#This Row],[Total_Recalc]]-tblSales[[#This Row],[Unit_Cost]]*tblSales[[#This Row],[Quantity]]</f>
        <v>64.66</v>
      </c>
      <c r="V7443" s="27">
        <f>IFERROR(tblClean[[#This Row],[Gross_Profit_After_Discount]] / tblClean[[#This Row],[Total_Recalc]], "")</f>
        <v>0.31532234467960596</v>
      </c>
      <c r="W7443" s="29">
        <f>YEAR(tblClean[[#This Row],[Date]])</f>
        <v>2024</v>
      </c>
      <c r="X7443" s="29" t="str">
        <f>TEXT(tblClean[[#This Row],[Date]],"MM")</f>
        <v>09</v>
      </c>
      <c r="Y7443" s="29">
        <f>WEEKNUM(_xlfn.SINGLE(tblClean[Date]))</f>
        <v>38</v>
      </c>
      <c r="Z7443" t="str">
        <f>_xlfn.XLOOKUP(tblClean[[#This Row],[Customer ID]], tblCustomers[Customer ID], tblCustomers[Membership Level], "Not Found")</f>
        <v>Standard</v>
      </c>
      <c r="AA7443" t="str">
        <f>_xlfn.XLOOKUP(tblClean[[#This Row],[Customer ID]], tblCustomers[Customer ID], tblCustomers[Region], "Not Found")</f>
        <v>Eastern Canada</v>
      </c>
      <c r="AB7443" t="str">
        <f>_xlfn.XLOOKUP(tblClean[[#This Row],[Customer ID]], tblCustomers[Customer ID], tblCustomers[Province/State], "Not Found")</f>
        <v>ON</v>
      </c>
      <c r="AC7443">
        <f>_xlfn.XLOOKUP(tblClean[[#This Row],[Customer ID]], tblCustomers[Customer ID], tblCustomers[Customer Age], "")</f>
        <v>43</v>
      </c>
      <c r="AD7443">
        <f>_xlfn.XLOOKUP(tblClean[[#This Row],[Customer ID]], tblCustomers[Customer ID], tblCustomers[Tenure (Years)], "")</f>
        <v>8.3000000000000007</v>
      </c>
    </row>
    <row r="7444" spans="1:30" x14ac:dyDescent="0.2">
      <c r="A7444" s="29" t="s">
        <v>34336</v>
      </c>
      <c r="B7444" s="29" t="s">
        <v>9488</v>
      </c>
      <c r="C7444" s="29" t="s">
        <v>167</v>
      </c>
      <c r="D7444" s="29" t="s">
        <v>2060</v>
      </c>
      <c r="E7444" s="29" t="s">
        <v>2061</v>
      </c>
      <c r="F7444" s="29" t="s">
        <v>7558</v>
      </c>
      <c r="G7444" s="29" t="s">
        <v>7561</v>
      </c>
      <c r="H7444" s="33">
        <v>4</v>
      </c>
      <c r="I7444">
        <v>10.58</v>
      </c>
      <c r="J7444" t="str">
        <f>IF(tblClean[[#This Row],[Unit Price]]&lt;tblClean[[#This Row],[Unit_Cost]],"Below Cost","OK")</f>
        <v>OK</v>
      </c>
      <c r="K7444">
        <v>8.64</v>
      </c>
      <c r="L7444">
        <v>42.32</v>
      </c>
      <c r="M7444">
        <v>0</v>
      </c>
      <c r="N7444" t="str">
        <f>IF(tblClean[[#This Row],[Discount_Rate]]=0,"No Discount","Discounted")</f>
        <v>No Discount</v>
      </c>
      <c r="O7444">
        <v>42.32</v>
      </c>
      <c r="P7444" s="1">
        <v>45092</v>
      </c>
      <c r="Q7444" s="1" t="str">
        <f ca="1">IF(tblClean[[#This Row],[Date]]&gt;TODAY(),"Future Date","OK")</f>
        <v>OK</v>
      </c>
      <c r="R7444">
        <f>tblSales[[#This Row],[Quantity]]*tblSales[[#This Row],[Unit Price]]</f>
        <v>42.32</v>
      </c>
      <c r="S7444">
        <v>42.32</v>
      </c>
      <c r="T7444">
        <f>(tblSales[[#This Row],[Unit Price]]-tblSales[[#This Row],[Unit_Cost]])*tblSales[[#This Row],[Quantity]]</f>
        <v>7.759999999999998</v>
      </c>
      <c r="U7444">
        <f>tblClean[[#This Row],[Total_Recalc]]-tblSales[[#This Row],[Unit_Cost]]*tblSales[[#This Row],[Quantity]]</f>
        <v>7.759999999999998</v>
      </c>
      <c r="V7444" s="27">
        <f>IFERROR(tblClean[[#This Row],[Gross_Profit_After_Discount]] / tblClean[[#This Row],[Total_Recalc]], "")</f>
        <v>0.18336483931947065</v>
      </c>
      <c r="W7444" s="29">
        <f>YEAR(tblClean[[#This Row],[Date]])</f>
        <v>2023</v>
      </c>
      <c r="X7444" s="29" t="str">
        <f>TEXT(tblClean[[#This Row],[Date]],"MM")</f>
        <v>06</v>
      </c>
      <c r="Y7444" s="29">
        <f>WEEKNUM(_xlfn.SINGLE(tblClean[Date]))</f>
        <v>24</v>
      </c>
      <c r="Z7444" t="str">
        <f>_xlfn.XLOOKUP(tblClean[[#This Row],[Customer ID]], tblCustomers[Customer ID], tblCustomers[Membership Level], "Not Found")</f>
        <v>Gold</v>
      </c>
      <c r="AA7444" t="str">
        <f>_xlfn.XLOOKUP(tblClean[[#This Row],[Customer ID]], tblCustomers[Customer ID], tblCustomers[Region], "Not Found")</f>
        <v>South</v>
      </c>
      <c r="AB7444" t="str">
        <f>_xlfn.XLOOKUP(tblClean[[#This Row],[Customer ID]], tblCustomers[Customer ID], tblCustomers[Province/State], "Not Found")</f>
        <v>TX</v>
      </c>
      <c r="AC7444">
        <f>_xlfn.XLOOKUP(tblClean[[#This Row],[Customer ID]], tblCustomers[Customer ID], tblCustomers[Customer Age], "")</f>
        <v>65</v>
      </c>
      <c r="AD7444">
        <f>_xlfn.XLOOKUP(tblClean[[#This Row],[Customer ID]], tblCustomers[Customer ID], tblCustomers[Tenure (Years)], "")</f>
        <v>7.6</v>
      </c>
    </row>
    <row r="7445" spans="1:30" x14ac:dyDescent="0.2">
      <c r="A7445" s="29" t="s">
        <v>34337</v>
      </c>
      <c r="B7445" s="29" t="s">
        <v>9489</v>
      </c>
      <c r="C7445" s="29" t="s">
        <v>1314</v>
      </c>
      <c r="D7445" s="29" t="s">
        <v>2060</v>
      </c>
      <c r="E7445" s="29" t="s">
        <v>2061</v>
      </c>
      <c r="F7445" s="29" t="s">
        <v>7558</v>
      </c>
      <c r="G7445" s="29" t="s">
        <v>7561</v>
      </c>
      <c r="H7445" s="33">
        <v>10</v>
      </c>
      <c r="I7445">
        <v>10.58</v>
      </c>
      <c r="J7445" t="str">
        <f>IF(tblClean[[#This Row],[Unit Price]]&lt;tblClean[[#This Row],[Unit_Cost]],"Below Cost","OK")</f>
        <v>OK</v>
      </c>
      <c r="K7445">
        <v>6.81</v>
      </c>
      <c r="L7445">
        <v>105.8</v>
      </c>
      <c r="M7445">
        <v>4.2999999999999997E-2</v>
      </c>
      <c r="N7445" t="str">
        <f>IF(tblClean[[#This Row],[Discount_Rate]]=0,"No Discount","Discounted")</f>
        <v>Discounted</v>
      </c>
      <c r="O7445">
        <v>101.25</v>
      </c>
      <c r="P7445" s="1">
        <v>45514</v>
      </c>
      <c r="Q7445" s="1" t="str">
        <f ca="1">IF(tblClean[[#This Row],[Date]]&gt;TODAY(),"Future Date","OK")</f>
        <v>OK</v>
      </c>
      <c r="R7445">
        <f>tblSales[[#This Row],[Quantity]]*tblSales[[#This Row],[Unit Price]]</f>
        <v>105.8</v>
      </c>
      <c r="S7445">
        <v>101.25</v>
      </c>
      <c r="T7445">
        <f>(tblSales[[#This Row],[Unit Price]]-tblSales[[#This Row],[Unit_Cost]])*tblSales[[#This Row],[Quantity]]</f>
        <v>37.700000000000003</v>
      </c>
      <c r="U7445">
        <f>tblClean[[#This Row],[Total_Recalc]]-tblSales[[#This Row],[Unit_Cost]]*tblSales[[#This Row],[Quantity]]</f>
        <v>33.150000000000006</v>
      </c>
      <c r="V7445" s="27">
        <f>IFERROR(tblClean[[#This Row],[Gross_Profit_After_Discount]] / tblClean[[#This Row],[Total_Recalc]], "")</f>
        <v>0.32740740740740748</v>
      </c>
      <c r="W7445" s="29">
        <f>YEAR(tblClean[[#This Row],[Date]])</f>
        <v>2024</v>
      </c>
      <c r="X7445" s="29" t="str">
        <f>TEXT(tblClean[[#This Row],[Date]],"MM")</f>
        <v>08</v>
      </c>
      <c r="Y7445" s="29">
        <f>WEEKNUM(_xlfn.SINGLE(tblClean[Date]))</f>
        <v>32</v>
      </c>
      <c r="Z7445" t="str">
        <f>_xlfn.XLOOKUP(tblClean[[#This Row],[Customer ID]], tblCustomers[Customer ID], tblCustomers[Membership Level], "Not Found")</f>
        <v>Gold</v>
      </c>
      <c r="AA7445" t="str">
        <f>_xlfn.XLOOKUP(tblClean[[#This Row],[Customer ID]], tblCustomers[Customer ID], tblCustomers[Region], "Not Found")</f>
        <v>Western Canada</v>
      </c>
      <c r="AB7445" t="str">
        <f>_xlfn.XLOOKUP(tblClean[[#This Row],[Customer ID]], tblCustomers[Customer ID], tblCustomers[Province/State], "Not Found")</f>
        <v>MB</v>
      </c>
      <c r="AC7445">
        <f>_xlfn.XLOOKUP(tblClean[[#This Row],[Customer ID]], tblCustomers[Customer ID], tblCustomers[Customer Age], "")</f>
        <v>66</v>
      </c>
      <c r="AD7445">
        <f>_xlfn.XLOOKUP(tblClean[[#This Row],[Customer ID]], tblCustomers[Customer ID], tblCustomers[Tenure (Years)], "")</f>
        <v>2.4</v>
      </c>
    </row>
    <row r="7446" spans="1:30" x14ac:dyDescent="0.2">
      <c r="A7446" s="29" t="s">
        <v>34338</v>
      </c>
      <c r="B7446" s="29" t="s">
        <v>9490</v>
      </c>
      <c r="C7446" s="29" t="s">
        <v>1534</v>
      </c>
      <c r="D7446" s="29" t="s">
        <v>2055</v>
      </c>
      <c r="E7446" s="29" t="s">
        <v>2061</v>
      </c>
      <c r="F7446" s="29" t="s">
        <v>7558</v>
      </c>
      <c r="G7446" s="29" t="s">
        <v>7559</v>
      </c>
      <c r="H7446" s="33">
        <v>7</v>
      </c>
      <c r="I7446">
        <v>3.88</v>
      </c>
      <c r="J7446" t="str">
        <f>IF(tblClean[[#This Row],[Unit Price]]&lt;tblClean[[#This Row],[Unit_Cost]],"Below Cost","OK")</f>
        <v>OK</v>
      </c>
      <c r="K7446">
        <v>2.33</v>
      </c>
      <c r="L7446">
        <v>27.16</v>
      </c>
      <c r="M7446">
        <v>0</v>
      </c>
      <c r="N7446" t="str">
        <f>IF(tblClean[[#This Row],[Discount_Rate]]=0,"No Discount","Discounted")</f>
        <v>No Discount</v>
      </c>
      <c r="O7446">
        <v>27.16</v>
      </c>
      <c r="P7446" s="1">
        <v>45531</v>
      </c>
      <c r="Q7446" s="1" t="str">
        <f ca="1">IF(tblClean[[#This Row],[Date]]&gt;TODAY(),"Future Date","OK")</f>
        <v>OK</v>
      </c>
      <c r="R7446">
        <f>tblSales[[#This Row],[Quantity]]*tblSales[[#This Row],[Unit Price]]</f>
        <v>27.16</v>
      </c>
      <c r="S7446">
        <v>27.16</v>
      </c>
      <c r="T7446">
        <f>(tblSales[[#This Row],[Unit Price]]-tblSales[[#This Row],[Unit_Cost]])*tblSales[[#This Row],[Quantity]]</f>
        <v>10.849999999999998</v>
      </c>
      <c r="U7446">
        <f>tblClean[[#This Row],[Total_Recalc]]-tblSales[[#This Row],[Unit_Cost]]*tblSales[[#This Row],[Quantity]]</f>
        <v>10.849999999999998</v>
      </c>
      <c r="V7446" s="27">
        <f>IFERROR(tblClean[[#This Row],[Gross_Profit_After_Discount]] / tblClean[[#This Row],[Total_Recalc]], "")</f>
        <v>0.39948453608247414</v>
      </c>
      <c r="W7446" s="29">
        <f>YEAR(tblClean[[#This Row],[Date]])</f>
        <v>2024</v>
      </c>
      <c r="X7446" s="29" t="str">
        <f>TEXT(tblClean[[#This Row],[Date]],"MM")</f>
        <v>08</v>
      </c>
      <c r="Y7446" s="29">
        <f>WEEKNUM(_xlfn.SINGLE(tblClean[Date]))</f>
        <v>35</v>
      </c>
      <c r="Z7446" t="str">
        <f>_xlfn.XLOOKUP(tblClean[[#This Row],[Customer ID]], tblCustomers[Customer ID], tblCustomers[Membership Level], "Not Found")</f>
        <v>Gold</v>
      </c>
      <c r="AA7446" t="str">
        <f>_xlfn.XLOOKUP(tblClean[[#This Row],[Customer ID]], tblCustomers[Customer ID], tblCustomers[Region], "Not Found")</f>
        <v>South</v>
      </c>
      <c r="AB7446" t="str">
        <f>_xlfn.XLOOKUP(tblClean[[#This Row],[Customer ID]], tblCustomers[Customer ID], tblCustomers[Province/State], "Not Found")</f>
        <v>TX</v>
      </c>
      <c r="AC7446">
        <f>_xlfn.XLOOKUP(tblClean[[#This Row],[Customer ID]], tblCustomers[Customer ID], tblCustomers[Customer Age], "")</f>
        <v>35</v>
      </c>
      <c r="AD7446">
        <f>_xlfn.XLOOKUP(tblClean[[#This Row],[Customer ID]], tblCustomers[Customer ID], tblCustomers[Tenure (Years)], "")</f>
        <v>7.3</v>
      </c>
    </row>
    <row r="7447" spans="1:30" x14ac:dyDescent="0.2">
      <c r="A7447" s="29" t="s">
        <v>34339</v>
      </c>
      <c r="B7447" s="29" t="s">
        <v>9491</v>
      </c>
      <c r="C7447" s="29" t="s">
        <v>1792</v>
      </c>
      <c r="D7447" s="29" t="s">
        <v>2055</v>
      </c>
      <c r="E7447" s="29" t="s">
        <v>2061</v>
      </c>
      <c r="F7447" s="29" t="s">
        <v>7558</v>
      </c>
      <c r="G7447" s="29" t="s">
        <v>7563</v>
      </c>
      <c r="H7447" s="33">
        <v>9</v>
      </c>
      <c r="I7447">
        <v>11.83</v>
      </c>
      <c r="J7447" t="str">
        <f>IF(tblClean[[#This Row],[Unit Price]]&lt;tblClean[[#This Row],[Unit_Cost]],"Below Cost","OK")</f>
        <v>OK</v>
      </c>
      <c r="K7447">
        <v>8.48</v>
      </c>
      <c r="L7447">
        <v>106.47</v>
      </c>
      <c r="M7447">
        <v>4.2000000000000003E-2</v>
      </c>
      <c r="N7447" t="str">
        <f>IF(tblClean[[#This Row],[Discount_Rate]]=0,"No Discount","Discounted")</f>
        <v>Discounted</v>
      </c>
      <c r="O7447">
        <v>102</v>
      </c>
      <c r="P7447" s="1">
        <v>44932</v>
      </c>
      <c r="Q7447" s="1" t="str">
        <f ca="1">IF(tblClean[[#This Row],[Date]]&gt;TODAY(),"Future Date","OK")</f>
        <v>OK</v>
      </c>
      <c r="R7447">
        <f>tblSales[[#This Row],[Quantity]]*tblSales[[#This Row],[Unit Price]]</f>
        <v>106.47</v>
      </c>
      <c r="S7447">
        <v>102</v>
      </c>
      <c r="T7447">
        <f>(tblSales[[#This Row],[Unit Price]]-tblSales[[#This Row],[Unit_Cost]])*tblSales[[#This Row],[Quantity]]</f>
        <v>30.15</v>
      </c>
      <c r="U7447">
        <f>tblClean[[#This Row],[Total_Recalc]]-tblSales[[#This Row],[Unit_Cost]]*tblSales[[#This Row],[Quantity]]</f>
        <v>25.679999999999993</v>
      </c>
      <c r="V7447" s="27">
        <f>IFERROR(tblClean[[#This Row],[Gross_Profit_After_Discount]] / tblClean[[#This Row],[Total_Recalc]], "")</f>
        <v>0.25176470588235289</v>
      </c>
      <c r="W7447" s="29">
        <f>YEAR(tblClean[[#This Row],[Date]])</f>
        <v>2023</v>
      </c>
      <c r="X7447" s="29" t="str">
        <f>TEXT(tblClean[[#This Row],[Date]],"MM")</f>
        <v>01</v>
      </c>
      <c r="Y7447" s="29">
        <f>WEEKNUM(_xlfn.SINGLE(tblClean[Date]))</f>
        <v>1</v>
      </c>
      <c r="Z7447" t="str">
        <f>_xlfn.XLOOKUP(tblClean[[#This Row],[Customer ID]], tblCustomers[Customer ID], tblCustomers[Membership Level], "Not Found")</f>
        <v>Platinum</v>
      </c>
      <c r="AA7447" t="str">
        <f>_xlfn.XLOOKUP(tblClean[[#This Row],[Customer ID]], tblCustomers[Customer ID], tblCustomers[Region], "Not Found")</f>
        <v>West</v>
      </c>
      <c r="AB7447" t="str">
        <f>_xlfn.XLOOKUP(tblClean[[#This Row],[Customer ID]], tblCustomers[Customer ID], tblCustomers[Province/State], "Not Found")</f>
        <v>WA</v>
      </c>
      <c r="AC7447">
        <f>_xlfn.XLOOKUP(tblClean[[#This Row],[Customer ID]], tblCustomers[Customer ID], tblCustomers[Customer Age], "")</f>
        <v>66</v>
      </c>
      <c r="AD7447">
        <f>_xlfn.XLOOKUP(tblClean[[#This Row],[Customer ID]], tblCustomers[Customer ID], tblCustomers[Tenure (Years)], "")</f>
        <v>4.9000000000000004</v>
      </c>
    </row>
    <row r="7448" spans="1:30" x14ac:dyDescent="0.2">
      <c r="A7448" s="29" t="s">
        <v>34340</v>
      </c>
      <c r="B7448" s="29" t="s">
        <v>9492</v>
      </c>
      <c r="C7448" s="29" t="s">
        <v>1428</v>
      </c>
      <c r="D7448" s="29" t="s">
        <v>2060</v>
      </c>
      <c r="E7448" s="29" t="s">
        <v>2061</v>
      </c>
      <c r="F7448" s="29" t="s">
        <v>7558</v>
      </c>
      <c r="G7448" s="29" t="s">
        <v>7559</v>
      </c>
      <c r="H7448" s="33">
        <v>51</v>
      </c>
      <c r="I7448">
        <v>3.88</v>
      </c>
      <c r="J7448" t="str">
        <f>IF(tblClean[[#This Row],[Unit Price]]&lt;tblClean[[#This Row],[Unit_Cost]],"Below Cost","OK")</f>
        <v>OK</v>
      </c>
      <c r="K7448">
        <v>3.41</v>
      </c>
      <c r="L7448">
        <v>197.88</v>
      </c>
      <c r="M7448">
        <v>0.04</v>
      </c>
      <c r="N7448" t="str">
        <f>IF(tblClean[[#This Row],[Discount_Rate]]=0,"No Discount","Discounted")</f>
        <v>Discounted</v>
      </c>
      <c r="O7448">
        <v>189.96</v>
      </c>
      <c r="P7448" s="1">
        <v>45446</v>
      </c>
      <c r="Q7448" s="1" t="str">
        <f ca="1">IF(tblClean[[#This Row],[Date]]&gt;TODAY(),"Future Date","OK")</f>
        <v>OK</v>
      </c>
      <c r="R7448">
        <f>tblSales[[#This Row],[Quantity]]*tblSales[[#This Row],[Unit Price]]</f>
        <v>197.88</v>
      </c>
      <c r="S7448">
        <v>189.96</v>
      </c>
      <c r="T7448">
        <f>(tblSales[[#This Row],[Unit Price]]-tblSales[[#This Row],[Unit_Cost]])*tblSales[[#This Row],[Quantity]]</f>
        <v>23.969999999999988</v>
      </c>
      <c r="U7448">
        <f>tblClean[[#This Row],[Total_Recalc]]-tblSales[[#This Row],[Unit_Cost]]*tblSales[[#This Row],[Quantity]]</f>
        <v>16.050000000000011</v>
      </c>
      <c r="V7448" s="27">
        <f>IFERROR(tblClean[[#This Row],[Gross_Profit_After_Discount]] / tblClean[[#This Row],[Total_Recalc]], "")</f>
        <v>8.4491471888818753E-2</v>
      </c>
      <c r="W7448" s="29">
        <f>YEAR(tblClean[[#This Row],[Date]])</f>
        <v>2024</v>
      </c>
      <c r="X7448" s="29" t="str">
        <f>TEXT(tblClean[[#This Row],[Date]],"MM")</f>
        <v>06</v>
      </c>
      <c r="Y7448" s="29">
        <f>WEEKNUM(_xlfn.SINGLE(tblClean[Date]))</f>
        <v>23</v>
      </c>
      <c r="Z7448" t="str">
        <f>_xlfn.XLOOKUP(tblClean[[#This Row],[Customer ID]], tblCustomers[Customer ID], tblCustomers[Membership Level], "Not Found")</f>
        <v>Standard</v>
      </c>
      <c r="AA7448" t="str">
        <f>_xlfn.XLOOKUP(tblClean[[#This Row],[Customer ID]], tblCustomers[Customer ID], tblCustomers[Region], "Not Found")</f>
        <v>West</v>
      </c>
      <c r="AB7448" t="str">
        <f>_xlfn.XLOOKUP(tblClean[[#This Row],[Customer ID]], tblCustomers[Customer ID], tblCustomers[Province/State], "Not Found")</f>
        <v>WA</v>
      </c>
      <c r="AC7448">
        <f>_xlfn.XLOOKUP(tblClean[[#This Row],[Customer ID]], tblCustomers[Customer ID], tblCustomers[Customer Age], "")</f>
        <v>36</v>
      </c>
      <c r="AD7448">
        <f>_xlfn.XLOOKUP(tblClean[[#This Row],[Customer ID]], tblCustomers[Customer ID], tblCustomers[Tenure (Years)], "")</f>
        <v>9.6</v>
      </c>
    </row>
    <row r="7449" spans="1:30" x14ac:dyDescent="0.2">
      <c r="A7449" s="29" t="s">
        <v>34341</v>
      </c>
      <c r="B7449" s="29" t="s">
        <v>9493</v>
      </c>
      <c r="C7449" s="29" t="s">
        <v>396</v>
      </c>
      <c r="D7449" s="29" t="s">
        <v>2055</v>
      </c>
      <c r="E7449" s="29" t="s">
        <v>2056</v>
      </c>
      <c r="F7449" s="29" t="s">
        <v>7558</v>
      </c>
      <c r="G7449" s="29" t="s">
        <v>7561</v>
      </c>
      <c r="H7449" s="33">
        <v>11</v>
      </c>
      <c r="I7449">
        <v>10.58</v>
      </c>
      <c r="J7449" t="str">
        <f>IF(tblClean[[#This Row],[Unit Price]]&lt;tblClean[[#This Row],[Unit_Cost]],"Below Cost","OK")</f>
        <v>OK</v>
      </c>
      <c r="K7449">
        <v>7.61</v>
      </c>
      <c r="L7449">
        <v>116.38</v>
      </c>
      <c r="M7449">
        <v>4.9000000000000002E-2</v>
      </c>
      <c r="N7449" t="str">
        <f>IF(tblClean[[#This Row],[Discount_Rate]]=0,"No Discount","Discounted")</f>
        <v>Discounted</v>
      </c>
      <c r="O7449">
        <v>110.68</v>
      </c>
      <c r="P7449" s="1">
        <v>45881</v>
      </c>
      <c r="Q7449" s="1" t="str">
        <f ca="1">IF(tblClean[[#This Row],[Date]]&gt;TODAY(),"Future Date","OK")</f>
        <v>OK</v>
      </c>
      <c r="R7449">
        <f>tblSales[[#This Row],[Quantity]]*tblSales[[#This Row],[Unit Price]]</f>
        <v>116.38</v>
      </c>
      <c r="S7449">
        <v>110.68</v>
      </c>
      <c r="T7449">
        <f>(tblSales[[#This Row],[Unit Price]]-tblSales[[#This Row],[Unit_Cost]])*tblSales[[#This Row],[Quantity]]</f>
        <v>32.669999999999995</v>
      </c>
      <c r="U7449">
        <f>tblClean[[#This Row],[Total_Recalc]]-tblSales[[#This Row],[Unit_Cost]]*tblSales[[#This Row],[Quantity]]</f>
        <v>26.97</v>
      </c>
      <c r="V7449" s="27">
        <f>IFERROR(tblClean[[#This Row],[Gross_Profit_After_Discount]] / tblClean[[#This Row],[Total_Recalc]], "")</f>
        <v>0.24367546078785685</v>
      </c>
      <c r="W7449" s="29">
        <f>YEAR(tblClean[[#This Row],[Date]])</f>
        <v>2025</v>
      </c>
      <c r="X7449" s="29" t="str">
        <f>TEXT(tblClean[[#This Row],[Date]],"MM")</f>
        <v>08</v>
      </c>
      <c r="Y7449" s="29">
        <f>WEEKNUM(_xlfn.SINGLE(tblClean[Date]))</f>
        <v>33</v>
      </c>
      <c r="Z7449" t="str">
        <f>_xlfn.XLOOKUP(tblClean[[#This Row],[Customer ID]], tblCustomers[Customer ID], tblCustomers[Membership Level], "Not Found")</f>
        <v>Standard</v>
      </c>
      <c r="AA7449" t="str">
        <f>_xlfn.XLOOKUP(tblClean[[#This Row],[Customer ID]], tblCustomers[Customer ID], tblCustomers[Region], "Not Found")</f>
        <v>Northeast</v>
      </c>
      <c r="AB7449" t="str">
        <f>_xlfn.XLOOKUP(tblClean[[#This Row],[Customer ID]], tblCustomers[Customer ID], tblCustomers[Province/State], "Not Found")</f>
        <v>DC</v>
      </c>
      <c r="AC7449">
        <f>_xlfn.XLOOKUP(tblClean[[#This Row],[Customer ID]], tblCustomers[Customer ID], tblCustomers[Customer Age], "")</f>
        <v>37</v>
      </c>
      <c r="AD7449">
        <f>_xlfn.XLOOKUP(tblClean[[#This Row],[Customer ID]], tblCustomers[Customer ID], tblCustomers[Tenure (Years)], "")</f>
        <v>3.8</v>
      </c>
    </row>
    <row r="7450" spans="1:30" x14ac:dyDescent="0.2">
      <c r="A7450" s="29" t="s">
        <v>34342</v>
      </c>
      <c r="B7450" s="29" t="s">
        <v>9494</v>
      </c>
      <c r="C7450" s="29" t="s">
        <v>1665</v>
      </c>
      <c r="D7450" s="29" t="s">
        <v>2055</v>
      </c>
      <c r="E7450" s="29" t="s">
        <v>2056</v>
      </c>
      <c r="F7450" s="29" t="s">
        <v>7558</v>
      </c>
      <c r="G7450" s="29" t="s">
        <v>7563</v>
      </c>
      <c r="H7450" s="33">
        <v>6</v>
      </c>
      <c r="I7450">
        <v>11.83</v>
      </c>
      <c r="J7450" t="str">
        <f>IF(tblClean[[#This Row],[Unit Price]]&lt;tblClean[[#This Row],[Unit_Cost]],"Below Cost","OK")</f>
        <v>OK</v>
      </c>
      <c r="K7450">
        <v>10.62</v>
      </c>
      <c r="L7450">
        <v>70.98</v>
      </c>
      <c r="M7450">
        <v>0</v>
      </c>
      <c r="N7450" t="str">
        <f>IF(tblClean[[#This Row],[Discount_Rate]]=0,"No Discount","Discounted")</f>
        <v>No Discount</v>
      </c>
      <c r="O7450">
        <v>70.98</v>
      </c>
      <c r="P7450" s="1">
        <v>45030</v>
      </c>
      <c r="Q7450" s="1" t="str">
        <f ca="1">IF(tblClean[[#This Row],[Date]]&gt;TODAY(),"Future Date","OK")</f>
        <v>OK</v>
      </c>
      <c r="R7450">
        <f>tblSales[[#This Row],[Quantity]]*tblSales[[#This Row],[Unit Price]]</f>
        <v>70.98</v>
      </c>
      <c r="S7450">
        <v>70.98</v>
      </c>
      <c r="T7450">
        <f>(tblSales[[#This Row],[Unit Price]]-tblSales[[#This Row],[Unit_Cost]])*tblSales[[#This Row],[Quantity]]</f>
        <v>7.2600000000000051</v>
      </c>
      <c r="U7450">
        <f>tblClean[[#This Row],[Total_Recalc]]-tblSales[[#This Row],[Unit_Cost]]*tblSales[[#This Row],[Quantity]]</f>
        <v>7.2600000000000051</v>
      </c>
      <c r="V7450" s="27">
        <f>IFERROR(tblClean[[#This Row],[Gross_Profit_After_Discount]] / tblClean[[#This Row],[Total_Recalc]], "")</f>
        <v>0.10228233305156388</v>
      </c>
      <c r="W7450" s="29">
        <f>YEAR(tblClean[[#This Row],[Date]])</f>
        <v>2023</v>
      </c>
      <c r="X7450" s="29" t="str">
        <f>TEXT(tblClean[[#This Row],[Date]],"MM")</f>
        <v>04</v>
      </c>
      <c r="Y7450" s="29">
        <f>WEEKNUM(_xlfn.SINGLE(tblClean[Date]))</f>
        <v>15</v>
      </c>
      <c r="Z7450" t="str">
        <f>_xlfn.XLOOKUP(tblClean[[#This Row],[Customer ID]], tblCustomers[Customer ID], tblCustomers[Membership Level], "Not Found")</f>
        <v>Standard</v>
      </c>
      <c r="AA7450" t="str">
        <f>_xlfn.XLOOKUP(tblClean[[#This Row],[Customer ID]], tblCustomers[Customer ID], tblCustomers[Region], "Not Found")</f>
        <v>West</v>
      </c>
      <c r="AB7450" t="str">
        <f>_xlfn.XLOOKUP(tblClean[[#This Row],[Customer ID]], tblCustomers[Customer ID], tblCustomers[Province/State], "Not Found")</f>
        <v>NV</v>
      </c>
      <c r="AC7450">
        <f>_xlfn.XLOOKUP(tblClean[[#This Row],[Customer ID]], tblCustomers[Customer ID], tblCustomers[Customer Age], "")</f>
        <v>24</v>
      </c>
      <c r="AD7450">
        <f>_xlfn.XLOOKUP(tblClean[[#This Row],[Customer ID]], tblCustomers[Customer ID], tblCustomers[Tenure (Years)], "")</f>
        <v>4.4000000000000004</v>
      </c>
    </row>
    <row r="7451" spans="1:30" x14ac:dyDescent="0.2">
      <c r="A7451" s="29" t="s">
        <v>34343</v>
      </c>
      <c r="B7451" s="29" t="s">
        <v>9495</v>
      </c>
      <c r="C7451" s="29" t="s">
        <v>1076</v>
      </c>
      <c r="D7451" s="29" t="s">
        <v>2055</v>
      </c>
      <c r="E7451" s="29" t="s">
        <v>2061</v>
      </c>
      <c r="F7451" s="29" t="s">
        <v>7558</v>
      </c>
      <c r="G7451" s="29" t="s">
        <v>7567</v>
      </c>
      <c r="H7451" s="33">
        <v>11</v>
      </c>
      <c r="I7451">
        <v>7.51</v>
      </c>
      <c r="J7451" t="str">
        <f>IF(tblClean[[#This Row],[Unit Price]]&lt;tblClean[[#This Row],[Unit_Cost]],"Below Cost","OK")</f>
        <v>OK</v>
      </c>
      <c r="K7451">
        <v>6.17</v>
      </c>
      <c r="L7451">
        <v>82.61</v>
      </c>
      <c r="M7451">
        <v>0</v>
      </c>
      <c r="N7451" t="str">
        <f>IF(tblClean[[#This Row],[Discount_Rate]]=0,"No Discount","Discounted")</f>
        <v>No Discount</v>
      </c>
      <c r="O7451">
        <v>82.61</v>
      </c>
      <c r="P7451" s="1">
        <v>45849</v>
      </c>
      <c r="Q7451" s="1" t="str">
        <f ca="1">IF(tblClean[[#This Row],[Date]]&gt;TODAY(),"Future Date","OK")</f>
        <v>OK</v>
      </c>
      <c r="R7451">
        <f>tblSales[[#This Row],[Quantity]]*tblSales[[#This Row],[Unit Price]]</f>
        <v>82.61</v>
      </c>
      <c r="S7451">
        <v>82.61</v>
      </c>
      <c r="T7451">
        <f>(tblSales[[#This Row],[Unit Price]]-tblSales[[#This Row],[Unit_Cost]])*tblSales[[#This Row],[Quantity]]</f>
        <v>14.739999999999998</v>
      </c>
      <c r="U7451">
        <f>tblClean[[#This Row],[Total_Recalc]]-tblSales[[#This Row],[Unit_Cost]]*tblSales[[#This Row],[Quantity]]</f>
        <v>14.739999999999995</v>
      </c>
      <c r="V7451" s="27">
        <f>IFERROR(tblClean[[#This Row],[Gross_Profit_After_Discount]] / tblClean[[#This Row],[Total_Recalc]], "")</f>
        <v>0.17842876165113175</v>
      </c>
      <c r="W7451" s="29">
        <f>YEAR(tblClean[[#This Row],[Date]])</f>
        <v>2025</v>
      </c>
      <c r="X7451" s="29" t="str">
        <f>TEXT(tblClean[[#This Row],[Date]],"MM")</f>
        <v>07</v>
      </c>
      <c r="Y7451" s="29">
        <f>WEEKNUM(_xlfn.SINGLE(tblClean[Date]))</f>
        <v>28</v>
      </c>
      <c r="Z7451" t="str">
        <f>_xlfn.XLOOKUP(tblClean[[#This Row],[Customer ID]], tblCustomers[Customer ID], tblCustomers[Membership Level], "Not Found")</f>
        <v>Gold</v>
      </c>
      <c r="AA7451" t="str">
        <f>_xlfn.XLOOKUP(tblClean[[#This Row],[Customer ID]], tblCustomers[Customer ID], tblCustomers[Region], "Not Found")</f>
        <v>Midwest</v>
      </c>
      <c r="AB7451" t="str">
        <f>_xlfn.XLOOKUP(tblClean[[#This Row],[Customer ID]], tblCustomers[Customer ID], tblCustomers[Province/State], "Not Found")</f>
        <v>MI</v>
      </c>
      <c r="AC7451">
        <f>_xlfn.XLOOKUP(tblClean[[#This Row],[Customer ID]], tblCustomers[Customer ID], tblCustomers[Customer Age], "")</f>
        <v>67</v>
      </c>
      <c r="AD7451">
        <f>_xlfn.XLOOKUP(tblClean[[#This Row],[Customer ID]], tblCustomers[Customer ID], tblCustomers[Tenure (Years)], "")</f>
        <v>8</v>
      </c>
    </row>
    <row r="7452" spans="1:30" x14ac:dyDescent="0.2">
      <c r="A7452" s="29" t="s">
        <v>34344</v>
      </c>
      <c r="B7452" s="29" t="s">
        <v>9496</v>
      </c>
      <c r="C7452" s="29" t="s">
        <v>1615</v>
      </c>
      <c r="D7452" s="29" t="s">
        <v>2055</v>
      </c>
      <c r="E7452" s="29" t="s">
        <v>2069</v>
      </c>
      <c r="F7452" s="29" t="s">
        <v>7558</v>
      </c>
      <c r="G7452" s="29" t="s">
        <v>7567</v>
      </c>
      <c r="H7452" s="33">
        <v>26</v>
      </c>
      <c r="I7452">
        <v>7.51</v>
      </c>
      <c r="J7452" t="str">
        <f>IF(tblClean[[#This Row],[Unit Price]]&lt;tblClean[[#This Row],[Unit_Cost]],"Below Cost","OK")</f>
        <v>OK</v>
      </c>
      <c r="K7452">
        <v>6.34</v>
      </c>
      <c r="L7452">
        <v>195.26</v>
      </c>
      <c r="M7452">
        <v>4.2999999999999997E-2</v>
      </c>
      <c r="N7452" t="str">
        <f>IF(tblClean[[#This Row],[Discount_Rate]]=0,"No Discount","Discounted")</f>
        <v>Discounted</v>
      </c>
      <c r="O7452">
        <v>186.86</v>
      </c>
      <c r="P7452" s="1">
        <v>45207</v>
      </c>
      <c r="Q7452" s="1" t="str">
        <f ca="1">IF(tblClean[[#This Row],[Date]]&gt;TODAY(),"Future Date","OK")</f>
        <v>OK</v>
      </c>
      <c r="R7452">
        <f>tblSales[[#This Row],[Quantity]]*tblSales[[#This Row],[Unit Price]]</f>
        <v>195.26</v>
      </c>
      <c r="S7452">
        <v>186.86</v>
      </c>
      <c r="T7452">
        <f>(tblSales[[#This Row],[Unit Price]]-tblSales[[#This Row],[Unit_Cost]])*tblSales[[#This Row],[Quantity]]</f>
        <v>30.419999999999998</v>
      </c>
      <c r="U7452">
        <f>tblClean[[#This Row],[Total_Recalc]]-tblSales[[#This Row],[Unit_Cost]]*tblSales[[#This Row],[Quantity]]</f>
        <v>22.02000000000001</v>
      </c>
      <c r="V7452" s="27">
        <f>IFERROR(tblClean[[#This Row],[Gross_Profit_After_Discount]] / tblClean[[#This Row],[Total_Recalc]], "")</f>
        <v>0.11784223482821368</v>
      </c>
      <c r="W7452" s="29">
        <f>YEAR(tblClean[[#This Row],[Date]])</f>
        <v>2023</v>
      </c>
      <c r="X7452" s="29" t="str">
        <f>TEXT(tblClean[[#This Row],[Date]],"MM")</f>
        <v>10</v>
      </c>
      <c r="Y7452" s="29">
        <f>WEEKNUM(_xlfn.SINGLE(tblClean[Date]))</f>
        <v>41</v>
      </c>
      <c r="Z7452" t="str">
        <f>_xlfn.XLOOKUP(tblClean[[#This Row],[Customer ID]], tblCustomers[Customer ID], tblCustomers[Membership Level], "Not Found")</f>
        <v>Gold</v>
      </c>
      <c r="AA7452" t="str">
        <f>_xlfn.XLOOKUP(tblClean[[#This Row],[Customer ID]], tblCustomers[Customer ID], tblCustomers[Region], "Not Found")</f>
        <v>South</v>
      </c>
      <c r="AB7452" t="str">
        <f>_xlfn.XLOOKUP(tblClean[[#This Row],[Customer ID]], tblCustomers[Customer ID], tblCustomers[Province/State], "Not Found")</f>
        <v>GA</v>
      </c>
      <c r="AC7452">
        <f>_xlfn.XLOOKUP(tblClean[[#This Row],[Customer ID]], tblCustomers[Customer ID], tblCustomers[Customer Age], "")</f>
        <v>43</v>
      </c>
      <c r="AD7452">
        <f>_xlfn.XLOOKUP(tblClean[[#This Row],[Customer ID]], tblCustomers[Customer ID], tblCustomers[Tenure (Years)], "")</f>
        <v>3</v>
      </c>
    </row>
    <row r="7453" spans="1:30" x14ac:dyDescent="0.2">
      <c r="A7453" s="29" t="s">
        <v>34345</v>
      </c>
      <c r="B7453" s="29" t="s">
        <v>9497</v>
      </c>
      <c r="C7453" s="29" t="s">
        <v>1714</v>
      </c>
      <c r="D7453" s="29" t="s">
        <v>2055</v>
      </c>
      <c r="E7453" s="29" t="s">
        <v>2061</v>
      </c>
      <c r="F7453" s="29" t="s">
        <v>7558</v>
      </c>
      <c r="G7453" s="29" t="s">
        <v>7576</v>
      </c>
      <c r="H7453" s="33">
        <v>14</v>
      </c>
      <c r="I7453">
        <v>11.77</v>
      </c>
      <c r="J7453" t="str">
        <f>IF(tblClean[[#This Row],[Unit Price]]&lt;tblClean[[#This Row],[Unit_Cost]],"Below Cost","OK")</f>
        <v>OK</v>
      </c>
      <c r="K7453">
        <v>9.26</v>
      </c>
      <c r="L7453">
        <v>164.78</v>
      </c>
      <c r="M7453">
        <v>5.2999999999999999E-2</v>
      </c>
      <c r="N7453" t="str">
        <f>IF(tblClean[[#This Row],[Discount_Rate]]=0,"No Discount","Discounted")</f>
        <v>Discounted</v>
      </c>
      <c r="O7453">
        <v>156.05000000000001</v>
      </c>
      <c r="P7453" s="1">
        <v>45941</v>
      </c>
      <c r="Q7453" s="1" t="str">
        <f ca="1">IF(tblClean[[#This Row],[Date]]&gt;TODAY(),"Future Date","OK")</f>
        <v>OK</v>
      </c>
      <c r="R7453">
        <f>tblSales[[#This Row],[Quantity]]*tblSales[[#This Row],[Unit Price]]</f>
        <v>164.78</v>
      </c>
      <c r="S7453">
        <v>156.05000000000001</v>
      </c>
      <c r="T7453">
        <f>(tblSales[[#This Row],[Unit Price]]-tblSales[[#This Row],[Unit_Cost]])*tblSales[[#This Row],[Quantity]]</f>
        <v>35.14</v>
      </c>
      <c r="U7453">
        <f>tblClean[[#This Row],[Total_Recalc]]-tblSales[[#This Row],[Unit_Cost]]*tblSales[[#This Row],[Quantity]]</f>
        <v>26.410000000000025</v>
      </c>
      <c r="V7453" s="27">
        <f>IFERROR(tblClean[[#This Row],[Gross_Profit_After_Discount]] / tblClean[[#This Row],[Total_Recalc]], "")</f>
        <v>0.16924062800384507</v>
      </c>
      <c r="W7453" s="29">
        <f>YEAR(tblClean[[#This Row],[Date]])</f>
        <v>2025</v>
      </c>
      <c r="X7453" s="29" t="str">
        <f>TEXT(tblClean[[#This Row],[Date]],"MM")</f>
        <v>10</v>
      </c>
      <c r="Y7453" s="29">
        <f>WEEKNUM(_xlfn.SINGLE(tblClean[Date]))</f>
        <v>41</v>
      </c>
      <c r="Z7453" t="str">
        <f>_xlfn.XLOOKUP(tblClean[[#This Row],[Customer ID]], tblCustomers[Customer ID], tblCustomers[Membership Level], "Not Found")</f>
        <v>Platinum</v>
      </c>
      <c r="AA7453" t="str">
        <f>_xlfn.XLOOKUP(tblClean[[#This Row],[Customer ID]], tblCustomers[Customer ID], tblCustomers[Region], "Not Found")</f>
        <v>South</v>
      </c>
      <c r="AB7453" t="str">
        <f>_xlfn.XLOOKUP(tblClean[[#This Row],[Customer ID]], tblCustomers[Customer ID], tblCustomers[Province/State], "Not Found")</f>
        <v>TX</v>
      </c>
      <c r="AC7453">
        <f>_xlfn.XLOOKUP(tblClean[[#This Row],[Customer ID]], tblCustomers[Customer ID], tblCustomers[Customer Age], "")</f>
        <v>53</v>
      </c>
      <c r="AD7453">
        <f>_xlfn.XLOOKUP(tblClean[[#This Row],[Customer ID]], tblCustomers[Customer ID], tblCustomers[Tenure (Years)], "")</f>
        <v>1.1000000000000001</v>
      </c>
    </row>
    <row r="7454" spans="1:30" x14ac:dyDescent="0.2">
      <c r="A7454" s="29" t="s">
        <v>34346</v>
      </c>
      <c r="B7454" s="29" t="s">
        <v>9498</v>
      </c>
      <c r="C7454" s="29" t="s">
        <v>477</v>
      </c>
      <c r="D7454" s="29" t="s">
        <v>2060</v>
      </c>
      <c r="E7454" s="29" t="s">
        <v>2061</v>
      </c>
      <c r="F7454" s="29" t="s">
        <v>7558</v>
      </c>
      <c r="G7454" s="29" t="s">
        <v>7559</v>
      </c>
      <c r="H7454" s="33">
        <v>12</v>
      </c>
      <c r="I7454">
        <v>3.88</v>
      </c>
      <c r="J7454" t="str">
        <f>IF(tblClean[[#This Row],[Unit Price]]&lt;tblClean[[#This Row],[Unit_Cost]],"Below Cost","OK")</f>
        <v>OK</v>
      </c>
      <c r="K7454">
        <v>2.4900000000000002</v>
      </c>
      <c r="L7454">
        <v>46.56</v>
      </c>
      <c r="M7454">
        <v>0</v>
      </c>
      <c r="N7454" t="str">
        <f>IF(tblClean[[#This Row],[Discount_Rate]]=0,"No Discount","Discounted")</f>
        <v>No Discount</v>
      </c>
      <c r="O7454">
        <v>46.56</v>
      </c>
      <c r="P7454" s="1">
        <v>45949</v>
      </c>
      <c r="Q7454" s="1" t="str">
        <f ca="1">IF(tblClean[[#This Row],[Date]]&gt;TODAY(),"Future Date","OK")</f>
        <v>OK</v>
      </c>
      <c r="R7454">
        <f>tblSales[[#This Row],[Quantity]]*tblSales[[#This Row],[Unit Price]]</f>
        <v>46.56</v>
      </c>
      <c r="S7454">
        <v>46.56</v>
      </c>
      <c r="T7454">
        <f>(tblSales[[#This Row],[Unit Price]]-tblSales[[#This Row],[Unit_Cost]])*tblSales[[#This Row],[Quantity]]</f>
        <v>16.679999999999996</v>
      </c>
      <c r="U7454">
        <f>tblClean[[#This Row],[Total_Recalc]]-tblSales[[#This Row],[Unit_Cost]]*tblSales[[#This Row],[Quantity]]</f>
        <v>16.68</v>
      </c>
      <c r="V7454" s="27">
        <f>IFERROR(tblClean[[#This Row],[Gross_Profit_After_Discount]] / tblClean[[#This Row],[Total_Recalc]], "")</f>
        <v>0.35824742268041238</v>
      </c>
      <c r="W7454" s="29">
        <f>YEAR(tblClean[[#This Row],[Date]])</f>
        <v>2025</v>
      </c>
      <c r="X7454" s="29" t="str">
        <f>TEXT(tblClean[[#This Row],[Date]],"MM")</f>
        <v>10</v>
      </c>
      <c r="Y7454" s="29">
        <f>WEEKNUM(_xlfn.SINGLE(tblClean[Date]))</f>
        <v>43</v>
      </c>
      <c r="Z7454" t="str">
        <f>_xlfn.XLOOKUP(tblClean[[#This Row],[Customer ID]], tblCustomers[Customer ID], tblCustomers[Membership Level], "Not Found")</f>
        <v>Standard</v>
      </c>
      <c r="AA7454" t="str">
        <f>_xlfn.XLOOKUP(tblClean[[#This Row],[Customer ID]], tblCustomers[Customer ID], tblCustomers[Region], "Not Found")</f>
        <v>Northeast</v>
      </c>
      <c r="AB7454" t="str">
        <f>_xlfn.XLOOKUP(tblClean[[#This Row],[Customer ID]], tblCustomers[Customer ID], tblCustomers[Province/State], "Not Found")</f>
        <v>MD</v>
      </c>
      <c r="AC7454">
        <f>_xlfn.XLOOKUP(tblClean[[#This Row],[Customer ID]], tblCustomers[Customer ID], tblCustomers[Customer Age], "")</f>
        <v>54</v>
      </c>
      <c r="AD7454">
        <f>_xlfn.XLOOKUP(tblClean[[#This Row],[Customer ID]], tblCustomers[Customer ID], tblCustomers[Tenure (Years)], "")</f>
        <v>3.3</v>
      </c>
    </row>
    <row r="7455" spans="1:30" x14ac:dyDescent="0.2">
      <c r="A7455" s="29" t="s">
        <v>34347</v>
      </c>
      <c r="B7455" s="29" t="s">
        <v>9499</v>
      </c>
      <c r="C7455" s="29" t="s">
        <v>1422</v>
      </c>
      <c r="D7455" s="29" t="s">
        <v>2055</v>
      </c>
      <c r="E7455" s="29" t="s">
        <v>2056</v>
      </c>
      <c r="F7455" s="29" t="s">
        <v>7558</v>
      </c>
      <c r="G7455" s="29" t="s">
        <v>7561</v>
      </c>
      <c r="H7455" s="33">
        <v>12</v>
      </c>
      <c r="I7455">
        <v>10.58</v>
      </c>
      <c r="J7455" t="str">
        <f>IF(tblClean[[#This Row],[Unit Price]]&lt;tblClean[[#This Row],[Unit_Cost]],"Below Cost","OK")</f>
        <v>OK</v>
      </c>
      <c r="K7455">
        <v>7.34</v>
      </c>
      <c r="L7455">
        <v>126.96</v>
      </c>
      <c r="M7455">
        <v>6.2E-2</v>
      </c>
      <c r="N7455" t="str">
        <f>IF(tblClean[[#This Row],[Discount_Rate]]=0,"No Discount","Discounted")</f>
        <v>Discounted</v>
      </c>
      <c r="O7455">
        <v>119.09</v>
      </c>
      <c r="P7455" s="1">
        <v>45148</v>
      </c>
      <c r="Q7455" s="1" t="str">
        <f ca="1">IF(tblClean[[#This Row],[Date]]&gt;TODAY(),"Future Date","OK")</f>
        <v>OK</v>
      </c>
      <c r="R7455">
        <f>tblSales[[#This Row],[Quantity]]*tblSales[[#This Row],[Unit Price]]</f>
        <v>126.96000000000001</v>
      </c>
      <c r="S7455">
        <v>119.09</v>
      </c>
      <c r="T7455">
        <f>(tblSales[[#This Row],[Unit Price]]-tblSales[[#This Row],[Unit_Cost]])*tblSales[[#This Row],[Quantity]]</f>
        <v>38.880000000000003</v>
      </c>
      <c r="U7455">
        <f>tblClean[[#This Row],[Total_Recalc]]-tblSales[[#This Row],[Unit_Cost]]*tblSales[[#This Row],[Quantity]]</f>
        <v>31.010000000000005</v>
      </c>
      <c r="V7455" s="27">
        <f>IFERROR(tblClean[[#This Row],[Gross_Profit_After_Discount]] / tblClean[[#This Row],[Total_Recalc]], "")</f>
        <v>0.26039130069695193</v>
      </c>
      <c r="W7455" s="29">
        <f>YEAR(tblClean[[#This Row],[Date]])</f>
        <v>2023</v>
      </c>
      <c r="X7455" s="29" t="str">
        <f>TEXT(tblClean[[#This Row],[Date]],"MM")</f>
        <v>08</v>
      </c>
      <c r="Y7455" s="29">
        <f>WEEKNUM(_xlfn.SINGLE(tblClean[Date]))</f>
        <v>32</v>
      </c>
      <c r="Z7455" t="str">
        <f>_xlfn.XLOOKUP(tblClean[[#This Row],[Customer ID]], tblCustomers[Customer ID], tblCustomers[Membership Level], "Not Found")</f>
        <v>Platinum</v>
      </c>
      <c r="AA7455" t="str">
        <f>_xlfn.XLOOKUP(tblClean[[#This Row],[Customer ID]], tblCustomers[Customer ID], tblCustomers[Region], "Not Found")</f>
        <v>South</v>
      </c>
      <c r="AB7455" t="str">
        <f>_xlfn.XLOOKUP(tblClean[[#This Row],[Customer ID]], tblCustomers[Customer ID], tblCustomers[Province/State], "Not Found")</f>
        <v>TX</v>
      </c>
      <c r="AC7455">
        <f>_xlfn.XLOOKUP(tblClean[[#This Row],[Customer ID]], tblCustomers[Customer ID], tblCustomers[Customer Age], "")</f>
        <v>69</v>
      </c>
      <c r="AD7455">
        <f>_xlfn.XLOOKUP(tblClean[[#This Row],[Customer ID]], tblCustomers[Customer ID], tblCustomers[Tenure (Years)], "")</f>
        <v>9.1999999999999993</v>
      </c>
    </row>
    <row r="7456" spans="1:30" x14ac:dyDescent="0.2">
      <c r="A7456" s="29" t="s">
        <v>34348</v>
      </c>
      <c r="B7456" s="29" t="s">
        <v>9500</v>
      </c>
      <c r="C7456" s="29" t="s">
        <v>1587</v>
      </c>
      <c r="D7456" s="29" t="s">
        <v>2055</v>
      </c>
      <c r="E7456" s="29" t="s">
        <v>2056</v>
      </c>
      <c r="F7456" s="29" t="s">
        <v>7558</v>
      </c>
      <c r="G7456" s="29" t="s">
        <v>7567</v>
      </c>
      <c r="H7456" s="33">
        <v>5</v>
      </c>
      <c r="I7456">
        <v>7.51</v>
      </c>
      <c r="J7456" t="str">
        <f>IF(tblClean[[#This Row],[Unit Price]]&lt;tblClean[[#This Row],[Unit_Cost]],"Below Cost","OK")</f>
        <v>OK</v>
      </c>
      <c r="K7456">
        <v>5.89</v>
      </c>
      <c r="L7456">
        <v>37.549999999999997</v>
      </c>
      <c r="M7456">
        <v>0</v>
      </c>
      <c r="N7456" t="str">
        <f>IF(tblClean[[#This Row],[Discount_Rate]]=0,"No Discount","Discounted")</f>
        <v>No Discount</v>
      </c>
      <c r="O7456">
        <v>37.549999999999997</v>
      </c>
      <c r="P7456" s="1">
        <v>45195</v>
      </c>
      <c r="Q7456" s="1" t="str">
        <f ca="1">IF(tblClean[[#This Row],[Date]]&gt;TODAY(),"Future Date","OK")</f>
        <v>OK</v>
      </c>
      <c r="R7456">
        <f>tblSales[[#This Row],[Quantity]]*tblSales[[#This Row],[Unit Price]]</f>
        <v>37.549999999999997</v>
      </c>
      <c r="S7456">
        <v>37.549999999999997</v>
      </c>
      <c r="T7456">
        <f>(tblSales[[#This Row],[Unit Price]]-tblSales[[#This Row],[Unit_Cost]])*tblSales[[#This Row],[Quantity]]</f>
        <v>8.1000000000000014</v>
      </c>
      <c r="U7456">
        <f>tblClean[[#This Row],[Total_Recalc]]-tblSales[[#This Row],[Unit_Cost]]*tblSales[[#This Row],[Quantity]]</f>
        <v>8.0999999999999979</v>
      </c>
      <c r="V7456" s="27">
        <f>IFERROR(tblClean[[#This Row],[Gross_Profit_After_Discount]] / tblClean[[#This Row],[Total_Recalc]], "")</f>
        <v>0.21571238348868171</v>
      </c>
      <c r="W7456" s="29">
        <f>YEAR(tblClean[[#This Row],[Date]])</f>
        <v>2023</v>
      </c>
      <c r="X7456" s="29" t="str">
        <f>TEXT(tblClean[[#This Row],[Date]],"MM")</f>
        <v>09</v>
      </c>
      <c r="Y7456" s="29">
        <f>WEEKNUM(_xlfn.SINGLE(tblClean[Date]))</f>
        <v>39</v>
      </c>
      <c r="Z7456" t="str">
        <f>_xlfn.XLOOKUP(tblClean[[#This Row],[Customer ID]], tblCustomers[Customer ID], tblCustomers[Membership Level], "Not Found")</f>
        <v>Gold</v>
      </c>
      <c r="AA7456" t="str">
        <f>_xlfn.XLOOKUP(tblClean[[#This Row],[Customer ID]], tblCustomers[Customer ID], tblCustomers[Region], "Not Found")</f>
        <v>West</v>
      </c>
      <c r="AB7456" t="str">
        <f>_xlfn.XLOOKUP(tblClean[[#This Row],[Customer ID]], tblCustomers[Customer ID], tblCustomers[Province/State], "Not Found")</f>
        <v>CA</v>
      </c>
      <c r="AC7456">
        <f>_xlfn.XLOOKUP(tblClean[[#This Row],[Customer ID]], tblCustomers[Customer ID], tblCustomers[Customer Age], "")</f>
        <v>21</v>
      </c>
      <c r="AD7456">
        <f>_xlfn.XLOOKUP(tblClean[[#This Row],[Customer ID]], tblCustomers[Customer ID], tblCustomers[Tenure (Years)], "")</f>
        <v>2.1</v>
      </c>
    </row>
    <row r="7457" spans="1:30" x14ac:dyDescent="0.2">
      <c r="A7457" s="29" t="s">
        <v>34349</v>
      </c>
      <c r="B7457" s="29" t="s">
        <v>9501</v>
      </c>
      <c r="C7457" s="29" t="s">
        <v>1034</v>
      </c>
      <c r="D7457" s="29" t="s">
        <v>2055</v>
      </c>
      <c r="E7457" s="29" t="s">
        <v>2061</v>
      </c>
      <c r="F7457" s="29" t="s">
        <v>7558</v>
      </c>
      <c r="G7457" s="29" t="s">
        <v>7563</v>
      </c>
      <c r="H7457" s="33">
        <v>4</v>
      </c>
      <c r="I7457">
        <v>11.83</v>
      </c>
      <c r="J7457" t="str">
        <f>IF(tblClean[[#This Row],[Unit Price]]&lt;tblClean[[#This Row],[Unit_Cost]],"Below Cost","OK")</f>
        <v>OK</v>
      </c>
      <c r="K7457">
        <v>7.32</v>
      </c>
      <c r="L7457">
        <v>47.32</v>
      </c>
      <c r="M7457">
        <v>0</v>
      </c>
      <c r="N7457" t="str">
        <f>IF(tblClean[[#This Row],[Discount_Rate]]=0,"No Discount","Discounted")</f>
        <v>No Discount</v>
      </c>
      <c r="O7457">
        <v>47.32</v>
      </c>
      <c r="P7457" s="1">
        <v>45815</v>
      </c>
      <c r="Q7457" s="1" t="str">
        <f ca="1">IF(tblClean[[#This Row],[Date]]&gt;TODAY(),"Future Date","OK")</f>
        <v>OK</v>
      </c>
      <c r="R7457">
        <f>tblSales[[#This Row],[Quantity]]*tblSales[[#This Row],[Unit Price]]</f>
        <v>47.32</v>
      </c>
      <c r="S7457">
        <v>47.32</v>
      </c>
      <c r="T7457">
        <f>(tblSales[[#This Row],[Unit Price]]-tblSales[[#This Row],[Unit_Cost]])*tblSales[[#This Row],[Quantity]]</f>
        <v>18.04</v>
      </c>
      <c r="U7457">
        <f>tblClean[[#This Row],[Total_Recalc]]-tblSales[[#This Row],[Unit_Cost]]*tblSales[[#This Row],[Quantity]]</f>
        <v>18.04</v>
      </c>
      <c r="V7457" s="27">
        <f>IFERROR(tblClean[[#This Row],[Gross_Profit_After_Discount]] / tblClean[[#This Row],[Total_Recalc]], "")</f>
        <v>0.38123415046491965</v>
      </c>
      <c r="W7457" s="29">
        <f>YEAR(tblClean[[#This Row],[Date]])</f>
        <v>2025</v>
      </c>
      <c r="X7457" s="29" t="str">
        <f>TEXT(tblClean[[#This Row],[Date]],"MM")</f>
        <v>06</v>
      </c>
      <c r="Y7457" s="29">
        <f>WEEKNUM(_xlfn.SINGLE(tblClean[Date]))</f>
        <v>23</v>
      </c>
      <c r="Z7457" t="str">
        <f>_xlfn.XLOOKUP(tblClean[[#This Row],[Customer ID]], tblCustomers[Customer ID], tblCustomers[Membership Level], "Not Found")</f>
        <v>Standard</v>
      </c>
      <c r="AA7457" t="str">
        <f>_xlfn.XLOOKUP(tblClean[[#This Row],[Customer ID]], tblCustomers[Customer ID], tblCustomers[Region], "Not Found")</f>
        <v>Eastern Canada</v>
      </c>
      <c r="AB7457" t="str">
        <f>_xlfn.XLOOKUP(tblClean[[#This Row],[Customer ID]], tblCustomers[Customer ID], tblCustomers[Province/State], "Not Found")</f>
        <v>ON</v>
      </c>
      <c r="AC7457">
        <f>_xlfn.XLOOKUP(tblClean[[#This Row],[Customer ID]], tblCustomers[Customer ID], tblCustomers[Customer Age], "")</f>
        <v>28</v>
      </c>
      <c r="AD7457">
        <f>_xlfn.XLOOKUP(tblClean[[#This Row],[Customer ID]], tblCustomers[Customer ID], tblCustomers[Tenure (Years)], "")</f>
        <v>7.4</v>
      </c>
    </row>
    <row r="7458" spans="1:30" x14ac:dyDescent="0.2">
      <c r="A7458" s="29" t="s">
        <v>34350</v>
      </c>
      <c r="B7458" s="29" t="s">
        <v>9502</v>
      </c>
      <c r="C7458" s="29" t="s">
        <v>545</v>
      </c>
      <c r="D7458" s="29" t="s">
        <v>2055</v>
      </c>
      <c r="E7458" s="29" t="s">
        <v>2056</v>
      </c>
      <c r="F7458" s="29" t="s">
        <v>7558</v>
      </c>
      <c r="G7458" s="29" t="s">
        <v>7561</v>
      </c>
      <c r="H7458" s="33">
        <v>4</v>
      </c>
      <c r="I7458">
        <v>10.58</v>
      </c>
      <c r="J7458" t="str">
        <f>IF(tblClean[[#This Row],[Unit Price]]&lt;tblClean[[#This Row],[Unit_Cost]],"Below Cost","OK")</f>
        <v>OK</v>
      </c>
      <c r="K7458">
        <v>8.91</v>
      </c>
      <c r="L7458">
        <v>42.32</v>
      </c>
      <c r="M7458">
        <v>0</v>
      </c>
      <c r="N7458" t="str">
        <f>IF(tblClean[[#This Row],[Discount_Rate]]=0,"No Discount","Discounted")</f>
        <v>No Discount</v>
      </c>
      <c r="O7458">
        <v>42.32</v>
      </c>
      <c r="P7458" s="1">
        <v>45103</v>
      </c>
      <c r="Q7458" s="1" t="str">
        <f ca="1">IF(tblClean[[#This Row],[Date]]&gt;TODAY(),"Future Date","OK")</f>
        <v>OK</v>
      </c>
      <c r="R7458">
        <f>tblSales[[#This Row],[Quantity]]*tblSales[[#This Row],[Unit Price]]</f>
        <v>42.32</v>
      </c>
      <c r="S7458">
        <v>42.32</v>
      </c>
      <c r="T7458">
        <f>(tblSales[[#This Row],[Unit Price]]-tblSales[[#This Row],[Unit_Cost]])*tblSales[[#This Row],[Quantity]]</f>
        <v>6.68</v>
      </c>
      <c r="U7458">
        <f>tblClean[[#This Row],[Total_Recalc]]-tblSales[[#This Row],[Unit_Cost]]*tblSales[[#This Row],[Quantity]]</f>
        <v>6.68</v>
      </c>
      <c r="V7458" s="27">
        <f>IFERROR(tblClean[[#This Row],[Gross_Profit_After_Discount]] / tblClean[[#This Row],[Total_Recalc]], "")</f>
        <v>0.15784499054820414</v>
      </c>
      <c r="W7458" s="29">
        <f>YEAR(tblClean[[#This Row],[Date]])</f>
        <v>2023</v>
      </c>
      <c r="X7458" s="29" t="str">
        <f>TEXT(tblClean[[#This Row],[Date]],"MM")</f>
        <v>06</v>
      </c>
      <c r="Y7458" s="29">
        <f>WEEKNUM(_xlfn.SINGLE(tblClean[Date]))</f>
        <v>26</v>
      </c>
      <c r="Z7458" t="str">
        <f>_xlfn.XLOOKUP(tblClean[[#This Row],[Customer ID]], tblCustomers[Customer ID], tblCustomers[Membership Level], "Not Found")</f>
        <v>Standard</v>
      </c>
      <c r="AA7458" t="str">
        <f>_xlfn.XLOOKUP(tblClean[[#This Row],[Customer ID]], tblCustomers[Customer ID], tblCustomers[Region], "Not Found")</f>
        <v>Eastern Canada</v>
      </c>
      <c r="AB7458" t="str">
        <f>_xlfn.XLOOKUP(tblClean[[#This Row],[Customer ID]], tblCustomers[Customer ID], tblCustomers[Province/State], "Not Found")</f>
        <v>ON</v>
      </c>
      <c r="AC7458">
        <f>_xlfn.XLOOKUP(tblClean[[#This Row],[Customer ID]], tblCustomers[Customer ID], tblCustomers[Customer Age], "")</f>
        <v>65</v>
      </c>
      <c r="AD7458">
        <f>_xlfn.XLOOKUP(tblClean[[#This Row],[Customer ID]], tblCustomers[Customer ID], tblCustomers[Tenure (Years)], "")</f>
        <v>4.7</v>
      </c>
    </row>
    <row r="7459" spans="1:30" x14ac:dyDescent="0.2">
      <c r="A7459" s="29" t="s">
        <v>34351</v>
      </c>
      <c r="B7459" s="29" t="s">
        <v>9503</v>
      </c>
      <c r="C7459" s="29" t="s">
        <v>900</v>
      </c>
      <c r="D7459" s="29" t="s">
        <v>2055</v>
      </c>
      <c r="E7459" s="29" t="s">
        <v>2061</v>
      </c>
      <c r="F7459" s="29" t="s">
        <v>7558</v>
      </c>
      <c r="G7459" s="29" t="s">
        <v>7576</v>
      </c>
      <c r="H7459" s="33">
        <v>6</v>
      </c>
      <c r="I7459">
        <v>11.77</v>
      </c>
      <c r="J7459" t="str">
        <f>IF(tblClean[[#This Row],[Unit Price]]&lt;tblClean[[#This Row],[Unit_Cost]],"Below Cost","OK")</f>
        <v>OK</v>
      </c>
      <c r="K7459">
        <v>8.18</v>
      </c>
      <c r="L7459">
        <v>70.62</v>
      </c>
      <c r="M7459">
        <v>0</v>
      </c>
      <c r="N7459" t="str">
        <f>IF(tblClean[[#This Row],[Discount_Rate]]=0,"No Discount","Discounted")</f>
        <v>No Discount</v>
      </c>
      <c r="O7459">
        <v>70.62</v>
      </c>
      <c r="P7459" s="1">
        <v>44942</v>
      </c>
      <c r="Q7459" s="1" t="str">
        <f ca="1">IF(tblClean[[#This Row],[Date]]&gt;TODAY(),"Future Date","OK")</f>
        <v>OK</v>
      </c>
      <c r="R7459">
        <f>tblSales[[#This Row],[Quantity]]*tblSales[[#This Row],[Unit Price]]</f>
        <v>70.62</v>
      </c>
      <c r="S7459">
        <v>70.62</v>
      </c>
      <c r="T7459">
        <f>(tblSales[[#This Row],[Unit Price]]-tblSales[[#This Row],[Unit_Cost]])*tblSales[[#This Row],[Quantity]]</f>
        <v>21.54</v>
      </c>
      <c r="U7459">
        <f>tblClean[[#This Row],[Total_Recalc]]-tblSales[[#This Row],[Unit_Cost]]*tblSales[[#This Row],[Quantity]]</f>
        <v>21.540000000000006</v>
      </c>
      <c r="V7459" s="27">
        <f>IFERROR(tblClean[[#This Row],[Gross_Profit_After_Discount]] / tblClean[[#This Row],[Total_Recalc]], "")</f>
        <v>0.30501274426508079</v>
      </c>
      <c r="W7459" s="29">
        <f>YEAR(tblClean[[#This Row],[Date]])</f>
        <v>2023</v>
      </c>
      <c r="X7459" s="29" t="str">
        <f>TEXT(tblClean[[#This Row],[Date]],"MM")</f>
        <v>01</v>
      </c>
      <c r="Y7459" s="29">
        <f>WEEKNUM(_xlfn.SINGLE(tblClean[Date]))</f>
        <v>3</v>
      </c>
      <c r="Z7459" t="str">
        <f>_xlfn.XLOOKUP(tblClean[[#This Row],[Customer ID]], tblCustomers[Customer ID], tblCustomers[Membership Level], "Not Found")</f>
        <v>Standard</v>
      </c>
      <c r="AA7459" t="str">
        <f>_xlfn.XLOOKUP(tblClean[[#This Row],[Customer ID]], tblCustomers[Customer ID], tblCustomers[Region], "Not Found")</f>
        <v>West</v>
      </c>
      <c r="AB7459" t="str">
        <f>_xlfn.XLOOKUP(tblClean[[#This Row],[Customer ID]], tblCustomers[Customer ID], tblCustomers[Province/State], "Not Found")</f>
        <v>CA</v>
      </c>
      <c r="AC7459">
        <f>_xlfn.XLOOKUP(tblClean[[#This Row],[Customer ID]], tblCustomers[Customer ID], tblCustomers[Customer Age], "")</f>
        <v>64</v>
      </c>
      <c r="AD7459">
        <f>_xlfn.XLOOKUP(tblClean[[#This Row],[Customer ID]], tblCustomers[Customer ID], tblCustomers[Tenure (Years)], "")</f>
        <v>5.0999999999999996</v>
      </c>
    </row>
    <row r="7460" spans="1:30" x14ac:dyDescent="0.2">
      <c r="A7460" s="29" t="s">
        <v>34352</v>
      </c>
      <c r="B7460" s="29" t="s">
        <v>9504</v>
      </c>
      <c r="C7460" s="29" t="s">
        <v>1905</v>
      </c>
      <c r="D7460" s="29" t="s">
        <v>2055</v>
      </c>
      <c r="E7460" s="29" t="s">
        <v>2056</v>
      </c>
      <c r="F7460" s="29" t="s">
        <v>7558</v>
      </c>
      <c r="G7460" s="29" t="s">
        <v>7561</v>
      </c>
      <c r="H7460" s="33">
        <v>7</v>
      </c>
      <c r="I7460">
        <v>10.58</v>
      </c>
      <c r="J7460" t="str">
        <f>IF(tblClean[[#This Row],[Unit Price]]&lt;tblClean[[#This Row],[Unit_Cost]],"Below Cost","OK")</f>
        <v>OK</v>
      </c>
      <c r="K7460">
        <v>8.16</v>
      </c>
      <c r="L7460">
        <v>74.06</v>
      </c>
      <c r="M7460">
        <v>0</v>
      </c>
      <c r="N7460" t="str">
        <f>IF(tblClean[[#This Row],[Discount_Rate]]=0,"No Discount","Discounted")</f>
        <v>No Discount</v>
      </c>
      <c r="O7460">
        <v>74.06</v>
      </c>
      <c r="P7460" s="1">
        <v>45591</v>
      </c>
      <c r="Q7460" s="1" t="str">
        <f ca="1">IF(tblClean[[#This Row],[Date]]&gt;TODAY(),"Future Date","OK")</f>
        <v>OK</v>
      </c>
      <c r="R7460">
        <f>tblSales[[#This Row],[Quantity]]*tblSales[[#This Row],[Unit Price]]</f>
        <v>74.06</v>
      </c>
      <c r="S7460">
        <v>74.06</v>
      </c>
      <c r="T7460">
        <f>(tblSales[[#This Row],[Unit Price]]-tblSales[[#This Row],[Unit_Cost]])*tblSales[[#This Row],[Quantity]]</f>
        <v>16.939999999999998</v>
      </c>
      <c r="U7460">
        <f>tblClean[[#This Row],[Total_Recalc]]-tblSales[[#This Row],[Unit_Cost]]*tblSales[[#This Row],[Quantity]]</f>
        <v>16.939999999999998</v>
      </c>
      <c r="V7460" s="27">
        <f>IFERROR(tblClean[[#This Row],[Gross_Profit_After_Discount]] / tblClean[[#This Row],[Total_Recalc]], "")</f>
        <v>0.22873345935727785</v>
      </c>
      <c r="W7460" s="29">
        <f>YEAR(tblClean[[#This Row],[Date]])</f>
        <v>2024</v>
      </c>
      <c r="X7460" s="29" t="str">
        <f>TEXT(tblClean[[#This Row],[Date]],"MM")</f>
        <v>10</v>
      </c>
      <c r="Y7460" s="29">
        <f>WEEKNUM(_xlfn.SINGLE(tblClean[Date]))</f>
        <v>43</v>
      </c>
      <c r="Z7460" t="str">
        <f>_xlfn.XLOOKUP(tblClean[[#This Row],[Customer ID]], tblCustomers[Customer ID], tblCustomers[Membership Level], "Not Found")</f>
        <v>Standard</v>
      </c>
      <c r="AA7460" t="str">
        <f>_xlfn.XLOOKUP(tblClean[[#This Row],[Customer ID]], tblCustomers[Customer ID], tblCustomers[Region], "Not Found")</f>
        <v>Northeast</v>
      </c>
      <c r="AB7460" t="str">
        <f>_xlfn.XLOOKUP(tblClean[[#This Row],[Customer ID]], tblCustomers[Customer ID], tblCustomers[Province/State], "Not Found")</f>
        <v>MD</v>
      </c>
      <c r="AC7460">
        <f>_xlfn.XLOOKUP(tblClean[[#This Row],[Customer ID]], tblCustomers[Customer ID], tblCustomers[Customer Age], "")</f>
        <v>32</v>
      </c>
      <c r="AD7460">
        <f>_xlfn.XLOOKUP(tblClean[[#This Row],[Customer ID]], tblCustomers[Customer ID], tblCustomers[Tenure (Years)], "")</f>
        <v>1.3</v>
      </c>
    </row>
    <row r="7461" spans="1:30" x14ac:dyDescent="0.2">
      <c r="A7461" s="29" t="s">
        <v>34353</v>
      </c>
      <c r="B7461" s="29" t="s">
        <v>9505</v>
      </c>
      <c r="C7461" s="29" t="s">
        <v>1064</v>
      </c>
      <c r="D7461" s="29" t="s">
        <v>2055</v>
      </c>
      <c r="E7461" s="29" t="s">
        <v>2056</v>
      </c>
      <c r="F7461" s="29" t="s">
        <v>7558</v>
      </c>
      <c r="G7461" s="29" t="s">
        <v>7576</v>
      </c>
      <c r="H7461" s="33">
        <v>20</v>
      </c>
      <c r="I7461">
        <v>11.77</v>
      </c>
      <c r="J7461" t="str">
        <f>IF(tblClean[[#This Row],[Unit Price]]&lt;tblClean[[#This Row],[Unit_Cost]],"Below Cost","OK")</f>
        <v>OK</v>
      </c>
      <c r="K7461">
        <v>8.2200000000000006</v>
      </c>
      <c r="L7461">
        <v>235.4</v>
      </c>
      <c r="M7461">
        <v>4.9000000000000002E-2</v>
      </c>
      <c r="N7461" t="str">
        <f>IF(tblClean[[#This Row],[Discount_Rate]]=0,"No Discount","Discounted")</f>
        <v>Discounted</v>
      </c>
      <c r="O7461">
        <v>223.87</v>
      </c>
      <c r="P7461" s="1">
        <v>45177</v>
      </c>
      <c r="Q7461" s="1" t="str">
        <f ca="1">IF(tblClean[[#This Row],[Date]]&gt;TODAY(),"Future Date","OK")</f>
        <v>OK</v>
      </c>
      <c r="R7461">
        <f>tblSales[[#This Row],[Quantity]]*tblSales[[#This Row],[Unit Price]]</f>
        <v>235.39999999999998</v>
      </c>
      <c r="S7461">
        <v>223.87</v>
      </c>
      <c r="T7461">
        <f>(tblSales[[#This Row],[Unit Price]]-tblSales[[#This Row],[Unit_Cost]])*tblSales[[#This Row],[Quantity]]</f>
        <v>70.999999999999972</v>
      </c>
      <c r="U7461">
        <f>tblClean[[#This Row],[Total_Recalc]]-tblSales[[#This Row],[Unit_Cost]]*tblSales[[#This Row],[Quantity]]</f>
        <v>59.47</v>
      </c>
      <c r="V7461" s="27">
        <f>IFERROR(tblClean[[#This Row],[Gross_Profit_After_Discount]] / tblClean[[#This Row],[Total_Recalc]], "")</f>
        <v>0.26564524054138561</v>
      </c>
      <c r="W7461" s="29">
        <f>YEAR(tblClean[[#This Row],[Date]])</f>
        <v>2023</v>
      </c>
      <c r="X7461" s="29" t="str">
        <f>TEXT(tblClean[[#This Row],[Date]],"MM")</f>
        <v>09</v>
      </c>
      <c r="Y7461" s="29">
        <f>WEEKNUM(_xlfn.SINGLE(tblClean[Date]))</f>
        <v>36</v>
      </c>
      <c r="Z7461" t="str">
        <f>_xlfn.XLOOKUP(tblClean[[#This Row],[Customer ID]], tblCustomers[Customer ID], tblCustomers[Membership Level], "Not Found")</f>
        <v>Platinum</v>
      </c>
      <c r="AA7461" t="str">
        <f>_xlfn.XLOOKUP(tblClean[[#This Row],[Customer ID]], tblCustomers[Customer ID], tblCustomers[Region], "Not Found")</f>
        <v>West</v>
      </c>
      <c r="AB7461" t="str">
        <f>_xlfn.XLOOKUP(tblClean[[#This Row],[Customer ID]], tblCustomers[Customer ID], tblCustomers[Province/State], "Not Found")</f>
        <v>CO</v>
      </c>
      <c r="AC7461">
        <f>_xlfn.XLOOKUP(tblClean[[#This Row],[Customer ID]], tblCustomers[Customer ID], tblCustomers[Customer Age], "")</f>
        <v>42</v>
      </c>
      <c r="AD7461">
        <f>_xlfn.XLOOKUP(tblClean[[#This Row],[Customer ID]], tblCustomers[Customer ID], tblCustomers[Tenure (Years)], "")</f>
        <v>9.9</v>
      </c>
    </row>
    <row r="7462" spans="1:30" x14ac:dyDescent="0.2">
      <c r="A7462" s="29" t="s">
        <v>34354</v>
      </c>
      <c r="B7462" s="29" t="s">
        <v>9506</v>
      </c>
      <c r="C7462" s="29" t="s">
        <v>525</v>
      </c>
      <c r="D7462" s="29" t="s">
        <v>2055</v>
      </c>
      <c r="E7462" s="29" t="s">
        <v>2061</v>
      </c>
      <c r="F7462" s="29" t="s">
        <v>7558</v>
      </c>
      <c r="G7462" s="29" t="s">
        <v>7561</v>
      </c>
      <c r="H7462" s="33">
        <v>28</v>
      </c>
      <c r="I7462">
        <v>10.58</v>
      </c>
      <c r="J7462" t="str">
        <f>IF(tblClean[[#This Row],[Unit Price]]&lt;tblClean[[#This Row],[Unit_Cost]],"Below Cost","OK")</f>
        <v>OK</v>
      </c>
      <c r="K7462">
        <v>9.3800000000000008</v>
      </c>
      <c r="L7462">
        <v>296.24</v>
      </c>
      <c r="M7462">
        <v>3.5000000000000003E-2</v>
      </c>
      <c r="N7462" t="str">
        <f>IF(tblClean[[#This Row],[Discount_Rate]]=0,"No Discount","Discounted")</f>
        <v>Discounted</v>
      </c>
      <c r="O7462">
        <v>285.87</v>
      </c>
      <c r="P7462" s="1">
        <v>45365</v>
      </c>
      <c r="Q7462" s="1" t="str">
        <f ca="1">IF(tblClean[[#This Row],[Date]]&gt;TODAY(),"Future Date","OK")</f>
        <v>OK</v>
      </c>
      <c r="R7462">
        <f>tblSales[[#This Row],[Quantity]]*tblSales[[#This Row],[Unit Price]]</f>
        <v>296.24</v>
      </c>
      <c r="S7462">
        <v>285.87</v>
      </c>
      <c r="T7462">
        <f>(tblSales[[#This Row],[Unit Price]]-tblSales[[#This Row],[Unit_Cost]])*tblSales[[#This Row],[Quantity]]</f>
        <v>33.59999999999998</v>
      </c>
      <c r="U7462">
        <f>tblClean[[#This Row],[Total_Recalc]]-tblSales[[#This Row],[Unit_Cost]]*tblSales[[#This Row],[Quantity]]</f>
        <v>23.229999999999961</v>
      </c>
      <c r="V7462" s="27">
        <f>IFERROR(tblClean[[#This Row],[Gross_Profit_After_Discount]] / tblClean[[#This Row],[Total_Recalc]], "")</f>
        <v>8.1260712911463112E-2</v>
      </c>
      <c r="W7462" s="29">
        <f>YEAR(tblClean[[#This Row],[Date]])</f>
        <v>2024</v>
      </c>
      <c r="X7462" s="29" t="str">
        <f>TEXT(tblClean[[#This Row],[Date]],"MM")</f>
        <v>03</v>
      </c>
      <c r="Y7462" s="29">
        <f>WEEKNUM(_xlfn.SINGLE(tblClean[Date]))</f>
        <v>11</v>
      </c>
      <c r="Z7462" t="str">
        <f>_xlfn.XLOOKUP(tblClean[[#This Row],[Customer ID]], tblCustomers[Customer ID], tblCustomers[Membership Level], "Not Found")</f>
        <v>Standard</v>
      </c>
      <c r="AA7462" t="str">
        <f>_xlfn.XLOOKUP(tblClean[[#This Row],[Customer ID]], tblCustomers[Customer ID], tblCustomers[Region], "Not Found")</f>
        <v>Eastern Canada</v>
      </c>
      <c r="AB7462" t="str">
        <f>_xlfn.XLOOKUP(tblClean[[#This Row],[Customer ID]], tblCustomers[Customer ID], tblCustomers[Province/State], "Not Found")</f>
        <v>ON</v>
      </c>
      <c r="AC7462">
        <f>_xlfn.XLOOKUP(tblClean[[#This Row],[Customer ID]], tblCustomers[Customer ID], tblCustomers[Customer Age], "")</f>
        <v>44</v>
      </c>
      <c r="AD7462">
        <f>_xlfn.XLOOKUP(tblClean[[#This Row],[Customer ID]], tblCustomers[Customer ID], tblCustomers[Tenure (Years)], "")</f>
        <v>9.9</v>
      </c>
    </row>
    <row r="7463" spans="1:30" x14ac:dyDescent="0.2">
      <c r="A7463" s="29" t="s">
        <v>34355</v>
      </c>
      <c r="B7463" s="29" t="s">
        <v>9507</v>
      </c>
      <c r="C7463" s="29" t="s">
        <v>1107</v>
      </c>
      <c r="D7463" s="29" t="s">
        <v>2055</v>
      </c>
      <c r="E7463" s="29" t="s">
        <v>2061</v>
      </c>
      <c r="F7463" s="29" t="s">
        <v>7558</v>
      </c>
      <c r="G7463" s="29" t="s">
        <v>7563</v>
      </c>
      <c r="H7463" s="33">
        <v>14</v>
      </c>
      <c r="I7463">
        <v>11.83</v>
      </c>
      <c r="J7463" t="str">
        <f>IF(tblClean[[#This Row],[Unit Price]]&lt;tblClean[[#This Row],[Unit_Cost]],"Below Cost","OK")</f>
        <v>OK</v>
      </c>
      <c r="K7463">
        <v>7.99</v>
      </c>
      <c r="L7463">
        <v>165.62</v>
      </c>
      <c r="M7463">
        <v>4.9000000000000002E-2</v>
      </c>
      <c r="N7463" t="str">
        <f>IF(tblClean[[#This Row],[Discount_Rate]]=0,"No Discount","Discounted")</f>
        <v>Discounted</v>
      </c>
      <c r="O7463">
        <v>157.5</v>
      </c>
      <c r="P7463" s="1">
        <v>45308</v>
      </c>
      <c r="Q7463" s="1" t="str">
        <f ca="1">IF(tblClean[[#This Row],[Date]]&gt;TODAY(),"Future Date","OK")</f>
        <v>OK</v>
      </c>
      <c r="R7463">
        <f>tblSales[[#This Row],[Quantity]]*tblSales[[#This Row],[Unit Price]]</f>
        <v>165.62</v>
      </c>
      <c r="S7463">
        <v>157.5</v>
      </c>
      <c r="T7463">
        <f>(tblSales[[#This Row],[Unit Price]]-tblSales[[#This Row],[Unit_Cost]])*tblSales[[#This Row],[Quantity]]</f>
        <v>53.76</v>
      </c>
      <c r="U7463">
        <f>tblClean[[#This Row],[Total_Recalc]]-tblSales[[#This Row],[Unit_Cost]]*tblSales[[#This Row],[Quantity]]</f>
        <v>45.64</v>
      </c>
      <c r="V7463" s="27">
        <f>IFERROR(tblClean[[#This Row],[Gross_Profit_After_Discount]] / tblClean[[#This Row],[Total_Recalc]], "")</f>
        <v>0.2897777777777778</v>
      </c>
      <c r="W7463" s="29">
        <f>YEAR(tblClean[[#This Row],[Date]])</f>
        <v>2024</v>
      </c>
      <c r="X7463" s="29" t="str">
        <f>TEXT(tblClean[[#This Row],[Date]],"MM")</f>
        <v>01</v>
      </c>
      <c r="Y7463" s="29">
        <f>WEEKNUM(_xlfn.SINGLE(tblClean[Date]))</f>
        <v>3</v>
      </c>
      <c r="Z7463" t="str">
        <f>_xlfn.XLOOKUP(tblClean[[#This Row],[Customer ID]], tblCustomers[Customer ID], tblCustomers[Membership Level], "Not Found")</f>
        <v>Gold</v>
      </c>
      <c r="AA7463" t="str">
        <f>_xlfn.XLOOKUP(tblClean[[#This Row],[Customer ID]], tblCustomers[Customer ID], tblCustomers[Region], "Not Found")</f>
        <v>Northeast</v>
      </c>
      <c r="AB7463" t="str">
        <f>_xlfn.XLOOKUP(tblClean[[#This Row],[Customer ID]], tblCustomers[Customer ID], tblCustomers[Province/State], "Not Found")</f>
        <v>NY</v>
      </c>
      <c r="AC7463">
        <f>_xlfn.XLOOKUP(tblClean[[#This Row],[Customer ID]], tblCustomers[Customer ID], tblCustomers[Customer Age], "")</f>
        <v>30</v>
      </c>
      <c r="AD7463">
        <f>_xlfn.XLOOKUP(tblClean[[#This Row],[Customer ID]], tblCustomers[Customer ID], tblCustomers[Tenure (Years)], "")</f>
        <v>9.9</v>
      </c>
    </row>
    <row r="7464" spans="1:30" x14ac:dyDescent="0.2">
      <c r="A7464" s="29" t="s">
        <v>34356</v>
      </c>
      <c r="B7464" s="29" t="s">
        <v>9508</v>
      </c>
      <c r="C7464" s="29" t="s">
        <v>93</v>
      </c>
      <c r="D7464" s="29" t="s">
        <v>2055</v>
      </c>
      <c r="E7464" s="29" t="s">
        <v>2056</v>
      </c>
      <c r="F7464" s="29" t="s">
        <v>7558</v>
      </c>
      <c r="G7464" s="29" t="s">
        <v>7559</v>
      </c>
      <c r="H7464" s="33">
        <v>9</v>
      </c>
      <c r="I7464">
        <v>3.88</v>
      </c>
      <c r="J7464" t="str">
        <f>IF(tblClean[[#This Row],[Unit Price]]&lt;tblClean[[#This Row],[Unit_Cost]],"Below Cost","OK")</f>
        <v>OK</v>
      </c>
      <c r="K7464">
        <v>2.59</v>
      </c>
      <c r="L7464">
        <v>34.92</v>
      </c>
      <c r="M7464">
        <v>0</v>
      </c>
      <c r="N7464" t="str">
        <f>IF(tblClean[[#This Row],[Discount_Rate]]=0,"No Discount","Discounted")</f>
        <v>No Discount</v>
      </c>
      <c r="O7464">
        <v>34.92</v>
      </c>
      <c r="P7464" s="1">
        <v>45432</v>
      </c>
      <c r="Q7464" s="1" t="str">
        <f ca="1">IF(tblClean[[#This Row],[Date]]&gt;TODAY(),"Future Date","OK")</f>
        <v>OK</v>
      </c>
      <c r="R7464">
        <f>tblSales[[#This Row],[Quantity]]*tblSales[[#This Row],[Unit Price]]</f>
        <v>34.92</v>
      </c>
      <c r="S7464">
        <v>34.92</v>
      </c>
      <c r="T7464">
        <f>(tblSales[[#This Row],[Unit Price]]-tblSales[[#This Row],[Unit_Cost]])*tblSales[[#This Row],[Quantity]]</f>
        <v>11.61</v>
      </c>
      <c r="U7464">
        <f>tblClean[[#This Row],[Total_Recalc]]-tblSales[[#This Row],[Unit_Cost]]*tblSales[[#This Row],[Quantity]]</f>
        <v>11.610000000000003</v>
      </c>
      <c r="V7464" s="27">
        <f>IFERROR(tblClean[[#This Row],[Gross_Profit_After_Discount]] / tblClean[[#This Row],[Total_Recalc]], "")</f>
        <v>0.33247422680412381</v>
      </c>
      <c r="W7464" s="29">
        <f>YEAR(tblClean[[#This Row],[Date]])</f>
        <v>2024</v>
      </c>
      <c r="X7464" s="29" t="str">
        <f>TEXT(tblClean[[#This Row],[Date]],"MM")</f>
        <v>05</v>
      </c>
      <c r="Y7464" s="29">
        <f>WEEKNUM(_xlfn.SINGLE(tblClean[Date]))</f>
        <v>21</v>
      </c>
      <c r="Z7464" t="str">
        <f>_xlfn.XLOOKUP(tblClean[[#This Row],[Customer ID]], tblCustomers[Customer ID], tblCustomers[Membership Level], "Not Found")</f>
        <v>Gold</v>
      </c>
      <c r="AA7464" t="str">
        <f>_xlfn.XLOOKUP(tblClean[[#This Row],[Customer ID]], tblCustomers[Customer ID], tblCustomers[Region], "Not Found")</f>
        <v>Northeast</v>
      </c>
      <c r="AB7464" t="str">
        <f>_xlfn.XLOOKUP(tblClean[[#This Row],[Customer ID]], tblCustomers[Customer ID], tblCustomers[Province/State], "Not Found")</f>
        <v>MA</v>
      </c>
      <c r="AC7464">
        <f>_xlfn.XLOOKUP(tblClean[[#This Row],[Customer ID]], tblCustomers[Customer ID], tblCustomers[Customer Age], "")</f>
        <v>32</v>
      </c>
      <c r="AD7464">
        <f>_xlfn.XLOOKUP(tblClean[[#This Row],[Customer ID]], tblCustomers[Customer ID], tblCustomers[Tenure (Years)], "")</f>
        <v>4.8</v>
      </c>
    </row>
    <row r="7465" spans="1:30" x14ac:dyDescent="0.2">
      <c r="A7465" s="29" t="s">
        <v>34357</v>
      </c>
      <c r="B7465" s="29" t="s">
        <v>9509</v>
      </c>
      <c r="C7465" s="29" t="s">
        <v>1975</v>
      </c>
      <c r="D7465" s="29" t="s">
        <v>2055</v>
      </c>
      <c r="E7465" s="29" t="s">
        <v>2056</v>
      </c>
      <c r="F7465" s="29" t="s">
        <v>7558</v>
      </c>
      <c r="G7465" s="29" t="s">
        <v>7567</v>
      </c>
      <c r="H7465" s="33">
        <v>12</v>
      </c>
      <c r="I7465">
        <v>7.51</v>
      </c>
      <c r="J7465" t="str">
        <f>IF(tblClean[[#This Row],[Unit Price]]&lt;tblClean[[#This Row],[Unit_Cost]],"Below Cost","OK")</f>
        <v>OK</v>
      </c>
      <c r="K7465">
        <v>5.65</v>
      </c>
      <c r="L7465">
        <v>90.12</v>
      </c>
      <c r="M7465">
        <v>0</v>
      </c>
      <c r="N7465" t="str">
        <f>IF(tblClean[[#This Row],[Discount_Rate]]=0,"No Discount","Discounted")</f>
        <v>No Discount</v>
      </c>
      <c r="O7465">
        <v>90.12</v>
      </c>
      <c r="P7465" s="1">
        <v>45217</v>
      </c>
      <c r="Q7465" s="1" t="str">
        <f ca="1">IF(tblClean[[#This Row],[Date]]&gt;TODAY(),"Future Date","OK")</f>
        <v>OK</v>
      </c>
      <c r="R7465">
        <f>tblSales[[#This Row],[Quantity]]*tblSales[[#This Row],[Unit Price]]</f>
        <v>90.12</v>
      </c>
      <c r="S7465">
        <v>90.12</v>
      </c>
      <c r="T7465">
        <f>(tblSales[[#This Row],[Unit Price]]-tblSales[[#This Row],[Unit_Cost]])*tblSales[[#This Row],[Quantity]]</f>
        <v>22.319999999999993</v>
      </c>
      <c r="U7465">
        <f>tblClean[[#This Row],[Total_Recalc]]-tblSales[[#This Row],[Unit_Cost]]*tblSales[[#This Row],[Quantity]]</f>
        <v>22.319999999999993</v>
      </c>
      <c r="V7465" s="27">
        <f>IFERROR(tblClean[[#This Row],[Gross_Profit_After_Discount]] / tblClean[[#This Row],[Total_Recalc]], "")</f>
        <v>0.24766977363515305</v>
      </c>
      <c r="W7465" s="29">
        <f>YEAR(tblClean[[#This Row],[Date]])</f>
        <v>2023</v>
      </c>
      <c r="X7465" s="29" t="str">
        <f>TEXT(tblClean[[#This Row],[Date]],"MM")</f>
        <v>10</v>
      </c>
      <c r="Y7465" s="29">
        <f>WEEKNUM(_xlfn.SINGLE(tblClean[Date]))</f>
        <v>42</v>
      </c>
      <c r="Z7465" t="str">
        <f>_xlfn.XLOOKUP(tblClean[[#This Row],[Customer ID]], tblCustomers[Customer ID], tblCustomers[Membership Level], "Not Found")</f>
        <v>Standard</v>
      </c>
      <c r="AA7465" t="str">
        <f>_xlfn.XLOOKUP(tblClean[[#This Row],[Customer ID]], tblCustomers[Customer ID], tblCustomers[Region], "Not Found")</f>
        <v>South</v>
      </c>
      <c r="AB7465" t="str">
        <f>_xlfn.XLOOKUP(tblClean[[#This Row],[Customer ID]], tblCustomers[Customer ID], tblCustomers[Province/State], "Not Found")</f>
        <v>FL</v>
      </c>
      <c r="AC7465">
        <f>_xlfn.XLOOKUP(tblClean[[#This Row],[Customer ID]], tblCustomers[Customer ID], tblCustomers[Customer Age], "")</f>
        <v>31</v>
      </c>
      <c r="AD7465">
        <f>_xlfn.XLOOKUP(tblClean[[#This Row],[Customer ID]], tblCustomers[Customer ID], tblCustomers[Tenure (Years)], "")</f>
        <v>0.6</v>
      </c>
    </row>
    <row r="7466" spans="1:30" x14ac:dyDescent="0.2">
      <c r="A7466" s="29" t="s">
        <v>34358</v>
      </c>
      <c r="B7466" s="29" t="s">
        <v>9510</v>
      </c>
      <c r="C7466" s="29" t="s">
        <v>1435</v>
      </c>
      <c r="D7466" s="29" t="s">
        <v>2055</v>
      </c>
      <c r="E7466" s="29" t="s">
        <v>2056</v>
      </c>
      <c r="F7466" s="29" t="s">
        <v>7558</v>
      </c>
      <c r="G7466" s="29" t="s">
        <v>7561</v>
      </c>
      <c r="H7466" s="33">
        <v>14</v>
      </c>
      <c r="I7466">
        <v>10.58</v>
      </c>
      <c r="J7466" t="str">
        <f>IF(tblClean[[#This Row],[Unit Price]]&lt;tblClean[[#This Row],[Unit_Cost]],"Below Cost","OK")</f>
        <v>OK</v>
      </c>
      <c r="K7466">
        <v>5.79</v>
      </c>
      <c r="L7466">
        <v>148.12</v>
      </c>
      <c r="M7466">
        <v>4.1000000000000002E-2</v>
      </c>
      <c r="N7466" t="str">
        <f>IF(tblClean[[#This Row],[Discount_Rate]]=0,"No Discount","Discounted")</f>
        <v>Discounted</v>
      </c>
      <c r="O7466">
        <v>142.05000000000001</v>
      </c>
      <c r="P7466" s="1">
        <v>45142</v>
      </c>
      <c r="Q7466" s="1" t="str">
        <f ca="1">IF(tblClean[[#This Row],[Date]]&gt;TODAY(),"Future Date","OK")</f>
        <v>OK</v>
      </c>
      <c r="R7466">
        <f>tblSales[[#This Row],[Quantity]]*tblSales[[#This Row],[Unit Price]]</f>
        <v>148.12</v>
      </c>
      <c r="S7466">
        <v>142.05000000000001</v>
      </c>
      <c r="T7466">
        <f>(tblSales[[#This Row],[Unit Price]]-tblSales[[#This Row],[Unit_Cost]])*tblSales[[#This Row],[Quantity]]</f>
        <v>67.06</v>
      </c>
      <c r="U7466">
        <f>tblClean[[#This Row],[Total_Recalc]]-tblSales[[#This Row],[Unit_Cost]]*tblSales[[#This Row],[Quantity]]</f>
        <v>60.990000000000009</v>
      </c>
      <c r="V7466" s="27">
        <f>IFERROR(tblClean[[#This Row],[Gross_Profit_After_Discount]] / tblClean[[#This Row],[Total_Recalc]], "")</f>
        <v>0.42935586061246045</v>
      </c>
      <c r="W7466" s="29">
        <f>YEAR(tblClean[[#This Row],[Date]])</f>
        <v>2023</v>
      </c>
      <c r="X7466" s="29" t="str">
        <f>TEXT(tblClean[[#This Row],[Date]],"MM")</f>
        <v>08</v>
      </c>
      <c r="Y7466" s="29">
        <f>WEEKNUM(_xlfn.SINGLE(tblClean[Date]))</f>
        <v>31</v>
      </c>
      <c r="Z7466" t="str">
        <f>_xlfn.XLOOKUP(tblClean[[#This Row],[Customer ID]], tblCustomers[Customer ID], tblCustomers[Membership Level], "Not Found")</f>
        <v>Gold</v>
      </c>
      <c r="AA7466" t="str">
        <f>_xlfn.XLOOKUP(tblClean[[#This Row],[Customer ID]], tblCustomers[Customer ID], tblCustomers[Region], "Not Found")</f>
        <v>Midwest</v>
      </c>
      <c r="AB7466" t="str">
        <f>_xlfn.XLOOKUP(tblClean[[#This Row],[Customer ID]], tblCustomers[Customer ID], tblCustomers[Province/State], "Not Found")</f>
        <v>OH</v>
      </c>
      <c r="AC7466">
        <f>_xlfn.XLOOKUP(tblClean[[#This Row],[Customer ID]], tblCustomers[Customer ID], tblCustomers[Customer Age], "")</f>
        <v>51</v>
      </c>
      <c r="AD7466">
        <f>_xlfn.XLOOKUP(tblClean[[#This Row],[Customer ID]], tblCustomers[Customer ID], tblCustomers[Tenure (Years)], "")</f>
        <v>9.1</v>
      </c>
    </row>
    <row r="7467" spans="1:30" x14ac:dyDescent="0.2">
      <c r="A7467" s="29" t="s">
        <v>34359</v>
      </c>
      <c r="B7467" s="29" t="s">
        <v>9511</v>
      </c>
      <c r="C7467" s="29" t="s">
        <v>930</v>
      </c>
      <c r="D7467" s="29" t="s">
        <v>2055</v>
      </c>
      <c r="E7467" s="29" t="s">
        <v>2061</v>
      </c>
      <c r="F7467" s="29" t="s">
        <v>7558</v>
      </c>
      <c r="G7467" s="29" t="s">
        <v>7561</v>
      </c>
      <c r="H7467" s="33">
        <v>12</v>
      </c>
      <c r="I7467">
        <v>10.58</v>
      </c>
      <c r="J7467" t="str">
        <f>IF(tblClean[[#This Row],[Unit Price]]&lt;tblClean[[#This Row],[Unit_Cost]],"Below Cost","OK")</f>
        <v>OK</v>
      </c>
      <c r="K7467">
        <v>8.31</v>
      </c>
      <c r="L7467">
        <v>126.96</v>
      </c>
      <c r="M7467">
        <v>3.4000000000000002E-2</v>
      </c>
      <c r="N7467" t="str">
        <f>IF(tblClean[[#This Row],[Discount_Rate]]=0,"No Discount","Discounted")</f>
        <v>Discounted</v>
      </c>
      <c r="O7467">
        <v>122.64</v>
      </c>
      <c r="P7467" s="1">
        <v>45676</v>
      </c>
      <c r="Q7467" s="1" t="str">
        <f ca="1">IF(tblClean[[#This Row],[Date]]&gt;TODAY(),"Future Date","OK")</f>
        <v>OK</v>
      </c>
      <c r="R7467">
        <f>tblSales[[#This Row],[Quantity]]*tblSales[[#This Row],[Unit Price]]</f>
        <v>126.96000000000001</v>
      </c>
      <c r="S7467">
        <v>122.64</v>
      </c>
      <c r="T7467">
        <f>(tblSales[[#This Row],[Unit Price]]-tblSales[[#This Row],[Unit_Cost]])*tblSales[[#This Row],[Quantity]]</f>
        <v>27.239999999999995</v>
      </c>
      <c r="U7467">
        <f>tblClean[[#This Row],[Total_Recalc]]-tblSales[[#This Row],[Unit_Cost]]*tblSales[[#This Row],[Quantity]]</f>
        <v>22.92</v>
      </c>
      <c r="V7467" s="27">
        <f>IFERROR(tblClean[[#This Row],[Gross_Profit_After_Discount]] / tblClean[[#This Row],[Total_Recalc]], "")</f>
        <v>0.1868884540117417</v>
      </c>
      <c r="W7467" s="29">
        <f>YEAR(tblClean[[#This Row],[Date]])</f>
        <v>2025</v>
      </c>
      <c r="X7467" s="29" t="str">
        <f>TEXT(tblClean[[#This Row],[Date]],"MM")</f>
        <v>01</v>
      </c>
      <c r="Y7467" s="29">
        <f>WEEKNUM(_xlfn.SINGLE(tblClean[Date]))</f>
        <v>4</v>
      </c>
      <c r="Z7467" t="str">
        <f>_xlfn.XLOOKUP(tblClean[[#This Row],[Customer ID]], tblCustomers[Customer ID], tblCustomers[Membership Level], "Not Found")</f>
        <v>Standard</v>
      </c>
      <c r="AA7467" t="str">
        <f>_xlfn.XLOOKUP(tblClean[[#This Row],[Customer ID]], tblCustomers[Customer ID], tblCustomers[Region], "Not Found")</f>
        <v>Northeast</v>
      </c>
      <c r="AB7467" t="str">
        <f>_xlfn.XLOOKUP(tblClean[[#This Row],[Customer ID]], tblCustomers[Customer ID], tblCustomers[Province/State], "Not Found")</f>
        <v>MD</v>
      </c>
      <c r="AC7467">
        <f>_xlfn.XLOOKUP(tblClean[[#This Row],[Customer ID]], tblCustomers[Customer ID], tblCustomers[Customer Age], "")</f>
        <v>48</v>
      </c>
      <c r="AD7467">
        <f>_xlfn.XLOOKUP(tblClean[[#This Row],[Customer ID]], tblCustomers[Customer ID], tblCustomers[Tenure (Years)], "")</f>
        <v>0.5</v>
      </c>
    </row>
    <row r="7468" spans="1:30" x14ac:dyDescent="0.2">
      <c r="A7468" s="29" t="s">
        <v>34360</v>
      </c>
      <c r="B7468" s="29" t="s">
        <v>9512</v>
      </c>
      <c r="C7468" s="29" t="s">
        <v>296</v>
      </c>
      <c r="D7468" s="29" t="s">
        <v>2055</v>
      </c>
      <c r="E7468" s="29" t="s">
        <v>2061</v>
      </c>
      <c r="F7468" s="29" t="s">
        <v>7558</v>
      </c>
      <c r="G7468" s="29" t="s">
        <v>7563</v>
      </c>
      <c r="H7468" s="33">
        <v>34</v>
      </c>
      <c r="I7468">
        <v>11.83</v>
      </c>
      <c r="J7468" t="str">
        <f>IF(tblClean[[#This Row],[Unit Price]]&lt;tblClean[[#This Row],[Unit_Cost]],"Below Cost","OK")</f>
        <v>OK</v>
      </c>
      <c r="K7468">
        <v>6.14</v>
      </c>
      <c r="L7468">
        <v>402.22</v>
      </c>
      <c r="M7468">
        <v>3.2000000000000001E-2</v>
      </c>
      <c r="N7468" t="str">
        <f>IF(tblClean[[#This Row],[Discount_Rate]]=0,"No Discount","Discounted")</f>
        <v>Discounted</v>
      </c>
      <c r="O7468">
        <v>389.35</v>
      </c>
      <c r="P7468" s="1">
        <v>45619</v>
      </c>
      <c r="Q7468" s="1" t="str">
        <f ca="1">IF(tblClean[[#This Row],[Date]]&gt;TODAY(),"Future Date","OK")</f>
        <v>OK</v>
      </c>
      <c r="R7468">
        <f>tblSales[[#This Row],[Quantity]]*tblSales[[#This Row],[Unit Price]]</f>
        <v>402.22</v>
      </c>
      <c r="S7468">
        <v>389.35</v>
      </c>
      <c r="T7468">
        <f>(tblSales[[#This Row],[Unit Price]]-tblSales[[#This Row],[Unit_Cost]])*tblSales[[#This Row],[Quantity]]</f>
        <v>193.46</v>
      </c>
      <c r="U7468">
        <f>tblClean[[#This Row],[Total_Recalc]]-tblSales[[#This Row],[Unit_Cost]]*tblSales[[#This Row],[Quantity]]</f>
        <v>180.59000000000003</v>
      </c>
      <c r="V7468" s="27">
        <f>IFERROR(tblClean[[#This Row],[Gross_Profit_After_Discount]] / tblClean[[#This Row],[Total_Recalc]], "")</f>
        <v>0.4638243225889303</v>
      </c>
      <c r="W7468" s="29">
        <f>YEAR(tblClean[[#This Row],[Date]])</f>
        <v>2024</v>
      </c>
      <c r="X7468" s="29" t="str">
        <f>TEXT(tblClean[[#This Row],[Date]],"MM")</f>
        <v>11</v>
      </c>
      <c r="Y7468" s="29">
        <f>WEEKNUM(_xlfn.SINGLE(tblClean[Date]))</f>
        <v>47</v>
      </c>
      <c r="Z7468" t="str">
        <f>_xlfn.XLOOKUP(tblClean[[#This Row],[Customer ID]], tblCustomers[Customer ID], tblCustomers[Membership Level], "Not Found")</f>
        <v>Gold</v>
      </c>
      <c r="AA7468" t="str">
        <f>_xlfn.XLOOKUP(tblClean[[#This Row],[Customer ID]], tblCustomers[Customer ID], tblCustomers[Region], "Not Found")</f>
        <v>Western Canada</v>
      </c>
      <c r="AB7468" t="str">
        <f>_xlfn.XLOOKUP(tblClean[[#This Row],[Customer ID]], tblCustomers[Customer ID], tblCustomers[Province/State], "Not Found")</f>
        <v>BC</v>
      </c>
      <c r="AC7468">
        <f>_xlfn.XLOOKUP(tblClean[[#This Row],[Customer ID]], tblCustomers[Customer ID], tblCustomers[Customer Age], "")</f>
        <v>69</v>
      </c>
      <c r="AD7468">
        <f>_xlfn.XLOOKUP(tblClean[[#This Row],[Customer ID]], tblCustomers[Customer ID], tblCustomers[Tenure (Years)], "")</f>
        <v>0.6</v>
      </c>
    </row>
    <row r="7469" spans="1:30" x14ac:dyDescent="0.2">
      <c r="A7469" s="29" t="s">
        <v>34361</v>
      </c>
      <c r="B7469" s="29" t="s">
        <v>9513</v>
      </c>
      <c r="C7469" s="29" t="s">
        <v>755</v>
      </c>
      <c r="D7469" s="29" t="s">
        <v>2055</v>
      </c>
      <c r="E7469" s="29" t="s">
        <v>2061</v>
      </c>
      <c r="F7469" s="29" t="s">
        <v>7558</v>
      </c>
      <c r="G7469" s="29" t="s">
        <v>7563</v>
      </c>
      <c r="H7469" s="33">
        <v>7</v>
      </c>
      <c r="I7469">
        <v>11.83</v>
      </c>
      <c r="J7469" t="str">
        <f>IF(tblClean[[#This Row],[Unit Price]]&lt;tblClean[[#This Row],[Unit_Cost]],"Below Cost","OK")</f>
        <v>OK</v>
      </c>
      <c r="K7469">
        <v>10.3</v>
      </c>
      <c r="L7469">
        <v>82.81</v>
      </c>
      <c r="M7469">
        <v>0</v>
      </c>
      <c r="N7469" t="str">
        <f>IF(tblClean[[#This Row],[Discount_Rate]]=0,"No Discount","Discounted")</f>
        <v>No Discount</v>
      </c>
      <c r="O7469">
        <v>82.81</v>
      </c>
      <c r="P7469" s="1">
        <v>45485</v>
      </c>
      <c r="Q7469" s="1" t="str">
        <f ca="1">IF(tblClean[[#This Row],[Date]]&gt;TODAY(),"Future Date","OK")</f>
        <v>OK</v>
      </c>
      <c r="R7469">
        <f>tblSales[[#This Row],[Quantity]]*tblSales[[#This Row],[Unit Price]]</f>
        <v>82.81</v>
      </c>
      <c r="S7469">
        <v>82.81</v>
      </c>
      <c r="T7469">
        <f>(tblSales[[#This Row],[Unit Price]]-tblSales[[#This Row],[Unit_Cost]])*tblSales[[#This Row],[Quantity]]</f>
        <v>10.709999999999996</v>
      </c>
      <c r="U7469">
        <f>tblClean[[#This Row],[Total_Recalc]]-tblSales[[#This Row],[Unit_Cost]]*tblSales[[#This Row],[Quantity]]</f>
        <v>10.709999999999994</v>
      </c>
      <c r="V7469" s="27">
        <f>IFERROR(tblClean[[#This Row],[Gross_Profit_After_Discount]] / tblClean[[#This Row],[Total_Recalc]], "")</f>
        <v>0.12933220625528311</v>
      </c>
      <c r="W7469" s="29">
        <f>YEAR(tblClean[[#This Row],[Date]])</f>
        <v>2024</v>
      </c>
      <c r="X7469" s="29" t="str">
        <f>TEXT(tblClean[[#This Row],[Date]],"MM")</f>
        <v>07</v>
      </c>
      <c r="Y7469" s="29">
        <f>WEEKNUM(_xlfn.SINGLE(tblClean[Date]))</f>
        <v>28</v>
      </c>
      <c r="Z7469" t="str">
        <f>_xlfn.XLOOKUP(tblClean[[#This Row],[Customer ID]], tblCustomers[Customer ID], tblCustomers[Membership Level], "Not Found")</f>
        <v>Standard</v>
      </c>
      <c r="AA7469" t="str">
        <f>_xlfn.XLOOKUP(tblClean[[#This Row],[Customer ID]], tblCustomers[Customer ID], tblCustomers[Region], "Not Found")</f>
        <v>South</v>
      </c>
      <c r="AB7469" t="str">
        <f>_xlfn.XLOOKUP(tblClean[[#This Row],[Customer ID]], tblCustomers[Customer ID], tblCustomers[Province/State], "Not Found")</f>
        <v>TX</v>
      </c>
      <c r="AC7469">
        <f>_xlfn.XLOOKUP(tblClean[[#This Row],[Customer ID]], tblCustomers[Customer ID], tblCustomers[Customer Age], "")</f>
        <v>68</v>
      </c>
      <c r="AD7469">
        <f>_xlfn.XLOOKUP(tblClean[[#This Row],[Customer ID]], tblCustomers[Customer ID], tblCustomers[Tenure (Years)], "")</f>
        <v>1.3</v>
      </c>
    </row>
    <row r="7470" spans="1:30" x14ac:dyDescent="0.2">
      <c r="A7470" s="29" t="s">
        <v>34362</v>
      </c>
      <c r="B7470" s="29" t="s">
        <v>9514</v>
      </c>
      <c r="C7470" s="29" t="s">
        <v>1745</v>
      </c>
      <c r="D7470" s="29" t="s">
        <v>2060</v>
      </c>
      <c r="E7470" s="29" t="s">
        <v>2061</v>
      </c>
      <c r="F7470" s="29" t="s">
        <v>7558</v>
      </c>
      <c r="G7470" s="29" t="s">
        <v>7567</v>
      </c>
      <c r="H7470" s="33">
        <v>20</v>
      </c>
      <c r="I7470">
        <v>7.51</v>
      </c>
      <c r="J7470" t="str">
        <f>IF(tblClean[[#This Row],[Unit Price]]&lt;tblClean[[#This Row],[Unit_Cost]],"Below Cost","OK")</f>
        <v>OK</v>
      </c>
      <c r="K7470">
        <v>5.36</v>
      </c>
      <c r="L7470">
        <v>150.19999999999999</v>
      </c>
      <c r="M7470">
        <v>4.4999999999999998E-2</v>
      </c>
      <c r="N7470" t="str">
        <f>IF(tblClean[[#This Row],[Discount_Rate]]=0,"No Discount","Discounted")</f>
        <v>Discounted</v>
      </c>
      <c r="O7470">
        <v>143.44</v>
      </c>
      <c r="P7470" s="1">
        <v>45892</v>
      </c>
      <c r="Q7470" s="1" t="str">
        <f ca="1">IF(tblClean[[#This Row],[Date]]&gt;TODAY(),"Future Date","OK")</f>
        <v>OK</v>
      </c>
      <c r="R7470">
        <f>tblSales[[#This Row],[Quantity]]*tblSales[[#This Row],[Unit Price]]</f>
        <v>150.19999999999999</v>
      </c>
      <c r="S7470">
        <v>143.44</v>
      </c>
      <c r="T7470">
        <f>(tblSales[[#This Row],[Unit Price]]-tblSales[[#This Row],[Unit_Cost]])*tblSales[[#This Row],[Quantity]]</f>
        <v>42.999999999999986</v>
      </c>
      <c r="U7470">
        <f>tblClean[[#This Row],[Total_Recalc]]-tblSales[[#This Row],[Unit_Cost]]*tblSales[[#This Row],[Quantity]]</f>
        <v>36.239999999999995</v>
      </c>
      <c r="V7470" s="27">
        <f>IFERROR(tblClean[[#This Row],[Gross_Profit_After_Discount]] / tblClean[[#This Row],[Total_Recalc]], "")</f>
        <v>0.25264919129949803</v>
      </c>
      <c r="W7470" s="29">
        <f>YEAR(tblClean[[#This Row],[Date]])</f>
        <v>2025</v>
      </c>
      <c r="X7470" s="29" t="str">
        <f>TEXT(tblClean[[#This Row],[Date]],"MM")</f>
        <v>08</v>
      </c>
      <c r="Y7470" s="29">
        <f>WEEKNUM(_xlfn.SINGLE(tblClean[Date]))</f>
        <v>34</v>
      </c>
      <c r="Z7470" t="str">
        <f>_xlfn.XLOOKUP(tblClean[[#This Row],[Customer ID]], tblCustomers[Customer ID], tblCustomers[Membership Level], "Not Found")</f>
        <v>Standard</v>
      </c>
      <c r="AA7470" t="str">
        <f>_xlfn.XLOOKUP(tblClean[[#This Row],[Customer ID]], tblCustomers[Customer ID], tblCustomers[Region], "Not Found")</f>
        <v>South</v>
      </c>
      <c r="AB7470" t="str">
        <f>_xlfn.XLOOKUP(tblClean[[#This Row],[Customer ID]], tblCustomers[Customer ID], tblCustomers[Province/State], "Not Found")</f>
        <v>TN</v>
      </c>
      <c r="AC7470">
        <f>_xlfn.XLOOKUP(tblClean[[#This Row],[Customer ID]], tblCustomers[Customer ID], tblCustomers[Customer Age], "")</f>
        <v>51</v>
      </c>
      <c r="AD7470">
        <f>_xlfn.XLOOKUP(tblClean[[#This Row],[Customer ID]], tblCustomers[Customer ID], tblCustomers[Tenure (Years)], "")</f>
        <v>4.2</v>
      </c>
    </row>
    <row r="7471" spans="1:30" x14ac:dyDescent="0.2">
      <c r="A7471" s="29" t="s">
        <v>34363</v>
      </c>
      <c r="B7471" s="29" t="s">
        <v>9515</v>
      </c>
      <c r="C7471" s="29" t="s">
        <v>785</v>
      </c>
      <c r="D7471" s="29" t="s">
        <v>2055</v>
      </c>
      <c r="E7471" s="29" t="s">
        <v>2061</v>
      </c>
      <c r="F7471" s="29" t="s">
        <v>7558</v>
      </c>
      <c r="G7471" s="29" t="s">
        <v>7561</v>
      </c>
      <c r="H7471" s="33">
        <v>12</v>
      </c>
      <c r="I7471">
        <v>10.58</v>
      </c>
      <c r="J7471" t="str">
        <f>IF(tblClean[[#This Row],[Unit Price]]&lt;tblClean[[#This Row],[Unit_Cost]],"Below Cost","OK")</f>
        <v>OK</v>
      </c>
      <c r="K7471">
        <v>6.53</v>
      </c>
      <c r="L7471">
        <v>126.96</v>
      </c>
      <c r="M7471">
        <v>3.5999999999999997E-2</v>
      </c>
      <c r="N7471" t="str">
        <f>IF(tblClean[[#This Row],[Discount_Rate]]=0,"No Discount","Discounted")</f>
        <v>Discounted</v>
      </c>
      <c r="O7471">
        <v>122.39</v>
      </c>
      <c r="P7471" s="1">
        <v>45822</v>
      </c>
      <c r="Q7471" s="1" t="str">
        <f ca="1">IF(tblClean[[#This Row],[Date]]&gt;TODAY(),"Future Date","OK")</f>
        <v>OK</v>
      </c>
      <c r="R7471">
        <f>tblSales[[#This Row],[Quantity]]*tblSales[[#This Row],[Unit Price]]</f>
        <v>126.96000000000001</v>
      </c>
      <c r="S7471">
        <v>122.39</v>
      </c>
      <c r="T7471">
        <f>(tblSales[[#This Row],[Unit Price]]-tblSales[[#This Row],[Unit_Cost]])*tblSales[[#This Row],[Quantity]]</f>
        <v>48.599999999999994</v>
      </c>
      <c r="U7471">
        <f>tblClean[[#This Row],[Total_Recalc]]-tblSales[[#This Row],[Unit_Cost]]*tblSales[[#This Row],[Quantity]]</f>
        <v>44.03</v>
      </c>
      <c r="V7471" s="27">
        <f>IFERROR(tblClean[[#This Row],[Gross_Profit_After_Discount]] / tblClean[[#This Row],[Total_Recalc]], "")</f>
        <v>0.35975161369392927</v>
      </c>
      <c r="W7471" s="29">
        <f>YEAR(tblClean[[#This Row],[Date]])</f>
        <v>2025</v>
      </c>
      <c r="X7471" s="29" t="str">
        <f>TEXT(tblClean[[#This Row],[Date]],"MM")</f>
        <v>06</v>
      </c>
      <c r="Y7471" s="29">
        <f>WEEKNUM(_xlfn.SINGLE(tblClean[Date]))</f>
        <v>24</v>
      </c>
      <c r="Z7471" t="str">
        <f>_xlfn.XLOOKUP(tblClean[[#This Row],[Customer ID]], tblCustomers[Customer ID], tblCustomers[Membership Level], "Not Found")</f>
        <v>Standard</v>
      </c>
      <c r="AA7471" t="str">
        <f>_xlfn.XLOOKUP(tblClean[[#This Row],[Customer ID]], tblCustomers[Customer ID], tblCustomers[Region], "Not Found")</f>
        <v>Western Canada</v>
      </c>
      <c r="AB7471" t="str">
        <f>_xlfn.XLOOKUP(tblClean[[#This Row],[Customer ID]], tblCustomers[Customer ID], tblCustomers[Province/State], "Not Found")</f>
        <v>AB</v>
      </c>
      <c r="AC7471">
        <f>_xlfn.XLOOKUP(tblClean[[#This Row],[Customer ID]], tblCustomers[Customer ID], tblCustomers[Customer Age], "")</f>
        <v>33</v>
      </c>
      <c r="AD7471">
        <f>_xlfn.XLOOKUP(tblClean[[#This Row],[Customer ID]], tblCustomers[Customer ID], tblCustomers[Tenure (Years)], "")</f>
        <v>9.1</v>
      </c>
    </row>
    <row r="7472" spans="1:30" x14ac:dyDescent="0.2">
      <c r="A7472" s="29" t="s">
        <v>34364</v>
      </c>
      <c r="B7472" s="29" t="s">
        <v>9516</v>
      </c>
      <c r="C7472" s="29" t="s">
        <v>701</v>
      </c>
      <c r="D7472" s="29" t="s">
        <v>2060</v>
      </c>
      <c r="E7472" s="29" t="s">
        <v>2061</v>
      </c>
      <c r="F7472" s="29" t="s">
        <v>7558</v>
      </c>
      <c r="G7472" s="29" t="s">
        <v>7563</v>
      </c>
      <c r="H7472" s="33">
        <v>18</v>
      </c>
      <c r="I7472">
        <v>11.83</v>
      </c>
      <c r="J7472" t="str">
        <f>IF(tblClean[[#This Row],[Unit Price]]&lt;tblClean[[#This Row],[Unit_Cost]],"Below Cost","OK")</f>
        <v>OK</v>
      </c>
      <c r="K7472">
        <v>7.14</v>
      </c>
      <c r="L7472">
        <v>212.94</v>
      </c>
      <c r="M7472">
        <v>3.5999999999999997E-2</v>
      </c>
      <c r="N7472" t="str">
        <f>IF(tblClean[[#This Row],[Discount_Rate]]=0,"No Discount","Discounted")</f>
        <v>Discounted</v>
      </c>
      <c r="O7472">
        <v>205.27</v>
      </c>
      <c r="P7472" s="1">
        <v>45845</v>
      </c>
      <c r="Q7472" s="1" t="str">
        <f ca="1">IF(tblClean[[#This Row],[Date]]&gt;TODAY(),"Future Date","OK")</f>
        <v>OK</v>
      </c>
      <c r="R7472">
        <f>tblSales[[#This Row],[Quantity]]*tblSales[[#This Row],[Unit Price]]</f>
        <v>212.94</v>
      </c>
      <c r="S7472">
        <v>205.27</v>
      </c>
      <c r="T7472">
        <f>(tblSales[[#This Row],[Unit Price]]-tblSales[[#This Row],[Unit_Cost]])*tblSales[[#This Row],[Quantity]]</f>
        <v>84.42</v>
      </c>
      <c r="U7472">
        <f>tblClean[[#This Row],[Total_Recalc]]-tblSales[[#This Row],[Unit_Cost]]*tblSales[[#This Row],[Quantity]]</f>
        <v>76.750000000000028</v>
      </c>
      <c r="V7472" s="27">
        <f>IFERROR(tblClean[[#This Row],[Gross_Profit_After_Discount]] / tblClean[[#This Row],[Total_Recalc]], "")</f>
        <v>0.37389779315048483</v>
      </c>
      <c r="W7472" s="29">
        <f>YEAR(tblClean[[#This Row],[Date]])</f>
        <v>2025</v>
      </c>
      <c r="X7472" s="29" t="str">
        <f>TEXT(tblClean[[#This Row],[Date]],"MM")</f>
        <v>07</v>
      </c>
      <c r="Y7472" s="29">
        <f>WEEKNUM(_xlfn.SINGLE(tblClean[Date]))</f>
        <v>28</v>
      </c>
      <c r="Z7472" t="str">
        <f>_xlfn.XLOOKUP(tblClean[[#This Row],[Customer ID]], tblCustomers[Customer ID], tblCustomers[Membership Level], "Not Found")</f>
        <v>Standard</v>
      </c>
      <c r="AA7472" t="str">
        <f>_xlfn.XLOOKUP(tblClean[[#This Row],[Customer ID]], tblCustomers[Customer ID], tblCustomers[Region], "Not Found")</f>
        <v>Midwest</v>
      </c>
      <c r="AB7472" t="str">
        <f>_xlfn.XLOOKUP(tblClean[[#This Row],[Customer ID]], tblCustomers[Customer ID], tblCustomers[Province/State], "Not Found")</f>
        <v>IL</v>
      </c>
      <c r="AC7472">
        <f>_xlfn.XLOOKUP(tblClean[[#This Row],[Customer ID]], tblCustomers[Customer ID], tblCustomers[Customer Age], "")</f>
        <v>27</v>
      </c>
      <c r="AD7472">
        <f>_xlfn.XLOOKUP(tblClean[[#This Row],[Customer ID]], tblCustomers[Customer ID], tblCustomers[Tenure (Years)], "")</f>
        <v>7.2</v>
      </c>
    </row>
    <row r="7473" spans="1:30" x14ac:dyDescent="0.2">
      <c r="A7473" s="29" t="s">
        <v>34365</v>
      </c>
      <c r="B7473" s="29" t="s">
        <v>9517</v>
      </c>
      <c r="C7473" s="29" t="s">
        <v>599</v>
      </c>
      <c r="D7473" s="29" t="s">
        <v>2060</v>
      </c>
      <c r="E7473" s="29" t="s">
        <v>2061</v>
      </c>
      <c r="F7473" s="29" t="s">
        <v>7558</v>
      </c>
      <c r="G7473" s="29" t="s">
        <v>7559</v>
      </c>
      <c r="H7473" s="33">
        <v>13</v>
      </c>
      <c r="I7473">
        <v>3.88</v>
      </c>
      <c r="J7473" t="str">
        <f>IF(tblClean[[#This Row],[Unit Price]]&lt;tblClean[[#This Row],[Unit_Cost]],"Below Cost","OK")</f>
        <v>OK</v>
      </c>
      <c r="K7473">
        <v>3.07</v>
      </c>
      <c r="L7473">
        <v>50.44</v>
      </c>
      <c r="M7473">
        <v>0</v>
      </c>
      <c r="N7473" t="str">
        <f>IF(tblClean[[#This Row],[Discount_Rate]]=0,"No Discount","Discounted")</f>
        <v>No Discount</v>
      </c>
      <c r="O7473">
        <v>50.44</v>
      </c>
      <c r="P7473" s="1">
        <v>45099</v>
      </c>
      <c r="Q7473" s="1" t="str">
        <f ca="1">IF(tblClean[[#This Row],[Date]]&gt;TODAY(),"Future Date","OK")</f>
        <v>OK</v>
      </c>
      <c r="R7473">
        <f>tblSales[[#This Row],[Quantity]]*tblSales[[#This Row],[Unit Price]]</f>
        <v>50.44</v>
      </c>
      <c r="S7473">
        <v>50.44</v>
      </c>
      <c r="T7473">
        <f>(tblSales[[#This Row],[Unit Price]]-tblSales[[#This Row],[Unit_Cost]])*tblSales[[#This Row],[Quantity]]</f>
        <v>10.530000000000001</v>
      </c>
      <c r="U7473">
        <f>tblClean[[#This Row],[Total_Recalc]]-tblSales[[#This Row],[Unit_Cost]]*tblSales[[#This Row],[Quantity]]</f>
        <v>10.530000000000001</v>
      </c>
      <c r="V7473" s="27">
        <f>IFERROR(tblClean[[#This Row],[Gross_Profit_After_Discount]] / tblClean[[#This Row],[Total_Recalc]], "")</f>
        <v>0.20876288659793818</v>
      </c>
      <c r="W7473" s="29">
        <f>YEAR(tblClean[[#This Row],[Date]])</f>
        <v>2023</v>
      </c>
      <c r="X7473" s="29" t="str">
        <f>TEXT(tblClean[[#This Row],[Date]],"MM")</f>
        <v>06</v>
      </c>
      <c r="Y7473" s="29">
        <f>WEEKNUM(_xlfn.SINGLE(tblClean[Date]))</f>
        <v>25</v>
      </c>
      <c r="Z7473" t="str">
        <f>_xlfn.XLOOKUP(tblClean[[#This Row],[Customer ID]], tblCustomers[Customer ID], tblCustomers[Membership Level], "Not Found")</f>
        <v>Standard</v>
      </c>
      <c r="AA7473" t="str">
        <f>_xlfn.XLOOKUP(tblClean[[#This Row],[Customer ID]], tblCustomers[Customer ID], tblCustomers[Region], "Not Found")</f>
        <v>Midwest</v>
      </c>
      <c r="AB7473" t="str">
        <f>_xlfn.XLOOKUP(tblClean[[#This Row],[Customer ID]], tblCustomers[Customer ID], tblCustomers[Province/State], "Not Found")</f>
        <v>IL</v>
      </c>
      <c r="AC7473">
        <f>_xlfn.XLOOKUP(tblClean[[#This Row],[Customer ID]], tblCustomers[Customer ID], tblCustomers[Customer Age], "")</f>
        <v>30</v>
      </c>
      <c r="AD7473">
        <f>_xlfn.XLOOKUP(tblClean[[#This Row],[Customer ID]], tblCustomers[Customer ID], tblCustomers[Tenure (Years)], "")</f>
        <v>9.4</v>
      </c>
    </row>
    <row r="7474" spans="1:30" x14ac:dyDescent="0.2">
      <c r="A7474" s="29" t="s">
        <v>34366</v>
      </c>
      <c r="B7474" s="29" t="s">
        <v>9518</v>
      </c>
      <c r="C7474" s="29" t="s">
        <v>956</v>
      </c>
      <c r="D7474" s="29" t="s">
        <v>2055</v>
      </c>
      <c r="E7474" s="29" t="s">
        <v>2061</v>
      </c>
      <c r="F7474" s="29" t="s">
        <v>7558</v>
      </c>
      <c r="G7474" s="29" t="s">
        <v>7576</v>
      </c>
      <c r="H7474" s="33">
        <v>25</v>
      </c>
      <c r="I7474">
        <v>11.77</v>
      </c>
      <c r="J7474" t="str">
        <f>IF(tblClean[[#This Row],[Unit Price]]&lt;tblClean[[#This Row],[Unit_Cost]],"Below Cost","OK")</f>
        <v>OK</v>
      </c>
      <c r="K7474">
        <v>6.29</v>
      </c>
      <c r="L7474">
        <v>294.25</v>
      </c>
      <c r="M7474">
        <v>3.5999999999999997E-2</v>
      </c>
      <c r="N7474" t="str">
        <f>IF(tblClean[[#This Row],[Discount_Rate]]=0,"No Discount","Discounted")</f>
        <v>Discounted</v>
      </c>
      <c r="O7474">
        <v>283.66000000000003</v>
      </c>
      <c r="P7474" s="1">
        <v>45004</v>
      </c>
      <c r="Q7474" s="1" t="str">
        <f ca="1">IF(tblClean[[#This Row],[Date]]&gt;TODAY(),"Future Date","OK")</f>
        <v>OK</v>
      </c>
      <c r="R7474">
        <f>tblSales[[#This Row],[Quantity]]*tblSales[[#This Row],[Unit Price]]</f>
        <v>294.25</v>
      </c>
      <c r="S7474">
        <v>283.66000000000003</v>
      </c>
      <c r="T7474">
        <f>(tblSales[[#This Row],[Unit Price]]-tblSales[[#This Row],[Unit_Cost]])*tblSales[[#This Row],[Quantity]]</f>
        <v>137</v>
      </c>
      <c r="U7474">
        <f>tblClean[[#This Row],[Total_Recalc]]-tblSales[[#This Row],[Unit_Cost]]*tblSales[[#This Row],[Quantity]]</f>
        <v>126.41000000000003</v>
      </c>
      <c r="V7474" s="27">
        <f>IFERROR(tblClean[[#This Row],[Gross_Profit_After_Discount]] / tblClean[[#This Row],[Total_Recalc]], "")</f>
        <v>0.44563914545582745</v>
      </c>
      <c r="W7474" s="29">
        <f>YEAR(tblClean[[#This Row],[Date]])</f>
        <v>2023</v>
      </c>
      <c r="X7474" s="29" t="str">
        <f>TEXT(tblClean[[#This Row],[Date]],"MM")</f>
        <v>03</v>
      </c>
      <c r="Y7474" s="29">
        <f>WEEKNUM(_xlfn.SINGLE(tblClean[Date]))</f>
        <v>12</v>
      </c>
      <c r="Z7474" t="str">
        <f>_xlfn.XLOOKUP(tblClean[[#This Row],[Customer ID]], tblCustomers[Customer ID], tblCustomers[Membership Level], "Not Found")</f>
        <v>Gold</v>
      </c>
      <c r="AA7474" t="str">
        <f>_xlfn.XLOOKUP(tblClean[[#This Row],[Customer ID]], tblCustomers[Customer ID], tblCustomers[Region], "Not Found")</f>
        <v>South</v>
      </c>
      <c r="AB7474" t="str">
        <f>_xlfn.XLOOKUP(tblClean[[#This Row],[Customer ID]], tblCustomers[Customer ID], tblCustomers[Province/State], "Not Found")</f>
        <v>GA</v>
      </c>
      <c r="AC7474">
        <f>_xlfn.XLOOKUP(tblClean[[#This Row],[Customer ID]], tblCustomers[Customer ID], tblCustomers[Customer Age], "")</f>
        <v>42</v>
      </c>
      <c r="AD7474">
        <f>_xlfn.XLOOKUP(tblClean[[#This Row],[Customer ID]], tblCustomers[Customer ID], tblCustomers[Tenure (Years)], "")</f>
        <v>9.8000000000000007</v>
      </c>
    </row>
    <row r="7475" spans="1:30" x14ac:dyDescent="0.2">
      <c r="A7475" s="29" t="s">
        <v>34367</v>
      </c>
      <c r="B7475" s="29" t="s">
        <v>9519</v>
      </c>
      <c r="C7475" s="29" t="s">
        <v>1237</v>
      </c>
      <c r="D7475" s="29" t="s">
        <v>2055</v>
      </c>
      <c r="E7475" s="29" t="s">
        <v>2069</v>
      </c>
      <c r="F7475" s="29" t="s">
        <v>7558</v>
      </c>
      <c r="G7475" s="29" t="s">
        <v>7576</v>
      </c>
      <c r="H7475" s="33">
        <v>58</v>
      </c>
      <c r="I7475">
        <v>11.77</v>
      </c>
      <c r="J7475" t="str">
        <f>IF(tblClean[[#This Row],[Unit Price]]&lt;tblClean[[#This Row],[Unit_Cost]],"Below Cost","OK")</f>
        <v>OK</v>
      </c>
      <c r="K7475">
        <v>10.25</v>
      </c>
      <c r="L7475">
        <v>682.66</v>
      </c>
      <c r="M7475">
        <v>9.7000000000000003E-2</v>
      </c>
      <c r="N7475" t="str">
        <f>IF(tblClean[[#This Row],[Discount_Rate]]=0,"No Discount","Discounted")</f>
        <v>Discounted</v>
      </c>
      <c r="O7475">
        <v>616.44000000000005</v>
      </c>
      <c r="P7475" s="1">
        <v>45480</v>
      </c>
      <c r="Q7475" s="1" t="str">
        <f ca="1">IF(tblClean[[#This Row],[Date]]&gt;TODAY(),"Future Date","OK")</f>
        <v>OK</v>
      </c>
      <c r="R7475">
        <f>tblSales[[#This Row],[Quantity]]*tblSales[[#This Row],[Unit Price]]</f>
        <v>682.66</v>
      </c>
      <c r="S7475">
        <v>616.44000000000005</v>
      </c>
      <c r="T7475">
        <f>(tblSales[[#This Row],[Unit Price]]-tblSales[[#This Row],[Unit_Cost]])*tblSales[[#This Row],[Quantity]]</f>
        <v>88.159999999999968</v>
      </c>
      <c r="U7475">
        <f>tblClean[[#This Row],[Total_Recalc]]-tblSales[[#This Row],[Unit_Cost]]*tblSales[[#This Row],[Quantity]]</f>
        <v>21.940000000000055</v>
      </c>
      <c r="V7475" s="27">
        <f>IFERROR(tblClean[[#This Row],[Gross_Profit_After_Discount]] / tblClean[[#This Row],[Total_Recalc]], "")</f>
        <v>3.5591460644993918E-2</v>
      </c>
      <c r="W7475" s="29">
        <f>YEAR(tblClean[[#This Row],[Date]])</f>
        <v>2024</v>
      </c>
      <c r="X7475" s="29" t="str">
        <f>TEXT(tblClean[[#This Row],[Date]],"MM")</f>
        <v>07</v>
      </c>
      <c r="Y7475" s="29">
        <f>WEEKNUM(_xlfn.SINGLE(tblClean[Date]))</f>
        <v>28</v>
      </c>
      <c r="Z7475" t="str">
        <f>_xlfn.XLOOKUP(tblClean[[#This Row],[Customer ID]], tblCustomers[Customer ID], tblCustomers[Membership Level], "Not Found")</f>
        <v>Standard</v>
      </c>
      <c r="AA7475" t="str">
        <f>_xlfn.XLOOKUP(tblClean[[#This Row],[Customer ID]], tblCustomers[Customer ID], tblCustomers[Region], "Not Found")</f>
        <v>Northeast</v>
      </c>
      <c r="AB7475" t="str">
        <f>_xlfn.XLOOKUP(tblClean[[#This Row],[Customer ID]], tblCustomers[Customer ID], tblCustomers[Province/State], "Not Found")</f>
        <v>MA</v>
      </c>
      <c r="AC7475">
        <f>_xlfn.XLOOKUP(tblClean[[#This Row],[Customer ID]], tblCustomers[Customer ID], tblCustomers[Customer Age], "")</f>
        <v>48</v>
      </c>
      <c r="AD7475">
        <f>_xlfn.XLOOKUP(tblClean[[#This Row],[Customer ID]], tblCustomers[Customer ID], tblCustomers[Tenure (Years)], "")</f>
        <v>7.4</v>
      </c>
    </row>
    <row r="7476" spans="1:30" x14ac:dyDescent="0.2">
      <c r="A7476" s="29" t="s">
        <v>34368</v>
      </c>
      <c r="B7476" s="29" t="s">
        <v>9520</v>
      </c>
      <c r="C7476" s="29" t="s">
        <v>918</v>
      </c>
      <c r="D7476" s="29" t="s">
        <v>2060</v>
      </c>
      <c r="E7476" s="29" t="s">
        <v>2061</v>
      </c>
      <c r="F7476" s="29" t="s">
        <v>7558</v>
      </c>
      <c r="G7476" s="29" t="s">
        <v>7563</v>
      </c>
      <c r="H7476" s="33">
        <v>4</v>
      </c>
      <c r="I7476">
        <v>11.83</v>
      </c>
      <c r="J7476" t="str">
        <f>IF(tblClean[[#This Row],[Unit Price]]&lt;tblClean[[#This Row],[Unit_Cost]],"Below Cost","OK")</f>
        <v>OK</v>
      </c>
      <c r="K7476">
        <v>8.31</v>
      </c>
      <c r="L7476">
        <v>47.32</v>
      </c>
      <c r="M7476">
        <v>0</v>
      </c>
      <c r="N7476" t="str">
        <f>IF(tblClean[[#This Row],[Discount_Rate]]=0,"No Discount","Discounted")</f>
        <v>No Discount</v>
      </c>
      <c r="O7476">
        <v>47.32</v>
      </c>
      <c r="P7476" s="1">
        <v>45910</v>
      </c>
      <c r="Q7476" s="1" t="str">
        <f ca="1">IF(tblClean[[#This Row],[Date]]&gt;TODAY(),"Future Date","OK")</f>
        <v>OK</v>
      </c>
      <c r="R7476">
        <f>tblSales[[#This Row],[Quantity]]*tblSales[[#This Row],[Unit Price]]</f>
        <v>47.32</v>
      </c>
      <c r="S7476">
        <v>47.32</v>
      </c>
      <c r="T7476">
        <f>(tblSales[[#This Row],[Unit Price]]-tblSales[[#This Row],[Unit_Cost]])*tblSales[[#This Row],[Quantity]]</f>
        <v>14.079999999999998</v>
      </c>
      <c r="U7476">
        <f>tblClean[[#This Row],[Total_Recalc]]-tblSales[[#This Row],[Unit_Cost]]*tblSales[[#This Row],[Quantity]]</f>
        <v>14.079999999999998</v>
      </c>
      <c r="V7476" s="27">
        <f>IFERROR(tblClean[[#This Row],[Gross_Profit_After_Discount]] / tblClean[[#This Row],[Total_Recalc]], "")</f>
        <v>0.29754860524091292</v>
      </c>
      <c r="W7476" s="29">
        <f>YEAR(tblClean[[#This Row],[Date]])</f>
        <v>2025</v>
      </c>
      <c r="X7476" s="29" t="str">
        <f>TEXT(tblClean[[#This Row],[Date]],"MM")</f>
        <v>09</v>
      </c>
      <c r="Y7476" s="29">
        <f>WEEKNUM(_xlfn.SINGLE(tblClean[Date]))</f>
        <v>37</v>
      </c>
      <c r="Z7476" t="str">
        <f>_xlfn.XLOOKUP(tblClean[[#This Row],[Customer ID]], tblCustomers[Customer ID], tblCustomers[Membership Level], "Not Found")</f>
        <v>Gold</v>
      </c>
      <c r="AA7476" t="str">
        <f>_xlfn.XLOOKUP(tblClean[[#This Row],[Customer ID]], tblCustomers[Customer ID], tblCustomers[Region], "Not Found")</f>
        <v>Midwest</v>
      </c>
      <c r="AB7476" t="str">
        <f>_xlfn.XLOOKUP(tblClean[[#This Row],[Customer ID]], tblCustomers[Customer ID], tblCustomers[Province/State], "Not Found")</f>
        <v>IL</v>
      </c>
      <c r="AC7476">
        <f>_xlfn.XLOOKUP(tblClean[[#This Row],[Customer ID]], tblCustomers[Customer ID], tblCustomers[Customer Age], "")</f>
        <v>54</v>
      </c>
      <c r="AD7476">
        <f>_xlfn.XLOOKUP(tblClean[[#This Row],[Customer ID]], tblCustomers[Customer ID], tblCustomers[Tenure (Years)], "")</f>
        <v>7</v>
      </c>
    </row>
    <row r="7477" spans="1:30" x14ac:dyDescent="0.2">
      <c r="A7477" s="29" t="s">
        <v>34369</v>
      </c>
      <c r="B7477" s="29" t="s">
        <v>9521</v>
      </c>
      <c r="C7477" s="29" t="s">
        <v>56</v>
      </c>
      <c r="D7477" s="29" t="s">
        <v>2060</v>
      </c>
      <c r="E7477" s="29" t="s">
        <v>2061</v>
      </c>
      <c r="F7477" s="29" t="s">
        <v>7558</v>
      </c>
      <c r="G7477" s="29" t="s">
        <v>7567</v>
      </c>
      <c r="H7477" s="33">
        <v>23</v>
      </c>
      <c r="I7477">
        <v>7.51</v>
      </c>
      <c r="J7477" t="str">
        <f>IF(tblClean[[#This Row],[Unit Price]]&lt;tblClean[[#This Row],[Unit_Cost]],"Below Cost","OK")</f>
        <v>OK</v>
      </c>
      <c r="K7477">
        <v>5.81</v>
      </c>
      <c r="L7477">
        <v>172.73</v>
      </c>
      <c r="M7477">
        <v>3.2000000000000001E-2</v>
      </c>
      <c r="N7477" t="str">
        <f>IF(tblClean[[#This Row],[Discount_Rate]]=0,"No Discount","Discounted")</f>
        <v>Discounted</v>
      </c>
      <c r="O7477">
        <v>167.2</v>
      </c>
      <c r="P7477" s="1">
        <v>45154</v>
      </c>
      <c r="Q7477" s="1" t="str">
        <f ca="1">IF(tblClean[[#This Row],[Date]]&gt;TODAY(),"Future Date","OK")</f>
        <v>OK</v>
      </c>
      <c r="R7477">
        <f>tblSales[[#This Row],[Quantity]]*tblSales[[#This Row],[Unit Price]]</f>
        <v>172.73</v>
      </c>
      <c r="S7477">
        <v>167.2</v>
      </c>
      <c r="T7477">
        <f>(tblSales[[#This Row],[Unit Price]]-tblSales[[#This Row],[Unit_Cost]])*tblSales[[#This Row],[Quantity]]</f>
        <v>39.1</v>
      </c>
      <c r="U7477">
        <f>tblClean[[#This Row],[Total_Recalc]]-tblSales[[#This Row],[Unit_Cost]]*tblSales[[#This Row],[Quantity]]</f>
        <v>33.569999999999993</v>
      </c>
      <c r="V7477" s="27">
        <f>IFERROR(tblClean[[#This Row],[Gross_Profit_After_Discount]] / tblClean[[#This Row],[Total_Recalc]], "")</f>
        <v>0.20077751196172247</v>
      </c>
      <c r="W7477" s="29">
        <f>YEAR(tblClean[[#This Row],[Date]])</f>
        <v>2023</v>
      </c>
      <c r="X7477" s="29" t="str">
        <f>TEXT(tblClean[[#This Row],[Date]],"MM")</f>
        <v>08</v>
      </c>
      <c r="Y7477" s="29">
        <f>WEEKNUM(_xlfn.SINGLE(tblClean[Date]))</f>
        <v>33</v>
      </c>
      <c r="Z7477" t="str">
        <f>_xlfn.XLOOKUP(tblClean[[#This Row],[Customer ID]], tblCustomers[Customer ID], tblCustomers[Membership Level], "Not Found")</f>
        <v>Standard</v>
      </c>
      <c r="AA7477" t="str">
        <f>_xlfn.XLOOKUP(tblClean[[#This Row],[Customer ID]], tblCustomers[Customer ID], tblCustomers[Region], "Not Found")</f>
        <v>South</v>
      </c>
      <c r="AB7477" t="str">
        <f>_xlfn.XLOOKUP(tblClean[[#This Row],[Customer ID]], tblCustomers[Customer ID], tblCustomers[Province/State], "Not Found")</f>
        <v>OK</v>
      </c>
      <c r="AC7477">
        <f>_xlfn.XLOOKUP(tblClean[[#This Row],[Customer ID]], tblCustomers[Customer ID], tblCustomers[Customer Age], "")</f>
        <v>61</v>
      </c>
      <c r="AD7477">
        <f>_xlfn.XLOOKUP(tblClean[[#This Row],[Customer ID]], tblCustomers[Customer ID], tblCustomers[Tenure (Years)], "")</f>
        <v>3.9</v>
      </c>
    </row>
    <row r="7478" spans="1:30" x14ac:dyDescent="0.2">
      <c r="A7478" s="29" t="s">
        <v>34370</v>
      </c>
      <c r="B7478" s="29" t="s">
        <v>9522</v>
      </c>
      <c r="C7478" s="29" t="s">
        <v>771</v>
      </c>
      <c r="D7478" s="29" t="s">
        <v>2055</v>
      </c>
      <c r="E7478" s="29" t="s">
        <v>2056</v>
      </c>
      <c r="F7478" s="29" t="s">
        <v>7558</v>
      </c>
      <c r="G7478" s="29" t="s">
        <v>7563</v>
      </c>
      <c r="H7478" s="33">
        <v>17</v>
      </c>
      <c r="I7478">
        <v>11.83</v>
      </c>
      <c r="J7478" t="str">
        <f>IF(tblClean[[#This Row],[Unit Price]]&lt;tblClean[[#This Row],[Unit_Cost]],"Below Cost","OK")</f>
        <v>OK</v>
      </c>
      <c r="K7478">
        <v>6.27</v>
      </c>
      <c r="L7478">
        <v>201.11</v>
      </c>
      <c r="M7478">
        <v>0.05</v>
      </c>
      <c r="N7478" t="str">
        <f>IF(tblClean[[#This Row],[Discount_Rate]]=0,"No Discount","Discounted")</f>
        <v>Discounted</v>
      </c>
      <c r="O7478">
        <v>191.05</v>
      </c>
      <c r="P7478" s="1">
        <v>45180</v>
      </c>
      <c r="Q7478" s="1" t="str">
        <f ca="1">IF(tblClean[[#This Row],[Date]]&gt;TODAY(),"Future Date","OK")</f>
        <v>OK</v>
      </c>
      <c r="R7478">
        <f>tblSales[[#This Row],[Quantity]]*tblSales[[#This Row],[Unit Price]]</f>
        <v>201.11</v>
      </c>
      <c r="S7478">
        <v>191.05</v>
      </c>
      <c r="T7478">
        <f>(tblSales[[#This Row],[Unit Price]]-tblSales[[#This Row],[Unit_Cost]])*tblSales[[#This Row],[Quantity]]</f>
        <v>94.52000000000001</v>
      </c>
      <c r="U7478">
        <f>tblClean[[#This Row],[Total_Recalc]]-tblSales[[#This Row],[Unit_Cost]]*tblSales[[#This Row],[Quantity]]</f>
        <v>84.460000000000022</v>
      </c>
      <c r="V7478" s="27">
        <f>IFERROR(tblClean[[#This Row],[Gross_Profit_After_Discount]] / tblClean[[#This Row],[Total_Recalc]], "")</f>
        <v>0.442083224286836</v>
      </c>
      <c r="W7478" s="29">
        <f>YEAR(tblClean[[#This Row],[Date]])</f>
        <v>2023</v>
      </c>
      <c r="X7478" s="29" t="str">
        <f>TEXT(tblClean[[#This Row],[Date]],"MM")</f>
        <v>09</v>
      </c>
      <c r="Y7478" s="29">
        <f>WEEKNUM(_xlfn.SINGLE(tblClean[Date]))</f>
        <v>37</v>
      </c>
      <c r="Z7478" t="str">
        <f>_xlfn.XLOOKUP(tblClean[[#This Row],[Customer ID]], tblCustomers[Customer ID], tblCustomers[Membership Level], "Not Found")</f>
        <v>Standard</v>
      </c>
      <c r="AA7478" t="str">
        <f>_xlfn.XLOOKUP(tblClean[[#This Row],[Customer ID]], tblCustomers[Customer ID], tblCustomers[Region], "Not Found")</f>
        <v>South</v>
      </c>
      <c r="AB7478" t="str">
        <f>_xlfn.XLOOKUP(tblClean[[#This Row],[Customer ID]], tblCustomers[Customer ID], tblCustomers[Province/State], "Not Found")</f>
        <v>TX</v>
      </c>
      <c r="AC7478">
        <f>_xlfn.XLOOKUP(tblClean[[#This Row],[Customer ID]], tblCustomers[Customer ID], tblCustomers[Customer Age], "")</f>
        <v>39</v>
      </c>
      <c r="AD7478">
        <f>_xlfn.XLOOKUP(tblClean[[#This Row],[Customer ID]], tblCustomers[Customer ID], tblCustomers[Tenure (Years)], "")</f>
        <v>6.5</v>
      </c>
    </row>
    <row r="7479" spans="1:30" x14ac:dyDescent="0.2">
      <c r="A7479" s="29" t="s">
        <v>34371</v>
      </c>
      <c r="B7479" s="29" t="s">
        <v>9523</v>
      </c>
      <c r="C7479" s="29" t="s">
        <v>932</v>
      </c>
      <c r="D7479" s="29" t="s">
        <v>2055</v>
      </c>
      <c r="E7479" s="29" t="s">
        <v>2056</v>
      </c>
      <c r="F7479" s="29" t="s">
        <v>7558</v>
      </c>
      <c r="G7479" s="29" t="s">
        <v>7563</v>
      </c>
      <c r="H7479" s="33">
        <v>5</v>
      </c>
      <c r="I7479">
        <v>11.83</v>
      </c>
      <c r="J7479" t="str">
        <f>IF(tblClean[[#This Row],[Unit Price]]&lt;tblClean[[#This Row],[Unit_Cost]],"Below Cost","OK")</f>
        <v>OK</v>
      </c>
      <c r="K7479">
        <v>7.07</v>
      </c>
      <c r="L7479">
        <v>59.15</v>
      </c>
      <c r="M7479">
        <v>0</v>
      </c>
      <c r="N7479" t="str">
        <f>IF(tblClean[[#This Row],[Discount_Rate]]=0,"No Discount","Discounted")</f>
        <v>No Discount</v>
      </c>
      <c r="O7479">
        <v>59.15</v>
      </c>
      <c r="P7479" s="1">
        <v>45892</v>
      </c>
      <c r="Q7479" s="1" t="str">
        <f ca="1">IF(tblClean[[#This Row],[Date]]&gt;TODAY(),"Future Date","OK")</f>
        <v>OK</v>
      </c>
      <c r="R7479">
        <f>tblSales[[#This Row],[Quantity]]*tblSales[[#This Row],[Unit Price]]</f>
        <v>59.15</v>
      </c>
      <c r="S7479">
        <v>59.15</v>
      </c>
      <c r="T7479">
        <f>(tblSales[[#This Row],[Unit Price]]-tblSales[[#This Row],[Unit_Cost]])*tblSales[[#This Row],[Quantity]]</f>
        <v>23.799999999999997</v>
      </c>
      <c r="U7479">
        <f>tblClean[[#This Row],[Total_Recalc]]-tblSales[[#This Row],[Unit_Cost]]*tblSales[[#This Row],[Quantity]]</f>
        <v>23.799999999999997</v>
      </c>
      <c r="V7479" s="27">
        <f>IFERROR(tblClean[[#This Row],[Gross_Profit_After_Discount]] / tblClean[[#This Row],[Total_Recalc]], "")</f>
        <v>0.40236686390532539</v>
      </c>
      <c r="W7479" s="29">
        <f>YEAR(tblClean[[#This Row],[Date]])</f>
        <v>2025</v>
      </c>
      <c r="X7479" s="29" t="str">
        <f>TEXT(tblClean[[#This Row],[Date]],"MM")</f>
        <v>08</v>
      </c>
      <c r="Y7479" s="29">
        <f>WEEKNUM(_xlfn.SINGLE(tblClean[Date]))</f>
        <v>34</v>
      </c>
      <c r="Z7479" t="str">
        <f>_xlfn.XLOOKUP(tblClean[[#This Row],[Customer ID]], tblCustomers[Customer ID], tblCustomers[Membership Level], "Not Found")</f>
        <v>Standard</v>
      </c>
      <c r="AA7479" t="str">
        <f>_xlfn.XLOOKUP(tblClean[[#This Row],[Customer ID]], tblCustomers[Customer ID], tblCustomers[Region], "Not Found")</f>
        <v>West</v>
      </c>
      <c r="AB7479" t="str">
        <f>_xlfn.XLOOKUP(tblClean[[#This Row],[Customer ID]], tblCustomers[Customer ID], tblCustomers[Province/State], "Not Found")</f>
        <v>CA</v>
      </c>
      <c r="AC7479">
        <f>_xlfn.XLOOKUP(tblClean[[#This Row],[Customer ID]], tblCustomers[Customer ID], tblCustomers[Customer Age], "")</f>
        <v>58</v>
      </c>
      <c r="AD7479">
        <f>_xlfn.XLOOKUP(tblClean[[#This Row],[Customer ID]], tblCustomers[Customer ID], tblCustomers[Tenure (Years)], "")</f>
        <v>9.6</v>
      </c>
    </row>
    <row r="7480" spans="1:30" x14ac:dyDescent="0.2">
      <c r="A7480" s="29" t="s">
        <v>34372</v>
      </c>
      <c r="B7480" s="29" t="s">
        <v>9524</v>
      </c>
      <c r="C7480" s="29" t="s">
        <v>775</v>
      </c>
      <c r="D7480" s="29" t="s">
        <v>2055</v>
      </c>
      <c r="E7480" s="29" t="s">
        <v>2056</v>
      </c>
      <c r="F7480" s="29" t="s">
        <v>7558</v>
      </c>
      <c r="G7480" s="29" t="s">
        <v>7576</v>
      </c>
      <c r="H7480" s="33">
        <v>13</v>
      </c>
      <c r="I7480">
        <v>11.77</v>
      </c>
      <c r="J7480" t="str">
        <f>IF(tblClean[[#This Row],[Unit Price]]&lt;tblClean[[#This Row],[Unit_Cost]],"Below Cost","OK")</f>
        <v>OK</v>
      </c>
      <c r="K7480">
        <v>5.91</v>
      </c>
      <c r="L7480">
        <v>153.01</v>
      </c>
      <c r="M7480">
        <v>4.5999999999999999E-2</v>
      </c>
      <c r="N7480" t="str">
        <f>IF(tblClean[[#This Row],[Discount_Rate]]=0,"No Discount","Discounted")</f>
        <v>Discounted</v>
      </c>
      <c r="O7480">
        <v>145.97</v>
      </c>
      <c r="P7480" s="1">
        <v>45945</v>
      </c>
      <c r="Q7480" s="1" t="str">
        <f ca="1">IF(tblClean[[#This Row],[Date]]&gt;TODAY(),"Future Date","OK")</f>
        <v>OK</v>
      </c>
      <c r="R7480">
        <f>tblSales[[#This Row],[Quantity]]*tblSales[[#This Row],[Unit Price]]</f>
        <v>153.01</v>
      </c>
      <c r="S7480">
        <v>145.97</v>
      </c>
      <c r="T7480">
        <f>(tblSales[[#This Row],[Unit Price]]-tblSales[[#This Row],[Unit_Cost]])*tblSales[[#This Row],[Quantity]]</f>
        <v>76.179999999999993</v>
      </c>
      <c r="U7480">
        <f>tblClean[[#This Row],[Total_Recalc]]-tblSales[[#This Row],[Unit_Cost]]*tblSales[[#This Row],[Quantity]]</f>
        <v>69.14</v>
      </c>
      <c r="V7480" s="27">
        <f>IFERROR(tblClean[[#This Row],[Gross_Profit_After_Discount]] / tblClean[[#This Row],[Total_Recalc]], "")</f>
        <v>0.47365897102144278</v>
      </c>
      <c r="W7480" s="29">
        <f>YEAR(tblClean[[#This Row],[Date]])</f>
        <v>2025</v>
      </c>
      <c r="X7480" s="29" t="str">
        <f>TEXT(tblClean[[#This Row],[Date]],"MM")</f>
        <v>10</v>
      </c>
      <c r="Y7480" s="29">
        <f>WEEKNUM(_xlfn.SINGLE(tblClean[Date]))</f>
        <v>42</v>
      </c>
      <c r="Z7480" t="str">
        <f>_xlfn.XLOOKUP(tblClean[[#This Row],[Customer ID]], tblCustomers[Customer ID], tblCustomers[Membership Level], "Not Found")</f>
        <v>Gold</v>
      </c>
      <c r="AA7480" t="str">
        <f>_xlfn.XLOOKUP(tblClean[[#This Row],[Customer ID]], tblCustomers[Customer ID], tblCustomers[Region], "Not Found")</f>
        <v>South</v>
      </c>
      <c r="AB7480" t="str">
        <f>_xlfn.XLOOKUP(tblClean[[#This Row],[Customer ID]], tblCustomers[Customer ID], tblCustomers[Province/State], "Not Found")</f>
        <v>TX</v>
      </c>
      <c r="AC7480">
        <f>_xlfn.XLOOKUP(tblClean[[#This Row],[Customer ID]], tblCustomers[Customer ID], tblCustomers[Customer Age], "")</f>
        <v>25</v>
      </c>
      <c r="AD7480">
        <f>_xlfn.XLOOKUP(tblClean[[#This Row],[Customer ID]], tblCustomers[Customer ID], tblCustomers[Tenure (Years)], "")</f>
        <v>2.2999999999999998</v>
      </c>
    </row>
    <row r="7481" spans="1:30" x14ac:dyDescent="0.2">
      <c r="A7481" s="29" t="s">
        <v>34373</v>
      </c>
      <c r="B7481" s="29" t="s">
        <v>9525</v>
      </c>
      <c r="C7481" s="29" t="s">
        <v>1726</v>
      </c>
      <c r="D7481" s="29" t="s">
        <v>2060</v>
      </c>
      <c r="E7481" s="29" t="s">
        <v>2061</v>
      </c>
      <c r="F7481" s="29" t="s">
        <v>7558</v>
      </c>
      <c r="G7481" s="29" t="s">
        <v>7563</v>
      </c>
      <c r="H7481" s="33">
        <v>11</v>
      </c>
      <c r="I7481">
        <v>11.83</v>
      </c>
      <c r="J7481" t="str">
        <f>IF(tblClean[[#This Row],[Unit Price]]&lt;tblClean[[#This Row],[Unit_Cost]],"Below Cost","OK")</f>
        <v>OK</v>
      </c>
      <c r="K7481">
        <v>6.79</v>
      </c>
      <c r="L7481">
        <v>130.13</v>
      </c>
      <c r="M7481">
        <v>5.0999999999999997E-2</v>
      </c>
      <c r="N7481" t="str">
        <f>IF(tblClean[[#This Row],[Discount_Rate]]=0,"No Discount","Discounted")</f>
        <v>Discounted</v>
      </c>
      <c r="O7481">
        <v>123.49</v>
      </c>
      <c r="P7481" s="1">
        <v>45240</v>
      </c>
      <c r="Q7481" s="1" t="str">
        <f ca="1">IF(tblClean[[#This Row],[Date]]&gt;TODAY(),"Future Date","OK")</f>
        <v>OK</v>
      </c>
      <c r="R7481">
        <f>tblSales[[#This Row],[Quantity]]*tblSales[[#This Row],[Unit Price]]</f>
        <v>130.13</v>
      </c>
      <c r="S7481">
        <v>123.49</v>
      </c>
      <c r="T7481">
        <f>(tblSales[[#This Row],[Unit Price]]-tblSales[[#This Row],[Unit_Cost]])*tblSales[[#This Row],[Quantity]]</f>
        <v>55.44</v>
      </c>
      <c r="U7481">
        <f>tblClean[[#This Row],[Total_Recalc]]-tblSales[[#This Row],[Unit_Cost]]*tblSales[[#This Row],[Quantity]]</f>
        <v>48.8</v>
      </c>
      <c r="V7481" s="27">
        <f>IFERROR(tblClean[[#This Row],[Gross_Profit_After_Discount]] / tblClean[[#This Row],[Total_Recalc]], "")</f>
        <v>0.39517369827516396</v>
      </c>
      <c r="W7481" s="29">
        <f>YEAR(tblClean[[#This Row],[Date]])</f>
        <v>2023</v>
      </c>
      <c r="X7481" s="29" t="str">
        <f>TEXT(tblClean[[#This Row],[Date]],"MM")</f>
        <v>11</v>
      </c>
      <c r="Y7481" s="29">
        <f>WEEKNUM(_xlfn.SINGLE(tblClean[Date]))</f>
        <v>45</v>
      </c>
      <c r="Z7481" t="str">
        <f>_xlfn.XLOOKUP(tblClean[[#This Row],[Customer ID]], tblCustomers[Customer ID], tblCustomers[Membership Level], "Not Found")</f>
        <v>Gold</v>
      </c>
      <c r="AA7481" t="str">
        <f>_xlfn.XLOOKUP(tblClean[[#This Row],[Customer ID]], tblCustomers[Customer ID], tblCustomers[Region], "Not Found")</f>
        <v>South</v>
      </c>
      <c r="AB7481" t="str">
        <f>_xlfn.XLOOKUP(tblClean[[#This Row],[Customer ID]], tblCustomers[Customer ID], tblCustomers[Province/State], "Not Found")</f>
        <v>TX</v>
      </c>
      <c r="AC7481">
        <f>_xlfn.XLOOKUP(tblClean[[#This Row],[Customer ID]], tblCustomers[Customer ID], tblCustomers[Customer Age], "")</f>
        <v>34</v>
      </c>
      <c r="AD7481">
        <f>_xlfn.XLOOKUP(tblClean[[#This Row],[Customer ID]], tblCustomers[Customer ID], tblCustomers[Tenure (Years)], "")</f>
        <v>5.8</v>
      </c>
    </row>
    <row r="7482" spans="1:30" x14ac:dyDescent="0.2">
      <c r="A7482" s="29" t="s">
        <v>34374</v>
      </c>
      <c r="B7482" s="29" t="s">
        <v>9526</v>
      </c>
      <c r="C7482" s="29" t="s">
        <v>551</v>
      </c>
      <c r="D7482" s="29" t="s">
        <v>2055</v>
      </c>
      <c r="E7482" s="29" t="s">
        <v>2056</v>
      </c>
      <c r="F7482" s="29" t="s">
        <v>7558</v>
      </c>
      <c r="G7482" s="29" t="s">
        <v>7567</v>
      </c>
      <c r="H7482" s="33">
        <v>10</v>
      </c>
      <c r="I7482">
        <v>7.51</v>
      </c>
      <c r="J7482" t="str">
        <f>IF(tblClean[[#This Row],[Unit Price]]&lt;tblClean[[#This Row],[Unit_Cost]],"Below Cost","OK")</f>
        <v>OK</v>
      </c>
      <c r="K7482">
        <v>5.42</v>
      </c>
      <c r="L7482">
        <v>75.099999999999994</v>
      </c>
      <c r="M7482">
        <v>0</v>
      </c>
      <c r="N7482" t="str">
        <f>IF(tblClean[[#This Row],[Discount_Rate]]=0,"No Discount","Discounted")</f>
        <v>No Discount</v>
      </c>
      <c r="O7482">
        <v>75.099999999999994</v>
      </c>
      <c r="P7482" s="1">
        <v>45854</v>
      </c>
      <c r="Q7482" s="1" t="str">
        <f ca="1">IF(tblClean[[#This Row],[Date]]&gt;TODAY(),"Future Date","OK")</f>
        <v>OK</v>
      </c>
      <c r="R7482">
        <f>tblSales[[#This Row],[Quantity]]*tblSales[[#This Row],[Unit Price]]</f>
        <v>75.099999999999994</v>
      </c>
      <c r="S7482">
        <v>75.099999999999994</v>
      </c>
      <c r="T7482">
        <f>(tblSales[[#This Row],[Unit Price]]-tblSales[[#This Row],[Unit_Cost]])*tblSales[[#This Row],[Quantity]]</f>
        <v>20.9</v>
      </c>
      <c r="U7482">
        <f>tblClean[[#This Row],[Total_Recalc]]-tblSales[[#This Row],[Unit_Cost]]*tblSales[[#This Row],[Quantity]]</f>
        <v>20.899999999999991</v>
      </c>
      <c r="V7482" s="27">
        <f>IFERROR(tblClean[[#This Row],[Gross_Profit_After_Discount]] / tblClean[[#This Row],[Total_Recalc]], "")</f>
        <v>0.27829560585885477</v>
      </c>
      <c r="W7482" s="29">
        <f>YEAR(tblClean[[#This Row],[Date]])</f>
        <v>2025</v>
      </c>
      <c r="X7482" s="29" t="str">
        <f>TEXT(tblClean[[#This Row],[Date]],"MM")</f>
        <v>07</v>
      </c>
      <c r="Y7482" s="29">
        <f>WEEKNUM(_xlfn.SINGLE(tblClean[Date]))</f>
        <v>29</v>
      </c>
      <c r="Z7482" t="str">
        <f>_xlfn.XLOOKUP(tblClean[[#This Row],[Customer ID]], tblCustomers[Customer ID], tblCustomers[Membership Level], "Not Found")</f>
        <v>Gold</v>
      </c>
      <c r="AA7482" t="str">
        <f>_xlfn.XLOOKUP(tblClean[[#This Row],[Customer ID]], tblCustomers[Customer ID], tblCustomers[Region], "Not Found")</f>
        <v>Eastern Canada</v>
      </c>
      <c r="AB7482" t="str">
        <f>_xlfn.XLOOKUP(tblClean[[#This Row],[Customer ID]], tblCustomers[Customer ID], tblCustomers[Province/State], "Not Found")</f>
        <v>QC</v>
      </c>
      <c r="AC7482">
        <f>_xlfn.XLOOKUP(tblClean[[#This Row],[Customer ID]], tblCustomers[Customer ID], tblCustomers[Customer Age], "")</f>
        <v>43</v>
      </c>
      <c r="AD7482">
        <f>_xlfn.XLOOKUP(tblClean[[#This Row],[Customer ID]], tblCustomers[Customer ID], tblCustomers[Tenure (Years)], "")</f>
        <v>2.1</v>
      </c>
    </row>
    <row r="7483" spans="1:30" x14ac:dyDescent="0.2">
      <c r="A7483" s="29" t="s">
        <v>34375</v>
      </c>
      <c r="B7483" s="29" t="s">
        <v>9527</v>
      </c>
      <c r="C7483" s="29" t="s">
        <v>695</v>
      </c>
      <c r="D7483" s="29" t="s">
        <v>2055</v>
      </c>
      <c r="E7483" s="29" t="s">
        <v>2056</v>
      </c>
      <c r="F7483" s="29" t="s">
        <v>7558</v>
      </c>
      <c r="G7483" s="29" t="s">
        <v>7576</v>
      </c>
      <c r="H7483" s="33">
        <v>19</v>
      </c>
      <c r="I7483">
        <v>11.77</v>
      </c>
      <c r="J7483" t="str">
        <f>IF(tblClean[[#This Row],[Unit Price]]&lt;tblClean[[#This Row],[Unit_Cost]],"Below Cost","OK")</f>
        <v>OK</v>
      </c>
      <c r="K7483">
        <v>8.23</v>
      </c>
      <c r="L7483">
        <v>223.63</v>
      </c>
      <c r="M7483">
        <v>4.2000000000000003E-2</v>
      </c>
      <c r="N7483" t="str">
        <f>IF(tblClean[[#This Row],[Discount_Rate]]=0,"No Discount","Discounted")</f>
        <v>Discounted</v>
      </c>
      <c r="O7483">
        <v>214.24</v>
      </c>
      <c r="P7483" s="1">
        <v>45248</v>
      </c>
      <c r="Q7483" s="1" t="str">
        <f ca="1">IF(tblClean[[#This Row],[Date]]&gt;TODAY(),"Future Date","OK")</f>
        <v>OK</v>
      </c>
      <c r="R7483">
        <f>tblSales[[#This Row],[Quantity]]*tblSales[[#This Row],[Unit Price]]</f>
        <v>223.63</v>
      </c>
      <c r="S7483">
        <v>214.24</v>
      </c>
      <c r="T7483">
        <f>(tblSales[[#This Row],[Unit Price]]-tblSales[[#This Row],[Unit_Cost]])*tblSales[[#This Row],[Quantity]]</f>
        <v>67.259999999999991</v>
      </c>
      <c r="U7483">
        <f>tblClean[[#This Row],[Total_Recalc]]-tblSales[[#This Row],[Unit_Cost]]*tblSales[[#This Row],[Quantity]]</f>
        <v>57.870000000000005</v>
      </c>
      <c r="V7483" s="27">
        <f>IFERROR(tblClean[[#This Row],[Gross_Profit_After_Discount]] / tblClean[[#This Row],[Total_Recalc]], "")</f>
        <v>0.27011762509335324</v>
      </c>
      <c r="W7483" s="29">
        <f>YEAR(tblClean[[#This Row],[Date]])</f>
        <v>2023</v>
      </c>
      <c r="X7483" s="29" t="str">
        <f>TEXT(tblClean[[#This Row],[Date]],"MM")</f>
        <v>11</v>
      </c>
      <c r="Y7483" s="29">
        <f>WEEKNUM(_xlfn.SINGLE(tblClean[Date]))</f>
        <v>46</v>
      </c>
      <c r="Z7483" t="str">
        <f>_xlfn.XLOOKUP(tblClean[[#This Row],[Customer ID]], tblCustomers[Customer ID], tblCustomers[Membership Level], "Not Found")</f>
        <v>Gold</v>
      </c>
      <c r="AA7483" t="str">
        <f>_xlfn.XLOOKUP(tblClean[[#This Row],[Customer ID]], tblCustomers[Customer ID], tblCustomers[Region], "Not Found")</f>
        <v>Northeast</v>
      </c>
      <c r="AB7483" t="str">
        <f>_xlfn.XLOOKUP(tblClean[[#This Row],[Customer ID]], tblCustomers[Customer ID], tblCustomers[Province/State], "Not Found")</f>
        <v>DC</v>
      </c>
      <c r="AC7483">
        <f>_xlfn.XLOOKUP(tblClean[[#This Row],[Customer ID]], tblCustomers[Customer ID], tblCustomers[Customer Age], "")</f>
        <v>54</v>
      </c>
      <c r="AD7483">
        <f>_xlfn.XLOOKUP(tblClean[[#This Row],[Customer ID]], tblCustomers[Customer ID], tblCustomers[Tenure (Years)], "")</f>
        <v>6.8</v>
      </c>
    </row>
    <row r="7484" spans="1:30" x14ac:dyDescent="0.2">
      <c r="A7484" s="29" t="s">
        <v>34376</v>
      </c>
      <c r="B7484" s="29" t="s">
        <v>9528</v>
      </c>
      <c r="C7484" s="29" t="s">
        <v>460</v>
      </c>
      <c r="D7484" s="29" t="s">
        <v>2055</v>
      </c>
      <c r="E7484" s="29" t="s">
        <v>2061</v>
      </c>
      <c r="F7484" s="29" t="s">
        <v>7558</v>
      </c>
      <c r="G7484" s="29" t="s">
        <v>7576</v>
      </c>
      <c r="H7484" s="33">
        <v>3</v>
      </c>
      <c r="I7484">
        <v>11.77</v>
      </c>
      <c r="J7484" t="str">
        <f>IF(tblClean[[#This Row],[Unit Price]]&lt;tblClean[[#This Row],[Unit_Cost]],"Below Cost","OK")</f>
        <v>OK</v>
      </c>
      <c r="K7484">
        <v>9.56</v>
      </c>
      <c r="L7484">
        <v>35.31</v>
      </c>
      <c r="M7484">
        <v>0</v>
      </c>
      <c r="N7484" t="str">
        <f>IF(tblClean[[#This Row],[Discount_Rate]]=0,"No Discount","Discounted")</f>
        <v>No Discount</v>
      </c>
      <c r="O7484">
        <v>35.31</v>
      </c>
      <c r="P7484" s="1">
        <v>45876</v>
      </c>
      <c r="Q7484" s="1" t="str">
        <f ca="1">IF(tblClean[[#This Row],[Date]]&gt;TODAY(),"Future Date","OK")</f>
        <v>OK</v>
      </c>
      <c r="R7484">
        <f>tblSales[[#This Row],[Quantity]]*tblSales[[#This Row],[Unit Price]]</f>
        <v>35.31</v>
      </c>
      <c r="S7484">
        <v>35.31</v>
      </c>
      <c r="T7484">
        <f>(tblSales[[#This Row],[Unit Price]]-tblSales[[#This Row],[Unit_Cost]])*tblSales[[#This Row],[Quantity]]</f>
        <v>6.6299999999999972</v>
      </c>
      <c r="U7484">
        <f>tblClean[[#This Row],[Total_Recalc]]-tblSales[[#This Row],[Unit_Cost]]*tblSales[[#This Row],[Quantity]]</f>
        <v>6.6300000000000026</v>
      </c>
      <c r="V7484" s="27">
        <f>IFERROR(tblClean[[#This Row],[Gross_Profit_After_Discount]] / tblClean[[#This Row],[Total_Recalc]], "")</f>
        <v>0.18776550552251492</v>
      </c>
      <c r="W7484" s="29">
        <f>YEAR(tblClean[[#This Row],[Date]])</f>
        <v>2025</v>
      </c>
      <c r="X7484" s="29" t="str">
        <f>TEXT(tblClean[[#This Row],[Date]],"MM")</f>
        <v>08</v>
      </c>
      <c r="Y7484" s="29">
        <f>WEEKNUM(_xlfn.SINGLE(tblClean[Date]))</f>
        <v>32</v>
      </c>
      <c r="Z7484" t="str">
        <f>_xlfn.XLOOKUP(tblClean[[#This Row],[Customer ID]], tblCustomers[Customer ID], tblCustomers[Membership Level], "Not Found")</f>
        <v>Standard</v>
      </c>
      <c r="AA7484" t="str">
        <f>_xlfn.XLOOKUP(tblClean[[#This Row],[Customer ID]], tblCustomers[Customer ID], tblCustomers[Region], "Not Found")</f>
        <v>West</v>
      </c>
      <c r="AB7484" t="str">
        <f>_xlfn.XLOOKUP(tblClean[[#This Row],[Customer ID]], tblCustomers[Customer ID], tblCustomers[Province/State], "Not Found")</f>
        <v>CA</v>
      </c>
      <c r="AC7484">
        <f>_xlfn.XLOOKUP(tblClean[[#This Row],[Customer ID]], tblCustomers[Customer ID], tblCustomers[Customer Age], "")</f>
        <v>22</v>
      </c>
      <c r="AD7484">
        <f>_xlfn.XLOOKUP(tblClean[[#This Row],[Customer ID]], tblCustomers[Customer ID], tblCustomers[Tenure (Years)], "")</f>
        <v>8.6999999999999993</v>
      </c>
    </row>
    <row r="7485" spans="1:30" x14ac:dyDescent="0.2">
      <c r="A7485" s="29" t="s">
        <v>34377</v>
      </c>
      <c r="B7485" s="29" t="s">
        <v>9529</v>
      </c>
      <c r="C7485" s="29" t="s">
        <v>1043</v>
      </c>
      <c r="D7485" s="29" t="s">
        <v>2055</v>
      </c>
      <c r="E7485" s="29" t="s">
        <v>2056</v>
      </c>
      <c r="F7485" s="29" t="s">
        <v>7558</v>
      </c>
      <c r="G7485" s="29" t="s">
        <v>7576</v>
      </c>
      <c r="H7485" s="33">
        <v>19</v>
      </c>
      <c r="I7485">
        <v>11.77</v>
      </c>
      <c r="J7485" t="str">
        <f>IF(tblClean[[#This Row],[Unit Price]]&lt;tblClean[[#This Row],[Unit_Cost]],"Below Cost","OK")</f>
        <v>OK</v>
      </c>
      <c r="K7485">
        <v>8.91</v>
      </c>
      <c r="L7485">
        <v>223.63</v>
      </c>
      <c r="M7485">
        <v>3.6999999999999998E-2</v>
      </c>
      <c r="N7485" t="str">
        <f>IF(tblClean[[#This Row],[Discount_Rate]]=0,"No Discount","Discounted")</f>
        <v>Discounted</v>
      </c>
      <c r="O7485">
        <v>215.36</v>
      </c>
      <c r="P7485" s="1">
        <v>45066</v>
      </c>
      <c r="Q7485" s="1" t="str">
        <f ca="1">IF(tblClean[[#This Row],[Date]]&gt;TODAY(),"Future Date","OK")</f>
        <v>OK</v>
      </c>
      <c r="R7485">
        <f>tblSales[[#This Row],[Quantity]]*tblSales[[#This Row],[Unit Price]]</f>
        <v>223.63</v>
      </c>
      <c r="S7485">
        <v>215.36</v>
      </c>
      <c r="T7485">
        <f>(tblSales[[#This Row],[Unit Price]]-tblSales[[#This Row],[Unit_Cost]])*tblSales[[#This Row],[Quantity]]</f>
        <v>54.339999999999989</v>
      </c>
      <c r="U7485">
        <f>tblClean[[#This Row],[Total_Recalc]]-tblSales[[#This Row],[Unit_Cost]]*tblSales[[#This Row],[Quantity]]</f>
        <v>46.070000000000022</v>
      </c>
      <c r="V7485" s="27">
        <f>IFERROR(tblClean[[#This Row],[Gross_Profit_After_Discount]] / tblClean[[#This Row],[Total_Recalc]], "")</f>
        <v>0.21392087667161971</v>
      </c>
      <c r="W7485" s="29">
        <f>YEAR(tblClean[[#This Row],[Date]])</f>
        <v>2023</v>
      </c>
      <c r="X7485" s="29" t="str">
        <f>TEXT(tblClean[[#This Row],[Date]],"MM")</f>
        <v>05</v>
      </c>
      <c r="Y7485" s="29">
        <f>WEEKNUM(_xlfn.SINGLE(tblClean[Date]))</f>
        <v>20</v>
      </c>
      <c r="Z7485" t="str">
        <f>_xlfn.XLOOKUP(tblClean[[#This Row],[Customer ID]], tblCustomers[Customer ID], tblCustomers[Membership Level], "Not Found")</f>
        <v>Gold</v>
      </c>
      <c r="AA7485" t="str">
        <f>_xlfn.XLOOKUP(tblClean[[#This Row],[Customer ID]], tblCustomers[Customer ID], tblCustomers[Region], "Not Found")</f>
        <v>South</v>
      </c>
      <c r="AB7485" t="str">
        <f>_xlfn.XLOOKUP(tblClean[[#This Row],[Customer ID]], tblCustomers[Customer ID], tblCustomers[Province/State], "Not Found")</f>
        <v>TX</v>
      </c>
      <c r="AC7485">
        <f>_xlfn.XLOOKUP(tblClean[[#This Row],[Customer ID]], tblCustomers[Customer ID], tblCustomers[Customer Age], "")</f>
        <v>52</v>
      </c>
      <c r="AD7485">
        <f>_xlfn.XLOOKUP(tblClean[[#This Row],[Customer ID]], tblCustomers[Customer ID], tblCustomers[Tenure (Years)], "")</f>
        <v>7.2</v>
      </c>
    </row>
    <row r="7486" spans="1:30" x14ac:dyDescent="0.2">
      <c r="A7486" s="29" t="s">
        <v>34378</v>
      </c>
      <c r="B7486" s="29" t="s">
        <v>9530</v>
      </c>
      <c r="C7486" s="29" t="s">
        <v>942</v>
      </c>
      <c r="D7486" s="29" t="s">
        <v>2060</v>
      </c>
      <c r="E7486" s="29" t="s">
        <v>2061</v>
      </c>
      <c r="F7486" s="29" t="s">
        <v>7558</v>
      </c>
      <c r="G7486" s="29" t="s">
        <v>7559</v>
      </c>
      <c r="H7486" s="33">
        <v>41</v>
      </c>
      <c r="I7486">
        <v>3.88</v>
      </c>
      <c r="J7486" t="str">
        <f>IF(tblClean[[#This Row],[Unit Price]]&lt;tblClean[[#This Row],[Unit_Cost]],"Below Cost","OK")</f>
        <v>OK</v>
      </c>
      <c r="K7486">
        <v>3.06</v>
      </c>
      <c r="L7486">
        <v>159.08000000000001</v>
      </c>
      <c r="M7486">
        <v>4.2000000000000003E-2</v>
      </c>
      <c r="N7486" t="str">
        <f>IF(tblClean[[#This Row],[Discount_Rate]]=0,"No Discount","Discounted")</f>
        <v>Discounted</v>
      </c>
      <c r="O7486">
        <v>152.4</v>
      </c>
      <c r="P7486" s="1">
        <v>45090</v>
      </c>
      <c r="Q7486" s="1" t="str">
        <f ca="1">IF(tblClean[[#This Row],[Date]]&gt;TODAY(),"Future Date","OK")</f>
        <v>OK</v>
      </c>
      <c r="R7486">
        <f>tblSales[[#This Row],[Quantity]]*tblSales[[#This Row],[Unit Price]]</f>
        <v>159.07999999999998</v>
      </c>
      <c r="S7486">
        <v>152.4</v>
      </c>
      <c r="T7486">
        <f>(tblSales[[#This Row],[Unit Price]]-tblSales[[#This Row],[Unit_Cost]])*tblSales[[#This Row],[Quantity]]</f>
        <v>33.61999999999999</v>
      </c>
      <c r="U7486">
        <f>tblClean[[#This Row],[Total_Recalc]]-tblSales[[#This Row],[Unit_Cost]]*tblSales[[#This Row],[Quantity]]</f>
        <v>26.939999999999998</v>
      </c>
      <c r="V7486" s="27">
        <f>IFERROR(tblClean[[#This Row],[Gross_Profit_After_Discount]] / tblClean[[#This Row],[Total_Recalc]], "")</f>
        <v>0.17677165354330707</v>
      </c>
      <c r="W7486" s="29">
        <f>YEAR(tblClean[[#This Row],[Date]])</f>
        <v>2023</v>
      </c>
      <c r="X7486" s="29" t="str">
        <f>TEXT(tblClean[[#This Row],[Date]],"MM")</f>
        <v>06</v>
      </c>
      <c r="Y7486" s="29">
        <f>WEEKNUM(_xlfn.SINGLE(tblClean[Date]))</f>
        <v>24</v>
      </c>
      <c r="Z7486" t="str">
        <f>_xlfn.XLOOKUP(tblClean[[#This Row],[Customer ID]], tblCustomers[Customer ID], tblCustomers[Membership Level], "Not Found")</f>
        <v>Platinum</v>
      </c>
      <c r="AA7486" t="str">
        <f>_xlfn.XLOOKUP(tblClean[[#This Row],[Customer ID]], tblCustomers[Customer ID], tblCustomers[Region], "Not Found")</f>
        <v>West</v>
      </c>
      <c r="AB7486" t="str">
        <f>_xlfn.XLOOKUP(tblClean[[#This Row],[Customer ID]], tblCustomers[Customer ID], tblCustomers[Province/State], "Not Found")</f>
        <v>NV</v>
      </c>
      <c r="AC7486">
        <f>_xlfn.XLOOKUP(tblClean[[#This Row],[Customer ID]], tblCustomers[Customer ID], tblCustomers[Customer Age], "")</f>
        <v>24</v>
      </c>
      <c r="AD7486">
        <f>_xlfn.XLOOKUP(tblClean[[#This Row],[Customer ID]], tblCustomers[Customer ID], tblCustomers[Tenure (Years)], "")</f>
        <v>9.4</v>
      </c>
    </row>
    <row r="7487" spans="1:30" x14ac:dyDescent="0.2">
      <c r="A7487" s="29" t="s">
        <v>34379</v>
      </c>
      <c r="B7487" s="29" t="s">
        <v>9531</v>
      </c>
      <c r="C7487" s="29" t="s">
        <v>1018</v>
      </c>
      <c r="D7487" s="29" t="s">
        <v>2055</v>
      </c>
      <c r="E7487" s="29" t="s">
        <v>2061</v>
      </c>
      <c r="F7487" s="29" t="s">
        <v>7558</v>
      </c>
      <c r="G7487" s="29" t="s">
        <v>7561</v>
      </c>
      <c r="H7487" s="33">
        <v>2</v>
      </c>
      <c r="I7487">
        <v>10.58</v>
      </c>
      <c r="J7487" t="str">
        <f>IF(tblClean[[#This Row],[Unit Price]]&lt;tblClean[[#This Row],[Unit_Cost]],"Below Cost","OK")</f>
        <v>OK</v>
      </c>
      <c r="K7487">
        <v>6.33</v>
      </c>
      <c r="L7487">
        <v>21.16</v>
      </c>
      <c r="M7487">
        <v>0</v>
      </c>
      <c r="N7487" t="str">
        <f>IF(tblClean[[#This Row],[Discount_Rate]]=0,"No Discount","Discounted")</f>
        <v>No Discount</v>
      </c>
      <c r="O7487">
        <v>21.16</v>
      </c>
      <c r="P7487" s="1">
        <v>45916</v>
      </c>
      <c r="Q7487" s="1" t="str">
        <f ca="1">IF(tblClean[[#This Row],[Date]]&gt;TODAY(),"Future Date","OK")</f>
        <v>OK</v>
      </c>
      <c r="R7487">
        <f>tblSales[[#This Row],[Quantity]]*tblSales[[#This Row],[Unit Price]]</f>
        <v>21.16</v>
      </c>
      <c r="S7487">
        <v>21.16</v>
      </c>
      <c r="T7487">
        <f>(tblSales[[#This Row],[Unit Price]]-tblSales[[#This Row],[Unit_Cost]])*tblSales[[#This Row],[Quantity]]</f>
        <v>8.5</v>
      </c>
      <c r="U7487">
        <f>tblClean[[#This Row],[Total_Recalc]]-tblSales[[#This Row],[Unit_Cost]]*tblSales[[#This Row],[Quantity]]</f>
        <v>8.5</v>
      </c>
      <c r="V7487" s="27">
        <f>IFERROR(tblClean[[#This Row],[Gross_Profit_After_Discount]] / tblClean[[#This Row],[Total_Recalc]], "")</f>
        <v>0.40170132325141777</v>
      </c>
      <c r="W7487" s="29">
        <f>YEAR(tblClean[[#This Row],[Date]])</f>
        <v>2025</v>
      </c>
      <c r="X7487" s="29" t="str">
        <f>TEXT(tblClean[[#This Row],[Date]],"MM")</f>
        <v>09</v>
      </c>
      <c r="Y7487" s="29">
        <f>WEEKNUM(_xlfn.SINGLE(tblClean[Date]))</f>
        <v>38</v>
      </c>
      <c r="Z7487" t="str">
        <f>_xlfn.XLOOKUP(tblClean[[#This Row],[Customer ID]], tblCustomers[Customer ID], tblCustomers[Membership Level], "Not Found")</f>
        <v>Standard</v>
      </c>
      <c r="AA7487" t="str">
        <f>_xlfn.XLOOKUP(tblClean[[#This Row],[Customer ID]], tblCustomers[Customer ID], tblCustomers[Region], "Not Found")</f>
        <v>Northeast</v>
      </c>
      <c r="AB7487" t="str">
        <f>_xlfn.XLOOKUP(tblClean[[#This Row],[Customer ID]], tblCustomers[Customer ID], tblCustomers[Province/State], "Not Found")</f>
        <v>PA</v>
      </c>
      <c r="AC7487">
        <f>_xlfn.XLOOKUP(tblClean[[#This Row],[Customer ID]], tblCustomers[Customer ID], tblCustomers[Customer Age], "")</f>
        <v>20</v>
      </c>
      <c r="AD7487">
        <f>_xlfn.XLOOKUP(tblClean[[#This Row],[Customer ID]], tblCustomers[Customer ID], tblCustomers[Tenure (Years)], "")</f>
        <v>3.5</v>
      </c>
    </row>
    <row r="7488" spans="1:30" x14ac:dyDescent="0.2">
      <c r="A7488" s="29" t="s">
        <v>34380</v>
      </c>
      <c r="B7488" s="29" t="s">
        <v>9532</v>
      </c>
      <c r="C7488" s="29" t="s">
        <v>77</v>
      </c>
      <c r="D7488" s="29" t="s">
        <v>2055</v>
      </c>
      <c r="E7488" s="29" t="s">
        <v>2069</v>
      </c>
      <c r="F7488" s="29" t="s">
        <v>7558</v>
      </c>
      <c r="G7488" s="29" t="s">
        <v>7563</v>
      </c>
      <c r="H7488" s="33">
        <v>20</v>
      </c>
      <c r="I7488">
        <v>11.83</v>
      </c>
      <c r="J7488" t="str">
        <f>IF(tblClean[[#This Row],[Unit Price]]&lt;tblClean[[#This Row],[Unit_Cost]],"Below Cost","OK")</f>
        <v>OK</v>
      </c>
      <c r="K7488">
        <v>8.33</v>
      </c>
      <c r="L7488">
        <v>236.6</v>
      </c>
      <c r="M7488">
        <v>5.7000000000000002E-2</v>
      </c>
      <c r="N7488" t="str">
        <f>IF(tblClean[[#This Row],[Discount_Rate]]=0,"No Discount","Discounted")</f>
        <v>Discounted</v>
      </c>
      <c r="O7488">
        <v>223.11</v>
      </c>
      <c r="P7488" s="1">
        <v>45918</v>
      </c>
      <c r="Q7488" s="1" t="str">
        <f ca="1">IF(tblClean[[#This Row],[Date]]&gt;TODAY(),"Future Date","OK")</f>
        <v>OK</v>
      </c>
      <c r="R7488">
        <f>tblSales[[#This Row],[Quantity]]*tblSales[[#This Row],[Unit Price]]</f>
        <v>236.6</v>
      </c>
      <c r="S7488">
        <v>223.11</v>
      </c>
      <c r="T7488">
        <f>(tblSales[[#This Row],[Unit Price]]-tblSales[[#This Row],[Unit_Cost]])*tblSales[[#This Row],[Quantity]]</f>
        <v>70</v>
      </c>
      <c r="U7488">
        <f>tblClean[[#This Row],[Total_Recalc]]-tblSales[[#This Row],[Unit_Cost]]*tblSales[[#This Row],[Quantity]]</f>
        <v>56.510000000000019</v>
      </c>
      <c r="V7488" s="27">
        <f>IFERROR(tblClean[[#This Row],[Gross_Profit_After_Discount]] / tblClean[[#This Row],[Total_Recalc]], "")</f>
        <v>0.25328313388014889</v>
      </c>
      <c r="W7488" s="29">
        <f>YEAR(tblClean[[#This Row],[Date]])</f>
        <v>2025</v>
      </c>
      <c r="X7488" s="29" t="str">
        <f>TEXT(tblClean[[#This Row],[Date]],"MM")</f>
        <v>09</v>
      </c>
      <c r="Y7488" s="29">
        <f>WEEKNUM(_xlfn.SINGLE(tblClean[Date]))</f>
        <v>38</v>
      </c>
      <c r="Z7488" t="str">
        <f>_xlfn.XLOOKUP(tblClean[[#This Row],[Customer ID]], tblCustomers[Customer ID], tblCustomers[Membership Level], "Not Found")</f>
        <v>Platinum</v>
      </c>
      <c r="AA7488" t="str">
        <f>_xlfn.XLOOKUP(tblClean[[#This Row],[Customer ID]], tblCustomers[Customer ID], tblCustomers[Region], "Not Found")</f>
        <v>West</v>
      </c>
      <c r="AB7488" t="str">
        <f>_xlfn.XLOOKUP(tblClean[[#This Row],[Customer ID]], tblCustomers[Customer ID], tblCustomers[Province/State], "Not Found")</f>
        <v>CA</v>
      </c>
      <c r="AC7488">
        <f>_xlfn.XLOOKUP(tblClean[[#This Row],[Customer ID]], tblCustomers[Customer ID], tblCustomers[Customer Age], "")</f>
        <v>36</v>
      </c>
      <c r="AD7488">
        <f>_xlfn.XLOOKUP(tblClean[[#This Row],[Customer ID]], tblCustomers[Customer ID], tblCustomers[Tenure (Years)], "")</f>
        <v>8.1</v>
      </c>
    </row>
    <row r="7489" spans="1:30" x14ac:dyDescent="0.2">
      <c r="A7489" s="29" t="s">
        <v>34381</v>
      </c>
      <c r="B7489" s="29" t="s">
        <v>9533</v>
      </c>
      <c r="C7489" s="29" t="s">
        <v>1510</v>
      </c>
      <c r="D7489" s="29" t="s">
        <v>2055</v>
      </c>
      <c r="E7489" s="29" t="s">
        <v>2061</v>
      </c>
      <c r="F7489" s="29" t="s">
        <v>7558</v>
      </c>
      <c r="G7489" s="29" t="s">
        <v>7559</v>
      </c>
      <c r="H7489" s="33">
        <v>10</v>
      </c>
      <c r="I7489">
        <v>3.88</v>
      </c>
      <c r="J7489" t="str">
        <f>IF(tblClean[[#This Row],[Unit Price]]&lt;tblClean[[#This Row],[Unit_Cost]],"Below Cost","OK")</f>
        <v>OK</v>
      </c>
      <c r="K7489">
        <v>3.36</v>
      </c>
      <c r="L7489">
        <v>38.799999999999997</v>
      </c>
      <c r="M7489">
        <v>0</v>
      </c>
      <c r="N7489" t="str">
        <f>IF(tblClean[[#This Row],[Discount_Rate]]=0,"No Discount","Discounted")</f>
        <v>No Discount</v>
      </c>
      <c r="O7489">
        <v>38.799999999999997</v>
      </c>
      <c r="P7489" s="1">
        <v>45486</v>
      </c>
      <c r="Q7489" s="1" t="str">
        <f ca="1">IF(tblClean[[#This Row],[Date]]&gt;TODAY(),"Future Date","OK")</f>
        <v>OK</v>
      </c>
      <c r="R7489">
        <f>tblSales[[#This Row],[Quantity]]*tblSales[[#This Row],[Unit Price]]</f>
        <v>38.799999999999997</v>
      </c>
      <c r="S7489">
        <v>38.799999999999997</v>
      </c>
      <c r="T7489">
        <f>(tblSales[[#This Row],[Unit Price]]-tblSales[[#This Row],[Unit_Cost]])*tblSales[[#This Row],[Quantity]]</f>
        <v>5.2</v>
      </c>
      <c r="U7489">
        <f>tblClean[[#This Row],[Total_Recalc]]-tblSales[[#This Row],[Unit_Cost]]*tblSales[[#This Row],[Quantity]]</f>
        <v>5.1999999999999957</v>
      </c>
      <c r="V7489" s="27">
        <f>IFERROR(tblClean[[#This Row],[Gross_Profit_After_Discount]] / tblClean[[#This Row],[Total_Recalc]], "")</f>
        <v>0.13402061855670094</v>
      </c>
      <c r="W7489" s="29">
        <f>YEAR(tblClean[[#This Row],[Date]])</f>
        <v>2024</v>
      </c>
      <c r="X7489" s="29" t="str">
        <f>TEXT(tblClean[[#This Row],[Date]],"MM")</f>
        <v>07</v>
      </c>
      <c r="Y7489" s="29">
        <f>WEEKNUM(_xlfn.SINGLE(tblClean[Date]))</f>
        <v>28</v>
      </c>
      <c r="Z7489" t="str">
        <f>_xlfn.XLOOKUP(tblClean[[#This Row],[Customer ID]], tblCustomers[Customer ID], tblCustomers[Membership Level], "Not Found")</f>
        <v>Standard</v>
      </c>
      <c r="AA7489" t="str">
        <f>_xlfn.XLOOKUP(tblClean[[#This Row],[Customer ID]], tblCustomers[Customer ID], tblCustomers[Region], "Not Found")</f>
        <v>South</v>
      </c>
      <c r="AB7489" t="str">
        <f>_xlfn.XLOOKUP(tblClean[[#This Row],[Customer ID]], tblCustomers[Customer ID], tblCustomers[Province/State], "Not Found")</f>
        <v>TN</v>
      </c>
      <c r="AC7489">
        <f>_xlfn.XLOOKUP(tblClean[[#This Row],[Customer ID]], tblCustomers[Customer ID], tblCustomers[Customer Age], "")</f>
        <v>60</v>
      </c>
      <c r="AD7489">
        <f>_xlfn.XLOOKUP(tblClean[[#This Row],[Customer ID]], tblCustomers[Customer ID], tblCustomers[Tenure (Years)], "")</f>
        <v>1.2</v>
      </c>
    </row>
    <row r="7490" spans="1:30" x14ac:dyDescent="0.2">
      <c r="A7490" s="29" t="s">
        <v>34382</v>
      </c>
      <c r="B7490" s="29" t="s">
        <v>9534</v>
      </c>
      <c r="C7490" s="29" t="s">
        <v>1661</v>
      </c>
      <c r="D7490" s="29" t="s">
        <v>2055</v>
      </c>
      <c r="E7490" s="29" t="s">
        <v>2056</v>
      </c>
      <c r="F7490" s="29" t="s">
        <v>7558</v>
      </c>
      <c r="G7490" s="29" t="s">
        <v>7563</v>
      </c>
      <c r="H7490" s="33">
        <v>9</v>
      </c>
      <c r="I7490">
        <v>11.83</v>
      </c>
      <c r="J7490" t="str">
        <f>IF(tblClean[[#This Row],[Unit Price]]&lt;tblClean[[#This Row],[Unit_Cost]],"Below Cost","OK")</f>
        <v>OK</v>
      </c>
      <c r="K7490">
        <v>8.23</v>
      </c>
      <c r="L7490">
        <v>106.47</v>
      </c>
      <c r="M7490">
        <v>3.6999999999999998E-2</v>
      </c>
      <c r="N7490" t="str">
        <f>IF(tblClean[[#This Row],[Discount_Rate]]=0,"No Discount","Discounted")</f>
        <v>Discounted</v>
      </c>
      <c r="O7490">
        <v>102.53</v>
      </c>
      <c r="P7490" s="1">
        <v>45514</v>
      </c>
      <c r="Q7490" s="1" t="str">
        <f ca="1">IF(tblClean[[#This Row],[Date]]&gt;TODAY(),"Future Date","OK")</f>
        <v>OK</v>
      </c>
      <c r="R7490">
        <f>tblSales[[#This Row],[Quantity]]*tblSales[[#This Row],[Unit Price]]</f>
        <v>106.47</v>
      </c>
      <c r="S7490">
        <v>102.53</v>
      </c>
      <c r="T7490">
        <f>(tblSales[[#This Row],[Unit Price]]-tblSales[[#This Row],[Unit_Cost]])*tblSales[[#This Row],[Quantity]]</f>
        <v>32.4</v>
      </c>
      <c r="U7490">
        <f>tblClean[[#This Row],[Total_Recalc]]-tblSales[[#This Row],[Unit_Cost]]*tblSales[[#This Row],[Quantity]]</f>
        <v>28.459999999999994</v>
      </c>
      <c r="V7490" s="27">
        <f>IFERROR(tblClean[[#This Row],[Gross_Profit_After_Discount]] / tblClean[[#This Row],[Total_Recalc]], "")</f>
        <v>0.27757729445040469</v>
      </c>
      <c r="W7490" s="29">
        <f>YEAR(tblClean[[#This Row],[Date]])</f>
        <v>2024</v>
      </c>
      <c r="X7490" s="29" t="str">
        <f>TEXT(tblClean[[#This Row],[Date]],"MM")</f>
        <v>08</v>
      </c>
      <c r="Y7490" s="29">
        <f>WEEKNUM(_xlfn.SINGLE(tblClean[Date]))</f>
        <v>32</v>
      </c>
      <c r="Z7490" t="str">
        <f>_xlfn.XLOOKUP(tblClean[[#This Row],[Customer ID]], tblCustomers[Customer ID], tblCustomers[Membership Level], "Not Found")</f>
        <v>Gold</v>
      </c>
      <c r="AA7490" t="str">
        <f>_xlfn.XLOOKUP(tblClean[[#This Row],[Customer ID]], tblCustomers[Customer ID], tblCustomers[Region], "Not Found")</f>
        <v>Eastern Canada</v>
      </c>
      <c r="AB7490" t="str">
        <f>_xlfn.XLOOKUP(tblClean[[#This Row],[Customer ID]], tblCustomers[Customer ID], tblCustomers[Province/State], "Not Found")</f>
        <v>QC</v>
      </c>
      <c r="AC7490">
        <f>_xlfn.XLOOKUP(tblClean[[#This Row],[Customer ID]], tblCustomers[Customer ID], tblCustomers[Customer Age], "")</f>
        <v>64</v>
      </c>
      <c r="AD7490">
        <f>_xlfn.XLOOKUP(tblClean[[#This Row],[Customer ID]], tblCustomers[Customer ID], tblCustomers[Tenure (Years)], "")</f>
        <v>4.4000000000000004</v>
      </c>
    </row>
    <row r="7491" spans="1:30" x14ac:dyDescent="0.2">
      <c r="A7491" s="29" t="s">
        <v>34383</v>
      </c>
      <c r="B7491" s="29" t="s">
        <v>9535</v>
      </c>
      <c r="C7491" s="29" t="s">
        <v>1153</v>
      </c>
      <c r="D7491" s="29" t="s">
        <v>2055</v>
      </c>
      <c r="E7491" s="29" t="s">
        <v>2056</v>
      </c>
      <c r="F7491" s="29" t="s">
        <v>7558</v>
      </c>
      <c r="G7491" s="29" t="s">
        <v>7567</v>
      </c>
      <c r="H7491" s="33">
        <v>14</v>
      </c>
      <c r="I7491">
        <v>7.51</v>
      </c>
      <c r="J7491" t="str">
        <f>IF(tblClean[[#This Row],[Unit Price]]&lt;tblClean[[#This Row],[Unit_Cost]],"Below Cost","OK")</f>
        <v>OK</v>
      </c>
      <c r="K7491">
        <v>4.41</v>
      </c>
      <c r="L7491">
        <v>105.14</v>
      </c>
      <c r="M7491">
        <v>4.4999999999999998E-2</v>
      </c>
      <c r="N7491" t="str">
        <f>IF(tblClean[[#This Row],[Discount_Rate]]=0,"No Discount","Discounted")</f>
        <v>Discounted</v>
      </c>
      <c r="O7491">
        <v>100.41</v>
      </c>
      <c r="P7491" s="1">
        <v>45091</v>
      </c>
      <c r="Q7491" s="1" t="str">
        <f ca="1">IF(tblClean[[#This Row],[Date]]&gt;TODAY(),"Future Date","OK")</f>
        <v>OK</v>
      </c>
      <c r="R7491">
        <f>tblSales[[#This Row],[Quantity]]*tblSales[[#This Row],[Unit Price]]</f>
        <v>105.14</v>
      </c>
      <c r="S7491">
        <v>100.41</v>
      </c>
      <c r="T7491">
        <f>(tblSales[[#This Row],[Unit Price]]-tblSales[[#This Row],[Unit_Cost]])*tblSales[[#This Row],[Quantity]]</f>
        <v>43.399999999999991</v>
      </c>
      <c r="U7491">
        <f>tblClean[[#This Row],[Total_Recalc]]-tblSales[[#This Row],[Unit_Cost]]*tblSales[[#This Row],[Quantity]]</f>
        <v>38.669999999999995</v>
      </c>
      <c r="V7491" s="27">
        <f>IFERROR(tblClean[[#This Row],[Gross_Profit_After_Discount]] / tblClean[[#This Row],[Total_Recalc]], "")</f>
        <v>0.38512100388407527</v>
      </c>
      <c r="W7491" s="29">
        <f>YEAR(tblClean[[#This Row],[Date]])</f>
        <v>2023</v>
      </c>
      <c r="X7491" s="29" t="str">
        <f>TEXT(tblClean[[#This Row],[Date]],"MM")</f>
        <v>06</v>
      </c>
      <c r="Y7491" s="29">
        <f>WEEKNUM(_xlfn.SINGLE(tblClean[Date]))</f>
        <v>24</v>
      </c>
      <c r="Z7491" t="str">
        <f>_xlfn.XLOOKUP(tblClean[[#This Row],[Customer ID]], tblCustomers[Customer ID], tblCustomers[Membership Level], "Not Found")</f>
        <v>Platinum</v>
      </c>
      <c r="AA7491" t="str">
        <f>_xlfn.XLOOKUP(tblClean[[#This Row],[Customer ID]], tblCustomers[Customer ID], tblCustomers[Region], "Not Found")</f>
        <v>West</v>
      </c>
      <c r="AB7491" t="str">
        <f>_xlfn.XLOOKUP(tblClean[[#This Row],[Customer ID]], tblCustomers[Customer ID], tblCustomers[Province/State], "Not Found")</f>
        <v>CA</v>
      </c>
      <c r="AC7491">
        <f>_xlfn.XLOOKUP(tblClean[[#This Row],[Customer ID]], tblCustomers[Customer ID], tblCustomers[Customer Age], "")</f>
        <v>66</v>
      </c>
      <c r="AD7491">
        <f>_xlfn.XLOOKUP(tblClean[[#This Row],[Customer ID]], tblCustomers[Customer ID], tblCustomers[Tenure (Years)], "")</f>
        <v>4.9000000000000004</v>
      </c>
    </row>
    <row r="7492" spans="1:30" x14ac:dyDescent="0.2">
      <c r="A7492" s="29" t="s">
        <v>34384</v>
      </c>
      <c r="B7492" s="29" t="s">
        <v>9536</v>
      </c>
      <c r="C7492" s="29" t="s">
        <v>1837</v>
      </c>
      <c r="D7492" s="29" t="s">
        <v>2055</v>
      </c>
      <c r="E7492" s="29" t="s">
        <v>2061</v>
      </c>
      <c r="F7492" s="29" t="s">
        <v>7558</v>
      </c>
      <c r="G7492" s="29" t="s">
        <v>7561</v>
      </c>
      <c r="H7492" s="33">
        <v>6</v>
      </c>
      <c r="I7492">
        <v>10.58</v>
      </c>
      <c r="J7492" t="str">
        <f>IF(tblClean[[#This Row],[Unit Price]]&lt;tblClean[[#This Row],[Unit_Cost]],"Below Cost","OK")</f>
        <v>OK</v>
      </c>
      <c r="K7492">
        <v>7.78</v>
      </c>
      <c r="L7492">
        <v>63.48</v>
      </c>
      <c r="M7492">
        <v>0</v>
      </c>
      <c r="N7492" t="str">
        <f>IF(tblClean[[#This Row],[Discount_Rate]]=0,"No Discount","Discounted")</f>
        <v>No Discount</v>
      </c>
      <c r="O7492">
        <v>63.48</v>
      </c>
      <c r="P7492" s="1">
        <v>45583</v>
      </c>
      <c r="Q7492" s="1" t="str">
        <f ca="1">IF(tblClean[[#This Row],[Date]]&gt;TODAY(),"Future Date","OK")</f>
        <v>OK</v>
      </c>
      <c r="R7492">
        <f>tblSales[[#This Row],[Quantity]]*tblSales[[#This Row],[Unit Price]]</f>
        <v>63.480000000000004</v>
      </c>
      <c r="S7492">
        <v>63.48</v>
      </c>
      <c r="T7492">
        <f>(tblSales[[#This Row],[Unit Price]]-tblSales[[#This Row],[Unit_Cost]])*tblSales[[#This Row],[Quantity]]</f>
        <v>16.799999999999997</v>
      </c>
      <c r="U7492">
        <f>tblClean[[#This Row],[Total_Recalc]]-tblSales[[#This Row],[Unit_Cost]]*tblSales[[#This Row],[Quantity]]</f>
        <v>16.799999999999997</v>
      </c>
      <c r="V7492" s="27">
        <f>IFERROR(tblClean[[#This Row],[Gross_Profit_After_Discount]] / tblClean[[#This Row],[Total_Recalc]], "")</f>
        <v>0.26465028355387521</v>
      </c>
      <c r="W7492" s="29">
        <f>YEAR(tblClean[[#This Row],[Date]])</f>
        <v>2024</v>
      </c>
      <c r="X7492" s="29" t="str">
        <f>TEXT(tblClean[[#This Row],[Date]],"MM")</f>
        <v>10</v>
      </c>
      <c r="Y7492" s="29">
        <f>WEEKNUM(_xlfn.SINGLE(tblClean[Date]))</f>
        <v>42</v>
      </c>
      <c r="Z7492" t="str">
        <f>_xlfn.XLOOKUP(tblClean[[#This Row],[Customer ID]], tblCustomers[Customer ID], tblCustomers[Membership Level], "Not Found")</f>
        <v>Standard</v>
      </c>
      <c r="AA7492" t="str">
        <f>_xlfn.XLOOKUP(tblClean[[#This Row],[Customer ID]], tblCustomers[Customer ID], tblCustomers[Region], "Not Found")</f>
        <v>South</v>
      </c>
      <c r="AB7492" t="str">
        <f>_xlfn.XLOOKUP(tblClean[[#This Row],[Customer ID]], tblCustomers[Customer ID], tblCustomers[Province/State], "Not Found")</f>
        <v>TX</v>
      </c>
      <c r="AC7492">
        <f>_xlfn.XLOOKUP(tblClean[[#This Row],[Customer ID]], tblCustomers[Customer ID], tblCustomers[Customer Age], "")</f>
        <v>22</v>
      </c>
      <c r="AD7492">
        <f>_xlfn.XLOOKUP(tblClean[[#This Row],[Customer ID]], tblCustomers[Customer ID], tblCustomers[Tenure (Years)], "")</f>
        <v>6.5</v>
      </c>
    </row>
    <row r="7493" spans="1:30" x14ac:dyDescent="0.2">
      <c r="A7493" s="29" t="s">
        <v>34385</v>
      </c>
      <c r="B7493" s="29" t="s">
        <v>9537</v>
      </c>
      <c r="C7493" s="29" t="s">
        <v>43</v>
      </c>
      <c r="D7493" s="29" t="s">
        <v>2060</v>
      </c>
      <c r="E7493" s="29" t="s">
        <v>2069</v>
      </c>
      <c r="F7493" s="29" t="s">
        <v>7558</v>
      </c>
      <c r="G7493" s="29" t="s">
        <v>7563</v>
      </c>
      <c r="H7493" s="33">
        <v>9</v>
      </c>
      <c r="I7493">
        <v>11.83</v>
      </c>
      <c r="J7493" t="str">
        <f>IF(tblClean[[#This Row],[Unit Price]]&lt;tblClean[[#This Row],[Unit_Cost]],"Below Cost","OK")</f>
        <v>OK</v>
      </c>
      <c r="K7493">
        <v>6.62</v>
      </c>
      <c r="L7493">
        <v>106.47</v>
      </c>
      <c r="M7493">
        <v>4.1000000000000002E-2</v>
      </c>
      <c r="N7493" t="str">
        <f>IF(tblClean[[#This Row],[Discount_Rate]]=0,"No Discount","Discounted")</f>
        <v>Discounted</v>
      </c>
      <c r="O7493">
        <v>102.1</v>
      </c>
      <c r="P7493" s="1">
        <v>45511</v>
      </c>
      <c r="Q7493" s="1" t="str">
        <f ca="1">IF(tblClean[[#This Row],[Date]]&gt;TODAY(),"Future Date","OK")</f>
        <v>OK</v>
      </c>
      <c r="R7493">
        <f>tblSales[[#This Row],[Quantity]]*tblSales[[#This Row],[Unit Price]]</f>
        <v>106.47</v>
      </c>
      <c r="S7493">
        <v>102.1</v>
      </c>
      <c r="T7493">
        <f>(tblSales[[#This Row],[Unit Price]]-tblSales[[#This Row],[Unit_Cost]])*tblSales[[#This Row],[Quantity]]</f>
        <v>46.89</v>
      </c>
      <c r="U7493">
        <f>tblClean[[#This Row],[Total_Recalc]]-tblSales[[#This Row],[Unit_Cost]]*tblSales[[#This Row],[Quantity]]</f>
        <v>42.519999999999996</v>
      </c>
      <c r="V7493" s="27">
        <f>IFERROR(tblClean[[#This Row],[Gross_Profit_After_Discount]] / tblClean[[#This Row],[Total_Recalc]], "")</f>
        <v>0.41645445641527912</v>
      </c>
      <c r="W7493" s="29">
        <f>YEAR(tblClean[[#This Row],[Date]])</f>
        <v>2024</v>
      </c>
      <c r="X7493" s="29" t="str">
        <f>TEXT(tblClean[[#This Row],[Date]],"MM")</f>
        <v>08</v>
      </c>
      <c r="Y7493" s="29">
        <f>WEEKNUM(_xlfn.SINGLE(tblClean[Date]))</f>
        <v>32</v>
      </c>
      <c r="Z7493" t="str">
        <f>_xlfn.XLOOKUP(tblClean[[#This Row],[Customer ID]], tblCustomers[Customer ID], tblCustomers[Membership Level], "Not Found")</f>
        <v>Standard</v>
      </c>
      <c r="AA7493" t="str">
        <f>_xlfn.XLOOKUP(tblClean[[#This Row],[Customer ID]], tblCustomers[Customer ID], tblCustomers[Region], "Not Found")</f>
        <v>West</v>
      </c>
      <c r="AB7493" t="str">
        <f>_xlfn.XLOOKUP(tblClean[[#This Row],[Customer ID]], tblCustomers[Customer ID], tblCustomers[Province/State], "Not Found")</f>
        <v>OR</v>
      </c>
      <c r="AC7493">
        <f>_xlfn.XLOOKUP(tblClean[[#This Row],[Customer ID]], tblCustomers[Customer ID], tblCustomers[Customer Age], "")</f>
        <v>23</v>
      </c>
      <c r="AD7493">
        <f>_xlfn.XLOOKUP(tblClean[[#This Row],[Customer ID]], tblCustomers[Customer ID], tblCustomers[Tenure (Years)], "")</f>
        <v>1.2</v>
      </c>
    </row>
    <row r="7494" spans="1:30" x14ac:dyDescent="0.2">
      <c r="A7494" s="29" t="s">
        <v>34386</v>
      </c>
      <c r="B7494" s="29" t="s">
        <v>9538</v>
      </c>
      <c r="C7494" s="29" t="s">
        <v>1333</v>
      </c>
      <c r="D7494" s="29" t="s">
        <v>2060</v>
      </c>
      <c r="E7494" s="29" t="s">
        <v>2061</v>
      </c>
      <c r="F7494" s="29" t="s">
        <v>7558</v>
      </c>
      <c r="G7494" s="29" t="s">
        <v>7563</v>
      </c>
      <c r="H7494" s="33">
        <v>7</v>
      </c>
      <c r="I7494">
        <v>11.83</v>
      </c>
      <c r="J7494" t="str">
        <f>IF(tblClean[[#This Row],[Unit Price]]&lt;tblClean[[#This Row],[Unit_Cost]],"Below Cost","OK")</f>
        <v>OK</v>
      </c>
      <c r="K7494">
        <v>9.09</v>
      </c>
      <c r="L7494">
        <v>82.81</v>
      </c>
      <c r="M7494">
        <v>0</v>
      </c>
      <c r="N7494" t="str">
        <f>IF(tblClean[[#This Row],[Discount_Rate]]=0,"No Discount","Discounted")</f>
        <v>No Discount</v>
      </c>
      <c r="O7494">
        <v>82.81</v>
      </c>
      <c r="P7494" s="1">
        <v>45897</v>
      </c>
      <c r="Q7494" s="1" t="str">
        <f ca="1">IF(tblClean[[#This Row],[Date]]&gt;TODAY(),"Future Date","OK")</f>
        <v>OK</v>
      </c>
      <c r="R7494">
        <f>tblSales[[#This Row],[Quantity]]*tblSales[[#This Row],[Unit Price]]</f>
        <v>82.81</v>
      </c>
      <c r="S7494">
        <v>82.81</v>
      </c>
      <c r="T7494">
        <f>(tblSales[[#This Row],[Unit Price]]-tblSales[[#This Row],[Unit_Cost]])*tblSales[[#This Row],[Quantity]]</f>
        <v>19.18</v>
      </c>
      <c r="U7494">
        <f>tblClean[[#This Row],[Total_Recalc]]-tblSales[[#This Row],[Unit_Cost]]*tblSales[[#This Row],[Quantity]]</f>
        <v>19.180000000000007</v>
      </c>
      <c r="V7494" s="27">
        <f>IFERROR(tblClean[[#This Row],[Gross_Profit_After_Discount]] / tblClean[[#This Row],[Total_Recalc]], "")</f>
        <v>0.23161453930684708</v>
      </c>
      <c r="W7494" s="29">
        <f>YEAR(tblClean[[#This Row],[Date]])</f>
        <v>2025</v>
      </c>
      <c r="X7494" s="29" t="str">
        <f>TEXT(tblClean[[#This Row],[Date]],"MM")</f>
        <v>08</v>
      </c>
      <c r="Y7494" s="29">
        <f>WEEKNUM(_xlfn.SINGLE(tblClean[Date]))</f>
        <v>35</v>
      </c>
      <c r="Z7494" t="str">
        <f>_xlfn.XLOOKUP(tblClean[[#This Row],[Customer ID]], tblCustomers[Customer ID], tblCustomers[Membership Level], "Not Found")</f>
        <v>Platinum</v>
      </c>
      <c r="AA7494" t="str">
        <f>_xlfn.XLOOKUP(tblClean[[#This Row],[Customer ID]], tblCustomers[Customer ID], tblCustomers[Region], "Not Found")</f>
        <v>Western Canada</v>
      </c>
      <c r="AB7494" t="str">
        <f>_xlfn.XLOOKUP(tblClean[[#This Row],[Customer ID]], tblCustomers[Customer ID], tblCustomers[Province/State], "Not Found")</f>
        <v>SK</v>
      </c>
      <c r="AC7494">
        <f>_xlfn.XLOOKUP(tblClean[[#This Row],[Customer ID]], tblCustomers[Customer ID], tblCustomers[Customer Age], "")</f>
        <v>42</v>
      </c>
      <c r="AD7494">
        <f>_xlfn.XLOOKUP(tblClean[[#This Row],[Customer ID]], tblCustomers[Customer ID], tblCustomers[Tenure (Years)], "")</f>
        <v>1.8</v>
      </c>
    </row>
    <row r="7495" spans="1:30" x14ac:dyDescent="0.2">
      <c r="A7495" s="29" t="s">
        <v>34387</v>
      </c>
      <c r="B7495" s="29" t="s">
        <v>9539</v>
      </c>
      <c r="C7495" s="29" t="s">
        <v>1072</v>
      </c>
      <c r="D7495" s="29" t="s">
        <v>2055</v>
      </c>
      <c r="E7495" s="29" t="s">
        <v>2056</v>
      </c>
      <c r="F7495" s="29" t="s">
        <v>7558</v>
      </c>
      <c r="G7495" s="29" t="s">
        <v>7561</v>
      </c>
      <c r="H7495" s="33">
        <v>55</v>
      </c>
      <c r="I7495">
        <v>10.58</v>
      </c>
      <c r="J7495" t="str">
        <f>IF(tblClean[[#This Row],[Unit Price]]&lt;tblClean[[#This Row],[Unit_Cost]],"Below Cost","OK")</f>
        <v>OK</v>
      </c>
      <c r="K7495">
        <v>7.22</v>
      </c>
      <c r="L7495">
        <v>581.9</v>
      </c>
      <c r="M7495">
        <v>9.8000000000000004E-2</v>
      </c>
      <c r="N7495" t="str">
        <f>IF(tblClean[[#This Row],[Discount_Rate]]=0,"No Discount","Discounted")</f>
        <v>Discounted</v>
      </c>
      <c r="O7495">
        <v>524.87</v>
      </c>
      <c r="P7495" s="1">
        <v>45269</v>
      </c>
      <c r="Q7495" s="1" t="str">
        <f ca="1">IF(tblClean[[#This Row],[Date]]&gt;TODAY(),"Future Date","OK")</f>
        <v>OK</v>
      </c>
      <c r="R7495">
        <f>tblSales[[#This Row],[Quantity]]*tblSales[[#This Row],[Unit Price]]</f>
        <v>581.9</v>
      </c>
      <c r="S7495">
        <v>524.87</v>
      </c>
      <c r="T7495">
        <f>(tblSales[[#This Row],[Unit Price]]-tblSales[[#This Row],[Unit_Cost]])*tblSales[[#This Row],[Quantity]]</f>
        <v>184.8</v>
      </c>
      <c r="U7495">
        <f>tblClean[[#This Row],[Total_Recalc]]-tblSales[[#This Row],[Unit_Cost]]*tblSales[[#This Row],[Quantity]]</f>
        <v>127.77000000000004</v>
      </c>
      <c r="V7495" s="27">
        <f>IFERROR(tblClean[[#This Row],[Gross_Profit_After_Discount]] / tblClean[[#This Row],[Total_Recalc]], "")</f>
        <v>0.24343170689885121</v>
      </c>
      <c r="W7495" s="29">
        <f>YEAR(tblClean[[#This Row],[Date]])</f>
        <v>2023</v>
      </c>
      <c r="X7495" s="29" t="str">
        <f>TEXT(tblClean[[#This Row],[Date]],"MM")</f>
        <v>12</v>
      </c>
      <c r="Y7495" s="29">
        <f>WEEKNUM(_xlfn.SINGLE(tblClean[Date]))</f>
        <v>49</v>
      </c>
      <c r="Z7495" t="str">
        <f>_xlfn.XLOOKUP(tblClean[[#This Row],[Customer ID]], tblCustomers[Customer ID], tblCustomers[Membership Level], "Not Found")</f>
        <v>Platinum</v>
      </c>
      <c r="AA7495" t="str">
        <f>_xlfn.XLOOKUP(tblClean[[#This Row],[Customer ID]], tblCustomers[Customer ID], tblCustomers[Region], "Not Found")</f>
        <v>South</v>
      </c>
      <c r="AB7495" t="str">
        <f>_xlfn.XLOOKUP(tblClean[[#This Row],[Customer ID]], tblCustomers[Customer ID], tblCustomers[Province/State], "Not Found")</f>
        <v>TX</v>
      </c>
      <c r="AC7495">
        <f>_xlfn.XLOOKUP(tblClean[[#This Row],[Customer ID]], tblCustomers[Customer ID], tblCustomers[Customer Age], "")</f>
        <v>53</v>
      </c>
      <c r="AD7495">
        <f>_xlfn.XLOOKUP(tblClean[[#This Row],[Customer ID]], tblCustomers[Customer ID], tblCustomers[Tenure (Years)], "")</f>
        <v>0.4</v>
      </c>
    </row>
    <row r="7496" spans="1:30" x14ac:dyDescent="0.2">
      <c r="A7496" s="29" t="s">
        <v>34388</v>
      </c>
      <c r="B7496" s="29" t="s">
        <v>9540</v>
      </c>
      <c r="C7496" s="29" t="s">
        <v>733</v>
      </c>
      <c r="D7496" s="29" t="s">
        <v>2060</v>
      </c>
      <c r="E7496" s="29" t="s">
        <v>2061</v>
      </c>
      <c r="F7496" s="29" t="s">
        <v>7558</v>
      </c>
      <c r="G7496" s="29" t="s">
        <v>7567</v>
      </c>
      <c r="H7496" s="33">
        <v>4</v>
      </c>
      <c r="I7496">
        <v>7.51</v>
      </c>
      <c r="J7496" t="str">
        <f>IF(tblClean[[#This Row],[Unit Price]]&lt;tblClean[[#This Row],[Unit_Cost]],"Below Cost","OK")</f>
        <v>OK</v>
      </c>
      <c r="K7496">
        <v>4.7300000000000004</v>
      </c>
      <c r="L7496">
        <v>30.04</v>
      </c>
      <c r="M7496">
        <v>0</v>
      </c>
      <c r="N7496" t="str">
        <f>IF(tblClean[[#This Row],[Discount_Rate]]=0,"No Discount","Discounted")</f>
        <v>No Discount</v>
      </c>
      <c r="O7496">
        <v>30.04</v>
      </c>
      <c r="P7496" s="1">
        <v>44928</v>
      </c>
      <c r="Q7496" s="1" t="str">
        <f ca="1">IF(tblClean[[#This Row],[Date]]&gt;TODAY(),"Future Date","OK")</f>
        <v>OK</v>
      </c>
      <c r="R7496">
        <f>tblSales[[#This Row],[Quantity]]*tblSales[[#This Row],[Unit Price]]</f>
        <v>30.04</v>
      </c>
      <c r="S7496">
        <v>30.04</v>
      </c>
      <c r="T7496">
        <f>(tblSales[[#This Row],[Unit Price]]-tblSales[[#This Row],[Unit_Cost]])*tblSales[[#This Row],[Quantity]]</f>
        <v>11.119999999999997</v>
      </c>
      <c r="U7496">
        <f>tblClean[[#This Row],[Total_Recalc]]-tblSales[[#This Row],[Unit_Cost]]*tblSales[[#This Row],[Quantity]]</f>
        <v>11.119999999999997</v>
      </c>
      <c r="V7496" s="27">
        <f>IFERROR(tblClean[[#This Row],[Gross_Profit_After_Discount]] / tblClean[[#This Row],[Total_Recalc]], "")</f>
        <v>0.37017310252996</v>
      </c>
      <c r="W7496" s="29">
        <f>YEAR(tblClean[[#This Row],[Date]])</f>
        <v>2023</v>
      </c>
      <c r="X7496" s="29" t="str">
        <f>TEXT(tblClean[[#This Row],[Date]],"MM")</f>
        <v>01</v>
      </c>
      <c r="Y7496" s="29">
        <f>WEEKNUM(_xlfn.SINGLE(tblClean[Date]))</f>
        <v>1</v>
      </c>
      <c r="Z7496" t="str">
        <f>_xlfn.XLOOKUP(tblClean[[#This Row],[Customer ID]], tblCustomers[Customer ID], tblCustomers[Membership Level], "Not Found")</f>
        <v>Gold</v>
      </c>
      <c r="AA7496" t="str">
        <f>_xlfn.XLOOKUP(tblClean[[#This Row],[Customer ID]], tblCustomers[Customer ID], tblCustomers[Region], "Not Found")</f>
        <v>Northeast</v>
      </c>
      <c r="AB7496" t="str">
        <f>_xlfn.XLOOKUP(tblClean[[#This Row],[Customer ID]], tblCustomers[Customer ID], tblCustomers[Province/State], "Not Found")</f>
        <v>NY</v>
      </c>
      <c r="AC7496">
        <f>_xlfn.XLOOKUP(tblClean[[#This Row],[Customer ID]], tblCustomers[Customer ID], tblCustomers[Customer Age], "")</f>
        <v>66</v>
      </c>
      <c r="AD7496">
        <f>_xlfn.XLOOKUP(tblClean[[#This Row],[Customer ID]], tblCustomers[Customer ID], tblCustomers[Tenure (Years)], "")</f>
        <v>4.0999999999999996</v>
      </c>
    </row>
    <row r="7497" spans="1:30" x14ac:dyDescent="0.2">
      <c r="A7497" s="29" t="s">
        <v>34389</v>
      </c>
      <c r="B7497" s="29" t="s">
        <v>9541</v>
      </c>
      <c r="C7497" s="29" t="s">
        <v>1897</v>
      </c>
      <c r="D7497" s="29" t="s">
        <v>2055</v>
      </c>
      <c r="E7497" s="29" t="s">
        <v>2061</v>
      </c>
      <c r="F7497" s="29" t="s">
        <v>7558</v>
      </c>
      <c r="G7497" s="29" t="s">
        <v>7567</v>
      </c>
      <c r="H7497" s="33">
        <v>4</v>
      </c>
      <c r="I7497">
        <v>7.51</v>
      </c>
      <c r="J7497" t="str">
        <f>IF(tblClean[[#This Row],[Unit Price]]&lt;tblClean[[#This Row],[Unit_Cost]],"Below Cost","OK")</f>
        <v>OK</v>
      </c>
      <c r="K7497">
        <v>4.47</v>
      </c>
      <c r="L7497">
        <v>30.04</v>
      </c>
      <c r="M7497">
        <v>0</v>
      </c>
      <c r="N7497" t="str">
        <f>IF(tblClean[[#This Row],[Discount_Rate]]=0,"No Discount","Discounted")</f>
        <v>No Discount</v>
      </c>
      <c r="O7497">
        <v>30.04</v>
      </c>
      <c r="P7497" s="1">
        <v>45863</v>
      </c>
      <c r="Q7497" s="1" t="str">
        <f ca="1">IF(tblClean[[#This Row],[Date]]&gt;TODAY(),"Future Date","OK")</f>
        <v>OK</v>
      </c>
      <c r="R7497">
        <f>tblSales[[#This Row],[Quantity]]*tblSales[[#This Row],[Unit Price]]</f>
        <v>30.04</v>
      </c>
      <c r="S7497">
        <v>30.04</v>
      </c>
      <c r="T7497">
        <f>(tblSales[[#This Row],[Unit Price]]-tblSales[[#This Row],[Unit_Cost]])*tblSales[[#This Row],[Quantity]]</f>
        <v>12.16</v>
      </c>
      <c r="U7497">
        <f>tblClean[[#This Row],[Total_Recalc]]-tblSales[[#This Row],[Unit_Cost]]*tblSales[[#This Row],[Quantity]]</f>
        <v>12.16</v>
      </c>
      <c r="V7497" s="27">
        <f>IFERROR(tblClean[[#This Row],[Gross_Profit_After_Discount]] / tblClean[[#This Row],[Total_Recalc]], "")</f>
        <v>0.40479360852197072</v>
      </c>
      <c r="W7497" s="29">
        <f>YEAR(tblClean[[#This Row],[Date]])</f>
        <v>2025</v>
      </c>
      <c r="X7497" s="29" t="str">
        <f>TEXT(tblClean[[#This Row],[Date]],"MM")</f>
        <v>07</v>
      </c>
      <c r="Y7497" s="29">
        <f>WEEKNUM(_xlfn.SINGLE(tblClean[Date]))</f>
        <v>30</v>
      </c>
      <c r="Z7497" t="str">
        <f>_xlfn.XLOOKUP(tblClean[[#This Row],[Customer ID]], tblCustomers[Customer ID], tblCustomers[Membership Level], "Not Found")</f>
        <v>Standard</v>
      </c>
      <c r="AA7497" t="str">
        <f>_xlfn.XLOOKUP(tblClean[[#This Row],[Customer ID]], tblCustomers[Customer ID], tblCustomers[Region], "Not Found")</f>
        <v>West</v>
      </c>
      <c r="AB7497" t="str">
        <f>_xlfn.XLOOKUP(tblClean[[#This Row],[Customer ID]], tblCustomers[Customer ID], tblCustomers[Province/State], "Not Found")</f>
        <v>CA</v>
      </c>
      <c r="AC7497">
        <f>_xlfn.XLOOKUP(tblClean[[#This Row],[Customer ID]], tblCustomers[Customer ID], tblCustomers[Customer Age], "")</f>
        <v>70</v>
      </c>
      <c r="AD7497">
        <f>_xlfn.XLOOKUP(tblClean[[#This Row],[Customer ID]], tblCustomers[Customer ID], tblCustomers[Tenure (Years)], "")</f>
        <v>5.4</v>
      </c>
    </row>
    <row r="7498" spans="1:30" x14ac:dyDescent="0.2">
      <c r="A7498" s="29" t="s">
        <v>34390</v>
      </c>
      <c r="B7498" s="29" t="s">
        <v>9542</v>
      </c>
      <c r="C7498" s="29" t="s">
        <v>703</v>
      </c>
      <c r="D7498" s="29" t="s">
        <v>2060</v>
      </c>
      <c r="E7498" s="29" t="s">
        <v>2061</v>
      </c>
      <c r="F7498" s="29" t="s">
        <v>7558</v>
      </c>
      <c r="G7498" s="29" t="s">
        <v>7563</v>
      </c>
      <c r="H7498" s="33">
        <v>4</v>
      </c>
      <c r="I7498">
        <v>11.83</v>
      </c>
      <c r="J7498" t="str">
        <f>IF(tblClean[[#This Row],[Unit Price]]&lt;tblClean[[#This Row],[Unit_Cost]],"Below Cost","OK")</f>
        <v>OK</v>
      </c>
      <c r="K7498">
        <v>8.9</v>
      </c>
      <c r="L7498">
        <v>47.32</v>
      </c>
      <c r="M7498">
        <v>0</v>
      </c>
      <c r="N7498" t="str">
        <f>IF(tblClean[[#This Row],[Discount_Rate]]=0,"No Discount","Discounted")</f>
        <v>No Discount</v>
      </c>
      <c r="O7498">
        <v>47.32</v>
      </c>
      <c r="P7498" s="1">
        <v>45523</v>
      </c>
      <c r="Q7498" s="1" t="str">
        <f ca="1">IF(tblClean[[#This Row],[Date]]&gt;TODAY(),"Future Date","OK")</f>
        <v>OK</v>
      </c>
      <c r="R7498">
        <f>tblSales[[#This Row],[Quantity]]*tblSales[[#This Row],[Unit Price]]</f>
        <v>47.32</v>
      </c>
      <c r="S7498">
        <v>47.32</v>
      </c>
      <c r="T7498">
        <f>(tblSales[[#This Row],[Unit Price]]-tblSales[[#This Row],[Unit_Cost]])*tblSales[[#This Row],[Quantity]]</f>
        <v>11.719999999999999</v>
      </c>
      <c r="U7498">
        <f>tblClean[[#This Row],[Total_Recalc]]-tblSales[[#This Row],[Unit_Cost]]*tblSales[[#This Row],[Quantity]]</f>
        <v>11.719999999999999</v>
      </c>
      <c r="V7498" s="27">
        <f>IFERROR(tblClean[[#This Row],[Gross_Profit_After_Discount]] / tblClean[[#This Row],[Total_Recalc]], "")</f>
        <v>0.24767540152155534</v>
      </c>
      <c r="W7498" s="29">
        <f>YEAR(tblClean[[#This Row],[Date]])</f>
        <v>2024</v>
      </c>
      <c r="X7498" s="29" t="str">
        <f>TEXT(tblClean[[#This Row],[Date]],"MM")</f>
        <v>08</v>
      </c>
      <c r="Y7498" s="29">
        <f>WEEKNUM(_xlfn.SINGLE(tblClean[Date]))</f>
        <v>34</v>
      </c>
      <c r="Z7498" t="str">
        <f>_xlfn.XLOOKUP(tblClean[[#This Row],[Customer ID]], tblCustomers[Customer ID], tblCustomers[Membership Level], "Not Found")</f>
        <v>Platinum</v>
      </c>
      <c r="AA7498" t="str">
        <f>_xlfn.XLOOKUP(tblClean[[#This Row],[Customer ID]], tblCustomers[Customer ID], tblCustomers[Region], "Not Found")</f>
        <v>Western Canada</v>
      </c>
      <c r="AB7498" t="str">
        <f>_xlfn.XLOOKUP(tblClean[[#This Row],[Customer ID]], tblCustomers[Customer ID], tblCustomers[Province/State], "Not Found")</f>
        <v>SK</v>
      </c>
      <c r="AC7498">
        <f>_xlfn.XLOOKUP(tblClean[[#This Row],[Customer ID]], tblCustomers[Customer ID], tblCustomers[Customer Age], "")</f>
        <v>66</v>
      </c>
      <c r="AD7498">
        <f>_xlfn.XLOOKUP(tblClean[[#This Row],[Customer ID]], tblCustomers[Customer ID], tblCustomers[Tenure (Years)], "")</f>
        <v>2.9</v>
      </c>
    </row>
    <row r="7499" spans="1:30" x14ac:dyDescent="0.2">
      <c r="A7499" s="29" t="s">
        <v>34391</v>
      </c>
      <c r="B7499" s="29" t="s">
        <v>9543</v>
      </c>
      <c r="C7499" s="29" t="s">
        <v>1072</v>
      </c>
      <c r="D7499" s="29" t="s">
        <v>2055</v>
      </c>
      <c r="E7499" s="29" t="s">
        <v>2056</v>
      </c>
      <c r="F7499" s="29" t="s">
        <v>7558</v>
      </c>
      <c r="G7499" s="29" t="s">
        <v>7561</v>
      </c>
      <c r="H7499" s="33">
        <v>29</v>
      </c>
      <c r="I7499">
        <v>10.58</v>
      </c>
      <c r="J7499" t="str">
        <f>IF(tblClean[[#This Row],[Unit Price]]&lt;tblClean[[#This Row],[Unit_Cost]],"Below Cost","OK")</f>
        <v>OK</v>
      </c>
      <c r="K7499">
        <v>7</v>
      </c>
      <c r="L7499">
        <v>306.82</v>
      </c>
      <c r="M7499">
        <v>4.2999999999999997E-2</v>
      </c>
      <c r="N7499" t="str">
        <f>IF(tblClean[[#This Row],[Discount_Rate]]=0,"No Discount","Discounted")</f>
        <v>Discounted</v>
      </c>
      <c r="O7499">
        <v>293.63</v>
      </c>
      <c r="P7499" s="1">
        <v>45541</v>
      </c>
      <c r="Q7499" s="1" t="str">
        <f ca="1">IF(tblClean[[#This Row],[Date]]&gt;TODAY(),"Future Date","OK")</f>
        <v>OK</v>
      </c>
      <c r="R7499">
        <f>tblSales[[#This Row],[Quantity]]*tblSales[[#This Row],[Unit Price]]</f>
        <v>306.82</v>
      </c>
      <c r="S7499">
        <v>293.63</v>
      </c>
      <c r="T7499">
        <f>(tblSales[[#This Row],[Unit Price]]-tblSales[[#This Row],[Unit_Cost]])*tblSales[[#This Row],[Quantity]]</f>
        <v>103.82000000000001</v>
      </c>
      <c r="U7499">
        <f>tblClean[[#This Row],[Total_Recalc]]-tblSales[[#This Row],[Unit_Cost]]*tblSales[[#This Row],[Quantity]]</f>
        <v>90.63</v>
      </c>
      <c r="V7499" s="27">
        <f>IFERROR(tblClean[[#This Row],[Gross_Profit_After_Discount]] / tblClean[[#This Row],[Total_Recalc]], "")</f>
        <v>0.30865374791404149</v>
      </c>
      <c r="W7499" s="29">
        <f>YEAR(tblClean[[#This Row],[Date]])</f>
        <v>2024</v>
      </c>
      <c r="X7499" s="29" t="str">
        <f>TEXT(tblClean[[#This Row],[Date]],"MM")</f>
        <v>09</v>
      </c>
      <c r="Y7499" s="29">
        <f>WEEKNUM(_xlfn.SINGLE(tblClean[Date]))</f>
        <v>36</v>
      </c>
      <c r="Z7499" t="str">
        <f>_xlfn.XLOOKUP(tblClean[[#This Row],[Customer ID]], tblCustomers[Customer ID], tblCustomers[Membership Level], "Not Found")</f>
        <v>Platinum</v>
      </c>
      <c r="AA7499" t="str">
        <f>_xlfn.XLOOKUP(tblClean[[#This Row],[Customer ID]], tblCustomers[Customer ID], tblCustomers[Region], "Not Found")</f>
        <v>South</v>
      </c>
      <c r="AB7499" t="str">
        <f>_xlfn.XLOOKUP(tblClean[[#This Row],[Customer ID]], tblCustomers[Customer ID], tblCustomers[Province/State], "Not Found")</f>
        <v>TX</v>
      </c>
      <c r="AC7499">
        <f>_xlfn.XLOOKUP(tblClean[[#This Row],[Customer ID]], tblCustomers[Customer ID], tblCustomers[Customer Age], "")</f>
        <v>53</v>
      </c>
      <c r="AD7499">
        <f>_xlfn.XLOOKUP(tblClean[[#This Row],[Customer ID]], tblCustomers[Customer ID], tblCustomers[Tenure (Years)], "")</f>
        <v>0.4</v>
      </c>
    </row>
    <row r="7500" spans="1:30" x14ac:dyDescent="0.2">
      <c r="A7500" s="29" t="s">
        <v>34392</v>
      </c>
      <c r="B7500" s="29" t="s">
        <v>9544</v>
      </c>
      <c r="C7500" s="29" t="s">
        <v>1210</v>
      </c>
      <c r="D7500" s="29" t="s">
        <v>2055</v>
      </c>
      <c r="E7500" s="29" t="s">
        <v>2061</v>
      </c>
      <c r="F7500" s="29" t="s">
        <v>7558</v>
      </c>
      <c r="G7500" s="29" t="s">
        <v>7576</v>
      </c>
      <c r="H7500" s="33">
        <v>8</v>
      </c>
      <c r="I7500">
        <v>11.77</v>
      </c>
      <c r="J7500" t="str">
        <f>IF(tblClean[[#This Row],[Unit Price]]&lt;tblClean[[#This Row],[Unit_Cost]],"Below Cost","OK")</f>
        <v>OK</v>
      </c>
      <c r="K7500">
        <v>9.83</v>
      </c>
      <c r="L7500">
        <v>94.16</v>
      </c>
      <c r="M7500">
        <v>0</v>
      </c>
      <c r="N7500" t="str">
        <f>IF(tblClean[[#This Row],[Discount_Rate]]=0,"No Discount","Discounted")</f>
        <v>No Discount</v>
      </c>
      <c r="O7500">
        <v>94.16</v>
      </c>
      <c r="P7500" s="1">
        <v>45568</v>
      </c>
      <c r="Q7500" s="1" t="str">
        <f ca="1">IF(tblClean[[#This Row],[Date]]&gt;TODAY(),"Future Date","OK")</f>
        <v>OK</v>
      </c>
      <c r="R7500">
        <f>tblSales[[#This Row],[Quantity]]*tblSales[[#This Row],[Unit Price]]</f>
        <v>94.16</v>
      </c>
      <c r="S7500">
        <v>94.16</v>
      </c>
      <c r="T7500">
        <f>(tblSales[[#This Row],[Unit Price]]-tblSales[[#This Row],[Unit_Cost]])*tblSales[[#This Row],[Quantity]]</f>
        <v>15.519999999999996</v>
      </c>
      <c r="U7500">
        <f>tblClean[[#This Row],[Total_Recalc]]-tblSales[[#This Row],[Unit_Cost]]*tblSales[[#This Row],[Quantity]]</f>
        <v>15.519999999999996</v>
      </c>
      <c r="V7500" s="27">
        <f>IFERROR(tblClean[[#This Row],[Gross_Profit_After_Discount]] / tblClean[[#This Row],[Total_Recalc]], "")</f>
        <v>0.1648258283772302</v>
      </c>
      <c r="W7500" s="29">
        <f>YEAR(tblClean[[#This Row],[Date]])</f>
        <v>2024</v>
      </c>
      <c r="X7500" s="29" t="str">
        <f>TEXT(tblClean[[#This Row],[Date]],"MM")</f>
        <v>10</v>
      </c>
      <c r="Y7500" s="29">
        <f>WEEKNUM(_xlfn.SINGLE(tblClean[Date]))</f>
        <v>40</v>
      </c>
      <c r="Z7500" t="str">
        <f>_xlfn.XLOOKUP(tblClean[[#This Row],[Customer ID]], tblCustomers[Customer ID], tblCustomers[Membership Level], "Not Found")</f>
        <v>Standard</v>
      </c>
      <c r="AA7500" t="str">
        <f>_xlfn.XLOOKUP(tblClean[[#This Row],[Customer ID]], tblCustomers[Customer ID], tblCustomers[Region], "Not Found")</f>
        <v>South</v>
      </c>
      <c r="AB7500" t="str">
        <f>_xlfn.XLOOKUP(tblClean[[#This Row],[Customer ID]], tblCustomers[Customer ID], tblCustomers[Province/State], "Not Found")</f>
        <v>TX</v>
      </c>
      <c r="AC7500">
        <f>_xlfn.XLOOKUP(tblClean[[#This Row],[Customer ID]], tblCustomers[Customer ID], tblCustomers[Customer Age], "")</f>
        <v>55</v>
      </c>
      <c r="AD7500">
        <f>_xlfn.XLOOKUP(tblClean[[#This Row],[Customer ID]], tblCustomers[Customer ID], tblCustomers[Tenure (Years)], "")</f>
        <v>8.1999999999999993</v>
      </c>
    </row>
    <row r="7501" spans="1:30" x14ac:dyDescent="0.2">
      <c r="A7501" s="29" t="s">
        <v>34393</v>
      </c>
      <c r="B7501" s="29" t="s">
        <v>9545</v>
      </c>
      <c r="C7501" s="29" t="s">
        <v>980</v>
      </c>
      <c r="D7501" s="29" t="s">
        <v>2060</v>
      </c>
      <c r="E7501" s="29" t="s">
        <v>2061</v>
      </c>
      <c r="F7501" s="29" t="s">
        <v>7558</v>
      </c>
      <c r="G7501" s="29" t="s">
        <v>7576</v>
      </c>
      <c r="H7501" s="33">
        <v>8</v>
      </c>
      <c r="I7501">
        <v>11.77</v>
      </c>
      <c r="J7501" t="str">
        <f>IF(tblClean[[#This Row],[Unit Price]]&lt;tblClean[[#This Row],[Unit_Cost]],"Below Cost","OK")</f>
        <v>OK</v>
      </c>
      <c r="K7501">
        <v>6.16</v>
      </c>
      <c r="L7501">
        <v>94.16</v>
      </c>
      <c r="M7501">
        <v>0</v>
      </c>
      <c r="N7501" t="str">
        <f>IF(tblClean[[#This Row],[Discount_Rate]]=0,"No Discount","Discounted")</f>
        <v>No Discount</v>
      </c>
      <c r="O7501">
        <v>94.16</v>
      </c>
      <c r="P7501" s="1">
        <v>45726</v>
      </c>
      <c r="Q7501" s="1" t="str">
        <f ca="1">IF(tblClean[[#This Row],[Date]]&gt;TODAY(),"Future Date","OK")</f>
        <v>OK</v>
      </c>
      <c r="R7501">
        <f>tblSales[[#This Row],[Quantity]]*tblSales[[#This Row],[Unit Price]]</f>
        <v>94.16</v>
      </c>
      <c r="S7501">
        <v>94.16</v>
      </c>
      <c r="T7501">
        <f>(tblSales[[#This Row],[Unit Price]]-tblSales[[#This Row],[Unit_Cost]])*tblSales[[#This Row],[Quantity]]</f>
        <v>44.879999999999995</v>
      </c>
      <c r="U7501">
        <f>tblClean[[#This Row],[Total_Recalc]]-tblSales[[#This Row],[Unit_Cost]]*tblSales[[#This Row],[Quantity]]</f>
        <v>44.879999999999995</v>
      </c>
      <c r="V7501" s="27">
        <f>IFERROR(tblClean[[#This Row],[Gross_Profit_After_Discount]] / tblClean[[#This Row],[Total_Recalc]], "")</f>
        <v>0.47663551401869153</v>
      </c>
      <c r="W7501" s="29">
        <f>YEAR(tblClean[[#This Row],[Date]])</f>
        <v>2025</v>
      </c>
      <c r="X7501" s="29" t="str">
        <f>TEXT(tblClean[[#This Row],[Date]],"MM")</f>
        <v>03</v>
      </c>
      <c r="Y7501" s="29">
        <f>WEEKNUM(_xlfn.SINGLE(tblClean[Date]))</f>
        <v>11</v>
      </c>
      <c r="Z7501" t="str">
        <f>_xlfn.XLOOKUP(tblClean[[#This Row],[Customer ID]], tblCustomers[Customer ID], tblCustomers[Membership Level], "Not Found")</f>
        <v>Standard</v>
      </c>
      <c r="AA7501" t="str">
        <f>_xlfn.XLOOKUP(tblClean[[#This Row],[Customer ID]], tblCustomers[Customer ID], tblCustomers[Region], "Not Found")</f>
        <v>Midwest</v>
      </c>
      <c r="AB7501" t="str">
        <f>_xlfn.XLOOKUP(tblClean[[#This Row],[Customer ID]], tblCustomers[Customer ID], tblCustomers[Province/State], "Not Found")</f>
        <v>IL</v>
      </c>
      <c r="AC7501">
        <f>_xlfn.XLOOKUP(tblClean[[#This Row],[Customer ID]], tblCustomers[Customer ID], tblCustomers[Customer Age], "")</f>
        <v>25</v>
      </c>
      <c r="AD7501">
        <f>_xlfn.XLOOKUP(tblClean[[#This Row],[Customer ID]], tblCustomers[Customer ID], tblCustomers[Tenure (Years)], "")</f>
        <v>0.7</v>
      </c>
    </row>
    <row r="7502" spans="1:30" x14ac:dyDescent="0.2">
      <c r="A7502" s="29" t="s">
        <v>34394</v>
      </c>
      <c r="B7502" s="29" t="s">
        <v>9546</v>
      </c>
      <c r="C7502" s="29" t="s">
        <v>1403</v>
      </c>
      <c r="D7502" s="29" t="s">
        <v>2055</v>
      </c>
      <c r="E7502" s="29" t="s">
        <v>2056</v>
      </c>
      <c r="F7502" s="29" t="s">
        <v>7558</v>
      </c>
      <c r="G7502" s="29" t="s">
        <v>7559</v>
      </c>
      <c r="H7502" s="33">
        <v>10</v>
      </c>
      <c r="I7502">
        <v>3.88</v>
      </c>
      <c r="J7502" t="str">
        <f>IF(tblClean[[#This Row],[Unit Price]]&lt;tblClean[[#This Row],[Unit_Cost]],"Below Cost","OK")</f>
        <v>OK</v>
      </c>
      <c r="K7502">
        <v>2.52</v>
      </c>
      <c r="L7502">
        <v>38.799999999999997</v>
      </c>
      <c r="M7502">
        <v>0</v>
      </c>
      <c r="N7502" t="str">
        <f>IF(tblClean[[#This Row],[Discount_Rate]]=0,"No Discount","Discounted")</f>
        <v>No Discount</v>
      </c>
      <c r="O7502">
        <v>38.799999999999997</v>
      </c>
      <c r="P7502" s="1">
        <v>45904</v>
      </c>
      <c r="Q7502" s="1" t="str">
        <f ca="1">IF(tblClean[[#This Row],[Date]]&gt;TODAY(),"Future Date","OK")</f>
        <v>OK</v>
      </c>
      <c r="R7502">
        <f>tblSales[[#This Row],[Quantity]]*tblSales[[#This Row],[Unit Price]]</f>
        <v>38.799999999999997</v>
      </c>
      <c r="S7502">
        <v>38.799999999999997</v>
      </c>
      <c r="T7502">
        <f>(tblSales[[#This Row],[Unit Price]]-tblSales[[#This Row],[Unit_Cost]])*tblSales[[#This Row],[Quantity]]</f>
        <v>13.599999999999998</v>
      </c>
      <c r="U7502">
        <f>tblClean[[#This Row],[Total_Recalc]]-tblSales[[#This Row],[Unit_Cost]]*tblSales[[#This Row],[Quantity]]</f>
        <v>13.599999999999998</v>
      </c>
      <c r="V7502" s="27">
        <f>IFERROR(tblClean[[#This Row],[Gross_Profit_After_Discount]] / tblClean[[#This Row],[Total_Recalc]], "")</f>
        <v>0.35051546391752575</v>
      </c>
      <c r="W7502" s="29">
        <f>YEAR(tblClean[[#This Row],[Date]])</f>
        <v>2025</v>
      </c>
      <c r="X7502" s="29" t="str">
        <f>TEXT(tblClean[[#This Row],[Date]],"MM")</f>
        <v>09</v>
      </c>
      <c r="Y7502" s="29">
        <f>WEEKNUM(_xlfn.SINGLE(tblClean[Date]))</f>
        <v>36</v>
      </c>
      <c r="Z7502" t="str">
        <f>_xlfn.XLOOKUP(tblClean[[#This Row],[Customer ID]], tblCustomers[Customer ID], tblCustomers[Membership Level], "Not Found")</f>
        <v>Standard</v>
      </c>
      <c r="AA7502" t="str">
        <f>_xlfn.XLOOKUP(tblClean[[#This Row],[Customer ID]], tblCustomers[Customer ID], tblCustomers[Region], "Not Found")</f>
        <v>Northeast</v>
      </c>
      <c r="AB7502" t="str">
        <f>_xlfn.XLOOKUP(tblClean[[#This Row],[Customer ID]], tblCustomers[Customer ID], tblCustomers[Province/State], "Not Found")</f>
        <v>MA</v>
      </c>
      <c r="AC7502">
        <f>_xlfn.XLOOKUP(tblClean[[#This Row],[Customer ID]], tblCustomers[Customer ID], tblCustomers[Customer Age], "")</f>
        <v>50</v>
      </c>
      <c r="AD7502">
        <f>_xlfn.XLOOKUP(tblClean[[#This Row],[Customer ID]], tblCustomers[Customer ID], tblCustomers[Tenure (Years)], "")</f>
        <v>3.4</v>
      </c>
    </row>
    <row r="7503" spans="1:30" x14ac:dyDescent="0.2">
      <c r="A7503" s="29" t="s">
        <v>34395</v>
      </c>
      <c r="B7503" s="29" t="s">
        <v>9547</v>
      </c>
      <c r="C7503" s="29" t="s">
        <v>1041</v>
      </c>
      <c r="D7503" s="29" t="s">
        <v>2055</v>
      </c>
      <c r="E7503" s="29" t="s">
        <v>2061</v>
      </c>
      <c r="F7503" s="29" t="s">
        <v>7558</v>
      </c>
      <c r="G7503" s="29" t="s">
        <v>7561</v>
      </c>
      <c r="H7503" s="33">
        <v>6</v>
      </c>
      <c r="I7503">
        <v>10.58</v>
      </c>
      <c r="J7503" t="str">
        <f>IF(tblClean[[#This Row],[Unit Price]]&lt;tblClean[[#This Row],[Unit_Cost]],"Below Cost","OK")</f>
        <v>OK</v>
      </c>
      <c r="K7503">
        <v>5.7</v>
      </c>
      <c r="L7503">
        <v>63.48</v>
      </c>
      <c r="M7503">
        <v>0</v>
      </c>
      <c r="N7503" t="str">
        <f>IF(tblClean[[#This Row],[Discount_Rate]]=0,"No Discount","Discounted")</f>
        <v>No Discount</v>
      </c>
      <c r="O7503">
        <v>63.48</v>
      </c>
      <c r="P7503" s="1">
        <v>45599</v>
      </c>
      <c r="Q7503" s="1" t="str">
        <f ca="1">IF(tblClean[[#This Row],[Date]]&gt;TODAY(),"Future Date","OK")</f>
        <v>OK</v>
      </c>
      <c r="R7503">
        <f>tblSales[[#This Row],[Quantity]]*tblSales[[#This Row],[Unit Price]]</f>
        <v>63.480000000000004</v>
      </c>
      <c r="S7503">
        <v>63.48</v>
      </c>
      <c r="T7503">
        <f>(tblSales[[#This Row],[Unit Price]]-tblSales[[#This Row],[Unit_Cost]])*tblSales[[#This Row],[Quantity]]</f>
        <v>29.28</v>
      </c>
      <c r="U7503">
        <f>tblClean[[#This Row],[Total_Recalc]]-tblSales[[#This Row],[Unit_Cost]]*tblSales[[#This Row],[Quantity]]</f>
        <v>29.279999999999994</v>
      </c>
      <c r="V7503" s="27">
        <f>IFERROR(tblClean[[#This Row],[Gross_Profit_After_Discount]] / tblClean[[#This Row],[Total_Recalc]], "")</f>
        <v>0.46124763705103961</v>
      </c>
      <c r="W7503" s="29">
        <f>YEAR(tblClean[[#This Row],[Date]])</f>
        <v>2024</v>
      </c>
      <c r="X7503" s="29" t="str">
        <f>TEXT(tblClean[[#This Row],[Date]],"MM")</f>
        <v>11</v>
      </c>
      <c r="Y7503" s="29">
        <f>WEEKNUM(_xlfn.SINGLE(tblClean[Date]))</f>
        <v>45</v>
      </c>
      <c r="Z7503" t="str">
        <f>_xlfn.XLOOKUP(tblClean[[#This Row],[Customer ID]], tblCustomers[Customer ID], tblCustomers[Membership Level], "Not Found")</f>
        <v>Standard</v>
      </c>
      <c r="AA7503" t="str">
        <f>_xlfn.XLOOKUP(tblClean[[#This Row],[Customer ID]], tblCustomers[Customer ID], tblCustomers[Region], "Not Found")</f>
        <v>South</v>
      </c>
      <c r="AB7503" t="str">
        <f>_xlfn.XLOOKUP(tblClean[[#This Row],[Customer ID]], tblCustomers[Customer ID], tblCustomers[Province/State], "Not Found")</f>
        <v>TX</v>
      </c>
      <c r="AC7503">
        <f>_xlfn.XLOOKUP(tblClean[[#This Row],[Customer ID]], tblCustomers[Customer ID], tblCustomers[Customer Age], "")</f>
        <v>33</v>
      </c>
      <c r="AD7503">
        <f>_xlfn.XLOOKUP(tblClean[[#This Row],[Customer ID]], tblCustomers[Customer ID], tblCustomers[Tenure (Years)], "")</f>
        <v>0.7</v>
      </c>
    </row>
    <row r="7504" spans="1:30" x14ac:dyDescent="0.2">
      <c r="A7504" s="29" t="s">
        <v>34396</v>
      </c>
      <c r="B7504" s="29" t="s">
        <v>9548</v>
      </c>
      <c r="C7504" s="29" t="s">
        <v>1620</v>
      </c>
      <c r="D7504" s="29" t="s">
        <v>2060</v>
      </c>
      <c r="E7504" s="29" t="s">
        <v>2069</v>
      </c>
      <c r="F7504" s="29" t="s">
        <v>7558</v>
      </c>
      <c r="G7504" s="29" t="s">
        <v>7567</v>
      </c>
      <c r="H7504" s="33">
        <v>12</v>
      </c>
      <c r="I7504">
        <v>7.51</v>
      </c>
      <c r="J7504" t="str">
        <f>IF(tblClean[[#This Row],[Unit Price]]&lt;tblClean[[#This Row],[Unit_Cost]],"Below Cost","OK")</f>
        <v>OK</v>
      </c>
      <c r="K7504">
        <v>6.3</v>
      </c>
      <c r="L7504">
        <v>90.12</v>
      </c>
      <c r="M7504">
        <v>0</v>
      </c>
      <c r="N7504" t="str">
        <f>IF(tblClean[[#This Row],[Discount_Rate]]=0,"No Discount","Discounted")</f>
        <v>No Discount</v>
      </c>
      <c r="O7504">
        <v>90.12</v>
      </c>
      <c r="P7504" s="1">
        <v>45468</v>
      </c>
      <c r="Q7504" s="1" t="str">
        <f ca="1">IF(tblClean[[#This Row],[Date]]&gt;TODAY(),"Future Date","OK")</f>
        <v>OK</v>
      </c>
      <c r="R7504">
        <f>tblSales[[#This Row],[Quantity]]*tblSales[[#This Row],[Unit Price]]</f>
        <v>90.12</v>
      </c>
      <c r="S7504">
        <v>90.12</v>
      </c>
      <c r="T7504">
        <f>(tblSales[[#This Row],[Unit Price]]-tblSales[[#This Row],[Unit_Cost]])*tblSales[[#This Row],[Quantity]]</f>
        <v>14.52</v>
      </c>
      <c r="U7504">
        <f>tblClean[[#This Row],[Total_Recalc]]-tblSales[[#This Row],[Unit_Cost]]*tblSales[[#This Row],[Quantity]]</f>
        <v>14.52000000000001</v>
      </c>
      <c r="V7504" s="27">
        <f>IFERROR(tblClean[[#This Row],[Gross_Profit_After_Discount]] / tblClean[[#This Row],[Total_Recalc]], "")</f>
        <v>0.16111850865512661</v>
      </c>
      <c r="W7504" s="29">
        <f>YEAR(tblClean[[#This Row],[Date]])</f>
        <v>2024</v>
      </c>
      <c r="X7504" s="29" t="str">
        <f>TEXT(tblClean[[#This Row],[Date]],"MM")</f>
        <v>06</v>
      </c>
      <c r="Y7504" s="29">
        <f>WEEKNUM(_xlfn.SINGLE(tblClean[Date]))</f>
        <v>26</v>
      </c>
      <c r="Z7504" t="str">
        <f>_xlfn.XLOOKUP(tblClean[[#This Row],[Customer ID]], tblCustomers[Customer ID], tblCustomers[Membership Level], "Not Found")</f>
        <v>Standard</v>
      </c>
      <c r="AA7504" t="str">
        <f>_xlfn.XLOOKUP(tblClean[[#This Row],[Customer ID]], tblCustomers[Customer ID], tblCustomers[Region], "Not Found")</f>
        <v>Northeast</v>
      </c>
      <c r="AB7504" t="str">
        <f>_xlfn.XLOOKUP(tblClean[[#This Row],[Customer ID]], tblCustomers[Customer ID], tblCustomers[Province/State], "Not Found")</f>
        <v>DC</v>
      </c>
      <c r="AC7504">
        <f>_xlfn.XLOOKUP(tblClean[[#This Row],[Customer ID]], tblCustomers[Customer ID], tblCustomers[Customer Age], "")</f>
        <v>31</v>
      </c>
      <c r="AD7504">
        <f>_xlfn.XLOOKUP(tblClean[[#This Row],[Customer ID]], tblCustomers[Customer ID], tblCustomers[Tenure (Years)], "")</f>
        <v>6</v>
      </c>
    </row>
    <row r="7505" spans="1:30" x14ac:dyDescent="0.2">
      <c r="A7505" s="29" t="s">
        <v>34397</v>
      </c>
      <c r="B7505" s="29" t="s">
        <v>9549</v>
      </c>
      <c r="C7505" s="29" t="s">
        <v>515</v>
      </c>
      <c r="D7505" s="29" t="s">
        <v>2055</v>
      </c>
      <c r="E7505" s="29" t="s">
        <v>2061</v>
      </c>
      <c r="F7505" s="29" t="s">
        <v>7558</v>
      </c>
      <c r="G7505" s="29" t="s">
        <v>7559</v>
      </c>
      <c r="H7505" s="33">
        <v>66</v>
      </c>
      <c r="I7505">
        <v>3.88</v>
      </c>
      <c r="J7505" t="str">
        <f>IF(tblClean[[#This Row],[Unit Price]]&lt;tblClean[[#This Row],[Unit_Cost]],"Below Cost","OK")</f>
        <v>OK</v>
      </c>
      <c r="K7505">
        <v>2.4500000000000002</v>
      </c>
      <c r="L7505">
        <v>256.08</v>
      </c>
      <c r="M7505">
        <v>5.1999999999999998E-2</v>
      </c>
      <c r="N7505" t="str">
        <f>IF(tblClean[[#This Row],[Discount_Rate]]=0,"No Discount","Discounted")</f>
        <v>Discounted</v>
      </c>
      <c r="O7505">
        <v>242.76</v>
      </c>
      <c r="P7505" s="1">
        <v>45027</v>
      </c>
      <c r="Q7505" s="1" t="str">
        <f ca="1">IF(tblClean[[#This Row],[Date]]&gt;TODAY(),"Future Date","OK")</f>
        <v>OK</v>
      </c>
      <c r="R7505">
        <f>tblSales[[#This Row],[Quantity]]*tblSales[[#This Row],[Unit Price]]</f>
        <v>256.08</v>
      </c>
      <c r="S7505">
        <v>242.76</v>
      </c>
      <c r="T7505">
        <f>(tblSales[[#This Row],[Unit Price]]-tblSales[[#This Row],[Unit_Cost]])*tblSales[[#This Row],[Quantity]]</f>
        <v>94.379999999999981</v>
      </c>
      <c r="U7505">
        <f>tblClean[[#This Row],[Total_Recalc]]-tblSales[[#This Row],[Unit_Cost]]*tblSales[[#This Row],[Quantity]]</f>
        <v>81.059999999999974</v>
      </c>
      <c r="V7505" s="27">
        <f>IFERROR(tblClean[[#This Row],[Gross_Profit_After_Discount]] / tblClean[[#This Row],[Total_Recalc]], "")</f>
        <v>0.33391003460207602</v>
      </c>
      <c r="W7505" s="29">
        <f>YEAR(tblClean[[#This Row],[Date]])</f>
        <v>2023</v>
      </c>
      <c r="X7505" s="29" t="str">
        <f>TEXT(tblClean[[#This Row],[Date]],"MM")</f>
        <v>04</v>
      </c>
      <c r="Y7505" s="29">
        <f>WEEKNUM(_xlfn.SINGLE(tblClean[Date]))</f>
        <v>15</v>
      </c>
      <c r="Z7505" t="str">
        <f>_xlfn.XLOOKUP(tblClean[[#This Row],[Customer ID]], tblCustomers[Customer ID], tblCustomers[Membership Level], "Not Found")</f>
        <v>Gold</v>
      </c>
      <c r="AA7505" t="str">
        <f>_xlfn.XLOOKUP(tblClean[[#This Row],[Customer ID]], tblCustomers[Customer ID], tblCustomers[Region], "Not Found")</f>
        <v>South</v>
      </c>
      <c r="AB7505" t="str">
        <f>_xlfn.XLOOKUP(tblClean[[#This Row],[Customer ID]], tblCustomers[Customer ID], tblCustomers[Province/State], "Not Found")</f>
        <v>TX</v>
      </c>
      <c r="AC7505">
        <f>_xlfn.XLOOKUP(tblClean[[#This Row],[Customer ID]], tblCustomers[Customer ID], tblCustomers[Customer Age], "")</f>
        <v>44</v>
      </c>
      <c r="AD7505">
        <f>_xlfn.XLOOKUP(tblClean[[#This Row],[Customer ID]], tblCustomers[Customer ID], tblCustomers[Tenure (Years)], "")</f>
        <v>1.3</v>
      </c>
    </row>
    <row r="7506" spans="1:30" x14ac:dyDescent="0.2">
      <c r="A7506" s="29" t="s">
        <v>34398</v>
      </c>
      <c r="B7506" s="29" t="s">
        <v>9550</v>
      </c>
      <c r="C7506" s="29" t="s">
        <v>354</v>
      </c>
      <c r="D7506" s="29" t="s">
        <v>2055</v>
      </c>
      <c r="E7506" s="29" t="s">
        <v>2061</v>
      </c>
      <c r="F7506" s="29" t="s">
        <v>7558</v>
      </c>
      <c r="G7506" s="29" t="s">
        <v>7567</v>
      </c>
      <c r="H7506" s="33">
        <v>25</v>
      </c>
      <c r="I7506">
        <v>7.51</v>
      </c>
      <c r="J7506" t="str">
        <f>IF(tblClean[[#This Row],[Unit Price]]&lt;tblClean[[#This Row],[Unit_Cost]],"Below Cost","OK")</f>
        <v>OK</v>
      </c>
      <c r="K7506">
        <v>5.51</v>
      </c>
      <c r="L7506">
        <v>187.75</v>
      </c>
      <c r="M7506">
        <v>6.0999999999999999E-2</v>
      </c>
      <c r="N7506" t="str">
        <f>IF(tblClean[[#This Row],[Discount_Rate]]=0,"No Discount","Discounted")</f>
        <v>Discounted</v>
      </c>
      <c r="O7506">
        <v>176.3</v>
      </c>
      <c r="P7506" s="1">
        <v>45861</v>
      </c>
      <c r="Q7506" s="1" t="str">
        <f ca="1">IF(tblClean[[#This Row],[Date]]&gt;TODAY(),"Future Date","OK")</f>
        <v>OK</v>
      </c>
      <c r="R7506">
        <f>tblSales[[#This Row],[Quantity]]*tblSales[[#This Row],[Unit Price]]</f>
        <v>187.75</v>
      </c>
      <c r="S7506">
        <v>176.3</v>
      </c>
      <c r="T7506">
        <f>(tblSales[[#This Row],[Unit Price]]-tblSales[[#This Row],[Unit_Cost]])*tblSales[[#This Row],[Quantity]]</f>
        <v>50</v>
      </c>
      <c r="U7506">
        <f>tblClean[[#This Row],[Total_Recalc]]-tblSales[[#This Row],[Unit_Cost]]*tblSales[[#This Row],[Quantity]]</f>
        <v>38.550000000000011</v>
      </c>
      <c r="V7506" s="27">
        <f>IFERROR(tblClean[[#This Row],[Gross_Profit_After_Discount]] / tblClean[[#This Row],[Total_Recalc]], "")</f>
        <v>0.21866137266023827</v>
      </c>
      <c r="W7506" s="29">
        <f>YEAR(tblClean[[#This Row],[Date]])</f>
        <v>2025</v>
      </c>
      <c r="X7506" s="29" t="str">
        <f>TEXT(tblClean[[#This Row],[Date]],"MM")</f>
        <v>07</v>
      </c>
      <c r="Y7506" s="29">
        <f>WEEKNUM(_xlfn.SINGLE(tblClean[Date]))</f>
        <v>30</v>
      </c>
      <c r="Z7506" t="str">
        <f>_xlfn.XLOOKUP(tblClean[[#This Row],[Customer ID]], tblCustomers[Customer ID], tblCustomers[Membership Level], "Not Found")</f>
        <v>Platinum</v>
      </c>
      <c r="AA7506" t="str">
        <f>_xlfn.XLOOKUP(tblClean[[#This Row],[Customer ID]], tblCustomers[Customer ID], tblCustomers[Region], "Not Found")</f>
        <v>West</v>
      </c>
      <c r="AB7506" t="str">
        <f>_xlfn.XLOOKUP(tblClean[[#This Row],[Customer ID]], tblCustomers[Customer ID], tblCustomers[Province/State], "Not Found")</f>
        <v>OR</v>
      </c>
      <c r="AC7506">
        <f>_xlfn.XLOOKUP(tblClean[[#This Row],[Customer ID]], tblCustomers[Customer ID], tblCustomers[Customer Age], "")</f>
        <v>56</v>
      </c>
      <c r="AD7506">
        <f>_xlfn.XLOOKUP(tblClean[[#This Row],[Customer ID]], tblCustomers[Customer ID], tblCustomers[Tenure (Years)], "")</f>
        <v>0.5</v>
      </c>
    </row>
    <row r="7507" spans="1:30" x14ac:dyDescent="0.2">
      <c r="A7507" s="29" t="s">
        <v>34399</v>
      </c>
      <c r="B7507" s="29" t="s">
        <v>9551</v>
      </c>
      <c r="C7507" s="29" t="s">
        <v>1993</v>
      </c>
      <c r="D7507" s="29" t="s">
        <v>2055</v>
      </c>
      <c r="E7507" s="29" t="s">
        <v>2069</v>
      </c>
      <c r="F7507" s="29" t="s">
        <v>7558</v>
      </c>
      <c r="G7507" s="29" t="s">
        <v>7559</v>
      </c>
      <c r="H7507" s="33">
        <v>11</v>
      </c>
      <c r="I7507">
        <v>3.88</v>
      </c>
      <c r="J7507" t="str">
        <f>IF(tblClean[[#This Row],[Unit Price]]&lt;tblClean[[#This Row],[Unit_Cost]],"Below Cost","OK")</f>
        <v>OK</v>
      </c>
      <c r="K7507">
        <v>2.89</v>
      </c>
      <c r="L7507">
        <v>42.68</v>
      </c>
      <c r="M7507">
        <v>0</v>
      </c>
      <c r="N7507" t="str">
        <f>IF(tblClean[[#This Row],[Discount_Rate]]=0,"No Discount","Discounted")</f>
        <v>No Discount</v>
      </c>
      <c r="O7507">
        <v>42.68</v>
      </c>
      <c r="P7507" s="1">
        <v>45926</v>
      </c>
      <c r="Q7507" s="1" t="str">
        <f ca="1">IF(tblClean[[#This Row],[Date]]&gt;TODAY(),"Future Date","OK")</f>
        <v>OK</v>
      </c>
      <c r="R7507">
        <f>tblSales[[#This Row],[Quantity]]*tblSales[[#This Row],[Unit Price]]</f>
        <v>42.68</v>
      </c>
      <c r="S7507">
        <v>42.68</v>
      </c>
      <c r="T7507">
        <f>(tblSales[[#This Row],[Unit Price]]-tblSales[[#This Row],[Unit_Cost]])*tblSales[[#This Row],[Quantity]]</f>
        <v>10.889999999999997</v>
      </c>
      <c r="U7507">
        <f>tblClean[[#This Row],[Total_Recalc]]-tblSales[[#This Row],[Unit_Cost]]*tblSales[[#This Row],[Quantity]]</f>
        <v>10.889999999999997</v>
      </c>
      <c r="V7507" s="27">
        <f>IFERROR(tblClean[[#This Row],[Gross_Profit_After_Discount]] / tblClean[[#This Row],[Total_Recalc]], "")</f>
        <v>0.25515463917525766</v>
      </c>
      <c r="W7507" s="29">
        <f>YEAR(tblClean[[#This Row],[Date]])</f>
        <v>2025</v>
      </c>
      <c r="X7507" s="29" t="str">
        <f>TEXT(tblClean[[#This Row],[Date]],"MM")</f>
        <v>09</v>
      </c>
      <c r="Y7507" s="29">
        <f>WEEKNUM(_xlfn.SINGLE(tblClean[Date]))</f>
        <v>39</v>
      </c>
      <c r="Z7507" t="str">
        <f>_xlfn.XLOOKUP(tblClean[[#This Row],[Customer ID]], tblCustomers[Customer ID], tblCustomers[Membership Level], "Not Found")</f>
        <v>Gold</v>
      </c>
      <c r="AA7507" t="str">
        <f>_xlfn.XLOOKUP(tblClean[[#This Row],[Customer ID]], tblCustomers[Customer ID], tblCustomers[Region], "Not Found")</f>
        <v>South</v>
      </c>
      <c r="AB7507" t="str">
        <f>_xlfn.XLOOKUP(tblClean[[#This Row],[Customer ID]], tblCustomers[Customer ID], tblCustomers[Province/State], "Not Found")</f>
        <v>NC</v>
      </c>
      <c r="AC7507">
        <f>_xlfn.XLOOKUP(tblClean[[#This Row],[Customer ID]], tblCustomers[Customer ID], tblCustomers[Customer Age], "")</f>
        <v>43</v>
      </c>
      <c r="AD7507">
        <f>_xlfn.XLOOKUP(tblClean[[#This Row],[Customer ID]], tblCustomers[Customer ID], tblCustomers[Tenure (Years)], "")</f>
        <v>1.5</v>
      </c>
    </row>
    <row r="7508" spans="1:30" x14ac:dyDescent="0.2">
      <c r="A7508" s="29" t="s">
        <v>34400</v>
      </c>
      <c r="B7508" s="29" t="s">
        <v>9552</v>
      </c>
      <c r="C7508" s="29" t="s">
        <v>906</v>
      </c>
      <c r="D7508" s="29" t="s">
        <v>2060</v>
      </c>
      <c r="E7508" s="29" t="s">
        <v>2061</v>
      </c>
      <c r="F7508" s="29" t="s">
        <v>7558</v>
      </c>
      <c r="G7508" s="29" t="s">
        <v>7567</v>
      </c>
      <c r="H7508" s="33">
        <v>12</v>
      </c>
      <c r="I7508">
        <v>7.51</v>
      </c>
      <c r="J7508" t="str">
        <f>IF(tblClean[[#This Row],[Unit Price]]&lt;tblClean[[#This Row],[Unit_Cost]],"Below Cost","OK")</f>
        <v>OK</v>
      </c>
      <c r="K7508">
        <v>6.22</v>
      </c>
      <c r="L7508">
        <v>90.12</v>
      </c>
      <c r="M7508">
        <v>0</v>
      </c>
      <c r="N7508" t="str">
        <f>IF(tblClean[[#This Row],[Discount_Rate]]=0,"No Discount","Discounted")</f>
        <v>No Discount</v>
      </c>
      <c r="O7508">
        <v>90.12</v>
      </c>
      <c r="P7508" s="1">
        <v>45582</v>
      </c>
      <c r="Q7508" s="1" t="str">
        <f ca="1">IF(tblClean[[#This Row],[Date]]&gt;TODAY(),"Future Date","OK")</f>
        <v>OK</v>
      </c>
      <c r="R7508">
        <f>tblSales[[#This Row],[Quantity]]*tblSales[[#This Row],[Unit Price]]</f>
        <v>90.12</v>
      </c>
      <c r="S7508">
        <v>90.12</v>
      </c>
      <c r="T7508">
        <f>(tblSales[[#This Row],[Unit Price]]-tblSales[[#This Row],[Unit_Cost]])*tblSales[[#This Row],[Quantity]]</f>
        <v>15.48</v>
      </c>
      <c r="U7508">
        <f>tblClean[[#This Row],[Total_Recalc]]-tblSales[[#This Row],[Unit_Cost]]*tblSales[[#This Row],[Quantity]]</f>
        <v>15.480000000000004</v>
      </c>
      <c r="V7508" s="27">
        <f>IFERROR(tblClean[[#This Row],[Gross_Profit_After_Discount]] / tblClean[[#This Row],[Total_Recalc]], "")</f>
        <v>0.17177097203728367</v>
      </c>
      <c r="W7508" s="29">
        <f>YEAR(tblClean[[#This Row],[Date]])</f>
        <v>2024</v>
      </c>
      <c r="X7508" s="29" t="str">
        <f>TEXT(tblClean[[#This Row],[Date]],"MM")</f>
        <v>10</v>
      </c>
      <c r="Y7508" s="29">
        <f>WEEKNUM(_xlfn.SINGLE(tblClean[Date]))</f>
        <v>42</v>
      </c>
      <c r="Z7508" t="str">
        <f>_xlfn.XLOOKUP(tblClean[[#This Row],[Customer ID]], tblCustomers[Customer ID], tblCustomers[Membership Level], "Not Found")</f>
        <v>Standard</v>
      </c>
      <c r="AA7508" t="str">
        <f>_xlfn.XLOOKUP(tblClean[[#This Row],[Customer ID]], tblCustomers[Customer ID], tblCustomers[Region], "Not Found")</f>
        <v>South</v>
      </c>
      <c r="AB7508" t="str">
        <f>_xlfn.XLOOKUP(tblClean[[#This Row],[Customer ID]], tblCustomers[Customer ID], tblCustomers[Province/State], "Not Found")</f>
        <v>TX</v>
      </c>
      <c r="AC7508">
        <f>_xlfn.XLOOKUP(tblClean[[#This Row],[Customer ID]], tblCustomers[Customer ID], tblCustomers[Customer Age], "")</f>
        <v>26</v>
      </c>
      <c r="AD7508">
        <f>_xlfn.XLOOKUP(tblClean[[#This Row],[Customer ID]], tblCustomers[Customer ID], tblCustomers[Tenure (Years)], "")</f>
        <v>8.3000000000000007</v>
      </c>
    </row>
    <row r="7509" spans="1:30" x14ac:dyDescent="0.2">
      <c r="A7509" s="29" t="s">
        <v>34401</v>
      </c>
      <c r="B7509" s="29" t="s">
        <v>9553</v>
      </c>
      <c r="C7509" s="29" t="s">
        <v>923</v>
      </c>
      <c r="D7509" s="29" t="s">
        <v>2060</v>
      </c>
      <c r="E7509" s="29" t="s">
        <v>2069</v>
      </c>
      <c r="F7509" s="29" t="s">
        <v>7558</v>
      </c>
      <c r="G7509" s="29" t="s">
        <v>7563</v>
      </c>
      <c r="H7509" s="33">
        <v>14</v>
      </c>
      <c r="I7509">
        <v>11.83</v>
      </c>
      <c r="J7509" t="str">
        <f>IF(tblClean[[#This Row],[Unit Price]]&lt;tblClean[[#This Row],[Unit_Cost]],"Below Cost","OK")</f>
        <v>OK</v>
      </c>
      <c r="K7509">
        <v>10.52</v>
      </c>
      <c r="L7509">
        <v>165.62</v>
      </c>
      <c r="M7509">
        <v>3.7999999999999999E-2</v>
      </c>
      <c r="N7509" t="str">
        <f>IF(tblClean[[#This Row],[Discount_Rate]]=0,"No Discount","Discounted")</f>
        <v>Discounted</v>
      </c>
      <c r="O7509">
        <v>159.33000000000001</v>
      </c>
      <c r="P7509" s="1">
        <v>45814</v>
      </c>
      <c r="Q7509" s="1" t="str">
        <f ca="1">IF(tblClean[[#This Row],[Date]]&gt;TODAY(),"Future Date","OK")</f>
        <v>OK</v>
      </c>
      <c r="R7509">
        <f>tblSales[[#This Row],[Quantity]]*tblSales[[#This Row],[Unit Price]]</f>
        <v>165.62</v>
      </c>
      <c r="S7509">
        <v>159.33000000000001</v>
      </c>
      <c r="T7509">
        <f>(tblSales[[#This Row],[Unit Price]]-tblSales[[#This Row],[Unit_Cost]])*tblSales[[#This Row],[Quantity]]</f>
        <v>18.340000000000007</v>
      </c>
      <c r="U7509">
        <f>tblClean[[#This Row],[Total_Recalc]]-tblSales[[#This Row],[Unit_Cost]]*tblSales[[#This Row],[Quantity]]</f>
        <v>12.050000000000011</v>
      </c>
      <c r="V7509" s="27">
        <f>IFERROR(tblClean[[#This Row],[Gross_Profit_After_Discount]] / tblClean[[#This Row],[Total_Recalc]], "")</f>
        <v>7.5629197263541142E-2</v>
      </c>
      <c r="W7509" s="29">
        <f>YEAR(tblClean[[#This Row],[Date]])</f>
        <v>2025</v>
      </c>
      <c r="X7509" s="29" t="str">
        <f>TEXT(tblClean[[#This Row],[Date]],"MM")</f>
        <v>06</v>
      </c>
      <c r="Y7509" s="29">
        <f>WEEKNUM(_xlfn.SINGLE(tblClean[Date]))</f>
        <v>23</v>
      </c>
      <c r="Z7509" t="str">
        <f>_xlfn.XLOOKUP(tblClean[[#This Row],[Customer ID]], tblCustomers[Customer ID], tblCustomers[Membership Level], "Not Found")</f>
        <v>Gold</v>
      </c>
      <c r="AA7509" t="str">
        <f>_xlfn.XLOOKUP(tblClean[[#This Row],[Customer ID]], tblCustomers[Customer ID], tblCustomers[Region], "Not Found")</f>
        <v>Northeast</v>
      </c>
      <c r="AB7509" t="str">
        <f>_xlfn.XLOOKUP(tblClean[[#This Row],[Customer ID]], tblCustomers[Customer ID], tblCustomers[Province/State], "Not Found")</f>
        <v>MA</v>
      </c>
      <c r="AC7509">
        <f>_xlfn.XLOOKUP(tblClean[[#This Row],[Customer ID]], tblCustomers[Customer ID], tblCustomers[Customer Age], "")</f>
        <v>57</v>
      </c>
      <c r="AD7509">
        <f>_xlfn.XLOOKUP(tblClean[[#This Row],[Customer ID]], tblCustomers[Customer ID], tblCustomers[Tenure (Years)], "")</f>
        <v>7.3</v>
      </c>
    </row>
    <row r="7510" spans="1:30" x14ac:dyDescent="0.2">
      <c r="A7510" s="29" t="s">
        <v>34402</v>
      </c>
      <c r="B7510" s="29" t="s">
        <v>9554</v>
      </c>
      <c r="C7510" s="29" t="s">
        <v>1237</v>
      </c>
      <c r="D7510" s="29" t="s">
        <v>2060</v>
      </c>
      <c r="E7510" s="29" t="s">
        <v>2061</v>
      </c>
      <c r="F7510" s="29" t="s">
        <v>7558</v>
      </c>
      <c r="G7510" s="29" t="s">
        <v>7567</v>
      </c>
      <c r="H7510" s="33">
        <v>30</v>
      </c>
      <c r="I7510">
        <v>7.51</v>
      </c>
      <c r="J7510" t="str">
        <f>IF(tblClean[[#This Row],[Unit Price]]&lt;tblClean[[#This Row],[Unit_Cost]],"Below Cost","OK")</f>
        <v>OK</v>
      </c>
      <c r="K7510">
        <v>4.6100000000000003</v>
      </c>
      <c r="L7510">
        <v>225.3</v>
      </c>
      <c r="M7510">
        <v>4.2999999999999997E-2</v>
      </c>
      <c r="N7510" t="str">
        <f>IF(tblClean[[#This Row],[Discount_Rate]]=0,"No Discount","Discounted")</f>
        <v>Discounted</v>
      </c>
      <c r="O7510">
        <v>215.61</v>
      </c>
      <c r="P7510" s="1">
        <v>45842</v>
      </c>
      <c r="Q7510" s="1" t="str">
        <f ca="1">IF(tblClean[[#This Row],[Date]]&gt;TODAY(),"Future Date","OK")</f>
        <v>OK</v>
      </c>
      <c r="R7510">
        <f>tblSales[[#This Row],[Quantity]]*tblSales[[#This Row],[Unit Price]]</f>
        <v>225.29999999999998</v>
      </c>
      <c r="S7510">
        <v>215.61</v>
      </c>
      <c r="T7510">
        <f>(tblSales[[#This Row],[Unit Price]]-tblSales[[#This Row],[Unit_Cost]])*tblSales[[#This Row],[Quantity]]</f>
        <v>86.999999999999986</v>
      </c>
      <c r="U7510">
        <f>tblClean[[#This Row],[Total_Recalc]]-tblSales[[#This Row],[Unit_Cost]]*tblSales[[#This Row],[Quantity]]</f>
        <v>77.31</v>
      </c>
      <c r="V7510" s="27">
        <f>IFERROR(tblClean[[#This Row],[Gross_Profit_After_Discount]] / tblClean[[#This Row],[Total_Recalc]], "")</f>
        <v>0.3585640740225407</v>
      </c>
      <c r="W7510" s="29">
        <f>YEAR(tblClean[[#This Row],[Date]])</f>
        <v>2025</v>
      </c>
      <c r="X7510" s="29" t="str">
        <f>TEXT(tblClean[[#This Row],[Date]],"MM")</f>
        <v>07</v>
      </c>
      <c r="Y7510" s="29">
        <f>WEEKNUM(_xlfn.SINGLE(tblClean[Date]))</f>
        <v>27</v>
      </c>
      <c r="Z7510" t="str">
        <f>_xlfn.XLOOKUP(tblClean[[#This Row],[Customer ID]], tblCustomers[Customer ID], tblCustomers[Membership Level], "Not Found")</f>
        <v>Standard</v>
      </c>
      <c r="AA7510" t="str">
        <f>_xlfn.XLOOKUP(tblClean[[#This Row],[Customer ID]], tblCustomers[Customer ID], tblCustomers[Region], "Not Found")</f>
        <v>Northeast</v>
      </c>
      <c r="AB7510" t="str">
        <f>_xlfn.XLOOKUP(tblClean[[#This Row],[Customer ID]], tblCustomers[Customer ID], tblCustomers[Province/State], "Not Found")</f>
        <v>MA</v>
      </c>
      <c r="AC7510">
        <f>_xlfn.XLOOKUP(tblClean[[#This Row],[Customer ID]], tblCustomers[Customer ID], tblCustomers[Customer Age], "")</f>
        <v>48</v>
      </c>
      <c r="AD7510">
        <f>_xlfn.XLOOKUP(tblClean[[#This Row],[Customer ID]], tblCustomers[Customer ID], tblCustomers[Tenure (Years)], "")</f>
        <v>7.4</v>
      </c>
    </row>
    <row r="7511" spans="1:30" x14ac:dyDescent="0.2">
      <c r="A7511" s="29" t="s">
        <v>34403</v>
      </c>
      <c r="B7511" s="29" t="s">
        <v>9555</v>
      </c>
      <c r="C7511" s="29" t="s">
        <v>1802</v>
      </c>
      <c r="D7511" s="29" t="s">
        <v>2055</v>
      </c>
      <c r="E7511" s="29" t="s">
        <v>2061</v>
      </c>
      <c r="F7511" s="29" t="s">
        <v>7558</v>
      </c>
      <c r="G7511" s="29" t="s">
        <v>7561</v>
      </c>
      <c r="H7511" s="33">
        <v>7</v>
      </c>
      <c r="I7511">
        <v>10.58</v>
      </c>
      <c r="J7511" t="str">
        <f>IF(tblClean[[#This Row],[Unit Price]]&lt;tblClean[[#This Row],[Unit_Cost]],"Below Cost","OK")</f>
        <v>OK</v>
      </c>
      <c r="K7511">
        <v>7.24</v>
      </c>
      <c r="L7511">
        <v>74.06</v>
      </c>
      <c r="M7511">
        <v>0</v>
      </c>
      <c r="N7511" t="str">
        <f>IF(tblClean[[#This Row],[Discount_Rate]]=0,"No Discount","Discounted")</f>
        <v>No Discount</v>
      </c>
      <c r="O7511">
        <v>74.06</v>
      </c>
      <c r="P7511" s="1">
        <v>45497</v>
      </c>
      <c r="Q7511" s="1" t="str">
        <f ca="1">IF(tblClean[[#This Row],[Date]]&gt;TODAY(),"Future Date","OK")</f>
        <v>OK</v>
      </c>
      <c r="R7511">
        <f>tblSales[[#This Row],[Quantity]]*tblSales[[#This Row],[Unit Price]]</f>
        <v>74.06</v>
      </c>
      <c r="S7511">
        <v>74.06</v>
      </c>
      <c r="T7511">
        <f>(tblSales[[#This Row],[Unit Price]]-tblSales[[#This Row],[Unit_Cost]])*tblSales[[#This Row],[Quantity]]</f>
        <v>23.38</v>
      </c>
      <c r="U7511">
        <f>tblClean[[#This Row],[Total_Recalc]]-tblSales[[#This Row],[Unit_Cost]]*tblSales[[#This Row],[Quantity]]</f>
        <v>23.380000000000003</v>
      </c>
      <c r="V7511" s="27">
        <f>IFERROR(tblClean[[#This Row],[Gross_Profit_After_Discount]] / tblClean[[#This Row],[Total_Recalc]], "")</f>
        <v>0.31568998109640833</v>
      </c>
      <c r="W7511" s="29">
        <f>YEAR(tblClean[[#This Row],[Date]])</f>
        <v>2024</v>
      </c>
      <c r="X7511" s="29" t="str">
        <f>TEXT(tblClean[[#This Row],[Date]],"MM")</f>
        <v>07</v>
      </c>
      <c r="Y7511" s="29">
        <f>WEEKNUM(_xlfn.SINGLE(tblClean[Date]))</f>
        <v>30</v>
      </c>
      <c r="Z7511" t="str">
        <f>_xlfn.XLOOKUP(tblClean[[#This Row],[Customer ID]], tblCustomers[Customer ID], tblCustomers[Membership Level], "Not Found")</f>
        <v>Standard</v>
      </c>
      <c r="AA7511" t="str">
        <f>_xlfn.XLOOKUP(tblClean[[#This Row],[Customer ID]], tblCustomers[Customer ID], tblCustomers[Region], "Not Found")</f>
        <v>Eastern Canada</v>
      </c>
      <c r="AB7511" t="str">
        <f>_xlfn.XLOOKUP(tblClean[[#This Row],[Customer ID]], tblCustomers[Customer ID], tblCustomers[Province/State], "Not Found")</f>
        <v>ON</v>
      </c>
      <c r="AC7511">
        <f>_xlfn.XLOOKUP(tblClean[[#This Row],[Customer ID]], tblCustomers[Customer ID], tblCustomers[Customer Age], "")</f>
        <v>35</v>
      </c>
      <c r="AD7511">
        <f>_xlfn.XLOOKUP(tblClean[[#This Row],[Customer ID]], tblCustomers[Customer ID], tblCustomers[Tenure (Years)], "")</f>
        <v>3.4</v>
      </c>
    </row>
    <row r="7512" spans="1:30" x14ac:dyDescent="0.2">
      <c r="A7512" s="29" t="s">
        <v>34404</v>
      </c>
      <c r="B7512" s="29" t="s">
        <v>9556</v>
      </c>
      <c r="C7512" s="29" t="s">
        <v>709</v>
      </c>
      <c r="D7512" s="29" t="s">
        <v>2055</v>
      </c>
      <c r="E7512" s="29" t="s">
        <v>2056</v>
      </c>
      <c r="F7512" s="29" t="s">
        <v>7558</v>
      </c>
      <c r="G7512" s="29" t="s">
        <v>7559</v>
      </c>
      <c r="H7512" s="33">
        <v>6</v>
      </c>
      <c r="I7512">
        <v>3.88</v>
      </c>
      <c r="J7512" t="str">
        <f>IF(tblClean[[#This Row],[Unit Price]]&lt;tblClean[[#This Row],[Unit_Cost]],"Below Cost","OK")</f>
        <v>OK</v>
      </c>
      <c r="K7512">
        <v>2.78</v>
      </c>
      <c r="L7512">
        <v>23.28</v>
      </c>
      <c r="M7512">
        <v>0</v>
      </c>
      <c r="N7512" t="str">
        <f>IF(tblClean[[#This Row],[Discount_Rate]]=0,"No Discount","Discounted")</f>
        <v>No Discount</v>
      </c>
      <c r="O7512">
        <v>23.28</v>
      </c>
      <c r="P7512" s="1">
        <v>45113</v>
      </c>
      <c r="Q7512" s="1" t="str">
        <f ca="1">IF(tblClean[[#This Row],[Date]]&gt;TODAY(),"Future Date","OK")</f>
        <v>OK</v>
      </c>
      <c r="R7512">
        <f>tblSales[[#This Row],[Quantity]]*tblSales[[#This Row],[Unit Price]]</f>
        <v>23.28</v>
      </c>
      <c r="S7512">
        <v>23.28</v>
      </c>
      <c r="T7512">
        <f>(tblSales[[#This Row],[Unit Price]]-tblSales[[#This Row],[Unit_Cost]])*tblSales[[#This Row],[Quantity]]</f>
        <v>6.6000000000000005</v>
      </c>
      <c r="U7512">
        <f>tblClean[[#This Row],[Total_Recalc]]-tblSales[[#This Row],[Unit_Cost]]*tblSales[[#This Row],[Quantity]]</f>
        <v>6.6000000000000014</v>
      </c>
      <c r="V7512" s="27">
        <f>IFERROR(tblClean[[#This Row],[Gross_Profit_After_Discount]] / tblClean[[#This Row],[Total_Recalc]], "")</f>
        <v>0.28350515463917531</v>
      </c>
      <c r="W7512" s="29">
        <f>YEAR(tblClean[[#This Row],[Date]])</f>
        <v>2023</v>
      </c>
      <c r="X7512" s="29" t="str">
        <f>TEXT(tblClean[[#This Row],[Date]],"MM")</f>
        <v>07</v>
      </c>
      <c r="Y7512" s="29">
        <f>WEEKNUM(_xlfn.SINGLE(tblClean[Date]))</f>
        <v>27</v>
      </c>
      <c r="Z7512" t="str">
        <f>_xlfn.XLOOKUP(tblClean[[#This Row],[Customer ID]], tblCustomers[Customer ID], tblCustomers[Membership Level], "Not Found")</f>
        <v>Platinum</v>
      </c>
      <c r="AA7512" t="str">
        <f>_xlfn.XLOOKUP(tblClean[[#This Row],[Customer ID]], tblCustomers[Customer ID], tblCustomers[Region], "Not Found")</f>
        <v>Midwest</v>
      </c>
      <c r="AB7512" t="str">
        <f>_xlfn.XLOOKUP(tblClean[[#This Row],[Customer ID]], tblCustomers[Customer ID], tblCustomers[Province/State], "Not Found")</f>
        <v>MI</v>
      </c>
      <c r="AC7512">
        <f>_xlfn.XLOOKUP(tblClean[[#This Row],[Customer ID]], tblCustomers[Customer ID], tblCustomers[Customer Age], "")</f>
        <v>45</v>
      </c>
      <c r="AD7512">
        <f>_xlfn.XLOOKUP(tblClean[[#This Row],[Customer ID]], tblCustomers[Customer ID], tblCustomers[Tenure (Years)], "")</f>
        <v>2.2999999999999998</v>
      </c>
    </row>
    <row r="7513" spans="1:30" x14ac:dyDescent="0.2">
      <c r="A7513" s="29" t="s">
        <v>34405</v>
      </c>
      <c r="B7513" s="29" t="s">
        <v>9557</v>
      </c>
      <c r="C7513" s="29" t="s">
        <v>1263</v>
      </c>
      <c r="D7513" s="29" t="s">
        <v>2060</v>
      </c>
      <c r="E7513" s="29" t="s">
        <v>2069</v>
      </c>
      <c r="F7513" s="29" t="s">
        <v>7558</v>
      </c>
      <c r="G7513" s="29" t="s">
        <v>7576</v>
      </c>
      <c r="H7513" s="33">
        <v>8</v>
      </c>
      <c r="I7513">
        <v>11.77</v>
      </c>
      <c r="J7513" t="str">
        <f>IF(tblClean[[#This Row],[Unit Price]]&lt;tblClean[[#This Row],[Unit_Cost]],"Below Cost","OK")</f>
        <v>OK</v>
      </c>
      <c r="K7513">
        <v>6.96</v>
      </c>
      <c r="L7513">
        <v>94.16</v>
      </c>
      <c r="M7513">
        <v>0</v>
      </c>
      <c r="N7513" t="str">
        <f>IF(tblClean[[#This Row],[Discount_Rate]]=0,"No Discount","Discounted")</f>
        <v>No Discount</v>
      </c>
      <c r="O7513">
        <v>94.16</v>
      </c>
      <c r="P7513" s="1">
        <v>45557</v>
      </c>
      <c r="Q7513" s="1" t="str">
        <f ca="1">IF(tblClean[[#This Row],[Date]]&gt;TODAY(),"Future Date","OK")</f>
        <v>OK</v>
      </c>
      <c r="R7513">
        <f>tblSales[[#This Row],[Quantity]]*tblSales[[#This Row],[Unit Price]]</f>
        <v>94.16</v>
      </c>
      <c r="S7513">
        <v>94.16</v>
      </c>
      <c r="T7513">
        <f>(tblSales[[#This Row],[Unit Price]]-tblSales[[#This Row],[Unit_Cost]])*tblSales[[#This Row],[Quantity]]</f>
        <v>38.479999999999997</v>
      </c>
      <c r="U7513">
        <f>tblClean[[#This Row],[Total_Recalc]]-tblSales[[#This Row],[Unit_Cost]]*tblSales[[#This Row],[Quantity]]</f>
        <v>38.479999999999997</v>
      </c>
      <c r="V7513" s="27">
        <f>IFERROR(tblClean[[#This Row],[Gross_Profit_After_Discount]] / tblClean[[#This Row],[Total_Recalc]], "")</f>
        <v>0.40866610025488526</v>
      </c>
      <c r="W7513" s="29">
        <f>YEAR(tblClean[[#This Row],[Date]])</f>
        <v>2024</v>
      </c>
      <c r="X7513" s="29" t="str">
        <f>TEXT(tblClean[[#This Row],[Date]],"MM")</f>
        <v>09</v>
      </c>
      <c r="Y7513" s="29">
        <f>WEEKNUM(_xlfn.SINGLE(tblClean[Date]))</f>
        <v>39</v>
      </c>
      <c r="Z7513" t="str">
        <f>_xlfn.XLOOKUP(tblClean[[#This Row],[Customer ID]], tblCustomers[Customer ID], tblCustomers[Membership Level], "Not Found")</f>
        <v>Standard</v>
      </c>
      <c r="AA7513" t="str">
        <f>_xlfn.XLOOKUP(tblClean[[#This Row],[Customer ID]], tblCustomers[Customer ID], tblCustomers[Region], "Not Found")</f>
        <v>West</v>
      </c>
      <c r="AB7513" t="str">
        <f>_xlfn.XLOOKUP(tblClean[[#This Row],[Customer ID]], tblCustomers[Customer ID], tblCustomers[Province/State], "Not Found")</f>
        <v>CA</v>
      </c>
      <c r="AC7513">
        <f>_xlfn.XLOOKUP(tblClean[[#This Row],[Customer ID]], tblCustomers[Customer ID], tblCustomers[Customer Age], "")</f>
        <v>25</v>
      </c>
      <c r="AD7513">
        <f>_xlfn.XLOOKUP(tblClean[[#This Row],[Customer ID]], tblCustomers[Customer ID], tblCustomers[Tenure (Years)], "")</f>
        <v>9.5</v>
      </c>
    </row>
    <row r="7514" spans="1:30" x14ac:dyDescent="0.2">
      <c r="A7514" s="29" t="s">
        <v>34406</v>
      </c>
      <c r="B7514" s="29" t="s">
        <v>9558</v>
      </c>
      <c r="C7514" s="29" t="s">
        <v>625</v>
      </c>
      <c r="D7514" s="29" t="s">
        <v>2055</v>
      </c>
      <c r="E7514" s="29" t="s">
        <v>2061</v>
      </c>
      <c r="F7514" s="29" t="s">
        <v>7558</v>
      </c>
      <c r="G7514" s="29" t="s">
        <v>7563</v>
      </c>
      <c r="H7514" s="33">
        <v>7</v>
      </c>
      <c r="I7514">
        <v>11.83</v>
      </c>
      <c r="J7514" t="str">
        <f>IF(tblClean[[#This Row],[Unit Price]]&lt;tblClean[[#This Row],[Unit_Cost]],"Below Cost","OK")</f>
        <v>OK</v>
      </c>
      <c r="K7514">
        <v>6.71</v>
      </c>
      <c r="L7514">
        <v>82.81</v>
      </c>
      <c r="M7514">
        <v>0</v>
      </c>
      <c r="N7514" t="str">
        <f>IF(tblClean[[#This Row],[Discount_Rate]]=0,"No Discount","Discounted")</f>
        <v>No Discount</v>
      </c>
      <c r="O7514">
        <v>82.81</v>
      </c>
      <c r="P7514" s="1">
        <v>45482</v>
      </c>
      <c r="Q7514" s="1" t="str">
        <f ca="1">IF(tblClean[[#This Row],[Date]]&gt;TODAY(),"Future Date","OK")</f>
        <v>OK</v>
      </c>
      <c r="R7514">
        <f>tblSales[[#This Row],[Quantity]]*tblSales[[#This Row],[Unit Price]]</f>
        <v>82.81</v>
      </c>
      <c r="S7514">
        <v>82.81</v>
      </c>
      <c r="T7514">
        <f>(tblSales[[#This Row],[Unit Price]]-tblSales[[#This Row],[Unit_Cost]])*tblSales[[#This Row],[Quantity]]</f>
        <v>35.840000000000003</v>
      </c>
      <c r="U7514">
        <f>tblClean[[#This Row],[Total_Recalc]]-tblSales[[#This Row],[Unit_Cost]]*tblSales[[#This Row],[Quantity]]</f>
        <v>35.840000000000003</v>
      </c>
      <c r="V7514" s="27">
        <f>IFERROR(tblClean[[#This Row],[Gross_Profit_After_Discount]] / tblClean[[#This Row],[Total_Recalc]], "")</f>
        <v>0.43279797125950975</v>
      </c>
      <c r="W7514" s="29">
        <f>YEAR(tblClean[[#This Row],[Date]])</f>
        <v>2024</v>
      </c>
      <c r="X7514" s="29" t="str">
        <f>TEXT(tblClean[[#This Row],[Date]],"MM")</f>
        <v>07</v>
      </c>
      <c r="Y7514" s="29">
        <f>WEEKNUM(_xlfn.SINGLE(tblClean[Date]))</f>
        <v>28</v>
      </c>
      <c r="Z7514" t="str">
        <f>_xlfn.XLOOKUP(tblClean[[#This Row],[Customer ID]], tblCustomers[Customer ID], tblCustomers[Membership Level], "Not Found")</f>
        <v>Gold</v>
      </c>
      <c r="AA7514" t="str">
        <f>_xlfn.XLOOKUP(tblClean[[#This Row],[Customer ID]], tblCustomers[Customer ID], tblCustomers[Region], "Not Found")</f>
        <v>West</v>
      </c>
      <c r="AB7514" t="str">
        <f>_xlfn.XLOOKUP(tblClean[[#This Row],[Customer ID]], tblCustomers[Customer ID], tblCustomers[Province/State], "Not Found")</f>
        <v>CO</v>
      </c>
      <c r="AC7514">
        <f>_xlfn.XLOOKUP(tblClean[[#This Row],[Customer ID]], tblCustomers[Customer ID], tblCustomers[Customer Age], "")</f>
        <v>70</v>
      </c>
      <c r="AD7514">
        <f>_xlfn.XLOOKUP(tblClean[[#This Row],[Customer ID]], tblCustomers[Customer ID], tblCustomers[Tenure (Years)], "")</f>
        <v>8.9</v>
      </c>
    </row>
    <row r="7515" spans="1:30" x14ac:dyDescent="0.2">
      <c r="A7515" s="29" t="s">
        <v>34407</v>
      </c>
      <c r="B7515" s="29" t="s">
        <v>9559</v>
      </c>
      <c r="C7515" s="29" t="s">
        <v>854</v>
      </c>
      <c r="D7515" s="29" t="s">
        <v>2060</v>
      </c>
      <c r="E7515" s="29" t="s">
        <v>2061</v>
      </c>
      <c r="F7515" s="29" t="s">
        <v>7558</v>
      </c>
      <c r="G7515" s="29" t="s">
        <v>7567</v>
      </c>
      <c r="H7515" s="33">
        <v>14</v>
      </c>
      <c r="I7515">
        <v>7.51</v>
      </c>
      <c r="J7515" t="str">
        <f>IF(tblClean[[#This Row],[Unit Price]]&lt;tblClean[[#This Row],[Unit_Cost]],"Below Cost","OK")</f>
        <v>OK</v>
      </c>
      <c r="K7515">
        <v>3.78</v>
      </c>
      <c r="L7515">
        <v>105.14</v>
      </c>
      <c r="M7515">
        <v>4.2000000000000003E-2</v>
      </c>
      <c r="N7515" t="str">
        <f>IF(tblClean[[#This Row],[Discount_Rate]]=0,"No Discount","Discounted")</f>
        <v>Discounted</v>
      </c>
      <c r="O7515">
        <v>100.72</v>
      </c>
      <c r="P7515" s="1">
        <v>45526</v>
      </c>
      <c r="Q7515" s="1" t="str">
        <f ca="1">IF(tblClean[[#This Row],[Date]]&gt;TODAY(),"Future Date","OK")</f>
        <v>OK</v>
      </c>
      <c r="R7515">
        <f>tblSales[[#This Row],[Quantity]]*tblSales[[#This Row],[Unit Price]]</f>
        <v>105.14</v>
      </c>
      <c r="S7515">
        <v>100.72</v>
      </c>
      <c r="T7515">
        <f>(tblSales[[#This Row],[Unit Price]]-tblSales[[#This Row],[Unit_Cost]])*tblSales[[#This Row],[Quantity]]</f>
        <v>52.22</v>
      </c>
      <c r="U7515">
        <f>tblClean[[#This Row],[Total_Recalc]]-tblSales[[#This Row],[Unit_Cost]]*tblSales[[#This Row],[Quantity]]</f>
        <v>47.800000000000004</v>
      </c>
      <c r="V7515" s="27">
        <f>IFERROR(tblClean[[#This Row],[Gross_Profit_After_Discount]] / tblClean[[#This Row],[Total_Recalc]], "")</f>
        <v>0.47458300238284357</v>
      </c>
      <c r="W7515" s="29">
        <f>YEAR(tblClean[[#This Row],[Date]])</f>
        <v>2024</v>
      </c>
      <c r="X7515" s="29" t="str">
        <f>TEXT(tblClean[[#This Row],[Date]],"MM")</f>
        <v>08</v>
      </c>
      <c r="Y7515" s="29">
        <f>WEEKNUM(_xlfn.SINGLE(tblClean[Date]))</f>
        <v>34</v>
      </c>
      <c r="Z7515" t="str">
        <f>_xlfn.XLOOKUP(tblClean[[#This Row],[Customer ID]], tblCustomers[Customer ID], tblCustomers[Membership Level], "Not Found")</f>
        <v>Gold</v>
      </c>
      <c r="AA7515" t="str">
        <f>_xlfn.XLOOKUP(tblClean[[#This Row],[Customer ID]], tblCustomers[Customer ID], tblCustomers[Region], "Not Found")</f>
        <v>Midwest</v>
      </c>
      <c r="AB7515" t="str">
        <f>_xlfn.XLOOKUP(tblClean[[#This Row],[Customer ID]], tblCustomers[Customer ID], tblCustomers[Province/State], "Not Found")</f>
        <v>IN</v>
      </c>
      <c r="AC7515">
        <f>_xlfn.XLOOKUP(tblClean[[#This Row],[Customer ID]], tblCustomers[Customer ID], tblCustomers[Customer Age], "")</f>
        <v>34</v>
      </c>
      <c r="AD7515">
        <f>_xlfn.XLOOKUP(tblClean[[#This Row],[Customer ID]], tblCustomers[Customer ID], tblCustomers[Tenure (Years)], "")</f>
        <v>6.6</v>
      </c>
    </row>
    <row r="7516" spans="1:30" x14ac:dyDescent="0.2">
      <c r="A7516" s="29" t="s">
        <v>34408</v>
      </c>
      <c r="B7516" s="29" t="s">
        <v>9560</v>
      </c>
      <c r="C7516" s="29" t="s">
        <v>1671</v>
      </c>
      <c r="D7516" s="29" t="s">
        <v>2060</v>
      </c>
      <c r="E7516" s="29" t="s">
        <v>2069</v>
      </c>
      <c r="F7516" s="29" t="s">
        <v>7558</v>
      </c>
      <c r="G7516" s="29" t="s">
        <v>7576</v>
      </c>
      <c r="H7516" s="33">
        <v>11</v>
      </c>
      <c r="I7516">
        <v>11.77</v>
      </c>
      <c r="J7516" t="str">
        <f>IF(tblClean[[#This Row],[Unit Price]]&lt;tblClean[[#This Row],[Unit_Cost]],"Below Cost","OK")</f>
        <v>OK</v>
      </c>
      <c r="K7516">
        <v>6.13</v>
      </c>
      <c r="L7516">
        <v>129.47</v>
      </c>
      <c r="M7516">
        <v>3.6999999999999998E-2</v>
      </c>
      <c r="N7516" t="str">
        <f>IF(tblClean[[#This Row],[Discount_Rate]]=0,"No Discount","Discounted")</f>
        <v>Discounted</v>
      </c>
      <c r="O7516">
        <v>124.68</v>
      </c>
      <c r="P7516" s="1">
        <v>45484</v>
      </c>
      <c r="Q7516" s="1" t="str">
        <f ca="1">IF(tblClean[[#This Row],[Date]]&gt;TODAY(),"Future Date","OK")</f>
        <v>OK</v>
      </c>
      <c r="R7516">
        <f>tblSales[[#This Row],[Quantity]]*tblSales[[#This Row],[Unit Price]]</f>
        <v>129.47</v>
      </c>
      <c r="S7516">
        <v>124.68</v>
      </c>
      <c r="T7516">
        <f>(tblSales[[#This Row],[Unit Price]]-tblSales[[#This Row],[Unit_Cost]])*tblSales[[#This Row],[Quantity]]</f>
        <v>62.04</v>
      </c>
      <c r="U7516">
        <f>tblClean[[#This Row],[Total_Recalc]]-tblSales[[#This Row],[Unit_Cost]]*tblSales[[#This Row],[Quantity]]</f>
        <v>57.250000000000014</v>
      </c>
      <c r="V7516" s="27">
        <f>IFERROR(tblClean[[#This Row],[Gross_Profit_After_Discount]] / tblClean[[#This Row],[Total_Recalc]], "")</f>
        <v>0.45917548925248647</v>
      </c>
      <c r="W7516" s="29">
        <f>YEAR(tblClean[[#This Row],[Date]])</f>
        <v>2024</v>
      </c>
      <c r="X7516" s="29" t="str">
        <f>TEXT(tblClean[[#This Row],[Date]],"MM")</f>
        <v>07</v>
      </c>
      <c r="Y7516" s="29">
        <f>WEEKNUM(_xlfn.SINGLE(tblClean[Date]))</f>
        <v>28</v>
      </c>
      <c r="Z7516" t="str">
        <f>_xlfn.XLOOKUP(tblClean[[#This Row],[Customer ID]], tblCustomers[Customer ID], tblCustomers[Membership Level], "Not Found")</f>
        <v>Gold</v>
      </c>
      <c r="AA7516" t="str">
        <f>_xlfn.XLOOKUP(tblClean[[#This Row],[Customer ID]], tblCustomers[Customer ID], tblCustomers[Region], "Not Found")</f>
        <v>Midwest</v>
      </c>
      <c r="AB7516" t="str">
        <f>_xlfn.XLOOKUP(tblClean[[#This Row],[Customer ID]], tblCustomers[Customer ID], tblCustomers[Province/State], "Not Found")</f>
        <v>IL</v>
      </c>
      <c r="AC7516">
        <f>_xlfn.XLOOKUP(tblClean[[#This Row],[Customer ID]], tblCustomers[Customer ID], tblCustomers[Customer Age], "")</f>
        <v>59</v>
      </c>
      <c r="AD7516">
        <f>_xlfn.XLOOKUP(tblClean[[#This Row],[Customer ID]], tblCustomers[Customer ID], tblCustomers[Tenure (Years)], "")</f>
        <v>3.5</v>
      </c>
    </row>
    <row r="7517" spans="1:30" x14ac:dyDescent="0.2">
      <c r="A7517" s="29" t="s">
        <v>34409</v>
      </c>
      <c r="B7517" s="29" t="s">
        <v>9561</v>
      </c>
      <c r="C7517" s="29" t="s">
        <v>86</v>
      </c>
      <c r="D7517" s="29" t="s">
        <v>2055</v>
      </c>
      <c r="E7517" s="29" t="s">
        <v>2061</v>
      </c>
      <c r="F7517" s="29" t="s">
        <v>7558</v>
      </c>
      <c r="G7517" s="29" t="s">
        <v>7559</v>
      </c>
      <c r="H7517" s="33">
        <v>3</v>
      </c>
      <c r="I7517">
        <v>3.88</v>
      </c>
      <c r="J7517" t="str">
        <f>IF(tblClean[[#This Row],[Unit Price]]&lt;tblClean[[#This Row],[Unit_Cost]],"Below Cost","OK")</f>
        <v>OK</v>
      </c>
      <c r="K7517">
        <v>3.12</v>
      </c>
      <c r="L7517">
        <v>11.64</v>
      </c>
      <c r="M7517">
        <v>0</v>
      </c>
      <c r="N7517" t="str">
        <f>IF(tblClean[[#This Row],[Discount_Rate]]=0,"No Discount","Discounted")</f>
        <v>No Discount</v>
      </c>
      <c r="O7517">
        <v>11.64</v>
      </c>
      <c r="P7517" s="1">
        <v>45311</v>
      </c>
      <c r="Q7517" s="1" t="str">
        <f ca="1">IF(tblClean[[#This Row],[Date]]&gt;TODAY(),"Future Date","OK")</f>
        <v>OK</v>
      </c>
      <c r="R7517">
        <f>tblSales[[#This Row],[Quantity]]*tblSales[[#This Row],[Unit Price]]</f>
        <v>11.64</v>
      </c>
      <c r="S7517">
        <v>11.64</v>
      </c>
      <c r="T7517">
        <f>(tblSales[[#This Row],[Unit Price]]-tblSales[[#This Row],[Unit_Cost]])*tblSales[[#This Row],[Quantity]]</f>
        <v>2.2799999999999994</v>
      </c>
      <c r="U7517">
        <f>tblClean[[#This Row],[Total_Recalc]]-tblSales[[#This Row],[Unit_Cost]]*tblSales[[#This Row],[Quantity]]</f>
        <v>2.2800000000000011</v>
      </c>
      <c r="V7517" s="27">
        <f>IFERROR(tblClean[[#This Row],[Gross_Profit_After_Discount]] / tblClean[[#This Row],[Total_Recalc]], "")</f>
        <v>0.1958762886597939</v>
      </c>
      <c r="W7517" s="29">
        <f>YEAR(tblClean[[#This Row],[Date]])</f>
        <v>2024</v>
      </c>
      <c r="X7517" s="29" t="str">
        <f>TEXT(tblClean[[#This Row],[Date]],"MM")</f>
        <v>01</v>
      </c>
      <c r="Y7517" s="29">
        <f>WEEKNUM(_xlfn.SINGLE(tblClean[Date]))</f>
        <v>3</v>
      </c>
      <c r="Z7517" t="str">
        <f>_xlfn.XLOOKUP(tblClean[[#This Row],[Customer ID]], tblCustomers[Customer ID], tblCustomers[Membership Level], "Not Found")</f>
        <v>Standard</v>
      </c>
      <c r="AA7517" t="str">
        <f>_xlfn.XLOOKUP(tblClean[[#This Row],[Customer ID]], tblCustomers[Customer ID], tblCustomers[Region], "Not Found")</f>
        <v>Northeast</v>
      </c>
      <c r="AB7517" t="str">
        <f>_xlfn.XLOOKUP(tblClean[[#This Row],[Customer ID]], tblCustomers[Customer ID], tblCustomers[Province/State], "Not Found")</f>
        <v>PA</v>
      </c>
      <c r="AC7517">
        <f>_xlfn.XLOOKUP(tblClean[[#This Row],[Customer ID]], tblCustomers[Customer ID], tblCustomers[Customer Age], "")</f>
        <v>20</v>
      </c>
      <c r="AD7517">
        <f>_xlfn.XLOOKUP(tblClean[[#This Row],[Customer ID]], tblCustomers[Customer ID], tblCustomers[Tenure (Years)], "")</f>
        <v>9.5</v>
      </c>
    </row>
    <row r="7518" spans="1:30" x14ac:dyDescent="0.2">
      <c r="A7518" s="29" t="s">
        <v>34410</v>
      </c>
      <c r="B7518" s="29" t="s">
        <v>9562</v>
      </c>
      <c r="C7518" s="29" t="s">
        <v>731</v>
      </c>
      <c r="D7518" s="29" t="s">
        <v>2060</v>
      </c>
      <c r="E7518" s="29" t="s">
        <v>2061</v>
      </c>
      <c r="F7518" s="29" t="s">
        <v>7558</v>
      </c>
      <c r="G7518" s="29" t="s">
        <v>7563</v>
      </c>
      <c r="H7518" s="33">
        <v>15</v>
      </c>
      <c r="I7518">
        <v>11.83</v>
      </c>
      <c r="J7518" t="str">
        <f>IF(tblClean[[#This Row],[Unit Price]]&lt;tblClean[[#This Row],[Unit_Cost]],"Below Cost","OK")</f>
        <v>OK</v>
      </c>
      <c r="K7518">
        <v>9.32</v>
      </c>
      <c r="L7518">
        <v>177.45</v>
      </c>
      <c r="M7518">
        <v>3.7999999999999999E-2</v>
      </c>
      <c r="N7518" t="str">
        <f>IF(tblClean[[#This Row],[Discount_Rate]]=0,"No Discount","Discounted")</f>
        <v>Discounted</v>
      </c>
      <c r="O7518">
        <v>170.71</v>
      </c>
      <c r="P7518" s="1">
        <v>45817</v>
      </c>
      <c r="Q7518" s="1" t="str">
        <f ca="1">IF(tblClean[[#This Row],[Date]]&gt;TODAY(),"Future Date","OK")</f>
        <v>OK</v>
      </c>
      <c r="R7518">
        <f>tblSales[[#This Row],[Quantity]]*tblSales[[#This Row],[Unit Price]]</f>
        <v>177.45</v>
      </c>
      <c r="S7518">
        <v>170.71</v>
      </c>
      <c r="T7518">
        <f>(tblSales[[#This Row],[Unit Price]]-tblSales[[#This Row],[Unit_Cost]])*tblSales[[#This Row],[Quantity]]</f>
        <v>37.65</v>
      </c>
      <c r="U7518">
        <f>tblClean[[#This Row],[Total_Recalc]]-tblSales[[#This Row],[Unit_Cost]]*tblSales[[#This Row],[Quantity]]</f>
        <v>30.909999999999997</v>
      </c>
      <c r="V7518" s="27">
        <f>IFERROR(tblClean[[#This Row],[Gross_Profit_After_Discount]] / tblClean[[#This Row],[Total_Recalc]], "")</f>
        <v>0.18106730712904923</v>
      </c>
      <c r="W7518" s="29">
        <f>YEAR(tblClean[[#This Row],[Date]])</f>
        <v>2025</v>
      </c>
      <c r="X7518" s="29" t="str">
        <f>TEXT(tblClean[[#This Row],[Date]],"MM")</f>
        <v>06</v>
      </c>
      <c r="Y7518" s="29">
        <f>WEEKNUM(_xlfn.SINGLE(tblClean[Date]))</f>
        <v>24</v>
      </c>
      <c r="Z7518" t="str">
        <f>_xlfn.XLOOKUP(tblClean[[#This Row],[Customer ID]], tblCustomers[Customer ID], tblCustomers[Membership Level], "Not Found")</f>
        <v>Standard</v>
      </c>
      <c r="AA7518" t="str">
        <f>_xlfn.XLOOKUP(tblClean[[#This Row],[Customer ID]], tblCustomers[Customer ID], tblCustomers[Region], "Not Found")</f>
        <v>South</v>
      </c>
      <c r="AB7518" t="str">
        <f>_xlfn.XLOOKUP(tblClean[[#This Row],[Customer ID]], tblCustomers[Customer ID], tblCustomers[Province/State], "Not Found")</f>
        <v>FL</v>
      </c>
      <c r="AC7518">
        <f>_xlfn.XLOOKUP(tblClean[[#This Row],[Customer ID]], tblCustomers[Customer ID], tblCustomers[Customer Age], "")</f>
        <v>33</v>
      </c>
      <c r="AD7518">
        <f>_xlfn.XLOOKUP(tblClean[[#This Row],[Customer ID]], tblCustomers[Customer ID], tblCustomers[Tenure (Years)], "")</f>
        <v>3.1</v>
      </c>
    </row>
    <row r="7519" spans="1:30" x14ac:dyDescent="0.2">
      <c r="A7519" s="29" t="s">
        <v>34411</v>
      </c>
      <c r="B7519" s="29" t="s">
        <v>9563</v>
      </c>
      <c r="C7519" s="29" t="s">
        <v>1761</v>
      </c>
      <c r="D7519" s="29" t="s">
        <v>2060</v>
      </c>
      <c r="E7519" s="29" t="s">
        <v>2061</v>
      </c>
      <c r="F7519" s="29" t="s">
        <v>7558</v>
      </c>
      <c r="G7519" s="29" t="s">
        <v>7563</v>
      </c>
      <c r="H7519" s="33">
        <v>4</v>
      </c>
      <c r="I7519">
        <v>11.83</v>
      </c>
      <c r="J7519" t="str">
        <f>IF(tblClean[[#This Row],[Unit Price]]&lt;tblClean[[#This Row],[Unit_Cost]],"Below Cost","OK")</f>
        <v>OK</v>
      </c>
      <c r="K7519">
        <v>6.04</v>
      </c>
      <c r="L7519">
        <v>47.32</v>
      </c>
      <c r="M7519">
        <v>0</v>
      </c>
      <c r="N7519" t="str">
        <f>IF(tblClean[[#This Row],[Discount_Rate]]=0,"No Discount","Discounted")</f>
        <v>No Discount</v>
      </c>
      <c r="O7519">
        <v>47.32</v>
      </c>
      <c r="P7519" s="1">
        <v>45173</v>
      </c>
      <c r="Q7519" s="1" t="str">
        <f ca="1">IF(tblClean[[#This Row],[Date]]&gt;TODAY(),"Future Date","OK")</f>
        <v>OK</v>
      </c>
      <c r="R7519">
        <f>tblSales[[#This Row],[Quantity]]*tblSales[[#This Row],[Unit Price]]</f>
        <v>47.32</v>
      </c>
      <c r="S7519">
        <v>47.32</v>
      </c>
      <c r="T7519">
        <f>(tblSales[[#This Row],[Unit Price]]-tblSales[[#This Row],[Unit_Cost]])*tblSales[[#This Row],[Quantity]]</f>
        <v>23.16</v>
      </c>
      <c r="U7519">
        <f>tblClean[[#This Row],[Total_Recalc]]-tblSales[[#This Row],[Unit_Cost]]*tblSales[[#This Row],[Quantity]]</f>
        <v>23.16</v>
      </c>
      <c r="V7519" s="27">
        <f>IFERROR(tblClean[[#This Row],[Gross_Profit_After_Discount]] / tblClean[[#This Row],[Total_Recalc]], "")</f>
        <v>0.4894336432797971</v>
      </c>
      <c r="W7519" s="29">
        <f>YEAR(tblClean[[#This Row],[Date]])</f>
        <v>2023</v>
      </c>
      <c r="X7519" s="29" t="str">
        <f>TEXT(tblClean[[#This Row],[Date]],"MM")</f>
        <v>09</v>
      </c>
      <c r="Y7519" s="29">
        <f>WEEKNUM(_xlfn.SINGLE(tblClean[Date]))</f>
        <v>36</v>
      </c>
      <c r="Z7519" t="str">
        <f>_xlfn.XLOOKUP(tblClean[[#This Row],[Customer ID]], tblCustomers[Customer ID], tblCustomers[Membership Level], "Not Found")</f>
        <v>Standard</v>
      </c>
      <c r="AA7519" t="str">
        <f>_xlfn.XLOOKUP(tblClean[[#This Row],[Customer ID]], tblCustomers[Customer ID], tblCustomers[Region], "Not Found")</f>
        <v>Midwest</v>
      </c>
      <c r="AB7519" t="str">
        <f>_xlfn.XLOOKUP(tblClean[[#This Row],[Customer ID]], tblCustomers[Customer ID], tblCustomers[Province/State], "Not Found")</f>
        <v>IN</v>
      </c>
      <c r="AC7519">
        <f>_xlfn.XLOOKUP(tblClean[[#This Row],[Customer ID]], tblCustomers[Customer ID], tblCustomers[Customer Age], "")</f>
        <v>25</v>
      </c>
      <c r="AD7519">
        <f>_xlfn.XLOOKUP(tblClean[[#This Row],[Customer ID]], tblCustomers[Customer ID], tblCustomers[Tenure (Years)], "")</f>
        <v>3.7</v>
      </c>
    </row>
    <row r="7520" spans="1:30" x14ac:dyDescent="0.2">
      <c r="A7520" s="29" t="s">
        <v>34412</v>
      </c>
      <c r="B7520" s="29" t="s">
        <v>9564</v>
      </c>
      <c r="C7520" s="29" t="s">
        <v>1441</v>
      </c>
      <c r="D7520" s="29" t="s">
        <v>2055</v>
      </c>
      <c r="E7520" s="29" t="s">
        <v>2061</v>
      </c>
      <c r="F7520" s="29" t="s">
        <v>7558</v>
      </c>
      <c r="G7520" s="29" t="s">
        <v>7563</v>
      </c>
      <c r="H7520" s="33">
        <v>18</v>
      </c>
      <c r="I7520">
        <v>11.83</v>
      </c>
      <c r="J7520" t="str">
        <f>IF(tblClean[[#This Row],[Unit Price]]&lt;tblClean[[#This Row],[Unit_Cost]],"Below Cost","OK")</f>
        <v>OK</v>
      </c>
      <c r="K7520">
        <v>8.15</v>
      </c>
      <c r="L7520">
        <v>212.94</v>
      </c>
      <c r="M7520">
        <v>4.4999999999999998E-2</v>
      </c>
      <c r="N7520" t="str">
        <f>IF(tblClean[[#This Row],[Discount_Rate]]=0,"No Discount","Discounted")</f>
        <v>Discounted</v>
      </c>
      <c r="O7520">
        <v>203.36</v>
      </c>
      <c r="P7520" s="1">
        <v>45401</v>
      </c>
      <c r="Q7520" s="1" t="str">
        <f ca="1">IF(tblClean[[#This Row],[Date]]&gt;TODAY(),"Future Date","OK")</f>
        <v>OK</v>
      </c>
      <c r="R7520">
        <f>tblSales[[#This Row],[Quantity]]*tblSales[[#This Row],[Unit Price]]</f>
        <v>212.94</v>
      </c>
      <c r="S7520">
        <v>203.36</v>
      </c>
      <c r="T7520">
        <f>(tblSales[[#This Row],[Unit Price]]-tblSales[[#This Row],[Unit_Cost]])*tblSales[[#This Row],[Quantity]]</f>
        <v>66.239999999999995</v>
      </c>
      <c r="U7520">
        <f>tblClean[[#This Row],[Total_Recalc]]-tblSales[[#This Row],[Unit_Cost]]*tblSales[[#This Row],[Quantity]]</f>
        <v>56.66</v>
      </c>
      <c r="V7520" s="27">
        <f>IFERROR(tblClean[[#This Row],[Gross_Profit_After_Discount]] / tblClean[[#This Row],[Total_Recalc]], "")</f>
        <v>0.27861919748229735</v>
      </c>
      <c r="W7520" s="29">
        <f>YEAR(tblClean[[#This Row],[Date]])</f>
        <v>2024</v>
      </c>
      <c r="X7520" s="29" t="str">
        <f>TEXT(tblClean[[#This Row],[Date]],"MM")</f>
        <v>04</v>
      </c>
      <c r="Y7520" s="29">
        <f>WEEKNUM(_xlfn.SINGLE(tblClean[Date]))</f>
        <v>16</v>
      </c>
      <c r="Z7520" t="str">
        <f>_xlfn.XLOOKUP(tblClean[[#This Row],[Customer ID]], tblCustomers[Customer ID], tblCustomers[Membership Level], "Not Found")</f>
        <v>Standard</v>
      </c>
      <c r="AA7520" t="str">
        <f>_xlfn.XLOOKUP(tblClean[[#This Row],[Customer ID]], tblCustomers[Customer ID], tblCustomers[Region], "Not Found")</f>
        <v>South</v>
      </c>
      <c r="AB7520" t="str">
        <f>_xlfn.XLOOKUP(tblClean[[#This Row],[Customer ID]], tblCustomers[Customer ID], tblCustomers[Province/State], "Not Found")</f>
        <v>TX</v>
      </c>
      <c r="AC7520">
        <f>_xlfn.XLOOKUP(tblClean[[#This Row],[Customer ID]], tblCustomers[Customer ID], tblCustomers[Customer Age], "")</f>
        <v>47</v>
      </c>
      <c r="AD7520">
        <f>_xlfn.XLOOKUP(tblClean[[#This Row],[Customer ID]], tblCustomers[Customer ID], tblCustomers[Tenure (Years)], "")</f>
        <v>8.1</v>
      </c>
    </row>
    <row r="7521" spans="1:30" x14ac:dyDescent="0.2">
      <c r="A7521" s="29" t="s">
        <v>34413</v>
      </c>
      <c r="B7521" s="29" t="s">
        <v>9565</v>
      </c>
      <c r="C7521" s="29" t="s">
        <v>1448</v>
      </c>
      <c r="D7521" s="29" t="s">
        <v>2060</v>
      </c>
      <c r="E7521" s="29" t="s">
        <v>2061</v>
      </c>
      <c r="F7521" s="29" t="s">
        <v>7558</v>
      </c>
      <c r="G7521" s="29" t="s">
        <v>7576</v>
      </c>
      <c r="H7521" s="33">
        <v>16</v>
      </c>
      <c r="I7521">
        <v>11.77</v>
      </c>
      <c r="J7521" t="str">
        <f>IF(tblClean[[#This Row],[Unit Price]]&lt;tblClean[[#This Row],[Unit_Cost]],"Below Cost","OK")</f>
        <v>OK</v>
      </c>
      <c r="K7521">
        <v>6.54</v>
      </c>
      <c r="L7521">
        <v>188.32</v>
      </c>
      <c r="M7521">
        <v>5.0999999999999997E-2</v>
      </c>
      <c r="N7521" t="str">
        <f>IF(tblClean[[#This Row],[Discount_Rate]]=0,"No Discount","Discounted")</f>
        <v>Discounted</v>
      </c>
      <c r="O7521">
        <v>178.72</v>
      </c>
      <c r="P7521" s="1">
        <v>45676</v>
      </c>
      <c r="Q7521" s="1" t="str">
        <f ca="1">IF(tblClean[[#This Row],[Date]]&gt;TODAY(),"Future Date","OK")</f>
        <v>OK</v>
      </c>
      <c r="R7521">
        <f>tblSales[[#This Row],[Quantity]]*tblSales[[#This Row],[Unit Price]]</f>
        <v>188.32</v>
      </c>
      <c r="S7521">
        <v>178.72</v>
      </c>
      <c r="T7521">
        <f>(tblSales[[#This Row],[Unit Price]]-tblSales[[#This Row],[Unit_Cost]])*tblSales[[#This Row],[Quantity]]</f>
        <v>83.679999999999993</v>
      </c>
      <c r="U7521">
        <f>tblClean[[#This Row],[Total_Recalc]]-tblSales[[#This Row],[Unit_Cost]]*tblSales[[#This Row],[Quantity]]</f>
        <v>74.08</v>
      </c>
      <c r="V7521" s="27">
        <f>IFERROR(tblClean[[#This Row],[Gross_Profit_After_Discount]] / tblClean[[#This Row],[Total_Recalc]], "")</f>
        <v>0.41450313339301698</v>
      </c>
      <c r="W7521" s="29">
        <f>YEAR(tblClean[[#This Row],[Date]])</f>
        <v>2025</v>
      </c>
      <c r="X7521" s="29" t="str">
        <f>TEXT(tblClean[[#This Row],[Date]],"MM")</f>
        <v>01</v>
      </c>
      <c r="Y7521" s="29">
        <f>WEEKNUM(_xlfn.SINGLE(tblClean[Date]))</f>
        <v>4</v>
      </c>
      <c r="Z7521" t="str">
        <f>_xlfn.XLOOKUP(tblClean[[#This Row],[Customer ID]], tblCustomers[Customer ID], tblCustomers[Membership Level], "Not Found")</f>
        <v>Platinum</v>
      </c>
      <c r="AA7521" t="str">
        <f>_xlfn.XLOOKUP(tblClean[[#This Row],[Customer ID]], tblCustomers[Customer ID], tblCustomers[Region], "Not Found")</f>
        <v>West</v>
      </c>
      <c r="AB7521" t="str">
        <f>_xlfn.XLOOKUP(tblClean[[#This Row],[Customer ID]], tblCustomers[Customer ID], tblCustomers[Province/State], "Not Found")</f>
        <v>CA</v>
      </c>
      <c r="AC7521">
        <f>_xlfn.XLOOKUP(tblClean[[#This Row],[Customer ID]], tblCustomers[Customer ID], tblCustomers[Customer Age], "")</f>
        <v>61</v>
      </c>
      <c r="AD7521">
        <f>_xlfn.XLOOKUP(tblClean[[#This Row],[Customer ID]], tblCustomers[Customer ID], tblCustomers[Tenure (Years)], "")</f>
        <v>3.6</v>
      </c>
    </row>
    <row r="7522" spans="1:30" x14ac:dyDescent="0.2">
      <c r="A7522" s="29" t="s">
        <v>34414</v>
      </c>
      <c r="B7522" s="29" t="s">
        <v>9566</v>
      </c>
      <c r="C7522" s="29" t="s">
        <v>1077</v>
      </c>
      <c r="D7522" s="29" t="s">
        <v>2060</v>
      </c>
      <c r="E7522" s="29" t="s">
        <v>2069</v>
      </c>
      <c r="F7522" s="29" t="s">
        <v>7558</v>
      </c>
      <c r="G7522" s="29" t="s">
        <v>7559</v>
      </c>
      <c r="H7522" s="33">
        <v>5</v>
      </c>
      <c r="I7522">
        <v>3.88</v>
      </c>
      <c r="J7522" t="str">
        <f>IF(tblClean[[#This Row],[Unit Price]]&lt;tblClean[[#This Row],[Unit_Cost]],"Below Cost","OK")</f>
        <v>OK</v>
      </c>
      <c r="K7522">
        <v>2.27</v>
      </c>
      <c r="L7522">
        <v>19.399999999999999</v>
      </c>
      <c r="M7522">
        <v>0</v>
      </c>
      <c r="N7522" t="str">
        <f>IF(tblClean[[#This Row],[Discount_Rate]]=0,"No Discount","Discounted")</f>
        <v>No Discount</v>
      </c>
      <c r="O7522">
        <v>19.399999999999999</v>
      </c>
      <c r="P7522" s="1">
        <v>45532</v>
      </c>
      <c r="Q7522" s="1" t="str">
        <f ca="1">IF(tblClean[[#This Row],[Date]]&gt;TODAY(),"Future Date","OK")</f>
        <v>OK</v>
      </c>
      <c r="R7522">
        <f>tblSales[[#This Row],[Quantity]]*tblSales[[#This Row],[Unit Price]]</f>
        <v>19.399999999999999</v>
      </c>
      <c r="S7522">
        <v>19.399999999999999</v>
      </c>
      <c r="T7522">
        <f>(tblSales[[#This Row],[Unit Price]]-tblSales[[#This Row],[Unit_Cost]])*tblSales[[#This Row],[Quantity]]</f>
        <v>8.0499999999999989</v>
      </c>
      <c r="U7522">
        <f>tblClean[[#This Row],[Total_Recalc]]-tblSales[[#This Row],[Unit_Cost]]*tblSales[[#This Row],[Quantity]]</f>
        <v>8.0499999999999989</v>
      </c>
      <c r="V7522" s="27">
        <f>IFERROR(tblClean[[#This Row],[Gross_Profit_After_Discount]] / tblClean[[#This Row],[Total_Recalc]], "")</f>
        <v>0.41494845360824739</v>
      </c>
      <c r="W7522" s="29">
        <f>YEAR(tblClean[[#This Row],[Date]])</f>
        <v>2024</v>
      </c>
      <c r="X7522" s="29" t="str">
        <f>TEXT(tblClean[[#This Row],[Date]],"MM")</f>
        <v>08</v>
      </c>
      <c r="Y7522" s="29">
        <f>WEEKNUM(_xlfn.SINGLE(tblClean[Date]))</f>
        <v>35</v>
      </c>
      <c r="Z7522" t="str">
        <f>_xlfn.XLOOKUP(tblClean[[#This Row],[Customer ID]], tblCustomers[Customer ID], tblCustomers[Membership Level], "Not Found")</f>
        <v>Standard</v>
      </c>
      <c r="AA7522" t="str">
        <f>_xlfn.XLOOKUP(tblClean[[#This Row],[Customer ID]], tblCustomers[Customer ID], tblCustomers[Region], "Not Found")</f>
        <v>West</v>
      </c>
      <c r="AB7522" t="str">
        <f>_xlfn.XLOOKUP(tblClean[[#This Row],[Customer ID]], tblCustomers[Customer ID], tblCustomers[Province/State], "Not Found")</f>
        <v>AZ</v>
      </c>
      <c r="AC7522">
        <f>_xlfn.XLOOKUP(tblClean[[#This Row],[Customer ID]], tblCustomers[Customer ID], tblCustomers[Customer Age], "")</f>
        <v>66</v>
      </c>
      <c r="AD7522">
        <f>_xlfn.XLOOKUP(tblClean[[#This Row],[Customer ID]], tblCustomers[Customer ID], tblCustomers[Tenure (Years)], "")</f>
        <v>3.4</v>
      </c>
    </row>
    <row r="7523" spans="1:30" x14ac:dyDescent="0.2">
      <c r="A7523" s="29" t="s">
        <v>34415</v>
      </c>
      <c r="B7523" s="29" t="s">
        <v>9567</v>
      </c>
      <c r="C7523" s="29" t="s">
        <v>471</v>
      </c>
      <c r="D7523" s="29" t="s">
        <v>2060</v>
      </c>
      <c r="E7523" s="29" t="s">
        <v>2061</v>
      </c>
      <c r="F7523" s="29" t="s">
        <v>7558</v>
      </c>
      <c r="G7523" s="29" t="s">
        <v>7567</v>
      </c>
      <c r="H7523" s="33">
        <v>10</v>
      </c>
      <c r="I7523">
        <v>7.51</v>
      </c>
      <c r="J7523" t="str">
        <f>IF(tblClean[[#This Row],[Unit Price]]&lt;tblClean[[#This Row],[Unit_Cost]],"Below Cost","OK")</f>
        <v>OK</v>
      </c>
      <c r="K7523">
        <v>6.5</v>
      </c>
      <c r="L7523">
        <v>75.099999999999994</v>
      </c>
      <c r="M7523">
        <v>0</v>
      </c>
      <c r="N7523" t="str">
        <f>IF(tblClean[[#This Row],[Discount_Rate]]=0,"No Discount","Discounted")</f>
        <v>No Discount</v>
      </c>
      <c r="O7523">
        <v>75.099999999999994</v>
      </c>
      <c r="P7523" s="1">
        <v>45118</v>
      </c>
      <c r="Q7523" s="1" t="str">
        <f ca="1">IF(tblClean[[#This Row],[Date]]&gt;TODAY(),"Future Date","OK")</f>
        <v>OK</v>
      </c>
      <c r="R7523">
        <f>tblSales[[#This Row],[Quantity]]*tblSales[[#This Row],[Unit Price]]</f>
        <v>75.099999999999994</v>
      </c>
      <c r="S7523">
        <v>75.099999999999994</v>
      </c>
      <c r="T7523">
        <f>(tblSales[[#This Row],[Unit Price]]-tblSales[[#This Row],[Unit_Cost]])*tblSales[[#This Row],[Quantity]]</f>
        <v>10.099999999999998</v>
      </c>
      <c r="U7523">
        <f>tblClean[[#This Row],[Total_Recalc]]-tblSales[[#This Row],[Unit_Cost]]*tblSales[[#This Row],[Quantity]]</f>
        <v>10.099999999999994</v>
      </c>
      <c r="V7523" s="27">
        <f>IFERROR(tblClean[[#This Row],[Gross_Profit_After_Discount]] / tblClean[[#This Row],[Total_Recalc]], "")</f>
        <v>0.13448735019973362</v>
      </c>
      <c r="W7523" s="29">
        <f>YEAR(tblClean[[#This Row],[Date]])</f>
        <v>2023</v>
      </c>
      <c r="X7523" s="29" t="str">
        <f>TEXT(tblClean[[#This Row],[Date]],"MM")</f>
        <v>07</v>
      </c>
      <c r="Y7523" s="29">
        <f>WEEKNUM(_xlfn.SINGLE(tblClean[Date]))</f>
        <v>28</v>
      </c>
      <c r="Z7523" t="str">
        <f>_xlfn.XLOOKUP(tblClean[[#This Row],[Customer ID]], tblCustomers[Customer ID], tblCustomers[Membership Level], "Not Found")</f>
        <v>Standard</v>
      </c>
      <c r="AA7523" t="str">
        <f>_xlfn.XLOOKUP(tblClean[[#This Row],[Customer ID]], tblCustomers[Customer ID], tblCustomers[Region], "Not Found")</f>
        <v>West</v>
      </c>
      <c r="AB7523" t="str">
        <f>_xlfn.XLOOKUP(tblClean[[#This Row],[Customer ID]], tblCustomers[Customer ID], tblCustomers[Province/State], "Not Found")</f>
        <v>AZ</v>
      </c>
      <c r="AC7523">
        <f>_xlfn.XLOOKUP(tblClean[[#This Row],[Customer ID]], tblCustomers[Customer ID], tblCustomers[Customer Age], "")</f>
        <v>35</v>
      </c>
      <c r="AD7523">
        <f>_xlfn.XLOOKUP(tblClean[[#This Row],[Customer ID]], tblCustomers[Customer ID], tblCustomers[Tenure (Years)], "")</f>
        <v>9.8000000000000007</v>
      </c>
    </row>
    <row r="7524" spans="1:30" x14ac:dyDescent="0.2">
      <c r="A7524" s="29" t="s">
        <v>34416</v>
      </c>
      <c r="B7524" s="29" t="s">
        <v>9568</v>
      </c>
      <c r="C7524" s="29" t="s">
        <v>1855</v>
      </c>
      <c r="D7524" s="29" t="s">
        <v>2055</v>
      </c>
      <c r="E7524" s="29" t="s">
        <v>2061</v>
      </c>
      <c r="F7524" s="29" t="s">
        <v>7558</v>
      </c>
      <c r="G7524" s="29" t="s">
        <v>7559</v>
      </c>
      <c r="H7524" s="33">
        <v>32</v>
      </c>
      <c r="I7524">
        <v>3.88</v>
      </c>
      <c r="J7524" t="str">
        <f>IF(tblClean[[#This Row],[Unit Price]]&lt;tblClean[[#This Row],[Unit_Cost]],"Below Cost","OK")</f>
        <v>OK</v>
      </c>
      <c r="K7524">
        <v>2.97</v>
      </c>
      <c r="L7524">
        <v>124.16</v>
      </c>
      <c r="M7524">
        <v>3.9E-2</v>
      </c>
      <c r="N7524" t="str">
        <f>IF(tblClean[[#This Row],[Discount_Rate]]=0,"No Discount","Discounted")</f>
        <v>Discounted</v>
      </c>
      <c r="O7524">
        <v>119.32</v>
      </c>
      <c r="P7524" s="1">
        <v>45901</v>
      </c>
      <c r="Q7524" s="1" t="str">
        <f ca="1">IF(tblClean[[#This Row],[Date]]&gt;TODAY(),"Future Date","OK")</f>
        <v>OK</v>
      </c>
      <c r="R7524">
        <f>tblSales[[#This Row],[Quantity]]*tblSales[[#This Row],[Unit Price]]</f>
        <v>124.16</v>
      </c>
      <c r="S7524">
        <v>119.32</v>
      </c>
      <c r="T7524">
        <f>(tblSales[[#This Row],[Unit Price]]-tblSales[[#This Row],[Unit_Cost]])*tblSales[[#This Row],[Quantity]]</f>
        <v>29.11999999999999</v>
      </c>
      <c r="U7524">
        <f>tblClean[[#This Row],[Total_Recalc]]-tblSales[[#This Row],[Unit_Cost]]*tblSales[[#This Row],[Quantity]]</f>
        <v>24.279999999999987</v>
      </c>
      <c r="V7524" s="27">
        <f>IFERROR(tblClean[[#This Row],[Gross_Profit_After_Discount]] / tblClean[[#This Row],[Total_Recalc]], "")</f>
        <v>0.20348642306402939</v>
      </c>
      <c r="W7524" s="29">
        <f>YEAR(tblClean[[#This Row],[Date]])</f>
        <v>2025</v>
      </c>
      <c r="X7524" s="29" t="str">
        <f>TEXT(tblClean[[#This Row],[Date]],"MM")</f>
        <v>09</v>
      </c>
      <c r="Y7524" s="29">
        <f>WEEKNUM(_xlfn.SINGLE(tblClean[Date]))</f>
        <v>36</v>
      </c>
      <c r="Z7524" t="str">
        <f>_xlfn.XLOOKUP(tblClean[[#This Row],[Customer ID]], tblCustomers[Customer ID], tblCustomers[Membership Level], "Not Found")</f>
        <v>Standard</v>
      </c>
      <c r="AA7524" t="str">
        <f>_xlfn.XLOOKUP(tblClean[[#This Row],[Customer ID]], tblCustomers[Customer ID], tblCustomers[Region], "Not Found")</f>
        <v>West</v>
      </c>
      <c r="AB7524" t="str">
        <f>_xlfn.XLOOKUP(tblClean[[#This Row],[Customer ID]], tblCustomers[Customer ID], tblCustomers[Province/State], "Not Found")</f>
        <v>AZ</v>
      </c>
      <c r="AC7524">
        <f>_xlfn.XLOOKUP(tblClean[[#This Row],[Customer ID]], tblCustomers[Customer ID], tblCustomers[Customer Age], "")</f>
        <v>28</v>
      </c>
      <c r="AD7524">
        <f>_xlfn.XLOOKUP(tblClean[[#This Row],[Customer ID]], tblCustomers[Customer ID], tblCustomers[Tenure (Years)], "")</f>
        <v>3</v>
      </c>
    </row>
    <row r="7525" spans="1:30" x14ac:dyDescent="0.2">
      <c r="A7525" s="29" t="s">
        <v>34417</v>
      </c>
      <c r="B7525" s="29" t="s">
        <v>9569</v>
      </c>
      <c r="C7525" s="29" t="s">
        <v>2019</v>
      </c>
      <c r="D7525" s="29" t="s">
        <v>2060</v>
      </c>
      <c r="E7525" s="29" t="s">
        <v>2061</v>
      </c>
      <c r="F7525" s="29" t="s">
        <v>7558</v>
      </c>
      <c r="G7525" s="29" t="s">
        <v>7563</v>
      </c>
      <c r="H7525" s="33">
        <v>13</v>
      </c>
      <c r="I7525">
        <v>11.83</v>
      </c>
      <c r="J7525" t="str">
        <f>IF(tblClean[[#This Row],[Unit Price]]&lt;tblClean[[#This Row],[Unit_Cost]],"Below Cost","OK")</f>
        <v>OK</v>
      </c>
      <c r="K7525">
        <v>7.54</v>
      </c>
      <c r="L7525">
        <v>153.79</v>
      </c>
      <c r="M7525">
        <v>3.7999999999999999E-2</v>
      </c>
      <c r="N7525" t="str">
        <f>IF(tblClean[[#This Row],[Discount_Rate]]=0,"No Discount","Discounted")</f>
        <v>Discounted</v>
      </c>
      <c r="O7525">
        <v>147.94999999999999</v>
      </c>
      <c r="P7525" s="1">
        <v>45528</v>
      </c>
      <c r="Q7525" s="1" t="str">
        <f ca="1">IF(tblClean[[#This Row],[Date]]&gt;TODAY(),"Future Date","OK")</f>
        <v>OK</v>
      </c>
      <c r="R7525">
        <f>tblSales[[#This Row],[Quantity]]*tblSales[[#This Row],[Unit Price]]</f>
        <v>153.79</v>
      </c>
      <c r="S7525">
        <v>147.94999999999999</v>
      </c>
      <c r="T7525">
        <f>(tblSales[[#This Row],[Unit Price]]-tblSales[[#This Row],[Unit_Cost]])*tblSales[[#This Row],[Quantity]]</f>
        <v>55.77</v>
      </c>
      <c r="U7525">
        <f>tblClean[[#This Row],[Total_Recalc]]-tblSales[[#This Row],[Unit_Cost]]*tblSales[[#This Row],[Quantity]]</f>
        <v>49.929999999999993</v>
      </c>
      <c r="V7525" s="27">
        <f>IFERROR(tblClean[[#This Row],[Gross_Profit_After_Discount]] / tblClean[[#This Row],[Total_Recalc]], "")</f>
        <v>0.33747887799932408</v>
      </c>
      <c r="W7525" s="29">
        <f>YEAR(tblClean[[#This Row],[Date]])</f>
        <v>2024</v>
      </c>
      <c r="X7525" s="29" t="str">
        <f>TEXT(tblClean[[#This Row],[Date]],"MM")</f>
        <v>08</v>
      </c>
      <c r="Y7525" s="29">
        <f>WEEKNUM(_xlfn.SINGLE(tblClean[Date]))</f>
        <v>34</v>
      </c>
      <c r="Z7525" t="str">
        <f>_xlfn.XLOOKUP(tblClean[[#This Row],[Customer ID]], tblCustomers[Customer ID], tblCustomers[Membership Level], "Not Found")</f>
        <v>Standard</v>
      </c>
      <c r="AA7525" t="str">
        <f>_xlfn.XLOOKUP(tblClean[[#This Row],[Customer ID]], tblCustomers[Customer ID], tblCustomers[Region], "Not Found")</f>
        <v>West</v>
      </c>
      <c r="AB7525" t="str">
        <f>_xlfn.XLOOKUP(tblClean[[#This Row],[Customer ID]], tblCustomers[Customer ID], tblCustomers[Province/State], "Not Found")</f>
        <v>CO</v>
      </c>
      <c r="AC7525">
        <f>_xlfn.XLOOKUP(tblClean[[#This Row],[Customer ID]], tblCustomers[Customer ID], tblCustomers[Customer Age], "")</f>
        <v>42</v>
      </c>
      <c r="AD7525">
        <f>_xlfn.XLOOKUP(tblClean[[#This Row],[Customer ID]], tblCustomers[Customer ID], tblCustomers[Tenure (Years)], "")</f>
        <v>4.2</v>
      </c>
    </row>
    <row r="7526" spans="1:30" x14ac:dyDescent="0.2">
      <c r="A7526" s="29" t="s">
        <v>34418</v>
      </c>
      <c r="B7526" s="29" t="s">
        <v>9570</v>
      </c>
      <c r="C7526" s="29" t="s">
        <v>1687</v>
      </c>
      <c r="D7526" s="29" t="s">
        <v>2060</v>
      </c>
      <c r="E7526" s="29" t="s">
        <v>2061</v>
      </c>
      <c r="F7526" s="29" t="s">
        <v>7558</v>
      </c>
      <c r="G7526" s="29" t="s">
        <v>7559</v>
      </c>
      <c r="H7526" s="33">
        <v>13</v>
      </c>
      <c r="I7526">
        <v>3.88</v>
      </c>
      <c r="J7526" t="str">
        <f>IF(tblClean[[#This Row],[Unit Price]]&lt;tblClean[[#This Row],[Unit_Cost]],"Below Cost","OK")</f>
        <v>OK</v>
      </c>
      <c r="K7526">
        <v>3.41</v>
      </c>
      <c r="L7526">
        <v>50.44</v>
      </c>
      <c r="M7526">
        <v>0</v>
      </c>
      <c r="N7526" t="str">
        <f>IF(tblClean[[#This Row],[Discount_Rate]]=0,"No Discount","Discounted")</f>
        <v>No Discount</v>
      </c>
      <c r="O7526">
        <v>50.44</v>
      </c>
      <c r="P7526" s="1">
        <v>45767</v>
      </c>
      <c r="Q7526" s="1" t="str">
        <f ca="1">IF(tblClean[[#This Row],[Date]]&gt;TODAY(),"Future Date","OK")</f>
        <v>OK</v>
      </c>
      <c r="R7526">
        <f>tblSales[[#This Row],[Quantity]]*tblSales[[#This Row],[Unit Price]]</f>
        <v>50.44</v>
      </c>
      <c r="S7526">
        <v>50.44</v>
      </c>
      <c r="T7526">
        <f>(tblSales[[#This Row],[Unit Price]]-tblSales[[#This Row],[Unit_Cost]])*tblSales[[#This Row],[Quantity]]</f>
        <v>6.1099999999999968</v>
      </c>
      <c r="U7526">
        <f>tblClean[[#This Row],[Total_Recalc]]-tblSales[[#This Row],[Unit_Cost]]*tblSales[[#This Row],[Quantity]]</f>
        <v>6.1099999999999994</v>
      </c>
      <c r="V7526" s="27">
        <f>IFERROR(tblClean[[#This Row],[Gross_Profit_After_Discount]] / tblClean[[#This Row],[Total_Recalc]], "")</f>
        <v>0.1211340206185567</v>
      </c>
      <c r="W7526" s="29">
        <f>YEAR(tblClean[[#This Row],[Date]])</f>
        <v>2025</v>
      </c>
      <c r="X7526" s="29" t="str">
        <f>TEXT(tblClean[[#This Row],[Date]],"MM")</f>
        <v>04</v>
      </c>
      <c r="Y7526" s="29">
        <f>WEEKNUM(_xlfn.SINGLE(tblClean[Date]))</f>
        <v>17</v>
      </c>
      <c r="Z7526" t="str">
        <f>_xlfn.XLOOKUP(tblClean[[#This Row],[Customer ID]], tblCustomers[Customer ID], tblCustomers[Membership Level], "Not Found")</f>
        <v>Standard</v>
      </c>
      <c r="AA7526" t="str">
        <f>_xlfn.XLOOKUP(tblClean[[#This Row],[Customer ID]], tblCustomers[Customer ID], tblCustomers[Region], "Not Found")</f>
        <v>West</v>
      </c>
      <c r="AB7526" t="str">
        <f>_xlfn.XLOOKUP(tblClean[[#This Row],[Customer ID]], tblCustomers[Customer ID], tblCustomers[Province/State], "Not Found")</f>
        <v>CA</v>
      </c>
      <c r="AC7526">
        <f>_xlfn.XLOOKUP(tblClean[[#This Row],[Customer ID]], tblCustomers[Customer ID], tblCustomers[Customer Age], "")</f>
        <v>35</v>
      </c>
      <c r="AD7526">
        <f>_xlfn.XLOOKUP(tblClean[[#This Row],[Customer ID]], tblCustomers[Customer ID], tblCustomers[Tenure (Years)], "")</f>
        <v>3.4</v>
      </c>
    </row>
    <row r="7527" spans="1:30" x14ac:dyDescent="0.2">
      <c r="A7527" s="29" t="s">
        <v>34419</v>
      </c>
      <c r="B7527" s="29" t="s">
        <v>9571</v>
      </c>
      <c r="C7527" s="29" t="s">
        <v>611</v>
      </c>
      <c r="D7527" s="29" t="s">
        <v>2055</v>
      </c>
      <c r="E7527" s="29" t="s">
        <v>2056</v>
      </c>
      <c r="F7527" s="29" t="s">
        <v>7558</v>
      </c>
      <c r="G7527" s="29" t="s">
        <v>7567</v>
      </c>
      <c r="H7527" s="33">
        <v>23</v>
      </c>
      <c r="I7527">
        <v>7.51</v>
      </c>
      <c r="J7527" t="str">
        <f>IF(tblClean[[#This Row],[Unit Price]]&lt;tblClean[[#This Row],[Unit_Cost]],"Below Cost","OK")</f>
        <v>OK</v>
      </c>
      <c r="K7527">
        <v>6.56</v>
      </c>
      <c r="L7527">
        <v>172.73</v>
      </c>
      <c r="M7527">
        <v>4.2999999999999997E-2</v>
      </c>
      <c r="N7527" t="str">
        <f>IF(tblClean[[#This Row],[Discount_Rate]]=0,"No Discount","Discounted")</f>
        <v>Discounted</v>
      </c>
      <c r="O7527">
        <v>165.3</v>
      </c>
      <c r="P7527" s="1">
        <v>45051</v>
      </c>
      <c r="Q7527" s="1" t="str">
        <f ca="1">IF(tblClean[[#This Row],[Date]]&gt;TODAY(),"Future Date","OK")</f>
        <v>OK</v>
      </c>
      <c r="R7527">
        <f>tblSales[[#This Row],[Quantity]]*tblSales[[#This Row],[Unit Price]]</f>
        <v>172.73</v>
      </c>
      <c r="S7527">
        <v>165.3</v>
      </c>
      <c r="T7527">
        <f>(tblSales[[#This Row],[Unit Price]]-tblSales[[#This Row],[Unit_Cost]])*tblSales[[#This Row],[Quantity]]</f>
        <v>21.850000000000005</v>
      </c>
      <c r="U7527">
        <f>tblClean[[#This Row],[Total_Recalc]]-tblSales[[#This Row],[Unit_Cost]]*tblSales[[#This Row],[Quantity]]</f>
        <v>14.420000000000016</v>
      </c>
      <c r="V7527" s="27">
        <f>IFERROR(tblClean[[#This Row],[Gross_Profit_After_Discount]] / tblClean[[#This Row],[Total_Recalc]], "")</f>
        <v>8.7235329703569356E-2</v>
      </c>
      <c r="W7527" s="29">
        <f>YEAR(tblClean[[#This Row],[Date]])</f>
        <v>2023</v>
      </c>
      <c r="X7527" s="29" t="str">
        <f>TEXT(tblClean[[#This Row],[Date]],"MM")</f>
        <v>05</v>
      </c>
      <c r="Y7527" s="29">
        <f>WEEKNUM(_xlfn.SINGLE(tblClean[Date]))</f>
        <v>18</v>
      </c>
      <c r="Z7527" t="str">
        <f>_xlfn.XLOOKUP(tblClean[[#This Row],[Customer ID]], tblCustomers[Customer ID], tblCustomers[Membership Level], "Not Found")</f>
        <v>Gold</v>
      </c>
      <c r="AA7527" t="str">
        <f>_xlfn.XLOOKUP(tblClean[[#This Row],[Customer ID]], tblCustomers[Customer ID], tblCustomers[Region], "Not Found")</f>
        <v>South</v>
      </c>
      <c r="AB7527" t="str">
        <f>_xlfn.XLOOKUP(tblClean[[#This Row],[Customer ID]], tblCustomers[Customer ID], tblCustomers[Province/State], "Not Found")</f>
        <v>TX</v>
      </c>
      <c r="AC7527">
        <f>_xlfn.XLOOKUP(tblClean[[#This Row],[Customer ID]], tblCustomers[Customer ID], tblCustomers[Customer Age], "")</f>
        <v>48</v>
      </c>
      <c r="AD7527">
        <f>_xlfn.XLOOKUP(tblClean[[#This Row],[Customer ID]], tblCustomers[Customer ID], tblCustomers[Tenure (Years)], "")</f>
        <v>4.0999999999999996</v>
      </c>
    </row>
    <row r="7528" spans="1:30" x14ac:dyDescent="0.2">
      <c r="A7528" s="29" t="s">
        <v>34420</v>
      </c>
      <c r="B7528" s="29" t="s">
        <v>9572</v>
      </c>
      <c r="C7528" s="29" t="s">
        <v>743</v>
      </c>
      <c r="D7528" s="29" t="s">
        <v>2055</v>
      </c>
      <c r="E7528" s="29" t="s">
        <v>2056</v>
      </c>
      <c r="F7528" s="29" t="s">
        <v>7558</v>
      </c>
      <c r="G7528" s="29" t="s">
        <v>7559</v>
      </c>
      <c r="H7528" s="33">
        <v>25</v>
      </c>
      <c r="I7528">
        <v>3.88</v>
      </c>
      <c r="J7528" t="str">
        <f>IF(tblClean[[#This Row],[Unit Price]]&lt;tblClean[[#This Row],[Unit_Cost]],"Below Cost","OK")</f>
        <v>OK</v>
      </c>
      <c r="K7528">
        <v>2.57</v>
      </c>
      <c r="L7528">
        <v>97</v>
      </c>
      <c r="M7528">
        <v>0</v>
      </c>
      <c r="N7528" t="str">
        <f>IF(tblClean[[#This Row],[Discount_Rate]]=0,"No Discount","Discounted")</f>
        <v>No Discount</v>
      </c>
      <c r="O7528">
        <v>97</v>
      </c>
      <c r="P7528" s="1">
        <v>45902</v>
      </c>
      <c r="Q7528" s="1" t="str">
        <f ca="1">IF(tblClean[[#This Row],[Date]]&gt;TODAY(),"Future Date","OK")</f>
        <v>OK</v>
      </c>
      <c r="R7528">
        <f>tblSales[[#This Row],[Quantity]]*tblSales[[#This Row],[Unit Price]]</f>
        <v>97</v>
      </c>
      <c r="S7528">
        <v>97</v>
      </c>
      <c r="T7528">
        <f>(tblSales[[#This Row],[Unit Price]]-tblSales[[#This Row],[Unit_Cost]])*tblSales[[#This Row],[Quantity]]</f>
        <v>32.75</v>
      </c>
      <c r="U7528">
        <f>tblClean[[#This Row],[Total_Recalc]]-tblSales[[#This Row],[Unit_Cost]]*tblSales[[#This Row],[Quantity]]</f>
        <v>32.75</v>
      </c>
      <c r="V7528" s="27">
        <f>IFERROR(tblClean[[#This Row],[Gross_Profit_After_Discount]] / tblClean[[#This Row],[Total_Recalc]], "")</f>
        <v>0.33762886597938147</v>
      </c>
      <c r="W7528" s="29">
        <f>YEAR(tblClean[[#This Row],[Date]])</f>
        <v>2025</v>
      </c>
      <c r="X7528" s="29" t="str">
        <f>TEXT(tblClean[[#This Row],[Date]],"MM")</f>
        <v>09</v>
      </c>
      <c r="Y7528" s="29">
        <f>WEEKNUM(_xlfn.SINGLE(tblClean[Date]))</f>
        <v>36</v>
      </c>
      <c r="Z7528" t="str">
        <f>_xlfn.XLOOKUP(tblClean[[#This Row],[Customer ID]], tblCustomers[Customer ID], tblCustomers[Membership Level], "Not Found")</f>
        <v>Standard</v>
      </c>
      <c r="AA7528" t="str">
        <f>_xlfn.XLOOKUP(tblClean[[#This Row],[Customer ID]], tblCustomers[Customer ID], tblCustomers[Region], "Not Found")</f>
        <v>Midwest</v>
      </c>
      <c r="AB7528" t="str">
        <f>_xlfn.XLOOKUP(tblClean[[#This Row],[Customer ID]], tblCustomers[Customer ID], tblCustomers[Province/State], "Not Found")</f>
        <v>OH</v>
      </c>
      <c r="AC7528">
        <f>_xlfn.XLOOKUP(tblClean[[#This Row],[Customer ID]], tblCustomers[Customer ID], tblCustomers[Customer Age], "")</f>
        <v>68</v>
      </c>
      <c r="AD7528">
        <f>_xlfn.XLOOKUP(tblClean[[#This Row],[Customer ID]], tblCustomers[Customer ID], tblCustomers[Tenure (Years)], "")</f>
        <v>3</v>
      </c>
    </row>
    <row r="7529" spans="1:30" x14ac:dyDescent="0.2">
      <c r="A7529" s="29" t="s">
        <v>34421</v>
      </c>
      <c r="B7529" s="29" t="s">
        <v>9573</v>
      </c>
      <c r="C7529" s="29" t="s">
        <v>831</v>
      </c>
      <c r="D7529" s="29" t="s">
        <v>2055</v>
      </c>
      <c r="E7529" s="29" t="s">
        <v>2056</v>
      </c>
      <c r="F7529" s="29" t="s">
        <v>7558</v>
      </c>
      <c r="G7529" s="29" t="s">
        <v>7563</v>
      </c>
      <c r="H7529" s="33">
        <v>6</v>
      </c>
      <c r="I7529">
        <v>11.83</v>
      </c>
      <c r="J7529" t="str">
        <f>IF(tblClean[[#This Row],[Unit Price]]&lt;tblClean[[#This Row],[Unit_Cost]],"Below Cost","OK")</f>
        <v>OK</v>
      </c>
      <c r="K7529">
        <v>7.18</v>
      </c>
      <c r="L7529">
        <v>70.98</v>
      </c>
      <c r="M7529">
        <v>0</v>
      </c>
      <c r="N7529" t="str">
        <f>IF(tblClean[[#This Row],[Discount_Rate]]=0,"No Discount","Discounted")</f>
        <v>No Discount</v>
      </c>
      <c r="O7529">
        <v>70.98</v>
      </c>
      <c r="P7529" s="1">
        <v>45891</v>
      </c>
      <c r="Q7529" s="1" t="str">
        <f ca="1">IF(tblClean[[#This Row],[Date]]&gt;TODAY(),"Future Date","OK")</f>
        <v>OK</v>
      </c>
      <c r="R7529">
        <f>tblSales[[#This Row],[Quantity]]*tblSales[[#This Row],[Unit Price]]</f>
        <v>70.98</v>
      </c>
      <c r="S7529">
        <v>70.98</v>
      </c>
      <c r="T7529">
        <f>(tblSales[[#This Row],[Unit Price]]-tblSales[[#This Row],[Unit_Cost]])*tblSales[[#This Row],[Quantity]]</f>
        <v>27.900000000000002</v>
      </c>
      <c r="U7529">
        <f>tblClean[[#This Row],[Total_Recalc]]-tblSales[[#This Row],[Unit_Cost]]*tblSales[[#This Row],[Quantity]]</f>
        <v>27.900000000000006</v>
      </c>
      <c r="V7529" s="27">
        <f>IFERROR(tblClean[[#This Row],[Gross_Profit_After_Discount]] / tblClean[[#This Row],[Total_Recalc]], "")</f>
        <v>0.39306846999154699</v>
      </c>
      <c r="W7529" s="29">
        <f>YEAR(tblClean[[#This Row],[Date]])</f>
        <v>2025</v>
      </c>
      <c r="X7529" s="29" t="str">
        <f>TEXT(tblClean[[#This Row],[Date]],"MM")</f>
        <v>08</v>
      </c>
      <c r="Y7529" s="29">
        <f>WEEKNUM(_xlfn.SINGLE(tblClean[Date]))</f>
        <v>34</v>
      </c>
      <c r="Z7529" t="str">
        <f>_xlfn.XLOOKUP(tblClean[[#This Row],[Customer ID]], tblCustomers[Customer ID], tblCustomers[Membership Level], "Not Found")</f>
        <v>Gold</v>
      </c>
      <c r="AA7529" t="str">
        <f>_xlfn.XLOOKUP(tblClean[[#This Row],[Customer ID]], tblCustomers[Customer ID], tblCustomers[Region], "Not Found")</f>
        <v>South</v>
      </c>
      <c r="AB7529" t="str">
        <f>_xlfn.XLOOKUP(tblClean[[#This Row],[Customer ID]], tblCustomers[Customer ID], tblCustomers[Province/State], "Not Found")</f>
        <v>FL</v>
      </c>
      <c r="AC7529">
        <f>_xlfn.XLOOKUP(tblClean[[#This Row],[Customer ID]], tblCustomers[Customer ID], tblCustomers[Customer Age], "")</f>
        <v>26</v>
      </c>
      <c r="AD7529">
        <f>_xlfn.XLOOKUP(tblClean[[#This Row],[Customer ID]], tblCustomers[Customer ID], tblCustomers[Tenure (Years)], "")</f>
        <v>6.8</v>
      </c>
    </row>
    <row r="7530" spans="1:30" x14ac:dyDescent="0.2">
      <c r="A7530" s="29" t="s">
        <v>34422</v>
      </c>
      <c r="B7530" s="29" t="s">
        <v>9574</v>
      </c>
      <c r="C7530" s="29" t="s">
        <v>306</v>
      </c>
      <c r="D7530" s="29" t="s">
        <v>2055</v>
      </c>
      <c r="E7530" s="29" t="s">
        <v>2056</v>
      </c>
      <c r="F7530" s="29" t="s">
        <v>7558</v>
      </c>
      <c r="G7530" s="29" t="s">
        <v>7563</v>
      </c>
      <c r="H7530" s="33">
        <v>9</v>
      </c>
      <c r="I7530">
        <v>11.83</v>
      </c>
      <c r="J7530" t="str">
        <f>IF(tblClean[[#This Row],[Unit Price]]&lt;tblClean[[#This Row],[Unit_Cost]],"Below Cost","OK")</f>
        <v>OK</v>
      </c>
      <c r="K7530">
        <v>10.39</v>
      </c>
      <c r="L7530">
        <v>106.47</v>
      </c>
      <c r="M7530">
        <v>3.6999999999999998E-2</v>
      </c>
      <c r="N7530" t="str">
        <f>IF(tblClean[[#This Row],[Discount_Rate]]=0,"No Discount","Discounted")</f>
        <v>Discounted</v>
      </c>
      <c r="O7530">
        <v>102.53</v>
      </c>
      <c r="P7530" s="1">
        <v>45499</v>
      </c>
      <c r="Q7530" s="1" t="str">
        <f ca="1">IF(tblClean[[#This Row],[Date]]&gt;TODAY(),"Future Date","OK")</f>
        <v>OK</v>
      </c>
      <c r="R7530">
        <f>tblSales[[#This Row],[Quantity]]*tblSales[[#This Row],[Unit Price]]</f>
        <v>106.47</v>
      </c>
      <c r="S7530">
        <v>102.53</v>
      </c>
      <c r="T7530">
        <f>(tblSales[[#This Row],[Unit Price]]-tblSales[[#This Row],[Unit_Cost]])*tblSales[[#This Row],[Quantity]]</f>
        <v>12.959999999999996</v>
      </c>
      <c r="U7530">
        <f>tblClean[[#This Row],[Total_Recalc]]-tblSales[[#This Row],[Unit_Cost]]*tblSales[[#This Row],[Quantity]]</f>
        <v>9.019999999999996</v>
      </c>
      <c r="V7530" s="27">
        <f>IFERROR(tblClean[[#This Row],[Gross_Profit_After_Discount]] / tblClean[[#This Row],[Total_Recalc]], "")</f>
        <v>8.7974251438603296E-2</v>
      </c>
      <c r="W7530" s="29">
        <f>YEAR(tblClean[[#This Row],[Date]])</f>
        <v>2024</v>
      </c>
      <c r="X7530" s="29" t="str">
        <f>TEXT(tblClean[[#This Row],[Date]],"MM")</f>
        <v>07</v>
      </c>
      <c r="Y7530" s="29">
        <f>WEEKNUM(_xlfn.SINGLE(tblClean[Date]))</f>
        <v>30</v>
      </c>
      <c r="Z7530" t="str">
        <f>_xlfn.XLOOKUP(tblClean[[#This Row],[Customer ID]], tblCustomers[Customer ID], tblCustomers[Membership Level], "Not Found")</f>
        <v>Standard</v>
      </c>
      <c r="AA7530" t="str">
        <f>_xlfn.XLOOKUP(tblClean[[#This Row],[Customer ID]], tblCustomers[Customer ID], tblCustomers[Region], "Not Found")</f>
        <v>West</v>
      </c>
      <c r="AB7530" t="str">
        <f>_xlfn.XLOOKUP(tblClean[[#This Row],[Customer ID]], tblCustomers[Customer ID], tblCustomers[Province/State], "Not Found")</f>
        <v>CA</v>
      </c>
      <c r="AC7530">
        <f>_xlfn.XLOOKUP(tblClean[[#This Row],[Customer ID]], tblCustomers[Customer ID], tblCustomers[Customer Age], "")</f>
        <v>70</v>
      </c>
      <c r="AD7530">
        <f>_xlfn.XLOOKUP(tblClean[[#This Row],[Customer ID]], tblCustomers[Customer ID], tblCustomers[Tenure (Years)], "")</f>
        <v>2.2999999999999998</v>
      </c>
    </row>
    <row r="7531" spans="1:30" x14ac:dyDescent="0.2">
      <c r="A7531" s="29" t="s">
        <v>34423</v>
      </c>
      <c r="B7531" s="29" t="s">
        <v>8504</v>
      </c>
      <c r="C7531" s="29" t="s">
        <v>536</v>
      </c>
      <c r="D7531" s="29" t="s">
        <v>2060</v>
      </c>
      <c r="E7531" s="29" t="s">
        <v>2061</v>
      </c>
      <c r="F7531" s="29" t="s">
        <v>7558</v>
      </c>
      <c r="G7531" s="29" t="s">
        <v>7567</v>
      </c>
      <c r="H7531" s="33">
        <v>13</v>
      </c>
      <c r="I7531">
        <v>7.51</v>
      </c>
      <c r="J7531" t="str">
        <f>IF(tblClean[[#This Row],[Unit Price]]&lt;tblClean[[#This Row],[Unit_Cost]],"Below Cost","OK")</f>
        <v>OK</v>
      </c>
      <c r="K7531">
        <v>6.29</v>
      </c>
      <c r="L7531">
        <v>97.63</v>
      </c>
      <c r="M7531">
        <v>0</v>
      </c>
      <c r="N7531" t="str">
        <f>IF(tblClean[[#This Row],[Discount_Rate]]=0,"No Discount","Discounted")</f>
        <v>No Discount</v>
      </c>
      <c r="O7531">
        <v>97.63</v>
      </c>
      <c r="P7531" s="1">
        <v>45547</v>
      </c>
      <c r="Q7531" s="1" t="str">
        <f ca="1">IF(tblClean[[#This Row],[Date]]&gt;TODAY(),"Future Date","OK")</f>
        <v>OK</v>
      </c>
      <c r="R7531">
        <f>tblSales[[#This Row],[Quantity]]*tblSales[[#This Row],[Unit Price]]</f>
        <v>97.63</v>
      </c>
      <c r="S7531">
        <v>97.63</v>
      </c>
      <c r="T7531">
        <f>(tblSales[[#This Row],[Unit Price]]-tblSales[[#This Row],[Unit_Cost]])*tblSales[[#This Row],[Quantity]]</f>
        <v>15.859999999999996</v>
      </c>
      <c r="U7531">
        <f>tblClean[[#This Row],[Total_Recalc]]-tblSales[[#This Row],[Unit_Cost]]*tblSales[[#This Row],[Quantity]]</f>
        <v>15.86</v>
      </c>
      <c r="V7531" s="27">
        <f>IFERROR(tblClean[[#This Row],[Gross_Profit_After_Discount]] / tblClean[[#This Row],[Total_Recalc]], "")</f>
        <v>0.16245006657789615</v>
      </c>
      <c r="W7531" s="29">
        <f>YEAR(tblClean[[#This Row],[Date]])</f>
        <v>2024</v>
      </c>
      <c r="X7531" s="29" t="str">
        <f>TEXT(tblClean[[#This Row],[Date]],"MM")</f>
        <v>09</v>
      </c>
      <c r="Y7531" s="29">
        <f>WEEKNUM(_xlfn.SINGLE(tblClean[Date]))</f>
        <v>37</v>
      </c>
      <c r="Z7531" t="str">
        <f>_xlfn.XLOOKUP(tblClean[[#This Row],[Customer ID]], tblCustomers[Customer ID], tblCustomers[Membership Level], "Not Found")</f>
        <v>Standard</v>
      </c>
      <c r="AA7531" t="str">
        <f>_xlfn.XLOOKUP(tblClean[[#This Row],[Customer ID]], tblCustomers[Customer ID], tblCustomers[Region], "Not Found")</f>
        <v>Midwest</v>
      </c>
      <c r="AB7531" t="str">
        <f>_xlfn.XLOOKUP(tblClean[[#This Row],[Customer ID]], tblCustomers[Customer ID], tblCustomers[Province/State], "Not Found")</f>
        <v>IL</v>
      </c>
      <c r="AC7531">
        <f>_xlfn.XLOOKUP(tblClean[[#This Row],[Customer ID]], tblCustomers[Customer ID], tblCustomers[Customer Age], "")</f>
        <v>52</v>
      </c>
      <c r="AD7531">
        <f>_xlfn.XLOOKUP(tblClean[[#This Row],[Customer ID]], tblCustomers[Customer ID], tblCustomers[Tenure (Years)], "")</f>
        <v>4.2</v>
      </c>
    </row>
    <row r="7532" spans="1:30" x14ac:dyDescent="0.2">
      <c r="A7532" s="29" t="s">
        <v>34424</v>
      </c>
      <c r="B7532" s="29" t="s">
        <v>9575</v>
      </c>
      <c r="C7532" s="29" t="s">
        <v>1219</v>
      </c>
      <c r="D7532" s="29" t="s">
        <v>2060</v>
      </c>
      <c r="E7532" s="29" t="s">
        <v>2061</v>
      </c>
      <c r="F7532" s="29" t="s">
        <v>7558</v>
      </c>
      <c r="G7532" s="29" t="s">
        <v>7561</v>
      </c>
      <c r="H7532" s="33">
        <v>8</v>
      </c>
      <c r="I7532">
        <v>10.58</v>
      </c>
      <c r="J7532" t="str">
        <f>IF(tblClean[[#This Row],[Unit Price]]&lt;tblClean[[#This Row],[Unit_Cost]],"Below Cost","OK")</f>
        <v>OK</v>
      </c>
      <c r="K7532">
        <v>7.03</v>
      </c>
      <c r="L7532">
        <v>84.64</v>
      </c>
      <c r="M7532">
        <v>0</v>
      </c>
      <c r="N7532" t="str">
        <f>IF(tblClean[[#This Row],[Discount_Rate]]=0,"No Discount","Discounted")</f>
        <v>No Discount</v>
      </c>
      <c r="O7532">
        <v>84.64</v>
      </c>
      <c r="P7532" s="1">
        <v>45520</v>
      </c>
      <c r="Q7532" s="1" t="str">
        <f ca="1">IF(tblClean[[#This Row],[Date]]&gt;TODAY(),"Future Date","OK")</f>
        <v>OK</v>
      </c>
      <c r="R7532">
        <f>tblSales[[#This Row],[Quantity]]*tblSales[[#This Row],[Unit Price]]</f>
        <v>84.64</v>
      </c>
      <c r="S7532">
        <v>84.64</v>
      </c>
      <c r="T7532">
        <f>(tblSales[[#This Row],[Unit Price]]-tblSales[[#This Row],[Unit_Cost]])*tblSales[[#This Row],[Quantity]]</f>
        <v>28.4</v>
      </c>
      <c r="U7532">
        <f>tblClean[[#This Row],[Total_Recalc]]-tblSales[[#This Row],[Unit_Cost]]*tblSales[[#This Row],[Quantity]]</f>
        <v>28.4</v>
      </c>
      <c r="V7532" s="27">
        <f>IFERROR(tblClean[[#This Row],[Gross_Profit_After_Discount]] / tblClean[[#This Row],[Total_Recalc]], "")</f>
        <v>0.33553875236294894</v>
      </c>
      <c r="W7532" s="29">
        <f>YEAR(tblClean[[#This Row],[Date]])</f>
        <v>2024</v>
      </c>
      <c r="X7532" s="29" t="str">
        <f>TEXT(tblClean[[#This Row],[Date]],"MM")</f>
        <v>08</v>
      </c>
      <c r="Y7532" s="29">
        <f>WEEKNUM(_xlfn.SINGLE(tblClean[Date]))</f>
        <v>33</v>
      </c>
      <c r="Z7532" t="str">
        <f>_xlfn.XLOOKUP(tblClean[[#This Row],[Customer ID]], tblCustomers[Customer ID], tblCustomers[Membership Level], "Not Found")</f>
        <v>Gold</v>
      </c>
      <c r="AA7532" t="str">
        <f>_xlfn.XLOOKUP(tblClean[[#This Row],[Customer ID]], tblCustomers[Customer ID], tblCustomers[Region], "Not Found")</f>
        <v>Eastern Canada</v>
      </c>
      <c r="AB7532" t="str">
        <f>_xlfn.XLOOKUP(tblClean[[#This Row],[Customer ID]], tblCustomers[Customer ID], tblCustomers[Province/State], "Not Found")</f>
        <v>ON</v>
      </c>
      <c r="AC7532">
        <f>_xlfn.XLOOKUP(tblClean[[#This Row],[Customer ID]], tblCustomers[Customer ID], tblCustomers[Customer Age], "")</f>
        <v>56</v>
      </c>
      <c r="AD7532">
        <f>_xlfn.XLOOKUP(tblClean[[#This Row],[Customer ID]], tblCustomers[Customer ID], tblCustomers[Tenure (Years)], "")</f>
        <v>3.8</v>
      </c>
    </row>
    <row r="7533" spans="1:30" x14ac:dyDescent="0.2">
      <c r="A7533" s="29" t="s">
        <v>34425</v>
      </c>
      <c r="B7533" s="29" t="s">
        <v>9576</v>
      </c>
      <c r="C7533" s="29" t="s">
        <v>813</v>
      </c>
      <c r="D7533" s="29" t="s">
        <v>2055</v>
      </c>
      <c r="E7533" s="29" t="s">
        <v>2056</v>
      </c>
      <c r="F7533" s="29" t="s">
        <v>7558</v>
      </c>
      <c r="G7533" s="29" t="s">
        <v>7559</v>
      </c>
      <c r="H7533" s="33">
        <v>11</v>
      </c>
      <c r="I7533">
        <v>3.88</v>
      </c>
      <c r="J7533" t="str">
        <f>IF(tblClean[[#This Row],[Unit Price]]&lt;tblClean[[#This Row],[Unit_Cost]],"Below Cost","OK")</f>
        <v>OK</v>
      </c>
      <c r="K7533">
        <v>2.5</v>
      </c>
      <c r="L7533">
        <v>42.68</v>
      </c>
      <c r="M7533">
        <v>0</v>
      </c>
      <c r="N7533" t="str">
        <f>IF(tblClean[[#This Row],[Discount_Rate]]=0,"No Discount","Discounted")</f>
        <v>No Discount</v>
      </c>
      <c r="O7533">
        <v>42.68</v>
      </c>
      <c r="P7533" s="1">
        <v>45180</v>
      </c>
      <c r="Q7533" s="1" t="str">
        <f ca="1">IF(tblClean[[#This Row],[Date]]&gt;TODAY(),"Future Date","OK")</f>
        <v>OK</v>
      </c>
      <c r="R7533">
        <f>tblSales[[#This Row],[Quantity]]*tblSales[[#This Row],[Unit Price]]</f>
        <v>42.68</v>
      </c>
      <c r="S7533">
        <v>42.68</v>
      </c>
      <c r="T7533">
        <f>(tblSales[[#This Row],[Unit Price]]-tblSales[[#This Row],[Unit_Cost]])*tblSales[[#This Row],[Quantity]]</f>
        <v>15.18</v>
      </c>
      <c r="U7533">
        <f>tblClean[[#This Row],[Total_Recalc]]-tblSales[[#This Row],[Unit_Cost]]*tblSales[[#This Row],[Quantity]]</f>
        <v>15.18</v>
      </c>
      <c r="V7533" s="27">
        <f>IFERROR(tblClean[[#This Row],[Gross_Profit_After_Discount]] / tblClean[[#This Row],[Total_Recalc]], "")</f>
        <v>0.35567010309278352</v>
      </c>
      <c r="W7533" s="29">
        <f>YEAR(tblClean[[#This Row],[Date]])</f>
        <v>2023</v>
      </c>
      <c r="X7533" s="29" t="str">
        <f>TEXT(tblClean[[#This Row],[Date]],"MM")</f>
        <v>09</v>
      </c>
      <c r="Y7533" s="29">
        <f>WEEKNUM(_xlfn.SINGLE(tblClean[Date]))</f>
        <v>37</v>
      </c>
      <c r="Z7533" t="str">
        <f>_xlfn.XLOOKUP(tblClean[[#This Row],[Customer ID]], tblCustomers[Customer ID], tblCustomers[Membership Level], "Not Found")</f>
        <v>Platinum</v>
      </c>
      <c r="AA7533" t="str">
        <f>_xlfn.XLOOKUP(tblClean[[#This Row],[Customer ID]], tblCustomers[Customer ID], tblCustomers[Region], "Not Found")</f>
        <v>Northeast</v>
      </c>
      <c r="AB7533" t="str">
        <f>_xlfn.XLOOKUP(tblClean[[#This Row],[Customer ID]], tblCustomers[Customer ID], tblCustomers[Province/State], "Not Found")</f>
        <v>MA</v>
      </c>
      <c r="AC7533">
        <f>_xlfn.XLOOKUP(tblClean[[#This Row],[Customer ID]], tblCustomers[Customer ID], tblCustomers[Customer Age], "")</f>
        <v>39</v>
      </c>
      <c r="AD7533">
        <f>_xlfn.XLOOKUP(tblClean[[#This Row],[Customer ID]], tblCustomers[Customer ID], tblCustomers[Tenure (Years)], "")</f>
        <v>8.1</v>
      </c>
    </row>
    <row r="7534" spans="1:30" x14ac:dyDescent="0.2">
      <c r="A7534" s="29" t="s">
        <v>34426</v>
      </c>
      <c r="B7534" s="29" t="s">
        <v>9577</v>
      </c>
      <c r="C7534" s="29" t="s">
        <v>1569</v>
      </c>
      <c r="D7534" s="29" t="s">
        <v>2060</v>
      </c>
      <c r="E7534" s="29" t="s">
        <v>2061</v>
      </c>
      <c r="F7534" s="29" t="s">
        <v>7558</v>
      </c>
      <c r="G7534" s="29" t="s">
        <v>7563</v>
      </c>
      <c r="H7534" s="33">
        <v>17</v>
      </c>
      <c r="I7534">
        <v>11.83</v>
      </c>
      <c r="J7534" t="str">
        <f>IF(tblClean[[#This Row],[Unit Price]]&lt;tblClean[[#This Row],[Unit_Cost]],"Below Cost","OK")</f>
        <v>OK</v>
      </c>
      <c r="K7534">
        <v>8.9600000000000009</v>
      </c>
      <c r="L7534">
        <v>201.11</v>
      </c>
      <c r="M7534">
        <v>3.1E-2</v>
      </c>
      <c r="N7534" t="str">
        <f>IF(tblClean[[#This Row],[Discount_Rate]]=0,"No Discount","Discounted")</f>
        <v>Discounted</v>
      </c>
      <c r="O7534">
        <v>194.88</v>
      </c>
      <c r="P7534" s="1">
        <v>45855</v>
      </c>
      <c r="Q7534" s="1" t="str">
        <f ca="1">IF(tblClean[[#This Row],[Date]]&gt;TODAY(),"Future Date","OK")</f>
        <v>OK</v>
      </c>
      <c r="R7534">
        <f>tblSales[[#This Row],[Quantity]]*tblSales[[#This Row],[Unit Price]]</f>
        <v>201.11</v>
      </c>
      <c r="S7534">
        <v>194.88</v>
      </c>
      <c r="T7534">
        <f>(tblSales[[#This Row],[Unit Price]]-tblSales[[#This Row],[Unit_Cost]])*tblSales[[#This Row],[Quantity]]</f>
        <v>48.789999999999985</v>
      </c>
      <c r="U7534">
        <f>tblClean[[#This Row],[Total_Recalc]]-tblSales[[#This Row],[Unit_Cost]]*tblSales[[#This Row],[Quantity]]</f>
        <v>42.559999999999974</v>
      </c>
      <c r="V7534" s="27">
        <f>IFERROR(tblClean[[#This Row],[Gross_Profit_After_Discount]] / tblClean[[#This Row],[Total_Recalc]], "")</f>
        <v>0.21839080459770102</v>
      </c>
      <c r="W7534" s="29">
        <f>YEAR(tblClean[[#This Row],[Date]])</f>
        <v>2025</v>
      </c>
      <c r="X7534" s="29" t="str">
        <f>TEXT(tblClean[[#This Row],[Date]],"MM")</f>
        <v>07</v>
      </c>
      <c r="Y7534" s="29">
        <f>WEEKNUM(_xlfn.SINGLE(tblClean[Date]))</f>
        <v>29</v>
      </c>
      <c r="Z7534" t="str">
        <f>_xlfn.XLOOKUP(tblClean[[#This Row],[Customer ID]], tblCustomers[Customer ID], tblCustomers[Membership Level], "Not Found")</f>
        <v>Standard</v>
      </c>
      <c r="AA7534" t="str">
        <f>_xlfn.XLOOKUP(tblClean[[#This Row],[Customer ID]], tblCustomers[Customer ID], tblCustomers[Region], "Not Found")</f>
        <v>West</v>
      </c>
      <c r="AB7534" t="str">
        <f>_xlfn.XLOOKUP(tblClean[[#This Row],[Customer ID]], tblCustomers[Customer ID], tblCustomers[Province/State], "Not Found")</f>
        <v>AZ</v>
      </c>
      <c r="AC7534">
        <f>_xlfn.XLOOKUP(tblClean[[#This Row],[Customer ID]], tblCustomers[Customer ID], tblCustomers[Customer Age], "")</f>
        <v>21</v>
      </c>
      <c r="AD7534">
        <f>_xlfn.XLOOKUP(tblClean[[#This Row],[Customer ID]], tblCustomers[Customer ID], tblCustomers[Tenure (Years)], "")</f>
        <v>7.8</v>
      </c>
    </row>
    <row r="7535" spans="1:30" x14ac:dyDescent="0.2">
      <c r="A7535" s="29" t="s">
        <v>34427</v>
      </c>
      <c r="B7535" s="29" t="s">
        <v>9578</v>
      </c>
      <c r="C7535" s="29" t="s">
        <v>789</v>
      </c>
      <c r="D7535" s="29" t="s">
        <v>2055</v>
      </c>
      <c r="E7535" s="29" t="s">
        <v>2061</v>
      </c>
      <c r="F7535" s="29" t="s">
        <v>7558</v>
      </c>
      <c r="G7535" s="29" t="s">
        <v>7559</v>
      </c>
      <c r="H7535" s="33">
        <v>8</v>
      </c>
      <c r="I7535">
        <v>3.88</v>
      </c>
      <c r="J7535" t="str">
        <f>IF(tblClean[[#This Row],[Unit Price]]&lt;tblClean[[#This Row],[Unit_Cost]],"Below Cost","OK")</f>
        <v>OK</v>
      </c>
      <c r="K7535">
        <v>3.24</v>
      </c>
      <c r="L7535">
        <v>31.04</v>
      </c>
      <c r="M7535">
        <v>0</v>
      </c>
      <c r="N7535" t="str">
        <f>IF(tblClean[[#This Row],[Discount_Rate]]=0,"No Discount","Discounted")</f>
        <v>No Discount</v>
      </c>
      <c r="O7535">
        <v>31.04</v>
      </c>
      <c r="P7535" s="1">
        <v>45421</v>
      </c>
      <c r="Q7535" s="1" t="str">
        <f ca="1">IF(tblClean[[#This Row],[Date]]&gt;TODAY(),"Future Date","OK")</f>
        <v>OK</v>
      </c>
      <c r="R7535">
        <f>tblSales[[#This Row],[Quantity]]*tblSales[[#This Row],[Unit Price]]</f>
        <v>31.04</v>
      </c>
      <c r="S7535">
        <v>31.04</v>
      </c>
      <c r="T7535">
        <f>(tblSales[[#This Row],[Unit Price]]-tblSales[[#This Row],[Unit_Cost]])*tblSales[[#This Row],[Quantity]]</f>
        <v>5.1199999999999974</v>
      </c>
      <c r="U7535">
        <f>tblClean[[#This Row],[Total_Recalc]]-tblSales[[#This Row],[Unit_Cost]]*tblSales[[#This Row],[Quantity]]</f>
        <v>5.1199999999999974</v>
      </c>
      <c r="V7535" s="27">
        <f>IFERROR(tblClean[[#This Row],[Gross_Profit_After_Discount]] / tblClean[[#This Row],[Total_Recalc]], "")</f>
        <v>0.16494845360824734</v>
      </c>
      <c r="W7535" s="29">
        <f>YEAR(tblClean[[#This Row],[Date]])</f>
        <v>2024</v>
      </c>
      <c r="X7535" s="29" t="str">
        <f>TEXT(tblClean[[#This Row],[Date]],"MM")</f>
        <v>05</v>
      </c>
      <c r="Y7535" s="29">
        <f>WEEKNUM(_xlfn.SINGLE(tblClean[Date]))</f>
        <v>19</v>
      </c>
      <c r="Z7535" t="str">
        <f>_xlfn.XLOOKUP(tblClean[[#This Row],[Customer ID]], tblCustomers[Customer ID], tblCustomers[Membership Level], "Not Found")</f>
        <v>Standard</v>
      </c>
      <c r="AA7535" t="str">
        <f>_xlfn.XLOOKUP(tblClean[[#This Row],[Customer ID]], tblCustomers[Customer ID], tblCustomers[Region], "Not Found")</f>
        <v>South</v>
      </c>
      <c r="AB7535" t="str">
        <f>_xlfn.XLOOKUP(tblClean[[#This Row],[Customer ID]], tblCustomers[Customer ID], tblCustomers[Province/State], "Not Found")</f>
        <v>TX</v>
      </c>
      <c r="AC7535">
        <f>_xlfn.XLOOKUP(tblClean[[#This Row],[Customer ID]], tblCustomers[Customer ID], tblCustomers[Customer Age], "")</f>
        <v>32</v>
      </c>
      <c r="AD7535">
        <f>_xlfn.XLOOKUP(tblClean[[#This Row],[Customer ID]], tblCustomers[Customer ID], tblCustomers[Tenure (Years)], "")</f>
        <v>7.5</v>
      </c>
    </row>
    <row r="7536" spans="1:30" x14ac:dyDescent="0.2">
      <c r="A7536" s="29" t="s">
        <v>34428</v>
      </c>
      <c r="B7536" s="29" t="s">
        <v>9579</v>
      </c>
      <c r="C7536" s="29" t="s">
        <v>1947</v>
      </c>
      <c r="D7536" s="29" t="s">
        <v>2055</v>
      </c>
      <c r="E7536" s="29" t="s">
        <v>2061</v>
      </c>
      <c r="F7536" s="29" t="s">
        <v>7558</v>
      </c>
      <c r="G7536" s="29" t="s">
        <v>7567</v>
      </c>
      <c r="H7536" s="33">
        <v>5</v>
      </c>
      <c r="I7536">
        <v>7.51</v>
      </c>
      <c r="J7536" t="str">
        <f>IF(tblClean[[#This Row],[Unit Price]]&lt;tblClean[[#This Row],[Unit_Cost]],"Below Cost","OK")</f>
        <v>OK</v>
      </c>
      <c r="K7536">
        <v>4.09</v>
      </c>
      <c r="L7536">
        <v>37.549999999999997</v>
      </c>
      <c r="M7536">
        <v>0</v>
      </c>
      <c r="N7536" t="str">
        <f>IF(tblClean[[#This Row],[Discount_Rate]]=0,"No Discount","Discounted")</f>
        <v>No Discount</v>
      </c>
      <c r="O7536">
        <v>37.549999999999997</v>
      </c>
      <c r="P7536" s="1">
        <v>45226</v>
      </c>
      <c r="Q7536" s="1" t="str">
        <f ca="1">IF(tblClean[[#This Row],[Date]]&gt;TODAY(),"Future Date","OK")</f>
        <v>OK</v>
      </c>
      <c r="R7536">
        <f>tblSales[[#This Row],[Quantity]]*tblSales[[#This Row],[Unit Price]]</f>
        <v>37.549999999999997</v>
      </c>
      <c r="S7536">
        <v>37.549999999999997</v>
      </c>
      <c r="T7536">
        <f>(tblSales[[#This Row],[Unit Price]]-tblSales[[#This Row],[Unit_Cost]])*tblSales[[#This Row],[Quantity]]</f>
        <v>17.100000000000001</v>
      </c>
      <c r="U7536">
        <f>tblClean[[#This Row],[Total_Recalc]]-tblSales[[#This Row],[Unit_Cost]]*tblSales[[#This Row],[Quantity]]</f>
        <v>17.099999999999998</v>
      </c>
      <c r="V7536" s="27">
        <f>IFERROR(tblClean[[#This Row],[Gross_Profit_After_Discount]] / tblClean[[#This Row],[Total_Recalc]], "")</f>
        <v>0.45539280958721701</v>
      </c>
      <c r="W7536" s="29">
        <f>YEAR(tblClean[[#This Row],[Date]])</f>
        <v>2023</v>
      </c>
      <c r="X7536" s="29" t="str">
        <f>TEXT(tblClean[[#This Row],[Date]],"MM")</f>
        <v>10</v>
      </c>
      <c r="Y7536" s="29">
        <f>WEEKNUM(_xlfn.SINGLE(tblClean[Date]))</f>
        <v>43</v>
      </c>
      <c r="Z7536" t="str">
        <f>_xlfn.XLOOKUP(tblClean[[#This Row],[Customer ID]], tblCustomers[Customer ID], tblCustomers[Membership Level], "Not Found")</f>
        <v>Standard</v>
      </c>
      <c r="AA7536" t="str">
        <f>_xlfn.XLOOKUP(tblClean[[#This Row],[Customer ID]], tblCustomers[Customer ID], tblCustomers[Region], "Not Found")</f>
        <v>West</v>
      </c>
      <c r="AB7536" t="str">
        <f>_xlfn.XLOOKUP(tblClean[[#This Row],[Customer ID]], tblCustomers[Customer ID], tblCustomers[Province/State], "Not Found")</f>
        <v>CA</v>
      </c>
      <c r="AC7536">
        <f>_xlfn.XLOOKUP(tblClean[[#This Row],[Customer ID]], tblCustomers[Customer ID], tblCustomers[Customer Age], "")</f>
        <v>65</v>
      </c>
      <c r="AD7536">
        <f>_xlfn.XLOOKUP(tblClean[[#This Row],[Customer ID]], tblCustomers[Customer ID], tblCustomers[Tenure (Years)], "")</f>
        <v>9.8000000000000007</v>
      </c>
    </row>
    <row r="7537" spans="1:30" x14ac:dyDescent="0.2">
      <c r="A7537" s="29" t="s">
        <v>34429</v>
      </c>
      <c r="B7537" s="29" t="s">
        <v>9580</v>
      </c>
      <c r="C7537" s="29" t="s">
        <v>237</v>
      </c>
      <c r="D7537" s="29" t="s">
        <v>2055</v>
      </c>
      <c r="E7537" s="29" t="s">
        <v>2056</v>
      </c>
      <c r="F7537" s="29" t="s">
        <v>7558</v>
      </c>
      <c r="G7537" s="29" t="s">
        <v>7576</v>
      </c>
      <c r="H7537" s="33">
        <v>19</v>
      </c>
      <c r="I7537">
        <v>11.77</v>
      </c>
      <c r="J7537" t="str">
        <f>IF(tblClean[[#This Row],[Unit Price]]&lt;tblClean[[#This Row],[Unit_Cost]],"Below Cost","OK")</f>
        <v>OK</v>
      </c>
      <c r="K7537">
        <v>8.66</v>
      </c>
      <c r="L7537">
        <v>223.63</v>
      </c>
      <c r="M7537">
        <v>4.8000000000000001E-2</v>
      </c>
      <c r="N7537" t="str">
        <f>IF(tblClean[[#This Row],[Discount_Rate]]=0,"No Discount","Discounted")</f>
        <v>Discounted</v>
      </c>
      <c r="O7537">
        <v>212.9</v>
      </c>
      <c r="P7537" s="1">
        <v>45367</v>
      </c>
      <c r="Q7537" s="1" t="str">
        <f ca="1">IF(tblClean[[#This Row],[Date]]&gt;TODAY(),"Future Date","OK")</f>
        <v>OK</v>
      </c>
      <c r="R7537">
        <f>tblSales[[#This Row],[Quantity]]*tblSales[[#This Row],[Unit Price]]</f>
        <v>223.63</v>
      </c>
      <c r="S7537">
        <v>212.9</v>
      </c>
      <c r="T7537">
        <f>(tblSales[[#This Row],[Unit Price]]-tblSales[[#This Row],[Unit_Cost]])*tblSales[[#This Row],[Quantity]]</f>
        <v>59.089999999999989</v>
      </c>
      <c r="U7537">
        <f>tblClean[[#This Row],[Total_Recalc]]-tblSales[[#This Row],[Unit_Cost]]*tblSales[[#This Row],[Quantity]]</f>
        <v>48.360000000000014</v>
      </c>
      <c r="V7537" s="27">
        <f>IFERROR(tblClean[[#This Row],[Gross_Profit_After_Discount]] / tblClean[[#This Row],[Total_Recalc]], "")</f>
        <v>0.22714889619539697</v>
      </c>
      <c r="W7537" s="29">
        <f>YEAR(tblClean[[#This Row],[Date]])</f>
        <v>2024</v>
      </c>
      <c r="X7537" s="29" t="str">
        <f>TEXT(tblClean[[#This Row],[Date]],"MM")</f>
        <v>03</v>
      </c>
      <c r="Y7537" s="29">
        <f>WEEKNUM(_xlfn.SINGLE(tblClean[Date]))</f>
        <v>11</v>
      </c>
      <c r="Z7537" t="str">
        <f>_xlfn.XLOOKUP(tblClean[[#This Row],[Customer ID]], tblCustomers[Customer ID], tblCustomers[Membership Level], "Not Found")</f>
        <v>Standard</v>
      </c>
      <c r="AA7537" t="str">
        <f>_xlfn.XLOOKUP(tblClean[[#This Row],[Customer ID]], tblCustomers[Customer ID], tblCustomers[Region], "Not Found")</f>
        <v>Northeast</v>
      </c>
      <c r="AB7537" t="str">
        <f>_xlfn.XLOOKUP(tblClean[[#This Row],[Customer ID]], tblCustomers[Customer ID], tblCustomers[Province/State], "Not Found")</f>
        <v>PA</v>
      </c>
      <c r="AC7537">
        <f>_xlfn.XLOOKUP(tblClean[[#This Row],[Customer ID]], tblCustomers[Customer ID], tblCustomers[Customer Age], "")</f>
        <v>34</v>
      </c>
      <c r="AD7537">
        <f>_xlfn.XLOOKUP(tblClean[[#This Row],[Customer ID]], tblCustomers[Customer ID], tblCustomers[Tenure (Years)], "")</f>
        <v>4.4000000000000004</v>
      </c>
    </row>
    <row r="7538" spans="1:30" x14ac:dyDescent="0.2">
      <c r="A7538" s="29" t="s">
        <v>34430</v>
      </c>
      <c r="B7538" s="29" t="s">
        <v>9581</v>
      </c>
      <c r="C7538" s="29" t="s">
        <v>1727</v>
      </c>
      <c r="D7538" s="29" t="s">
        <v>2055</v>
      </c>
      <c r="E7538" s="29" t="s">
        <v>2061</v>
      </c>
      <c r="F7538" s="29" t="s">
        <v>7558</v>
      </c>
      <c r="G7538" s="29" t="s">
        <v>7576</v>
      </c>
      <c r="H7538" s="33">
        <v>7</v>
      </c>
      <c r="I7538">
        <v>11.77</v>
      </c>
      <c r="J7538" t="str">
        <f>IF(tblClean[[#This Row],[Unit Price]]&lt;tblClean[[#This Row],[Unit_Cost]],"Below Cost","OK")</f>
        <v>OK</v>
      </c>
      <c r="K7538">
        <v>7.46</v>
      </c>
      <c r="L7538">
        <v>82.39</v>
      </c>
      <c r="M7538">
        <v>0</v>
      </c>
      <c r="N7538" t="str">
        <f>IF(tblClean[[#This Row],[Discount_Rate]]=0,"No Discount","Discounted")</f>
        <v>No Discount</v>
      </c>
      <c r="O7538">
        <v>82.39</v>
      </c>
      <c r="P7538" s="1">
        <v>45603</v>
      </c>
      <c r="Q7538" s="1" t="str">
        <f ca="1">IF(tblClean[[#This Row],[Date]]&gt;TODAY(),"Future Date","OK")</f>
        <v>OK</v>
      </c>
      <c r="R7538">
        <f>tblSales[[#This Row],[Quantity]]*tblSales[[#This Row],[Unit Price]]</f>
        <v>82.39</v>
      </c>
      <c r="S7538">
        <v>82.39</v>
      </c>
      <c r="T7538">
        <f>(tblSales[[#This Row],[Unit Price]]-tblSales[[#This Row],[Unit_Cost]])*tblSales[[#This Row],[Quantity]]</f>
        <v>30.169999999999998</v>
      </c>
      <c r="U7538">
        <f>tblClean[[#This Row],[Total_Recalc]]-tblSales[[#This Row],[Unit_Cost]]*tblSales[[#This Row],[Quantity]]</f>
        <v>30.17</v>
      </c>
      <c r="V7538" s="27">
        <f>IFERROR(tblClean[[#This Row],[Gross_Profit_After_Discount]] / tblClean[[#This Row],[Total_Recalc]], "")</f>
        <v>0.36618521665250642</v>
      </c>
      <c r="W7538" s="29">
        <f>YEAR(tblClean[[#This Row],[Date]])</f>
        <v>2024</v>
      </c>
      <c r="X7538" s="29" t="str">
        <f>TEXT(tblClean[[#This Row],[Date]],"MM")</f>
        <v>11</v>
      </c>
      <c r="Y7538" s="29">
        <f>WEEKNUM(_xlfn.SINGLE(tblClean[Date]))</f>
        <v>45</v>
      </c>
      <c r="Z7538" t="str">
        <f>_xlfn.XLOOKUP(tblClean[[#This Row],[Customer ID]], tblCustomers[Customer ID], tblCustomers[Membership Level], "Not Found")</f>
        <v>Standard</v>
      </c>
      <c r="AA7538" t="str">
        <f>_xlfn.XLOOKUP(tblClean[[#This Row],[Customer ID]], tblCustomers[Customer ID], tblCustomers[Region], "Not Found")</f>
        <v>South</v>
      </c>
      <c r="AB7538" t="str">
        <f>_xlfn.XLOOKUP(tblClean[[#This Row],[Customer ID]], tblCustomers[Customer ID], tblCustomers[Province/State], "Not Found")</f>
        <v>TX</v>
      </c>
      <c r="AC7538">
        <f>_xlfn.XLOOKUP(tblClean[[#This Row],[Customer ID]], tblCustomers[Customer ID], tblCustomers[Customer Age], "")</f>
        <v>62</v>
      </c>
      <c r="AD7538">
        <f>_xlfn.XLOOKUP(tblClean[[#This Row],[Customer ID]], tblCustomers[Customer ID], tblCustomers[Tenure (Years)], "")</f>
        <v>1.2</v>
      </c>
    </row>
    <row r="7539" spans="1:30" x14ac:dyDescent="0.2">
      <c r="A7539" s="29" t="s">
        <v>34431</v>
      </c>
      <c r="B7539" s="29" t="s">
        <v>9582</v>
      </c>
      <c r="C7539" s="29" t="s">
        <v>1905</v>
      </c>
      <c r="D7539" s="29" t="s">
        <v>2060</v>
      </c>
      <c r="E7539" s="29" t="s">
        <v>2069</v>
      </c>
      <c r="F7539" s="29" t="s">
        <v>7558</v>
      </c>
      <c r="G7539" s="29" t="s">
        <v>7563</v>
      </c>
      <c r="H7539" s="33">
        <v>4</v>
      </c>
      <c r="I7539">
        <v>11.83</v>
      </c>
      <c r="J7539" t="str">
        <f>IF(tblClean[[#This Row],[Unit Price]]&lt;tblClean[[#This Row],[Unit_Cost]],"Below Cost","OK")</f>
        <v>OK</v>
      </c>
      <c r="K7539">
        <v>7.58</v>
      </c>
      <c r="L7539">
        <v>47.32</v>
      </c>
      <c r="M7539">
        <v>0</v>
      </c>
      <c r="N7539" t="str">
        <f>IF(tblClean[[#This Row],[Discount_Rate]]=0,"No Discount","Discounted")</f>
        <v>No Discount</v>
      </c>
      <c r="O7539">
        <v>47.32</v>
      </c>
      <c r="P7539" s="1">
        <v>45422</v>
      </c>
      <c r="Q7539" s="1" t="str">
        <f ca="1">IF(tblClean[[#This Row],[Date]]&gt;TODAY(),"Future Date","OK")</f>
        <v>OK</v>
      </c>
      <c r="R7539">
        <f>tblSales[[#This Row],[Quantity]]*tblSales[[#This Row],[Unit Price]]</f>
        <v>47.32</v>
      </c>
      <c r="S7539">
        <v>47.32</v>
      </c>
      <c r="T7539">
        <f>(tblSales[[#This Row],[Unit Price]]-tblSales[[#This Row],[Unit_Cost]])*tblSales[[#This Row],[Quantity]]</f>
        <v>17</v>
      </c>
      <c r="U7539">
        <f>tblClean[[#This Row],[Total_Recalc]]-tblSales[[#This Row],[Unit_Cost]]*tblSales[[#This Row],[Quantity]]</f>
        <v>17</v>
      </c>
      <c r="V7539" s="27">
        <f>IFERROR(tblClean[[#This Row],[Gross_Profit_After_Discount]] / tblClean[[#This Row],[Total_Recalc]], "")</f>
        <v>0.3592561284868977</v>
      </c>
      <c r="W7539" s="29">
        <f>YEAR(tblClean[[#This Row],[Date]])</f>
        <v>2024</v>
      </c>
      <c r="X7539" s="29" t="str">
        <f>TEXT(tblClean[[#This Row],[Date]],"MM")</f>
        <v>05</v>
      </c>
      <c r="Y7539" s="29">
        <f>WEEKNUM(_xlfn.SINGLE(tblClean[Date]))</f>
        <v>19</v>
      </c>
      <c r="Z7539" t="str">
        <f>_xlfn.XLOOKUP(tblClean[[#This Row],[Customer ID]], tblCustomers[Customer ID], tblCustomers[Membership Level], "Not Found")</f>
        <v>Standard</v>
      </c>
      <c r="AA7539" t="str">
        <f>_xlfn.XLOOKUP(tblClean[[#This Row],[Customer ID]], tblCustomers[Customer ID], tblCustomers[Region], "Not Found")</f>
        <v>Northeast</v>
      </c>
      <c r="AB7539" t="str">
        <f>_xlfn.XLOOKUP(tblClean[[#This Row],[Customer ID]], tblCustomers[Customer ID], tblCustomers[Province/State], "Not Found")</f>
        <v>MD</v>
      </c>
      <c r="AC7539">
        <f>_xlfn.XLOOKUP(tblClean[[#This Row],[Customer ID]], tblCustomers[Customer ID], tblCustomers[Customer Age], "")</f>
        <v>32</v>
      </c>
      <c r="AD7539">
        <f>_xlfn.XLOOKUP(tblClean[[#This Row],[Customer ID]], tblCustomers[Customer ID], tblCustomers[Tenure (Years)], "")</f>
        <v>1.3</v>
      </c>
    </row>
    <row r="7540" spans="1:30" x14ac:dyDescent="0.2">
      <c r="A7540" s="29" t="s">
        <v>34432</v>
      </c>
      <c r="B7540" s="29" t="s">
        <v>9583</v>
      </c>
      <c r="C7540" s="29" t="s">
        <v>436</v>
      </c>
      <c r="D7540" s="29" t="s">
        <v>2055</v>
      </c>
      <c r="E7540" s="29" t="s">
        <v>2061</v>
      </c>
      <c r="F7540" s="29" t="s">
        <v>7558</v>
      </c>
      <c r="G7540" s="29" t="s">
        <v>7567</v>
      </c>
      <c r="H7540" s="33">
        <v>5</v>
      </c>
      <c r="I7540">
        <v>7.51</v>
      </c>
      <c r="J7540" t="str">
        <f>IF(tblClean[[#This Row],[Unit Price]]&lt;tblClean[[#This Row],[Unit_Cost]],"Below Cost","OK")</f>
        <v>OK</v>
      </c>
      <c r="K7540">
        <v>5.51</v>
      </c>
      <c r="L7540">
        <v>37.549999999999997</v>
      </c>
      <c r="M7540">
        <v>0</v>
      </c>
      <c r="N7540" t="str">
        <f>IF(tblClean[[#This Row],[Discount_Rate]]=0,"No Discount","Discounted")</f>
        <v>No Discount</v>
      </c>
      <c r="O7540">
        <v>37.549999999999997</v>
      </c>
      <c r="P7540" s="1">
        <v>45901</v>
      </c>
      <c r="Q7540" s="1" t="str">
        <f ca="1">IF(tblClean[[#This Row],[Date]]&gt;TODAY(),"Future Date","OK")</f>
        <v>OK</v>
      </c>
      <c r="R7540">
        <f>tblSales[[#This Row],[Quantity]]*tblSales[[#This Row],[Unit Price]]</f>
        <v>37.549999999999997</v>
      </c>
      <c r="S7540">
        <v>37.549999999999997</v>
      </c>
      <c r="T7540">
        <f>(tblSales[[#This Row],[Unit Price]]-tblSales[[#This Row],[Unit_Cost]])*tblSales[[#This Row],[Quantity]]</f>
        <v>10</v>
      </c>
      <c r="U7540">
        <f>tblClean[[#This Row],[Total_Recalc]]-tblSales[[#This Row],[Unit_Cost]]*tblSales[[#This Row],[Quantity]]</f>
        <v>10</v>
      </c>
      <c r="V7540" s="27">
        <f>IFERROR(tblClean[[#This Row],[Gross_Profit_After_Discount]] / tblClean[[#This Row],[Total_Recalc]], "")</f>
        <v>0.26631158455392812</v>
      </c>
      <c r="W7540" s="29">
        <f>YEAR(tblClean[[#This Row],[Date]])</f>
        <v>2025</v>
      </c>
      <c r="X7540" s="29" t="str">
        <f>TEXT(tblClean[[#This Row],[Date]],"MM")</f>
        <v>09</v>
      </c>
      <c r="Y7540" s="29">
        <f>WEEKNUM(_xlfn.SINGLE(tblClean[Date]))</f>
        <v>36</v>
      </c>
      <c r="Z7540" t="str">
        <f>_xlfn.XLOOKUP(tblClean[[#This Row],[Customer ID]], tblCustomers[Customer ID], tblCustomers[Membership Level], "Not Found")</f>
        <v>Gold</v>
      </c>
      <c r="AA7540" t="str">
        <f>_xlfn.XLOOKUP(tblClean[[#This Row],[Customer ID]], tblCustomers[Customer ID], tblCustomers[Region], "Not Found")</f>
        <v>South</v>
      </c>
      <c r="AB7540" t="str">
        <f>_xlfn.XLOOKUP(tblClean[[#This Row],[Customer ID]], tblCustomers[Customer ID], tblCustomers[Province/State], "Not Found")</f>
        <v>FL</v>
      </c>
      <c r="AC7540">
        <f>_xlfn.XLOOKUP(tblClean[[#This Row],[Customer ID]], tblCustomers[Customer ID], tblCustomers[Customer Age], "")</f>
        <v>64</v>
      </c>
      <c r="AD7540">
        <f>_xlfn.XLOOKUP(tblClean[[#This Row],[Customer ID]], tblCustomers[Customer ID], tblCustomers[Tenure (Years)], "")</f>
        <v>1.8</v>
      </c>
    </row>
    <row r="7541" spans="1:30" x14ac:dyDescent="0.2">
      <c r="A7541" s="29" t="s">
        <v>34433</v>
      </c>
      <c r="B7541" s="29" t="s">
        <v>9584</v>
      </c>
      <c r="C7541" s="29" t="s">
        <v>1780</v>
      </c>
      <c r="D7541" s="29" t="s">
        <v>2055</v>
      </c>
      <c r="E7541" s="29" t="s">
        <v>2061</v>
      </c>
      <c r="F7541" s="29" t="s">
        <v>7558</v>
      </c>
      <c r="G7541" s="29" t="s">
        <v>7567</v>
      </c>
      <c r="H7541" s="33">
        <v>11</v>
      </c>
      <c r="I7541">
        <v>7.51</v>
      </c>
      <c r="J7541" t="str">
        <f>IF(tblClean[[#This Row],[Unit Price]]&lt;tblClean[[#This Row],[Unit_Cost]],"Below Cost","OK")</f>
        <v>OK</v>
      </c>
      <c r="K7541">
        <v>6.59</v>
      </c>
      <c r="L7541">
        <v>82.61</v>
      </c>
      <c r="M7541">
        <v>0</v>
      </c>
      <c r="N7541" t="str">
        <f>IF(tblClean[[#This Row],[Discount_Rate]]=0,"No Discount","Discounted")</f>
        <v>No Discount</v>
      </c>
      <c r="O7541">
        <v>82.61</v>
      </c>
      <c r="P7541" s="1">
        <v>45891</v>
      </c>
      <c r="Q7541" s="1" t="str">
        <f ca="1">IF(tblClean[[#This Row],[Date]]&gt;TODAY(),"Future Date","OK")</f>
        <v>OK</v>
      </c>
      <c r="R7541">
        <f>tblSales[[#This Row],[Quantity]]*tblSales[[#This Row],[Unit Price]]</f>
        <v>82.61</v>
      </c>
      <c r="S7541">
        <v>82.61</v>
      </c>
      <c r="T7541">
        <f>(tblSales[[#This Row],[Unit Price]]-tblSales[[#This Row],[Unit_Cost]])*tblSales[[#This Row],[Quantity]]</f>
        <v>10.119999999999999</v>
      </c>
      <c r="U7541">
        <f>tblClean[[#This Row],[Total_Recalc]]-tblSales[[#This Row],[Unit_Cost]]*tblSales[[#This Row],[Quantity]]</f>
        <v>10.120000000000005</v>
      </c>
      <c r="V7541" s="27">
        <f>IFERROR(tblClean[[#This Row],[Gross_Profit_After_Discount]] / tblClean[[#This Row],[Total_Recalc]], "")</f>
        <v>0.12250332889480697</v>
      </c>
      <c r="W7541" s="29">
        <f>YEAR(tblClean[[#This Row],[Date]])</f>
        <v>2025</v>
      </c>
      <c r="X7541" s="29" t="str">
        <f>TEXT(tblClean[[#This Row],[Date]],"MM")</f>
        <v>08</v>
      </c>
      <c r="Y7541" s="29">
        <f>WEEKNUM(_xlfn.SINGLE(tblClean[Date]))</f>
        <v>34</v>
      </c>
      <c r="Z7541" t="str">
        <f>_xlfn.XLOOKUP(tblClean[[#This Row],[Customer ID]], tblCustomers[Customer ID], tblCustomers[Membership Level], "Not Found")</f>
        <v>Gold</v>
      </c>
      <c r="AA7541" t="str">
        <f>_xlfn.XLOOKUP(tblClean[[#This Row],[Customer ID]], tblCustomers[Customer ID], tblCustomers[Region], "Not Found")</f>
        <v>West</v>
      </c>
      <c r="AB7541" t="str">
        <f>_xlfn.XLOOKUP(tblClean[[#This Row],[Customer ID]], tblCustomers[Customer ID], tblCustomers[Province/State], "Not Found")</f>
        <v>CA</v>
      </c>
      <c r="AC7541">
        <f>_xlfn.XLOOKUP(tblClean[[#This Row],[Customer ID]], tblCustomers[Customer ID], tblCustomers[Customer Age], "")</f>
        <v>20</v>
      </c>
      <c r="AD7541">
        <f>_xlfn.XLOOKUP(tblClean[[#This Row],[Customer ID]], tblCustomers[Customer ID], tblCustomers[Tenure (Years)], "")</f>
        <v>4.5999999999999996</v>
      </c>
    </row>
    <row r="7542" spans="1:30" x14ac:dyDescent="0.2">
      <c r="A7542" s="29" t="s">
        <v>34434</v>
      </c>
      <c r="B7542" s="29" t="s">
        <v>9585</v>
      </c>
      <c r="C7542" s="29" t="s">
        <v>416</v>
      </c>
      <c r="D7542" s="29" t="s">
        <v>2055</v>
      </c>
      <c r="E7542" s="29" t="s">
        <v>2056</v>
      </c>
      <c r="F7542" s="29" t="s">
        <v>7558</v>
      </c>
      <c r="G7542" s="29" t="s">
        <v>7559</v>
      </c>
      <c r="H7542" s="33">
        <v>9</v>
      </c>
      <c r="I7542">
        <v>3.88</v>
      </c>
      <c r="J7542" t="str">
        <f>IF(tblClean[[#This Row],[Unit Price]]&lt;tblClean[[#This Row],[Unit_Cost]],"Below Cost","OK")</f>
        <v>OK</v>
      </c>
      <c r="K7542">
        <v>2.89</v>
      </c>
      <c r="L7542">
        <v>34.92</v>
      </c>
      <c r="M7542">
        <v>0</v>
      </c>
      <c r="N7542" t="str">
        <f>IF(tblClean[[#This Row],[Discount_Rate]]=0,"No Discount","Discounted")</f>
        <v>No Discount</v>
      </c>
      <c r="O7542">
        <v>34.92</v>
      </c>
      <c r="P7542" s="1">
        <v>45186</v>
      </c>
      <c r="Q7542" s="1" t="str">
        <f ca="1">IF(tblClean[[#This Row],[Date]]&gt;TODAY(),"Future Date","OK")</f>
        <v>OK</v>
      </c>
      <c r="R7542">
        <f>tblSales[[#This Row],[Quantity]]*tblSales[[#This Row],[Unit Price]]</f>
        <v>34.92</v>
      </c>
      <c r="S7542">
        <v>34.92</v>
      </c>
      <c r="T7542">
        <f>(tblSales[[#This Row],[Unit Price]]-tblSales[[#This Row],[Unit_Cost]])*tblSales[[#This Row],[Quantity]]</f>
        <v>8.9099999999999984</v>
      </c>
      <c r="U7542">
        <f>tblClean[[#This Row],[Total_Recalc]]-tblSales[[#This Row],[Unit_Cost]]*tblSales[[#This Row],[Quantity]]</f>
        <v>8.91</v>
      </c>
      <c r="V7542" s="27">
        <f>IFERROR(tblClean[[#This Row],[Gross_Profit_After_Discount]] / tblClean[[#This Row],[Total_Recalc]], "")</f>
        <v>0.25515463917525771</v>
      </c>
      <c r="W7542" s="29">
        <f>YEAR(tblClean[[#This Row],[Date]])</f>
        <v>2023</v>
      </c>
      <c r="X7542" s="29" t="str">
        <f>TEXT(tblClean[[#This Row],[Date]],"MM")</f>
        <v>09</v>
      </c>
      <c r="Y7542" s="29">
        <f>WEEKNUM(_xlfn.SINGLE(tblClean[Date]))</f>
        <v>38</v>
      </c>
      <c r="Z7542" t="str">
        <f>_xlfn.XLOOKUP(tblClean[[#This Row],[Customer ID]], tblCustomers[Customer ID], tblCustomers[Membership Level], "Not Found")</f>
        <v>Standard</v>
      </c>
      <c r="AA7542" t="str">
        <f>_xlfn.XLOOKUP(tblClean[[#This Row],[Customer ID]], tblCustomers[Customer ID], tblCustomers[Region], "Not Found")</f>
        <v>Midwest</v>
      </c>
      <c r="AB7542" t="str">
        <f>_xlfn.XLOOKUP(tblClean[[#This Row],[Customer ID]], tblCustomers[Customer ID], tblCustomers[Province/State], "Not Found")</f>
        <v>IL</v>
      </c>
      <c r="AC7542">
        <f>_xlfn.XLOOKUP(tblClean[[#This Row],[Customer ID]], tblCustomers[Customer ID], tblCustomers[Customer Age], "")</f>
        <v>57</v>
      </c>
      <c r="AD7542">
        <f>_xlfn.XLOOKUP(tblClean[[#This Row],[Customer ID]], tblCustomers[Customer ID], tblCustomers[Tenure (Years)], "")</f>
        <v>3.4</v>
      </c>
    </row>
    <row r="7543" spans="1:30" x14ac:dyDescent="0.2">
      <c r="A7543" s="29" t="s">
        <v>34435</v>
      </c>
      <c r="B7543" s="29" t="s">
        <v>9586</v>
      </c>
      <c r="C7543" s="29" t="s">
        <v>930</v>
      </c>
      <c r="D7543" s="29" t="s">
        <v>2055</v>
      </c>
      <c r="E7543" s="29" t="s">
        <v>2056</v>
      </c>
      <c r="F7543" s="29" t="s">
        <v>7558</v>
      </c>
      <c r="G7543" s="29" t="s">
        <v>7563</v>
      </c>
      <c r="H7543" s="33">
        <v>10</v>
      </c>
      <c r="I7543">
        <v>11.83</v>
      </c>
      <c r="J7543" t="str">
        <f>IF(tblClean[[#This Row],[Unit Price]]&lt;tblClean[[#This Row],[Unit_Cost]],"Below Cost","OK")</f>
        <v>OK</v>
      </c>
      <c r="K7543">
        <v>8.3000000000000007</v>
      </c>
      <c r="L7543">
        <v>118.3</v>
      </c>
      <c r="M7543">
        <v>4.9000000000000002E-2</v>
      </c>
      <c r="N7543" t="str">
        <f>IF(tblClean[[#This Row],[Discount_Rate]]=0,"No Discount","Discounted")</f>
        <v>Discounted</v>
      </c>
      <c r="O7543">
        <v>112.5</v>
      </c>
      <c r="P7543" s="1">
        <v>45164</v>
      </c>
      <c r="Q7543" s="1" t="str">
        <f ca="1">IF(tblClean[[#This Row],[Date]]&gt;TODAY(),"Future Date","OK")</f>
        <v>OK</v>
      </c>
      <c r="R7543">
        <f>tblSales[[#This Row],[Quantity]]*tblSales[[#This Row],[Unit Price]]</f>
        <v>118.3</v>
      </c>
      <c r="S7543">
        <v>112.5</v>
      </c>
      <c r="T7543">
        <f>(tblSales[[#This Row],[Unit Price]]-tblSales[[#This Row],[Unit_Cost]])*tblSales[[#This Row],[Quantity]]</f>
        <v>35.299999999999997</v>
      </c>
      <c r="U7543">
        <f>tblClean[[#This Row],[Total_Recalc]]-tblSales[[#This Row],[Unit_Cost]]*tblSales[[#This Row],[Quantity]]</f>
        <v>29.5</v>
      </c>
      <c r="V7543" s="27">
        <f>IFERROR(tblClean[[#This Row],[Gross_Profit_After_Discount]] / tblClean[[#This Row],[Total_Recalc]], "")</f>
        <v>0.26222222222222225</v>
      </c>
      <c r="W7543" s="29">
        <f>YEAR(tblClean[[#This Row],[Date]])</f>
        <v>2023</v>
      </c>
      <c r="X7543" s="29" t="str">
        <f>TEXT(tblClean[[#This Row],[Date]],"MM")</f>
        <v>08</v>
      </c>
      <c r="Y7543" s="29">
        <f>WEEKNUM(_xlfn.SINGLE(tblClean[Date]))</f>
        <v>34</v>
      </c>
      <c r="Z7543" t="str">
        <f>_xlfn.XLOOKUP(tblClean[[#This Row],[Customer ID]], tblCustomers[Customer ID], tblCustomers[Membership Level], "Not Found")</f>
        <v>Standard</v>
      </c>
      <c r="AA7543" t="str">
        <f>_xlfn.XLOOKUP(tblClean[[#This Row],[Customer ID]], tblCustomers[Customer ID], tblCustomers[Region], "Not Found")</f>
        <v>Northeast</v>
      </c>
      <c r="AB7543" t="str">
        <f>_xlfn.XLOOKUP(tblClean[[#This Row],[Customer ID]], tblCustomers[Customer ID], tblCustomers[Province/State], "Not Found")</f>
        <v>MD</v>
      </c>
      <c r="AC7543">
        <f>_xlfn.XLOOKUP(tblClean[[#This Row],[Customer ID]], tblCustomers[Customer ID], tblCustomers[Customer Age], "")</f>
        <v>48</v>
      </c>
      <c r="AD7543">
        <f>_xlfn.XLOOKUP(tblClean[[#This Row],[Customer ID]], tblCustomers[Customer ID], tblCustomers[Tenure (Years)], "")</f>
        <v>0.5</v>
      </c>
    </row>
    <row r="7544" spans="1:30" x14ac:dyDescent="0.2">
      <c r="A7544" s="29" t="s">
        <v>34436</v>
      </c>
      <c r="B7544" s="29" t="s">
        <v>9587</v>
      </c>
      <c r="C7544" s="29" t="s">
        <v>1755</v>
      </c>
      <c r="D7544" s="29" t="s">
        <v>2060</v>
      </c>
      <c r="E7544" s="29" t="s">
        <v>2061</v>
      </c>
      <c r="F7544" s="29" t="s">
        <v>7558</v>
      </c>
      <c r="G7544" s="29" t="s">
        <v>7576</v>
      </c>
      <c r="H7544" s="33">
        <v>11</v>
      </c>
      <c r="I7544">
        <v>11.77</v>
      </c>
      <c r="J7544" t="str">
        <f>IF(tblClean[[#This Row],[Unit Price]]&lt;tblClean[[#This Row],[Unit_Cost]],"Below Cost","OK")</f>
        <v>OK</v>
      </c>
      <c r="K7544">
        <v>9.02</v>
      </c>
      <c r="L7544">
        <v>129.47</v>
      </c>
      <c r="M7544">
        <v>5.6000000000000001E-2</v>
      </c>
      <c r="N7544" t="str">
        <f>IF(tblClean[[#This Row],[Discount_Rate]]=0,"No Discount","Discounted")</f>
        <v>Discounted</v>
      </c>
      <c r="O7544">
        <v>122.22</v>
      </c>
      <c r="P7544" s="1">
        <v>45467</v>
      </c>
      <c r="Q7544" s="1" t="str">
        <f ca="1">IF(tblClean[[#This Row],[Date]]&gt;TODAY(),"Future Date","OK")</f>
        <v>OK</v>
      </c>
      <c r="R7544">
        <f>tblSales[[#This Row],[Quantity]]*tblSales[[#This Row],[Unit Price]]</f>
        <v>129.47</v>
      </c>
      <c r="S7544">
        <v>122.22</v>
      </c>
      <c r="T7544">
        <f>(tblSales[[#This Row],[Unit Price]]-tblSales[[#This Row],[Unit_Cost]])*tblSales[[#This Row],[Quantity]]</f>
        <v>30.25</v>
      </c>
      <c r="U7544">
        <f>tblClean[[#This Row],[Total_Recalc]]-tblSales[[#This Row],[Unit_Cost]]*tblSales[[#This Row],[Quantity]]</f>
        <v>23</v>
      </c>
      <c r="V7544" s="27">
        <f>IFERROR(tblClean[[#This Row],[Gross_Profit_After_Discount]] / tblClean[[#This Row],[Total_Recalc]], "")</f>
        <v>0.18818523973163148</v>
      </c>
      <c r="W7544" s="29">
        <f>YEAR(tblClean[[#This Row],[Date]])</f>
        <v>2024</v>
      </c>
      <c r="X7544" s="29" t="str">
        <f>TEXT(tblClean[[#This Row],[Date]],"MM")</f>
        <v>06</v>
      </c>
      <c r="Y7544" s="29">
        <f>WEEKNUM(_xlfn.SINGLE(tblClean[Date]))</f>
        <v>26</v>
      </c>
      <c r="Z7544" t="str">
        <f>_xlfn.XLOOKUP(tblClean[[#This Row],[Customer ID]], tblCustomers[Customer ID], tblCustomers[Membership Level], "Not Found")</f>
        <v>Platinum</v>
      </c>
      <c r="AA7544" t="str">
        <f>_xlfn.XLOOKUP(tblClean[[#This Row],[Customer ID]], tblCustomers[Customer ID], tblCustomers[Region], "Not Found")</f>
        <v>Northeast</v>
      </c>
      <c r="AB7544" t="str">
        <f>_xlfn.XLOOKUP(tblClean[[#This Row],[Customer ID]], tblCustomers[Customer ID], tblCustomers[Province/State], "Not Found")</f>
        <v>NY</v>
      </c>
      <c r="AC7544">
        <f>_xlfn.XLOOKUP(tblClean[[#This Row],[Customer ID]], tblCustomers[Customer ID], tblCustomers[Customer Age], "")</f>
        <v>24</v>
      </c>
      <c r="AD7544">
        <f>_xlfn.XLOOKUP(tblClean[[#This Row],[Customer ID]], tblCustomers[Customer ID], tblCustomers[Tenure (Years)], "")</f>
        <v>3.3</v>
      </c>
    </row>
    <row r="7545" spans="1:30" x14ac:dyDescent="0.2">
      <c r="A7545" s="29" t="s">
        <v>34437</v>
      </c>
      <c r="B7545" s="29" t="s">
        <v>9588</v>
      </c>
      <c r="C7545" s="29" t="s">
        <v>1292</v>
      </c>
      <c r="D7545" s="29" t="s">
        <v>2055</v>
      </c>
      <c r="E7545" s="29" t="s">
        <v>2056</v>
      </c>
      <c r="F7545" s="29" t="s">
        <v>7558</v>
      </c>
      <c r="G7545" s="29" t="s">
        <v>7567</v>
      </c>
      <c r="H7545" s="33">
        <v>13</v>
      </c>
      <c r="I7545">
        <v>7.51</v>
      </c>
      <c r="J7545" t="str">
        <f>IF(tblClean[[#This Row],[Unit Price]]&lt;tblClean[[#This Row],[Unit_Cost]],"Below Cost","OK")</f>
        <v>OK</v>
      </c>
      <c r="K7545">
        <v>4.41</v>
      </c>
      <c r="L7545">
        <v>97.63</v>
      </c>
      <c r="M7545">
        <v>0</v>
      </c>
      <c r="N7545" t="str">
        <f>IF(tblClean[[#This Row],[Discount_Rate]]=0,"No Discount","Discounted")</f>
        <v>No Discount</v>
      </c>
      <c r="O7545">
        <v>97.63</v>
      </c>
      <c r="P7545" s="1">
        <v>45573</v>
      </c>
      <c r="Q7545" s="1" t="str">
        <f ca="1">IF(tblClean[[#This Row],[Date]]&gt;TODAY(),"Future Date","OK")</f>
        <v>OK</v>
      </c>
      <c r="R7545">
        <f>tblSales[[#This Row],[Quantity]]*tblSales[[#This Row],[Unit Price]]</f>
        <v>97.63</v>
      </c>
      <c r="S7545">
        <v>97.63</v>
      </c>
      <c r="T7545">
        <f>(tblSales[[#This Row],[Unit Price]]-tblSales[[#This Row],[Unit_Cost]])*tblSales[[#This Row],[Quantity]]</f>
        <v>40.299999999999997</v>
      </c>
      <c r="U7545">
        <f>tblClean[[#This Row],[Total_Recalc]]-tblSales[[#This Row],[Unit_Cost]]*tblSales[[#This Row],[Quantity]]</f>
        <v>40.299999999999997</v>
      </c>
      <c r="V7545" s="27">
        <f>IFERROR(tblClean[[#This Row],[Gross_Profit_After_Discount]] / tblClean[[#This Row],[Total_Recalc]], "")</f>
        <v>0.41278295605858856</v>
      </c>
      <c r="W7545" s="29">
        <f>YEAR(tblClean[[#This Row],[Date]])</f>
        <v>2024</v>
      </c>
      <c r="X7545" s="29" t="str">
        <f>TEXT(tblClean[[#This Row],[Date]],"MM")</f>
        <v>10</v>
      </c>
      <c r="Y7545" s="29">
        <f>WEEKNUM(_xlfn.SINGLE(tblClean[Date]))</f>
        <v>41</v>
      </c>
      <c r="Z7545" t="str">
        <f>_xlfn.XLOOKUP(tblClean[[#This Row],[Customer ID]], tblCustomers[Customer ID], tblCustomers[Membership Level], "Not Found")</f>
        <v>Standard</v>
      </c>
      <c r="AA7545" t="str">
        <f>_xlfn.XLOOKUP(tblClean[[#This Row],[Customer ID]], tblCustomers[Customer ID], tblCustomers[Region], "Not Found")</f>
        <v>Northeast</v>
      </c>
      <c r="AB7545" t="str">
        <f>_xlfn.XLOOKUP(tblClean[[#This Row],[Customer ID]], tblCustomers[Customer ID], tblCustomers[Province/State], "Not Found")</f>
        <v>NY</v>
      </c>
      <c r="AC7545">
        <f>_xlfn.XLOOKUP(tblClean[[#This Row],[Customer ID]], tblCustomers[Customer ID], tblCustomers[Customer Age], "")</f>
        <v>62</v>
      </c>
      <c r="AD7545">
        <f>_xlfn.XLOOKUP(tblClean[[#This Row],[Customer ID]], tblCustomers[Customer ID], tblCustomers[Tenure (Years)], "")</f>
        <v>8.1</v>
      </c>
    </row>
    <row r="7546" spans="1:30" x14ac:dyDescent="0.2">
      <c r="A7546" s="29" t="s">
        <v>34438</v>
      </c>
      <c r="B7546" s="29" t="s">
        <v>9589</v>
      </c>
      <c r="C7546" s="29" t="s">
        <v>910</v>
      </c>
      <c r="D7546" s="29" t="s">
        <v>2060</v>
      </c>
      <c r="E7546" s="29" t="s">
        <v>2069</v>
      </c>
      <c r="F7546" s="29" t="s">
        <v>7558</v>
      </c>
      <c r="G7546" s="29" t="s">
        <v>7567</v>
      </c>
      <c r="H7546" s="33">
        <v>9</v>
      </c>
      <c r="I7546">
        <v>7.51</v>
      </c>
      <c r="J7546" t="str">
        <f>IF(tblClean[[#This Row],[Unit Price]]&lt;tblClean[[#This Row],[Unit_Cost]],"Below Cost","OK")</f>
        <v>OK</v>
      </c>
      <c r="K7546">
        <v>5.55</v>
      </c>
      <c r="L7546">
        <v>67.59</v>
      </c>
      <c r="M7546">
        <v>0</v>
      </c>
      <c r="N7546" t="str">
        <f>IF(tblClean[[#This Row],[Discount_Rate]]=0,"No Discount","Discounted")</f>
        <v>No Discount</v>
      </c>
      <c r="O7546">
        <v>67.59</v>
      </c>
      <c r="P7546" s="1">
        <v>45885</v>
      </c>
      <c r="Q7546" s="1" t="str">
        <f ca="1">IF(tblClean[[#This Row],[Date]]&gt;TODAY(),"Future Date","OK")</f>
        <v>OK</v>
      </c>
      <c r="R7546">
        <f>tblSales[[#This Row],[Quantity]]*tblSales[[#This Row],[Unit Price]]</f>
        <v>67.59</v>
      </c>
      <c r="S7546">
        <v>67.59</v>
      </c>
      <c r="T7546">
        <f>(tblSales[[#This Row],[Unit Price]]-tblSales[[#This Row],[Unit_Cost]])*tblSales[[#This Row],[Quantity]]</f>
        <v>17.64</v>
      </c>
      <c r="U7546">
        <f>tblClean[[#This Row],[Total_Recalc]]-tblSales[[#This Row],[Unit_Cost]]*tblSales[[#This Row],[Quantity]]</f>
        <v>17.640000000000008</v>
      </c>
      <c r="V7546" s="27">
        <f>IFERROR(tblClean[[#This Row],[Gross_Profit_After_Discount]] / tblClean[[#This Row],[Total_Recalc]], "")</f>
        <v>0.26098535286284963</v>
      </c>
      <c r="W7546" s="29">
        <f>YEAR(tblClean[[#This Row],[Date]])</f>
        <v>2025</v>
      </c>
      <c r="X7546" s="29" t="str">
        <f>TEXT(tblClean[[#This Row],[Date]],"MM")</f>
        <v>08</v>
      </c>
      <c r="Y7546" s="29">
        <f>WEEKNUM(_xlfn.SINGLE(tblClean[Date]))</f>
        <v>33</v>
      </c>
      <c r="Z7546" t="str">
        <f>_xlfn.XLOOKUP(tblClean[[#This Row],[Customer ID]], tblCustomers[Customer ID], tblCustomers[Membership Level], "Not Found")</f>
        <v>Gold</v>
      </c>
      <c r="AA7546" t="str">
        <f>_xlfn.XLOOKUP(tblClean[[#This Row],[Customer ID]], tblCustomers[Customer ID], tblCustomers[Region], "Not Found")</f>
        <v>South</v>
      </c>
      <c r="AB7546" t="str">
        <f>_xlfn.XLOOKUP(tblClean[[#This Row],[Customer ID]], tblCustomers[Customer ID], tblCustomers[Province/State], "Not Found")</f>
        <v>FL</v>
      </c>
      <c r="AC7546">
        <f>_xlfn.XLOOKUP(tblClean[[#This Row],[Customer ID]], tblCustomers[Customer ID], tblCustomers[Customer Age], "")</f>
        <v>70</v>
      </c>
      <c r="AD7546">
        <f>_xlfn.XLOOKUP(tblClean[[#This Row],[Customer ID]], tblCustomers[Customer ID], tblCustomers[Tenure (Years)], "")</f>
        <v>7.1</v>
      </c>
    </row>
    <row r="7547" spans="1:30" x14ac:dyDescent="0.2">
      <c r="A7547" s="29" t="s">
        <v>34439</v>
      </c>
      <c r="B7547" s="29" t="s">
        <v>9590</v>
      </c>
      <c r="C7547" s="29" t="s">
        <v>1020</v>
      </c>
      <c r="D7547" s="29" t="s">
        <v>2060</v>
      </c>
      <c r="E7547" s="29" t="s">
        <v>2061</v>
      </c>
      <c r="F7547" s="29" t="s">
        <v>7558</v>
      </c>
      <c r="G7547" s="29" t="s">
        <v>7576</v>
      </c>
      <c r="H7547" s="33">
        <v>26</v>
      </c>
      <c r="I7547">
        <v>11.77</v>
      </c>
      <c r="J7547" t="str">
        <f>IF(tblClean[[#This Row],[Unit Price]]&lt;tblClean[[#This Row],[Unit_Cost]],"Below Cost","OK")</f>
        <v>OK</v>
      </c>
      <c r="K7547">
        <v>6.89</v>
      </c>
      <c r="L7547">
        <v>306.02</v>
      </c>
      <c r="M7547">
        <v>3.4000000000000002E-2</v>
      </c>
      <c r="N7547" t="str">
        <f>IF(tblClean[[#This Row],[Discount_Rate]]=0,"No Discount","Discounted")</f>
        <v>Discounted</v>
      </c>
      <c r="O7547">
        <v>295.62</v>
      </c>
      <c r="P7547" s="1">
        <v>45116</v>
      </c>
      <c r="Q7547" s="1" t="str">
        <f ca="1">IF(tblClean[[#This Row],[Date]]&gt;TODAY(),"Future Date","OK")</f>
        <v>OK</v>
      </c>
      <c r="R7547">
        <f>tblSales[[#This Row],[Quantity]]*tblSales[[#This Row],[Unit Price]]</f>
        <v>306.02</v>
      </c>
      <c r="S7547">
        <v>295.62</v>
      </c>
      <c r="T7547">
        <f>(tblSales[[#This Row],[Unit Price]]-tblSales[[#This Row],[Unit_Cost]])*tblSales[[#This Row],[Quantity]]</f>
        <v>126.88</v>
      </c>
      <c r="U7547">
        <f>tblClean[[#This Row],[Total_Recalc]]-tblSales[[#This Row],[Unit_Cost]]*tblSales[[#This Row],[Quantity]]</f>
        <v>116.48000000000002</v>
      </c>
      <c r="V7547" s="27">
        <f>IFERROR(tblClean[[#This Row],[Gross_Profit_After_Discount]] / tblClean[[#This Row],[Total_Recalc]], "")</f>
        <v>0.39401934916446796</v>
      </c>
      <c r="W7547" s="29">
        <f>YEAR(tblClean[[#This Row],[Date]])</f>
        <v>2023</v>
      </c>
      <c r="X7547" s="29" t="str">
        <f>TEXT(tblClean[[#This Row],[Date]],"MM")</f>
        <v>07</v>
      </c>
      <c r="Y7547" s="29">
        <f>WEEKNUM(_xlfn.SINGLE(tblClean[Date]))</f>
        <v>28</v>
      </c>
      <c r="Z7547" t="str">
        <f>_xlfn.XLOOKUP(tblClean[[#This Row],[Customer ID]], tblCustomers[Customer ID], tblCustomers[Membership Level], "Not Found")</f>
        <v>Standard</v>
      </c>
      <c r="AA7547" t="str">
        <f>_xlfn.XLOOKUP(tblClean[[#This Row],[Customer ID]], tblCustomers[Customer ID], tblCustomers[Region], "Not Found")</f>
        <v>West</v>
      </c>
      <c r="AB7547" t="str">
        <f>_xlfn.XLOOKUP(tblClean[[#This Row],[Customer ID]], tblCustomers[Customer ID], tblCustomers[Province/State], "Not Found")</f>
        <v>CA</v>
      </c>
      <c r="AC7547">
        <f>_xlfn.XLOOKUP(tblClean[[#This Row],[Customer ID]], tblCustomers[Customer ID], tblCustomers[Customer Age], "")</f>
        <v>39</v>
      </c>
      <c r="AD7547">
        <f>_xlfn.XLOOKUP(tblClean[[#This Row],[Customer ID]], tblCustomers[Customer ID], tblCustomers[Tenure (Years)], "")</f>
        <v>0.5</v>
      </c>
    </row>
    <row r="7548" spans="1:30" x14ac:dyDescent="0.2">
      <c r="A7548" s="29" t="s">
        <v>34440</v>
      </c>
      <c r="B7548" s="29" t="s">
        <v>9591</v>
      </c>
      <c r="C7548" s="29" t="s">
        <v>1334</v>
      </c>
      <c r="D7548" s="29" t="s">
        <v>2060</v>
      </c>
      <c r="E7548" s="29" t="s">
        <v>2061</v>
      </c>
      <c r="F7548" s="29" t="s">
        <v>7558</v>
      </c>
      <c r="G7548" s="29" t="s">
        <v>7559</v>
      </c>
      <c r="H7548" s="33">
        <v>11</v>
      </c>
      <c r="I7548">
        <v>3.88</v>
      </c>
      <c r="J7548" t="str">
        <f>IF(tblClean[[#This Row],[Unit Price]]&lt;tblClean[[#This Row],[Unit_Cost]],"Below Cost","OK")</f>
        <v>OK</v>
      </c>
      <c r="K7548">
        <v>2.72</v>
      </c>
      <c r="L7548">
        <v>42.68</v>
      </c>
      <c r="M7548">
        <v>0</v>
      </c>
      <c r="N7548" t="str">
        <f>IF(tblClean[[#This Row],[Discount_Rate]]=0,"No Discount","Discounted")</f>
        <v>No Discount</v>
      </c>
      <c r="O7548">
        <v>42.68</v>
      </c>
      <c r="P7548" s="1">
        <v>45830</v>
      </c>
      <c r="Q7548" s="1" t="str">
        <f ca="1">IF(tblClean[[#This Row],[Date]]&gt;TODAY(),"Future Date","OK")</f>
        <v>OK</v>
      </c>
      <c r="R7548">
        <f>tblSales[[#This Row],[Quantity]]*tblSales[[#This Row],[Unit Price]]</f>
        <v>42.68</v>
      </c>
      <c r="S7548">
        <v>42.68</v>
      </c>
      <c r="T7548">
        <f>(tblSales[[#This Row],[Unit Price]]-tblSales[[#This Row],[Unit_Cost]])*tblSales[[#This Row],[Quantity]]</f>
        <v>12.759999999999996</v>
      </c>
      <c r="U7548">
        <f>tblClean[[#This Row],[Total_Recalc]]-tblSales[[#This Row],[Unit_Cost]]*tblSales[[#This Row],[Quantity]]</f>
        <v>12.759999999999998</v>
      </c>
      <c r="V7548" s="27">
        <f>IFERROR(tblClean[[#This Row],[Gross_Profit_After_Discount]] / tblClean[[#This Row],[Total_Recalc]], "")</f>
        <v>0.29896907216494839</v>
      </c>
      <c r="W7548" s="29">
        <f>YEAR(tblClean[[#This Row],[Date]])</f>
        <v>2025</v>
      </c>
      <c r="X7548" s="29" t="str">
        <f>TEXT(tblClean[[#This Row],[Date]],"MM")</f>
        <v>06</v>
      </c>
      <c r="Y7548" s="29">
        <f>WEEKNUM(_xlfn.SINGLE(tblClean[Date]))</f>
        <v>26</v>
      </c>
      <c r="Z7548" t="str">
        <f>_xlfn.XLOOKUP(tblClean[[#This Row],[Customer ID]], tblCustomers[Customer ID], tblCustomers[Membership Level], "Not Found")</f>
        <v>Standard</v>
      </c>
      <c r="AA7548" t="str">
        <f>_xlfn.XLOOKUP(tblClean[[#This Row],[Customer ID]], tblCustomers[Customer ID], tblCustomers[Region], "Not Found")</f>
        <v>South</v>
      </c>
      <c r="AB7548" t="str">
        <f>_xlfn.XLOOKUP(tblClean[[#This Row],[Customer ID]], tblCustomers[Customer ID], tblCustomers[Province/State], "Not Found")</f>
        <v>NC</v>
      </c>
      <c r="AC7548">
        <f>_xlfn.XLOOKUP(tblClean[[#This Row],[Customer ID]], tblCustomers[Customer ID], tblCustomers[Customer Age], "")</f>
        <v>30</v>
      </c>
      <c r="AD7548">
        <f>_xlfn.XLOOKUP(tblClean[[#This Row],[Customer ID]], tblCustomers[Customer ID], tblCustomers[Tenure (Years)], "")</f>
        <v>1.1000000000000001</v>
      </c>
    </row>
    <row r="7549" spans="1:30" x14ac:dyDescent="0.2">
      <c r="A7549" s="29" t="s">
        <v>34441</v>
      </c>
      <c r="B7549" s="29" t="s">
        <v>9592</v>
      </c>
      <c r="C7549" s="29" t="s">
        <v>1422</v>
      </c>
      <c r="D7549" s="29" t="s">
        <v>2055</v>
      </c>
      <c r="E7549" s="29" t="s">
        <v>2061</v>
      </c>
      <c r="F7549" s="29" t="s">
        <v>7558</v>
      </c>
      <c r="G7549" s="29" t="s">
        <v>7559</v>
      </c>
      <c r="H7549" s="33">
        <v>16</v>
      </c>
      <c r="I7549">
        <v>3.88</v>
      </c>
      <c r="J7549" t="str">
        <f>IF(tblClean[[#This Row],[Unit Price]]&lt;tblClean[[#This Row],[Unit_Cost]],"Below Cost","OK")</f>
        <v>OK</v>
      </c>
      <c r="K7549">
        <v>2.89</v>
      </c>
      <c r="L7549">
        <v>62.08</v>
      </c>
      <c r="M7549">
        <v>0</v>
      </c>
      <c r="N7549" t="str">
        <f>IF(tblClean[[#This Row],[Discount_Rate]]=0,"No Discount","Discounted")</f>
        <v>No Discount</v>
      </c>
      <c r="O7549">
        <v>62.08</v>
      </c>
      <c r="P7549" s="1">
        <v>45117</v>
      </c>
      <c r="Q7549" s="1" t="str">
        <f ca="1">IF(tblClean[[#This Row],[Date]]&gt;TODAY(),"Future Date","OK")</f>
        <v>OK</v>
      </c>
      <c r="R7549">
        <f>tblSales[[#This Row],[Quantity]]*tblSales[[#This Row],[Unit Price]]</f>
        <v>62.08</v>
      </c>
      <c r="S7549">
        <v>62.08</v>
      </c>
      <c r="T7549">
        <f>(tblSales[[#This Row],[Unit Price]]-tblSales[[#This Row],[Unit_Cost]])*tblSales[[#This Row],[Quantity]]</f>
        <v>15.839999999999996</v>
      </c>
      <c r="U7549">
        <f>tblClean[[#This Row],[Total_Recalc]]-tblSales[[#This Row],[Unit_Cost]]*tblSales[[#This Row],[Quantity]]</f>
        <v>15.839999999999996</v>
      </c>
      <c r="V7549" s="27">
        <f>IFERROR(tblClean[[#This Row],[Gross_Profit_After_Discount]] / tblClean[[#This Row],[Total_Recalc]], "")</f>
        <v>0.25515463917525766</v>
      </c>
      <c r="W7549" s="29">
        <f>YEAR(tblClean[[#This Row],[Date]])</f>
        <v>2023</v>
      </c>
      <c r="X7549" s="29" t="str">
        <f>TEXT(tblClean[[#This Row],[Date]],"MM")</f>
        <v>07</v>
      </c>
      <c r="Y7549" s="29">
        <f>WEEKNUM(_xlfn.SINGLE(tblClean[Date]))</f>
        <v>28</v>
      </c>
      <c r="Z7549" t="str">
        <f>_xlfn.XLOOKUP(tblClean[[#This Row],[Customer ID]], tblCustomers[Customer ID], tblCustomers[Membership Level], "Not Found")</f>
        <v>Platinum</v>
      </c>
      <c r="AA7549" t="str">
        <f>_xlfn.XLOOKUP(tblClean[[#This Row],[Customer ID]], tblCustomers[Customer ID], tblCustomers[Region], "Not Found")</f>
        <v>South</v>
      </c>
      <c r="AB7549" t="str">
        <f>_xlfn.XLOOKUP(tblClean[[#This Row],[Customer ID]], tblCustomers[Customer ID], tblCustomers[Province/State], "Not Found")</f>
        <v>TX</v>
      </c>
      <c r="AC7549">
        <f>_xlfn.XLOOKUP(tblClean[[#This Row],[Customer ID]], tblCustomers[Customer ID], tblCustomers[Customer Age], "")</f>
        <v>69</v>
      </c>
      <c r="AD7549">
        <f>_xlfn.XLOOKUP(tblClean[[#This Row],[Customer ID]], tblCustomers[Customer ID], tblCustomers[Tenure (Years)], "")</f>
        <v>9.1999999999999993</v>
      </c>
    </row>
    <row r="7550" spans="1:30" x14ac:dyDescent="0.2">
      <c r="A7550" s="29" t="s">
        <v>34442</v>
      </c>
      <c r="B7550" s="29" t="s">
        <v>9593</v>
      </c>
      <c r="C7550" s="29" t="s">
        <v>1571</v>
      </c>
      <c r="D7550" s="29" t="s">
        <v>2055</v>
      </c>
      <c r="E7550" s="29" t="s">
        <v>2056</v>
      </c>
      <c r="F7550" s="29" t="s">
        <v>7558</v>
      </c>
      <c r="G7550" s="29" t="s">
        <v>7559</v>
      </c>
      <c r="H7550" s="33">
        <v>8</v>
      </c>
      <c r="I7550">
        <v>3.88</v>
      </c>
      <c r="J7550" t="str">
        <f>IF(tblClean[[#This Row],[Unit Price]]&lt;tblClean[[#This Row],[Unit_Cost]],"Below Cost","OK")</f>
        <v>OK</v>
      </c>
      <c r="K7550">
        <v>2.59</v>
      </c>
      <c r="L7550">
        <v>31.04</v>
      </c>
      <c r="M7550">
        <v>0</v>
      </c>
      <c r="N7550" t="str">
        <f>IF(tblClean[[#This Row],[Discount_Rate]]=0,"No Discount","Discounted")</f>
        <v>No Discount</v>
      </c>
      <c r="O7550">
        <v>31.04</v>
      </c>
      <c r="P7550" s="1">
        <v>45558</v>
      </c>
      <c r="Q7550" s="1" t="str">
        <f ca="1">IF(tblClean[[#This Row],[Date]]&gt;TODAY(),"Future Date","OK")</f>
        <v>OK</v>
      </c>
      <c r="R7550">
        <f>tblSales[[#This Row],[Quantity]]*tblSales[[#This Row],[Unit Price]]</f>
        <v>31.04</v>
      </c>
      <c r="S7550">
        <v>31.04</v>
      </c>
      <c r="T7550">
        <f>(tblSales[[#This Row],[Unit Price]]-tblSales[[#This Row],[Unit_Cost]])*tblSales[[#This Row],[Quantity]]</f>
        <v>10.32</v>
      </c>
      <c r="U7550">
        <f>tblClean[[#This Row],[Total_Recalc]]-tblSales[[#This Row],[Unit_Cost]]*tblSales[[#This Row],[Quantity]]</f>
        <v>10.32</v>
      </c>
      <c r="V7550" s="27">
        <f>IFERROR(tblClean[[#This Row],[Gross_Profit_After_Discount]] / tblClean[[#This Row],[Total_Recalc]], "")</f>
        <v>0.33247422680412375</v>
      </c>
      <c r="W7550" s="29">
        <f>YEAR(tblClean[[#This Row],[Date]])</f>
        <v>2024</v>
      </c>
      <c r="X7550" s="29" t="str">
        <f>TEXT(tblClean[[#This Row],[Date]],"MM")</f>
        <v>09</v>
      </c>
      <c r="Y7550" s="29">
        <f>WEEKNUM(_xlfn.SINGLE(tblClean[Date]))</f>
        <v>39</v>
      </c>
      <c r="Z7550" t="str">
        <f>_xlfn.XLOOKUP(tblClean[[#This Row],[Customer ID]], tblCustomers[Customer ID], tblCustomers[Membership Level], "Not Found")</f>
        <v>Standard</v>
      </c>
      <c r="AA7550" t="str">
        <f>_xlfn.XLOOKUP(tblClean[[#This Row],[Customer ID]], tblCustomers[Customer ID], tblCustomers[Region], "Not Found")</f>
        <v>Eastern Canada</v>
      </c>
      <c r="AB7550" t="str">
        <f>_xlfn.XLOOKUP(tblClean[[#This Row],[Customer ID]], tblCustomers[Customer ID], tblCustomers[Province/State], "Not Found")</f>
        <v>ON</v>
      </c>
      <c r="AC7550">
        <f>_xlfn.XLOOKUP(tblClean[[#This Row],[Customer ID]], tblCustomers[Customer ID], tblCustomers[Customer Age], "")</f>
        <v>20</v>
      </c>
      <c r="AD7550">
        <f>_xlfn.XLOOKUP(tblClean[[#This Row],[Customer ID]], tblCustomers[Customer ID], tblCustomers[Tenure (Years)], "")</f>
        <v>8.5</v>
      </c>
    </row>
    <row r="7551" spans="1:30" x14ac:dyDescent="0.2">
      <c r="A7551" s="29" t="s">
        <v>34443</v>
      </c>
      <c r="B7551" s="29" t="s">
        <v>9594</v>
      </c>
      <c r="C7551" s="29" t="s">
        <v>1363</v>
      </c>
      <c r="D7551" s="29" t="s">
        <v>2055</v>
      </c>
      <c r="E7551" s="29" t="s">
        <v>2056</v>
      </c>
      <c r="F7551" s="29" t="s">
        <v>7558</v>
      </c>
      <c r="G7551" s="29" t="s">
        <v>7559</v>
      </c>
      <c r="H7551" s="33">
        <v>10</v>
      </c>
      <c r="I7551">
        <v>3.88</v>
      </c>
      <c r="J7551" t="str">
        <f>IF(tblClean[[#This Row],[Unit Price]]&lt;tblClean[[#This Row],[Unit_Cost]],"Below Cost","OK")</f>
        <v>OK</v>
      </c>
      <c r="K7551">
        <v>2.91</v>
      </c>
      <c r="L7551">
        <v>38.799999999999997</v>
      </c>
      <c r="M7551">
        <v>0</v>
      </c>
      <c r="N7551" t="str">
        <f>IF(tblClean[[#This Row],[Discount_Rate]]=0,"No Discount","Discounted")</f>
        <v>No Discount</v>
      </c>
      <c r="O7551">
        <v>38.799999999999997</v>
      </c>
      <c r="P7551" s="1">
        <v>45516</v>
      </c>
      <c r="Q7551" s="1" t="str">
        <f ca="1">IF(tblClean[[#This Row],[Date]]&gt;TODAY(),"Future Date","OK")</f>
        <v>OK</v>
      </c>
      <c r="R7551">
        <f>tblSales[[#This Row],[Quantity]]*tblSales[[#This Row],[Unit Price]]</f>
        <v>38.799999999999997</v>
      </c>
      <c r="S7551">
        <v>38.799999999999997</v>
      </c>
      <c r="T7551">
        <f>(tblSales[[#This Row],[Unit Price]]-tblSales[[#This Row],[Unit_Cost]])*tblSales[[#This Row],[Quantity]]</f>
        <v>9.6999999999999975</v>
      </c>
      <c r="U7551">
        <f>tblClean[[#This Row],[Total_Recalc]]-tblSales[[#This Row],[Unit_Cost]]*tblSales[[#This Row],[Quantity]]</f>
        <v>9.6999999999999957</v>
      </c>
      <c r="V7551" s="27">
        <f>IFERROR(tblClean[[#This Row],[Gross_Profit_After_Discount]] / tblClean[[#This Row],[Total_Recalc]], "")</f>
        <v>0.24999999999999992</v>
      </c>
      <c r="W7551" s="29">
        <f>YEAR(tblClean[[#This Row],[Date]])</f>
        <v>2024</v>
      </c>
      <c r="X7551" s="29" t="str">
        <f>TEXT(tblClean[[#This Row],[Date]],"MM")</f>
        <v>08</v>
      </c>
      <c r="Y7551" s="29">
        <f>WEEKNUM(_xlfn.SINGLE(tblClean[Date]))</f>
        <v>33</v>
      </c>
      <c r="Z7551" t="str">
        <f>_xlfn.XLOOKUP(tblClean[[#This Row],[Customer ID]], tblCustomers[Customer ID], tblCustomers[Membership Level], "Not Found")</f>
        <v>Standard</v>
      </c>
      <c r="AA7551" t="str">
        <f>_xlfn.XLOOKUP(tblClean[[#This Row],[Customer ID]], tblCustomers[Customer ID], tblCustomers[Region], "Not Found")</f>
        <v>Eastern Canada</v>
      </c>
      <c r="AB7551" t="str">
        <f>_xlfn.XLOOKUP(tblClean[[#This Row],[Customer ID]], tblCustomers[Customer ID], tblCustomers[Province/State], "Not Found")</f>
        <v>ON</v>
      </c>
      <c r="AC7551">
        <f>_xlfn.XLOOKUP(tblClean[[#This Row],[Customer ID]], tblCustomers[Customer ID], tblCustomers[Customer Age], "")</f>
        <v>61</v>
      </c>
      <c r="AD7551">
        <f>_xlfn.XLOOKUP(tblClean[[#This Row],[Customer ID]], tblCustomers[Customer ID], tblCustomers[Tenure (Years)], "")</f>
        <v>9.1</v>
      </c>
    </row>
    <row r="7552" spans="1:30" x14ac:dyDescent="0.2">
      <c r="A7552" s="29" t="s">
        <v>34444</v>
      </c>
      <c r="B7552" s="29" t="s">
        <v>9595</v>
      </c>
      <c r="C7552" s="29" t="s">
        <v>555</v>
      </c>
      <c r="D7552" s="29" t="s">
        <v>2060</v>
      </c>
      <c r="E7552" s="29" t="s">
        <v>2069</v>
      </c>
      <c r="F7552" s="29" t="s">
        <v>7558</v>
      </c>
      <c r="G7552" s="29" t="s">
        <v>7563</v>
      </c>
      <c r="H7552" s="33">
        <v>11</v>
      </c>
      <c r="I7552">
        <v>11.83</v>
      </c>
      <c r="J7552" t="str">
        <f>IF(tblClean[[#This Row],[Unit Price]]&lt;tblClean[[#This Row],[Unit_Cost]],"Below Cost","OK")</f>
        <v>OK</v>
      </c>
      <c r="K7552">
        <v>10.08</v>
      </c>
      <c r="L7552">
        <v>130.13</v>
      </c>
      <c r="M7552">
        <v>4.2999999999999997E-2</v>
      </c>
      <c r="N7552" t="str">
        <f>IF(tblClean[[#This Row],[Discount_Rate]]=0,"No Discount","Discounted")</f>
        <v>Discounted</v>
      </c>
      <c r="O7552">
        <v>124.53</v>
      </c>
      <c r="P7552" s="1">
        <v>45954</v>
      </c>
      <c r="Q7552" s="1" t="str">
        <f ca="1">IF(tblClean[[#This Row],[Date]]&gt;TODAY(),"Future Date","OK")</f>
        <v>OK</v>
      </c>
      <c r="R7552">
        <f>tblSales[[#This Row],[Quantity]]*tblSales[[#This Row],[Unit Price]]</f>
        <v>130.13</v>
      </c>
      <c r="S7552">
        <v>124.53</v>
      </c>
      <c r="T7552">
        <f>(tblSales[[#This Row],[Unit Price]]-tblSales[[#This Row],[Unit_Cost]])*tblSales[[#This Row],[Quantity]]</f>
        <v>19.25</v>
      </c>
      <c r="U7552">
        <f>tblClean[[#This Row],[Total_Recalc]]-tblSales[[#This Row],[Unit_Cost]]*tblSales[[#This Row],[Quantity]]</f>
        <v>13.650000000000006</v>
      </c>
      <c r="V7552" s="27">
        <f>IFERROR(tblClean[[#This Row],[Gross_Profit_After_Discount]] / tblClean[[#This Row],[Total_Recalc]], "")</f>
        <v>0.10961214165261388</v>
      </c>
      <c r="W7552" s="29">
        <f>YEAR(tblClean[[#This Row],[Date]])</f>
        <v>2025</v>
      </c>
      <c r="X7552" s="29" t="str">
        <f>TEXT(tblClean[[#This Row],[Date]],"MM")</f>
        <v>10</v>
      </c>
      <c r="Y7552" s="29">
        <f>WEEKNUM(_xlfn.SINGLE(tblClean[Date]))</f>
        <v>43</v>
      </c>
      <c r="Z7552" t="str">
        <f>_xlfn.XLOOKUP(tblClean[[#This Row],[Customer ID]], tblCustomers[Customer ID], tblCustomers[Membership Level], "Not Found")</f>
        <v>Standard</v>
      </c>
      <c r="AA7552" t="str">
        <f>_xlfn.XLOOKUP(tblClean[[#This Row],[Customer ID]], tblCustomers[Customer ID], tblCustomers[Region], "Not Found")</f>
        <v>South</v>
      </c>
      <c r="AB7552" t="str">
        <f>_xlfn.XLOOKUP(tblClean[[#This Row],[Customer ID]], tblCustomers[Customer ID], tblCustomers[Province/State], "Not Found")</f>
        <v>GA</v>
      </c>
      <c r="AC7552">
        <f>_xlfn.XLOOKUP(tblClean[[#This Row],[Customer ID]], tblCustomers[Customer ID], tblCustomers[Customer Age], "")</f>
        <v>25</v>
      </c>
      <c r="AD7552">
        <f>_xlfn.XLOOKUP(tblClean[[#This Row],[Customer ID]], tblCustomers[Customer ID], tblCustomers[Tenure (Years)], "")</f>
        <v>0.3</v>
      </c>
    </row>
    <row r="7553" spans="1:30" x14ac:dyDescent="0.2">
      <c r="A7553" s="29" t="s">
        <v>34445</v>
      </c>
      <c r="B7553" s="29" t="s">
        <v>9596</v>
      </c>
      <c r="C7553" s="29" t="s">
        <v>237</v>
      </c>
      <c r="D7553" s="29" t="s">
        <v>2055</v>
      </c>
      <c r="E7553" s="29" t="s">
        <v>2056</v>
      </c>
      <c r="F7553" s="29" t="s">
        <v>7558</v>
      </c>
      <c r="G7553" s="29" t="s">
        <v>7559</v>
      </c>
      <c r="H7553" s="33">
        <v>10</v>
      </c>
      <c r="I7553">
        <v>3.88</v>
      </c>
      <c r="J7553" t="str">
        <f>IF(tblClean[[#This Row],[Unit Price]]&lt;tblClean[[#This Row],[Unit_Cost]],"Below Cost","OK")</f>
        <v>OK</v>
      </c>
      <c r="K7553">
        <v>2.0099999999999998</v>
      </c>
      <c r="L7553">
        <v>38.799999999999997</v>
      </c>
      <c r="M7553">
        <v>0</v>
      </c>
      <c r="N7553" t="str">
        <f>IF(tblClean[[#This Row],[Discount_Rate]]=0,"No Discount","Discounted")</f>
        <v>No Discount</v>
      </c>
      <c r="O7553">
        <v>38.799999999999997</v>
      </c>
      <c r="P7553" s="1">
        <v>45803</v>
      </c>
      <c r="Q7553" s="1" t="str">
        <f ca="1">IF(tblClean[[#This Row],[Date]]&gt;TODAY(),"Future Date","OK")</f>
        <v>OK</v>
      </c>
      <c r="R7553">
        <f>tblSales[[#This Row],[Quantity]]*tblSales[[#This Row],[Unit Price]]</f>
        <v>38.799999999999997</v>
      </c>
      <c r="S7553">
        <v>38.799999999999997</v>
      </c>
      <c r="T7553">
        <f>(tblSales[[#This Row],[Unit Price]]-tblSales[[#This Row],[Unit_Cost]])*tblSales[[#This Row],[Quantity]]</f>
        <v>18.700000000000003</v>
      </c>
      <c r="U7553">
        <f>tblClean[[#This Row],[Total_Recalc]]-tblSales[[#This Row],[Unit_Cost]]*tblSales[[#This Row],[Quantity]]</f>
        <v>18.7</v>
      </c>
      <c r="V7553" s="27">
        <f>IFERROR(tblClean[[#This Row],[Gross_Profit_After_Discount]] / tblClean[[#This Row],[Total_Recalc]], "")</f>
        <v>0.48195876288659795</v>
      </c>
      <c r="W7553" s="29">
        <f>YEAR(tblClean[[#This Row],[Date]])</f>
        <v>2025</v>
      </c>
      <c r="X7553" s="29" t="str">
        <f>TEXT(tblClean[[#This Row],[Date]],"MM")</f>
        <v>05</v>
      </c>
      <c r="Y7553" s="29">
        <f>WEEKNUM(_xlfn.SINGLE(tblClean[Date]))</f>
        <v>22</v>
      </c>
      <c r="Z7553" t="str">
        <f>_xlfn.XLOOKUP(tblClean[[#This Row],[Customer ID]], tblCustomers[Customer ID], tblCustomers[Membership Level], "Not Found")</f>
        <v>Standard</v>
      </c>
      <c r="AA7553" t="str">
        <f>_xlfn.XLOOKUP(tblClean[[#This Row],[Customer ID]], tblCustomers[Customer ID], tblCustomers[Region], "Not Found")</f>
        <v>Northeast</v>
      </c>
      <c r="AB7553" t="str">
        <f>_xlfn.XLOOKUP(tblClean[[#This Row],[Customer ID]], tblCustomers[Customer ID], tblCustomers[Province/State], "Not Found")</f>
        <v>PA</v>
      </c>
      <c r="AC7553">
        <f>_xlfn.XLOOKUP(tblClean[[#This Row],[Customer ID]], tblCustomers[Customer ID], tblCustomers[Customer Age], "")</f>
        <v>34</v>
      </c>
      <c r="AD7553">
        <f>_xlfn.XLOOKUP(tblClean[[#This Row],[Customer ID]], tblCustomers[Customer ID], tblCustomers[Tenure (Years)], "")</f>
        <v>4.4000000000000004</v>
      </c>
    </row>
    <row r="7554" spans="1:30" x14ac:dyDescent="0.2">
      <c r="A7554" s="29" t="s">
        <v>34446</v>
      </c>
      <c r="B7554" s="29" t="s">
        <v>9597</v>
      </c>
      <c r="C7554" s="29" t="s">
        <v>1004</v>
      </c>
      <c r="D7554" s="29" t="s">
        <v>2055</v>
      </c>
      <c r="E7554" s="29" t="s">
        <v>2061</v>
      </c>
      <c r="F7554" s="29" t="s">
        <v>7558</v>
      </c>
      <c r="G7554" s="29" t="s">
        <v>7559</v>
      </c>
      <c r="H7554" s="33">
        <v>7</v>
      </c>
      <c r="I7554">
        <v>3.88</v>
      </c>
      <c r="J7554" t="str">
        <f>IF(tblClean[[#This Row],[Unit Price]]&lt;tblClean[[#This Row],[Unit_Cost]],"Below Cost","OK")</f>
        <v>OK</v>
      </c>
      <c r="K7554">
        <v>3.27</v>
      </c>
      <c r="L7554">
        <v>27.16</v>
      </c>
      <c r="M7554">
        <v>0</v>
      </c>
      <c r="N7554" t="str">
        <f>IF(tblClean[[#This Row],[Discount_Rate]]=0,"No Discount","Discounted")</f>
        <v>No Discount</v>
      </c>
      <c r="O7554">
        <v>27.16</v>
      </c>
      <c r="P7554" s="1">
        <v>45667</v>
      </c>
      <c r="Q7554" s="1" t="str">
        <f ca="1">IF(tblClean[[#This Row],[Date]]&gt;TODAY(),"Future Date","OK")</f>
        <v>OK</v>
      </c>
      <c r="R7554">
        <f>tblSales[[#This Row],[Quantity]]*tblSales[[#This Row],[Unit Price]]</f>
        <v>27.16</v>
      </c>
      <c r="S7554">
        <v>27.16</v>
      </c>
      <c r="T7554">
        <f>(tblSales[[#This Row],[Unit Price]]-tblSales[[#This Row],[Unit_Cost]])*tblSales[[#This Row],[Quantity]]</f>
        <v>4.2699999999999996</v>
      </c>
      <c r="U7554">
        <f>tblClean[[#This Row],[Total_Recalc]]-tblSales[[#This Row],[Unit_Cost]]*tblSales[[#This Row],[Quantity]]</f>
        <v>4.2699999999999996</v>
      </c>
      <c r="V7554" s="27">
        <f>IFERROR(tblClean[[#This Row],[Gross_Profit_After_Discount]] / tblClean[[#This Row],[Total_Recalc]], "")</f>
        <v>0.15721649484536082</v>
      </c>
      <c r="W7554" s="29">
        <f>YEAR(tblClean[[#This Row],[Date]])</f>
        <v>2025</v>
      </c>
      <c r="X7554" s="29" t="str">
        <f>TEXT(tblClean[[#This Row],[Date]],"MM")</f>
        <v>01</v>
      </c>
      <c r="Y7554" s="29">
        <f>WEEKNUM(_xlfn.SINGLE(tblClean[Date]))</f>
        <v>2</v>
      </c>
      <c r="Z7554" t="str">
        <f>_xlfn.XLOOKUP(tblClean[[#This Row],[Customer ID]], tblCustomers[Customer ID], tblCustomers[Membership Level], "Not Found")</f>
        <v>Platinum</v>
      </c>
      <c r="AA7554" t="str">
        <f>_xlfn.XLOOKUP(tblClean[[#This Row],[Customer ID]], tblCustomers[Customer ID], tblCustomers[Region], "Not Found")</f>
        <v>West</v>
      </c>
      <c r="AB7554" t="str">
        <f>_xlfn.XLOOKUP(tblClean[[#This Row],[Customer ID]], tblCustomers[Customer ID], tblCustomers[Province/State], "Not Found")</f>
        <v>CO</v>
      </c>
      <c r="AC7554">
        <f>_xlfn.XLOOKUP(tblClean[[#This Row],[Customer ID]], tblCustomers[Customer ID], tblCustomers[Customer Age], "")</f>
        <v>38</v>
      </c>
      <c r="AD7554">
        <f>_xlfn.XLOOKUP(tblClean[[#This Row],[Customer ID]], tblCustomers[Customer ID], tblCustomers[Tenure (Years)], "")</f>
        <v>7.5</v>
      </c>
    </row>
    <row r="7555" spans="1:30" x14ac:dyDescent="0.2">
      <c r="A7555" s="29" t="s">
        <v>34447</v>
      </c>
      <c r="B7555" s="29" t="s">
        <v>9598</v>
      </c>
      <c r="C7555" s="29" t="s">
        <v>1182</v>
      </c>
      <c r="D7555" s="29" t="s">
        <v>2060</v>
      </c>
      <c r="E7555" s="29" t="s">
        <v>2061</v>
      </c>
      <c r="F7555" s="29" t="s">
        <v>7558</v>
      </c>
      <c r="G7555" s="29" t="s">
        <v>7563</v>
      </c>
      <c r="H7555" s="33">
        <v>12</v>
      </c>
      <c r="I7555">
        <v>11.83</v>
      </c>
      <c r="J7555" t="str">
        <f>IF(tblClean[[#This Row],[Unit Price]]&lt;tblClean[[#This Row],[Unit_Cost]],"Below Cost","OK")</f>
        <v>OK</v>
      </c>
      <c r="K7555">
        <v>8.57</v>
      </c>
      <c r="L7555">
        <v>141.96</v>
      </c>
      <c r="M7555">
        <v>5.1999999999999998E-2</v>
      </c>
      <c r="N7555" t="str">
        <f>IF(tblClean[[#This Row],[Discount_Rate]]=0,"No Discount","Discounted")</f>
        <v>Discounted</v>
      </c>
      <c r="O7555">
        <v>134.58000000000001</v>
      </c>
      <c r="P7555" s="1">
        <v>44969</v>
      </c>
      <c r="Q7555" s="1" t="str">
        <f ca="1">IF(tblClean[[#This Row],[Date]]&gt;TODAY(),"Future Date","OK")</f>
        <v>OK</v>
      </c>
      <c r="R7555">
        <f>tblSales[[#This Row],[Quantity]]*tblSales[[#This Row],[Unit Price]]</f>
        <v>141.96</v>
      </c>
      <c r="S7555">
        <v>134.58000000000001</v>
      </c>
      <c r="T7555">
        <f>(tblSales[[#This Row],[Unit Price]]-tblSales[[#This Row],[Unit_Cost]])*tblSales[[#This Row],[Quantity]]</f>
        <v>39.119999999999997</v>
      </c>
      <c r="U7555">
        <f>tblClean[[#This Row],[Total_Recalc]]-tblSales[[#This Row],[Unit_Cost]]*tblSales[[#This Row],[Quantity]]</f>
        <v>31.740000000000009</v>
      </c>
      <c r="V7555" s="27">
        <f>IFERROR(tblClean[[#This Row],[Gross_Profit_After_Discount]] / tblClean[[#This Row],[Total_Recalc]], "")</f>
        <v>0.23584485064645569</v>
      </c>
      <c r="W7555" s="29">
        <f>YEAR(tblClean[[#This Row],[Date]])</f>
        <v>2023</v>
      </c>
      <c r="X7555" s="29" t="str">
        <f>TEXT(tblClean[[#This Row],[Date]],"MM")</f>
        <v>02</v>
      </c>
      <c r="Y7555" s="29">
        <f>WEEKNUM(_xlfn.SINGLE(tblClean[Date]))</f>
        <v>7</v>
      </c>
      <c r="Z7555" t="str">
        <f>_xlfn.XLOOKUP(tblClean[[#This Row],[Customer ID]], tblCustomers[Customer ID], tblCustomers[Membership Level], "Not Found")</f>
        <v>Gold</v>
      </c>
      <c r="AA7555" t="str">
        <f>_xlfn.XLOOKUP(tblClean[[#This Row],[Customer ID]], tblCustomers[Customer ID], tblCustomers[Region], "Not Found")</f>
        <v>Midwest</v>
      </c>
      <c r="AB7555" t="str">
        <f>_xlfn.XLOOKUP(tblClean[[#This Row],[Customer ID]], tblCustomers[Customer ID], tblCustomers[Province/State], "Not Found")</f>
        <v>MI</v>
      </c>
      <c r="AC7555">
        <f>_xlfn.XLOOKUP(tblClean[[#This Row],[Customer ID]], tblCustomers[Customer ID], tblCustomers[Customer Age], "")</f>
        <v>66</v>
      </c>
      <c r="AD7555">
        <f>_xlfn.XLOOKUP(tblClean[[#This Row],[Customer ID]], tblCustomers[Customer ID], tblCustomers[Tenure (Years)], "")</f>
        <v>1.9</v>
      </c>
    </row>
    <row r="7556" spans="1:30" x14ac:dyDescent="0.2">
      <c r="A7556" s="29" t="s">
        <v>34448</v>
      </c>
      <c r="B7556" s="29" t="s">
        <v>9599</v>
      </c>
      <c r="C7556" s="29" t="s">
        <v>1103</v>
      </c>
      <c r="D7556" s="29" t="s">
        <v>2060</v>
      </c>
      <c r="E7556" s="29" t="s">
        <v>2069</v>
      </c>
      <c r="F7556" s="29" t="s">
        <v>7558</v>
      </c>
      <c r="G7556" s="29" t="s">
        <v>7567</v>
      </c>
      <c r="H7556" s="33">
        <v>8</v>
      </c>
      <c r="I7556">
        <v>7.51</v>
      </c>
      <c r="J7556" t="str">
        <f>IF(tblClean[[#This Row],[Unit Price]]&lt;tblClean[[#This Row],[Unit_Cost]],"Below Cost","OK")</f>
        <v>OK</v>
      </c>
      <c r="K7556">
        <v>5.9</v>
      </c>
      <c r="L7556">
        <v>60.08</v>
      </c>
      <c r="M7556">
        <v>0</v>
      </c>
      <c r="N7556" t="str">
        <f>IF(tblClean[[#This Row],[Discount_Rate]]=0,"No Discount","Discounted")</f>
        <v>No Discount</v>
      </c>
      <c r="O7556">
        <v>60.08</v>
      </c>
      <c r="P7556" s="1">
        <v>45722</v>
      </c>
      <c r="Q7556" s="1" t="str">
        <f ca="1">IF(tblClean[[#This Row],[Date]]&gt;TODAY(),"Future Date","OK")</f>
        <v>OK</v>
      </c>
      <c r="R7556">
        <f>tblSales[[#This Row],[Quantity]]*tblSales[[#This Row],[Unit Price]]</f>
        <v>60.08</v>
      </c>
      <c r="S7556">
        <v>60.08</v>
      </c>
      <c r="T7556">
        <f>(tblSales[[#This Row],[Unit Price]]-tblSales[[#This Row],[Unit_Cost]])*tblSales[[#This Row],[Quantity]]</f>
        <v>12.879999999999995</v>
      </c>
      <c r="U7556">
        <f>tblClean[[#This Row],[Total_Recalc]]-tblSales[[#This Row],[Unit_Cost]]*tblSales[[#This Row],[Quantity]]</f>
        <v>12.879999999999995</v>
      </c>
      <c r="V7556" s="27">
        <f>IFERROR(tblClean[[#This Row],[Gross_Profit_After_Discount]] / tblClean[[#This Row],[Total_Recalc]], "")</f>
        <v>0.21438082556591204</v>
      </c>
      <c r="W7556" s="29">
        <f>YEAR(tblClean[[#This Row],[Date]])</f>
        <v>2025</v>
      </c>
      <c r="X7556" s="29" t="str">
        <f>TEXT(tblClean[[#This Row],[Date]],"MM")</f>
        <v>03</v>
      </c>
      <c r="Y7556" s="29">
        <f>WEEKNUM(_xlfn.SINGLE(tblClean[Date]))</f>
        <v>10</v>
      </c>
      <c r="Z7556" t="str">
        <f>_xlfn.XLOOKUP(tblClean[[#This Row],[Customer ID]], tblCustomers[Customer ID], tblCustomers[Membership Level], "Not Found")</f>
        <v>Standard</v>
      </c>
      <c r="AA7556" t="str">
        <f>_xlfn.XLOOKUP(tblClean[[#This Row],[Customer ID]], tblCustomers[Customer ID], tblCustomers[Region], "Not Found")</f>
        <v>West</v>
      </c>
      <c r="AB7556" t="str">
        <f>_xlfn.XLOOKUP(tblClean[[#This Row],[Customer ID]], tblCustomers[Customer ID], tblCustomers[Province/State], "Not Found")</f>
        <v>CO</v>
      </c>
      <c r="AC7556">
        <f>_xlfn.XLOOKUP(tblClean[[#This Row],[Customer ID]], tblCustomers[Customer ID], tblCustomers[Customer Age], "")</f>
        <v>29</v>
      </c>
      <c r="AD7556">
        <f>_xlfn.XLOOKUP(tblClean[[#This Row],[Customer ID]], tblCustomers[Customer ID], tblCustomers[Tenure (Years)], "")</f>
        <v>2.5</v>
      </c>
    </row>
    <row r="7557" spans="1:30" x14ac:dyDescent="0.2">
      <c r="A7557" s="29" t="s">
        <v>34449</v>
      </c>
      <c r="B7557" s="29" t="s">
        <v>9600</v>
      </c>
      <c r="C7557" s="29" t="s">
        <v>1588</v>
      </c>
      <c r="D7557" s="29" t="s">
        <v>2060</v>
      </c>
      <c r="E7557" s="29" t="s">
        <v>2061</v>
      </c>
      <c r="F7557" s="29" t="s">
        <v>7558</v>
      </c>
      <c r="G7557" s="29" t="s">
        <v>7561</v>
      </c>
      <c r="H7557" s="33">
        <v>12</v>
      </c>
      <c r="I7557">
        <v>10.58</v>
      </c>
      <c r="J7557" t="str">
        <f>IF(tblClean[[#This Row],[Unit Price]]&lt;tblClean[[#This Row],[Unit_Cost]],"Below Cost","OK")</f>
        <v>OK</v>
      </c>
      <c r="K7557">
        <v>8.66</v>
      </c>
      <c r="L7557">
        <v>126.96</v>
      </c>
      <c r="M7557">
        <v>4.3999999999999997E-2</v>
      </c>
      <c r="N7557" t="str">
        <f>IF(tblClean[[#This Row],[Discount_Rate]]=0,"No Discount","Discounted")</f>
        <v>Discounted</v>
      </c>
      <c r="O7557">
        <v>121.37</v>
      </c>
      <c r="P7557" s="1">
        <v>45654</v>
      </c>
      <c r="Q7557" s="1" t="str">
        <f ca="1">IF(tblClean[[#This Row],[Date]]&gt;TODAY(),"Future Date","OK")</f>
        <v>OK</v>
      </c>
      <c r="R7557">
        <f>tblSales[[#This Row],[Quantity]]*tblSales[[#This Row],[Unit Price]]</f>
        <v>126.96000000000001</v>
      </c>
      <c r="S7557">
        <v>121.37</v>
      </c>
      <c r="T7557">
        <f>(tblSales[[#This Row],[Unit Price]]-tblSales[[#This Row],[Unit_Cost]])*tblSales[[#This Row],[Quantity]]</f>
        <v>23.04</v>
      </c>
      <c r="U7557">
        <f>tblClean[[#This Row],[Total_Recalc]]-tblSales[[#This Row],[Unit_Cost]]*tblSales[[#This Row],[Quantity]]</f>
        <v>17.450000000000003</v>
      </c>
      <c r="V7557" s="27">
        <f>IFERROR(tblClean[[#This Row],[Gross_Profit_After_Discount]] / tblClean[[#This Row],[Total_Recalc]], "")</f>
        <v>0.14377523275933099</v>
      </c>
      <c r="W7557" s="29">
        <f>YEAR(tblClean[[#This Row],[Date]])</f>
        <v>2024</v>
      </c>
      <c r="X7557" s="29" t="str">
        <f>TEXT(tblClean[[#This Row],[Date]],"MM")</f>
        <v>12</v>
      </c>
      <c r="Y7557" s="29">
        <f>WEEKNUM(_xlfn.SINGLE(tblClean[Date]))</f>
        <v>52</v>
      </c>
      <c r="Z7557" t="str">
        <f>_xlfn.XLOOKUP(tblClean[[#This Row],[Customer ID]], tblCustomers[Customer ID], tblCustomers[Membership Level], "Not Found")</f>
        <v>Standard</v>
      </c>
      <c r="AA7557" t="str">
        <f>_xlfn.XLOOKUP(tblClean[[#This Row],[Customer ID]], tblCustomers[Customer ID], tblCustomers[Region], "Not Found")</f>
        <v>South</v>
      </c>
      <c r="AB7557" t="str">
        <f>_xlfn.XLOOKUP(tblClean[[#This Row],[Customer ID]], tblCustomers[Customer ID], tblCustomers[Province/State], "Not Found")</f>
        <v>GA</v>
      </c>
      <c r="AC7557">
        <f>_xlfn.XLOOKUP(tblClean[[#This Row],[Customer ID]], tblCustomers[Customer ID], tblCustomers[Customer Age], "")</f>
        <v>48</v>
      </c>
      <c r="AD7557">
        <f>_xlfn.XLOOKUP(tblClean[[#This Row],[Customer ID]], tblCustomers[Customer ID], tblCustomers[Tenure (Years)], "")</f>
        <v>0.4</v>
      </c>
    </row>
    <row r="7558" spans="1:30" x14ac:dyDescent="0.2">
      <c r="A7558" s="29" t="s">
        <v>34450</v>
      </c>
      <c r="B7558" s="29" t="s">
        <v>9601</v>
      </c>
      <c r="C7558" s="29" t="s">
        <v>799</v>
      </c>
      <c r="D7558" s="29" t="s">
        <v>2055</v>
      </c>
      <c r="E7558" s="29" t="s">
        <v>2061</v>
      </c>
      <c r="F7558" s="29" t="s">
        <v>7558</v>
      </c>
      <c r="G7558" s="29" t="s">
        <v>7559</v>
      </c>
      <c r="H7558" s="33">
        <v>14</v>
      </c>
      <c r="I7558">
        <v>3.88</v>
      </c>
      <c r="J7558" t="str">
        <f>IF(tblClean[[#This Row],[Unit Price]]&lt;tblClean[[#This Row],[Unit_Cost]],"Below Cost","OK")</f>
        <v>OK</v>
      </c>
      <c r="K7558">
        <v>2.1800000000000002</v>
      </c>
      <c r="L7558">
        <v>54.32</v>
      </c>
      <c r="M7558">
        <v>0</v>
      </c>
      <c r="N7558" t="str">
        <f>IF(tblClean[[#This Row],[Discount_Rate]]=0,"No Discount","Discounted")</f>
        <v>No Discount</v>
      </c>
      <c r="O7558">
        <v>54.32</v>
      </c>
      <c r="P7558" s="1">
        <v>45645</v>
      </c>
      <c r="Q7558" s="1" t="str">
        <f ca="1">IF(tblClean[[#This Row],[Date]]&gt;TODAY(),"Future Date","OK")</f>
        <v>OK</v>
      </c>
      <c r="R7558">
        <f>tblSales[[#This Row],[Quantity]]*tblSales[[#This Row],[Unit Price]]</f>
        <v>54.32</v>
      </c>
      <c r="S7558">
        <v>54.32</v>
      </c>
      <c r="T7558">
        <f>(tblSales[[#This Row],[Unit Price]]-tblSales[[#This Row],[Unit_Cost]])*tblSales[[#This Row],[Quantity]]</f>
        <v>23.799999999999997</v>
      </c>
      <c r="U7558">
        <f>tblClean[[#This Row],[Total_Recalc]]-tblSales[[#This Row],[Unit_Cost]]*tblSales[[#This Row],[Quantity]]</f>
        <v>23.799999999999997</v>
      </c>
      <c r="V7558" s="27">
        <f>IFERROR(tblClean[[#This Row],[Gross_Profit_After_Discount]] / tblClean[[#This Row],[Total_Recalc]], "")</f>
        <v>0.43814432989690716</v>
      </c>
      <c r="W7558" s="29">
        <f>YEAR(tblClean[[#This Row],[Date]])</f>
        <v>2024</v>
      </c>
      <c r="X7558" s="29" t="str">
        <f>TEXT(tblClean[[#This Row],[Date]],"MM")</f>
        <v>12</v>
      </c>
      <c r="Y7558" s="29">
        <f>WEEKNUM(_xlfn.SINGLE(tblClean[Date]))</f>
        <v>51</v>
      </c>
      <c r="Z7558" t="str">
        <f>_xlfn.XLOOKUP(tblClean[[#This Row],[Customer ID]], tblCustomers[Customer ID], tblCustomers[Membership Level], "Not Found")</f>
        <v>Standard</v>
      </c>
      <c r="AA7558" t="str">
        <f>_xlfn.XLOOKUP(tblClean[[#This Row],[Customer ID]], tblCustomers[Customer ID], tblCustomers[Region], "Not Found")</f>
        <v>Northeast</v>
      </c>
      <c r="AB7558" t="str">
        <f>_xlfn.XLOOKUP(tblClean[[#This Row],[Customer ID]], tblCustomers[Customer ID], tblCustomers[Province/State], "Not Found")</f>
        <v>NY</v>
      </c>
      <c r="AC7558">
        <f>_xlfn.XLOOKUP(tblClean[[#This Row],[Customer ID]], tblCustomers[Customer ID], tblCustomers[Customer Age], "")</f>
        <v>62</v>
      </c>
      <c r="AD7558">
        <f>_xlfn.XLOOKUP(tblClean[[#This Row],[Customer ID]], tblCustomers[Customer ID], tblCustomers[Tenure (Years)], "")</f>
        <v>3.8</v>
      </c>
    </row>
    <row r="7559" spans="1:30" x14ac:dyDescent="0.2">
      <c r="A7559" s="29" t="s">
        <v>34451</v>
      </c>
      <c r="B7559" s="29" t="s">
        <v>9602</v>
      </c>
      <c r="C7559" s="29" t="s">
        <v>376</v>
      </c>
      <c r="D7559" s="29" t="s">
        <v>2060</v>
      </c>
      <c r="E7559" s="29" t="s">
        <v>2061</v>
      </c>
      <c r="F7559" s="29" t="s">
        <v>7558</v>
      </c>
      <c r="G7559" s="29" t="s">
        <v>7561</v>
      </c>
      <c r="H7559" s="33">
        <v>7</v>
      </c>
      <c r="I7559">
        <v>10.58</v>
      </c>
      <c r="J7559" t="str">
        <f>IF(tblClean[[#This Row],[Unit Price]]&lt;tblClean[[#This Row],[Unit_Cost]],"Below Cost","OK")</f>
        <v>OK</v>
      </c>
      <c r="K7559">
        <v>5.51</v>
      </c>
      <c r="L7559">
        <v>74.06</v>
      </c>
      <c r="M7559">
        <v>0</v>
      </c>
      <c r="N7559" t="str">
        <f>IF(tblClean[[#This Row],[Discount_Rate]]=0,"No Discount","Discounted")</f>
        <v>No Discount</v>
      </c>
      <c r="O7559">
        <v>74.06</v>
      </c>
      <c r="P7559" s="1">
        <v>45022</v>
      </c>
      <c r="Q7559" s="1" t="str">
        <f ca="1">IF(tblClean[[#This Row],[Date]]&gt;TODAY(),"Future Date","OK")</f>
        <v>OK</v>
      </c>
      <c r="R7559">
        <f>tblSales[[#This Row],[Quantity]]*tblSales[[#This Row],[Unit Price]]</f>
        <v>74.06</v>
      </c>
      <c r="S7559">
        <v>74.06</v>
      </c>
      <c r="T7559">
        <f>(tblSales[[#This Row],[Unit Price]]-tblSales[[#This Row],[Unit_Cost]])*tblSales[[#This Row],[Quantity]]</f>
        <v>35.49</v>
      </c>
      <c r="U7559">
        <f>tblClean[[#This Row],[Total_Recalc]]-tblSales[[#This Row],[Unit_Cost]]*tblSales[[#This Row],[Quantity]]</f>
        <v>35.49</v>
      </c>
      <c r="V7559" s="27">
        <f>IFERROR(tblClean[[#This Row],[Gross_Profit_After_Discount]] / tblClean[[#This Row],[Total_Recalc]], "")</f>
        <v>0.4792060491493384</v>
      </c>
      <c r="W7559" s="29">
        <f>YEAR(tblClean[[#This Row],[Date]])</f>
        <v>2023</v>
      </c>
      <c r="X7559" s="29" t="str">
        <f>TEXT(tblClean[[#This Row],[Date]],"MM")</f>
        <v>04</v>
      </c>
      <c r="Y7559" s="29">
        <f>WEEKNUM(_xlfn.SINGLE(tblClean[Date]))</f>
        <v>14</v>
      </c>
      <c r="Z7559" t="str">
        <f>_xlfn.XLOOKUP(tblClean[[#This Row],[Customer ID]], tblCustomers[Customer ID], tblCustomers[Membership Level], "Not Found")</f>
        <v>Standard</v>
      </c>
      <c r="AA7559" t="str">
        <f>_xlfn.XLOOKUP(tblClean[[#This Row],[Customer ID]], tblCustomers[Customer ID], tblCustomers[Region], "Not Found")</f>
        <v>Eastern Canada</v>
      </c>
      <c r="AB7559" t="str">
        <f>_xlfn.XLOOKUP(tblClean[[#This Row],[Customer ID]], tblCustomers[Customer ID], tblCustomers[Province/State], "Not Found")</f>
        <v>QC</v>
      </c>
      <c r="AC7559">
        <f>_xlfn.XLOOKUP(tblClean[[#This Row],[Customer ID]], tblCustomers[Customer ID], tblCustomers[Customer Age], "")</f>
        <v>60</v>
      </c>
      <c r="AD7559">
        <f>_xlfn.XLOOKUP(tblClean[[#This Row],[Customer ID]], tblCustomers[Customer ID], tblCustomers[Tenure (Years)], "")</f>
        <v>1.7</v>
      </c>
    </row>
    <row r="7560" spans="1:30" x14ac:dyDescent="0.2">
      <c r="A7560" s="29" t="s">
        <v>34452</v>
      </c>
      <c r="B7560" s="29" t="s">
        <v>9603</v>
      </c>
      <c r="C7560" s="29" t="s">
        <v>1859</v>
      </c>
      <c r="D7560" s="29" t="s">
        <v>2060</v>
      </c>
      <c r="E7560" s="29" t="s">
        <v>2061</v>
      </c>
      <c r="F7560" s="29" t="s">
        <v>7558</v>
      </c>
      <c r="G7560" s="29" t="s">
        <v>7576</v>
      </c>
      <c r="H7560" s="33">
        <v>8</v>
      </c>
      <c r="I7560">
        <v>11.77</v>
      </c>
      <c r="J7560" t="str">
        <f>IF(tblClean[[#This Row],[Unit Price]]&lt;tblClean[[#This Row],[Unit_Cost]],"Below Cost","OK")</f>
        <v>OK</v>
      </c>
      <c r="K7560">
        <v>8.4</v>
      </c>
      <c r="L7560">
        <v>94.16</v>
      </c>
      <c r="M7560">
        <v>0</v>
      </c>
      <c r="N7560" t="str">
        <f>IF(tblClean[[#This Row],[Discount_Rate]]=0,"No Discount","Discounted")</f>
        <v>No Discount</v>
      </c>
      <c r="O7560">
        <v>94.16</v>
      </c>
      <c r="P7560" s="1">
        <v>45362</v>
      </c>
      <c r="Q7560" s="1" t="str">
        <f ca="1">IF(tblClean[[#This Row],[Date]]&gt;TODAY(),"Future Date","OK")</f>
        <v>OK</v>
      </c>
      <c r="R7560">
        <f>tblSales[[#This Row],[Quantity]]*tblSales[[#This Row],[Unit Price]]</f>
        <v>94.16</v>
      </c>
      <c r="S7560">
        <v>94.16</v>
      </c>
      <c r="T7560">
        <f>(tblSales[[#This Row],[Unit Price]]-tblSales[[#This Row],[Unit_Cost]])*tblSales[[#This Row],[Quantity]]</f>
        <v>26.959999999999994</v>
      </c>
      <c r="U7560">
        <f>tblClean[[#This Row],[Total_Recalc]]-tblSales[[#This Row],[Unit_Cost]]*tblSales[[#This Row],[Quantity]]</f>
        <v>26.959999999999994</v>
      </c>
      <c r="V7560" s="27">
        <f>IFERROR(tblClean[[#This Row],[Gross_Profit_After_Discount]] / tblClean[[#This Row],[Total_Recalc]], "")</f>
        <v>0.28632115548003395</v>
      </c>
      <c r="W7560" s="29">
        <f>YEAR(tblClean[[#This Row],[Date]])</f>
        <v>2024</v>
      </c>
      <c r="X7560" s="29" t="str">
        <f>TEXT(tblClean[[#This Row],[Date]],"MM")</f>
        <v>03</v>
      </c>
      <c r="Y7560" s="29">
        <f>WEEKNUM(_xlfn.SINGLE(tblClean[Date]))</f>
        <v>11</v>
      </c>
      <c r="Z7560" t="str">
        <f>_xlfn.XLOOKUP(tblClean[[#This Row],[Customer ID]], tblCustomers[Customer ID], tblCustomers[Membership Level], "Not Found")</f>
        <v>Standard</v>
      </c>
      <c r="AA7560" t="str">
        <f>_xlfn.XLOOKUP(tblClean[[#This Row],[Customer ID]], tblCustomers[Customer ID], tblCustomers[Region], "Not Found")</f>
        <v>West</v>
      </c>
      <c r="AB7560" t="str">
        <f>_xlfn.XLOOKUP(tblClean[[#This Row],[Customer ID]], tblCustomers[Customer ID], tblCustomers[Province/State], "Not Found")</f>
        <v>CA</v>
      </c>
      <c r="AC7560">
        <f>_xlfn.XLOOKUP(tblClean[[#This Row],[Customer ID]], tblCustomers[Customer ID], tblCustomers[Customer Age], "")</f>
        <v>70</v>
      </c>
      <c r="AD7560">
        <f>_xlfn.XLOOKUP(tblClean[[#This Row],[Customer ID]], tblCustomers[Customer ID], tblCustomers[Tenure (Years)], "")</f>
        <v>4.7</v>
      </c>
    </row>
    <row r="7561" spans="1:30" x14ac:dyDescent="0.2">
      <c r="A7561" s="29" t="s">
        <v>34453</v>
      </c>
      <c r="B7561" s="29" t="s">
        <v>9604</v>
      </c>
      <c r="C7561" s="29" t="s">
        <v>452</v>
      </c>
      <c r="D7561" s="29" t="s">
        <v>2060</v>
      </c>
      <c r="E7561" s="29" t="s">
        <v>2061</v>
      </c>
      <c r="F7561" s="29" t="s">
        <v>7558</v>
      </c>
      <c r="G7561" s="29" t="s">
        <v>7561</v>
      </c>
      <c r="H7561" s="33">
        <v>6</v>
      </c>
      <c r="I7561">
        <v>10.58</v>
      </c>
      <c r="J7561" t="str">
        <f>IF(tblClean[[#This Row],[Unit Price]]&lt;tblClean[[#This Row],[Unit_Cost]],"Below Cost","OK")</f>
        <v>OK</v>
      </c>
      <c r="K7561">
        <v>7.1</v>
      </c>
      <c r="L7561">
        <v>63.48</v>
      </c>
      <c r="M7561">
        <v>0</v>
      </c>
      <c r="N7561" t="str">
        <f>IF(tblClean[[#This Row],[Discount_Rate]]=0,"No Discount","Discounted")</f>
        <v>No Discount</v>
      </c>
      <c r="O7561">
        <v>63.48</v>
      </c>
      <c r="P7561" s="1">
        <v>45082</v>
      </c>
      <c r="Q7561" s="1" t="str">
        <f ca="1">IF(tblClean[[#This Row],[Date]]&gt;TODAY(),"Future Date","OK")</f>
        <v>OK</v>
      </c>
      <c r="R7561">
        <f>tblSales[[#This Row],[Quantity]]*tblSales[[#This Row],[Unit Price]]</f>
        <v>63.480000000000004</v>
      </c>
      <c r="S7561">
        <v>63.48</v>
      </c>
      <c r="T7561">
        <f>(tblSales[[#This Row],[Unit Price]]-tblSales[[#This Row],[Unit_Cost]])*tblSales[[#This Row],[Quantity]]</f>
        <v>20.880000000000003</v>
      </c>
      <c r="U7561">
        <f>tblClean[[#This Row],[Total_Recalc]]-tblSales[[#This Row],[Unit_Cost]]*tblSales[[#This Row],[Quantity]]</f>
        <v>20.880000000000003</v>
      </c>
      <c r="V7561" s="27">
        <f>IFERROR(tblClean[[#This Row],[Gross_Profit_After_Discount]] / tblClean[[#This Row],[Total_Recalc]], "")</f>
        <v>0.32892249527410211</v>
      </c>
      <c r="W7561" s="29">
        <f>YEAR(tblClean[[#This Row],[Date]])</f>
        <v>2023</v>
      </c>
      <c r="X7561" s="29" t="str">
        <f>TEXT(tblClean[[#This Row],[Date]],"MM")</f>
        <v>06</v>
      </c>
      <c r="Y7561" s="29">
        <f>WEEKNUM(_xlfn.SINGLE(tblClean[Date]))</f>
        <v>23</v>
      </c>
      <c r="Z7561" t="str">
        <f>_xlfn.XLOOKUP(tblClean[[#This Row],[Customer ID]], tblCustomers[Customer ID], tblCustomers[Membership Level], "Not Found")</f>
        <v>Standard</v>
      </c>
      <c r="AA7561" t="str">
        <f>_xlfn.XLOOKUP(tblClean[[#This Row],[Customer ID]], tblCustomers[Customer ID], tblCustomers[Region], "Not Found")</f>
        <v>West</v>
      </c>
      <c r="AB7561" t="str">
        <f>_xlfn.XLOOKUP(tblClean[[#This Row],[Customer ID]], tblCustomers[Customer ID], tblCustomers[Province/State], "Not Found")</f>
        <v>CA</v>
      </c>
      <c r="AC7561">
        <f>_xlfn.XLOOKUP(tblClean[[#This Row],[Customer ID]], tblCustomers[Customer ID], tblCustomers[Customer Age], "")</f>
        <v>39</v>
      </c>
      <c r="AD7561">
        <f>_xlfn.XLOOKUP(tblClean[[#This Row],[Customer ID]], tblCustomers[Customer ID], tblCustomers[Tenure (Years)], "")</f>
        <v>3.5</v>
      </c>
    </row>
    <row r="7562" spans="1:30" x14ac:dyDescent="0.2">
      <c r="A7562" s="29" t="s">
        <v>34454</v>
      </c>
      <c r="B7562" s="29" t="s">
        <v>9605</v>
      </c>
      <c r="C7562" s="29" t="s">
        <v>1639</v>
      </c>
      <c r="D7562" s="29" t="s">
        <v>2060</v>
      </c>
      <c r="E7562" s="29" t="s">
        <v>2061</v>
      </c>
      <c r="F7562" s="29" t="s">
        <v>7558</v>
      </c>
      <c r="G7562" s="29" t="s">
        <v>7576</v>
      </c>
      <c r="H7562" s="33">
        <v>22</v>
      </c>
      <c r="I7562">
        <v>11.77</v>
      </c>
      <c r="J7562" t="str">
        <f>IF(tblClean[[#This Row],[Unit Price]]&lt;tblClean[[#This Row],[Unit_Cost]],"Below Cost","OK")</f>
        <v>OK</v>
      </c>
      <c r="K7562">
        <v>8.5500000000000007</v>
      </c>
      <c r="L7562">
        <v>258.94</v>
      </c>
      <c r="M7562">
        <v>4.4999999999999998E-2</v>
      </c>
      <c r="N7562" t="str">
        <f>IF(tblClean[[#This Row],[Discount_Rate]]=0,"No Discount","Discounted")</f>
        <v>Discounted</v>
      </c>
      <c r="O7562">
        <v>247.29</v>
      </c>
      <c r="P7562" s="1">
        <v>45887</v>
      </c>
      <c r="Q7562" s="1" t="str">
        <f ca="1">IF(tblClean[[#This Row],[Date]]&gt;TODAY(),"Future Date","OK")</f>
        <v>OK</v>
      </c>
      <c r="R7562">
        <f>tblSales[[#This Row],[Quantity]]*tblSales[[#This Row],[Unit Price]]</f>
        <v>258.94</v>
      </c>
      <c r="S7562">
        <v>247.29</v>
      </c>
      <c r="T7562">
        <f>(tblSales[[#This Row],[Unit Price]]-tblSales[[#This Row],[Unit_Cost]])*tblSales[[#This Row],[Quantity]]</f>
        <v>70.839999999999975</v>
      </c>
      <c r="U7562">
        <f>tblClean[[#This Row],[Total_Recalc]]-tblSales[[#This Row],[Unit_Cost]]*tblSales[[#This Row],[Quantity]]</f>
        <v>59.189999999999969</v>
      </c>
      <c r="V7562" s="27">
        <f>IFERROR(tblClean[[#This Row],[Gross_Profit_After_Discount]] / tblClean[[#This Row],[Total_Recalc]], "")</f>
        <v>0.23935460390634467</v>
      </c>
      <c r="W7562" s="29">
        <f>YEAR(tblClean[[#This Row],[Date]])</f>
        <v>2025</v>
      </c>
      <c r="X7562" s="29" t="str">
        <f>TEXT(tblClean[[#This Row],[Date]],"MM")</f>
        <v>08</v>
      </c>
      <c r="Y7562" s="29">
        <f>WEEKNUM(_xlfn.SINGLE(tblClean[Date]))</f>
        <v>34</v>
      </c>
      <c r="Z7562" t="str">
        <f>_xlfn.XLOOKUP(tblClean[[#This Row],[Customer ID]], tblCustomers[Customer ID], tblCustomers[Membership Level], "Not Found")</f>
        <v>Standard</v>
      </c>
      <c r="AA7562" t="str">
        <f>_xlfn.XLOOKUP(tblClean[[#This Row],[Customer ID]], tblCustomers[Customer ID], tblCustomers[Region], "Not Found")</f>
        <v>Midwest</v>
      </c>
      <c r="AB7562" t="str">
        <f>_xlfn.XLOOKUP(tblClean[[#This Row],[Customer ID]], tblCustomers[Customer ID], tblCustomers[Province/State], "Not Found")</f>
        <v>IL</v>
      </c>
      <c r="AC7562">
        <f>_xlfn.XLOOKUP(tblClean[[#This Row],[Customer ID]], tblCustomers[Customer ID], tblCustomers[Customer Age], "")</f>
        <v>44</v>
      </c>
      <c r="AD7562">
        <f>_xlfn.XLOOKUP(tblClean[[#This Row],[Customer ID]], tblCustomers[Customer ID], tblCustomers[Tenure (Years)], "")</f>
        <v>6.7</v>
      </c>
    </row>
    <row r="7563" spans="1:30" x14ac:dyDescent="0.2">
      <c r="A7563" s="29" t="s">
        <v>34455</v>
      </c>
      <c r="B7563" s="29" t="s">
        <v>9606</v>
      </c>
      <c r="C7563" s="29" t="s">
        <v>1273</v>
      </c>
      <c r="D7563" s="29" t="s">
        <v>2055</v>
      </c>
      <c r="E7563" s="29" t="s">
        <v>2056</v>
      </c>
      <c r="F7563" s="29" t="s">
        <v>7558</v>
      </c>
      <c r="G7563" s="29" t="s">
        <v>7561</v>
      </c>
      <c r="H7563" s="33">
        <v>24</v>
      </c>
      <c r="I7563">
        <v>10.58</v>
      </c>
      <c r="J7563" t="str">
        <f>IF(tblClean[[#This Row],[Unit Price]]&lt;tblClean[[#This Row],[Unit_Cost]],"Below Cost","OK")</f>
        <v>OK</v>
      </c>
      <c r="K7563">
        <v>8.6999999999999993</v>
      </c>
      <c r="L7563">
        <v>253.92</v>
      </c>
      <c r="M7563">
        <v>4.4999999999999998E-2</v>
      </c>
      <c r="N7563" t="str">
        <f>IF(tblClean[[#This Row],[Discount_Rate]]=0,"No Discount","Discounted")</f>
        <v>Discounted</v>
      </c>
      <c r="O7563">
        <v>242.49</v>
      </c>
      <c r="P7563" s="1">
        <v>45359</v>
      </c>
      <c r="Q7563" s="1" t="str">
        <f ca="1">IF(tblClean[[#This Row],[Date]]&gt;TODAY(),"Future Date","OK")</f>
        <v>OK</v>
      </c>
      <c r="R7563">
        <f>tblSales[[#This Row],[Quantity]]*tblSales[[#This Row],[Unit Price]]</f>
        <v>253.92000000000002</v>
      </c>
      <c r="S7563">
        <v>242.49</v>
      </c>
      <c r="T7563">
        <f>(tblSales[[#This Row],[Unit Price]]-tblSales[[#This Row],[Unit_Cost]])*tblSales[[#This Row],[Quantity]]</f>
        <v>45.120000000000019</v>
      </c>
      <c r="U7563">
        <f>tblClean[[#This Row],[Total_Recalc]]-tblSales[[#This Row],[Unit_Cost]]*tblSales[[#This Row],[Quantity]]</f>
        <v>33.690000000000026</v>
      </c>
      <c r="V7563" s="27">
        <f>IFERROR(tblClean[[#This Row],[Gross_Profit_After_Discount]] / tblClean[[#This Row],[Total_Recalc]], "")</f>
        <v>0.13893356427069167</v>
      </c>
      <c r="W7563" s="29">
        <f>YEAR(tblClean[[#This Row],[Date]])</f>
        <v>2024</v>
      </c>
      <c r="X7563" s="29" t="str">
        <f>TEXT(tblClean[[#This Row],[Date]],"MM")</f>
        <v>03</v>
      </c>
      <c r="Y7563" s="29">
        <f>WEEKNUM(_xlfn.SINGLE(tblClean[Date]))</f>
        <v>10</v>
      </c>
      <c r="Z7563" t="str">
        <f>_xlfn.XLOOKUP(tblClean[[#This Row],[Customer ID]], tblCustomers[Customer ID], tblCustomers[Membership Level], "Not Found")</f>
        <v>Platinum</v>
      </c>
      <c r="AA7563" t="str">
        <f>_xlfn.XLOOKUP(tblClean[[#This Row],[Customer ID]], tblCustomers[Customer ID], tblCustomers[Region], "Not Found")</f>
        <v>South</v>
      </c>
      <c r="AB7563" t="str">
        <f>_xlfn.XLOOKUP(tblClean[[#This Row],[Customer ID]], tblCustomers[Customer ID], tblCustomers[Province/State], "Not Found")</f>
        <v>TX</v>
      </c>
      <c r="AC7563">
        <f>_xlfn.XLOOKUP(tblClean[[#This Row],[Customer ID]], tblCustomers[Customer ID], tblCustomers[Customer Age], "")</f>
        <v>35</v>
      </c>
      <c r="AD7563">
        <f>_xlfn.XLOOKUP(tblClean[[#This Row],[Customer ID]], tblCustomers[Customer ID], tblCustomers[Tenure (Years)], "")</f>
        <v>3.8</v>
      </c>
    </row>
    <row r="7564" spans="1:30" x14ac:dyDescent="0.2">
      <c r="A7564" s="29" t="s">
        <v>34456</v>
      </c>
      <c r="B7564" s="29" t="s">
        <v>9607</v>
      </c>
      <c r="C7564" s="29" t="s">
        <v>962</v>
      </c>
      <c r="D7564" s="29" t="s">
        <v>2060</v>
      </c>
      <c r="E7564" s="29" t="s">
        <v>2061</v>
      </c>
      <c r="F7564" s="29" t="s">
        <v>7558</v>
      </c>
      <c r="G7564" s="29" t="s">
        <v>7559</v>
      </c>
      <c r="H7564" s="33">
        <v>51</v>
      </c>
      <c r="I7564">
        <v>3.88</v>
      </c>
      <c r="J7564" t="str">
        <f>IF(tblClean[[#This Row],[Unit Price]]&lt;tblClean[[#This Row],[Unit_Cost]],"Below Cost","OK")</f>
        <v>OK</v>
      </c>
      <c r="K7564">
        <v>2.57</v>
      </c>
      <c r="L7564">
        <v>197.88</v>
      </c>
      <c r="M7564">
        <v>0.05</v>
      </c>
      <c r="N7564" t="str">
        <f>IF(tblClean[[#This Row],[Discount_Rate]]=0,"No Discount","Discounted")</f>
        <v>Discounted</v>
      </c>
      <c r="O7564">
        <v>187.99</v>
      </c>
      <c r="P7564" s="1">
        <v>45633</v>
      </c>
      <c r="Q7564" s="1" t="str">
        <f ca="1">IF(tblClean[[#This Row],[Date]]&gt;TODAY(),"Future Date","OK")</f>
        <v>OK</v>
      </c>
      <c r="R7564">
        <f>tblSales[[#This Row],[Quantity]]*tblSales[[#This Row],[Unit Price]]</f>
        <v>197.88</v>
      </c>
      <c r="S7564">
        <v>187.99</v>
      </c>
      <c r="T7564">
        <f>(tblSales[[#This Row],[Unit Price]]-tblSales[[#This Row],[Unit_Cost]])*tblSales[[#This Row],[Quantity]]</f>
        <v>66.81</v>
      </c>
      <c r="U7564">
        <f>tblClean[[#This Row],[Total_Recalc]]-tblSales[[#This Row],[Unit_Cost]]*tblSales[[#This Row],[Quantity]]</f>
        <v>56.920000000000016</v>
      </c>
      <c r="V7564" s="27">
        <f>IFERROR(tblClean[[#This Row],[Gross_Profit_After_Discount]] / tblClean[[#This Row],[Total_Recalc]], "")</f>
        <v>0.30278206287568493</v>
      </c>
      <c r="W7564" s="29">
        <f>YEAR(tblClean[[#This Row],[Date]])</f>
        <v>2024</v>
      </c>
      <c r="X7564" s="29" t="str">
        <f>TEXT(tblClean[[#This Row],[Date]],"MM")</f>
        <v>12</v>
      </c>
      <c r="Y7564" s="29">
        <f>WEEKNUM(_xlfn.SINGLE(tblClean[Date]))</f>
        <v>49</v>
      </c>
      <c r="Z7564" t="str">
        <f>_xlfn.XLOOKUP(tblClean[[#This Row],[Customer ID]], tblCustomers[Customer ID], tblCustomers[Membership Level], "Not Found")</f>
        <v>Gold</v>
      </c>
      <c r="AA7564" t="str">
        <f>_xlfn.XLOOKUP(tblClean[[#This Row],[Customer ID]], tblCustomers[Customer ID], tblCustomers[Region], "Not Found")</f>
        <v>Midwest</v>
      </c>
      <c r="AB7564" t="str">
        <f>_xlfn.XLOOKUP(tblClean[[#This Row],[Customer ID]], tblCustomers[Customer ID], tblCustomers[Province/State], "Not Found")</f>
        <v>WI</v>
      </c>
      <c r="AC7564">
        <f>_xlfn.XLOOKUP(tblClean[[#This Row],[Customer ID]], tblCustomers[Customer ID], tblCustomers[Customer Age], "")</f>
        <v>61</v>
      </c>
      <c r="AD7564">
        <f>_xlfn.XLOOKUP(tblClean[[#This Row],[Customer ID]], tblCustomers[Customer ID], tblCustomers[Tenure (Years)], "")</f>
        <v>3.4</v>
      </c>
    </row>
    <row r="7565" spans="1:30" x14ac:dyDescent="0.2">
      <c r="A7565" s="29" t="s">
        <v>34457</v>
      </c>
      <c r="B7565" s="29" t="s">
        <v>9608</v>
      </c>
      <c r="C7565" s="29" t="s">
        <v>2040</v>
      </c>
      <c r="D7565" s="29" t="s">
        <v>2055</v>
      </c>
      <c r="E7565" s="29" t="s">
        <v>2056</v>
      </c>
      <c r="F7565" s="29" t="s">
        <v>7558</v>
      </c>
      <c r="G7565" s="29" t="s">
        <v>7561</v>
      </c>
      <c r="H7565" s="33">
        <v>9</v>
      </c>
      <c r="I7565">
        <v>10.58</v>
      </c>
      <c r="J7565" t="str">
        <f>IF(tblClean[[#This Row],[Unit Price]]&lt;tblClean[[#This Row],[Unit_Cost]],"Below Cost","OK")</f>
        <v>OK</v>
      </c>
      <c r="K7565">
        <v>8.19</v>
      </c>
      <c r="L7565">
        <v>95.22</v>
      </c>
      <c r="M7565">
        <v>0</v>
      </c>
      <c r="N7565" t="str">
        <f>IF(tblClean[[#This Row],[Discount_Rate]]=0,"No Discount","Discounted")</f>
        <v>No Discount</v>
      </c>
      <c r="O7565">
        <v>95.22</v>
      </c>
      <c r="P7565" s="1">
        <v>45850</v>
      </c>
      <c r="Q7565" s="1" t="str">
        <f ca="1">IF(tblClean[[#This Row],[Date]]&gt;TODAY(),"Future Date","OK")</f>
        <v>OK</v>
      </c>
      <c r="R7565">
        <f>tblSales[[#This Row],[Quantity]]*tblSales[[#This Row],[Unit Price]]</f>
        <v>95.22</v>
      </c>
      <c r="S7565">
        <v>95.22</v>
      </c>
      <c r="T7565">
        <f>(tblSales[[#This Row],[Unit Price]]-tblSales[[#This Row],[Unit_Cost]])*tblSales[[#This Row],[Quantity]]</f>
        <v>21.510000000000005</v>
      </c>
      <c r="U7565">
        <f>tblClean[[#This Row],[Total_Recalc]]-tblSales[[#This Row],[Unit_Cost]]*tblSales[[#This Row],[Quantity]]</f>
        <v>21.510000000000005</v>
      </c>
      <c r="V7565" s="27">
        <f>IFERROR(tblClean[[#This Row],[Gross_Profit_After_Discount]] / tblClean[[#This Row],[Total_Recalc]], "")</f>
        <v>0.22589792060491498</v>
      </c>
      <c r="W7565" s="29">
        <f>YEAR(tblClean[[#This Row],[Date]])</f>
        <v>2025</v>
      </c>
      <c r="X7565" s="29" t="str">
        <f>TEXT(tblClean[[#This Row],[Date]],"MM")</f>
        <v>07</v>
      </c>
      <c r="Y7565" s="29">
        <f>WEEKNUM(_xlfn.SINGLE(tblClean[Date]))</f>
        <v>28</v>
      </c>
      <c r="Z7565" t="str">
        <f>_xlfn.XLOOKUP(tblClean[[#This Row],[Customer ID]], tblCustomers[Customer ID], tblCustomers[Membership Level], "Not Found")</f>
        <v>Standard</v>
      </c>
      <c r="AA7565" t="str">
        <f>_xlfn.XLOOKUP(tblClean[[#This Row],[Customer ID]], tblCustomers[Customer ID], tblCustomers[Region], "Not Found")</f>
        <v>Northeast</v>
      </c>
      <c r="AB7565" t="str">
        <f>_xlfn.XLOOKUP(tblClean[[#This Row],[Customer ID]], tblCustomers[Customer ID], tblCustomers[Province/State], "Not Found")</f>
        <v>PA</v>
      </c>
      <c r="AC7565">
        <f>_xlfn.XLOOKUP(tblClean[[#This Row],[Customer ID]], tblCustomers[Customer ID], tblCustomers[Customer Age], "")</f>
        <v>52</v>
      </c>
      <c r="AD7565">
        <f>_xlfn.XLOOKUP(tblClean[[#This Row],[Customer ID]], tblCustomers[Customer ID], tblCustomers[Tenure (Years)], "")</f>
        <v>7</v>
      </c>
    </row>
    <row r="7566" spans="1:30" x14ac:dyDescent="0.2">
      <c r="A7566" s="29" t="s">
        <v>34458</v>
      </c>
      <c r="B7566" s="29" t="s">
        <v>9609</v>
      </c>
      <c r="C7566" s="29" t="s">
        <v>543</v>
      </c>
      <c r="D7566" s="29" t="s">
        <v>2055</v>
      </c>
      <c r="E7566" s="29" t="s">
        <v>2061</v>
      </c>
      <c r="F7566" s="29" t="s">
        <v>7558</v>
      </c>
      <c r="G7566" s="29" t="s">
        <v>7567</v>
      </c>
      <c r="H7566" s="33">
        <v>10</v>
      </c>
      <c r="I7566">
        <v>7.51</v>
      </c>
      <c r="J7566" t="str">
        <f>IF(tblClean[[#This Row],[Unit Price]]&lt;tblClean[[#This Row],[Unit_Cost]],"Below Cost","OK")</f>
        <v>OK</v>
      </c>
      <c r="K7566">
        <v>5.03</v>
      </c>
      <c r="L7566">
        <v>75.099999999999994</v>
      </c>
      <c r="M7566">
        <v>0</v>
      </c>
      <c r="N7566" t="str">
        <f>IF(tblClean[[#This Row],[Discount_Rate]]=0,"No Discount","Discounted")</f>
        <v>No Discount</v>
      </c>
      <c r="O7566">
        <v>75.099999999999994</v>
      </c>
      <c r="P7566" s="1">
        <v>45256</v>
      </c>
      <c r="Q7566" s="1" t="str">
        <f ca="1">IF(tblClean[[#This Row],[Date]]&gt;TODAY(),"Future Date","OK")</f>
        <v>OK</v>
      </c>
      <c r="R7566">
        <f>tblSales[[#This Row],[Quantity]]*tblSales[[#This Row],[Unit Price]]</f>
        <v>75.099999999999994</v>
      </c>
      <c r="S7566">
        <v>75.099999999999994</v>
      </c>
      <c r="T7566">
        <f>(tblSales[[#This Row],[Unit Price]]-tblSales[[#This Row],[Unit_Cost]])*tblSales[[#This Row],[Quantity]]</f>
        <v>24.799999999999997</v>
      </c>
      <c r="U7566">
        <f>tblClean[[#This Row],[Total_Recalc]]-tblSales[[#This Row],[Unit_Cost]]*tblSales[[#This Row],[Quantity]]</f>
        <v>24.79999999999999</v>
      </c>
      <c r="V7566" s="27">
        <f>IFERROR(tblClean[[#This Row],[Gross_Profit_After_Discount]] / tblClean[[#This Row],[Total_Recalc]], "")</f>
        <v>0.33022636484687073</v>
      </c>
      <c r="W7566" s="29">
        <f>YEAR(tblClean[[#This Row],[Date]])</f>
        <v>2023</v>
      </c>
      <c r="X7566" s="29" t="str">
        <f>TEXT(tblClean[[#This Row],[Date]],"MM")</f>
        <v>11</v>
      </c>
      <c r="Y7566" s="29">
        <f>WEEKNUM(_xlfn.SINGLE(tblClean[Date]))</f>
        <v>48</v>
      </c>
      <c r="Z7566" t="str">
        <f>_xlfn.XLOOKUP(tblClean[[#This Row],[Customer ID]], tblCustomers[Customer ID], tblCustomers[Membership Level], "Not Found")</f>
        <v>Gold</v>
      </c>
      <c r="AA7566" t="str">
        <f>_xlfn.XLOOKUP(tblClean[[#This Row],[Customer ID]], tblCustomers[Customer ID], tblCustomers[Region], "Not Found")</f>
        <v>South</v>
      </c>
      <c r="AB7566" t="str">
        <f>_xlfn.XLOOKUP(tblClean[[#This Row],[Customer ID]], tblCustomers[Customer ID], tblCustomers[Province/State], "Not Found")</f>
        <v>TX</v>
      </c>
      <c r="AC7566">
        <f>_xlfn.XLOOKUP(tblClean[[#This Row],[Customer ID]], tblCustomers[Customer ID], tblCustomers[Customer Age], "")</f>
        <v>34</v>
      </c>
      <c r="AD7566">
        <f>_xlfn.XLOOKUP(tblClean[[#This Row],[Customer ID]], tblCustomers[Customer ID], tblCustomers[Tenure (Years)], "")</f>
        <v>1.6</v>
      </c>
    </row>
    <row r="7567" spans="1:30" x14ac:dyDescent="0.2">
      <c r="A7567" s="29" t="s">
        <v>34459</v>
      </c>
      <c r="B7567" s="29" t="s">
        <v>9610</v>
      </c>
      <c r="C7567" s="29" t="s">
        <v>918</v>
      </c>
      <c r="D7567" s="29" t="s">
        <v>2060</v>
      </c>
      <c r="E7567" s="29" t="s">
        <v>2061</v>
      </c>
      <c r="F7567" s="29" t="s">
        <v>7558</v>
      </c>
      <c r="G7567" s="29" t="s">
        <v>7561</v>
      </c>
      <c r="H7567" s="33">
        <v>21</v>
      </c>
      <c r="I7567">
        <v>10.58</v>
      </c>
      <c r="J7567" t="str">
        <f>IF(tblClean[[#This Row],[Unit Price]]&lt;tblClean[[#This Row],[Unit_Cost]],"Below Cost","OK")</f>
        <v>OK</v>
      </c>
      <c r="K7567">
        <v>8.4600000000000009</v>
      </c>
      <c r="L7567">
        <v>222.18</v>
      </c>
      <c r="M7567">
        <v>3.6999999999999998E-2</v>
      </c>
      <c r="N7567" t="str">
        <f>IF(tblClean[[#This Row],[Discount_Rate]]=0,"No Discount","Discounted")</f>
        <v>Discounted</v>
      </c>
      <c r="O7567">
        <v>213.96</v>
      </c>
      <c r="P7567" s="1">
        <v>45612</v>
      </c>
      <c r="Q7567" s="1" t="str">
        <f ca="1">IF(tblClean[[#This Row],[Date]]&gt;TODAY(),"Future Date","OK")</f>
        <v>OK</v>
      </c>
      <c r="R7567">
        <f>tblSales[[#This Row],[Quantity]]*tblSales[[#This Row],[Unit Price]]</f>
        <v>222.18</v>
      </c>
      <c r="S7567">
        <v>213.96</v>
      </c>
      <c r="T7567">
        <f>(tblSales[[#This Row],[Unit Price]]-tblSales[[#This Row],[Unit_Cost]])*tblSales[[#This Row],[Quantity]]</f>
        <v>44.519999999999982</v>
      </c>
      <c r="U7567">
        <f>tblClean[[#This Row],[Total_Recalc]]-tblSales[[#This Row],[Unit_Cost]]*tblSales[[#This Row],[Quantity]]</f>
        <v>36.299999999999983</v>
      </c>
      <c r="V7567" s="27">
        <f>IFERROR(tblClean[[#This Row],[Gross_Profit_After_Discount]] / tblClean[[#This Row],[Total_Recalc]], "")</f>
        <v>0.16965787997756582</v>
      </c>
      <c r="W7567" s="29">
        <f>YEAR(tblClean[[#This Row],[Date]])</f>
        <v>2024</v>
      </c>
      <c r="X7567" s="29" t="str">
        <f>TEXT(tblClean[[#This Row],[Date]],"MM")</f>
        <v>11</v>
      </c>
      <c r="Y7567" s="29">
        <f>WEEKNUM(_xlfn.SINGLE(tblClean[Date]))</f>
        <v>46</v>
      </c>
      <c r="Z7567" t="str">
        <f>_xlfn.XLOOKUP(tblClean[[#This Row],[Customer ID]], tblCustomers[Customer ID], tblCustomers[Membership Level], "Not Found")</f>
        <v>Gold</v>
      </c>
      <c r="AA7567" t="str">
        <f>_xlfn.XLOOKUP(tblClean[[#This Row],[Customer ID]], tblCustomers[Customer ID], tblCustomers[Region], "Not Found")</f>
        <v>Midwest</v>
      </c>
      <c r="AB7567" t="str">
        <f>_xlfn.XLOOKUP(tblClean[[#This Row],[Customer ID]], tblCustomers[Customer ID], tblCustomers[Province/State], "Not Found")</f>
        <v>IL</v>
      </c>
      <c r="AC7567">
        <f>_xlfn.XLOOKUP(tblClean[[#This Row],[Customer ID]], tblCustomers[Customer ID], tblCustomers[Customer Age], "")</f>
        <v>54</v>
      </c>
      <c r="AD7567">
        <f>_xlfn.XLOOKUP(tblClean[[#This Row],[Customer ID]], tblCustomers[Customer ID], tblCustomers[Tenure (Years)], "")</f>
        <v>7</v>
      </c>
    </row>
    <row r="7568" spans="1:30" x14ac:dyDescent="0.2">
      <c r="A7568" s="29" t="s">
        <v>34460</v>
      </c>
      <c r="B7568" s="29" t="s">
        <v>9611</v>
      </c>
      <c r="C7568" s="29" t="s">
        <v>1925</v>
      </c>
      <c r="D7568" s="29" t="s">
        <v>2055</v>
      </c>
      <c r="E7568" s="29" t="s">
        <v>2061</v>
      </c>
      <c r="F7568" s="29" t="s">
        <v>7558</v>
      </c>
      <c r="G7568" s="29" t="s">
        <v>7576</v>
      </c>
      <c r="H7568" s="33">
        <v>14</v>
      </c>
      <c r="I7568">
        <v>11.77</v>
      </c>
      <c r="J7568" t="str">
        <f>IF(tblClean[[#This Row],[Unit Price]]&lt;tblClean[[#This Row],[Unit_Cost]],"Below Cost","OK")</f>
        <v>OK</v>
      </c>
      <c r="K7568">
        <v>10.32</v>
      </c>
      <c r="L7568">
        <v>164.78</v>
      </c>
      <c r="M7568">
        <v>5.5E-2</v>
      </c>
      <c r="N7568" t="str">
        <f>IF(tblClean[[#This Row],[Discount_Rate]]=0,"No Discount","Discounted")</f>
        <v>Discounted</v>
      </c>
      <c r="O7568">
        <v>155.72</v>
      </c>
      <c r="P7568" s="1">
        <v>44949</v>
      </c>
      <c r="Q7568" s="1" t="str">
        <f ca="1">IF(tblClean[[#This Row],[Date]]&gt;TODAY(),"Future Date","OK")</f>
        <v>OK</v>
      </c>
      <c r="R7568">
        <f>tblSales[[#This Row],[Quantity]]*tblSales[[#This Row],[Unit Price]]</f>
        <v>164.78</v>
      </c>
      <c r="S7568">
        <v>155.72</v>
      </c>
      <c r="T7568">
        <f>(tblSales[[#This Row],[Unit Price]]-tblSales[[#This Row],[Unit_Cost]])*tblSales[[#This Row],[Quantity]]</f>
        <v>20.29999999999999</v>
      </c>
      <c r="U7568">
        <f>tblClean[[#This Row],[Total_Recalc]]-tblSales[[#This Row],[Unit_Cost]]*tblSales[[#This Row],[Quantity]]</f>
        <v>11.239999999999981</v>
      </c>
      <c r="V7568" s="27">
        <f>IFERROR(tblClean[[#This Row],[Gross_Profit_After_Discount]] / tblClean[[#This Row],[Total_Recalc]], "")</f>
        <v>7.2180837400462244E-2</v>
      </c>
      <c r="W7568" s="29">
        <f>YEAR(tblClean[[#This Row],[Date]])</f>
        <v>2023</v>
      </c>
      <c r="X7568" s="29" t="str">
        <f>TEXT(tblClean[[#This Row],[Date]],"MM")</f>
        <v>01</v>
      </c>
      <c r="Y7568" s="29">
        <f>WEEKNUM(_xlfn.SINGLE(tblClean[Date]))</f>
        <v>4</v>
      </c>
      <c r="Z7568" t="str">
        <f>_xlfn.XLOOKUP(tblClean[[#This Row],[Customer ID]], tblCustomers[Customer ID], tblCustomers[Membership Level], "Not Found")</f>
        <v>Platinum</v>
      </c>
      <c r="AA7568" t="str">
        <f>_xlfn.XLOOKUP(tblClean[[#This Row],[Customer ID]], tblCustomers[Customer ID], tblCustomers[Region], "Not Found")</f>
        <v>Northeast</v>
      </c>
      <c r="AB7568" t="str">
        <f>_xlfn.XLOOKUP(tblClean[[#This Row],[Customer ID]], tblCustomers[Customer ID], tblCustomers[Province/State], "Not Found")</f>
        <v>NY</v>
      </c>
      <c r="AC7568">
        <f>_xlfn.XLOOKUP(tblClean[[#This Row],[Customer ID]], tblCustomers[Customer ID], tblCustomers[Customer Age], "")</f>
        <v>33</v>
      </c>
      <c r="AD7568">
        <f>_xlfn.XLOOKUP(tblClean[[#This Row],[Customer ID]], tblCustomers[Customer ID], tblCustomers[Tenure (Years)], "")</f>
        <v>9.3000000000000007</v>
      </c>
    </row>
    <row r="7569" spans="1:30" x14ac:dyDescent="0.2">
      <c r="A7569" s="29" t="s">
        <v>34461</v>
      </c>
      <c r="B7569" s="29" t="s">
        <v>9612</v>
      </c>
      <c r="C7569" s="29" t="s">
        <v>1309</v>
      </c>
      <c r="D7569" s="29" t="s">
        <v>2055</v>
      </c>
      <c r="E7569" s="29" t="s">
        <v>2056</v>
      </c>
      <c r="F7569" s="29" t="s">
        <v>7558</v>
      </c>
      <c r="G7569" s="29" t="s">
        <v>7567</v>
      </c>
      <c r="H7569" s="33">
        <v>45</v>
      </c>
      <c r="I7569">
        <v>7.51</v>
      </c>
      <c r="J7569" t="str">
        <f>IF(tblClean[[#This Row],[Unit Price]]&lt;tblClean[[#This Row],[Unit_Cost]],"Below Cost","OK")</f>
        <v>OK</v>
      </c>
      <c r="K7569">
        <v>4.46</v>
      </c>
      <c r="L7569">
        <v>337.95</v>
      </c>
      <c r="M7569">
        <v>3.5000000000000003E-2</v>
      </c>
      <c r="N7569" t="str">
        <f>IF(tblClean[[#This Row],[Discount_Rate]]=0,"No Discount","Discounted")</f>
        <v>Discounted</v>
      </c>
      <c r="O7569">
        <v>326.12</v>
      </c>
      <c r="P7569" s="1">
        <v>45153</v>
      </c>
      <c r="Q7569" s="1" t="str">
        <f ca="1">IF(tblClean[[#This Row],[Date]]&gt;TODAY(),"Future Date","OK")</f>
        <v>OK</v>
      </c>
      <c r="R7569">
        <f>tblSales[[#This Row],[Quantity]]*tblSales[[#This Row],[Unit Price]]</f>
        <v>337.95</v>
      </c>
      <c r="S7569">
        <v>326.12</v>
      </c>
      <c r="T7569">
        <f>(tblSales[[#This Row],[Unit Price]]-tblSales[[#This Row],[Unit_Cost]])*tblSales[[#This Row],[Quantity]]</f>
        <v>137.25</v>
      </c>
      <c r="U7569">
        <f>tblClean[[#This Row],[Total_Recalc]]-tblSales[[#This Row],[Unit_Cost]]*tblSales[[#This Row],[Quantity]]</f>
        <v>125.42000000000002</v>
      </c>
      <c r="V7569" s="27">
        <f>IFERROR(tblClean[[#This Row],[Gross_Profit_After_Discount]] / tblClean[[#This Row],[Total_Recalc]], "")</f>
        <v>0.38458236232061821</v>
      </c>
      <c r="W7569" s="29">
        <f>YEAR(tblClean[[#This Row],[Date]])</f>
        <v>2023</v>
      </c>
      <c r="X7569" s="29" t="str">
        <f>TEXT(tblClean[[#This Row],[Date]],"MM")</f>
        <v>08</v>
      </c>
      <c r="Y7569" s="29">
        <f>WEEKNUM(_xlfn.SINGLE(tblClean[Date]))</f>
        <v>33</v>
      </c>
      <c r="Z7569" t="str">
        <f>_xlfn.XLOOKUP(tblClean[[#This Row],[Customer ID]], tblCustomers[Customer ID], tblCustomers[Membership Level], "Not Found")</f>
        <v>Standard</v>
      </c>
      <c r="AA7569" t="str">
        <f>_xlfn.XLOOKUP(tblClean[[#This Row],[Customer ID]], tblCustomers[Customer ID], tblCustomers[Region], "Not Found")</f>
        <v>Midwest</v>
      </c>
      <c r="AB7569" t="str">
        <f>_xlfn.XLOOKUP(tblClean[[#This Row],[Customer ID]], tblCustomers[Customer ID], tblCustomers[Province/State], "Not Found")</f>
        <v>MI</v>
      </c>
      <c r="AC7569">
        <f>_xlfn.XLOOKUP(tblClean[[#This Row],[Customer ID]], tblCustomers[Customer ID], tblCustomers[Customer Age], "")</f>
        <v>38</v>
      </c>
      <c r="AD7569">
        <f>_xlfn.XLOOKUP(tblClean[[#This Row],[Customer ID]], tblCustomers[Customer ID], tblCustomers[Tenure (Years)], "")</f>
        <v>3.8</v>
      </c>
    </row>
    <row r="7570" spans="1:30" x14ac:dyDescent="0.2">
      <c r="A7570" s="29" t="s">
        <v>34462</v>
      </c>
      <c r="B7570" s="29" t="s">
        <v>9613</v>
      </c>
      <c r="C7570" s="29" t="s">
        <v>229</v>
      </c>
      <c r="D7570" s="29" t="s">
        <v>2055</v>
      </c>
      <c r="E7570" s="29" t="s">
        <v>2061</v>
      </c>
      <c r="F7570" s="29" t="s">
        <v>7558</v>
      </c>
      <c r="G7570" s="29" t="s">
        <v>7561</v>
      </c>
      <c r="H7570" s="33">
        <v>23</v>
      </c>
      <c r="I7570">
        <v>10.58</v>
      </c>
      <c r="J7570" t="str">
        <f>IF(tblClean[[#This Row],[Unit Price]]&lt;tblClean[[#This Row],[Unit_Cost]],"Below Cost","OK")</f>
        <v>OK</v>
      </c>
      <c r="K7570">
        <v>5.57</v>
      </c>
      <c r="L7570">
        <v>243.34</v>
      </c>
      <c r="M7570">
        <v>4.2000000000000003E-2</v>
      </c>
      <c r="N7570" t="str">
        <f>IF(tblClean[[#This Row],[Discount_Rate]]=0,"No Discount","Discounted")</f>
        <v>Discounted</v>
      </c>
      <c r="O7570">
        <v>233.12</v>
      </c>
      <c r="P7570" s="1">
        <v>45636</v>
      </c>
      <c r="Q7570" s="1" t="str">
        <f ca="1">IF(tblClean[[#This Row],[Date]]&gt;TODAY(),"Future Date","OK")</f>
        <v>OK</v>
      </c>
      <c r="R7570">
        <f>tblSales[[#This Row],[Quantity]]*tblSales[[#This Row],[Unit Price]]</f>
        <v>243.34</v>
      </c>
      <c r="S7570">
        <v>233.12</v>
      </c>
      <c r="T7570">
        <f>(tblSales[[#This Row],[Unit Price]]-tblSales[[#This Row],[Unit_Cost]])*tblSales[[#This Row],[Quantity]]</f>
        <v>115.22999999999999</v>
      </c>
      <c r="U7570">
        <f>tblClean[[#This Row],[Total_Recalc]]-tblSales[[#This Row],[Unit_Cost]]*tblSales[[#This Row],[Quantity]]</f>
        <v>105.00999999999999</v>
      </c>
      <c r="V7570" s="27">
        <f>IFERROR(tblClean[[#This Row],[Gross_Profit_After_Discount]] / tblClean[[#This Row],[Total_Recalc]], "")</f>
        <v>0.45045470144131772</v>
      </c>
      <c r="W7570" s="29">
        <f>YEAR(tblClean[[#This Row],[Date]])</f>
        <v>2024</v>
      </c>
      <c r="X7570" s="29" t="str">
        <f>TEXT(tblClean[[#This Row],[Date]],"MM")</f>
        <v>12</v>
      </c>
      <c r="Y7570" s="29">
        <f>WEEKNUM(_xlfn.SINGLE(tblClean[Date]))</f>
        <v>50</v>
      </c>
      <c r="Z7570" t="str">
        <f>_xlfn.XLOOKUP(tblClean[[#This Row],[Customer ID]], tblCustomers[Customer ID], tblCustomers[Membership Level], "Not Found")</f>
        <v>Standard</v>
      </c>
      <c r="AA7570" t="str">
        <f>_xlfn.XLOOKUP(tblClean[[#This Row],[Customer ID]], tblCustomers[Customer ID], tblCustomers[Region], "Not Found")</f>
        <v>Midwest</v>
      </c>
      <c r="AB7570" t="str">
        <f>_xlfn.XLOOKUP(tblClean[[#This Row],[Customer ID]], tblCustomers[Customer ID], tblCustomers[Province/State], "Not Found")</f>
        <v>OH</v>
      </c>
      <c r="AC7570">
        <f>_xlfn.XLOOKUP(tblClean[[#This Row],[Customer ID]], tblCustomers[Customer ID], tblCustomers[Customer Age], "")</f>
        <v>53</v>
      </c>
      <c r="AD7570">
        <f>_xlfn.XLOOKUP(tblClean[[#This Row],[Customer ID]], tblCustomers[Customer ID], tblCustomers[Tenure (Years)], "")</f>
        <v>0.9</v>
      </c>
    </row>
    <row r="7571" spans="1:30" x14ac:dyDescent="0.2">
      <c r="A7571" s="29" t="s">
        <v>34463</v>
      </c>
      <c r="B7571" s="29" t="s">
        <v>9614</v>
      </c>
      <c r="C7571" s="29" t="s">
        <v>510</v>
      </c>
      <c r="D7571" s="29" t="s">
        <v>2055</v>
      </c>
      <c r="E7571" s="29" t="s">
        <v>2056</v>
      </c>
      <c r="F7571" s="29" t="s">
        <v>7558</v>
      </c>
      <c r="G7571" s="29" t="s">
        <v>7576</v>
      </c>
      <c r="H7571" s="33">
        <v>3</v>
      </c>
      <c r="I7571">
        <v>11.77</v>
      </c>
      <c r="J7571" t="str">
        <f>IF(tblClean[[#This Row],[Unit Price]]&lt;tblClean[[#This Row],[Unit_Cost]],"Below Cost","OK")</f>
        <v>OK</v>
      </c>
      <c r="K7571">
        <v>8.14</v>
      </c>
      <c r="L7571">
        <v>35.31</v>
      </c>
      <c r="M7571">
        <v>0</v>
      </c>
      <c r="N7571" t="str">
        <f>IF(tblClean[[#This Row],[Discount_Rate]]=0,"No Discount","Discounted")</f>
        <v>No Discount</v>
      </c>
      <c r="O7571">
        <v>35.31</v>
      </c>
      <c r="P7571" s="1">
        <v>45644</v>
      </c>
      <c r="Q7571" s="1" t="str">
        <f ca="1">IF(tblClean[[#This Row],[Date]]&gt;TODAY(),"Future Date","OK")</f>
        <v>OK</v>
      </c>
      <c r="R7571">
        <f>tblSales[[#This Row],[Quantity]]*tblSales[[#This Row],[Unit Price]]</f>
        <v>35.31</v>
      </c>
      <c r="S7571">
        <v>35.31</v>
      </c>
      <c r="T7571">
        <f>(tblSales[[#This Row],[Unit Price]]-tblSales[[#This Row],[Unit_Cost]])*tblSales[[#This Row],[Quantity]]</f>
        <v>10.889999999999997</v>
      </c>
      <c r="U7571">
        <f>tblClean[[#This Row],[Total_Recalc]]-tblSales[[#This Row],[Unit_Cost]]*tblSales[[#This Row],[Quantity]]</f>
        <v>10.89</v>
      </c>
      <c r="V7571" s="27">
        <f>IFERROR(tblClean[[#This Row],[Gross_Profit_After_Discount]] / tblClean[[#This Row],[Total_Recalc]], "")</f>
        <v>0.30841121495327101</v>
      </c>
      <c r="W7571" s="29">
        <f>YEAR(tblClean[[#This Row],[Date]])</f>
        <v>2024</v>
      </c>
      <c r="X7571" s="29" t="str">
        <f>TEXT(tblClean[[#This Row],[Date]],"MM")</f>
        <v>12</v>
      </c>
      <c r="Y7571" s="29">
        <f>WEEKNUM(_xlfn.SINGLE(tblClean[Date]))</f>
        <v>51</v>
      </c>
      <c r="Z7571" t="str">
        <f>_xlfn.XLOOKUP(tblClean[[#This Row],[Customer ID]], tblCustomers[Customer ID], tblCustomers[Membership Level], "Not Found")</f>
        <v>Standard</v>
      </c>
      <c r="AA7571" t="str">
        <f>_xlfn.XLOOKUP(tblClean[[#This Row],[Customer ID]], tblCustomers[Customer ID], tblCustomers[Region], "Not Found")</f>
        <v>South</v>
      </c>
      <c r="AB7571" t="str">
        <f>_xlfn.XLOOKUP(tblClean[[#This Row],[Customer ID]], tblCustomers[Customer ID], tblCustomers[Province/State], "Not Found")</f>
        <v>TX</v>
      </c>
      <c r="AC7571">
        <f>_xlfn.XLOOKUP(tblClean[[#This Row],[Customer ID]], tblCustomers[Customer ID], tblCustomers[Customer Age], "")</f>
        <v>67</v>
      </c>
      <c r="AD7571">
        <f>_xlfn.XLOOKUP(tblClean[[#This Row],[Customer ID]], tblCustomers[Customer ID], tblCustomers[Tenure (Years)], "")</f>
        <v>6.8</v>
      </c>
    </row>
    <row r="7572" spans="1:30" x14ac:dyDescent="0.2">
      <c r="A7572" s="29" t="s">
        <v>34464</v>
      </c>
      <c r="B7572" s="29" t="s">
        <v>9615</v>
      </c>
      <c r="C7572" s="29" t="s">
        <v>843</v>
      </c>
      <c r="D7572" s="29" t="s">
        <v>2060</v>
      </c>
      <c r="E7572" s="29" t="s">
        <v>2061</v>
      </c>
      <c r="F7572" s="29" t="s">
        <v>7558</v>
      </c>
      <c r="G7572" s="29" t="s">
        <v>7576</v>
      </c>
      <c r="H7572" s="33">
        <v>16</v>
      </c>
      <c r="I7572">
        <v>11.77</v>
      </c>
      <c r="J7572" t="str">
        <f>IF(tblClean[[#This Row],[Unit Price]]&lt;tblClean[[#This Row],[Unit_Cost]],"Below Cost","OK")</f>
        <v>OK</v>
      </c>
      <c r="K7572">
        <v>7.89</v>
      </c>
      <c r="L7572">
        <v>188.32</v>
      </c>
      <c r="M7572">
        <v>3.4000000000000002E-2</v>
      </c>
      <c r="N7572" t="str">
        <f>IF(tblClean[[#This Row],[Discount_Rate]]=0,"No Discount","Discounted")</f>
        <v>Discounted</v>
      </c>
      <c r="O7572">
        <v>181.92</v>
      </c>
      <c r="P7572" s="1">
        <v>45114</v>
      </c>
      <c r="Q7572" s="1" t="str">
        <f ca="1">IF(tblClean[[#This Row],[Date]]&gt;TODAY(),"Future Date","OK")</f>
        <v>OK</v>
      </c>
      <c r="R7572">
        <f>tblSales[[#This Row],[Quantity]]*tblSales[[#This Row],[Unit Price]]</f>
        <v>188.32</v>
      </c>
      <c r="S7572">
        <v>181.92</v>
      </c>
      <c r="T7572">
        <f>(tblSales[[#This Row],[Unit Price]]-tblSales[[#This Row],[Unit_Cost]])*tblSales[[#This Row],[Quantity]]</f>
        <v>62.08</v>
      </c>
      <c r="U7572">
        <f>tblClean[[#This Row],[Total_Recalc]]-tblSales[[#This Row],[Unit_Cost]]*tblSales[[#This Row],[Quantity]]</f>
        <v>55.679999999999993</v>
      </c>
      <c r="V7572" s="27">
        <f>IFERROR(tblClean[[#This Row],[Gross_Profit_After_Discount]] / tblClean[[#This Row],[Total_Recalc]], "")</f>
        <v>0.30606860158311344</v>
      </c>
      <c r="W7572" s="29">
        <f>YEAR(tblClean[[#This Row],[Date]])</f>
        <v>2023</v>
      </c>
      <c r="X7572" s="29" t="str">
        <f>TEXT(tblClean[[#This Row],[Date]],"MM")</f>
        <v>07</v>
      </c>
      <c r="Y7572" s="29">
        <f>WEEKNUM(_xlfn.SINGLE(tblClean[Date]))</f>
        <v>27</v>
      </c>
      <c r="Z7572" t="str">
        <f>_xlfn.XLOOKUP(tblClean[[#This Row],[Customer ID]], tblCustomers[Customer ID], tblCustomers[Membership Level], "Not Found")</f>
        <v>Standard</v>
      </c>
      <c r="AA7572" t="str">
        <f>_xlfn.XLOOKUP(tblClean[[#This Row],[Customer ID]], tblCustomers[Customer ID], tblCustomers[Region], "Not Found")</f>
        <v>Eastern Canada</v>
      </c>
      <c r="AB7572" t="str">
        <f>_xlfn.XLOOKUP(tblClean[[#This Row],[Customer ID]], tblCustomers[Customer ID], tblCustomers[Province/State], "Not Found")</f>
        <v>ON</v>
      </c>
      <c r="AC7572">
        <f>_xlfn.XLOOKUP(tblClean[[#This Row],[Customer ID]], tblCustomers[Customer ID], tblCustomers[Customer Age], "")</f>
        <v>55</v>
      </c>
      <c r="AD7572">
        <f>_xlfn.XLOOKUP(tblClean[[#This Row],[Customer ID]], tblCustomers[Customer ID], tblCustomers[Tenure (Years)], "")</f>
        <v>3.1</v>
      </c>
    </row>
    <row r="7573" spans="1:30" x14ac:dyDescent="0.2">
      <c r="A7573" s="29" t="s">
        <v>34465</v>
      </c>
      <c r="B7573" s="29" t="s">
        <v>9616</v>
      </c>
      <c r="C7573" s="29" t="s">
        <v>1905</v>
      </c>
      <c r="D7573" s="29" t="s">
        <v>2060</v>
      </c>
      <c r="E7573" s="29" t="s">
        <v>2061</v>
      </c>
      <c r="F7573" s="29" t="s">
        <v>7558</v>
      </c>
      <c r="G7573" s="29" t="s">
        <v>7559</v>
      </c>
      <c r="H7573" s="33">
        <v>8</v>
      </c>
      <c r="I7573">
        <v>3.88</v>
      </c>
      <c r="J7573" t="str">
        <f>IF(tblClean[[#This Row],[Unit Price]]&lt;tblClean[[#This Row],[Unit_Cost]],"Below Cost","OK")</f>
        <v>OK</v>
      </c>
      <c r="K7573">
        <v>2.31</v>
      </c>
      <c r="L7573">
        <v>31.04</v>
      </c>
      <c r="M7573">
        <v>0</v>
      </c>
      <c r="N7573" t="str">
        <f>IF(tblClean[[#This Row],[Discount_Rate]]=0,"No Discount","Discounted")</f>
        <v>No Discount</v>
      </c>
      <c r="O7573">
        <v>31.04</v>
      </c>
      <c r="P7573" s="1">
        <v>45481</v>
      </c>
      <c r="Q7573" s="1" t="str">
        <f ca="1">IF(tblClean[[#This Row],[Date]]&gt;TODAY(),"Future Date","OK")</f>
        <v>OK</v>
      </c>
      <c r="R7573">
        <f>tblSales[[#This Row],[Quantity]]*tblSales[[#This Row],[Unit Price]]</f>
        <v>31.04</v>
      </c>
      <c r="S7573">
        <v>31.04</v>
      </c>
      <c r="T7573">
        <f>(tblSales[[#This Row],[Unit Price]]-tblSales[[#This Row],[Unit_Cost]])*tblSales[[#This Row],[Quantity]]</f>
        <v>12.559999999999999</v>
      </c>
      <c r="U7573">
        <f>tblClean[[#This Row],[Total_Recalc]]-tblSales[[#This Row],[Unit_Cost]]*tblSales[[#This Row],[Quantity]]</f>
        <v>12.559999999999999</v>
      </c>
      <c r="V7573" s="27">
        <f>IFERROR(tblClean[[#This Row],[Gross_Profit_After_Discount]] / tblClean[[#This Row],[Total_Recalc]], "")</f>
        <v>0.40463917525773191</v>
      </c>
      <c r="W7573" s="29">
        <f>YEAR(tblClean[[#This Row],[Date]])</f>
        <v>2024</v>
      </c>
      <c r="X7573" s="29" t="str">
        <f>TEXT(tblClean[[#This Row],[Date]],"MM")</f>
        <v>07</v>
      </c>
      <c r="Y7573" s="29">
        <f>WEEKNUM(_xlfn.SINGLE(tblClean[Date]))</f>
        <v>28</v>
      </c>
      <c r="Z7573" t="str">
        <f>_xlfn.XLOOKUP(tblClean[[#This Row],[Customer ID]], tblCustomers[Customer ID], tblCustomers[Membership Level], "Not Found")</f>
        <v>Standard</v>
      </c>
      <c r="AA7573" t="str">
        <f>_xlfn.XLOOKUP(tblClean[[#This Row],[Customer ID]], tblCustomers[Customer ID], tblCustomers[Region], "Not Found")</f>
        <v>Northeast</v>
      </c>
      <c r="AB7573" t="str">
        <f>_xlfn.XLOOKUP(tblClean[[#This Row],[Customer ID]], tblCustomers[Customer ID], tblCustomers[Province/State], "Not Found")</f>
        <v>MD</v>
      </c>
      <c r="AC7573">
        <f>_xlfn.XLOOKUP(tblClean[[#This Row],[Customer ID]], tblCustomers[Customer ID], tblCustomers[Customer Age], "")</f>
        <v>32</v>
      </c>
      <c r="AD7573">
        <f>_xlfn.XLOOKUP(tblClean[[#This Row],[Customer ID]], tblCustomers[Customer ID], tblCustomers[Tenure (Years)], "")</f>
        <v>1.3</v>
      </c>
    </row>
    <row r="7574" spans="1:30" x14ac:dyDescent="0.2">
      <c r="A7574" s="29" t="s">
        <v>34466</v>
      </c>
      <c r="B7574" s="29" t="s">
        <v>9617</v>
      </c>
      <c r="C7574" s="29" t="s">
        <v>1853</v>
      </c>
      <c r="D7574" s="29" t="s">
        <v>2055</v>
      </c>
      <c r="E7574" s="29" t="s">
        <v>2056</v>
      </c>
      <c r="F7574" s="29" t="s">
        <v>7558</v>
      </c>
      <c r="G7574" s="29" t="s">
        <v>7576</v>
      </c>
      <c r="H7574" s="33">
        <v>11</v>
      </c>
      <c r="I7574">
        <v>11.77</v>
      </c>
      <c r="J7574" t="str">
        <f>IF(tblClean[[#This Row],[Unit Price]]&lt;tblClean[[#This Row],[Unit_Cost]],"Below Cost","OK")</f>
        <v>OK</v>
      </c>
      <c r="K7574">
        <v>9.08</v>
      </c>
      <c r="L7574">
        <v>129.47</v>
      </c>
      <c r="M7574">
        <v>4.2000000000000003E-2</v>
      </c>
      <c r="N7574" t="str">
        <f>IF(tblClean[[#This Row],[Discount_Rate]]=0,"No Discount","Discounted")</f>
        <v>Discounted</v>
      </c>
      <c r="O7574">
        <v>124.03</v>
      </c>
      <c r="P7574" s="1">
        <v>45440</v>
      </c>
      <c r="Q7574" s="1" t="str">
        <f ca="1">IF(tblClean[[#This Row],[Date]]&gt;TODAY(),"Future Date","OK")</f>
        <v>OK</v>
      </c>
      <c r="R7574">
        <f>tblSales[[#This Row],[Quantity]]*tblSales[[#This Row],[Unit Price]]</f>
        <v>129.47</v>
      </c>
      <c r="S7574">
        <v>124.03</v>
      </c>
      <c r="T7574">
        <f>(tblSales[[#This Row],[Unit Price]]-tblSales[[#This Row],[Unit_Cost]])*tblSales[[#This Row],[Quantity]]</f>
        <v>29.589999999999996</v>
      </c>
      <c r="U7574">
        <f>tblClean[[#This Row],[Total_Recalc]]-tblSales[[#This Row],[Unit_Cost]]*tblSales[[#This Row],[Quantity]]</f>
        <v>24.150000000000006</v>
      </c>
      <c r="V7574" s="27">
        <f>IFERROR(tblClean[[#This Row],[Gross_Profit_After_Discount]] / tblClean[[#This Row],[Total_Recalc]], "")</f>
        <v>0.19471095702652588</v>
      </c>
      <c r="W7574" s="29">
        <f>YEAR(tblClean[[#This Row],[Date]])</f>
        <v>2024</v>
      </c>
      <c r="X7574" s="29" t="str">
        <f>TEXT(tblClean[[#This Row],[Date]],"MM")</f>
        <v>05</v>
      </c>
      <c r="Y7574" s="29">
        <f>WEEKNUM(_xlfn.SINGLE(tblClean[Date]))</f>
        <v>22</v>
      </c>
      <c r="Z7574" t="str">
        <f>_xlfn.XLOOKUP(tblClean[[#This Row],[Customer ID]], tblCustomers[Customer ID], tblCustomers[Membership Level], "Not Found")</f>
        <v>Standard</v>
      </c>
      <c r="AA7574" t="str">
        <f>_xlfn.XLOOKUP(tblClean[[#This Row],[Customer ID]], tblCustomers[Customer ID], tblCustomers[Region], "Not Found")</f>
        <v>South</v>
      </c>
      <c r="AB7574" t="str">
        <f>_xlfn.XLOOKUP(tblClean[[#This Row],[Customer ID]], tblCustomers[Customer ID], tblCustomers[Province/State], "Not Found")</f>
        <v>TX</v>
      </c>
      <c r="AC7574">
        <f>_xlfn.XLOOKUP(tblClean[[#This Row],[Customer ID]], tblCustomers[Customer ID], tblCustomers[Customer Age], "")</f>
        <v>39</v>
      </c>
      <c r="AD7574">
        <f>_xlfn.XLOOKUP(tblClean[[#This Row],[Customer ID]], tblCustomers[Customer ID], tblCustomers[Tenure (Years)], "")</f>
        <v>6.8</v>
      </c>
    </row>
    <row r="7575" spans="1:30" x14ac:dyDescent="0.2">
      <c r="A7575" s="29" t="s">
        <v>34467</v>
      </c>
      <c r="B7575" s="29" t="s">
        <v>9618</v>
      </c>
      <c r="C7575" s="29" t="s">
        <v>1334</v>
      </c>
      <c r="D7575" s="29" t="s">
        <v>2060</v>
      </c>
      <c r="E7575" s="29" t="s">
        <v>2061</v>
      </c>
      <c r="F7575" s="29" t="s">
        <v>7558</v>
      </c>
      <c r="G7575" s="29" t="s">
        <v>7567</v>
      </c>
      <c r="H7575" s="33">
        <v>19</v>
      </c>
      <c r="I7575">
        <v>7.51</v>
      </c>
      <c r="J7575" t="str">
        <f>IF(tblClean[[#This Row],[Unit Price]]&lt;tblClean[[#This Row],[Unit_Cost]],"Below Cost","OK")</f>
        <v>OK</v>
      </c>
      <c r="K7575">
        <v>3.94</v>
      </c>
      <c r="L7575">
        <v>142.69</v>
      </c>
      <c r="M7575">
        <v>3.5999999999999997E-2</v>
      </c>
      <c r="N7575" t="str">
        <f>IF(tblClean[[#This Row],[Discount_Rate]]=0,"No Discount","Discounted")</f>
        <v>Discounted</v>
      </c>
      <c r="O7575">
        <v>137.55000000000001</v>
      </c>
      <c r="P7575" s="1">
        <v>45627</v>
      </c>
      <c r="Q7575" s="1" t="str">
        <f ca="1">IF(tblClean[[#This Row],[Date]]&gt;TODAY(),"Future Date","OK")</f>
        <v>OK</v>
      </c>
      <c r="R7575">
        <f>tblSales[[#This Row],[Quantity]]*tblSales[[#This Row],[Unit Price]]</f>
        <v>142.69</v>
      </c>
      <c r="S7575">
        <v>137.55000000000001</v>
      </c>
      <c r="T7575">
        <f>(tblSales[[#This Row],[Unit Price]]-tblSales[[#This Row],[Unit_Cost]])*tblSales[[#This Row],[Quantity]]</f>
        <v>67.83</v>
      </c>
      <c r="U7575">
        <f>tblClean[[#This Row],[Total_Recalc]]-tblSales[[#This Row],[Unit_Cost]]*tblSales[[#This Row],[Quantity]]</f>
        <v>62.690000000000012</v>
      </c>
      <c r="V7575" s="27">
        <f>IFERROR(tblClean[[#This Row],[Gross_Profit_After_Discount]] / tblClean[[#This Row],[Total_Recalc]], "")</f>
        <v>0.4557615412577245</v>
      </c>
      <c r="W7575" s="29">
        <f>YEAR(tblClean[[#This Row],[Date]])</f>
        <v>2024</v>
      </c>
      <c r="X7575" s="29" t="str">
        <f>TEXT(tblClean[[#This Row],[Date]],"MM")</f>
        <v>12</v>
      </c>
      <c r="Y7575" s="29">
        <f>WEEKNUM(_xlfn.SINGLE(tblClean[Date]))</f>
        <v>49</v>
      </c>
      <c r="Z7575" t="str">
        <f>_xlfn.XLOOKUP(tblClean[[#This Row],[Customer ID]], tblCustomers[Customer ID], tblCustomers[Membership Level], "Not Found")</f>
        <v>Standard</v>
      </c>
      <c r="AA7575" t="str">
        <f>_xlfn.XLOOKUP(tblClean[[#This Row],[Customer ID]], tblCustomers[Customer ID], tblCustomers[Region], "Not Found")</f>
        <v>South</v>
      </c>
      <c r="AB7575" t="str">
        <f>_xlfn.XLOOKUP(tblClean[[#This Row],[Customer ID]], tblCustomers[Customer ID], tblCustomers[Province/State], "Not Found")</f>
        <v>NC</v>
      </c>
      <c r="AC7575">
        <f>_xlfn.XLOOKUP(tblClean[[#This Row],[Customer ID]], tblCustomers[Customer ID], tblCustomers[Customer Age], "")</f>
        <v>30</v>
      </c>
      <c r="AD7575">
        <f>_xlfn.XLOOKUP(tblClean[[#This Row],[Customer ID]], tblCustomers[Customer ID], tblCustomers[Tenure (Years)], "")</f>
        <v>1.1000000000000001</v>
      </c>
    </row>
    <row r="7576" spans="1:30" x14ac:dyDescent="0.2">
      <c r="A7576" s="29" t="s">
        <v>34468</v>
      </c>
      <c r="B7576" s="29" t="s">
        <v>9619</v>
      </c>
      <c r="C7576" s="29" t="s">
        <v>1859</v>
      </c>
      <c r="D7576" s="29" t="s">
        <v>2055</v>
      </c>
      <c r="E7576" s="29" t="s">
        <v>2056</v>
      </c>
      <c r="F7576" s="29" t="s">
        <v>7558</v>
      </c>
      <c r="G7576" s="29" t="s">
        <v>7563</v>
      </c>
      <c r="H7576" s="33">
        <v>7</v>
      </c>
      <c r="I7576">
        <v>11.83</v>
      </c>
      <c r="J7576" t="str">
        <f>IF(tblClean[[#This Row],[Unit Price]]&lt;tblClean[[#This Row],[Unit_Cost]],"Below Cost","OK")</f>
        <v>OK</v>
      </c>
      <c r="K7576">
        <v>8.83</v>
      </c>
      <c r="L7576">
        <v>82.81</v>
      </c>
      <c r="M7576">
        <v>0</v>
      </c>
      <c r="N7576" t="str">
        <f>IF(tblClean[[#This Row],[Discount_Rate]]=0,"No Discount","Discounted")</f>
        <v>No Discount</v>
      </c>
      <c r="O7576">
        <v>82.81</v>
      </c>
      <c r="P7576" s="1">
        <v>45543</v>
      </c>
      <c r="Q7576" s="1" t="str">
        <f ca="1">IF(tblClean[[#This Row],[Date]]&gt;TODAY(),"Future Date","OK")</f>
        <v>OK</v>
      </c>
      <c r="R7576">
        <f>tblSales[[#This Row],[Quantity]]*tblSales[[#This Row],[Unit Price]]</f>
        <v>82.81</v>
      </c>
      <c r="S7576">
        <v>82.81</v>
      </c>
      <c r="T7576">
        <f>(tblSales[[#This Row],[Unit Price]]-tblSales[[#This Row],[Unit_Cost]])*tblSales[[#This Row],[Quantity]]</f>
        <v>21</v>
      </c>
      <c r="U7576">
        <f>tblClean[[#This Row],[Total_Recalc]]-tblSales[[#This Row],[Unit_Cost]]*tblSales[[#This Row],[Quantity]]</f>
        <v>21</v>
      </c>
      <c r="V7576" s="27">
        <f>IFERROR(tblClean[[#This Row],[Gross_Profit_After_Discount]] / tblClean[[#This Row],[Total_Recalc]], "")</f>
        <v>0.25359256128486896</v>
      </c>
      <c r="W7576" s="29">
        <f>YEAR(tblClean[[#This Row],[Date]])</f>
        <v>2024</v>
      </c>
      <c r="X7576" s="29" t="str">
        <f>TEXT(tblClean[[#This Row],[Date]],"MM")</f>
        <v>09</v>
      </c>
      <c r="Y7576" s="29">
        <f>WEEKNUM(_xlfn.SINGLE(tblClean[Date]))</f>
        <v>37</v>
      </c>
      <c r="Z7576" t="str">
        <f>_xlfn.XLOOKUP(tblClean[[#This Row],[Customer ID]], tblCustomers[Customer ID], tblCustomers[Membership Level], "Not Found")</f>
        <v>Standard</v>
      </c>
      <c r="AA7576" t="str">
        <f>_xlfn.XLOOKUP(tblClean[[#This Row],[Customer ID]], tblCustomers[Customer ID], tblCustomers[Region], "Not Found")</f>
        <v>West</v>
      </c>
      <c r="AB7576" t="str">
        <f>_xlfn.XLOOKUP(tblClean[[#This Row],[Customer ID]], tblCustomers[Customer ID], tblCustomers[Province/State], "Not Found")</f>
        <v>CA</v>
      </c>
      <c r="AC7576">
        <f>_xlfn.XLOOKUP(tblClean[[#This Row],[Customer ID]], tblCustomers[Customer ID], tblCustomers[Customer Age], "")</f>
        <v>70</v>
      </c>
      <c r="AD7576">
        <f>_xlfn.XLOOKUP(tblClean[[#This Row],[Customer ID]], tblCustomers[Customer ID], tblCustomers[Tenure (Years)], "")</f>
        <v>4.7</v>
      </c>
    </row>
    <row r="7577" spans="1:30" x14ac:dyDescent="0.2">
      <c r="A7577" s="29" t="s">
        <v>34469</v>
      </c>
      <c r="B7577" s="29" t="s">
        <v>9620</v>
      </c>
      <c r="C7577" s="29" t="s">
        <v>1490</v>
      </c>
      <c r="D7577" s="29" t="s">
        <v>2055</v>
      </c>
      <c r="E7577" s="29" t="s">
        <v>2056</v>
      </c>
      <c r="F7577" s="29" t="s">
        <v>7558</v>
      </c>
      <c r="G7577" s="29" t="s">
        <v>7576</v>
      </c>
      <c r="H7577" s="33">
        <v>18</v>
      </c>
      <c r="I7577">
        <v>11.77</v>
      </c>
      <c r="J7577" t="str">
        <f>IF(tblClean[[#This Row],[Unit Price]]&lt;tblClean[[#This Row],[Unit_Cost]],"Below Cost","OK")</f>
        <v>OK</v>
      </c>
      <c r="K7577">
        <v>6.27</v>
      </c>
      <c r="L7577">
        <v>211.86</v>
      </c>
      <c r="M7577">
        <v>6.2E-2</v>
      </c>
      <c r="N7577" t="str">
        <f>IF(tblClean[[#This Row],[Discount_Rate]]=0,"No Discount","Discounted")</f>
        <v>Discounted</v>
      </c>
      <c r="O7577">
        <v>198.72</v>
      </c>
      <c r="P7577" s="1">
        <v>45893</v>
      </c>
      <c r="Q7577" s="1" t="str">
        <f ca="1">IF(tblClean[[#This Row],[Date]]&gt;TODAY(),"Future Date","OK")</f>
        <v>OK</v>
      </c>
      <c r="R7577">
        <f>tblSales[[#This Row],[Quantity]]*tblSales[[#This Row],[Unit Price]]</f>
        <v>211.85999999999999</v>
      </c>
      <c r="S7577">
        <v>198.72</v>
      </c>
      <c r="T7577">
        <f>(tblSales[[#This Row],[Unit Price]]-tblSales[[#This Row],[Unit_Cost]])*tblSales[[#This Row],[Quantity]]</f>
        <v>99</v>
      </c>
      <c r="U7577">
        <f>tblClean[[#This Row],[Total_Recalc]]-tblSales[[#This Row],[Unit_Cost]]*tblSales[[#This Row],[Quantity]]</f>
        <v>85.860000000000014</v>
      </c>
      <c r="V7577" s="27">
        <f>IFERROR(tblClean[[#This Row],[Gross_Profit_After_Discount]] / tblClean[[#This Row],[Total_Recalc]], "")</f>
        <v>0.43206521739130443</v>
      </c>
      <c r="W7577" s="29">
        <f>YEAR(tblClean[[#This Row],[Date]])</f>
        <v>2025</v>
      </c>
      <c r="X7577" s="29" t="str">
        <f>TEXT(tblClean[[#This Row],[Date]],"MM")</f>
        <v>08</v>
      </c>
      <c r="Y7577" s="29">
        <f>WEEKNUM(_xlfn.SINGLE(tblClean[Date]))</f>
        <v>35</v>
      </c>
      <c r="Z7577" t="str">
        <f>_xlfn.XLOOKUP(tblClean[[#This Row],[Customer ID]], tblCustomers[Customer ID], tblCustomers[Membership Level], "Not Found")</f>
        <v>Platinum</v>
      </c>
      <c r="AA7577" t="str">
        <f>_xlfn.XLOOKUP(tblClean[[#This Row],[Customer ID]], tblCustomers[Customer ID], tblCustomers[Region], "Not Found")</f>
        <v>West</v>
      </c>
      <c r="AB7577" t="str">
        <f>_xlfn.XLOOKUP(tblClean[[#This Row],[Customer ID]], tblCustomers[Customer ID], tblCustomers[Province/State], "Not Found")</f>
        <v>CA</v>
      </c>
      <c r="AC7577">
        <f>_xlfn.XLOOKUP(tblClean[[#This Row],[Customer ID]], tblCustomers[Customer ID], tblCustomers[Customer Age], "")</f>
        <v>39</v>
      </c>
      <c r="AD7577">
        <f>_xlfn.XLOOKUP(tblClean[[#This Row],[Customer ID]], tblCustomers[Customer ID], tblCustomers[Tenure (Years)], "")</f>
        <v>9.6999999999999993</v>
      </c>
    </row>
    <row r="7578" spans="1:30" x14ac:dyDescent="0.2">
      <c r="A7578" s="29" t="s">
        <v>34470</v>
      </c>
      <c r="B7578" s="29" t="s">
        <v>9621</v>
      </c>
      <c r="C7578" s="29" t="s">
        <v>1725</v>
      </c>
      <c r="D7578" s="29" t="s">
        <v>2055</v>
      </c>
      <c r="E7578" s="29" t="s">
        <v>2056</v>
      </c>
      <c r="F7578" s="29" t="s">
        <v>7558</v>
      </c>
      <c r="G7578" s="29" t="s">
        <v>7567</v>
      </c>
      <c r="H7578" s="33">
        <v>18</v>
      </c>
      <c r="I7578">
        <v>7.51</v>
      </c>
      <c r="J7578" t="str">
        <f>IF(tblClean[[#This Row],[Unit Price]]&lt;tblClean[[#This Row],[Unit_Cost]],"Below Cost","OK")</f>
        <v>OK</v>
      </c>
      <c r="K7578">
        <v>6.44</v>
      </c>
      <c r="L7578">
        <v>135.18</v>
      </c>
      <c r="M7578">
        <v>4.7E-2</v>
      </c>
      <c r="N7578" t="str">
        <f>IF(tblClean[[#This Row],[Discount_Rate]]=0,"No Discount","Discounted")</f>
        <v>Discounted</v>
      </c>
      <c r="O7578">
        <v>128.83000000000001</v>
      </c>
      <c r="P7578" s="1">
        <v>45854</v>
      </c>
      <c r="Q7578" s="1" t="str">
        <f ca="1">IF(tblClean[[#This Row],[Date]]&gt;TODAY(),"Future Date","OK")</f>
        <v>OK</v>
      </c>
      <c r="R7578">
        <f>tblSales[[#This Row],[Quantity]]*tblSales[[#This Row],[Unit Price]]</f>
        <v>135.18</v>
      </c>
      <c r="S7578">
        <v>128.83000000000001</v>
      </c>
      <c r="T7578">
        <f>(tblSales[[#This Row],[Unit Price]]-tblSales[[#This Row],[Unit_Cost]])*tblSales[[#This Row],[Quantity]]</f>
        <v>19.259999999999991</v>
      </c>
      <c r="U7578">
        <f>tblClean[[#This Row],[Total_Recalc]]-tblSales[[#This Row],[Unit_Cost]]*tblSales[[#This Row],[Quantity]]</f>
        <v>12.910000000000011</v>
      </c>
      <c r="V7578" s="27">
        <f>IFERROR(tblClean[[#This Row],[Gross_Profit_After_Discount]] / tblClean[[#This Row],[Total_Recalc]], "")</f>
        <v>0.10020957851432127</v>
      </c>
      <c r="W7578" s="29">
        <f>YEAR(tblClean[[#This Row],[Date]])</f>
        <v>2025</v>
      </c>
      <c r="X7578" s="29" t="str">
        <f>TEXT(tblClean[[#This Row],[Date]],"MM")</f>
        <v>07</v>
      </c>
      <c r="Y7578" s="29">
        <f>WEEKNUM(_xlfn.SINGLE(tblClean[Date]))</f>
        <v>29</v>
      </c>
      <c r="Z7578" t="str">
        <f>_xlfn.XLOOKUP(tblClean[[#This Row],[Customer ID]], tblCustomers[Customer ID], tblCustomers[Membership Level], "Not Found")</f>
        <v>Standard</v>
      </c>
      <c r="AA7578" t="str">
        <f>_xlfn.XLOOKUP(tblClean[[#This Row],[Customer ID]], tblCustomers[Customer ID], tblCustomers[Region], "Not Found")</f>
        <v>Midwest</v>
      </c>
      <c r="AB7578" t="str">
        <f>_xlfn.XLOOKUP(tblClean[[#This Row],[Customer ID]], tblCustomers[Customer ID], tblCustomers[Province/State], "Not Found")</f>
        <v>IL</v>
      </c>
      <c r="AC7578">
        <f>_xlfn.XLOOKUP(tblClean[[#This Row],[Customer ID]], tblCustomers[Customer ID], tblCustomers[Customer Age], "")</f>
        <v>33</v>
      </c>
      <c r="AD7578">
        <f>_xlfn.XLOOKUP(tblClean[[#This Row],[Customer ID]], tblCustomers[Customer ID], tblCustomers[Tenure (Years)], "")</f>
        <v>0.6</v>
      </c>
    </row>
    <row r="7579" spans="1:30" x14ac:dyDescent="0.2">
      <c r="A7579" s="29" t="s">
        <v>34471</v>
      </c>
      <c r="B7579" s="29" t="s">
        <v>9622</v>
      </c>
      <c r="C7579" s="29" t="s">
        <v>416</v>
      </c>
      <c r="D7579" s="29" t="s">
        <v>2060</v>
      </c>
      <c r="E7579" s="29" t="s">
        <v>2061</v>
      </c>
      <c r="F7579" s="29" t="s">
        <v>7558</v>
      </c>
      <c r="G7579" s="29" t="s">
        <v>7563</v>
      </c>
      <c r="H7579" s="33">
        <v>3</v>
      </c>
      <c r="I7579">
        <v>11.83</v>
      </c>
      <c r="J7579" t="str">
        <f>IF(tblClean[[#This Row],[Unit Price]]&lt;tblClean[[#This Row],[Unit_Cost]],"Below Cost","OK")</f>
        <v>OK</v>
      </c>
      <c r="K7579">
        <v>8.6199999999999992</v>
      </c>
      <c r="L7579">
        <v>35.49</v>
      </c>
      <c r="M7579">
        <v>0</v>
      </c>
      <c r="N7579" t="str">
        <f>IF(tblClean[[#This Row],[Discount_Rate]]=0,"No Discount","Discounted")</f>
        <v>No Discount</v>
      </c>
      <c r="O7579">
        <v>35.49</v>
      </c>
      <c r="P7579" s="1">
        <v>45145</v>
      </c>
      <c r="Q7579" s="1" t="str">
        <f ca="1">IF(tblClean[[#This Row],[Date]]&gt;TODAY(),"Future Date","OK")</f>
        <v>OK</v>
      </c>
      <c r="R7579">
        <f>tblSales[[#This Row],[Quantity]]*tblSales[[#This Row],[Unit Price]]</f>
        <v>35.49</v>
      </c>
      <c r="S7579">
        <v>35.49</v>
      </c>
      <c r="T7579">
        <f>(tblSales[[#This Row],[Unit Price]]-tblSales[[#This Row],[Unit_Cost]])*tblSales[[#This Row],[Quantity]]</f>
        <v>9.6300000000000026</v>
      </c>
      <c r="U7579">
        <f>tblClean[[#This Row],[Total_Recalc]]-tblSales[[#This Row],[Unit_Cost]]*tblSales[[#This Row],[Quantity]]</f>
        <v>9.6300000000000026</v>
      </c>
      <c r="V7579" s="27">
        <f>IFERROR(tblClean[[#This Row],[Gross_Profit_After_Discount]] / tblClean[[#This Row],[Total_Recalc]], "")</f>
        <v>0.27134404057480987</v>
      </c>
      <c r="W7579" s="29">
        <f>YEAR(tblClean[[#This Row],[Date]])</f>
        <v>2023</v>
      </c>
      <c r="X7579" s="29" t="str">
        <f>TEXT(tblClean[[#This Row],[Date]],"MM")</f>
        <v>08</v>
      </c>
      <c r="Y7579" s="29">
        <f>WEEKNUM(_xlfn.SINGLE(tblClean[Date]))</f>
        <v>32</v>
      </c>
      <c r="Z7579" t="str">
        <f>_xlfn.XLOOKUP(tblClean[[#This Row],[Customer ID]], tblCustomers[Customer ID], tblCustomers[Membership Level], "Not Found")</f>
        <v>Standard</v>
      </c>
      <c r="AA7579" t="str">
        <f>_xlfn.XLOOKUP(tblClean[[#This Row],[Customer ID]], tblCustomers[Customer ID], tblCustomers[Region], "Not Found")</f>
        <v>Midwest</v>
      </c>
      <c r="AB7579" t="str">
        <f>_xlfn.XLOOKUP(tblClean[[#This Row],[Customer ID]], tblCustomers[Customer ID], tblCustomers[Province/State], "Not Found")</f>
        <v>IL</v>
      </c>
      <c r="AC7579">
        <f>_xlfn.XLOOKUP(tblClean[[#This Row],[Customer ID]], tblCustomers[Customer ID], tblCustomers[Customer Age], "")</f>
        <v>57</v>
      </c>
      <c r="AD7579">
        <f>_xlfn.XLOOKUP(tblClean[[#This Row],[Customer ID]], tblCustomers[Customer ID], tblCustomers[Tenure (Years)], "")</f>
        <v>3.4</v>
      </c>
    </row>
    <row r="7580" spans="1:30" x14ac:dyDescent="0.2">
      <c r="A7580" s="29" t="s">
        <v>34472</v>
      </c>
      <c r="B7580" s="29" t="s">
        <v>9623</v>
      </c>
      <c r="C7580" s="29" t="s">
        <v>262</v>
      </c>
      <c r="D7580" s="29" t="s">
        <v>2055</v>
      </c>
      <c r="E7580" s="29" t="s">
        <v>2061</v>
      </c>
      <c r="F7580" s="29" t="s">
        <v>7558</v>
      </c>
      <c r="G7580" s="29" t="s">
        <v>7561</v>
      </c>
      <c r="H7580" s="33">
        <v>15</v>
      </c>
      <c r="I7580">
        <v>10.58</v>
      </c>
      <c r="J7580" t="str">
        <f>IF(tblClean[[#This Row],[Unit Price]]&lt;tblClean[[#This Row],[Unit_Cost]],"Below Cost","OK")</f>
        <v>OK</v>
      </c>
      <c r="K7580">
        <v>7.67</v>
      </c>
      <c r="L7580">
        <v>158.69999999999999</v>
      </c>
      <c r="M7580">
        <v>5.6000000000000001E-2</v>
      </c>
      <c r="N7580" t="str">
        <f>IF(tblClean[[#This Row],[Discount_Rate]]=0,"No Discount","Discounted")</f>
        <v>Discounted</v>
      </c>
      <c r="O7580">
        <v>149.81</v>
      </c>
      <c r="P7580" s="1">
        <v>45911</v>
      </c>
      <c r="Q7580" s="1" t="str">
        <f ca="1">IF(tblClean[[#This Row],[Date]]&gt;TODAY(),"Future Date","OK")</f>
        <v>OK</v>
      </c>
      <c r="R7580">
        <f>tblSales[[#This Row],[Quantity]]*tblSales[[#This Row],[Unit Price]]</f>
        <v>158.69999999999999</v>
      </c>
      <c r="S7580">
        <v>149.81</v>
      </c>
      <c r="T7580">
        <f>(tblSales[[#This Row],[Unit Price]]-tblSales[[#This Row],[Unit_Cost]])*tblSales[[#This Row],[Quantity]]</f>
        <v>43.650000000000006</v>
      </c>
      <c r="U7580">
        <f>tblClean[[#This Row],[Total_Recalc]]-tblSales[[#This Row],[Unit_Cost]]*tblSales[[#This Row],[Quantity]]</f>
        <v>34.760000000000005</v>
      </c>
      <c r="V7580" s="27">
        <f>IFERROR(tblClean[[#This Row],[Gross_Profit_After_Discount]] / tblClean[[#This Row],[Total_Recalc]], "")</f>
        <v>0.23202723449702961</v>
      </c>
      <c r="W7580" s="29">
        <f>YEAR(tblClean[[#This Row],[Date]])</f>
        <v>2025</v>
      </c>
      <c r="X7580" s="29" t="str">
        <f>TEXT(tblClean[[#This Row],[Date]],"MM")</f>
        <v>09</v>
      </c>
      <c r="Y7580" s="29">
        <f>WEEKNUM(_xlfn.SINGLE(tblClean[Date]))</f>
        <v>37</v>
      </c>
      <c r="Z7580" t="str">
        <f>_xlfn.XLOOKUP(tblClean[[#This Row],[Customer ID]], tblCustomers[Customer ID], tblCustomers[Membership Level], "Not Found")</f>
        <v>Platinum</v>
      </c>
      <c r="AA7580" t="str">
        <f>_xlfn.XLOOKUP(tblClean[[#This Row],[Customer ID]], tblCustomers[Customer ID], tblCustomers[Region], "Not Found")</f>
        <v>West</v>
      </c>
      <c r="AB7580" t="str">
        <f>_xlfn.XLOOKUP(tblClean[[#This Row],[Customer ID]], tblCustomers[Customer ID], tblCustomers[Province/State], "Not Found")</f>
        <v>CA</v>
      </c>
      <c r="AC7580">
        <f>_xlfn.XLOOKUP(tblClean[[#This Row],[Customer ID]], tblCustomers[Customer ID], tblCustomers[Customer Age], "")</f>
        <v>61</v>
      </c>
      <c r="AD7580">
        <f>_xlfn.XLOOKUP(tblClean[[#This Row],[Customer ID]], tblCustomers[Customer ID], tblCustomers[Tenure (Years)], "")</f>
        <v>5.9</v>
      </c>
    </row>
    <row r="7581" spans="1:30" x14ac:dyDescent="0.2">
      <c r="A7581" s="29" t="s">
        <v>34473</v>
      </c>
      <c r="B7581" s="29" t="s">
        <v>9624</v>
      </c>
      <c r="C7581" s="29" t="s">
        <v>1747</v>
      </c>
      <c r="D7581" s="29" t="s">
        <v>2060</v>
      </c>
      <c r="E7581" s="29" t="s">
        <v>2061</v>
      </c>
      <c r="F7581" s="29" t="s">
        <v>7558</v>
      </c>
      <c r="G7581" s="29" t="s">
        <v>7576</v>
      </c>
      <c r="H7581" s="33">
        <v>21</v>
      </c>
      <c r="I7581">
        <v>11.77</v>
      </c>
      <c r="J7581" t="str">
        <f>IF(tblClean[[#This Row],[Unit Price]]&lt;tblClean[[#This Row],[Unit_Cost]],"Below Cost","OK")</f>
        <v>OK</v>
      </c>
      <c r="K7581">
        <v>9.5399999999999991</v>
      </c>
      <c r="L7581">
        <v>247.17</v>
      </c>
      <c r="M7581">
        <v>5.0999999999999997E-2</v>
      </c>
      <c r="N7581" t="str">
        <f>IF(tblClean[[#This Row],[Discount_Rate]]=0,"No Discount","Discounted")</f>
        <v>Discounted</v>
      </c>
      <c r="O7581">
        <v>234.56</v>
      </c>
      <c r="P7581" s="1">
        <v>45500</v>
      </c>
      <c r="Q7581" s="1" t="str">
        <f ca="1">IF(tblClean[[#This Row],[Date]]&gt;TODAY(),"Future Date","OK")</f>
        <v>OK</v>
      </c>
      <c r="R7581">
        <f>tblSales[[#This Row],[Quantity]]*tblSales[[#This Row],[Unit Price]]</f>
        <v>247.17</v>
      </c>
      <c r="S7581">
        <v>234.56</v>
      </c>
      <c r="T7581">
        <f>(tblSales[[#This Row],[Unit Price]]-tblSales[[#This Row],[Unit_Cost]])*tblSales[[#This Row],[Quantity]]</f>
        <v>46.830000000000013</v>
      </c>
      <c r="U7581">
        <f>tblClean[[#This Row],[Total_Recalc]]-tblSales[[#This Row],[Unit_Cost]]*tblSales[[#This Row],[Quantity]]</f>
        <v>34.220000000000027</v>
      </c>
      <c r="V7581" s="27">
        <f>IFERROR(tblClean[[#This Row],[Gross_Profit_After_Discount]] / tblClean[[#This Row],[Total_Recalc]], "")</f>
        <v>0.14589017735334253</v>
      </c>
      <c r="W7581" s="29">
        <f>YEAR(tblClean[[#This Row],[Date]])</f>
        <v>2024</v>
      </c>
      <c r="X7581" s="29" t="str">
        <f>TEXT(tblClean[[#This Row],[Date]],"MM")</f>
        <v>07</v>
      </c>
      <c r="Y7581" s="29">
        <f>WEEKNUM(_xlfn.SINGLE(tblClean[Date]))</f>
        <v>30</v>
      </c>
      <c r="Z7581" t="str">
        <f>_xlfn.XLOOKUP(tblClean[[#This Row],[Customer ID]], tblCustomers[Customer ID], tblCustomers[Membership Level], "Not Found")</f>
        <v>Platinum</v>
      </c>
      <c r="AA7581" t="str">
        <f>_xlfn.XLOOKUP(tblClean[[#This Row],[Customer ID]], tblCustomers[Customer ID], tblCustomers[Region], "Not Found")</f>
        <v>South</v>
      </c>
      <c r="AB7581" t="str">
        <f>_xlfn.XLOOKUP(tblClean[[#This Row],[Customer ID]], tblCustomers[Customer ID], tblCustomers[Province/State], "Not Found")</f>
        <v>NC</v>
      </c>
      <c r="AC7581">
        <f>_xlfn.XLOOKUP(tblClean[[#This Row],[Customer ID]], tblCustomers[Customer ID], tblCustomers[Customer Age], "")</f>
        <v>59</v>
      </c>
      <c r="AD7581">
        <f>_xlfn.XLOOKUP(tblClean[[#This Row],[Customer ID]], tblCustomers[Customer ID], tblCustomers[Tenure (Years)], "")</f>
        <v>0.4</v>
      </c>
    </row>
    <row r="7582" spans="1:30" x14ac:dyDescent="0.2">
      <c r="A7582" s="29" t="s">
        <v>34474</v>
      </c>
      <c r="B7582" s="29" t="s">
        <v>9625</v>
      </c>
      <c r="C7582" s="29" t="s">
        <v>938</v>
      </c>
      <c r="D7582" s="29" t="s">
        <v>2060</v>
      </c>
      <c r="E7582" s="29" t="s">
        <v>2061</v>
      </c>
      <c r="F7582" s="29" t="s">
        <v>7558</v>
      </c>
      <c r="G7582" s="29" t="s">
        <v>7559</v>
      </c>
      <c r="H7582" s="33">
        <v>8</v>
      </c>
      <c r="I7582">
        <v>3.88</v>
      </c>
      <c r="J7582" t="str">
        <f>IF(tblClean[[#This Row],[Unit Price]]&lt;tblClean[[#This Row],[Unit_Cost]],"Below Cost","OK")</f>
        <v>OK</v>
      </c>
      <c r="K7582">
        <v>3.1</v>
      </c>
      <c r="L7582">
        <v>31.04</v>
      </c>
      <c r="M7582">
        <v>0</v>
      </c>
      <c r="N7582" t="str">
        <f>IF(tblClean[[#This Row],[Discount_Rate]]=0,"No Discount","Discounted")</f>
        <v>No Discount</v>
      </c>
      <c r="O7582">
        <v>31.04</v>
      </c>
      <c r="P7582" s="1">
        <v>45944</v>
      </c>
      <c r="Q7582" s="1" t="str">
        <f ca="1">IF(tblClean[[#This Row],[Date]]&gt;TODAY(),"Future Date","OK")</f>
        <v>OK</v>
      </c>
      <c r="R7582">
        <f>tblSales[[#This Row],[Quantity]]*tblSales[[#This Row],[Unit Price]]</f>
        <v>31.04</v>
      </c>
      <c r="S7582">
        <v>31.04</v>
      </c>
      <c r="T7582">
        <f>(tblSales[[#This Row],[Unit Price]]-tblSales[[#This Row],[Unit_Cost]])*tblSales[[#This Row],[Quantity]]</f>
        <v>6.2399999999999984</v>
      </c>
      <c r="U7582">
        <f>tblClean[[#This Row],[Total_Recalc]]-tblSales[[#This Row],[Unit_Cost]]*tblSales[[#This Row],[Quantity]]</f>
        <v>6.2399999999999984</v>
      </c>
      <c r="V7582" s="27">
        <f>IFERROR(tblClean[[#This Row],[Gross_Profit_After_Discount]] / tblClean[[#This Row],[Total_Recalc]], "")</f>
        <v>0.2010309278350515</v>
      </c>
      <c r="W7582" s="29">
        <f>YEAR(tblClean[[#This Row],[Date]])</f>
        <v>2025</v>
      </c>
      <c r="X7582" s="29" t="str">
        <f>TEXT(tblClean[[#This Row],[Date]],"MM")</f>
        <v>10</v>
      </c>
      <c r="Y7582" s="29">
        <f>WEEKNUM(_xlfn.SINGLE(tblClean[Date]))</f>
        <v>42</v>
      </c>
      <c r="Z7582" t="str">
        <f>_xlfn.XLOOKUP(tblClean[[#This Row],[Customer ID]], tblCustomers[Customer ID], tblCustomers[Membership Level], "Not Found")</f>
        <v>Standard</v>
      </c>
      <c r="AA7582" t="str">
        <f>_xlfn.XLOOKUP(tblClean[[#This Row],[Customer ID]], tblCustomers[Customer ID], tblCustomers[Region], "Not Found")</f>
        <v>West</v>
      </c>
      <c r="AB7582" t="str">
        <f>_xlfn.XLOOKUP(tblClean[[#This Row],[Customer ID]], tblCustomers[Customer ID], tblCustomers[Province/State], "Not Found")</f>
        <v>AZ</v>
      </c>
      <c r="AC7582">
        <f>_xlfn.XLOOKUP(tblClean[[#This Row],[Customer ID]], tblCustomers[Customer ID], tblCustomers[Customer Age], "")</f>
        <v>64</v>
      </c>
      <c r="AD7582">
        <f>_xlfn.XLOOKUP(tblClean[[#This Row],[Customer ID]], tblCustomers[Customer ID], tblCustomers[Tenure (Years)], "")</f>
        <v>2.7</v>
      </c>
    </row>
    <row r="7583" spans="1:30" x14ac:dyDescent="0.2">
      <c r="A7583" s="29" t="s">
        <v>34475</v>
      </c>
      <c r="B7583" s="29" t="s">
        <v>9626</v>
      </c>
      <c r="C7583" s="29" t="s">
        <v>1593</v>
      </c>
      <c r="D7583" s="29" t="s">
        <v>2060</v>
      </c>
      <c r="E7583" s="29" t="s">
        <v>2061</v>
      </c>
      <c r="F7583" s="29" t="s">
        <v>7558</v>
      </c>
      <c r="G7583" s="29" t="s">
        <v>7561</v>
      </c>
      <c r="H7583" s="33">
        <v>16</v>
      </c>
      <c r="I7583">
        <v>10.58</v>
      </c>
      <c r="J7583" t="str">
        <f>IF(tblClean[[#This Row],[Unit Price]]&lt;tblClean[[#This Row],[Unit_Cost]],"Below Cost","OK")</f>
        <v>OK</v>
      </c>
      <c r="K7583">
        <v>5.36</v>
      </c>
      <c r="L7583">
        <v>169.28</v>
      </c>
      <c r="M7583">
        <v>4.5999999999999999E-2</v>
      </c>
      <c r="N7583" t="str">
        <f>IF(tblClean[[#This Row],[Discount_Rate]]=0,"No Discount","Discounted")</f>
        <v>Discounted</v>
      </c>
      <c r="O7583">
        <v>161.49</v>
      </c>
      <c r="P7583" s="1">
        <v>45444</v>
      </c>
      <c r="Q7583" s="1" t="str">
        <f ca="1">IF(tblClean[[#This Row],[Date]]&gt;TODAY(),"Future Date","OK")</f>
        <v>OK</v>
      </c>
      <c r="R7583">
        <f>tblSales[[#This Row],[Quantity]]*tblSales[[#This Row],[Unit Price]]</f>
        <v>169.28</v>
      </c>
      <c r="S7583">
        <v>161.49</v>
      </c>
      <c r="T7583">
        <f>(tblSales[[#This Row],[Unit Price]]-tblSales[[#This Row],[Unit_Cost]])*tblSales[[#This Row],[Quantity]]</f>
        <v>83.52</v>
      </c>
      <c r="U7583">
        <f>tblClean[[#This Row],[Total_Recalc]]-tblSales[[#This Row],[Unit_Cost]]*tblSales[[#This Row],[Quantity]]</f>
        <v>75.73</v>
      </c>
      <c r="V7583" s="27">
        <f>IFERROR(tblClean[[#This Row],[Gross_Profit_After_Discount]] / tblClean[[#This Row],[Total_Recalc]], "")</f>
        <v>0.46894544553842343</v>
      </c>
      <c r="W7583" s="29">
        <f>YEAR(tblClean[[#This Row],[Date]])</f>
        <v>2024</v>
      </c>
      <c r="X7583" s="29" t="str">
        <f>TEXT(tblClean[[#This Row],[Date]],"MM")</f>
        <v>06</v>
      </c>
      <c r="Y7583" s="29">
        <f>WEEKNUM(_xlfn.SINGLE(tblClean[Date]))</f>
        <v>22</v>
      </c>
      <c r="Z7583" t="str">
        <f>_xlfn.XLOOKUP(tblClean[[#This Row],[Customer ID]], tblCustomers[Customer ID], tblCustomers[Membership Level], "Not Found")</f>
        <v>Standard</v>
      </c>
      <c r="AA7583" t="str">
        <f>_xlfn.XLOOKUP(tblClean[[#This Row],[Customer ID]], tblCustomers[Customer ID], tblCustomers[Region], "Not Found")</f>
        <v>West</v>
      </c>
      <c r="AB7583" t="str">
        <f>_xlfn.XLOOKUP(tblClean[[#This Row],[Customer ID]], tblCustomers[Customer ID], tblCustomers[Province/State], "Not Found")</f>
        <v>WA</v>
      </c>
      <c r="AC7583">
        <f>_xlfn.XLOOKUP(tblClean[[#This Row],[Customer ID]], tblCustomers[Customer ID], tblCustomers[Customer Age], "")</f>
        <v>56</v>
      </c>
      <c r="AD7583">
        <f>_xlfn.XLOOKUP(tblClean[[#This Row],[Customer ID]], tblCustomers[Customer ID], tblCustomers[Tenure (Years)], "")</f>
        <v>8.6</v>
      </c>
    </row>
    <row r="7584" spans="1:30" x14ac:dyDescent="0.2">
      <c r="A7584" s="29" t="s">
        <v>34476</v>
      </c>
      <c r="B7584" s="29" t="s">
        <v>9627</v>
      </c>
      <c r="C7584" s="29" t="s">
        <v>1613</v>
      </c>
      <c r="D7584" s="29" t="s">
        <v>2055</v>
      </c>
      <c r="E7584" s="29" t="s">
        <v>2056</v>
      </c>
      <c r="F7584" s="29" t="s">
        <v>7558</v>
      </c>
      <c r="G7584" s="29" t="s">
        <v>7559</v>
      </c>
      <c r="H7584" s="33">
        <v>11</v>
      </c>
      <c r="I7584">
        <v>3.88</v>
      </c>
      <c r="J7584" t="str">
        <f>IF(tblClean[[#This Row],[Unit Price]]&lt;tblClean[[#This Row],[Unit_Cost]],"Below Cost","OK")</f>
        <v>OK</v>
      </c>
      <c r="K7584">
        <v>3.32</v>
      </c>
      <c r="L7584">
        <v>42.68</v>
      </c>
      <c r="M7584">
        <v>0</v>
      </c>
      <c r="N7584" t="str">
        <f>IF(tblClean[[#This Row],[Discount_Rate]]=0,"No Discount","Discounted")</f>
        <v>No Discount</v>
      </c>
      <c r="O7584">
        <v>42.68</v>
      </c>
      <c r="P7584" s="1">
        <v>45854</v>
      </c>
      <c r="Q7584" s="1" t="str">
        <f ca="1">IF(tblClean[[#This Row],[Date]]&gt;TODAY(),"Future Date","OK")</f>
        <v>OK</v>
      </c>
      <c r="R7584">
        <f>tblSales[[#This Row],[Quantity]]*tblSales[[#This Row],[Unit Price]]</f>
        <v>42.68</v>
      </c>
      <c r="S7584">
        <v>42.68</v>
      </c>
      <c r="T7584">
        <f>(tblSales[[#This Row],[Unit Price]]-tblSales[[#This Row],[Unit_Cost]])*tblSales[[#This Row],[Quantity]]</f>
        <v>6.16</v>
      </c>
      <c r="U7584">
        <f>tblClean[[#This Row],[Total_Recalc]]-tblSales[[#This Row],[Unit_Cost]]*tblSales[[#This Row],[Quantity]]</f>
        <v>6.1600000000000037</v>
      </c>
      <c r="V7584" s="27">
        <f>IFERROR(tblClean[[#This Row],[Gross_Profit_After_Discount]] / tblClean[[#This Row],[Total_Recalc]], "")</f>
        <v>0.14432989690721659</v>
      </c>
      <c r="W7584" s="29">
        <f>YEAR(tblClean[[#This Row],[Date]])</f>
        <v>2025</v>
      </c>
      <c r="X7584" s="29" t="str">
        <f>TEXT(tblClean[[#This Row],[Date]],"MM")</f>
        <v>07</v>
      </c>
      <c r="Y7584" s="29">
        <f>WEEKNUM(_xlfn.SINGLE(tblClean[Date]))</f>
        <v>29</v>
      </c>
      <c r="Z7584" t="str">
        <f>_xlfn.XLOOKUP(tblClean[[#This Row],[Customer ID]], tblCustomers[Customer ID], tblCustomers[Membership Level], "Not Found")</f>
        <v>Standard</v>
      </c>
      <c r="AA7584" t="str">
        <f>_xlfn.XLOOKUP(tblClean[[#This Row],[Customer ID]], tblCustomers[Customer ID], tblCustomers[Region], "Not Found")</f>
        <v>West</v>
      </c>
      <c r="AB7584" t="str">
        <f>_xlfn.XLOOKUP(tblClean[[#This Row],[Customer ID]], tblCustomers[Customer ID], tblCustomers[Province/State], "Not Found")</f>
        <v>WA</v>
      </c>
      <c r="AC7584">
        <f>_xlfn.XLOOKUP(tblClean[[#This Row],[Customer ID]], tblCustomers[Customer ID], tblCustomers[Customer Age], "")</f>
        <v>37</v>
      </c>
      <c r="AD7584">
        <f>_xlfn.XLOOKUP(tblClean[[#This Row],[Customer ID]], tblCustomers[Customer ID], tblCustomers[Tenure (Years)], "")</f>
        <v>1.2</v>
      </c>
    </row>
    <row r="7585" spans="1:30" x14ac:dyDescent="0.2">
      <c r="A7585" s="29" t="s">
        <v>34477</v>
      </c>
      <c r="B7585" s="29" t="s">
        <v>9628</v>
      </c>
      <c r="C7585" s="29" t="s">
        <v>477</v>
      </c>
      <c r="D7585" s="29" t="s">
        <v>2055</v>
      </c>
      <c r="E7585" s="29" t="s">
        <v>2061</v>
      </c>
      <c r="F7585" s="29" t="s">
        <v>7558</v>
      </c>
      <c r="G7585" s="29" t="s">
        <v>7567</v>
      </c>
      <c r="H7585" s="33">
        <v>12</v>
      </c>
      <c r="I7585">
        <v>7.51</v>
      </c>
      <c r="J7585" t="str">
        <f>IF(tblClean[[#This Row],[Unit Price]]&lt;tblClean[[#This Row],[Unit_Cost]],"Below Cost","OK")</f>
        <v>OK</v>
      </c>
      <c r="K7585">
        <v>5.49</v>
      </c>
      <c r="L7585">
        <v>90.12</v>
      </c>
      <c r="M7585">
        <v>0</v>
      </c>
      <c r="N7585" t="str">
        <f>IF(tblClean[[#This Row],[Discount_Rate]]=0,"No Discount","Discounted")</f>
        <v>No Discount</v>
      </c>
      <c r="O7585">
        <v>90.12</v>
      </c>
      <c r="P7585" s="1">
        <v>45864</v>
      </c>
      <c r="Q7585" s="1" t="str">
        <f ca="1">IF(tblClean[[#This Row],[Date]]&gt;TODAY(),"Future Date","OK")</f>
        <v>OK</v>
      </c>
      <c r="R7585">
        <f>tblSales[[#This Row],[Quantity]]*tblSales[[#This Row],[Unit Price]]</f>
        <v>90.12</v>
      </c>
      <c r="S7585">
        <v>90.12</v>
      </c>
      <c r="T7585">
        <f>(tblSales[[#This Row],[Unit Price]]-tblSales[[#This Row],[Unit_Cost]])*tblSales[[#This Row],[Quantity]]</f>
        <v>24.239999999999995</v>
      </c>
      <c r="U7585">
        <f>tblClean[[#This Row],[Total_Recalc]]-tblSales[[#This Row],[Unit_Cost]]*tblSales[[#This Row],[Quantity]]</f>
        <v>24.240000000000009</v>
      </c>
      <c r="V7585" s="27">
        <f>IFERROR(tblClean[[#This Row],[Gross_Profit_After_Discount]] / tblClean[[#This Row],[Total_Recalc]], "")</f>
        <v>0.26897470039946747</v>
      </c>
      <c r="W7585" s="29">
        <f>YEAR(tblClean[[#This Row],[Date]])</f>
        <v>2025</v>
      </c>
      <c r="X7585" s="29" t="str">
        <f>TEXT(tblClean[[#This Row],[Date]],"MM")</f>
        <v>07</v>
      </c>
      <c r="Y7585" s="29">
        <f>WEEKNUM(_xlfn.SINGLE(tblClean[Date]))</f>
        <v>30</v>
      </c>
      <c r="Z7585" t="str">
        <f>_xlfn.XLOOKUP(tblClean[[#This Row],[Customer ID]], tblCustomers[Customer ID], tblCustomers[Membership Level], "Not Found")</f>
        <v>Standard</v>
      </c>
      <c r="AA7585" t="str">
        <f>_xlfn.XLOOKUP(tblClean[[#This Row],[Customer ID]], tblCustomers[Customer ID], tblCustomers[Region], "Not Found")</f>
        <v>Northeast</v>
      </c>
      <c r="AB7585" t="str">
        <f>_xlfn.XLOOKUP(tblClean[[#This Row],[Customer ID]], tblCustomers[Customer ID], tblCustomers[Province/State], "Not Found")</f>
        <v>MD</v>
      </c>
      <c r="AC7585">
        <f>_xlfn.XLOOKUP(tblClean[[#This Row],[Customer ID]], tblCustomers[Customer ID], tblCustomers[Customer Age], "")</f>
        <v>54</v>
      </c>
      <c r="AD7585">
        <f>_xlfn.XLOOKUP(tblClean[[#This Row],[Customer ID]], tblCustomers[Customer ID], tblCustomers[Tenure (Years)], "")</f>
        <v>3.3</v>
      </c>
    </row>
    <row r="7586" spans="1:30" x14ac:dyDescent="0.2">
      <c r="A7586" s="29" t="s">
        <v>34478</v>
      </c>
      <c r="B7586" s="29" t="s">
        <v>9629</v>
      </c>
      <c r="C7586" s="29" t="s">
        <v>1302</v>
      </c>
      <c r="D7586" s="29" t="s">
        <v>2055</v>
      </c>
      <c r="E7586" s="29" t="s">
        <v>2061</v>
      </c>
      <c r="F7586" s="29" t="s">
        <v>7558</v>
      </c>
      <c r="G7586" s="29" t="s">
        <v>7567</v>
      </c>
      <c r="H7586" s="33">
        <v>35</v>
      </c>
      <c r="I7586">
        <v>7.51</v>
      </c>
      <c r="J7586" t="str">
        <f>IF(tblClean[[#This Row],[Unit Price]]&lt;tblClean[[#This Row],[Unit_Cost]],"Below Cost","OK")</f>
        <v>OK</v>
      </c>
      <c r="K7586">
        <v>6.27</v>
      </c>
      <c r="L7586">
        <v>262.85000000000002</v>
      </c>
      <c r="M7586">
        <v>4.8000000000000001E-2</v>
      </c>
      <c r="N7586" t="str">
        <f>IF(tblClean[[#This Row],[Discount_Rate]]=0,"No Discount","Discounted")</f>
        <v>Discounted</v>
      </c>
      <c r="O7586">
        <v>250.23</v>
      </c>
      <c r="P7586" s="1">
        <v>45462</v>
      </c>
      <c r="Q7586" s="1" t="str">
        <f ca="1">IF(tblClean[[#This Row],[Date]]&gt;TODAY(),"Future Date","OK")</f>
        <v>OK</v>
      </c>
      <c r="R7586">
        <f>tblSales[[#This Row],[Quantity]]*tblSales[[#This Row],[Unit Price]]</f>
        <v>262.84999999999997</v>
      </c>
      <c r="S7586">
        <v>250.23</v>
      </c>
      <c r="T7586">
        <f>(tblSales[[#This Row],[Unit Price]]-tblSales[[#This Row],[Unit_Cost]])*tblSales[[#This Row],[Quantity]]</f>
        <v>43.400000000000006</v>
      </c>
      <c r="U7586">
        <f>tblClean[[#This Row],[Total_Recalc]]-tblSales[[#This Row],[Unit_Cost]]*tblSales[[#This Row],[Quantity]]</f>
        <v>30.78</v>
      </c>
      <c r="V7586" s="27">
        <f>IFERROR(tblClean[[#This Row],[Gross_Profit_After_Discount]] / tblClean[[#This Row],[Total_Recalc]], "")</f>
        <v>0.12300683371298407</v>
      </c>
      <c r="W7586" s="29">
        <f>YEAR(tblClean[[#This Row],[Date]])</f>
        <v>2024</v>
      </c>
      <c r="X7586" s="29" t="str">
        <f>TEXT(tblClean[[#This Row],[Date]],"MM")</f>
        <v>06</v>
      </c>
      <c r="Y7586" s="29">
        <f>WEEKNUM(_xlfn.SINGLE(tblClean[Date]))</f>
        <v>25</v>
      </c>
      <c r="Z7586" t="str">
        <f>_xlfn.XLOOKUP(tblClean[[#This Row],[Customer ID]], tblCustomers[Customer ID], tblCustomers[Membership Level], "Not Found")</f>
        <v>Gold</v>
      </c>
      <c r="AA7586" t="str">
        <f>_xlfn.XLOOKUP(tblClean[[#This Row],[Customer ID]], tblCustomers[Customer ID], tblCustomers[Region], "Not Found")</f>
        <v>West</v>
      </c>
      <c r="AB7586" t="str">
        <f>_xlfn.XLOOKUP(tblClean[[#This Row],[Customer ID]], tblCustomers[Customer ID], tblCustomers[Province/State], "Not Found")</f>
        <v>CA</v>
      </c>
      <c r="AC7586">
        <f>_xlfn.XLOOKUP(tblClean[[#This Row],[Customer ID]], tblCustomers[Customer ID], tblCustomers[Customer Age], "")</f>
        <v>55</v>
      </c>
      <c r="AD7586">
        <f>_xlfn.XLOOKUP(tblClean[[#This Row],[Customer ID]], tblCustomers[Customer ID], tblCustomers[Tenure (Years)], "")</f>
        <v>3.6</v>
      </c>
    </row>
    <row r="7587" spans="1:30" x14ac:dyDescent="0.2">
      <c r="A7587" s="29" t="s">
        <v>34479</v>
      </c>
      <c r="B7587" s="29" t="s">
        <v>9630</v>
      </c>
      <c r="C7587" s="29" t="s">
        <v>1814</v>
      </c>
      <c r="D7587" s="29" t="s">
        <v>2055</v>
      </c>
      <c r="E7587" s="29" t="s">
        <v>2056</v>
      </c>
      <c r="F7587" s="29" t="s">
        <v>7558</v>
      </c>
      <c r="G7587" s="29" t="s">
        <v>7563</v>
      </c>
      <c r="H7587" s="33">
        <v>3</v>
      </c>
      <c r="I7587">
        <v>11.83</v>
      </c>
      <c r="J7587" t="str">
        <f>IF(tblClean[[#This Row],[Unit Price]]&lt;tblClean[[#This Row],[Unit_Cost]],"Below Cost","OK")</f>
        <v>OK</v>
      </c>
      <c r="K7587">
        <v>9.3699999999999992</v>
      </c>
      <c r="L7587">
        <v>35.49</v>
      </c>
      <c r="M7587">
        <v>0</v>
      </c>
      <c r="N7587" t="str">
        <f>IF(tblClean[[#This Row],[Discount_Rate]]=0,"No Discount","Discounted")</f>
        <v>No Discount</v>
      </c>
      <c r="O7587">
        <v>35.49</v>
      </c>
      <c r="P7587" s="1">
        <v>45532</v>
      </c>
      <c r="Q7587" s="1" t="str">
        <f ca="1">IF(tblClean[[#This Row],[Date]]&gt;TODAY(),"Future Date","OK")</f>
        <v>OK</v>
      </c>
      <c r="R7587">
        <f>tblSales[[#This Row],[Quantity]]*tblSales[[#This Row],[Unit Price]]</f>
        <v>35.49</v>
      </c>
      <c r="S7587">
        <v>35.49</v>
      </c>
      <c r="T7587">
        <f>(tblSales[[#This Row],[Unit Price]]-tblSales[[#This Row],[Unit_Cost]])*tblSales[[#This Row],[Quantity]]</f>
        <v>7.3800000000000026</v>
      </c>
      <c r="U7587">
        <f>tblClean[[#This Row],[Total_Recalc]]-tblSales[[#This Row],[Unit_Cost]]*tblSales[[#This Row],[Quantity]]</f>
        <v>7.3800000000000026</v>
      </c>
      <c r="V7587" s="27">
        <f>IFERROR(tblClean[[#This Row],[Gross_Profit_After_Discount]] / tblClean[[#This Row],[Total_Recalc]], "")</f>
        <v>0.20794590025359261</v>
      </c>
      <c r="W7587" s="29">
        <f>YEAR(tblClean[[#This Row],[Date]])</f>
        <v>2024</v>
      </c>
      <c r="X7587" s="29" t="str">
        <f>TEXT(tblClean[[#This Row],[Date]],"MM")</f>
        <v>08</v>
      </c>
      <c r="Y7587" s="29">
        <f>WEEKNUM(_xlfn.SINGLE(tblClean[Date]))</f>
        <v>35</v>
      </c>
      <c r="Z7587" t="str">
        <f>_xlfn.XLOOKUP(tblClean[[#This Row],[Customer ID]], tblCustomers[Customer ID], tblCustomers[Membership Level], "Not Found")</f>
        <v>Standard</v>
      </c>
      <c r="AA7587" t="str">
        <f>_xlfn.XLOOKUP(tblClean[[#This Row],[Customer ID]], tblCustomers[Customer ID], tblCustomers[Region], "Not Found")</f>
        <v>West</v>
      </c>
      <c r="AB7587" t="str">
        <f>_xlfn.XLOOKUP(tblClean[[#This Row],[Customer ID]], tblCustomers[Customer ID], tblCustomers[Province/State], "Not Found")</f>
        <v>AZ</v>
      </c>
      <c r="AC7587">
        <f>_xlfn.XLOOKUP(tblClean[[#This Row],[Customer ID]], tblCustomers[Customer ID], tblCustomers[Customer Age], "")</f>
        <v>66</v>
      </c>
      <c r="AD7587">
        <f>_xlfn.XLOOKUP(tblClean[[#This Row],[Customer ID]], tblCustomers[Customer ID], tblCustomers[Tenure (Years)], "")</f>
        <v>9.6</v>
      </c>
    </row>
    <row r="7588" spans="1:30" x14ac:dyDescent="0.2">
      <c r="A7588" s="29" t="s">
        <v>34480</v>
      </c>
      <c r="B7588" s="29" t="s">
        <v>9631</v>
      </c>
      <c r="C7588" s="29" t="s">
        <v>587</v>
      </c>
      <c r="D7588" s="29" t="s">
        <v>2055</v>
      </c>
      <c r="E7588" s="29" t="s">
        <v>2056</v>
      </c>
      <c r="F7588" s="29" t="s">
        <v>7558</v>
      </c>
      <c r="G7588" s="29" t="s">
        <v>7559</v>
      </c>
      <c r="H7588" s="33">
        <v>7</v>
      </c>
      <c r="I7588">
        <v>3.88</v>
      </c>
      <c r="J7588" t="str">
        <f>IF(tblClean[[#This Row],[Unit Price]]&lt;tblClean[[#This Row],[Unit_Cost]],"Below Cost","OK")</f>
        <v>OK</v>
      </c>
      <c r="K7588">
        <v>1.99</v>
      </c>
      <c r="L7588">
        <v>27.16</v>
      </c>
      <c r="M7588">
        <v>0</v>
      </c>
      <c r="N7588" t="str">
        <f>IF(tblClean[[#This Row],[Discount_Rate]]=0,"No Discount","Discounted")</f>
        <v>No Discount</v>
      </c>
      <c r="O7588">
        <v>27.16</v>
      </c>
      <c r="P7588" s="1">
        <v>45792</v>
      </c>
      <c r="Q7588" s="1" t="str">
        <f ca="1">IF(tblClean[[#This Row],[Date]]&gt;TODAY(),"Future Date","OK")</f>
        <v>OK</v>
      </c>
      <c r="R7588">
        <f>tblSales[[#This Row],[Quantity]]*tblSales[[#This Row],[Unit Price]]</f>
        <v>27.16</v>
      </c>
      <c r="S7588">
        <v>27.16</v>
      </c>
      <c r="T7588">
        <f>(tblSales[[#This Row],[Unit Price]]-tblSales[[#This Row],[Unit_Cost]])*tblSales[[#This Row],[Quantity]]</f>
        <v>13.229999999999999</v>
      </c>
      <c r="U7588">
        <f>tblClean[[#This Row],[Total_Recalc]]-tblSales[[#This Row],[Unit_Cost]]*tblSales[[#This Row],[Quantity]]</f>
        <v>13.23</v>
      </c>
      <c r="V7588" s="27">
        <f>IFERROR(tblClean[[#This Row],[Gross_Profit_After_Discount]] / tblClean[[#This Row],[Total_Recalc]], "")</f>
        <v>0.48711340206185566</v>
      </c>
      <c r="W7588" s="29">
        <f>YEAR(tblClean[[#This Row],[Date]])</f>
        <v>2025</v>
      </c>
      <c r="X7588" s="29" t="str">
        <f>TEXT(tblClean[[#This Row],[Date]],"MM")</f>
        <v>05</v>
      </c>
      <c r="Y7588" s="29">
        <f>WEEKNUM(_xlfn.SINGLE(tblClean[Date]))</f>
        <v>20</v>
      </c>
      <c r="Z7588" t="str">
        <f>_xlfn.XLOOKUP(tblClean[[#This Row],[Customer ID]], tblCustomers[Customer ID], tblCustomers[Membership Level], "Not Found")</f>
        <v>Standard</v>
      </c>
      <c r="AA7588" t="str">
        <f>_xlfn.XLOOKUP(tblClean[[#This Row],[Customer ID]], tblCustomers[Customer ID], tblCustomers[Region], "Not Found")</f>
        <v>Northeast</v>
      </c>
      <c r="AB7588" t="str">
        <f>_xlfn.XLOOKUP(tblClean[[#This Row],[Customer ID]], tblCustomers[Customer ID], tblCustomers[Province/State], "Not Found")</f>
        <v>PA</v>
      </c>
      <c r="AC7588">
        <f>_xlfn.XLOOKUP(tblClean[[#This Row],[Customer ID]], tblCustomers[Customer ID], tblCustomers[Customer Age], "")</f>
        <v>59</v>
      </c>
      <c r="AD7588">
        <f>_xlfn.XLOOKUP(tblClean[[#This Row],[Customer ID]], tblCustomers[Customer ID], tblCustomers[Tenure (Years)], "")</f>
        <v>0.1</v>
      </c>
    </row>
    <row r="7589" spans="1:30" x14ac:dyDescent="0.2">
      <c r="A7589" s="29" t="s">
        <v>34481</v>
      </c>
      <c r="B7589" s="29" t="s">
        <v>9632</v>
      </c>
      <c r="C7589" s="29" t="s">
        <v>912</v>
      </c>
      <c r="D7589" s="29" t="s">
        <v>2055</v>
      </c>
      <c r="E7589" s="29" t="s">
        <v>2061</v>
      </c>
      <c r="F7589" s="29" t="s">
        <v>7558</v>
      </c>
      <c r="G7589" s="29" t="s">
        <v>7567</v>
      </c>
      <c r="H7589" s="33">
        <v>10</v>
      </c>
      <c r="I7589">
        <v>7.51</v>
      </c>
      <c r="J7589" t="str">
        <f>IF(tblClean[[#This Row],[Unit Price]]&lt;tblClean[[#This Row],[Unit_Cost]],"Below Cost","OK")</f>
        <v>OK</v>
      </c>
      <c r="K7589">
        <v>4.12</v>
      </c>
      <c r="L7589">
        <v>75.099999999999994</v>
      </c>
      <c r="M7589">
        <v>0</v>
      </c>
      <c r="N7589" t="str">
        <f>IF(tblClean[[#This Row],[Discount_Rate]]=0,"No Discount","Discounted")</f>
        <v>No Discount</v>
      </c>
      <c r="O7589">
        <v>75.099999999999994</v>
      </c>
      <c r="P7589" s="1">
        <v>45749</v>
      </c>
      <c r="Q7589" s="1" t="str">
        <f ca="1">IF(tblClean[[#This Row],[Date]]&gt;TODAY(),"Future Date","OK")</f>
        <v>OK</v>
      </c>
      <c r="R7589">
        <f>tblSales[[#This Row],[Quantity]]*tblSales[[#This Row],[Unit Price]]</f>
        <v>75.099999999999994</v>
      </c>
      <c r="S7589">
        <v>75.099999999999994</v>
      </c>
      <c r="T7589">
        <f>(tblSales[[#This Row],[Unit Price]]-tblSales[[#This Row],[Unit_Cost]])*tblSales[[#This Row],[Quantity]]</f>
        <v>33.9</v>
      </c>
      <c r="U7589">
        <f>tblClean[[#This Row],[Total_Recalc]]-tblSales[[#This Row],[Unit_Cost]]*tblSales[[#This Row],[Quantity]]</f>
        <v>33.899999999999991</v>
      </c>
      <c r="V7589" s="27">
        <f>IFERROR(tblClean[[#This Row],[Gross_Profit_After_Discount]] / tblClean[[#This Row],[Total_Recalc]], "")</f>
        <v>0.45139813581890803</v>
      </c>
      <c r="W7589" s="29">
        <f>YEAR(tblClean[[#This Row],[Date]])</f>
        <v>2025</v>
      </c>
      <c r="X7589" s="29" t="str">
        <f>TEXT(tblClean[[#This Row],[Date]],"MM")</f>
        <v>04</v>
      </c>
      <c r="Y7589" s="29">
        <f>WEEKNUM(_xlfn.SINGLE(tblClean[Date]))</f>
        <v>14</v>
      </c>
      <c r="Z7589" t="str">
        <f>_xlfn.XLOOKUP(tblClean[[#This Row],[Customer ID]], tblCustomers[Customer ID], tblCustomers[Membership Level], "Not Found")</f>
        <v>Gold</v>
      </c>
      <c r="AA7589" t="str">
        <f>_xlfn.XLOOKUP(tblClean[[#This Row],[Customer ID]], tblCustomers[Customer ID], tblCustomers[Region], "Not Found")</f>
        <v>West</v>
      </c>
      <c r="AB7589" t="str">
        <f>_xlfn.XLOOKUP(tblClean[[#This Row],[Customer ID]], tblCustomers[Customer ID], tblCustomers[Province/State], "Not Found")</f>
        <v>NV</v>
      </c>
      <c r="AC7589">
        <f>_xlfn.XLOOKUP(tblClean[[#This Row],[Customer ID]], tblCustomers[Customer ID], tblCustomers[Customer Age], "")</f>
        <v>58</v>
      </c>
      <c r="AD7589">
        <f>_xlfn.XLOOKUP(tblClean[[#This Row],[Customer ID]], tblCustomers[Customer ID], tblCustomers[Tenure (Years)], "")</f>
        <v>1.1000000000000001</v>
      </c>
    </row>
    <row r="7590" spans="1:30" x14ac:dyDescent="0.2">
      <c r="A7590" s="29" t="s">
        <v>34482</v>
      </c>
      <c r="B7590" s="29" t="s">
        <v>9633</v>
      </c>
      <c r="C7590" s="29" t="s">
        <v>2036</v>
      </c>
      <c r="D7590" s="29" t="s">
        <v>2060</v>
      </c>
      <c r="E7590" s="29" t="s">
        <v>2061</v>
      </c>
      <c r="F7590" s="29" t="s">
        <v>7558</v>
      </c>
      <c r="G7590" s="29" t="s">
        <v>7559</v>
      </c>
      <c r="H7590" s="33">
        <v>9</v>
      </c>
      <c r="I7590">
        <v>3.88</v>
      </c>
      <c r="J7590" t="str">
        <f>IF(tblClean[[#This Row],[Unit Price]]&lt;tblClean[[#This Row],[Unit_Cost]],"Below Cost","OK")</f>
        <v>OK</v>
      </c>
      <c r="K7590">
        <v>2.2200000000000002</v>
      </c>
      <c r="L7590">
        <v>34.92</v>
      </c>
      <c r="M7590">
        <v>0</v>
      </c>
      <c r="N7590" t="str">
        <f>IF(tblClean[[#This Row],[Discount_Rate]]=0,"No Discount","Discounted")</f>
        <v>No Discount</v>
      </c>
      <c r="O7590">
        <v>34.92</v>
      </c>
      <c r="P7590" s="1">
        <v>45092</v>
      </c>
      <c r="Q7590" s="1" t="str">
        <f ca="1">IF(tblClean[[#This Row],[Date]]&gt;TODAY(),"Future Date","OK")</f>
        <v>OK</v>
      </c>
      <c r="R7590">
        <f>tblSales[[#This Row],[Quantity]]*tblSales[[#This Row],[Unit Price]]</f>
        <v>34.92</v>
      </c>
      <c r="S7590">
        <v>34.92</v>
      </c>
      <c r="T7590">
        <f>(tblSales[[#This Row],[Unit Price]]-tblSales[[#This Row],[Unit_Cost]])*tblSales[[#This Row],[Quantity]]</f>
        <v>14.939999999999998</v>
      </c>
      <c r="U7590">
        <f>tblClean[[#This Row],[Total_Recalc]]-tblSales[[#This Row],[Unit_Cost]]*tblSales[[#This Row],[Quantity]]</f>
        <v>14.940000000000001</v>
      </c>
      <c r="V7590" s="27">
        <f>IFERROR(tblClean[[#This Row],[Gross_Profit_After_Discount]] / tblClean[[#This Row],[Total_Recalc]], "")</f>
        <v>0.42783505154639179</v>
      </c>
      <c r="W7590" s="29">
        <f>YEAR(tblClean[[#This Row],[Date]])</f>
        <v>2023</v>
      </c>
      <c r="X7590" s="29" t="str">
        <f>TEXT(tblClean[[#This Row],[Date]],"MM")</f>
        <v>06</v>
      </c>
      <c r="Y7590" s="29">
        <f>WEEKNUM(_xlfn.SINGLE(tblClean[Date]))</f>
        <v>24</v>
      </c>
      <c r="Z7590" t="str">
        <f>_xlfn.XLOOKUP(tblClean[[#This Row],[Customer ID]], tblCustomers[Customer ID], tblCustomers[Membership Level], "Not Found")</f>
        <v>Standard</v>
      </c>
      <c r="AA7590" t="str">
        <f>_xlfn.XLOOKUP(tblClean[[#This Row],[Customer ID]], tblCustomers[Customer ID], tblCustomers[Region], "Not Found")</f>
        <v>Northeast</v>
      </c>
      <c r="AB7590" t="str">
        <f>_xlfn.XLOOKUP(tblClean[[#This Row],[Customer ID]], tblCustomers[Customer ID], tblCustomers[Province/State], "Not Found")</f>
        <v>MA</v>
      </c>
      <c r="AC7590">
        <f>_xlfn.XLOOKUP(tblClean[[#This Row],[Customer ID]], tblCustomers[Customer ID], tblCustomers[Customer Age], "")</f>
        <v>48</v>
      </c>
      <c r="AD7590">
        <f>_xlfn.XLOOKUP(tblClean[[#This Row],[Customer ID]], tblCustomers[Customer ID], tblCustomers[Tenure (Years)], "")</f>
        <v>3.9</v>
      </c>
    </row>
    <row r="7591" spans="1:30" x14ac:dyDescent="0.2">
      <c r="A7591" s="29" t="s">
        <v>34483</v>
      </c>
      <c r="B7591" s="29" t="s">
        <v>9634</v>
      </c>
      <c r="C7591" s="29" t="s">
        <v>721</v>
      </c>
      <c r="D7591" s="29" t="s">
        <v>2055</v>
      </c>
      <c r="E7591" s="29" t="s">
        <v>2056</v>
      </c>
      <c r="F7591" s="29" t="s">
        <v>7558</v>
      </c>
      <c r="G7591" s="29" t="s">
        <v>7567</v>
      </c>
      <c r="H7591" s="33">
        <v>7</v>
      </c>
      <c r="I7591">
        <v>7.51</v>
      </c>
      <c r="J7591" t="str">
        <f>IF(tblClean[[#This Row],[Unit Price]]&lt;tblClean[[#This Row],[Unit_Cost]],"Below Cost","OK")</f>
        <v>OK</v>
      </c>
      <c r="K7591">
        <v>4.8099999999999996</v>
      </c>
      <c r="L7591">
        <v>52.57</v>
      </c>
      <c r="M7591">
        <v>0</v>
      </c>
      <c r="N7591" t="str">
        <f>IF(tblClean[[#This Row],[Discount_Rate]]=0,"No Discount","Discounted")</f>
        <v>No Discount</v>
      </c>
      <c r="O7591">
        <v>52.57</v>
      </c>
      <c r="P7591" s="1">
        <v>45736</v>
      </c>
      <c r="Q7591" s="1" t="str">
        <f ca="1">IF(tblClean[[#This Row],[Date]]&gt;TODAY(),"Future Date","OK")</f>
        <v>OK</v>
      </c>
      <c r="R7591">
        <f>tblSales[[#This Row],[Quantity]]*tblSales[[#This Row],[Unit Price]]</f>
        <v>52.57</v>
      </c>
      <c r="S7591">
        <v>52.57</v>
      </c>
      <c r="T7591">
        <f>(tblSales[[#This Row],[Unit Price]]-tblSales[[#This Row],[Unit_Cost]])*tblSales[[#This Row],[Quantity]]</f>
        <v>18.900000000000002</v>
      </c>
      <c r="U7591">
        <f>tblClean[[#This Row],[Total_Recalc]]-tblSales[[#This Row],[Unit_Cost]]*tblSales[[#This Row],[Quantity]]</f>
        <v>18.900000000000006</v>
      </c>
      <c r="V7591" s="27">
        <f>IFERROR(tblClean[[#This Row],[Gross_Profit_After_Discount]] / tblClean[[#This Row],[Total_Recalc]], "")</f>
        <v>0.35952063914780302</v>
      </c>
      <c r="W7591" s="29">
        <f>YEAR(tblClean[[#This Row],[Date]])</f>
        <v>2025</v>
      </c>
      <c r="X7591" s="29" t="str">
        <f>TEXT(tblClean[[#This Row],[Date]],"MM")</f>
        <v>03</v>
      </c>
      <c r="Y7591" s="29">
        <f>WEEKNUM(_xlfn.SINGLE(tblClean[Date]))</f>
        <v>12</v>
      </c>
      <c r="Z7591" t="str">
        <f>_xlfn.XLOOKUP(tblClean[[#This Row],[Customer ID]], tblCustomers[Customer ID], tblCustomers[Membership Level], "Not Found")</f>
        <v>Platinum</v>
      </c>
      <c r="AA7591" t="str">
        <f>_xlfn.XLOOKUP(tblClean[[#This Row],[Customer ID]], tblCustomers[Customer ID], tblCustomers[Region], "Not Found")</f>
        <v>Midwest</v>
      </c>
      <c r="AB7591" t="str">
        <f>_xlfn.XLOOKUP(tblClean[[#This Row],[Customer ID]], tblCustomers[Customer ID], tblCustomers[Province/State], "Not Found")</f>
        <v>IN</v>
      </c>
      <c r="AC7591">
        <f>_xlfn.XLOOKUP(tblClean[[#This Row],[Customer ID]], tblCustomers[Customer ID], tblCustomers[Customer Age], "")</f>
        <v>33</v>
      </c>
      <c r="AD7591">
        <f>_xlfn.XLOOKUP(tblClean[[#This Row],[Customer ID]], tblCustomers[Customer ID], tblCustomers[Tenure (Years)], "")</f>
        <v>5</v>
      </c>
    </row>
    <row r="7592" spans="1:30" x14ac:dyDescent="0.2">
      <c r="A7592" s="29" t="s">
        <v>34484</v>
      </c>
      <c r="B7592" s="29" t="s">
        <v>9635</v>
      </c>
      <c r="C7592" s="29" t="s">
        <v>1170</v>
      </c>
      <c r="D7592" s="29" t="s">
        <v>2055</v>
      </c>
      <c r="E7592" s="29" t="s">
        <v>2061</v>
      </c>
      <c r="F7592" s="29" t="s">
        <v>7558</v>
      </c>
      <c r="G7592" s="29" t="s">
        <v>7559</v>
      </c>
      <c r="H7592" s="33">
        <v>29</v>
      </c>
      <c r="I7592">
        <v>3.88</v>
      </c>
      <c r="J7592" t="str">
        <f>IF(tblClean[[#This Row],[Unit Price]]&lt;tblClean[[#This Row],[Unit_Cost]],"Below Cost","OK")</f>
        <v>OK</v>
      </c>
      <c r="K7592">
        <v>2.6</v>
      </c>
      <c r="L7592">
        <v>112.52</v>
      </c>
      <c r="M7592">
        <v>4.5999999999999999E-2</v>
      </c>
      <c r="N7592" t="str">
        <f>IF(tblClean[[#This Row],[Discount_Rate]]=0,"No Discount","Discounted")</f>
        <v>Discounted</v>
      </c>
      <c r="O7592">
        <v>107.34</v>
      </c>
      <c r="P7592" s="1">
        <v>45721</v>
      </c>
      <c r="Q7592" s="1" t="str">
        <f ca="1">IF(tblClean[[#This Row],[Date]]&gt;TODAY(),"Future Date","OK")</f>
        <v>OK</v>
      </c>
      <c r="R7592">
        <f>tblSales[[#This Row],[Quantity]]*tblSales[[#This Row],[Unit Price]]</f>
        <v>112.52</v>
      </c>
      <c r="S7592">
        <v>107.34</v>
      </c>
      <c r="T7592">
        <f>(tblSales[[#This Row],[Unit Price]]-tblSales[[#This Row],[Unit_Cost]])*tblSales[[#This Row],[Quantity]]</f>
        <v>37.119999999999997</v>
      </c>
      <c r="U7592">
        <f>tblClean[[#This Row],[Total_Recalc]]-tblSales[[#This Row],[Unit_Cost]]*tblSales[[#This Row],[Quantity]]</f>
        <v>31.939999999999998</v>
      </c>
      <c r="V7592" s="27">
        <f>IFERROR(tblClean[[#This Row],[Gross_Profit_After_Discount]] / tblClean[[#This Row],[Total_Recalc]], "")</f>
        <v>0.29755915781628467</v>
      </c>
      <c r="W7592" s="29">
        <f>YEAR(tblClean[[#This Row],[Date]])</f>
        <v>2025</v>
      </c>
      <c r="X7592" s="29" t="str">
        <f>TEXT(tblClean[[#This Row],[Date]],"MM")</f>
        <v>03</v>
      </c>
      <c r="Y7592" s="29">
        <f>WEEKNUM(_xlfn.SINGLE(tblClean[Date]))</f>
        <v>10</v>
      </c>
      <c r="Z7592" t="str">
        <f>_xlfn.XLOOKUP(tblClean[[#This Row],[Customer ID]], tblCustomers[Customer ID], tblCustomers[Membership Level], "Not Found")</f>
        <v>Platinum</v>
      </c>
      <c r="AA7592" t="str">
        <f>_xlfn.XLOOKUP(tblClean[[#This Row],[Customer ID]], tblCustomers[Customer ID], tblCustomers[Region], "Not Found")</f>
        <v>Midwest</v>
      </c>
      <c r="AB7592" t="str">
        <f>_xlfn.XLOOKUP(tblClean[[#This Row],[Customer ID]], tblCustomers[Customer ID], tblCustomers[Province/State], "Not Found")</f>
        <v>IL</v>
      </c>
      <c r="AC7592">
        <f>_xlfn.XLOOKUP(tblClean[[#This Row],[Customer ID]], tblCustomers[Customer ID], tblCustomers[Customer Age], "")</f>
        <v>45</v>
      </c>
      <c r="AD7592">
        <f>_xlfn.XLOOKUP(tblClean[[#This Row],[Customer ID]], tblCustomers[Customer ID], tblCustomers[Tenure (Years)], "")</f>
        <v>7.8</v>
      </c>
    </row>
    <row r="7593" spans="1:30" x14ac:dyDescent="0.2">
      <c r="A7593" s="29" t="s">
        <v>34485</v>
      </c>
      <c r="B7593" s="29" t="s">
        <v>9636</v>
      </c>
      <c r="C7593" s="29" t="s">
        <v>1373</v>
      </c>
      <c r="D7593" s="29" t="s">
        <v>2055</v>
      </c>
      <c r="E7593" s="29" t="s">
        <v>2069</v>
      </c>
      <c r="F7593" s="29" t="s">
        <v>7558</v>
      </c>
      <c r="G7593" s="29" t="s">
        <v>7563</v>
      </c>
      <c r="H7593" s="33">
        <v>10</v>
      </c>
      <c r="I7593">
        <v>11.83</v>
      </c>
      <c r="J7593" t="str">
        <f>IF(tblClean[[#This Row],[Unit Price]]&lt;tblClean[[#This Row],[Unit_Cost]],"Below Cost","OK")</f>
        <v>OK</v>
      </c>
      <c r="K7593">
        <v>9.3800000000000008</v>
      </c>
      <c r="L7593">
        <v>118.3</v>
      </c>
      <c r="M7593">
        <v>3.3000000000000002E-2</v>
      </c>
      <c r="N7593" t="str">
        <f>IF(tblClean[[#This Row],[Discount_Rate]]=0,"No Discount","Discounted")</f>
        <v>Discounted</v>
      </c>
      <c r="O7593">
        <v>114.4</v>
      </c>
      <c r="P7593" s="1">
        <v>45418</v>
      </c>
      <c r="Q7593" s="1" t="str">
        <f ca="1">IF(tblClean[[#This Row],[Date]]&gt;TODAY(),"Future Date","OK")</f>
        <v>OK</v>
      </c>
      <c r="R7593">
        <f>tblSales[[#This Row],[Quantity]]*tblSales[[#This Row],[Unit Price]]</f>
        <v>118.3</v>
      </c>
      <c r="S7593">
        <v>114.4</v>
      </c>
      <c r="T7593">
        <f>(tblSales[[#This Row],[Unit Price]]-tblSales[[#This Row],[Unit_Cost]])*tblSales[[#This Row],[Quantity]]</f>
        <v>24.499999999999993</v>
      </c>
      <c r="U7593">
        <f>tblClean[[#This Row],[Total_Recalc]]-tblSales[[#This Row],[Unit_Cost]]*tblSales[[#This Row],[Quantity]]</f>
        <v>20.599999999999994</v>
      </c>
      <c r="V7593" s="27">
        <f>IFERROR(tblClean[[#This Row],[Gross_Profit_After_Discount]] / tblClean[[#This Row],[Total_Recalc]], "")</f>
        <v>0.18006993006993002</v>
      </c>
      <c r="W7593" s="29">
        <f>YEAR(tblClean[[#This Row],[Date]])</f>
        <v>2024</v>
      </c>
      <c r="X7593" s="29" t="str">
        <f>TEXT(tblClean[[#This Row],[Date]],"MM")</f>
        <v>05</v>
      </c>
      <c r="Y7593" s="29">
        <f>WEEKNUM(_xlfn.SINGLE(tblClean[Date]))</f>
        <v>19</v>
      </c>
      <c r="Z7593" t="str">
        <f>_xlfn.XLOOKUP(tblClean[[#This Row],[Customer ID]], tblCustomers[Customer ID], tblCustomers[Membership Level], "Not Found")</f>
        <v>Standard</v>
      </c>
      <c r="AA7593" t="str">
        <f>_xlfn.XLOOKUP(tblClean[[#This Row],[Customer ID]], tblCustomers[Customer ID], tblCustomers[Region], "Not Found")</f>
        <v>South</v>
      </c>
      <c r="AB7593" t="str">
        <f>_xlfn.XLOOKUP(tblClean[[#This Row],[Customer ID]], tblCustomers[Customer ID], tblCustomers[Province/State], "Not Found")</f>
        <v>TX</v>
      </c>
      <c r="AC7593">
        <f>_xlfn.XLOOKUP(tblClean[[#This Row],[Customer ID]], tblCustomers[Customer ID], tblCustomers[Customer Age], "")</f>
        <v>50</v>
      </c>
      <c r="AD7593">
        <f>_xlfn.XLOOKUP(tblClean[[#This Row],[Customer ID]], tblCustomers[Customer ID], tblCustomers[Tenure (Years)], "")</f>
        <v>9.3000000000000007</v>
      </c>
    </row>
    <row r="7594" spans="1:30" x14ac:dyDescent="0.2">
      <c r="A7594" s="29" t="s">
        <v>34486</v>
      </c>
      <c r="B7594" s="29" t="s">
        <v>9637</v>
      </c>
      <c r="C7594" s="29" t="s">
        <v>320</v>
      </c>
      <c r="D7594" s="29" t="s">
        <v>2055</v>
      </c>
      <c r="E7594" s="29" t="s">
        <v>2061</v>
      </c>
      <c r="F7594" s="29" t="s">
        <v>7558</v>
      </c>
      <c r="G7594" s="29" t="s">
        <v>7561</v>
      </c>
      <c r="H7594" s="33">
        <v>5</v>
      </c>
      <c r="I7594">
        <v>10.58</v>
      </c>
      <c r="J7594" t="str">
        <f>IF(tblClean[[#This Row],[Unit Price]]&lt;tblClean[[#This Row],[Unit_Cost]],"Below Cost","OK")</f>
        <v>OK</v>
      </c>
      <c r="K7594">
        <v>6.86</v>
      </c>
      <c r="L7594">
        <v>52.9</v>
      </c>
      <c r="M7594">
        <v>0</v>
      </c>
      <c r="N7594" t="str">
        <f>IF(tblClean[[#This Row],[Discount_Rate]]=0,"No Discount","Discounted")</f>
        <v>No Discount</v>
      </c>
      <c r="O7594">
        <v>52.9</v>
      </c>
      <c r="P7594" s="1">
        <v>45103</v>
      </c>
      <c r="Q7594" s="1" t="str">
        <f ca="1">IF(tblClean[[#This Row],[Date]]&gt;TODAY(),"Future Date","OK")</f>
        <v>OK</v>
      </c>
      <c r="R7594">
        <f>tblSales[[#This Row],[Quantity]]*tblSales[[#This Row],[Unit Price]]</f>
        <v>52.9</v>
      </c>
      <c r="S7594">
        <v>52.9</v>
      </c>
      <c r="T7594">
        <f>(tblSales[[#This Row],[Unit Price]]-tblSales[[#This Row],[Unit_Cost]])*tblSales[[#This Row],[Quantity]]</f>
        <v>18.599999999999998</v>
      </c>
      <c r="U7594">
        <f>tblClean[[#This Row],[Total_Recalc]]-tblSales[[#This Row],[Unit_Cost]]*tblSales[[#This Row],[Quantity]]</f>
        <v>18.599999999999994</v>
      </c>
      <c r="V7594" s="27">
        <f>IFERROR(tblClean[[#This Row],[Gross_Profit_After_Discount]] / tblClean[[#This Row],[Total_Recalc]], "")</f>
        <v>0.35160680529300559</v>
      </c>
      <c r="W7594" s="29">
        <f>YEAR(tblClean[[#This Row],[Date]])</f>
        <v>2023</v>
      </c>
      <c r="X7594" s="29" t="str">
        <f>TEXT(tblClean[[#This Row],[Date]],"MM")</f>
        <v>06</v>
      </c>
      <c r="Y7594" s="29">
        <f>WEEKNUM(_xlfn.SINGLE(tblClean[Date]))</f>
        <v>26</v>
      </c>
      <c r="Z7594" t="str">
        <f>_xlfn.XLOOKUP(tblClean[[#This Row],[Customer ID]], tblCustomers[Customer ID], tblCustomers[Membership Level], "Not Found")</f>
        <v>Standard</v>
      </c>
      <c r="AA7594" t="str">
        <f>_xlfn.XLOOKUP(tblClean[[#This Row],[Customer ID]], tblCustomers[Customer ID], tblCustomers[Region], "Not Found")</f>
        <v>Northeast</v>
      </c>
      <c r="AB7594" t="str">
        <f>_xlfn.XLOOKUP(tblClean[[#This Row],[Customer ID]], tblCustomers[Customer ID], tblCustomers[Province/State], "Not Found")</f>
        <v>MA</v>
      </c>
      <c r="AC7594">
        <f>_xlfn.XLOOKUP(tblClean[[#This Row],[Customer ID]], tblCustomers[Customer ID], tblCustomers[Customer Age], "")</f>
        <v>43</v>
      </c>
      <c r="AD7594">
        <f>_xlfn.XLOOKUP(tblClean[[#This Row],[Customer ID]], tblCustomers[Customer ID], tblCustomers[Tenure (Years)], "")</f>
        <v>3.9</v>
      </c>
    </row>
    <row r="7595" spans="1:30" x14ac:dyDescent="0.2">
      <c r="A7595" s="29" t="s">
        <v>34487</v>
      </c>
      <c r="B7595" s="29" t="s">
        <v>9638</v>
      </c>
      <c r="C7595" s="29" t="s">
        <v>1048</v>
      </c>
      <c r="D7595" s="29" t="s">
        <v>2060</v>
      </c>
      <c r="E7595" s="29" t="s">
        <v>2061</v>
      </c>
      <c r="F7595" s="29" t="s">
        <v>7558</v>
      </c>
      <c r="G7595" s="29" t="s">
        <v>7576</v>
      </c>
      <c r="H7595" s="33">
        <v>14</v>
      </c>
      <c r="I7595">
        <v>11.77</v>
      </c>
      <c r="J7595" t="str">
        <f>IF(tblClean[[#This Row],[Unit Price]]&lt;tblClean[[#This Row],[Unit_Cost]],"Below Cost","OK")</f>
        <v>OK</v>
      </c>
      <c r="K7595">
        <v>9.7899999999999991</v>
      </c>
      <c r="L7595">
        <v>164.78</v>
      </c>
      <c r="M7595">
        <v>4.2999999999999997E-2</v>
      </c>
      <c r="N7595" t="str">
        <f>IF(tblClean[[#This Row],[Discount_Rate]]=0,"No Discount","Discounted")</f>
        <v>Discounted</v>
      </c>
      <c r="O7595">
        <v>157.69</v>
      </c>
      <c r="P7595" s="1">
        <v>45450</v>
      </c>
      <c r="Q7595" s="1" t="str">
        <f ca="1">IF(tblClean[[#This Row],[Date]]&gt;TODAY(),"Future Date","OK")</f>
        <v>OK</v>
      </c>
      <c r="R7595">
        <f>tblSales[[#This Row],[Quantity]]*tblSales[[#This Row],[Unit Price]]</f>
        <v>164.78</v>
      </c>
      <c r="S7595">
        <v>157.69</v>
      </c>
      <c r="T7595">
        <f>(tblSales[[#This Row],[Unit Price]]-tblSales[[#This Row],[Unit_Cost]])*tblSales[[#This Row],[Quantity]]</f>
        <v>27.720000000000006</v>
      </c>
      <c r="U7595">
        <f>tblClean[[#This Row],[Total_Recalc]]-tblSales[[#This Row],[Unit_Cost]]*tblSales[[#This Row],[Quantity]]</f>
        <v>20.629999999999995</v>
      </c>
      <c r="V7595" s="27">
        <f>IFERROR(tblClean[[#This Row],[Gross_Profit_After_Discount]] / tblClean[[#This Row],[Total_Recalc]], "")</f>
        <v>0.1308263047751918</v>
      </c>
      <c r="W7595" s="29">
        <f>YEAR(tblClean[[#This Row],[Date]])</f>
        <v>2024</v>
      </c>
      <c r="X7595" s="29" t="str">
        <f>TEXT(tblClean[[#This Row],[Date]],"MM")</f>
        <v>06</v>
      </c>
      <c r="Y7595" s="29">
        <f>WEEKNUM(_xlfn.SINGLE(tblClean[Date]))</f>
        <v>23</v>
      </c>
      <c r="Z7595" t="str">
        <f>_xlfn.XLOOKUP(tblClean[[#This Row],[Customer ID]], tblCustomers[Customer ID], tblCustomers[Membership Level], "Not Found")</f>
        <v>Gold</v>
      </c>
      <c r="AA7595" t="str">
        <f>_xlfn.XLOOKUP(tblClean[[#This Row],[Customer ID]], tblCustomers[Customer ID], tblCustomers[Region], "Not Found")</f>
        <v>South</v>
      </c>
      <c r="AB7595" t="str">
        <f>_xlfn.XLOOKUP(tblClean[[#This Row],[Customer ID]], tblCustomers[Customer ID], tblCustomers[Province/State], "Not Found")</f>
        <v>FL</v>
      </c>
      <c r="AC7595">
        <f>_xlfn.XLOOKUP(tblClean[[#This Row],[Customer ID]], tblCustomers[Customer ID], tblCustomers[Customer Age], "")</f>
        <v>60</v>
      </c>
      <c r="AD7595">
        <f>_xlfn.XLOOKUP(tblClean[[#This Row],[Customer ID]], tblCustomers[Customer ID], tblCustomers[Tenure (Years)], "")</f>
        <v>1.2</v>
      </c>
    </row>
    <row r="7596" spans="1:30" x14ac:dyDescent="0.2">
      <c r="A7596" s="29" t="s">
        <v>34488</v>
      </c>
      <c r="B7596" s="29" t="s">
        <v>9639</v>
      </c>
      <c r="C7596" s="29" t="s">
        <v>1470</v>
      </c>
      <c r="D7596" s="29" t="s">
        <v>2060</v>
      </c>
      <c r="E7596" s="29" t="s">
        <v>2061</v>
      </c>
      <c r="F7596" s="29" t="s">
        <v>7558</v>
      </c>
      <c r="G7596" s="29" t="s">
        <v>7567</v>
      </c>
      <c r="H7596" s="33">
        <v>16</v>
      </c>
      <c r="I7596">
        <v>7.51</v>
      </c>
      <c r="J7596" t="str">
        <f>IF(tblClean[[#This Row],[Unit Price]]&lt;tblClean[[#This Row],[Unit_Cost]],"Below Cost","OK")</f>
        <v>OK</v>
      </c>
      <c r="K7596">
        <v>5.21</v>
      </c>
      <c r="L7596">
        <v>120.16</v>
      </c>
      <c r="M7596">
        <v>4.2999999999999997E-2</v>
      </c>
      <c r="N7596" t="str">
        <f>IF(tblClean[[#This Row],[Discount_Rate]]=0,"No Discount","Discounted")</f>
        <v>Discounted</v>
      </c>
      <c r="O7596">
        <v>114.99</v>
      </c>
      <c r="P7596" s="1">
        <v>45751</v>
      </c>
      <c r="Q7596" s="1" t="str">
        <f ca="1">IF(tblClean[[#This Row],[Date]]&gt;TODAY(),"Future Date","OK")</f>
        <v>OK</v>
      </c>
      <c r="R7596">
        <f>tblSales[[#This Row],[Quantity]]*tblSales[[#This Row],[Unit Price]]</f>
        <v>120.16</v>
      </c>
      <c r="S7596">
        <v>114.99</v>
      </c>
      <c r="T7596">
        <f>(tblSales[[#This Row],[Unit Price]]-tblSales[[#This Row],[Unit_Cost]])*tblSales[[#This Row],[Quantity]]</f>
        <v>36.799999999999997</v>
      </c>
      <c r="U7596">
        <f>tblClean[[#This Row],[Total_Recalc]]-tblSales[[#This Row],[Unit_Cost]]*tblSales[[#This Row],[Quantity]]</f>
        <v>31.629999999999995</v>
      </c>
      <c r="V7596" s="27">
        <f>IFERROR(tblClean[[#This Row],[Gross_Profit_After_Discount]] / tblClean[[#This Row],[Total_Recalc]], "")</f>
        <v>0.27506739716497086</v>
      </c>
      <c r="W7596" s="29">
        <f>YEAR(tblClean[[#This Row],[Date]])</f>
        <v>2025</v>
      </c>
      <c r="X7596" s="29" t="str">
        <f>TEXT(tblClean[[#This Row],[Date]],"MM")</f>
        <v>04</v>
      </c>
      <c r="Y7596" s="29">
        <f>WEEKNUM(_xlfn.SINGLE(tblClean[Date]))</f>
        <v>14</v>
      </c>
      <c r="Z7596" t="str">
        <f>_xlfn.XLOOKUP(tblClean[[#This Row],[Customer ID]], tblCustomers[Customer ID], tblCustomers[Membership Level], "Not Found")</f>
        <v>Standard</v>
      </c>
      <c r="AA7596" t="str">
        <f>_xlfn.XLOOKUP(tblClean[[#This Row],[Customer ID]], tblCustomers[Customer ID], tblCustomers[Region], "Not Found")</f>
        <v>South</v>
      </c>
      <c r="AB7596" t="str">
        <f>_xlfn.XLOOKUP(tblClean[[#This Row],[Customer ID]], tblCustomers[Customer ID], tblCustomers[Province/State], "Not Found")</f>
        <v>TX</v>
      </c>
      <c r="AC7596">
        <f>_xlfn.XLOOKUP(tblClean[[#This Row],[Customer ID]], tblCustomers[Customer ID], tblCustomers[Customer Age], "")</f>
        <v>31</v>
      </c>
      <c r="AD7596">
        <f>_xlfn.XLOOKUP(tblClean[[#This Row],[Customer ID]], tblCustomers[Customer ID], tblCustomers[Tenure (Years)], "")</f>
        <v>3.6</v>
      </c>
    </row>
    <row r="7597" spans="1:30" x14ac:dyDescent="0.2">
      <c r="A7597" s="29" t="s">
        <v>34489</v>
      </c>
      <c r="B7597" s="29" t="s">
        <v>9640</v>
      </c>
      <c r="C7597" s="29" t="s">
        <v>1253</v>
      </c>
      <c r="D7597" s="29" t="s">
        <v>2055</v>
      </c>
      <c r="E7597" s="29" t="s">
        <v>2056</v>
      </c>
      <c r="F7597" s="29" t="s">
        <v>7558</v>
      </c>
      <c r="G7597" s="29" t="s">
        <v>7559</v>
      </c>
      <c r="H7597" s="33">
        <v>5</v>
      </c>
      <c r="I7597">
        <v>3.88</v>
      </c>
      <c r="J7597" t="str">
        <f>IF(tblClean[[#This Row],[Unit Price]]&lt;tblClean[[#This Row],[Unit_Cost]],"Below Cost","OK")</f>
        <v>OK</v>
      </c>
      <c r="K7597">
        <v>2.48</v>
      </c>
      <c r="L7597">
        <v>19.399999999999999</v>
      </c>
      <c r="M7597">
        <v>0</v>
      </c>
      <c r="N7597" t="str">
        <f>IF(tblClean[[#This Row],[Discount_Rate]]=0,"No Discount","Discounted")</f>
        <v>No Discount</v>
      </c>
      <c r="O7597">
        <v>19.399999999999999</v>
      </c>
      <c r="P7597" s="1">
        <v>45894</v>
      </c>
      <c r="Q7597" s="1" t="str">
        <f ca="1">IF(tblClean[[#This Row],[Date]]&gt;TODAY(),"Future Date","OK")</f>
        <v>OK</v>
      </c>
      <c r="R7597">
        <f>tblSales[[#This Row],[Quantity]]*tblSales[[#This Row],[Unit Price]]</f>
        <v>19.399999999999999</v>
      </c>
      <c r="S7597">
        <v>19.399999999999999</v>
      </c>
      <c r="T7597">
        <f>(tblSales[[#This Row],[Unit Price]]-tblSales[[#This Row],[Unit_Cost]])*tblSales[[#This Row],[Quantity]]</f>
        <v>7</v>
      </c>
      <c r="U7597">
        <f>tblClean[[#This Row],[Total_Recalc]]-tblSales[[#This Row],[Unit_Cost]]*tblSales[[#This Row],[Quantity]]</f>
        <v>6.9999999999999982</v>
      </c>
      <c r="V7597" s="27">
        <f>IFERROR(tblClean[[#This Row],[Gross_Profit_After_Discount]] / tblClean[[#This Row],[Total_Recalc]], "")</f>
        <v>0.36082474226804118</v>
      </c>
      <c r="W7597" s="29">
        <f>YEAR(tblClean[[#This Row],[Date]])</f>
        <v>2025</v>
      </c>
      <c r="X7597" s="29" t="str">
        <f>TEXT(tblClean[[#This Row],[Date]],"MM")</f>
        <v>08</v>
      </c>
      <c r="Y7597" s="29">
        <f>WEEKNUM(_xlfn.SINGLE(tblClean[Date]))</f>
        <v>35</v>
      </c>
      <c r="Z7597" t="str">
        <f>_xlfn.XLOOKUP(tblClean[[#This Row],[Customer ID]], tblCustomers[Customer ID], tblCustomers[Membership Level], "Not Found")</f>
        <v>Standard</v>
      </c>
      <c r="AA7597" t="str">
        <f>_xlfn.XLOOKUP(tblClean[[#This Row],[Customer ID]], tblCustomers[Customer ID], tblCustomers[Region], "Not Found")</f>
        <v>Midwest</v>
      </c>
      <c r="AB7597" t="str">
        <f>_xlfn.XLOOKUP(tblClean[[#This Row],[Customer ID]], tblCustomers[Customer ID], tblCustomers[Province/State], "Not Found")</f>
        <v>IL</v>
      </c>
      <c r="AC7597">
        <f>_xlfn.XLOOKUP(tblClean[[#This Row],[Customer ID]], tblCustomers[Customer ID], tblCustomers[Customer Age], "")</f>
        <v>40</v>
      </c>
      <c r="AD7597">
        <f>_xlfn.XLOOKUP(tblClean[[#This Row],[Customer ID]], tblCustomers[Customer ID], tblCustomers[Tenure (Years)], "")</f>
        <v>9.6</v>
      </c>
    </row>
    <row r="7598" spans="1:30" x14ac:dyDescent="0.2">
      <c r="A7598" s="29" t="s">
        <v>34490</v>
      </c>
      <c r="B7598" s="29" t="s">
        <v>9641</v>
      </c>
      <c r="C7598" s="29" t="s">
        <v>410</v>
      </c>
      <c r="D7598" s="29" t="s">
        <v>2060</v>
      </c>
      <c r="E7598" s="29" t="s">
        <v>2061</v>
      </c>
      <c r="F7598" s="29" t="s">
        <v>7558</v>
      </c>
      <c r="G7598" s="29" t="s">
        <v>7567</v>
      </c>
      <c r="H7598" s="33">
        <v>15</v>
      </c>
      <c r="I7598">
        <v>7.51</v>
      </c>
      <c r="J7598" t="str">
        <f>IF(tblClean[[#This Row],[Unit Price]]&lt;tblClean[[#This Row],[Unit_Cost]],"Below Cost","OK")</f>
        <v>OK</v>
      </c>
      <c r="K7598">
        <v>6.19</v>
      </c>
      <c r="L7598">
        <v>112.65</v>
      </c>
      <c r="M7598">
        <v>3.7999999999999999E-2</v>
      </c>
      <c r="N7598" t="str">
        <f>IF(tblClean[[#This Row],[Discount_Rate]]=0,"No Discount","Discounted")</f>
        <v>Discounted</v>
      </c>
      <c r="O7598">
        <v>108.37</v>
      </c>
      <c r="P7598" s="1">
        <v>45347</v>
      </c>
      <c r="Q7598" s="1" t="str">
        <f ca="1">IF(tblClean[[#This Row],[Date]]&gt;TODAY(),"Future Date","OK")</f>
        <v>OK</v>
      </c>
      <c r="R7598">
        <f>tblSales[[#This Row],[Quantity]]*tblSales[[#This Row],[Unit Price]]</f>
        <v>112.64999999999999</v>
      </c>
      <c r="S7598">
        <v>108.37</v>
      </c>
      <c r="T7598">
        <f>(tblSales[[#This Row],[Unit Price]]-tblSales[[#This Row],[Unit_Cost]])*tblSales[[#This Row],[Quantity]]</f>
        <v>19.79999999999999</v>
      </c>
      <c r="U7598">
        <f>tblClean[[#This Row],[Total_Recalc]]-tblSales[[#This Row],[Unit_Cost]]*tblSales[[#This Row],[Quantity]]</f>
        <v>15.519999999999996</v>
      </c>
      <c r="V7598" s="27">
        <f>IFERROR(tblClean[[#This Row],[Gross_Profit_After_Discount]] / tblClean[[#This Row],[Total_Recalc]], "")</f>
        <v>0.14321306634677489</v>
      </c>
      <c r="W7598" s="29">
        <f>YEAR(tblClean[[#This Row],[Date]])</f>
        <v>2024</v>
      </c>
      <c r="X7598" s="29" t="str">
        <f>TEXT(tblClean[[#This Row],[Date]],"MM")</f>
        <v>02</v>
      </c>
      <c r="Y7598" s="29">
        <f>WEEKNUM(_xlfn.SINGLE(tblClean[Date]))</f>
        <v>9</v>
      </c>
      <c r="Z7598" t="str">
        <f>_xlfn.XLOOKUP(tblClean[[#This Row],[Customer ID]], tblCustomers[Customer ID], tblCustomers[Membership Level], "Not Found")</f>
        <v>Standard</v>
      </c>
      <c r="AA7598" t="str">
        <f>_xlfn.XLOOKUP(tblClean[[#This Row],[Customer ID]], tblCustomers[Customer ID], tblCustomers[Region], "Not Found")</f>
        <v>South</v>
      </c>
      <c r="AB7598" t="str">
        <f>_xlfn.XLOOKUP(tblClean[[#This Row],[Customer ID]], tblCustomers[Customer ID], tblCustomers[Province/State], "Not Found")</f>
        <v>TX</v>
      </c>
      <c r="AC7598">
        <f>_xlfn.XLOOKUP(tblClean[[#This Row],[Customer ID]], tblCustomers[Customer ID], tblCustomers[Customer Age], "")</f>
        <v>35</v>
      </c>
      <c r="AD7598">
        <f>_xlfn.XLOOKUP(tblClean[[#This Row],[Customer ID]], tblCustomers[Customer ID], tblCustomers[Tenure (Years)], "")</f>
        <v>4.9000000000000004</v>
      </c>
    </row>
    <row r="7599" spans="1:30" x14ac:dyDescent="0.2">
      <c r="A7599" s="29" t="s">
        <v>34491</v>
      </c>
      <c r="B7599" s="29" t="s">
        <v>9642</v>
      </c>
      <c r="C7599" s="29" t="s">
        <v>282</v>
      </c>
      <c r="D7599" s="29" t="s">
        <v>2060</v>
      </c>
      <c r="E7599" s="29" t="s">
        <v>2061</v>
      </c>
      <c r="F7599" s="29" t="s">
        <v>7558</v>
      </c>
      <c r="G7599" s="29" t="s">
        <v>7567</v>
      </c>
      <c r="H7599" s="33">
        <v>44</v>
      </c>
      <c r="I7599">
        <v>7.51</v>
      </c>
      <c r="J7599" t="str">
        <f>IF(tblClean[[#This Row],[Unit Price]]&lt;tblClean[[#This Row],[Unit_Cost]],"Below Cost","OK")</f>
        <v>OK</v>
      </c>
      <c r="K7599">
        <v>4.1900000000000004</v>
      </c>
      <c r="L7599">
        <v>330.44</v>
      </c>
      <c r="M7599">
        <v>4.5999999999999999E-2</v>
      </c>
      <c r="N7599" t="str">
        <f>IF(tblClean[[#This Row],[Discount_Rate]]=0,"No Discount","Discounted")</f>
        <v>Discounted</v>
      </c>
      <c r="O7599">
        <v>315.24</v>
      </c>
      <c r="P7599" s="1">
        <v>45865</v>
      </c>
      <c r="Q7599" s="1" t="str">
        <f ca="1">IF(tblClean[[#This Row],[Date]]&gt;TODAY(),"Future Date","OK")</f>
        <v>OK</v>
      </c>
      <c r="R7599">
        <f>tblSales[[#This Row],[Quantity]]*tblSales[[#This Row],[Unit Price]]</f>
        <v>330.44</v>
      </c>
      <c r="S7599">
        <v>315.24</v>
      </c>
      <c r="T7599">
        <f>(tblSales[[#This Row],[Unit Price]]-tblSales[[#This Row],[Unit_Cost]])*tblSales[[#This Row],[Quantity]]</f>
        <v>146.07999999999998</v>
      </c>
      <c r="U7599">
        <f>tblClean[[#This Row],[Total_Recalc]]-tblSales[[#This Row],[Unit_Cost]]*tblSales[[#This Row],[Quantity]]</f>
        <v>130.88</v>
      </c>
      <c r="V7599" s="27">
        <f>IFERROR(tblClean[[#This Row],[Gross_Profit_After_Discount]] / tblClean[[#This Row],[Total_Recalc]], "")</f>
        <v>0.41517573911940109</v>
      </c>
      <c r="W7599" s="29">
        <f>YEAR(tblClean[[#This Row],[Date]])</f>
        <v>2025</v>
      </c>
      <c r="X7599" s="29" t="str">
        <f>TEXT(tblClean[[#This Row],[Date]],"MM")</f>
        <v>07</v>
      </c>
      <c r="Y7599" s="29">
        <f>WEEKNUM(_xlfn.SINGLE(tblClean[Date]))</f>
        <v>31</v>
      </c>
      <c r="Z7599" t="str">
        <f>_xlfn.XLOOKUP(tblClean[[#This Row],[Customer ID]], tblCustomers[Customer ID], tblCustomers[Membership Level], "Not Found")</f>
        <v>Standard</v>
      </c>
      <c r="AA7599" t="str">
        <f>_xlfn.XLOOKUP(tblClean[[#This Row],[Customer ID]], tblCustomers[Customer ID], tblCustomers[Region], "Not Found")</f>
        <v>West</v>
      </c>
      <c r="AB7599" t="str">
        <f>_xlfn.XLOOKUP(tblClean[[#This Row],[Customer ID]], tblCustomers[Customer ID], tblCustomers[Province/State], "Not Found")</f>
        <v>OR</v>
      </c>
      <c r="AC7599">
        <f>_xlfn.XLOOKUP(tblClean[[#This Row],[Customer ID]], tblCustomers[Customer ID], tblCustomers[Customer Age], "")</f>
        <v>40</v>
      </c>
      <c r="AD7599">
        <f>_xlfn.XLOOKUP(tblClean[[#This Row],[Customer ID]], tblCustomers[Customer ID], tblCustomers[Tenure (Years)], "")</f>
        <v>5.4</v>
      </c>
    </row>
    <row r="7600" spans="1:30" x14ac:dyDescent="0.2">
      <c r="A7600" s="29" t="s">
        <v>34492</v>
      </c>
      <c r="B7600" s="29" t="s">
        <v>9643</v>
      </c>
      <c r="C7600" s="29" t="s">
        <v>1227</v>
      </c>
      <c r="D7600" s="29" t="s">
        <v>2055</v>
      </c>
      <c r="E7600" s="29" t="s">
        <v>2061</v>
      </c>
      <c r="F7600" s="29" t="s">
        <v>7558</v>
      </c>
      <c r="G7600" s="29" t="s">
        <v>7576</v>
      </c>
      <c r="H7600" s="33">
        <v>16</v>
      </c>
      <c r="I7600">
        <v>11.77</v>
      </c>
      <c r="J7600" t="str">
        <f>IF(tblClean[[#This Row],[Unit Price]]&lt;tblClean[[#This Row],[Unit_Cost]],"Below Cost","OK")</f>
        <v>OK</v>
      </c>
      <c r="K7600">
        <v>8.67</v>
      </c>
      <c r="L7600">
        <v>188.32</v>
      </c>
      <c r="M7600">
        <v>3.9E-2</v>
      </c>
      <c r="N7600" t="str">
        <f>IF(tblClean[[#This Row],[Discount_Rate]]=0,"No Discount","Discounted")</f>
        <v>Discounted</v>
      </c>
      <c r="O7600">
        <v>180.98</v>
      </c>
      <c r="P7600" s="1">
        <v>45235</v>
      </c>
      <c r="Q7600" s="1" t="str">
        <f ca="1">IF(tblClean[[#This Row],[Date]]&gt;TODAY(),"Future Date","OK")</f>
        <v>OK</v>
      </c>
      <c r="R7600">
        <f>tblSales[[#This Row],[Quantity]]*tblSales[[#This Row],[Unit Price]]</f>
        <v>188.32</v>
      </c>
      <c r="S7600">
        <v>180.98</v>
      </c>
      <c r="T7600">
        <f>(tblSales[[#This Row],[Unit Price]]-tblSales[[#This Row],[Unit_Cost]])*tblSales[[#This Row],[Quantity]]</f>
        <v>49.599999999999994</v>
      </c>
      <c r="U7600">
        <f>tblClean[[#This Row],[Total_Recalc]]-tblSales[[#This Row],[Unit_Cost]]*tblSales[[#This Row],[Quantity]]</f>
        <v>42.259999999999991</v>
      </c>
      <c r="V7600" s="27">
        <f>IFERROR(tblClean[[#This Row],[Gross_Profit_After_Discount]] / tblClean[[#This Row],[Total_Recalc]], "")</f>
        <v>0.23350646480274059</v>
      </c>
      <c r="W7600" s="29">
        <f>YEAR(tblClean[[#This Row],[Date]])</f>
        <v>2023</v>
      </c>
      <c r="X7600" s="29" t="str">
        <f>TEXT(tblClean[[#This Row],[Date]],"MM")</f>
        <v>11</v>
      </c>
      <c r="Y7600" s="29">
        <f>WEEKNUM(_xlfn.SINGLE(tblClean[Date]))</f>
        <v>45</v>
      </c>
      <c r="Z7600" t="str">
        <f>_xlfn.XLOOKUP(tblClean[[#This Row],[Customer ID]], tblCustomers[Customer ID], tblCustomers[Membership Level], "Not Found")</f>
        <v>Gold</v>
      </c>
      <c r="AA7600" t="str">
        <f>_xlfn.XLOOKUP(tblClean[[#This Row],[Customer ID]], tblCustomers[Customer ID], tblCustomers[Region], "Not Found")</f>
        <v>South</v>
      </c>
      <c r="AB7600" t="str">
        <f>_xlfn.XLOOKUP(tblClean[[#This Row],[Customer ID]], tblCustomers[Customer ID], tblCustomers[Province/State], "Not Found")</f>
        <v>FL</v>
      </c>
      <c r="AC7600">
        <f>_xlfn.XLOOKUP(tblClean[[#This Row],[Customer ID]], tblCustomers[Customer ID], tblCustomers[Customer Age], "")</f>
        <v>33</v>
      </c>
      <c r="AD7600">
        <f>_xlfn.XLOOKUP(tblClean[[#This Row],[Customer ID]], tblCustomers[Customer ID], tblCustomers[Tenure (Years)], "")</f>
        <v>6.9</v>
      </c>
    </row>
    <row r="7601" spans="1:30" x14ac:dyDescent="0.2">
      <c r="A7601" s="29" t="s">
        <v>34493</v>
      </c>
      <c r="B7601" s="29" t="s">
        <v>9644</v>
      </c>
      <c r="C7601" s="29" t="s">
        <v>831</v>
      </c>
      <c r="D7601" s="29" t="s">
        <v>2055</v>
      </c>
      <c r="E7601" s="29" t="s">
        <v>2061</v>
      </c>
      <c r="F7601" s="29" t="s">
        <v>7558</v>
      </c>
      <c r="G7601" s="29" t="s">
        <v>7563</v>
      </c>
      <c r="H7601" s="33">
        <v>14</v>
      </c>
      <c r="I7601">
        <v>11.83</v>
      </c>
      <c r="J7601" t="str">
        <f>IF(tblClean[[#This Row],[Unit Price]]&lt;tblClean[[#This Row],[Unit_Cost]],"Below Cost","OK")</f>
        <v>OK</v>
      </c>
      <c r="K7601">
        <v>6.04</v>
      </c>
      <c r="L7601">
        <v>165.62</v>
      </c>
      <c r="M7601">
        <v>4.2000000000000003E-2</v>
      </c>
      <c r="N7601" t="str">
        <f>IF(tblClean[[#This Row],[Discount_Rate]]=0,"No Discount","Discounted")</f>
        <v>Discounted</v>
      </c>
      <c r="O7601">
        <v>158.66</v>
      </c>
      <c r="P7601" s="1">
        <v>45148</v>
      </c>
      <c r="Q7601" s="1" t="str">
        <f ca="1">IF(tblClean[[#This Row],[Date]]&gt;TODAY(),"Future Date","OK")</f>
        <v>OK</v>
      </c>
      <c r="R7601">
        <f>tblSales[[#This Row],[Quantity]]*tblSales[[#This Row],[Unit Price]]</f>
        <v>165.62</v>
      </c>
      <c r="S7601">
        <v>158.66</v>
      </c>
      <c r="T7601">
        <f>(tblSales[[#This Row],[Unit Price]]-tblSales[[#This Row],[Unit_Cost]])*tblSales[[#This Row],[Quantity]]</f>
        <v>81.06</v>
      </c>
      <c r="U7601">
        <f>tblClean[[#This Row],[Total_Recalc]]-tblSales[[#This Row],[Unit_Cost]]*tblSales[[#This Row],[Quantity]]</f>
        <v>74.099999999999994</v>
      </c>
      <c r="V7601" s="27">
        <f>IFERROR(tblClean[[#This Row],[Gross_Profit_After_Discount]] / tblClean[[#This Row],[Total_Recalc]], "")</f>
        <v>0.4670364301021051</v>
      </c>
      <c r="W7601" s="29">
        <f>YEAR(tblClean[[#This Row],[Date]])</f>
        <v>2023</v>
      </c>
      <c r="X7601" s="29" t="str">
        <f>TEXT(tblClean[[#This Row],[Date]],"MM")</f>
        <v>08</v>
      </c>
      <c r="Y7601" s="29">
        <f>WEEKNUM(_xlfn.SINGLE(tblClean[Date]))</f>
        <v>32</v>
      </c>
      <c r="Z7601" t="str">
        <f>_xlfn.XLOOKUP(tblClean[[#This Row],[Customer ID]], tblCustomers[Customer ID], tblCustomers[Membership Level], "Not Found")</f>
        <v>Gold</v>
      </c>
      <c r="AA7601" t="str">
        <f>_xlfn.XLOOKUP(tblClean[[#This Row],[Customer ID]], tblCustomers[Customer ID], tblCustomers[Region], "Not Found")</f>
        <v>South</v>
      </c>
      <c r="AB7601" t="str">
        <f>_xlfn.XLOOKUP(tblClean[[#This Row],[Customer ID]], tblCustomers[Customer ID], tblCustomers[Province/State], "Not Found")</f>
        <v>FL</v>
      </c>
      <c r="AC7601">
        <f>_xlfn.XLOOKUP(tblClean[[#This Row],[Customer ID]], tblCustomers[Customer ID], tblCustomers[Customer Age], "")</f>
        <v>26</v>
      </c>
      <c r="AD7601">
        <f>_xlfn.XLOOKUP(tblClean[[#This Row],[Customer ID]], tblCustomers[Customer ID], tblCustomers[Tenure (Years)], "")</f>
        <v>6.8</v>
      </c>
    </row>
    <row r="7602" spans="1:30" x14ac:dyDescent="0.2">
      <c r="A7602" s="29" t="s">
        <v>34494</v>
      </c>
      <c r="B7602" s="29" t="s">
        <v>9645</v>
      </c>
      <c r="C7602" s="29" t="s">
        <v>1383</v>
      </c>
      <c r="D7602" s="29" t="s">
        <v>2060</v>
      </c>
      <c r="E7602" s="29" t="s">
        <v>2061</v>
      </c>
      <c r="F7602" s="29" t="s">
        <v>7558</v>
      </c>
      <c r="G7602" s="29" t="s">
        <v>7576</v>
      </c>
      <c r="H7602" s="33">
        <v>13</v>
      </c>
      <c r="I7602">
        <v>11.77</v>
      </c>
      <c r="J7602" t="str">
        <f>IF(tblClean[[#This Row],[Unit Price]]&lt;tblClean[[#This Row],[Unit_Cost]],"Below Cost","OK")</f>
        <v>OK</v>
      </c>
      <c r="K7602">
        <v>9.39</v>
      </c>
      <c r="L7602">
        <v>153.01</v>
      </c>
      <c r="M7602">
        <v>4.9000000000000002E-2</v>
      </c>
      <c r="N7602" t="str">
        <f>IF(tblClean[[#This Row],[Discount_Rate]]=0,"No Discount","Discounted")</f>
        <v>Discounted</v>
      </c>
      <c r="O7602">
        <v>145.51</v>
      </c>
      <c r="P7602" s="1">
        <v>45304</v>
      </c>
      <c r="Q7602" s="1" t="str">
        <f ca="1">IF(tblClean[[#This Row],[Date]]&gt;TODAY(),"Future Date","OK")</f>
        <v>OK</v>
      </c>
      <c r="R7602">
        <f>tblSales[[#This Row],[Quantity]]*tblSales[[#This Row],[Unit Price]]</f>
        <v>153.01</v>
      </c>
      <c r="S7602">
        <v>145.51</v>
      </c>
      <c r="T7602">
        <f>(tblSales[[#This Row],[Unit Price]]-tblSales[[#This Row],[Unit_Cost]])*tblSales[[#This Row],[Quantity]]</f>
        <v>30.939999999999987</v>
      </c>
      <c r="U7602">
        <f>tblClean[[#This Row],[Total_Recalc]]-tblSales[[#This Row],[Unit_Cost]]*tblSales[[#This Row],[Quantity]]</f>
        <v>23.439999999999984</v>
      </c>
      <c r="V7602" s="27">
        <f>IFERROR(tblClean[[#This Row],[Gross_Profit_After_Discount]] / tblClean[[#This Row],[Total_Recalc]], "")</f>
        <v>0.16108858497697742</v>
      </c>
      <c r="W7602" s="29">
        <f>YEAR(tblClean[[#This Row],[Date]])</f>
        <v>2024</v>
      </c>
      <c r="X7602" s="29" t="str">
        <f>TEXT(tblClean[[#This Row],[Date]],"MM")</f>
        <v>01</v>
      </c>
      <c r="Y7602" s="29">
        <f>WEEKNUM(_xlfn.SINGLE(tblClean[Date]))</f>
        <v>2</v>
      </c>
      <c r="Z7602" t="str">
        <f>_xlfn.XLOOKUP(tblClean[[#This Row],[Customer ID]], tblCustomers[Customer ID], tblCustomers[Membership Level], "Not Found")</f>
        <v>Standard</v>
      </c>
      <c r="AA7602" t="str">
        <f>_xlfn.XLOOKUP(tblClean[[#This Row],[Customer ID]], tblCustomers[Customer ID], tblCustomers[Region], "Not Found")</f>
        <v>West</v>
      </c>
      <c r="AB7602" t="str">
        <f>_xlfn.XLOOKUP(tblClean[[#This Row],[Customer ID]], tblCustomers[Customer ID], tblCustomers[Province/State], "Not Found")</f>
        <v>AZ</v>
      </c>
      <c r="AC7602">
        <f>_xlfn.XLOOKUP(tblClean[[#This Row],[Customer ID]], tblCustomers[Customer ID], tblCustomers[Customer Age], "")</f>
        <v>29</v>
      </c>
      <c r="AD7602">
        <f>_xlfn.XLOOKUP(tblClean[[#This Row],[Customer ID]], tblCustomers[Customer ID], tblCustomers[Tenure (Years)], "")</f>
        <v>5.5</v>
      </c>
    </row>
    <row r="7603" spans="1:30" x14ac:dyDescent="0.2">
      <c r="A7603" s="29" t="s">
        <v>34495</v>
      </c>
      <c r="B7603" s="29" t="s">
        <v>9646</v>
      </c>
      <c r="C7603" s="29" t="s">
        <v>2027</v>
      </c>
      <c r="D7603" s="29" t="s">
        <v>2055</v>
      </c>
      <c r="E7603" s="29" t="s">
        <v>2056</v>
      </c>
      <c r="F7603" s="29" t="s">
        <v>7558</v>
      </c>
      <c r="G7603" s="29" t="s">
        <v>7561</v>
      </c>
      <c r="H7603" s="33">
        <v>13</v>
      </c>
      <c r="I7603">
        <v>10.58</v>
      </c>
      <c r="J7603" t="str">
        <f>IF(tblClean[[#This Row],[Unit Price]]&lt;tblClean[[#This Row],[Unit_Cost]],"Below Cost","OK")</f>
        <v>OK</v>
      </c>
      <c r="K7603">
        <v>7.87</v>
      </c>
      <c r="L7603">
        <v>137.54</v>
      </c>
      <c r="M7603">
        <v>3.7999999999999999E-2</v>
      </c>
      <c r="N7603" t="str">
        <f>IF(tblClean[[#This Row],[Discount_Rate]]=0,"No Discount","Discounted")</f>
        <v>Discounted</v>
      </c>
      <c r="O7603">
        <v>132.31</v>
      </c>
      <c r="P7603" s="1">
        <v>45329</v>
      </c>
      <c r="Q7603" s="1" t="str">
        <f ca="1">IF(tblClean[[#This Row],[Date]]&gt;TODAY(),"Future Date","OK")</f>
        <v>OK</v>
      </c>
      <c r="R7603">
        <f>tblSales[[#This Row],[Quantity]]*tblSales[[#This Row],[Unit Price]]</f>
        <v>137.54</v>
      </c>
      <c r="S7603">
        <v>132.31</v>
      </c>
      <c r="T7603">
        <f>(tblSales[[#This Row],[Unit Price]]-tblSales[[#This Row],[Unit_Cost]])*tblSales[[#This Row],[Quantity]]</f>
        <v>35.229999999999997</v>
      </c>
      <c r="U7603">
        <f>tblClean[[#This Row],[Total_Recalc]]-tblSales[[#This Row],[Unit_Cost]]*tblSales[[#This Row],[Quantity]]</f>
        <v>30</v>
      </c>
      <c r="V7603" s="27">
        <f>IFERROR(tblClean[[#This Row],[Gross_Profit_After_Discount]] / tblClean[[#This Row],[Total_Recalc]], "")</f>
        <v>0.2267402312750359</v>
      </c>
      <c r="W7603" s="29">
        <f>YEAR(tblClean[[#This Row],[Date]])</f>
        <v>2024</v>
      </c>
      <c r="X7603" s="29" t="str">
        <f>TEXT(tblClean[[#This Row],[Date]],"MM")</f>
        <v>02</v>
      </c>
      <c r="Y7603" s="29">
        <f>WEEKNUM(_xlfn.SINGLE(tblClean[Date]))</f>
        <v>6</v>
      </c>
      <c r="Z7603" t="str">
        <f>_xlfn.XLOOKUP(tblClean[[#This Row],[Customer ID]], tblCustomers[Customer ID], tblCustomers[Membership Level], "Not Found")</f>
        <v>Gold</v>
      </c>
      <c r="AA7603" t="str">
        <f>_xlfn.XLOOKUP(tblClean[[#This Row],[Customer ID]], tblCustomers[Customer ID], tblCustomers[Region], "Not Found")</f>
        <v>Midwest</v>
      </c>
      <c r="AB7603" t="str">
        <f>_xlfn.XLOOKUP(tblClean[[#This Row],[Customer ID]], tblCustomers[Customer ID], tblCustomers[Province/State], "Not Found")</f>
        <v>OH</v>
      </c>
      <c r="AC7603">
        <f>_xlfn.XLOOKUP(tblClean[[#This Row],[Customer ID]], tblCustomers[Customer ID], tblCustomers[Customer Age], "")</f>
        <v>47</v>
      </c>
      <c r="AD7603">
        <f>_xlfn.XLOOKUP(tblClean[[#This Row],[Customer ID]], tblCustomers[Customer ID], tblCustomers[Tenure (Years)], "")</f>
        <v>5.8</v>
      </c>
    </row>
    <row r="7604" spans="1:30" x14ac:dyDescent="0.2">
      <c r="A7604" s="29" t="s">
        <v>34496</v>
      </c>
      <c r="B7604" s="29" t="s">
        <v>9647</v>
      </c>
      <c r="C7604" s="29" t="s">
        <v>665</v>
      </c>
      <c r="D7604" s="29" t="s">
        <v>2060</v>
      </c>
      <c r="E7604" s="29" t="s">
        <v>2061</v>
      </c>
      <c r="F7604" s="29" t="s">
        <v>7558</v>
      </c>
      <c r="G7604" s="29" t="s">
        <v>7561</v>
      </c>
      <c r="H7604" s="33">
        <v>40</v>
      </c>
      <c r="I7604">
        <v>10.58</v>
      </c>
      <c r="J7604" t="str">
        <f>IF(tblClean[[#This Row],[Unit Price]]&lt;tblClean[[#This Row],[Unit_Cost]],"Below Cost","OK")</f>
        <v>OK</v>
      </c>
      <c r="K7604">
        <v>8.76</v>
      </c>
      <c r="L7604">
        <v>423.2</v>
      </c>
      <c r="M7604">
        <v>3.6999999999999998E-2</v>
      </c>
      <c r="N7604" t="str">
        <f>IF(tblClean[[#This Row],[Discount_Rate]]=0,"No Discount","Discounted")</f>
        <v>Discounted</v>
      </c>
      <c r="O7604">
        <v>407.54</v>
      </c>
      <c r="P7604" s="1">
        <v>45558</v>
      </c>
      <c r="Q7604" s="1" t="str">
        <f ca="1">IF(tblClean[[#This Row],[Date]]&gt;TODAY(),"Future Date","OK")</f>
        <v>OK</v>
      </c>
      <c r="R7604">
        <f>tblSales[[#This Row],[Quantity]]*tblSales[[#This Row],[Unit Price]]</f>
        <v>423.2</v>
      </c>
      <c r="S7604">
        <v>407.54</v>
      </c>
      <c r="T7604">
        <f>(tblSales[[#This Row],[Unit Price]]-tblSales[[#This Row],[Unit_Cost]])*tblSales[[#This Row],[Quantity]]</f>
        <v>72.800000000000011</v>
      </c>
      <c r="U7604">
        <f>tblClean[[#This Row],[Total_Recalc]]-tblSales[[#This Row],[Unit_Cost]]*tblSales[[#This Row],[Quantity]]</f>
        <v>57.140000000000043</v>
      </c>
      <c r="V7604" s="27">
        <f>IFERROR(tblClean[[#This Row],[Gross_Profit_After_Discount]] / tblClean[[#This Row],[Total_Recalc]], "")</f>
        <v>0.1402070962359524</v>
      </c>
      <c r="W7604" s="29">
        <f>YEAR(tblClean[[#This Row],[Date]])</f>
        <v>2024</v>
      </c>
      <c r="X7604" s="29" t="str">
        <f>TEXT(tblClean[[#This Row],[Date]],"MM")</f>
        <v>09</v>
      </c>
      <c r="Y7604" s="29">
        <f>WEEKNUM(_xlfn.SINGLE(tblClean[Date]))</f>
        <v>39</v>
      </c>
      <c r="Z7604" t="str">
        <f>_xlfn.XLOOKUP(tblClean[[#This Row],[Customer ID]], tblCustomers[Customer ID], tblCustomers[Membership Level], "Not Found")</f>
        <v>Platinum</v>
      </c>
      <c r="AA7604" t="str">
        <f>_xlfn.XLOOKUP(tblClean[[#This Row],[Customer ID]], tblCustomers[Customer ID], tblCustomers[Region], "Not Found")</f>
        <v>Eastern Canada</v>
      </c>
      <c r="AB7604" t="str">
        <f>_xlfn.XLOOKUP(tblClean[[#This Row],[Customer ID]], tblCustomers[Customer ID], tblCustomers[Province/State], "Not Found")</f>
        <v>ON</v>
      </c>
      <c r="AC7604">
        <f>_xlfn.XLOOKUP(tblClean[[#This Row],[Customer ID]], tblCustomers[Customer ID], tblCustomers[Customer Age], "")</f>
        <v>31</v>
      </c>
      <c r="AD7604">
        <f>_xlfn.XLOOKUP(tblClean[[#This Row],[Customer ID]], tblCustomers[Customer ID], tblCustomers[Tenure (Years)], "")</f>
        <v>2.1</v>
      </c>
    </row>
    <row r="7605" spans="1:30" x14ac:dyDescent="0.2">
      <c r="A7605" s="29" t="s">
        <v>34497</v>
      </c>
      <c r="B7605" s="29" t="s">
        <v>9648</v>
      </c>
      <c r="C7605" s="29" t="s">
        <v>243</v>
      </c>
      <c r="D7605" s="29" t="s">
        <v>2060</v>
      </c>
      <c r="E7605" s="29" t="s">
        <v>2061</v>
      </c>
      <c r="F7605" s="29" t="s">
        <v>7558</v>
      </c>
      <c r="G7605" s="29" t="s">
        <v>7561</v>
      </c>
      <c r="H7605" s="33">
        <v>10</v>
      </c>
      <c r="I7605">
        <v>10.58</v>
      </c>
      <c r="J7605" t="str">
        <f>IF(tblClean[[#This Row],[Unit Price]]&lt;tblClean[[#This Row],[Unit_Cost]],"Below Cost","OK")</f>
        <v>OK</v>
      </c>
      <c r="K7605">
        <v>6.42</v>
      </c>
      <c r="L7605">
        <v>105.8</v>
      </c>
      <c r="M7605">
        <v>4.2000000000000003E-2</v>
      </c>
      <c r="N7605" t="str">
        <f>IF(tblClean[[#This Row],[Discount_Rate]]=0,"No Discount","Discounted")</f>
        <v>Discounted</v>
      </c>
      <c r="O7605">
        <v>101.36</v>
      </c>
      <c r="P7605" s="1">
        <v>45193</v>
      </c>
      <c r="Q7605" s="1" t="str">
        <f ca="1">IF(tblClean[[#This Row],[Date]]&gt;TODAY(),"Future Date","OK")</f>
        <v>OK</v>
      </c>
      <c r="R7605">
        <f>tblSales[[#This Row],[Quantity]]*tblSales[[#This Row],[Unit Price]]</f>
        <v>105.8</v>
      </c>
      <c r="S7605">
        <v>101.36</v>
      </c>
      <c r="T7605">
        <f>(tblSales[[#This Row],[Unit Price]]-tblSales[[#This Row],[Unit_Cost]])*tblSales[[#This Row],[Quantity]]</f>
        <v>41.6</v>
      </c>
      <c r="U7605">
        <f>tblClean[[#This Row],[Total_Recalc]]-tblSales[[#This Row],[Unit_Cost]]*tblSales[[#This Row],[Quantity]]</f>
        <v>37.159999999999997</v>
      </c>
      <c r="V7605" s="27">
        <f>IFERROR(tblClean[[#This Row],[Gross_Profit_After_Discount]] / tblClean[[#This Row],[Total_Recalc]], "")</f>
        <v>0.3666140489344909</v>
      </c>
      <c r="W7605" s="29">
        <f>YEAR(tblClean[[#This Row],[Date]])</f>
        <v>2023</v>
      </c>
      <c r="X7605" s="29" t="str">
        <f>TEXT(tblClean[[#This Row],[Date]],"MM")</f>
        <v>09</v>
      </c>
      <c r="Y7605" s="29">
        <f>WEEKNUM(_xlfn.SINGLE(tblClean[Date]))</f>
        <v>39</v>
      </c>
      <c r="Z7605" t="str">
        <f>_xlfn.XLOOKUP(tblClean[[#This Row],[Customer ID]], tblCustomers[Customer ID], tblCustomers[Membership Level], "Not Found")</f>
        <v>Platinum</v>
      </c>
      <c r="AA7605" t="str">
        <f>_xlfn.XLOOKUP(tblClean[[#This Row],[Customer ID]], tblCustomers[Customer ID], tblCustomers[Region], "Not Found")</f>
        <v>South</v>
      </c>
      <c r="AB7605" t="str">
        <f>_xlfn.XLOOKUP(tblClean[[#This Row],[Customer ID]], tblCustomers[Customer ID], tblCustomers[Province/State], "Not Found")</f>
        <v>TX</v>
      </c>
      <c r="AC7605">
        <f>_xlfn.XLOOKUP(tblClean[[#This Row],[Customer ID]], tblCustomers[Customer ID], tblCustomers[Customer Age], "")</f>
        <v>64</v>
      </c>
      <c r="AD7605">
        <f>_xlfn.XLOOKUP(tblClean[[#This Row],[Customer ID]], tblCustomers[Customer ID], tblCustomers[Tenure (Years)], "")</f>
        <v>0.5</v>
      </c>
    </row>
    <row r="7606" spans="1:30" x14ac:dyDescent="0.2">
      <c r="A7606" s="29" t="s">
        <v>34498</v>
      </c>
      <c r="B7606" s="29" t="s">
        <v>9649</v>
      </c>
      <c r="C7606" s="29" t="s">
        <v>972</v>
      </c>
      <c r="D7606" s="29" t="s">
        <v>2055</v>
      </c>
      <c r="E7606" s="29" t="s">
        <v>2061</v>
      </c>
      <c r="F7606" s="29" t="s">
        <v>7558</v>
      </c>
      <c r="G7606" s="29" t="s">
        <v>7561</v>
      </c>
      <c r="H7606" s="33">
        <v>7</v>
      </c>
      <c r="I7606">
        <v>10.58</v>
      </c>
      <c r="J7606" t="str">
        <f>IF(tblClean[[#This Row],[Unit Price]]&lt;tblClean[[#This Row],[Unit_Cost]],"Below Cost","OK")</f>
        <v>OK</v>
      </c>
      <c r="K7606">
        <v>8.6</v>
      </c>
      <c r="L7606">
        <v>74.06</v>
      </c>
      <c r="M7606">
        <v>0</v>
      </c>
      <c r="N7606" t="str">
        <f>IF(tblClean[[#This Row],[Discount_Rate]]=0,"No Discount","Discounted")</f>
        <v>No Discount</v>
      </c>
      <c r="O7606">
        <v>74.06</v>
      </c>
      <c r="P7606" s="1">
        <v>45273</v>
      </c>
      <c r="Q7606" s="1" t="str">
        <f ca="1">IF(tblClean[[#This Row],[Date]]&gt;TODAY(),"Future Date","OK")</f>
        <v>OK</v>
      </c>
      <c r="R7606">
        <f>tblSales[[#This Row],[Quantity]]*tblSales[[#This Row],[Unit Price]]</f>
        <v>74.06</v>
      </c>
      <c r="S7606">
        <v>74.06</v>
      </c>
      <c r="T7606">
        <f>(tblSales[[#This Row],[Unit Price]]-tblSales[[#This Row],[Unit_Cost]])*tblSales[[#This Row],[Quantity]]</f>
        <v>13.860000000000003</v>
      </c>
      <c r="U7606">
        <f>tblClean[[#This Row],[Total_Recalc]]-tblSales[[#This Row],[Unit_Cost]]*tblSales[[#This Row],[Quantity]]</f>
        <v>13.860000000000007</v>
      </c>
      <c r="V7606" s="27">
        <f>IFERROR(tblClean[[#This Row],[Gross_Profit_After_Discount]] / tblClean[[#This Row],[Total_Recalc]], "")</f>
        <v>0.18714555765595473</v>
      </c>
      <c r="W7606" s="29">
        <f>YEAR(tblClean[[#This Row],[Date]])</f>
        <v>2023</v>
      </c>
      <c r="X7606" s="29" t="str">
        <f>TEXT(tblClean[[#This Row],[Date]],"MM")</f>
        <v>12</v>
      </c>
      <c r="Y7606" s="29">
        <f>WEEKNUM(_xlfn.SINGLE(tblClean[Date]))</f>
        <v>50</v>
      </c>
      <c r="Z7606" t="str">
        <f>_xlfn.XLOOKUP(tblClean[[#This Row],[Customer ID]], tblCustomers[Customer ID], tblCustomers[Membership Level], "Not Found")</f>
        <v>Standard</v>
      </c>
      <c r="AA7606" t="str">
        <f>_xlfn.XLOOKUP(tblClean[[#This Row],[Customer ID]], tblCustomers[Customer ID], tblCustomers[Region], "Not Found")</f>
        <v>South</v>
      </c>
      <c r="AB7606" t="str">
        <f>_xlfn.XLOOKUP(tblClean[[#This Row],[Customer ID]], tblCustomers[Customer ID], tblCustomers[Province/State], "Not Found")</f>
        <v>TX</v>
      </c>
      <c r="AC7606">
        <f>_xlfn.XLOOKUP(tblClean[[#This Row],[Customer ID]], tblCustomers[Customer ID], tblCustomers[Customer Age], "")</f>
        <v>28</v>
      </c>
      <c r="AD7606">
        <f>_xlfn.XLOOKUP(tblClean[[#This Row],[Customer ID]], tblCustomers[Customer ID], tblCustomers[Tenure (Years)], "")</f>
        <v>5.0999999999999996</v>
      </c>
    </row>
    <row r="7607" spans="1:30" x14ac:dyDescent="0.2">
      <c r="A7607" s="29" t="s">
        <v>34499</v>
      </c>
      <c r="B7607" s="29" t="s">
        <v>9650</v>
      </c>
      <c r="C7607" s="29" t="s">
        <v>245</v>
      </c>
      <c r="D7607" s="29" t="s">
        <v>2060</v>
      </c>
      <c r="E7607" s="29" t="s">
        <v>2069</v>
      </c>
      <c r="F7607" s="29" t="s">
        <v>7558</v>
      </c>
      <c r="G7607" s="29" t="s">
        <v>7561</v>
      </c>
      <c r="H7607" s="33">
        <v>12</v>
      </c>
      <c r="I7607">
        <v>10.58</v>
      </c>
      <c r="J7607" t="str">
        <f>IF(tblClean[[#This Row],[Unit Price]]&lt;tblClean[[#This Row],[Unit_Cost]],"Below Cost","OK")</f>
        <v>OK</v>
      </c>
      <c r="K7607">
        <v>6.55</v>
      </c>
      <c r="L7607">
        <v>126.96</v>
      </c>
      <c r="M7607">
        <v>3.4000000000000002E-2</v>
      </c>
      <c r="N7607" t="str">
        <f>IF(tblClean[[#This Row],[Discount_Rate]]=0,"No Discount","Discounted")</f>
        <v>Discounted</v>
      </c>
      <c r="O7607">
        <v>122.64</v>
      </c>
      <c r="P7607" s="1">
        <v>45522</v>
      </c>
      <c r="Q7607" s="1" t="str">
        <f ca="1">IF(tblClean[[#This Row],[Date]]&gt;TODAY(),"Future Date","OK")</f>
        <v>OK</v>
      </c>
      <c r="R7607">
        <f>tblSales[[#This Row],[Quantity]]*tblSales[[#This Row],[Unit Price]]</f>
        <v>126.96000000000001</v>
      </c>
      <c r="S7607">
        <v>122.64</v>
      </c>
      <c r="T7607">
        <f>(tblSales[[#This Row],[Unit Price]]-tblSales[[#This Row],[Unit_Cost]])*tblSales[[#This Row],[Quantity]]</f>
        <v>48.36</v>
      </c>
      <c r="U7607">
        <f>tblClean[[#This Row],[Total_Recalc]]-tblSales[[#This Row],[Unit_Cost]]*tblSales[[#This Row],[Quantity]]</f>
        <v>44.040000000000006</v>
      </c>
      <c r="V7607" s="27">
        <f>IFERROR(tblClean[[#This Row],[Gross_Profit_After_Discount]] / tblClean[[#This Row],[Total_Recalc]], "")</f>
        <v>0.35909980430528382</v>
      </c>
      <c r="W7607" s="29">
        <f>YEAR(tblClean[[#This Row],[Date]])</f>
        <v>2024</v>
      </c>
      <c r="X7607" s="29" t="str">
        <f>TEXT(tblClean[[#This Row],[Date]],"MM")</f>
        <v>08</v>
      </c>
      <c r="Y7607" s="29">
        <f>WEEKNUM(_xlfn.SINGLE(tblClean[Date]))</f>
        <v>34</v>
      </c>
      <c r="Z7607" t="str">
        <f>_xlfn.XLOOKUP(tblClean[[#This Row],[Customer ID]], tblCustomers[Customer ID], tblCustomers[Membership Level], "Not Found")</f>
        <v>Standard</v>
      </c>
      <c r="AA7607" t="str">
        <f>_xlfn.XLOOKUP(tblClean[[#This Row],[Customer ID]], tblCustomers[Customer ID], tblCustomers[Region], "Not Found")</f>
        <v>South</v>
      </c>
      <c r="AB7607" t="str">
        <f>_xlfn.XLOOKUP(tblClean[[#This Row],[Customer ID]], tblCustomers[Customer ID], tblCustomers[Province/State], "Not Found")</f>
        <v>TN</v>
      </c>
      <c r="AC7607">
        <f>_xlfn.XLOOKUP(tblClean[[#This Row],[Customer ID]], tblCustomers[Customer ID], tblCustomers[Customer Age], "")</f>
        <v>33</v>
      </c>
      <c r="AD7607">
        <f>_xlfn.XLOOKUP(tblClean[[#This Row],[Customer ID]], tblCustomers[Customer ID], tblCustomers[Tenure (Years)], "")</f>
        <v>6</v>
      </c>
    </row>
    <row r="7608" spans="1:30" x14ac:dyDescent="0.2">
      <c r="A7608" s="29" t="s">
        <v>34500</v>
      </c>
      <c r="B7608" s="29" t="s">
        <v>9651</v>
      </c>
      <c r="C7608" s="29" t="s">
        <v>1030</v>
      </c>
      <c r="D7608" s="29" t="s">
        <v>2055</v>
      </c>
      <c r="E7608" s="29" t="s">
        <v>2061</v>
      </c>
      <c r="F7608" s="29" t="s">
        <v>7558</v>
      </c>
      <c r="G7608" s="29" t="s">
        <v>7559</v>
      </c>
      <c r="H7608" s="33">
        <v>7</v>
      </c>
      <c r="I7608">
        <v>3.88</v>
      </c>
      <c r="J7608" t="str">
        <f>IF(tblClean[[#This Row],[Unit Price]]&lt;tblClean[[#This Row],[Unit_Cost]],"Below Cost","OK")</f>
        <v>OK</v>
      </c>
      <c r="K7608">
        <v>2.4900000000000002</v>
      </c>
      <c r="L7608">
        <v>27.16</v>
      </c>
      <c r="M7608">
        <v>0</v>
      </c>
      <c r="N7608" t="str">
        <f>IF(tblClean[[#This Row],[Discount_Rate]]=0,"No Discount","Discounted")</f>
        <v>No Discount</v>
      </c>
      <c r="O7608">
        <v>27.16</v>
      </c>
      <c r="P7608" s="1">
        <v>45528</v>
      </c>
      <c r="Q7608" s="1" t="str">
        <f ca="1">IF(tblClean[[#This Row],[Date]]&gt;TODAY(),"Future Date","OK")</f>
        <v>OK</v>
      </c>
      <c r="R7608">
        <f>tblSales[[#This Row],[Quantity]]*tblSales[[#This Row],[Unit Price]]</f>
        <v>27.16</v>
      </c>
      <c r="S7608">
        <v>27.16</v>
      </c>
      <c r="T7608">
        <f>(tblSales[[#This Row],[Unit Price]]-tblSales[[#This Row],[Unit_Cost]])*tblSales[[#This Row],[Quantity]]</f>
        <v>9.7299999999999969</v>
      </c>
      <c r="U7608">
        <f>tblClean[[#This Row],[Total_Recalc]]-tblSales[[#This Row],[Unit_Cost]]*tblSales[[#This Row],[Quantity]]</f>
        <v>9.73</v>
      </c>
      <c r="V7608" s="27">
        <f>IFERROR(tblClean[[#This Row],[Gross_Profit_After_Discount]] / tblClean[[#This Row],[Total_Recalc]], "")</f>
        <v>0.35824742268041238</v>
      </c>
      <c r="W7608" s="29">
        <f>YEAR(tblClean[[#This Row],[Date]])</f>
        <v>2024</v>
      </c>
      <c r="X7608" s="29" t="str">
        <f>TEXT(tblClean[[#This Row],[Date]],"MM")</f>
        <v>08</v>
      </c>
      <c r="Y7608" s="29">
        <f>WEEKNUM(_xlfn.SINGLE(tblClean[Date]))</f>
        <v>34</v>
      </c>
      <c r="Z7608" t="str">
        <f>_xlfn.XLOOKUP(tblClean[[#This Row],[Customer ID]], tblCustomers[Customer ID], tblCustomers[Membership Level], "Not Found")</f>
        <v>Standard</v>
      </c>
      <c r="AA7608" t="str">
        <f>_xlfn.XLOOKUP(tblClean[[#This Row],[Customer ID]], tblCustomers[Customer ID], tblCustomers[Region], "Not Found")</f>
        <v>West</v>
      </c>
      <c r="AB7608" t="str">
        <f>_xlfn.XLOOKUP(tblClean[[#This Row],[Customer ID]], tblCustomers[Customer ID], tblCustomers[Province/State], "Not Found")</f>
        <v>CA</v>
      </c>
      <c r="AC7608">
        <f>_xlfn.XLOOKUP(tblClean[[#This Row],[Customer ID]], tblCustomers[Customer ID], tblCustomers[Customer Age], "")</f>
        <v>61</v>
      </c>
      <c r="AD7608">
        <f>_xlfn.XLOOKUP(tblClean[[#This Row],[Customer ID]], tblCustomers[Customer ID], tblCustomers[Tenure (Years)], "")</f>
        <v>9.1999999999999993</v>
      </c>
    </row>
    <row r="7609" spans="1:30" x14ac:dyDescent="0.2">
      <c r="A7609" s="29" t="s">
        <v>34501</v>
      </c>
      <c r="B7609" s="29" t="s">
        <v>9652</v>
      </c>
      <c r="C7609" s="29" t="s">
        <v>197</v>
      </c>
      <c r="D7609" s="29" t="s">
        <v>2055</v>
      </c>
      <c r="E7609" s="29" t="s">
        <v>2056</v>
      </c>
      <c r="F7609" s="29" t="s">
        <v>7558</v>
      </c>
      <c r="G7609" s="29" t="s">
        <v>7567</v>
      </c>
      <c r="H7609" s="33">
        <v>16</v>
      </c>
      <c r="I7609">
        <v>7.51</v>
      </c>
      <c r="J7609" t="str">
        <f>IF(tblClean[[#This Row],[Unit Price]]&lt;tblClean[[#This Row],[Unit_Cost]],"Below Cost","OK")</f>
        <v>OK</v>
      </c>
      <c r="K7609">
        <v>6.58</v>
      </c>
      <c r="L7609">
        <v>120.16</v>
      </c>
      <c r="M7609">
        <v>3.1E-2</v>
      </c>
      <c r="N7609" t="str">
        <f>IF(tblClean[[#This Row],[Discount_Rate]]=0,"No Discount","Discounted")</f>
        <v>Discounted</v>
      </c>
      <c r="O7609">
        <v>116.44</v>
      </c>
      <c r="P7609" s="1">
        <v>45752</v>
      </c>
      <c r="Q7609" s="1" t="str">
        <f ca="1">IF(tblClean[[#This Row],[Date]]&gt;TODAY(),"Future Date","OK")</f>
        <v>OK</v>
      </c>
      <c r="R7609">
        <f>tblSales[[#This Row],[Quantity]]*tblSales[[#This Row],[Unit Price]]</f>
        <v>120.16</v>
      </c>
      <c r="S7609">
        <v>116.44</v>
      </c>
      <c r="T7609">
        <f>(tblSales[[#This Row],[Unit Price]]-tblSales[[#This Row],[Unit_Cost]])*tblSales[[#This Row],[Quantity]]</f>
        <v>14.879999999999995</v>
      </c>
      <c r="U7609">
        <f>tblClean[[#This Row],[Total_Recalc]]-tblSales[[#This Row],[Unit_Cost]]*tblSales[[#This Row],[Quantity]]</f>
        <v>11.159999999999997</v>
      </c>
      <c r="V7609" s="27">
        <f>IFERROR(tblClean[[#This Row],[Gross_Profit_After_Discount]] / tblClean[[#This Row],[Total_Recalc]], "")</f>
        <v>9.5843352799725154E-2</v>
      </c>
      <c r="W7609" s="29">
        <f>YEAR(tblClean[[#This Row],[Date]])</f>
        <v>2025</v>
      </c>
      <c r="X7609" s="29" t="str">
        <f>TEXT(tblClean[[#This Row],[Date]],"MM")</f>
        <v>04</v>
      </c>
      <c r="Y7609" s="29">
        <f>WEEKNUM(_xlfn.SINGLE(tblClean[Date]))</f>
        <v>14</v>
      </c>
      <c r="Z7609" t="str">
        <f>_xlfn.XLOOKUP(tblClean[[#This Row],[Customer ID]], tblCustomers[Customer ID], tblCustomers[Membership Level], "Not Found")</f>
        <v>Standard</v>
      </c>
      <c r="AA7609" t="str">
        <f>_xlfn.XLOOKUP(tblClean[[#This Row],[Customer ID]], tblCustomers[Customer ID], tblCustomers[Region], "Not Found")</f>
        <v>Midwest</v>
      </c>
      <c r="AB7609" t="str">
        <f>_xlfn.XLOOKUP(tblClean[[#This Row],[Customer ID]], tblCustomers[Customer ID], tblCustomers[Province/State], "Not Found")</f>
        <v>OH</v>
      </c>
      <c r="AC7609">
        <f>_xlfn.XLOOKUP(tblClean[[#This Row],[Customer ID]], tblCustomers[Customer ID], tblCustomers[Customer Age], "")</f>
        <v>34</v>
      </c>
      <c r="AD7609">
        <f>_xlfn.XLOOKUP(tblClean[[#This Row],[Customer ID]], tblCustomers[Customer ID], tblCustomers[Tenure (Years)], "")</f>
        <v>9.6999999999999993</v>
      </c>
    </row>
    <row r="7610" spans="1:30" x14ac:dyDescent="0.2">
      <c r="A7610" s="29" t="s">
        <v>34502</v>
      </c>
      <c r="B7610" s="29" t="s">
        <v>9653</v>
      </c>
      <c r="C7610" s="29" t="s">
        <v>1302</v>
      </c>
      <c r="D7610" s="29" t="s">
        <v>2055</v>
      </c>
      <c r="E7610" s="29" t="s">
        <v>2056</v>
      </c>
      <c r="F7610" s="29" t="s">
        <v>7558</v>
      </c>
      <c r="G7610" s="29" t="s">
        <v>7559</v>
      </c>
      <c r="H7610" s="33">
        <v>42</v>
      </c>
      <c r="I7610">
        <v>3.88</v>
      </c>
      <c r="J7610" t="str">
        <f>IF(tblClean[[#This Row],[Unit Price]]&lt;tblClean[[#This Row],[Unit_Cost]],"Below Cost","OK")</f>
        <v>OK</v>
      </c>
      <c r="K7610">
        <v>2.65</v>
      </c>
      <c r="L7610">
        <v>162.96</v>
      </c>
      <c r="M7610">
        <v>4.2000000000000003E-2</v>
      </c>
      <c r="N7610" t="str">
        <f>IF(tblClean[[#This Row],[Discount_Rate]]=0,"No Discount","Discounted")</f>
        <v>Discounted</v>
      </c>
      <c r="O7610">
        <v>156.12</v>
      </c>
      <c r="P7610" s="1">
        <v>45470</v>
      </c>
      <c r="Q7610" s="1" t="str">
        <f ca="1">IF(tblClean[[#This Row],[Date]]&gt;TODAY(),"Future Date","OK")</f>
        <v>OK</v>
      </c>
      <c r="R7610">
        <f>tblSales[[#This Row],[Quantity]]*tblSales[[#This Row],[Unit Price]]</f>
        <v>162.96</v>
      </c>
      <c r="S7610">
        <v>156.12</v>
      </c>
      <c r="T7610">
        <f>(tblSales[[#This Row],[Unit Price]]-tblSales[[#This Row],[Unit_Cost]])*tblSales[[#This Row],[Quantity]]</f>
        <v>51.66</v>
      </c>
      <c r="U7610">
        <f>tblClean[[#This Row],[Total_Recalc]]-tblSales[[#This Row],[Unit_Cost]]*tblSales[[#This Row],[Quantity]]</f>
        <v>44.820000000000007</v>
      </c>
      <c r="V7610" s="27">
        <f>IFERROR(tblClean[[#This Row],[Gross_Profit_After_Discount]] / tblClean[[#This Row],[Total_Recalc]], "")</f>
        <v>0.28708685626441205</v>
      </c>
      <c r="W7610" s="29">
        <f>YEAR(tblClean[[#This Row],[Date]])</f>
        <v>2024</v>
      </c>
      <c r="X7610" s="29" t="str">
        <f>TEXT(tblClean[[#This Row],[Date]],"MM")</f>
        <v>06</v>
      </c>
      <c r="Y7610" s="29">
        <f>WEEKNUM(_xlfn.SINGLE(tblClean[Date]))</f>
        <v>26</v>
      </c>
      <c r="Z7610" t="str">
        <f>_xlfn.XLOOKUP(tblClean[[#This Row],[Customer ID]], tblCustomers[Customer ID], tblCustomers[Membership Level], "Not Found")</f>
        <v>Gold</v>
      </c>
      <c r="AA7610" t="str">
        <f>_xlfn.XLOOKUP(tblClean[[#This Row],[Customer ID]], tblCustomers[Customer ID], tblCustomers[Region], "Not Found")</f>
        <v>West</v>
      </c>
      <c r="AB7610" t="str">
        <f>_xlfn.XLOOKUP(tblClean[[#This Row],[Customer ID]], tblCustomers[Customer ID], tblCustomers[Province/State], "Not Found")</f>
        <v>CA</v>
      </c>
      <c r="AC7610">
        <f>_xlfn.XLOOKUP(tblClean[[#This Row],[Customer ID]], tblCustomers[Customer ID], tblCustomers[Customer Age], "")</f>
        <v>55</v>
      </c>
      <c r="AD7610">
        <f>_xlfn.XLOOKUP(tblClean[[#This Row],[Customer ID]], tblCustomers[Customer ID], tblCustomers[Tenure (Years)], "")</f>
        <v>3.6</v>
      </c>
    </row>
    <row r="7611" spans="1:30" x14ac:dyDescent="0.2">
      <c r="A7611" s="29" t="s">
        <v>34503</v>
      </c>
      <c r="B7611" s="29" t="s">
        <v>9654</v>
      </c>
      <c r="C7611" s="29" t="s">
        <v>1554</v>
      </c>
      <c r="D7611" s="29" t="s">
        <v>2055</v>
      </c>
      <c r="E7611" s="29" t="s">
        <v>2056</v>
      </c>
      <c r="F7611" s="29" t="s">
        <v>7558</v>
      </c>
      <c r="G7611" s="29" t="s">
        <v>7559</v>
      </c>
      <c r="H7611" s="33">
        <v>6</v>
      </c>
      <c r="I7611">
        <v>3.88</v>
      </c>
      <c r="J7611" t="str">
        <f>IF(tblClean[[#This Row],[Unit Price]]&lt;tblClean[[#This Row],[Unit_Cost]],"Below Cost","OK")</f>
        <v>OK</v>
      </c>
      <c r="K7611">
        <v>2.75</v>
      </c>
      <c r="L7611">
        <v>23.28</v>
      </c>
      <c r="M7611">
        <v>0</v>
      </c>
      <c r="N7611" t="str">
        <f>IF(tblClean[[#This Row],[Discount_Rate]]=0,"No Discount","Discounted")</f>
        <v>No Discount</v>
      </c>
      <c r="O7611">
        <v>23.28</v>
      </c>
      <c r="P7611" s="1">
        <v>45946</v>
      </c>
      <c r="Q7611" s="1" t="str">
        <f ca="1">IF(tblClean[[#This Row],[Date]]&gt;TODAY(),"Future Date","OK")</f>
        <v>OK</v>
      </c>
      <c r="R7611">
        <f>tblSales[[#This Row],[Quantity]]*tblSales[[#This Row],[Unit Price]]</f>
        <v>23.28</v>
      </c>
      <c r="S7611">
        <v>23.28</v>
      </c>
      <c r="T7611">
        <f>(tblSales[[#This Row],[Unit Price]]-tblSales[[#This Row],[Unit_Cost]])*tblSales[[#This Row],[Quantity]]</f>
        <v>6.7799999999999994</v>
      </c>
      <c r="U7611">
        <f>tblClean[[#This Row],[Total_Recalc]]-tblSales[[#This Row],[Unit_Cost]]*tblSales[[#This Row],[Quantity]]</f>
        <v>6.7800000000000011</v>
      </c>
      <c r="V7611" s="27">
        <f>IFERROR(tblClean[[#This Row],[Gross_Profit_After_Discount]] / tblClean[[#This Row],[Total_Recalc]], "")</f>
        <v>0.29123711340206188</v>
      </c>
      <c r="W7611" s="29">
        <f>YEAR(tblClean[[#This Row],[Date]])</f>
        <v>2025</v>
      </c>
      <c r="X7611" s="29" t="str">
        <f>TEXT(tblClean[[#This Row],[Date]],"MM")</f>
        <v>10</v>
      </c>
      <c r="Y7611" s="29">
        <f>WEEKNUM(_xlfn.SINGLE(tblClean[Date]))</f>
        <v>42</v>
      </c>
      <c r="Z7611" t="str">
        <f>_xlfn.XLOOKUP(tblClean[[#This Row],[Customer ID]], tblCustomers[Customer ID], tblCustomers[Membership Level], "Not Found")</f>
        <v>Standard</v>
      </c>
      <c r="AA7611" t="str">
        <f>_xlfn.XLOOKUP(tblClean[[#This Row],[Customer ID]], tblCustomers[Customer ID], tblCustomers[Region], "Not Found")</f>
        <v>Northeast</v>
      </c>
      <c r="AB7611" t="str">
        <f>_xlfn.XLOOKUP(tblClean[[#This Row],[Customer ID]], tblCustomers[Customer ID], tblCustomers[Province/State], "Not Found")</f>
        <v>PA</v>
      </c>
      <c r="AC7611">
        <f>_xlfn.XLOOKUP(tblClean[[#This Row],[Customer ID]], tblCustomers[Customer ID], tblCustomers[Customer Age], "")</f>
        <v>45</v>
      </c>
      <c r="AD7611">
        <f>_xlfn.XLOOKUP(tblClean[[#This Row],[Customer ID]], tblCustomers[Customer ID], tblCustomers[Tenure (Years)], "")</f>
        <v>8.1999999999999993</v>
      </c>
    </row>
    <row r="7612" spans="1:30" x14ac:dyDescent="0.2">
      <c r="A7612" s="29" t="s">
        <v>34504</v>
      </c>
      <c r="B7612" s="29" t="s">
        <v>9655</v>
      </c>
      <c r="C7612" s="29" t="s">
        <v>268</v>
      </c>
      <c r="D7612" s="29" t="s">
        <v>2055</v>
      </c>
      <c r="E7612" s="29" t="s">
        <v>2056</v>
      </c>
      <c r="F7612" s="29" t="s">
        <v>7558</v>
      </c>
      <c r="G7612" s="29" t="s">
        <v>7576</v>
      </c>
      <c r="H7612" s="33">
        <v>4</v>
      </c>
      <c r="I7612">
        <v>11.77</v>
      </c>
      <c r="J7612" t="str">
        <f>IF(tblClean[[#This Row],[Unit Price]]&lt;tblClean[[#This Row],[Unit_Cost]],"Below Cost","OK")</f>
        <v>OK</v>
      </c>
      <c r="K7612">
        <v>10.29</v>
      </c>
      <c r="L7612">
        <v>47.08</v>
      </c>
      <c r="M7612">
        <v>0</v>
      </c>
      <c r="N7612" t="str">
        <f>IF(tblClean[[#This Row],[Discount_Rate]]=0,"No Discount","Discounted")</f>
        <v>No Discount</v>
      </c>
      <c r="O7612">
        <v>47.08</v>
      </c>
      <c r="P7612" s="1">
        <v>45047</v>
      </c>
      <c r="Q7612" s="1" t="str">
        <f ca="1">IF(tblClean[[#This Row],[Date]]&gt;TODAY(),"Future Date","OK")</f>
        <v>OK</v>
      </c>
      <c r="R7612">
        <f>tblSales[[#This Row],[Quantity]]*tblSales[[#This Row],[Unit Price]]</f>
        <v>47.08</v>
      </c>
      <c r="S7612">
        <v>47.08</v>
      </c>
      <c r="T7612">
        <f>(tblSales[[#This Row],[Unit Price]]-tblSales[[#This Row],[Unit_Cost]])*tblSales[[#This Row],[Quantity]]</f>
        <v>5.9200000000000017</v>
      </c>
      <c r="U7612">
        <f>tblClean[[#This Row],[Total_Recalc]]-tblSales[[#This Row],[Unit_Cost]]*tblSales[[#This Row],[Quantity]]</f>
        <v>5.9200000000000017</v>
      </c>
      <c r="V7612" s="27">
        <f>IFERROR(tblClean[[#This Row],[Gross_Profit_After_Discount]] / tblClean[[#This Row],[Total_Recalc]], "")</f>
        <v>0.12574341546304169</v>
      </c>
      <c r="W7612" s="29">
        <f>YEAR(tblClean[[#This Row],[Date]])</f>
        <v>2023</v>
      </c>
      <c r="X7612" s="29" t="str">
        <f>TEXT(tblClean[[#This Row],[Date]],"MM")</f>
        <v>05</v>
      </c>
      <c r="Y7612" s="29">
        <f>WEEKNUM(_xlfn.SINGLE(tblClean[Date]))</f>
        <v>18</v>
      </c>
      <c r="Z7612" t="str">
        <f>_xlfn.XLOOKUP(tblClean[[#This Row],[Customer ID]], tblCustomers[Customer ID], tblCustomers[Membership Level], "Not Found")</f>
        <v>Standard</v>
      </c>
      <c r="AA7612" t="str">
        <f>_xlfn.XLOOKUP(tblClean[[#This Row],[Customer ID]], tblCustomers[Customer ID], tblCustomers[Region], "Not Found")</f>
        <v>West</v>
      </c>
      <c r="AB7612" t="str">
        <f>_xlfn.XLOOKUP(tblClean[[#This Row],[Customer ID]], tblCustomers[Customer ID], tblCustomers[Province/State], "Not Found")</f>
        <v>CA</v>
      </c>
      <c r="AC7612">
        <f>_xlfn.XLOOKUP(tblClean[[#This Row],[Customer ID]], tblCustomers[Customer ID], tblCustomers[Customer Age], "")</f>
        <v>58</v>
      </c>
      <c r="AD7612">
        <f>_xlfn.XLOOKUP(tblClean[[#This Row],[Customer ID]], tblCustomers[Customer ID], tblCustomers[Tenure (Years)], "")</f>
        <v>5.5</v>
      </c>
    </row>
    <row r="7613" spans="1:30" x14ac:dyDescent="0.2">
      <c r="A7613" s="29" t="s">
        <v>34505</v>
      </c>
      <c r="B7613" s="29" t="s">
        <v>9656</v>
      </c>
      <c r="C7613" s="29" t="s">
        <v>617</v>
      </c>
      <c r="D7613" s="29" t="s">
        <v>2055</v>
      </c>
      <c r="E7613" s="29" t="s">
        <v>2056</v>
      </c>
      <c r="F7613" s="29" t="s">
        <v>7558</v>
      </c>
      <c r="G7613" s="29" t="s">
        <v>7576</v>
      </c>
      <c r="H7613" s="33">
        <v>17</v>
      </c>
      <c r="I7613">
        <v>11.77</v>
      </c>
      <c r="J7613" t="str">
        <f>IF(tblClean[[#This Row],[Unit Price]]&lt;tblClean[[#This Row],[Unit_Cost]],"Below Cost","OK")</f>
        <v>OK</v>
      </c>
      <c r="K7613">
        <v>10.35</v>
      </c>
      <c r="L7613">
        <v>200.09</v>
      </c>
      <c r="M7613">
        <v>4.1000000000000002E-2</v>
      </c>
      <c r="N7613" t="str">
        <f>IF(tblClean[[#This Row],[Discount_Rate]]=0,"No Discount","Discounted")</f>
        <v>Discounted</v>
      </c>
      <c r="O7613">
        <v>191.89</v>
      </c>
      <c r="P7613" s="1">
        <v>45145</v>
      </c>
      <c r="Q7613" s="1" t="str">
        <f ca="1">IF(tblClean[[#This Row],[Date]]&gt;TODAY(),"Future Date","OK")</f>
        <v>OK</v>
      </c>
      <c r="R7613">
        <f>tblSales[[#This Row],[Quantity]]*tblSales[[#This Row],[Unit Price]]</f>
        <v>200.09</v>
      </c>
      <c r="S7613">
        <v>191.89</v>
      </c>
      <c r="T7613">
        <f>(tblSales[[#This Row],[Unit Price]]-tblSales[[#This Row],[Unit_Cost]])*tblSales[[#This Row],[Quantity]]</f>
        <v>24.14</v>
      </c>
      <c r="U7613">
        <f>tblClean[[#This Row],[Total_Recalc]]-tblSales[[#This Row],[Unit_Cost]]*tblSales[[#This Row],[Quantity]]</f>
        <v>15.939999999999998</v>
      </c>
      <c r="V7613" s="27">
        <f>IFERROR(tblClean[[#This Row],[Gross_Profit_After_Discount]] / tblClean[[#This Row],[Total_Recalc]], "")</f>
        <v>8.3068424618270881E-2</v>
      </c>
      <c r="W7613" s="29">
        <f>YEAR(tblClean[[#This Row],[Date]])</f>
        <v>2023</v>
      </c>
      <c r="X7613" s="29" t="str">
        <f>TEXT(tblClean[[#This Row],[Date]],"MM")</f>
        <v>08</v>
      </c>
      <c r="Y7613" s="29">
        <f>WEEKNUM(_xlfn.SINGLE(tblClean[Date]))</f>
        <v>32</v>
      </c>
      <c r="Z7613" t="str">
        <f>_xlfn.XLOOKUP(tblClean[[#This Row],[Customer ID]], tblCustomers[Customer ID], tblCustomers[Membership Level], "Not Found")</f>
        <v>Standard</v>
      </c>
      <c r="AA7613" t="str">
        <f>_xlfn.XLOOKUP(tblClean[[#This Row],[Customer ID]], tblCustomers[Customer ID], tblCustomers[Region], "Not Found")</f>
        <v>West</v>
      </c>
      <c r="AB7613" t="str">
        <f>_xlfn.XLOOKUP(tblClean[[#This Row],[Customer ID]], tblCustomers[Customer ID], tblCustomers[Province/State], "Not Found")</f>
        <v>OR</v>
      </c>
      <c r="AC7613">
        <f>_xlfn.XLOOKUP(tblClean[[#This Row],[Customer ID]], tblCustomers[Customer ID], tblCustomers[Customer Age], "")</f>
        <v>67</v>
      </c>
      <c r="AD7613">
        <f>_xlfn.XLOOKUP(tblClean[[#This Row],[Customer ID]], tblCustomers[Customer ID], tblCustomers[Tenure (Years)], "")</f>
        <v>2</v>
      </c>
    </row>
    <row r="7614" spans="1:30" x14ac:dyDescent="0.2">
      <c r="A7614" s="29" t="s">
        <v>34506</v>
      </c>
      <c r="B7614" s="29" t="s">
        <v>9657</v>
      </c>
      <c r="C7614" s="29" t="s">
        <v>950</v>
      </c>
      <c r="D7614" s="29" t="s">
        <v>2055</v>
      </c>
      <c r="E7614" s="29" t="s">
        <v>2056</v>
      </c>
      <c r="F7614" s="29" t="s">
        <v>7558</v>
      </c>
      <c r="G7614" s="29" t="s">
        <v>7559</v>
      </c>
      <c r="H7614" s="33">
        <v>12</v>
      </c>
      <c r="I7614">
        <v>3.88</v>
      </c>
      <c r="J7614" t="str">
        <f>IF(tblClean[[#This Row],[Unit Price]]&lt;tblClean[[#This Row],[Unit_Cost]],"Below Cost","OK")</f>
        <v>OK</v>
      </c>
      <c r="K7614">
        <v>2.4700000000000002</v>
      </c>
      <c r="L7614">
        <v>46.56</v>
      </c>
      <c r="M7614">
        <v>0</v>
      </c>
      <c r="N7614" t="str">
        <f>IF(tblClean[[#This Row],[Discount_Rate]]=0,"No Discount","Discounted")</f>
        <v>No Discount</v>
      </c>
      <c r="O7614">
        <v>46.56</v>
      </c>
      <c r="P7614" s="1">
        <v>45179</v>
      </c>
      <c r="Q7614" s="1" t="str">
        <f ca="1">IF(tblClean[[#This Row],[Date]]&gt;TODAY(),"Future Date","OK")</f>
        <v>OK</v>
      </c>
      <c r="R7614">
        <f>tblSales[[#This Row],[Quantity]]*tblSales[[#This Row],[Unit Price]]</f>
        <v>46.56</v>
      </c>
      <c r="S7614">
        <v>46.56</v>
      </c>
      <c r="T7614">
        <f>(tblSales[[#This Row],[Unit Price]]-tblSales[[#This Row],[Unit_Cost]])*tblSales[[#This Row],[Quantity]]</f>
        <v>16.919999999999995</v>
      </c>
      <c r="U7614">
        <f>tblClean[[#This Row],[Total_Recalc]]-tblSales[[#This Row],[Unit_Cost]]*tblSales[[#This Row],[Quantity]]</f>
        <v>16.920000000000002</v>
      </c>
      <c r="V7614" s="27">
        <f>IFERROR(tblClean[[#This Row],[Gross_Profit_After_Discount]] / tblClean[[#This Row],[Total_Recalc]], "")</f>
        <v>0.36340206185567014</v>
      </c>
      <c r="W7614" s="29">
        <f>YEAR(tblClean[[#This Row],[Date]])</f>
        <v>2023</v>
      </c>
      <c r="X7614" s="29" t="str">
        <f>TEXT(tblClean[[#This Row],[Date]],"MM")</f>
        <v>09</v>
      </c>
      <c r="Y7614" s="29">
        <f>WEEKNUM(_xlfn.SINGLE(tblClean[Date]))</f>
        <v>37</v>
      </c>
      <c r="Z7614" t="str">
        <f>_xlfn.XLOOKUP(tblClean[[#This Row],[Customer ID]], tblCustomers[Customer ID], tblCustomers[Membership Level], "Not Found")</f>
        <v>Standard</v>
      </c>
      <c r="AA7614" t="str">
        <f>_xlfn.XLOOKUP(tblClean[[#This Row],[Customer ID]], tblCustomers[Customer ID], tblCustomers[Region], "Not Found")</f>
        <v>Northeast</v>
      </c>
      <c r="AB7614" t="str">
        <f>_xlfn.XLOOKUP(tblClean[[#This Row],[Customer ID]], tblCustomers[Customer ID], tblCustomers[Province/State], "Not Found")</f>
        <v>NY</v>
      </c>
      <c r="AC7614">
        <f>_xlfn.XLOOKUP(tblClean[[#This Row],[Customer ID]], tblCustomers[Customer ID], tblCustomers[Customer Age], "")</f>
        <v>63</v>
      </c>
      <c r="AD7614">
        <f>_xlfn.XLOOKUP(tblClean[[#This Row],[Customer ID]], tblCustomers[Customer ID], tblCustomers[Tenure (Years)], "")</f>
        <v>1.4</v>
      </c>
    </row>
    <row r="7615" spans="1:30" x14ac:dyDescent="0.2">
      <c r="A7615" s="29" t="s">
        <v>34507</v>
      </c>
      <c r="B7615" s="29" t="s">
        <v>9658</v>
      </c>
      <c r="C7615" s="29" t="s">
        <v>320</v>
      </c>
      <c r="D7615" s="29" t="s">
        <v>2060</v>
      </c>
      <c r="E7615" s="29" t="s">
        <v>2061</v>
      </c>
      <c r="F7615" s="29" t="s">
        <v>7558</v>
      </c>
      <c r="G7615" s="29" t="s">
        <v>7561</v>
      </c>
      <c r="H7615" s="33">
        <v>6</v>
      </c>
      <c r="I7615">
        <v>10.58</v>
      </c>
      <c r="J7615" t="str">
        <f>IF(tblClean[[#This Row],[Unit Price]]&lt;tblClean[[#This Row],[Unit_Cost]],"Below Cost","OK")</f>
        <v>OK</v>
      </c>
      <c r="K7615">
        <v>7.24</v>
      </c>
      <c r="L7615">
        <v>63.48</v>
      </c>
      <c r="M7615">
        <v>0</v>
      </c>
      <c r="N7615" t="str">
        <f>IF(tblClean[[#This Row],[Discount_Rate]]=0,"No Discount","Discounted")</f>
        <v>No Discount</v>
      </c>
      <c r="O7615">
        <v>63.48</v>
      </c>
      <c r="P7615" s="1">
        <v>45423</v>
      </c>
      <c r="Q7615" s="1" t="str">
        <f ca="1">IF(tblClean[[#This Row],[Date]]&gt;TODAY(),"Future Date","OK")</f>
        <v>OK</v>
      </c>
      <c r="R7615">
        <f>tblSales[[#This Row],[Quantity]]*tblSales[[#This Row],[Unit Price]]</f>
        <v>63.480000000000004</v>
      </c>
      <c r="S7615">
        <v>63.48</v>
      </c>
      <c r="T7615">
        <f>(tblSales[[#This Row],[Unit Price]]-tblSales[[#This Row],[Unit_Cost]])*tblSales[[#This Row],[Quantity]]</f>
        <v>20.04</v>
      </c>
      <c r="U7615">
        <f>tblClean[[#This Row],[Total_Recalc]]-tblSales[[#This Row],[Unit_Cost]]*tblSales[[#This Row],[Quantity]]</f>
        <v>20.04</v>
      </c>
      <c r="V7615" s="27">
        <f>IFERROR(tblClean[[#This Row],[Gross_Profit_After_Discount]] / tblClean[[#This Row],[Total_Recalc]], "")</f>
        <v>0.31568998109640833</v>
      </c>
      <c r="W7615" s="29">
        <f>YEAR(tblClean[[#This Row],[Date]])</f>
        <v>2024</v>
      </c>
      <c r="X7615" s="29" t="str">
        <f>TEXT(tblClean[[#This Row],[Date]],"MM")</f>
        <v>05</v>
      </c>
      <c r="Y7615" s="29">
        <f>WEEKNUM(_xlfn.SINGLE(tblClean[Date]))</f>
        <v>19</v>
      </c>
      <c r="Z7615" t="str">
        <f>_xlfn.XLOOKUP(tblClean[[#This Row],[Customer ID]], tblCustomers[Customer ID], tblCustomers[Membership Level], "Not Found")</f>
        <v>Standard</v>
      </c>
      <c r="AA7615" t="str">
        <f>_xlfn.XLOOKUP(tblClean[[#This Row],[Customer ID]], tblCustomers[Customer ID], tblCustomers[Region], "Not Found")</f>
        <v>Northeast</v>
      </c>
      <c r="AB7615" t="str">
        <f>_xlfn.XLOOKUP(tblClean[[#This Row],[Customer ID]], tblCustomers[Customer ID], tblCustomers[Province/State], "Not Found")</f>
        <v>MA</v>
      </c>
      <c r="AC7615">
        <f>_xlfn.XLOOKUP(tblClean[[#This Row],[Customer ID]], tblCustomers[Customer ID], tblCustomers[Customer Age], "")</f>
        <v>43</v>
      </c>
      <c r="AD7615">
        <f>_xlfn.XLOOKUP(tblClean[[#This Row],[Customer ID]], tblCustomers[Customer ID], tblCustomers[Tenure (Years)], "")</f>
        <v>3.9</v>
      </c>
    </row>
    <row r="7616" spans="1:30" x14ac:dyDescent="0.2">
      <c r="A7616" s="29" t="s">
        <v>34508</v>
      </c>
      <c r="B7616" s="29" t="s">
        <v>9659</v>
      </c>
      <c r="C7616" s="29" t="s">
        <v>741</v>
      </c>
      <c r="D7616" s="29" t="s">
        <v>2055</v>
      </c>
      <c r="E7616" s="29" t="s">
        <v>2061</v>
      </c>
      <c r="F7616" s="29" t="s">
        <v>7558</v>
      </c>
      <c r="G7616" s="29" t="s">
        <v>7563</v>
      </c>
      <c r="H7616" s="33">
        <v>22</v>
      </c>
      <c r="I7616">
        <v>11.83</v>
      </c>
      <c r="J7616" t="str">
        <f>IF(tblClean[[#This Row],[Unit Price]]&lt;tblClean[[#This Row],[Unit_Cost]],"Below Cost","OK")</f>
        <v>OK</v>
      </c>
      <c r="K7616">
        <v>8.43</v>
      </c>
      <c r="L7616">
        <v>260.26</v>
      </c>
      <c r="M7616">
        <v>4.3999999999999997E-2</v>
      </c>
      <c r="N7616" t="str">
        <f>IF(tblClean[[#This Row],[Discount_Rate]]=0,"No Discount","Discounted")</f>
        <v>Discounted</v>
      </c>
      <c r="O7616">
        <v>248.81</v>
      </c>
      <c r="P7616" s="1">
        <v>45470</v>
      </c>
      <c r="Q7616" s="1" t="str">
        <f ca="1">IF(tblClean[[#This Row],[Date]]&gt;TODAY(),"Future Date","OK")</f>
        <v>OK</v>
      </c>
      <c r="R7616">
        <f>tblSales[[#This Row],[Quantity]]*tblSales[[#This Row],[Unit Price]]</f>
        <v>260.26</v>
      </c>
      <c r="S7616">
        <v>248.81</v>
      </c>
      <c r="T7616">
        <f>(tblSales[[#This Row],[Unit Price]]-tblSales[[#This Row],[Unit_Cost]])*tblSales[[#This Row],[Quantity]]</f>
        <v>74.800000000000011</v>
      </c>
      <c r="U7616">
        <f>tblClean[[#This Row],[Total_Recalc]]-tblSales[[#This Row],[Unit_Cost]]*tblSales[[#This Row],[Quantity]]</f>
        <v>63.350000000000023</v>
      </c>
      <c r="V7616" s="27">
        <f>IFERROR(tblClean[[#This Row],[Gross_Profit_After_Discount]] / tblClean[[#This Row],[Total_Recalc]], "")</f>
        <v>0.25461195289578403</v>
      </c>
      <c r="W7616" s="29">
        <f>YEAR(tblClean[[#This Row],[Date]])</f>
        <v>2024</v>
      </c>
      <c r="X7616" s="29" t="str">
        <f>TEXT(tblClean[[#This Row],[Date]],"MM")</f>
        <v>06</v>
      </c>
      <c r="Y7616" s="29">
        <f>WEEKNUM(_xlfn.SINGLE(tblClean[Date]))</f>
        <v>26</v>
      </c>
      <c r="Z7616" t="str">
        <f>_xlfn.XLOOKUP(tblClean[[#This Row],[Customer ID]], tblCustomers[Customer ID], tblCustomers[Membership Level], "Not Found")</f>
        <v>Standard</v>
      </c>
      <c r="AA7616" t="str">
        <f>_xlfn.XLOOKUP(tblClean[[#This Row],[Customer ID]], tblCustomers[Customer ID], tblCustomers[Region], "Not Found")</f>
        <v>Northeast</v>
      </c>
      <c r="AB7616" t="str">
        <f>_xlfn.XLOOKUP(tblClean[[#This Row],[Customer ID]], tblCustomers[Customer ID], tblCustomers[Province/State], "Not Found")</f>
        <v>MD</v>
      </c>
      <c r="AC7616">
        <f>_xlfn.XLOOKUP(tblClean[[#This Row],[Customer ID]], tblCustomers[Customer ID], tblCustomers[Customer Age], "")</f>
        <v>32</v>
      </c>
      <c r="AD7616">
        <f>_xlfn.XLOOKUP(tblClean[[#This Row],[Customer ID]], tblCustomers[Customer ID], tblCustomers[Tenure (Years)], "")</f>
        <v>9.3000000000000007</v>
      </c>
    </row>
    <row r="7617" spans="1:30" x14ac:dyDescent="0.2">
      <c r="A7617" s="29" t="s">
        <v>34509</v>
      </c>
      <c r="B7617" s="29" t="s">
        <v>9660</v>
      </c>
      <c r="C7617" s="29" t="s">
        <v>1697</v>
      </c>
      <c r="D7617" s="29" t="s">
        <v>2060</v>
      </c>
      <c r="E7617" s="29" t="s">
        <v>2061</v>
      </c>
      <c r="F7617" s="29" t="s">
        <v>7558</v>
      </c>
      <c r="G7617" s="29" t="s">
        <v>7567</v>
      </c>
      <c r="H7617" s="33">
        <v>10</v>
      </c>
      <c r="I7617">
        <v>7.51</v>
      </c>
      <c r="J7617" t="str">
        <f>IF(tblClean[[#This Row],[Unit Price]]&lt;tblClean[[#This Row],[Unit_Cost]],"Below Cost","OK")</f>
        <v>OK</v>
      </c>
      <c r="K7617">
        <v>4.68</v>
      </c>
      <c r="L7617">
        <v>75.099999999999994</v>
      </c>
      <c r="M7617">
        <v>0</v>
      </c>
      <c r="N7617" t="str">
        <f>IF(tblClean[[#This Row],[Discount_Rate]]=0,"No Discount","Discounted")</f>
        <v>No Discount</v>
      </c>
      <c r="O7617">
        <v>75.099999999999994</v>
      </c>
      <c r="P7617" s="1">
        <v>45928</v>
      </c>
      <c r="Q7617" s="1" t="str">
        <f ca="1">IF(tblClean[[#This Row],[Date]]&gt;TODAY(),"Future Date","OK")</f>
        <v>OK</v>
      </c>
      <c r="R7617">
        <f>tblSales[[#This Row],[Quantity]]*tblSales[[#This Row],[Unit Price]]</f>
        <v>75.099999999999994</v>
      </c>
      <c r="S7617">
        <v>75.099999999999994</v>
      </c>
      <c r="T7617">
        <f>(tblSales[[#This Row],[Unit Price]]-tblSales[[#This Row],[Unit_Cost]])*tblSales[[#This Row],[Quantity]]</f>
        <v>28.3</v>
      </c>
      <c r="U7617">
        <f>tblClean[[#This Row],[Total_Recalc]]-tblSales[[#This Row],[Unit_Cost]]*tblSales[[#This Row],[Quantity]]</f>
        <v>28.299999999999997</v>
      </c>
      <c r="V7617" s="27">
        <f>IFERROR(tblClean[[#This Row],[Gross_Profit_After_Discount]] / tblClean[[#This Row],[Total_Recalc]], "")</f>
        <v>0.37683089214380827</v>
      </c>
      <c r="W7617" s="29">
        <f>YEAR(tblClean[[#This Row],[Date]])</f>
        <v>2025</v>
      </c>
      <c r="X7617" s="29" t="str">
        <f>TEXT(tblClean[[#This Row],[Date]],"MM")</f>
        <v>09</v>
      </c>
      <c r="Y7617" s="29">
        <f>WEEKNUM(_xlfn.SINGLE(tblClean[Date]))</f>
        <v>40</v>
      </c>
      <c r="Z7617" t="str">
        <f>_xlfn.XLOOKUP(tblClean[[#This Row],[Customer ID]], tblCustomers[Customer ID], tblCustomers[Membership Level], "Not Found")</f>
        <v>Standard</v>
      </c>
      <c r="AA7617" t="str">
        <f>_xlfn.XLOOKUP(tblClean[[#This Row],[Customer ID]], tblCustomers[Customer ID], tblCustomers[Region], "Not Found")</f>
        <v>Northeast</v>
      </c>
      <c r="AB7617" t="str">
        <f>_xlfn.XLOOKUP(tblClean[[#This Row],[Customer ID]], tblCustomers[Customer ID], tblCustomers[Province/State], "Not Found")</f>
        <v>NY</v>
      </c>
      <c r="AC7617">
        <f>_xlfn.XLOOKUP(tblClean[[#This Row],[Customer ID]], tblCustomers[Customer ID], tblCustomers[Customer Age], "")</f>
        <v>26</v>
      </c>
      <c r="AD7617">
        <f>_xlfn.XLOOKUP(tblClean[[#This Row],[Customer ID]], tblCustomers[Customer ID], tblCustomers[Tenure (Years)], "")</f>
        <v>4.9000000000000004</v>
      </c>
    </row>
    <row r="7618" spans="1:30" x14ac:dyDescent="0.2">
      <c r="A7618" s="29" t="s">
        <v>34510</v>
      </c>
      <c r="B7618" s="29" t="s">
        <v>9661</v>
      </c>
      <c r="C7618" s="29" t="s">
        <v>1855</v>
      </c>
      <c r="D7618" s="29" t="s">
        <v>2055</v>
      </c>
      <c r="E7618" s="29" t="s">
        <v>2056</v>
      </c>
      <c r="F7618" s="29" t="s">
        <v>7558</v>
      </c>
      <c r="G7618" s="29" t="s">
        <v>7561</v>
      </c>
      <c r="H7618" s="33">
        <v>11</v>
      </c>
      <c r="I7618">
        <v>10.58</v>
      </c>
      <c r="J7618" t="str">
        <f>IF(tblClean[[#This Row],[Unit Price]]&lt;tblClean[[#This Row],[Unit_Cost]],"Below Cost","OK")</f>
        <v>OK</v>
      </c>
      <c r="K7618">
        <v>8.17</v>
      </c>
      <c r="L7618">
        <v>116.38</v>
      </c>
      <c r="M7618">
        <v>3.1E-2</v>
      </c>
      <c r="N7618" t="str">
        <f>IF(tblClean[[#This Row],[Discount_Rate]]=0,"No Discount","Discounted")</f>
        <v>Discounted</v>
      </c>
      <c r="O7618">
        <v>112.77</v>
      </c>
      <c r="P7618" s="1">
        <v>45325</v>
      </c>
      <c r="Q7618" s="1" t="str">
        <f ca="1">IF(tblClean[[#This Row],[Date]]&gt;TODAY(),"Future Date","OK")</f>
        <v>OK</v>
      </c>
      <c r="R7618">
        <f>tblSales[[#This Row],[Quantity]]*tblSales[[#This Row],[Unit Price]]</f>
        <v>116.38</v>
      </c>
      <c r="S7618">
        <v>112.77</v>
      </c>
      <c r="T7618">
        <f>(tblSales[[#This Row],[Unit Price]]-tblSales[[#This Row],[Unit_Cost]])*tblSales[[#This Row],[Quantity]]</f>
        <v>26.51</v>
      </c>
      <c r="U7618">
        <f>tblClean[[#This Row],[Total_Recalc]]-tblSales[[#This Row],[Unit_Cost]]*tblSales[[#This Row],[Quantity]]</f>
        <v>22.899999999999991</v>
      </c>
      <c r="V7618" s="27">
        <f>IFERROR(tblClean[[#This Row],[Gross_Profit_After_Discount]] / tblClean[[#This Row],[Total_Recalc]], "")</f>
        <v>0.20306819189500747</v>
      </c>
      <c r="W7618" s="29">
        <f>YEAR(tblClean[[#This Row],[Date]])</f>
        <v>2024</v>
      </c>
      <c r="X7618" s="29" t="str">
        <f>TEXT(tblClean[[#This Row],[Date]],"MM")</f>
        <v>02</v>
      </c>
      <c r="Y7618" s="29">
        <f>WEEKNUM(_xlfn.SINGLE(tblClean[Date]))</f>
        <v>5</v>
      </c>
      <c r="Z7618" t="str">
        <f>_xlfn.XLOOKUP(tblClean[[#This Row],[Customer ID]], tblCustomers[Customer ID], tblCustomers[Membership Level], "Not Found")</f>
        <v>Standard</v>
      </c>
      <c r="AA7618" t="str">
        <f>_xlfn.XLOOKUP(tblClean[[#This Row],[Customer ID]], tblCustomers[Customer ID], tblCustomers[Region], "Not Found")</f>
        <v>West</v>
      </c>
      <c r="AB7618" t="str">
        <f>_xlfn.XLOOKUP(tblClean[[#This Row],[Customer ID]], tblCustomers[Customer ID], tblCustomers[Province/State], "Not Found")</f>
        <v>AZ</v>
      </c>
      <c r="AC7618">
        <f>_xlfn.XLOOKUP(tblClean[[#This Row],[Customer ID]], tblCustomers[Customer ID], tblCustomers[Customer Age], "")</f>
        <v>28</v>
      </c>
      <c r="AD7618">
        <f>_xlfn.XLOOKUP(tblClean[[#This Row],[Customer ID]], tblCustomers[Customer ID], tblCustomers[Tenure (Years)], "")</f>
        <v>3</v>
      </c>
    </row>
    <row r="7619" spans="1:30" x14ac:dyDescent="0.2">
      <c r="A7619" s="29" t="s">
        <v>34511</v>
      </c>
      <c r="B7619" s="29" t="s">
        <v>9662</v>
      </c>
      <c r="C7619" s="29" t="s">
        <v>1920</v>
      </c>
      <c r="D7619" s="29" t="s">
        <v>2055</v>
      </c>
      <c r="E7619" s="29" t="s">
        <v>2056</v>
      </c>
      <c r="F7619" s="29" t="s">
        <v>7558</v>
      </c>
      <c r="G7619" s="29" t="s">
        <v>7576</v>
      </c>
      <c r="H7619" s="33">
        <v>11</v>
      </c>
      <c r="I7619">
        <v>11.77</v>
      </c>
      <c r="J7619" t="str">
        <f>IF(tblClean[[#This Row],[Unit Price]]&lt;tblClean[[#This Row],[Unit_Cost]],"Below Cost","OK")</f>
        <v>OK</v>
      </c>
      <c r="K7619">
        <v>7.1</v>
      </c>
      <c r="L7619">
        <v>129.47</v>
      </c>
      <c r="M7619">
        <v>4.4999999999999998E-2</v>
      </c>
      <c r="N7619" t="str">
        <f>IF(tblClean[[#This Row],[Discount_Rate]]=0,"No Discount","Discounted")</f>
        <v>Discounted</v>
      </c>
      <c r="O7619">
        <v>123.64</v>
      </c>
      <c r="P7619" s="1">
        <v>45223</v>
      </c>
      <c r="Q7619" s="1" t="str">
        <f ca="1">IF(tblClean[[#This Row],[Date]]&gt;TODAY(),"Future Date","OK")</f>
        <v>OK</v>
      </c>
      <c r="R7619">
        <f>tblSales[[#This Row],[Quantity]]*tblSales[[#This Row],[Unit Price]]</f>
        <v>129.47</v>
      </c>
      <c r="S7619">
        <v>123.64</v>
      </c>
      <c r="T7619">
        <f>(tblSales[[#This Row],[Unit Price]]-tblSales[[#This Row],[Unit_Cost]])*tblSales[[#This Row],[Quantity]]</f>
        <v>51.37</v>
      </c>
      <c r="U7619">
        <f>tblClean[[#This Row],[Total_Recalc]]-tblSales[[#This Row],[Unit_Cost]]*tblSales[[#This Row],[Quantity]]</f>
        <v>45.540000000000006</v>
      </c>
      <c r="V7619" s="27">
        <f>IFERROR(tblClean[[#This Row],[Gross_Profit_After_Discount]] / tblClean[[#This Row],[Total_Recalc]], "")</f>
        <v>0.36832740213523135</v>
      </c>
      <c r="W7619" s="29">
        <f>YEAR(tblClean[[#This Row],[Date]])</f>
        <v>2023</v>
      </c>
      <c r="X7619" s="29" t="str">
        <f>TEXT(tblClean[[#This Row],[Date]],"MM")</f>
        <v>10</v>
      </c>
      <c r="Y7619" s="29">
        <f>WEEKNUM(_xlfn.SINGLE(tblClean[Date]))</f>
        <v>43</v>
      </c>
      <c r="Z7619" t="str">
        <f>_xlfn.XLOOKUP(tblClean[[#This Row],[Customer ID]], tblCustomers[Customer ID], tblCustomers[Membership Level], "Not Found")</f>
        <v>Gold</v>
      </c>
      <c r="AA7619" t="str">
        <f>_xlfn.XLOOKUP(tblClean[[#This Row],[Customer ID]], tblCustomers[Customer ID], tblCustomers[Region], "Not Found")</f>
        <v>Midwest</v>
      </c>
      <c r="AB7619" t="str">
        <f>_xlfn.XLOOKUP(tblClean[[#This Row],[Customer ID]], tblCustomers[Customer ID], tblCustomers[Province/State], "Not Found")</f>
        <v>IL</v>
      </c>
      <c r="AC7619">
        <f>_xlfn.XLOOKUP(tblClean[[#This Row],[Customer ID]], tblCustomers[Customer ID], tblCustomers[Customer Age], "")</f>
        <v>31</v>
      </c>
      <c r="AD7619">
        <f>_xlfn.XLOOKUP(tblClean[[#This Row],[Customer ID]], tblCustomers[Customer ID], tblCustomers[Tenure (Years)], "")</f>
        <v>3.3</v>
      </c>
    </row>
    <row r="7620" spans="1:30" x14ac:dyDescent="0.2">
      <c r="A7620" s="29" t="s">
        <v>34512</v>
      </c>
      <c r="B7620" s="29" t="s">
        <v>9663</v>
      </c>
      <c r="C7620" s="29" t="s">
        <v>711</v>
      </c>
      <c r="D7620" s="29" t="s">
        <v>2055</v>
      </c>
      <c r="E7620" s="29" t="s">
        <v>2061</v>
      </c>
      <c r="F7620" s="29" t="s">
        <v>7558</v>
      </c>
      <c r="G7620" s="29" t="s">
        <v>7559</v>
      </c>
      <c r="H7620" s="33">
        <v>18</v>
      </c>
      <c r="I7620">
        <v>3.88</v>
      </c>
      <c r="J7620" t="str">
        <f>IF(tblClean[[#This Row],[Unit Price]]&lt;tblClean[[#This Row],[Unit_Cost]],"Below Cost","OK")</f>
        <v>OK</v>
      </c>
      <c r="K7620">
        <v>2.1800000000000002</v>
      </c>
      <c r="L7620">
        <v>69.84</v>
      </c>
      <c r="M7620">
        <v>0</v>
      </c>
      <c r="N7620" t="str">
        <f>IF(tblClean[[#This Row],[Discount_Rate]]=0,"No Discount","Discounted")</f>
        <v>No Discount</v>
      </c>
      <c r="O7620">
        <v>69.84</v>
      </c>
      <c r="P7620" s="1">
        <v>45120</v>
      </c>
      <c r="Q7620" s="1" t="str">
        <f ca="1">IF(tblClean[[#This Row],[Date]]&gt;TODAY(),"Future Date","OK")</f>
        <v>OK</v>
      </c>
      <c r="R7620">
        <f>tblSales[[#This Row],[Quantity]]*tblSales[[#This Row],[Unit Price]]</f>
        <v>69.84</v>
      </c>
      <c r="S7620">
        <v>69.84</v>
      </c>
      <c r="T7620">
        <f>(tblSales[[#This Row],[Unit Price]]-tblSales[[#This Row],[Unit_Cost]])*tblSales[[#This Row],[Quantity]]</f>
        <v>30.599999999999994</v>
      </c>
      <c r="U7620">
        <f>tblClean[[#This Row],[Total_Recalc]]-tblSales[[#This Row],[Unit_Cost]]*tblSales[[#This Row],[Quantity]]</f>
        <v>30.6</v>
      </c>
      <c r="V7620" s="27">
        <f>IFERROR(tblClean[[#This Row],[Gross_Profit_After_Discount]] / tblClean[[#This Row],[Total_Recalc]], "")</f>
        <v>0.43814432989690721</v>
      </c>
      <c r="W7620" s="29">
        <f>YEAR(tblClean[[#This Row],[Date]])</f>
        <v>2023</v>
      </c>
      <c r="X7620" s="29" t="str">
        <f>TEXT(tblClean[[#This Row],[Date]],"MM")</f>
        <v>07</v>
      </c>
      <c r="Y7620" s="29">
        <f>WEEKNUM(_xlfn.SINGLE(tblClean[Date]))</f>
        <v>28</v>
      </c>
      <c r="Z7620" t="str">
        <f>_xlfn.XLOOKUP(tblClean[[#This Row],[Customer ID]], tblCustomers[Customer ID], tblCustomers[Membership Level], "Not Found")</f>
        <v>Standard</v>
      </c>
      <c r="AA7620" t="str">
        <f>_xlfn.XLOOKUP(tblClean[[#This Row],[Customer ID]], tblCustomers[Customer ID], tblCustomers[Region], "Not Found")</f>
        <v>South</v>
      </c>
      <c r="AB7620" t="str">
        <f>_xlfn.XLOOKUP(tblClean[[#This Row],[Customer ID]], tblCustomers[Customer ID], tblCustomers[Province/State], "Not Found")</f>
        <v>FL</v>
      </c>
      <c r="AC7620">
        <f>_xlfn.XLOOKUP(tblClean[[#This Row],[Customer ID]], tblCustomers[Customer ID], tblCustomers[Customer Age], "")</f>
        <v>32</v>
      </c>
      <c r="AD7620">
        <f>_xlfn.XLOOKUP(tblClean[[#This Row],[Customer ID]], tblCustomers[Customer ID], tblCustomers[Tenure (Years)], "")</f>
        <v>9</v>
      </c>
    </row>
    <row r="7621" spans="1:30" x14ac:dyDescent="0.2">
      <c r="A7621" s="29" t="s">
        <v>34513</v>
      </c>
      <c r="B7621" s="29" t="s">
        <v>9664</v>
      </c>
      <c r="C7621" s="29" t="s">
        <v>1414</v>
      </c>
      <c r="D7621" s="29" t="s">
        <v>2060</v>
      </c>
      <c r="E7621" s="29" t="s">
        <v>2061</v>
      </c>
      <c r="F7621" s="29" t="s">
        <v>7558</v>
      </c>
      <c r="G7621" s="29" t="s">
        <v>7576</v>
      </c>
      <c r="H7621" s="33">
        <v>11</v>
      </c>
      <c r="I7621">
        <v>11.77</v>
      </c>
      <c r="J7621" t="str">
        <f>IF(tblClean[[#This Row],[Unit Price]]&lt;tblClean[[#This Row],[Unit_Cost]],"Below Cost","OK")</f>
        <v>OK</v>
      </c>
      <c r="K7621">
        <v>10.28</v>
      </c>
      <c r="L7621">
        <v>129.47</v>
      </c>
      <c r="M7621">
        <v>0.05</v>
      </c>
      <c r="N7621" t="str">
        <f>IF(tblClean[[#This Row],[Discount_Rate]]=0,"No Discount","Discounted")</f>
        <v>Discounted</v>
      </c>
      <c r="O7621">
        <v>123</v>
      </c>
      <c r="P7621" s="1">
        <v>45839</v>
      </c>
      <c r="Q7621" s="1" t="str">
        <f ca="1">IF(tblClean[[#This Row],[Date]]&gt;TODAY(),"Future Date","OK")</f>
        <v>OK</v>
      </c>
      <c r="R7621">
        <f>tblSales[[#This Row],[Quantity]]*tblSales[[#This Row],[Unit Price]]</f>
        <v>129.47</v>
      </c>
      <c r="S7621">
        <v>123</v>
      </c>
      <c r="T7621">
        <f>(tblSales[[#This Row],[Unit Price]]-tblSales[[#This Row],[Unit_Cost]])*tblSales[[#This Row],[Quantity]]</f>
        <v>16.39</v>
      </c>
      <c r="U7621">
        <f>tblClean[[#This Row],[Total_Recalc]]-tblSales[[#This Row],[Unit_Cost]]*tblSales[[#This Row],[Quantity]]</f>
        <v>9.9200000000000017</v>
      </c>
      <c r="V7621" s="27">
        <f>IFERROR(tblClean[[#This Row],[Gross_Profit_After_Discount]] / tblClean[[#This Row],[Total_Recalc]], "")</f>
        <v>8.0650406504065061E-2</v>
      </c>
      <c r="W7621" s="29">
        <f>YEAR(tblClean[[#This Row],[Date]])</f>
        <v>2025</v>
      </c>
      <c r="X7621" s="29" t="str">
        <f>TEXT(tblClean[[#This Row],[Date]],"MM")</f>
        <v>07</v>
      </c>
      <c r="Y7621" s="29">
        <f>WEEKNUM(_xlfn.SINGLE(tblClean[Date]))</f>
        <v>27</v>
      </c>
      <c r="Z7621" t="str">
        <f>_xlfn.XLOOKUP(tblClean[[#This Row],[Customer ID]], tblCustomers[Customer ID], tblCustomers[Membership Level], "Not Found")</f>
        <v>Gold</v>
      </c>
      <c r="AA7621" t="str">
        <f>_xlfn.XLOOKUP(tblClean[[#This Row],[Customer ID]], tblCustomers[Customer ID], tblCustomers[Region], "Not Found")</f>
        <v>West</v>
      </c>
      <c r="AB7621" t="str">
        <f>_xlfn.XLOOKUP(tblClean[[#This Row],[Customer ID]], tblCustomers[Customer ID], tblCustomers[Province/State], "Not Found")</f>
        <v>CO</v>
      </c>
      <c r="AC7621">
        <f>_xlfn.XLOOKUP(tblClean[[#This Row],[Customer ID]], tblCustomers[Customer ID], tblCustomers[Customer Age], "")</f>
        <v>23</v>
      </c>
      <c r="AD7621">
        <f>_xlfn.XLOOKUP(tblClean[[#This Row],[Customer ID]], tblCustomers[Customer ID], tblCustomers[Tenure (Years)], "")</f>
        <v>2.6</v>
      </c>
    </row>
    <row r="7622" spans="1:30" x14ac:dyDescent="0.2">
      <c r="A7622" s="29" t="s">
        <v>34514</v>
      </c>
      <c r="B7622" s="29" t="s">
        <v>9665</v>
      </c>
      <c r="C7622" s="29" t="s">
        <v>1943</v>
      </c>
      <c r="D7622" s="29" t="s">
        <v>2060</v>
      </c>
      <c r="E7622" s="29" t="s">
        <v>2061</v>
      </c>
      <c r="F7622" s="29" t="s">
        <v>7558</v>
      </c>
      <c r="G7622" s="29" t="s">
        <v>7567</v>
      </c>
      <c r="H7622" s="33">
        <v>14</v>
      </c>
      <c r="I7622">
        <v>7.51</v>
      </c>
      <c r="J7622" t="str">
        <f>IF(tblClean[[#This Row],[Unit Price]]&lt;tblClean[[#This Row],[Unit_Cost]],"Below Cost","OK")</f>
        <v>OK</v>
      </c>
      <c r="K7622">
        <v>3.79</v>
      </c>
      <c r="L7622">
        <v>105.14</v>
      </c>
      <c r="M7622">
        <v>5.1999999999999998E-2</v>
      </c>
      <c r="N7622" t="str">
        <f>IF(tblClean[[#This Row],[Discount_Rate]]=0,"No Discount","Discounted")</f>
        <v>Discounted</v>
      </c>
      <c r="O7622">
        <v>99.67</v>
      </c>
      <c r="P7622" s="1">
        <v>45395</v>
      </c>
      <c r="Q7622" s="1" t="str">
        <f ca="1">IF(tblClean[[#This Row],[Date]]&gt;TODAY(),"Future Date","OK")</f>
        <v>OK</v>
      </c>
      <c r="R7622">
        <f>tblSales[[#This Row],[Quantity]]*tblSales[[#This Row],[Unit Price]]</f>
        <v>105.14</v>
      </c>
      <c r="S7622">
        <v>99.67</v>
      </c>
      <c r="T7622">
        <f>(tblSales[[#This Row],[Unit Price]]-tblSales[[#This Row],[Unit_Cost]])*tblSales[[#This Row],[Quantity]]</f>
        <v>52.08</v>
      </c>
      <c r="U7622">
        <f>tblClean[[#This Row],[Total_Recalc]]-tblSales[[#This Row],[Unit_Cost]]*tblSales[[#This Row],[Quantity]]</f>
        <v>46.61</v>
      </c>
      <c r="V7622" s="27">
        <f>IFERROR(tblClean[[#This Row],[Gross_Profit_After_Discount]] / tblClean[[#This Row],[Total_Recalc]], "")</f>
        <v>0.46764322263469449</v>
      </c>
      <c r="W7622" s="29">
        <f>YEAR(tblClean[[#This Row],[Date]])</f>
        <v>2024</v>
      </c>
      <c r="X7622" s="29" t="str">
        <f>TEXT(tblClean[[#This Row],[Date]],"MM")</f>
        <v>04</v>
      </c>
      <c r="Y7622" s="29">
        <f>WEEKNUM(_xlfn.SINGLE(tblClean[Date]))</f>
        <v>15</v>
      </c>
      <c r="Z7622" t="str">
        <f>_xlfn.XLOOKUP(tblClean[[#This Row],[Customer ID]], tblCustomers[Customer ID], tblCustomers[Membership Level], "Not Found")</f>
        <v>Platinum</v>
      </c>
      <c r="AA7622" t="str">
        <f>_xlfn.XLOOKUP(tblClean[[#This Row],[Customer ID]], tblCustomers[Customer ID], tblCustomers[Region], "Not Found")</f>
        <v>West</v>
      </c>
      <c r="AB7622" t="str">
        <f>_xlfn.XLOOKUP(tblClean[[#This Row],[Customer ID]], tblCustomers[Customer ID], tblCustomers[Province/State], "Not Found")</f>
        <v>CA</v>
      </c>
      <c r="AC7622">
        <f>_xlfn.XLOOKUP(tblClean[[#This Row],[Customer ID]], tblCustomers[Customer ID], tblCustomers[Customer Age], "")</f>
        <v>38</v>
      </c>
      <c r="AD7622">
        <f>_xlfn.XLOOKUP(tblClean[[#This Row],[Customer ID]], tblCustomers[Customer ID], tblCustomers[Tenure (Years)], "")</f>
        <v>6.4</v>
      </c>
    </row>
    <row r="7623" spans="1:30" x14ac:dyDescent="0.2">
      <c r="A7623" s="29" t="s">
        <v>34515</v>
      </c>
      <c r="B7623" s="29" t="s">
        <v>9666</v>
      </c>
      <c r="C7623" s="29" t="s">
        <v>564</v>
      </c>
      <c r="D7623" s="29" t="s">
        <v>2055</v>
      </c>
      <c r="E7623" s="29" t="s">
        <v>2056</v>
      </c>
      <c r="F7623" s="29" t="s">
        <v>7558</v>
      </c>
      <c r="G7623" s="29" t="s">
        <v>7559</v>
      </c>
      <c r="H7623" s="33">
        <v>9</v>
      </c>
      <c r="I7623">
        <v>3.88</v>
      </c>
      <c r="J7623" t="str">
        <f>IF(tblClean[[#This Row],[Unit Price]]&lt;tblClean[[#This Row],[Unit_Cost]],"Below Cost","OK")</f>
        <v>OK</v>
      </c>
      <c r="K7623">
        <v>2.9</v>
      </c>
      <c r="L7623">
        <v>34.92</v>
      </c>
      <c r="M7623">
        <v>0</v>
      </c>
      <c r="N7623" t="str">
        <f>IF(tblClean[[#This Row],[Discount_Rate]]=0,"No Discount","Discounted")</f>
        <v>No Discount</v>
      </c>
      <c r="O7623">
        <v>34.92</v>
      </c>
      <c r="P7623" s="1">
        <v>45896</v>
      </c>
      <c r="Q7623" s="1" t="str">
        <f ca="1">IF(tblClean[[#This Row],[Date]]&gt;TODAY(),"Future Date","OK")</f>
        <v>OK</v>
      </c>
      <c r="R7623">
        <f>tblSales[[#This Row],[Quantity]]*tblSales[[#This Row],[Unit Price]]</f>
        <v>34.92</v>
      </c>
      <c r="S7623">
        <v>34.92</v>
      </c>
      <c r="T7623">
        <f>(tblSales[[#This Row],[Unit Price]]-tblSales[[#This Row],[Unit_Cost]])*tblSales[[#This Row],[Quantity]]</f>
        <v>8.82</v>
      </c>
      <c r="U7623">
        <f>tblClean[[#This Row],[Total_Recalc]]-tblSales[[#This Row],[Unit_Cost]]*tblSales[[#This Row],[Quantity]]</f>
        <v>8.8200000000000038</v>
      </c>
      <c r="V7623" s="27">
        <f>IFERROR(tblClean[[#This Row],[Gross_Profit_After_Discount]] / tblClean[[#This Row],[Total_Recalc]], "")</f>
        <v>0.25257731958762897</v>
      </c>
      <c r="W7623" s="29">
        <f>YEAR(tblClean[[#This Row],[Date]])</f>
        <v>2025</v>
      </c>
      <c r="X7623" s="29" t="str">
        <f>TEXT(tblClean[[#This Row],[Date]],"MM")</f>
        <v>08</v>
      </c>
      <c r="Y7623" s="29">
        <f>WEEKNUM(_xlfn.SINGLE(tblClean[Date]))</f>
        <v>35</v>
      </c>
      <c r="Z7623" t="str">
        <f>_xlfn.XLOOKUP(tblClean[[#This Row],[Customer ID]], tblCustomers[Customer ID], tblCustomers[Membership Level], "Not Found")</f>
        <v>Gold</v>
      </c>
      <c r="AA7623" t="str">
        <f>_xlfn.XLOOKUP(tblClean[[#This Row],[Customer ID]], tblCustomers[Customer ID], tblCustomers[Region], "Not Found")</f>
        <v>Northeast</v>
      </c>
      <c r="AB7623" t="str">
        <f>_xlfn.XLOOKUP(tblClean[[#This Row],[Customer ID]], tblCustomers[Customer ID], tblCustomers[Province/State], "Not Found")</f>
        <v>MD</v>
      </c>
      <c r="AC7623">
        <f>_xlfn.XLOOKUP(tblClean[[#This Row],[Customer ID]], tblCustomers[Customer ID], tblCustomers[Customer Age], "")</f>
        <v>66</v>
      </c>
      <c r="AD7623">
        <f>_xlfn.XLOOKUP(tblClean[[#This Row],[Customer ID]], tblCustomers[Customer ID], tblCustomers[Tenure (Years)], "")</f>
        <v>6.9</v>
      </c>
    </row>
    <row r="7624" spans="1:30" x14ac:dyDescent="0.2">
      <c r="A7624" s="29" t="s">
        <v>34516</v>
      </c>
      <c r="B7624" s="29" t="s">
        <v>9667</v>
      </c>
      <c r="C7624" s="29" t="s">
        <v>1554</v>
      </c>
      <c r="D7624" s="29" t="s">
        <v>2060</v>
      </c>
      <c r="E7624" s="29" t="s">
        <v>2069</v>
      </c>
      <c r="F7624" s="29" t="s">
        <v>7558</v>
      </c>
      <c r="G7624" s="29" t="s">
        <v>7563</v>
      </c>
      <c r="H7624" s="33">
        <v>4</v>
      </c>
      <c r="I7624">
        <v>11.83</v>
      </c>
      <c r="J7624" t="str">
        <f>IF(tblClean[[#This Row],[Unit Price]]&lt;tblClean[[#This Row],[Unit_Cost]],"Below Cost","OK")</f>
        <v>OK</v>
      </c>
      <c r="K7624">
        <v>9.1999999999999993</v>
      </c>
      <c r="L7624">
        <v>47.32</v>
      </c>
      <c r="M7624">
        <v>0</v>
      </c>
      <c r="N7624" t="str">
        <f>IF(tblClean[[#This Row],[Discount_Rate]]=0,"No Discount","Discounted")</f>
        <v>No Discount</v>
      </c>
      <c r="O7624">
        <v>47.32</v>
      </c>
      <c r="P7624" s="1">
        <v>45056</v>
      </c>
      <c r="Q7624" s="1" t="str">
        <f ca="1">IF(tblClean[[#This Row],[Date]]&gt;TODAY(),"Future Date","OK")</f>
        <v>OK</v>
      </c>
      <c r="R7624">
        <f>tblSales[[#This Row],[Quantity]]*tblSales[[#This Row],[Unit Price]]</f>
        <v>47.32</v>
      </c>
      <c r="S7624">
        <v>47.32</v>
      </c>
      <c r="T7624">
        <f>(tblSales[[#This Row],[Unit Price]]-tblSales[[#This Row],[Unit_Cost]])*tblSales[[#This Row],[Quantity]]</f>
        <v>10.520000000000003</v>
      </c>
      <c r="U7624">
        <f>tblClean[[#This Row],[Total_Recalc]]-tblSales[[#This Row],[Unit_Cost]]*tblSales[[#This Row],[Quantity]]</f>
        <v>10.520000000000003</v>
      </c>
      <c r="V7624" s="27">
        <f>IFERROR(tblClean[[#This Row],[Gross_Profit_After_Discount]] / tblClean[[#This Row],[Total_Recalc]], "")</f>
        <v>0.22231614539306854</v>
      </c>
      <c r="W7624" s="29">
        <f>YEAR(tblClean[[#This Row],[Date]])</f>
        <v>2023</v>
      </c>
      <c r="X7624" s="29" t="str">
        <f>TEXT(tblClean[[#This Row],[Date]],"MM")</f>
        <v>05</v>
      </c>
      <c r="Y7624" s="29">
        <f>WEEKNUM(_xlfn.SINGLE(tblClean[Date]))</f>
        <v>19</v>
      </c>
      <c r="Z7624" t="str">
        <f>_xlfn.XLOOKUP(tblClean[[#This Row],[Customer ID]], tblCustomers[Customer ID], tblCustomers[Membership Level], "Not Found")</f>
        <v>Standard</v>
      </c>
      <c r="AA7624" t="str">
        <f>_xlfn.XLOOKUP(tblClean[[#This Row],[Customer ID]], tblCustomers[Customer ID], tblCustomers[Region], "Not Found")</f>
        <v>Northeast</v>
      </c>
      <c r="AB7624" t="str">
        <f>_xlfn.XLOOKUP(tblClean[[#This Row],[Customer ID]], tblCustomers[Customer ID], tblCustomers[Province/State], "Not Found")</f>
        <v>PA</v>
      </c>
      <c r="AC7624">
        <f>_xlfn.XLOOKUP(tblClean[[#This Row],[Customer ID]], tblCustomers[Customer ID], tblCustomers[Customer Age], "")</f>
        <v>45</v>
      </c>
      <c r="AD7624">
        <f>_xlfn.XLOOKUP(tblClean[[#This Row],[Customer ID]], tblCustomers[Customer ID], tblCustomers[Tenure (Years)], "")</f>
        <v>8.1999999999999993</v>
      </c>
    </row>
    <row r="7625" spans="1:30" x14ac:dyDescent="0.2">
      <c r="A7625" s="29" t="s">
        <v>34517</v>
      </c>
      <c r="B7625" s="29" t="s">
        <v>9668</v>
      </c>
      <c r="C7625" s="29" t="s">
        <v>2005</v>
      </c>
      <c r="D7625" s="29" t="s">
        <v>2055</v>
      </c>
      <c r="E7625" s="29" t="s">
        <v>2061</v>
      </c>
      <c r="F7625" s="29" t="s">
        <v>7558</v>
      </c>
      <c r="G7625" s="29" t="s">
        <v>7559</v>
      </c>
      <c r="H7625" s="33">
        <v>4</v>
      </c>
      <c r="I7625">
        <v>3.88</v>
      </c>
      <c r="J7625" t="str">
        <f>IF(tblClean[[#This Row],[Unit Price]]&lt;tblClean[[#This Row],[Unit_Cost]],"Below Cost","OK")</f>
        <v>OK</v>
      </c>
      <c r="K7625">
        <v>3.1</v>
      </c>
      <c r="L7625">
        <v>15.52</v>
      </c>
      <c r="M7625">
        <v>0</v>
      </c>
      <c r="N7625" t="str">
        <f>IF(tblClean[[#This Row],[Discount_Rate]]=0,"No Discount","Discounted")</f>
        <v>No Discount</v>
      </c>
      <c r="O7625">
        <v>15.52</v>
      </c>
      <c r="P7625" s="1">
        <v>45201</v>
      </c>
      <c r="Q7625" s="1" t="str">
        <f ca="1">IF(tblClean[[#This Row],[Date]]&gt;TODAY(),"Future Date","OK")</f>
        <v>OK</v>
      </c>
      <c r="R7625">
        <f>tblSales[[#This Row],[Quantity]]*tblSales[[#This Row],[Unit Price]]</f>
        <v>15.52</v>
      </c>
      <c r="S7625">
        <v>15.52</v>
      </c>
      <c r="T7625">
        <f>(tblSales[[#This Row],[Unit Price]]-tblSales[[#This Row],[Unit_Cost]])*tblSales[[#This Row],[Quantity]]</f>
        <v>3.1199999999999992</v>
      </c>
      <c r="U7625">
        <f>tblClean[[#This Row],[Total_Recalc]]-tblSales[[#This Row],[Unit_Cost]]*tblSales[[#This Row],[Quantity]]</f>
        <v>3.1199999999999992</v>
      </c>
      <c r="V7625" s="27">
        <f>IFERROR(tblClean[[#This Row],[Gross_Profit_After_Discount]] / tblClean[[#This Row],[Total_Recalc]], "")</f>
        <v>0.2010309278350515</v>
      </c>
      <c r="W7625" s="29">
        <f>YEAR(tblClean[[#This Row],[Date]])</f>
        <v>2023</v>
      </c>
      <c r="X7625" s="29" t="str">
        <f>TEXT(tblClean[[#This Row],[Date]],"MM")</f>
        <v>10</v>
      </c>
      <c r="Y7625" s="29">
        <f>WEEKNUM(_xlfn.SINGLE(tblClean[Date]))</f>
        <v>40</v>
      </c>
      <c r="Z7625" t="str">
        <f>_xlfn.XLOOKUP(tblClean[[#This Row],[Customer ID]], tblCustomers[Customer ID], tblCustomers[Membership Level], "Not Found")</f>
        <v>Standard</v>
      </c>
      <c r="AA7625" t="str">
        <f>_xlfn.XLOOKUP(tblClean[[#This Row],[Customer ID]], tblCustomers[Customer ID], tblCustomers[Region], "Not Found")</f>
        <v>South</v>
      </c>
      <c r="AB7625" t="str">
        <f>_xlfn.XLOOKUP(tblClean[[#This Row],[Customer ID]], tblCustomers[Customer ID], tblCustomers[Province/State], "Not Found")</f>
        <v>TX</v>
      </c>
      <c r="AC7625">
        <f>_xlfn.XLOOKUP(tblClean[[#This Row],[Customer ID]], tblCustomers[Customer ID], tblCustomers[Customer Age], "")</f>
        <v>51</v>
      </c>
      <c r="AD7625">
        <f>_xlfn.XLOOKUP(tblClean[[#This Row],[Customer ID]], tblCustomers[Customer ID], tblCustomers[Tenure (Years)], "")</f>
        <v>5</v>
      </c>
    </row>
    <row r="7626" spans="1:30" x14ac:dyDescent="0.2">
      <c r="A7626" s="29" t="s">
        <v>34518</v>
      </c>
      <c r="B7626" s="29" t="s">
        <v>9669</v>
      </c>
      <c r="C7626" s="29" t="s">
        <v>1540</v>
      </c>
      <c r="D7626" s="29" t="s">
        <v>2055</v>
      </c>
      <c r="E7626" s="29" t="s">
        <v>2056</v>
      </c>
      <c r="F7626" s="29" t="s">
        <v>7558</v>
      </c>
      <c r="G7626" s="29" t="s">
        <v>7576</v>
      </c>
      <c r="H7626" s="33">
        <v>19</v>
      </c>
      <c r="I7626">
        <v>11.77</v>
      </c>
      <c r="J7626" t="str">
        <f>IF(tblClean[[#This Row],[Unit Price]]&lt;tblClean[[#This Row],[Unit_Cost]],"Below Cost","OK")</f>
        <v>OK</v>
      </c>
      <c r="K7626">
        <v>8.3000000000000007</v>
      </c>
      <c r="L7626">
        <v>223.63</v>
      </c>
      <c r="M7626">
        <v>3.5000000000000003E-2</v>
      </c>
      <c r="N7626" t="str">
        <f>IF(tblClean[[#This Row],[Discount_Rate]]=0,"No Discount","Discounted")</f>
        <v>Discounted</v>
      </c>
      <c r="O7626">
        <v>215.8</v>
      </c>
      <c r="P7626" s="1">
        <v>45017</v>
      </c>
      <c r="Q7626" s="1" t="str">
        <f ca="1">IF(tblClean[[#This Row],[Date]]&gt;TODAY(),"Future Date","OK")</f>
        <v>OK</v>
      </c>
      <c r="R7626">
        <f>tblSales[[#This Row],[Quantity]]*tblSales[[#This Row],[Unit Price]]</f>
        <v>223.63</v>
      </c>
      <c r="S7626">
        <v>215.8</v>
      </c>
      <c r="T7626">
        <f>(tblSales[[#This Row],[Unit Price]]-tblSales[[#This Row],[Unit_Cost]])*tblSales[[#This Row],[Quantity]]</f>
        <v>65.929999999999978</v>
      </c>
      <c r="U7626">
        <f>tblClean[[#This Row],[Total_Recalc]]-tblSales[[#This Row],[Unit_Cost]]*tblSales[[#This Row],[Quantity]]</f>
        <v>58.099999999999994</v>
      </c>
      <c r="V7626" s="27">
        <f>IFERROR(tblClean[[#This Row],[Gross_Profit_After_Discount]] / tblClean[[#This Row],[Total_Recalc]], "")</f>
        <v>0.26923076923076922</v>
      </c>
      <c r="W7626" s="29">
        <f>YEAR(tblClean[[#This Row],[Date]])</f>
        <v>2023</v>
      </c>
      <c r="X7626" s="29" t="str">
        <f>TEXT(tblClean[[#This Row],[Date]],"MM")</f>
        <v>04</v>
      </c>
      <c r="Y7626" s="29">
        <f>WEEKNUM(_xlfn.SINGLE(tblClean[Date]))</f>
        <v>13</v>
      </c>
      <c r="Z7626" t="str">
        <f>_xlfn.XLOOKUP(tblClean[[#This Row],[Customer ID]], tblCustomers[Customer ID], tblCustomers[Membership Level], "Not Found")</f>
        <v>Standard</v>
      </c>
      <c r="AA7626" t="str">
        <f>_xlfn.XLOOKUP(tblClean[[#This Row],[Customer ID]], tblCustomers[Customer ID], tblCustomers[Region], "Not Found")</f>
        <v>South</v>
      </c>
      <c r="AB7626" t="str">
        <f>_xlfn.XLOOKUP(tblClean[[#This Row],[Customer ID]], tblCustomers[Customer ID], tblCustomers[Province/State], "Not Found")</f>
        <v>TX</v>
      </c>
      <c r="AC7626">
        <f>_xlfn.XLOOKUP(tblClean[[#This Row],[Customer ID]], tblCustomers[Customer ID], tblCustomers[Customer Age], "")</f>
        <v>45</v>
      </c>
      <c r="AD7626">
        <f>_xlfn.XLOOKUP(tblClean[[#This Row],[Customer ID]], tblCustomers[Customer ID], tblCustomers[Tenure (Years)], "")</f>
        <v>5.7</v>
      </c>
    </row>
    <row r="7627" spans="1:30" x14ac:dyDescent="0.2">
      <c r="A7627" s="29" t="s">
        <v>34519</v>
      </c>
      <c r="B7627" s="29" t="s">
        <v>9670</v>
      </c>
      <c r="C7627" s="29" t="s">
        <v>1945</v>
      </c>
      <c r="D7627" s="29" t="s">
        <v>2055</v>
      </c>
      <c r="E7627" s="29" t="s">
        <v>2056</v>
      </c>
      <c r="F7627" s="29" t="s">
        <v>7558</v>
      </c>
      <c r="G7627" s="29" t="s">
        <v>7561</v>
      </c>
      <c r="H7627" s="33">
        <v>9</v>
      </c>
      <c r="I7627">
        <v>10.58</v>
      </c>
      <c r="J7627" t="str">
        <f>IF(tblClean[[#This Row],[Unit Price]]&lt;tblClean[[#This Row],[Unit_Cost]],"Below Cost","OK")</f>
        <v>OK</v>
      </c>
      <c r="K7627">
        <v>6.34</v>
      </c>
      <c r="L7627">
        <v>95.22</v>
      </c>
      <c r="M7627">
        <v>0</v>
      </c>
      <c r="N7627" t="str">
        <f>IF(tblClean[[#This Row],[Discount_Rate]]=0,"No Discount","Discounted")</f>
        <v>No Discount</v>
      </c>
      <c r="O7627">
        <v>95.22</v>
      </c>
      <c r="P7627" s="1">
        <v>45744</v>
      </c>
      <c r="Q7627" s="1" t="str">
        <f ca="1">IF(tblClean[[#This Row],[Date]]&gt;TODAY(),"Future Date","OK")</f>
        <v>OK</v>
      </c>
      <c r="R7627">
        <f>tblSales[[#This Row],[Quantity]]*tblSales[[#This Row],[Unit Price]]</f>
        <v>95.22</v>
      </c>
      <c r="S7627">
        <v>95.22</v>
      </c>
      <c r="T7627">
        <f>(tblSales[[#This Row],[Unit Price]]-tblSales[[#This Row],[Unit_Cost]])*tblSales[[#This Row],[Quantity]]</f>
        <v>38.160000000000004</v>
      </c>
      <c r="U7627">
        <f>tblClean[[#This Row],[Total_Recalc]]-tblSales[[#This Row],[Unit_Cost]]*tblSales[[#This Row],[Quantity]]</f>
        <v>38.159999999999997</v>
      </c>
      <c r="V7627" s="27">
        <f>IFERROR(tblClean[[#This Row],[Gross_Profit_After_Discount]] / tblClean[[#This Row],[Total_Recalc]], "")</f>
        <v>0.40075614366729678</v>
      </c>
      <c r="W7627" s="29">
        <f>YEAR(tblClean[[#This Row],[Date]])</f>
        <v>2025</v>
      </c>
      <c r="X7627" s="29" t="str">
        <f>TEXT(tblClean[[#This Row],[Date]],"MM")</f>
        <v>03</v>
      </c>
      <c r="Y7627" s="29">
        <f>WEEKNUM(_xlfn.SINGLE(tblClean[Date]))</f>
        <v>13</v>
      </c>
      <c r="Z7627" t="str">
        <f>_xlfn.XLOOKUP(tblClean[[#This Row],[Customer ID]], tblCustomers[Customer ID], tblCustomers[Membership Level], "Not Found")</f>
        <v>Gold</v>
      </c>
      <c r="AA7627" t="str">
        <f>_xlfn.XLOOKUP(tblClean[[#This Row],[Customer ID]], tblCustomers[Customer ID], tblCustomers[Region], "Not Found")</f>
        <v>Midwest</v>
      </c>
      <c r="AB7627" t="str">
        <f>_xlfn.XLOOKUP(tblClean[[#This Row],[Customer ID]], tblCustomers[Customer ID], tblCustomers[Province/State], "Not Found")</f>
        <v>IL</v>
      </c>
      <c r="AC7627">
        <f>_xlfn.XLOOKUP(tblClean[[#This Row],[Customer ID]], tblCustomers[Customer ID], tblCustomers[Customer Age], "")</f>
        <v>25</v>
      </c>
      <c r="AD7627">
        <f>_xlfn.XLOOKUP(tblClean[[#This Row],[Customer ID]], tblCustomers[Customer ID], tblCustomers[Tenure (Years)], "")</f>
        <v>7.2</v>
      </c>
    </row>
    <row r="7628" spans="1:30" x14ac:dyDescent="0.2">
      <c r="A7628" s="29" t="s">
        <v>34520</v>
      </c>
      <c r="B7628" s="29" t="s">
        <v>9671</v>
      </c>
      <c r="C7628" s="29" t="s">
        <v>1613</v>
      </c>
      <c r="D7628" s="29" t="s">
        <v>2055</v>
      </c>
      <c r="E7628" s="29" t="s">
        <v>2056</v>
      </c>
      <c r="F7628" s="29" t="s">
        <v>7558</v>
      </c>
      <c r="G7628" s="29" t="s">
        <v>7576</v>
      </c>
      <c r="H7628" s="33">
        <v>10</v>
      </c>
      <c r="I7628">
        <v>11.77</v>
      </c>
      <c r="J7628" t="str">
        <f>IF(tblClean[[#This Row],[Unit Price]]&lt;tblClean[[#This Row],[Unit_Cost]],"Below Cost","OK")</f>
        <v>OK</v>
      </c>
      <c r="K7628">
        <v>9.67</v>
      </c>
      <c r="L7628">
        <v>117.7</v>
      </c>
      <c r="M7628">
        <v>4.2999999999999997E-2</v>
      </c>
      <c r="N7628" t="str">
        <f>IF(tblClean[[#This Row],[Discount_Rate]]=0,"No Discount","Discounted")</f>
        <v>Discounted</v>
      </c>
      <c r="O7628">
        <v>112.64</v>
      </c>
      <c r="P7628" s="1">
        <v>45601</v>
      </c>
      <c r="Q7628" s="1" t="str">
        <f ca="1">IF(tblClean[[#This Row],[Date]]&gt;TODAY(),"Future Date","OK")</f>
        <v>OK</v>
      </c>
      <c r="R7628">
        <f>tblSales[[#This Row],[Quantity]]*tblSales[[#This Row],[Unit Price]]</f>
        <v>117.69999999999999</v>
      </c>
      <c r="S7628">
        <v>112.64</v>
      </c>
      <c r="T7628">
        <f>(tblSales[[#This Row],[Unit Price]]-tblSales[[#This Row],[Unit_Cost]])*tblSales[[#This Row],[Quantity]]</f>
        <v>20.999999999999996</v>
      </c>
      <c r="U7628">
        <f>tblClean[[#This Row],[Total_Recalc]]-tblSales[[#This Row],[Unit_Cost]]*tblSales[[#This Row],[Quantity]]</f>
        <v>15.939999999999998</v>
      </c>
      <c r="V7628" s="27">
        <f>IFERROR(tblClean[[#This Row],[Gross_Profit_After_Discount]] / tblClean[[#This Row],[Total_Recalc]], "")</f>
        <v>0.14151278409090906</v>
      </c>
      <c r="W7628" s="29">
        <f>YEAR(tblClean[[#This Row],[Date]])</f>
        <v>2024</v>
      </c>
      <c r="X7628" s="29" t="str">
        <f>TEXT(tblClean[[#This Row],[Date]],"MM")</f>
        <v>11</v>
      </c>
      <c r="Y7628" s="29">
        <f>WEEKNUM(_xlfn.SINGLE(tblClean[Date]))</f>
        <v>45</v>
      </c>
      <c r="Z7628" t="str">
        <f>_xlfn.XLOOKUP(tblClean[[#This Row],[Customer ID]], tblCustomers[Customer ID], tblCustomers[Membership Level], "Not Found")</f>
        <v>Standard</v>
      </c>
      <c r="AA7628" t="str">
        <f>_xlfn.XLOOKUP(tblClean[[#This Row],[Customer ID]], tblCustomers[Customer ID], tblCustomers[Region], "Not Found")</f>
        <v>West</v>
      </c>
      <c r="AB7628" t="str">
        <f>_xlfn.XLOOKUP(tblClean[[#This Row],[Customer ID]], tblCustomers[Customer ID], tblCustomers[Province/State], "Not Found")</f>
        <v>WA</v>
      </c>
      <c r="AC7628">
        <f>_xlfn.XLOOKUP(tblClean[[#This Row],[Customer ID]], tblCustomers[Customer ID], tblCustomers[Customer Age], "")</f>
        <v>37</v>
      </c>
      <c r="AD7628">
        <f>_xlfn.XLOOKUP(tblClean[[#This Row],[Customer ID]], tblCustomers[Customer ID], tblCustomers[Tenure (Years)], "")</f>
        <v>1.2</v>
      </c>
    </row>
    <row r="7629" spans="1:30" x14ac:dyDescent="0.2">
      <c r="A7629" s="29" t="s">
        <v>34521</v>
      </c>
      <c r="B7629" s="29" t="s">
        <v>9672</v>
      </c>
      <c r="C7629" s="29" t="s">
        <v>430</v>
      </c>
      <c r="D7629" s="29" t="s">
        <v>2055</v>
      </c>
      <c r="E7629" s="29" t="s">
        <v>2061</v>
      </c>
      <c r="F7629" s="29" t="s">
        <v>7558</v>
      </c>
      <c r="G7629" s="29" t="s">
        <v>7567</v>
      </c>
      <c r="H7629" s="33">
        <v>17</v>
      </c>
      <c r="I7629">
        <v>7.51</v>
      </c>
      <c r="J7629" t="str">
        <f>IF(tblClean[[#This Row],[Unit Price]]&lt;tblClean[[#This Row],[Unit_Cost]],"Below Cost","OK")</f>
        <v>OK</v>
      </c>
      <c r="K7629">
        <v>4.01</v>
      </c>
      <c r="L7629">
        <v>127.67</v>
      </c>
      <c r="M7629">
        <v>3.6999999999999998E-2</v>
      </c>
      <c r="N7629" t="str">
        <f>IF(tblClean[[#This Row],[Discount_Rate]]=0,"No Discount","Discounted")</f>
        <v>Discounted</v>
      </c>
      <c r="O7629">
        <v>122.95</v>
      </c>
      <c r="P7629" s="1">
        <v>45162</v>
      </c>
      <c r="Q7629" s="1" t="str">
        <f ca="1">IF(tblClean[[#This Row],[Date]]&gt;TODAY(),"Future Date","OK")</f>
        <v>OK</v>
      </c>
      <c r="R7629">
        <f>tblSales[[#This Row],[Quantity]]*tblSales[[#This Row],[Unit Price]]</f>
        <v>127.67</v>
      </c>
      <c r="S7629">
        <v>122.95</v>
      </c>
      <c r="T7629">
        <f>(tblSales[[#This Row],[Unit Price]]-tblSales[[#This Row],[Unit_Cost]])*tblSales[[#This Row],[Quantity]]</f>
        <v>59.5</v>
      </c>
      <c r="U7629">
        <f>tblClean[[#This Row],[Total_Recalc]]-tblSales[[#This Row],[Unit_Cost]]*tblSales[[#This Row],[Quantity]]</f>
        <v>54.78</v>
      </c>
      <c r="V7629" s="27">
        <f>IFERROR(tblClean[[#This Row],[Gross_Profit_After_Discount]] / tblClean[[#This Row],[Total_Recalc]], "")</f>
        <v>0.44554697031313539</v>
      </c>
      <c r="W7629" s="29">
        <f>YEAR(tblClean[[#This Row],[Date]])</f>
        <v>2023</v>
      </c>
      <c r="X7629" s="29" t="str">
        <f>TEXT(tblClean[[#This Row],[Date]],"MM")</f>
        <v>08</v>
      </c>
      <c r="Y7629" s="29">
        <f>WEEKNUM(_xlfn.SINGLE(tblClean[Date]))</f>
        <v>34</v>
      </c>
      <c r="Z7629" t="str">
        <f>_xlfn.XLOOKUP(tblClean[[#This Row],[Customer ID]], tblCustomers[Customer ID], tblCustomers[Membership Level], "Not Found")</f>
        <v>Standard</v>
      </c>
      <c r="AA7629" t="str">
        <f>_xlfn.XLOOKUP(tblClean[[#This Row],[Customer ID]], tblCustomers[Customer ID], tblCustomers[Region], "Not Found")</f>
        <v>West</v>
      </c>
      <c r="AB7629" t="str">
        <f>_xlfn.XLOOKUP(tblClean[[#This Row],[Customer ID]], tblCustomers[Customer ID], tblCustomers[Province/State], "Not Found")</f>
        <v>AZ</v>
      </c>
      <c r="AC7629">
        <f>_xlfn.XLOOKUP(tblClean[[#This Row],[Customer ID]], tblCustomers[Customer ID], tblCustomers[Customer Age], "")</f>
        <v>50</v>
      </c>
      <c r="AD7629">
        <f>_xlfn.XLOOKUP(tblClean[[#This Row],[Customer ID]], tblCustomers[Customer ID], tblCustomers[Tenure (Years)], "")</f>
        <v>3.9</v>
      </c>
    </row>
    <row r="7630" spans="1:30" x14ac:dyDescent="0.2">
      <c r="A7630" s="29" t="s">
        <v>34522</v>
      </c>
      <c r="B7630" s="29" t="s">
        <v>9673</v>
      </c>
      <c r="C7630" s="29" t="s">
        <v>1669</v>
      </c>
      <c r="D7630" s="29" t="s">
        <v>2060</v>
      </c>
      <c r="E7630" s="29" t="s">
        <v>2061</v>
      </c>
      <c r="F7630" s="29" t="s">
        <v>7558</v>
      </c>
      <c r="G7630" s="29" t="s">
        <v>7563</v>
      </c>
      <c r="H7630" s="33">
        <v>5</v>
      </c>
      <c r="I7630">
        <v>11.83</v>
      </c>
      <c r="J7630" t="str">
        <f>IF(tblClean[[#This Row],[Unit Price]]&lt;tblClean[[#This Row],[Unit_Cost]],"Below Cost","OK")</f>
        <v>OK</v>
      </c>
      <c r="K7630">
        <v>10.44</v>
      </c>
      <c r="L7630">
        <v>59.15</v>
      </c>
      <c r="M7630">
        <v>0</v>
      </c>
      <c r="N7630" t="str">
        <f>IF(tblClean[[#This Row],[Discount_Rate]]=0,"No Discount","Discounted")</f>
        <v>No Discount</v>
      </c>
      <c r="O7630">
        <v>59.15</v>
      </c>
      <c r="P7630" s="1">
        <v>45056</v>
      </c>
      <c r="Q7630" s="1" t="str">
        <f ca="1">IF(tblClean[[#This Row],[Date]]&gt;TODAY(),"Future Date","OK")</f>
        <v>OK</v>
      </c>
      <c r="R7630">
        <f>tblSales[[#This Row],[Quantity]]*tblSales[[#This Row],[Unit Price]]</f>
        <v>59.15</v>
      </c>
      <c r="S7630">
        <v>59.15</v>
      </c>
      <c r="T7630">
        <f>(tblSales[[#This Row],[Unit Price]]-tblSales[[#This Row],[Unit_Cost]])*tblSales[[#This Row],[Quantity]]</f>
        <v>6.9500000000000028</v>
      </c>
      <c r="U7630">
        <f>tblClean[[#This Row],[Total_Recalc]]-tblSales[[#This Row],[Unit_Cost]]*tblSales[[#This Row],[Quantity]]</f>
        <v>6.9500000000000028</v>
      </c>
      <c r="V7630" s="27">
        <f>IFERROR(tblClean[[#This Row],[Gross_Profit_After_Discount]] / tblClean[[#This Row],[Total_Recalc]], "")</f>
        <v>0.11749788672865601</v>
      </c>
      <c r="W7630" s="29">
        <f>YEAR(tblClean[[#This Row],[Date]])</f>
        <v>2023</v>
      </c>
      <c r="X7630" s="29" t="str">
        <f>TEXT(tblClean[[#This Row],[Date]],"MM")</f>
        <v>05</v>
      </c>
      <c r="Y7630" s="29">
        <f>WEEKNUM(_xlfn.SINGLE(tblClean[Date]))</f>
        <v>19</v>
      </c>
      <c r="Z7630" t="str">
        <f>_xlfn.XLOOKUP(tblClean[[#This Row],[Customer ID]], tblCustomers[Customer ID], tblCustomers[Membership Level], "Not Found")</f>
        <v>Gold</v>
      </c>
      <c r="AA7630" t="str">
        <f>_xlfn.XLOOKUP(tblClean[[#This Row],[Customer ID]], tblCustomers[Customer ID], tblCustomers[Region], "Not Found")</f>
        <v>Midwest</v>
      </c>
      <c r="AB7630" t="str">
        <f>_xlfn.XLOOKUP(tblClean[[#This Row],[Customer ID]], tblCustomers[Customer ID], tblCustomers[Province/State], "Not Found")</f>
        <v>WI</v>
      </c>
      <c r="AC7630">
        <f>_xlfn.XLOOKUP(tblClean[[#This Row],[Customer ID]], tblCustomers[Customer ID], tblCustomers[Customer Age], "")</f>
        <v>40</v>
      </c>
      <c r="AD7630">
        <f>_xlfn.XLOOKUP(tblClean[[#This Row],[Customer ID]], tblCustomers[Customer ID], tblCustomers[Tenure (Years)], "")</f>
        <v>5.6</v>
      </c>
    </row>
    <row r="7631" spans="1:30" x14ac:dyDescent="0.2">
      <c r="A7631" s="29" t="s">
        <v>34523</v>
      </c>
      <c r="B7631" s="29" t="s">
        <v>9674</v>
      </c>
      <c r="C7631" s="29" t="s">
        <v>378</v>
      </c>
      <c r="D7631" s="29" t="s">
        <v>2060</v>
      </c>
      <c r="E7631" s="29" t="s">
        <v>2069</v>
      </c>
      <c r="F7631" s="29" t="s">
        <v>7558</v>
      </c>
      <c r="G7631" s="29" t="s">
        <v>7567</v>
      </c>
      <c r="H7631" s="33">
        <v>8</v>
      </c>
      <c r="I7631">
        <v>7.51</v>
      </c>
      <c r="J7631" t="str">
        <f>IF(tblClean[[#This Row],[Unit Price]]&lt;tblClean[[#This Row],[Unit_Cost]],"Below Cost","OK")</f>
        <v>OK</v>
      </c>
      <c r="K7631">
        <v>4.7</v>
      </c>
      <c r="L7631">
        <v>60.08</v>
      </c>
      <c r="M7631">
        <v>0</v>
      </c>
      <c r="N7631" t="str">
        <f>IF(tblClean[[#This Row],[Discount_Rate]]=0,"No Discount","Discounted")</f>
        <v>No Discount</v>
      </c>
      <c r="O7631">
        <v>60.08</v>
      </c>
      <c r="P7631" s="1">
        <v>45865</v>
      </c>
      <c r="Q7631" s="1" t="str">
        <f ca="1">IF(tblClean[[#This Row],[Date]]&gt;TODAY(),"Future Date","OK")</f>
        <v>OK</v>
      </c>
      <c r="R7631">
        <f>tblSales[[#This Row],[Quantity]]*tblSales[[#This Row],[Unit Price]]</f>
        <v>60.08</v>
      </c>
      <c r="S7631">
        <v>60.08</v>
      </c>
      <c r="T7631">
        <f>(tblSales[[#This Row],[Unit Price]]-tblSales[[#This Row],[Unit_Cost]])*tblSales[[#This Row],[Quantity]]</f>
        <v>22.479999999999997</v>
      </c>
      <c r="U7631">
        <f>tblClean[[#This Row],[Total_Recalc]]-tblSales[[#This Row],[Unit_Cost]]*tblSales[[#This Row],[Quantity]]</f>
        <v>22.479999999999997</v>
      </c>
      <c r="V7631" s="27">
        <f>IFERROR(tblClean[[#This Row],[Gross_Profit_After_Discount]] / tblClean[[#This Row],[Total_Recalc]], "")</f>
        <v>0.37416777629826892</v>
      </c>
      <c r="W7631" s="29">
        <f>YEAR(tblClean[[#This Row],[Date]])</f>
        <v>2025</v>
      </c>
      <c r="X7631" s="29" t="str">
        <f>TEXT(tblClean[[#This Row],[Date]],"MM")</f>
        <v>07</v>
      </c>
      <c r="Y7631" s="29">
        <f>WEEKNUM(_xlfn.SINGLE(tblClean[Date]))</f>
        <v>31</v>
      </c>
      <c r="Z7631" t="str">
        <f>_xlfn.XLOOKUP(tblClean[[#This Row],[Customer ID]], tblCustomers[Customer ID], tblCustomers[Membership Level], "Not Found")</f>
        <v>Platinum</v>
      </c>
      <c r="AA7631" t="str">
        <f>_xlfn.XLOOKUP(tblClean[[#This Row],[Customer ID]], tblCustomers[Customer ID], tblCustomers[Region], "Not Found")</f>
        <v>South</v>
      </c>
      <c r="AB7631" t="str">
        <f>_xlfn.XLOOKUP(tblClean[[#This Row],[Customer ID]], tblCustomers[Customer ID], tblCustomers[Province/State], "Not Found")</f>
        <v>NC</v>
      </c>
      <c r="AC7631">
        <f>_xlfn.XLOOKUP(tblClean[[#This Row],[Customer ID]], tblCustomers[Customer ID], tblCustomers[Customer Age], "")</f>
        <v>55</v>
      </c>
      <c r="AD7631">
        <f>_xlfn.XLOOKUP(tblClean[[#This Row],[Customer ID]], tblCustomers[Customer ID], tblCustomers[Tenure (Years)], "")</f>
        <v>1.3</v>
      </c>
    </row>
    <row r="7632" spans="1:30" x14ac:dyDescent="0.2">
      <c r="A7632" s="29" t="s">
        <v>34524</v>
      </c>
      <c r="B7632" s="29" t="s">
        <v>9675</v>
      </c>
      <c r="C7632" s="29" t="s">
        <v>1043</v>
      </c>
      <c r="D7632" s="29" t="s">
        <v>2055</v>
      </c>
      <c r="E7632" s="29" t="s">
        <v>2056</v>
      </c>
      <c r="F7632" s="29" t="s">
        <v>7558</v>
      </c>
      <c r="G7632" s="29" t="s">
        <v>7567</v>
      </c>
      <c r="H7632" s="33">
        <v>61</v>
      </c>
      <c r="I7632">
        <v>7.51</v>
      </c>
      <c r="J7632" t="str">
        <f>IF(tblClean[[#This Row],[Unit Price]]&lt;tblClean[[#This Row],[Unit_Cost]],"Below Cost","OK")</f>
        <v>OK</v>
      </c>
      <c r="K7632">
        <v>3.97</v>
      </c>
      <c r="L7632">
        <v>458.11</v>
      </c>
      <c r="M7632">
        <v>4.5999999999999999E-2</v>
      </c>
      <c r="N7632" t="str">
        <f>IF(tblClean[[#This Row],[Discount_Rate]]=0,"No Discount","Discounted")</f>
        <v>Discounted</v>
      </c>
      <c r="O7632">
        <v>437.04</v>
      </c>
      <c r="P7632" s="1">
        <v>45404</v>
      </c>
      <c r="Q7632" s="1" t="str">
        <f ca="1">IF(tblClean[[#This Row],[Date]]&gt;TODAY(),"Future Date","OK")</f>
        <v>OK</v>
      </c>
      <c r="R7632">
        <f>tblSales[[#This Row],[Quantity]]*tblSales[[#This Row],[Unit Price]]</f>
        <v>458.11</v>
      </c>
      <c r="S7632">
        <v>437.04</v>
      </c>
      <c r="T7632">
        <f>(tblSales[[#This Row],[Unit Price]]-tblSales[[#This Row],[Unit_Cost]])*tblSales[[#This Row],[Quantity]]</f>
        <v>215.93999999999997</v>
      </c>
      <c r="U7632">
        <f>tblClean[[#This Row],[Total_Recalc]]-tblSales[[#This Row],[Unit_Cost]]*tblSales[[#This Row],[Quantity]]</f>
        <v>194.87</v>
      </c>
      <c r="V7632" s="27">
        <f>IFERROR(tblClean[[#This Row],[Gross_Profit_After_Discount]] / tblClean[[#This Row],[Total_Recalc]], "")</f>
        <v>0.44588596009518577</v>
      </c>
      <c r="W7632" s="29">
        <f>YEAR(tblClean[[#This Row],[Date]])</f>
        <v>2024</v>
      </c>
      <c r="X7632" s="29" t="str">
        <f>TEXT(tblClean[[#This Row],[Date]],"MM")</f>
        <v>04</v>
      </c>
      <c r="Y7632" s="29">
        <f>WEEKNUM(_xlfn.SINGLE(tblClean[Date]))</f>
        <v>17</v>
      </c>
      <c r="Z7632" t="str">
        <f>_xlfn.XLOOKUP(tblClean[[#This Row],[Customer ID]], tblCustomers[Customer ID], tblCustomers[Membership Level], "Not Found")</f>
        <v>Gold</v>
      </c>
      <c r="AA7632" t="str">
        <f>_xlfn.XLOOKUP(tblClean[[#This Row],[Customer ID]], tblCustomers[Customer ID], tblCustomers[Region], "Not Found")</f>
        <v>South</v>
      </c>
      <c r="AB7632" t="str">
        <f>_xlfn.XLOOKUP(tblClean[[#This Row],[Customer ID]], tblCustomers[Customer ID], tblCustomers[Province/State], "Not Found")</f>
        <v>TX</v>
      </c>
      <c r="AC7632">
        <f>_xlfn.XLOOKUP(tblClean[[#This Row],[Customer ID]], tblCustomers[Customer ID], tblCustomers[Customer Age], "")</f>
        <v>52</v>
      </c>
      <c r="AD7632">
        <f>_xlfn.XLOOKUP(tblClean[[#This Row],[Customer ID]], tblCustomers[Customer ID], tblCustomers[Tenure (Years)], "")</f>
        <v>7.2</v>
      </c>
    </row>
    <row r="7633" spans="1:30" x14ac:dyDescent="0.2">
      <c r="A7633" s="29" t="s">
        <v>34525</v>
      </c>
      <c r="B7633" s="29" t="s">
        <v>9676</v>
      </c>
      <c r="C7633" s="29" t="s">
        <v>793</v>
      </c>
      <c r="D7633" s="29" t="s">
        <v>2055</v>
      </c>
      <c r="E7633" s="29" t="s">
        <v>2056</v>
      </c>
      <c r="F7633" s="29" t="s">
        <v>7558</v>
      </c>
      <c r="G7633" s="29" t="s">
        <v>7561</v>
      </c>
      <c r="H7633" s="33">
        <v>17</v>
      </c>
      <c r="I7633">
        <v>10.58</v>
      </c>
      <c r="J7633" t="str">
        <f>IF(tblClean[[#This Row],[Unit Price]]&lt;tblClean[[#This Row],[Unit_Cost]],"Below Cost","OK")</f>
        <v>OK</v>
      </c>
      <c r="K7633">
        <v>5.72</v>
      </c>
      <c r="L7633">
        <v>179.86</v>
      </c>
      <c r="M7633">
        <v>6.0999999999999999E-2</v>
      </c>
      <c r="N7633" t="str">
        <f>IF(tblClean[[#This Row],[Discount_Rate]]=0,"No Discount","Discounted")</f>
        <v>Discounted</v>
      </c>
      <c r="O7633">
        <v>168.89</v>
      </c>
      <c r="P7633" s="1">
        <v>45759</v>
      </c>
      <c r="Q7633" s="1" t="str">
        <f ca="1">IF(tblClean[[#This Row],[Date]]&gt;TODAY(),"Future Date","OK")</f>
        <v>OK</v>
      </c>
      <c r="R7633">
        <f>tblSales[[#This Row],[Quantity]]*tblSales[[#This Row],[Unit Price]]</f>
        <v>179.86</v>
      </c>
      <c r="S7633">
        <v>168.89</v>
      </c>
      <c r="T7633">
        <f>(tblSales[[#This Row],[Unit Price]]-tblSales[[#This Row],[Unit_Cost]])*tblSales[[#This Row],[Quantity]]</f>
        <v>82.62</v>
      </c>
      <c r="U7633">
        <f>tblClean[[#This Row],[Total_Recalc]]-tblSales[[#This Row],[Unit_Cost]]*tblSales[[#This Row],[Quantity]]</f>
        <v>71.649999999999991</v>
      </c>
      <c r="V7633" s="27">
        <f>IFERROR(tblClean[[#This Row],[Gross_Profit_After_Discount]] / tblClean[[#This Row],[Total_Recalc]], "")</f>
        <v>0.42424062999585527</v>
      </c>
      <c r="W7633" s="29">
        <f>YEAR(tblClean[[#This Row],[Date]])</f>
        <v>2025</v>
      </c>
      <c r="X7633" s="29" t="str">
        <f>TEXT(tblClean[[#This Row],[Date]],"MM")</f>
        <v>04</v>
      </c>
      <c r="Y7633" s="29">
        <f>WEEKNUM(_xlfn.SINGLE(tblClean[Date]))</f>
        <v>15</v>
      </c>
      <c r="Z7633" t="str">
        <f>_xlfn.XLOOKUP(tblClean[[#This Row],[Customer ID]], tblCustomers[Customer ID], tblCustomers[Membership Level], "Not Found")</f>
        <v>Platinum</v>
      </c>
      <c r="AA7633" t="str">
        <f>_xlfn.XLOOKUP(tblClean[[#This Row],[Customer ID]], tblCustomers[Customer ID], tblCustomers[Region], "Not Found")</f>
        <v>South</v>
      </c>
      <c r="AB7633" t="str">
        <f>_xlfn.XLOOKUP(tblClean[[#This Row],[Customer ID]], tblCustomers[Customer ID], tblCustomers[Province/State], "Not Found")</f>
        <v>NC</v>
      </c>
      <c r="AC7633">
        <f>_xlfn.XLOOKUP(tblClean[[#This Row],[Customer ID]], tblCustomers[Customer ID], tblCustomers[Customer Age], "")</f>
        <v>63</v>
      </c>
      <c r="AD7633">
        <f>_xlfn.XLOOKUP(tblClean[[#This Row],[Customer ID]], tblCustomers[Customer ID], tblCustomers[Tenure (Years)], "")</f>
        <v>8.5</v>
      </c>
    </row>
    <row r="7634" spans="1:30" x14ac:dyDescent="0.2">
      <c r="A7634" s="29" t="s">
        <v>34526</v>
      </c>
      <c r="B7634" s="29" t="s">
        <v>9677</v>
      </c>
      <c r="C7634" s="29" t="s">
        <v>1681</v>
      </c>
      <c r="D7634" s="29" t="s">
        <v>2055</v>
      </c>
      <c r="E7634" s="29" t="s">
        <v>2056</v>
      </c>
      <c r="F7634" s="29" t="s">
        <v>7558</v>
      </c>
      <c r="G7634" s="29" t="s">
        <v>7576</v>
      </c>
      <c r="H7634" s="33">
        <v>47</v>
      </c>
      <c r="I7634">
        <v>11.77</v>
      </c>
      <c r="J7634" t="str">
        <f>IF(tblClean[[#This Row],[Unit Price]]&lt;tblClean[[#This Row],[Unit_Cost]],"Below Cost","OK")</f>
        <v>OK</v>
      </c>
      <c r="K7634">
        <v>10.55</v>
      </c>
      <c r="L7634">
        <v>553.19000000000005</v>
      </c>
      <c r="M7634">
        <v>6.3E-2</v>
      </c>
      <c r="N7634" t="str">
        <f>IF(tblClean[[#This Row],[Discount_Rate]]=0,"No Discount","Discounted")</f>
        <v>Discounted</v>
      </c>
      <c r="O7634">
        <v>518.34</v>
      </c>
      <c r="P7634" s="1">
        <v>45182</v>
      </c>
      <c r="Q7634" s="1" t="str">
        <f ca="1">IF(tblClean[[#This Row],[Date]]&gt;TODAY(),"Future Date","OK")</f>
        <v>OK</v>
      </c>
      <c r="R7634">
        <f>tblSales[[#This Row],[Quantity]]*tblSales[[#This Row],[Unit Price]]</f>
        <v>553.18999999999994</v>
      </c>
      <c r="S7634">
        <v>518.34</v>
      </c>
      <c r="T7634">
        <f>(tblSales[[#This Row],[Unit Price]]-tblSales[[#This Row],[Unit_Cost]])*tblSales[[#This Row],[Quantity]]</f>
        <v>57.339999999999947</v>
      </c>
      <c r="U7634">
        <f>tblClean[[#This Row],[Total_Recalc]]-tblSales[[#This Row],[Unit_Cost]]*tblSales[[#This Row],[Quantity]]</f>
        <v>22.490000000000009</v>
      </c>
      <c r="V7634" s="27">
        <f>IFERROR(tblClean[[#This Row],[Gross_Profit_After_Discount]] / tblClean[[#This Row],[Total_Recalc]], "")</f>
        <v>4.3388509472546993E-2</v>
      </c>
      <c r="W7634" s="29">
        <f>YEAR(tblClean[[#This Row],[Date]])</f>
        <v>2023</v>
      </c>
      <c r="X7634" s="29" t="str">
        <f>TEXT(tblClean[[#This Row],[Date]],"MM")</f>
        <v>09</v>
      </c>
      <c r="Y7634" s="29">
        <f>WEEKNUM(_xlfn.SINGLE(tblClean[Date]))</f>
        <v>37</v>
      </c>
      <c r="Z7634" t="str">
        <f>_xlfn.XLOOKUP(tblClean[[#This Row],[Customer ID]], tblCustomers[Customer ID], tblCustomers[Membership Level], "Not Found")</f>
        <v>Standard</v>
      </c>
      <c r="AA7634" t="str">
        <f>_xlfn.XLOOKUP(tblClean[[#This Row],[Customer ID]], tblCustomers[Customer ID], tblCustomers[Region], "Not Found")</f>
        <v>West</v>
      </c>
      <c r="AB7634" t="str">
        <f>_xlfn.XLOOKUP(tblClean[[#This Row],[Customer ID]], tblCustomers[Customer ID], tblCustomers[Province/State], "Not Found")</f>
        <v>WA</v>
      </c>
      <c r="AC7634">
        <f>_xlfn.XLOOKUP(tblClean[[#This Row],[Customer ID]], tblCustomers[Customer ID], tblCustomers[Customer Age], "")</f>
        <v>33</v>
      </c>
      <c r="AD7634">
        <f>_xlfn.XLOOKUP(tblClean[[#This Row],[Customer ID]], tblCustomers[Customer ID], tblCustomers[Tenure (Years)], "")</f>
        <v>7.4</v>
      </c>
    </row>
    <row r="7635" spans="1:30" x14ac:dyDescent="0.2">
      <c r="A7635" s="29" t="s">
        <v>34527</v>
      </c>
      <c r="B7635" s="29" t="s">
        <v>9678</v>
      </c>
      <c r="C7635" s="29" t="s">
        <v>721</v>
      </c>
      <c r="D7635" s="29" t="s">
        <v>2055</v>
      </c>
      <c r="E7635" s="29" t="s">
        <v>2056</v>
      </c>
      <c r="F7635" s="29" t="s">
        <v>7558</v>
      </c>
      <c r="G7635" s="29" t="s">
        <v>7561</v>
      </c>
      <c r="H7635" s="33">
        <v>14</v>
      </c>
      <c r="I7635">
        <v>10.58</v>
      </c>
      <c r="J7635" t="str">
        <f>IF(tblClean[[#This Row],[Unit Price]]&lt;tblClean[[#This Row],[Unit_Cost]],"Below Cost","OK")</f>
        <v>OK</v>
      </c>
      <c r="K7635">
        <v>7.86</v>
      </c>
      <c r="L7635">
        <v>148.12</v>
      </c>
      <c r="M7635">
        <v>5.5E-2</v>
      </c>
      <c r="N7635" t="str">
        <f>IF(tblClean[[#This Row],[Discount_Rate]]=0,"No Discount","Discounted")</f>
        <v>Discounted</v>
      </c>
      <c r="O7635">
        <v>139.97</v>
      </c>
      <c r="P7635" s="1">
        <v>45873</v>
      </c>
      <c r="Q7635" s="1" t="str">
        <f ca="1">IF(tblClean[[#This Row],[Date]]&gt;TODAY(),"Future Date","OK")</f>
        <v>OK</v>
      </c>
      <c r="R7635">
        <f>tblSales[[#This Row],[Quantity]]*tblSales[[#This Row],[Unit Price]]</f>
        <v>148.12</v>
      </c>
      <c r="S7635">
        <v>139.97</v>
      </c>
      <c r="T7635">
        <f>(tblSales[[#This Row],[Unit Price]]-tblSales[[#This Row],[Unit_Cost]])*tblSales[[#This Row],[Quantity]]</f>
        <v>38.08</v>
      </c>
      <c r="U7635">
        <f>tblClean[[#This Row],[Total_Recalc]]-tblSales[[#This Row],[Unit_Cost]]*tblSales[[#This Row],[Quantity]]</f>
        <v>29.929999999999993</v>
      </c>
      <c r="V7635" s="27">
        <f>IFERROR(tblClean[[#This Row],[Gross_Profit_After_Discount]] / tblClean[[#This Row],[Total_Recalc]], "")</f>
        <v>0.21383153532899901</v>
      </c>
      <c r="W7635" s="29">
        <f>YEAR(tblClean[[#This Row],[Date]])</f>
        <v>2025</v>
      </c>
      <c r="X7635" s="29" t="str">
        <f>TEXT(tblClean[[#This Row],[Date]],"MM")</f>
        <v>08</v>
      </c>
      <c r="Y7635" s="29">
        <f>WEEKNUM(_xlfn.SINGLE(tblClean[Date]))</f>
        <v>32</v>
      </c>
      <c r="Z7635" t="str">
        <f>_xlfn.XLOOKUP(tblClean[[#This Row],[Customer ID]], tblCustomers[Customer ID], tblCustomers[Membership Level], "Not Found")</f>
        <v>Platinum</v>
      </c>
      <c r="AA7635" t="str">
        <f>_xlfn.XLOOKUP(tblClean[[#This Row],[Customer ID]], tblCustomers[Customer ID], tblCustomers[Region], "Not Found")</f>
        <v>Midwest</v>
      </c>
      <c r="AB7635" t="str">
        <f>_xlfn.XLOOKUP(tblClean[[#This Row],[Customer ID]], tblCustomers[Customer ID], tblCustomers[Province/State], "Not Found")</f>
        <v>IN</v>
      </c>
      <c r="AC7635">
        <f>_xlfn.XLOOKUP(tblClean[[#This Row],[Customer ID]], tblCustomers[Customer ID], tblCustomers[Customer Age], "")</f>
        <v>33</v>
      </c>
      <c r="AD7635">
        <f>_xlfn.XLOOKUP(tblClean[[#This Row],[Customer ID]], tblCustomers[Customer ID], tblCustomers[Tenure (Years)], "")</f>
        <v>5</v>
      </c>
    </row>
    <row r="7636" spans="1:30" x14ac:dyDescent="0.2">
      <c r="A7636" s="29" t="s">
        <v>34528</v>
      </c>
      <c r="B7636" s="29" t="s">
        <v>9679</v>
      </c>
      <c r="C7636" s="29" t="s">
        <v>1556</v>
      </c>
      <c r="D7636" s="29" t="s">
        <v>2060</v>
      </c>
      <c r="E7636" s="29" t="s">
        <v>2061</v>
      </c>
      <c r="F7636" s="29" t="s">
        <v>7558</v>
      </c>
      <c r="G7636" s="29" t="s">
        <v>7561</v>
      </c>
      <c r="H7636" s="33">
        <v>14</v>
      </c>
      <c r="I7636">
        <v>10.58</v>
      </c>
      <c r="J7636" t="str">
        <f>IF(tblClean[[#This Row],[Unit Price]]&lt;tblClean[[#This Row],[Unit_Cost]],"Below Cost","OK")</f>
        <v>OK</v>
      </c>
      <c r="K7636">
        <v>7.87</v>
      </c>
      <c r="L7636">
        <v>148.12</v>
      </c>
      <c r="M7636">
        <v>3.6999999999999998E-2</v>
      </c>
      <c r="N7636" t="str">
        <f>IF(tblClean[[#This Row],[Discount_Rate]]=0,"No Discount","Discounted")</f>
        <v>Discounted</v>
      </c>
      <c r="O7636">
        <v>142.63999999999999</v>
      </c>
      <c r="P7636" s="1">
        <v>45115</v>
      </c>
      <c r="Q7636" s="1" t="str">
        <f ca="1">IF(tblClean[[#This Row],[Date]]&gt;TODAY(),"Future Date","OK")</f>
        <v>OK</v>
      </c>
      <c r="R7636">
        <f>tblSales[[#This Row],[Quantity]]*tblSales[[#This Row],[Unit Price]]</f>
        <v>148.12</v>
      </c>
      <c r="S7636">
        <v>142.63999999999999</v>
      </c>
      <c r="T7636">
        <f>(tblSales[[#This Row],[Unit Price]]-tblSales[[#This Row],[Unit_Cost]])*tblSales[[#This Row],[Quantity]]</f>
        <v>37.94</v>
      </c>
      <c r="U7636">
        <f>tblClean[[#This Row],[Total_Recalc]]-tblSales[[#This Row],[Unit_Cost]]*tblSales[[#This Row],[Quantity]]</f>
        <v>32.45999999999998</v>
      </c>
      <c r="V7636" s="27">
        <f>IFERROR(tblClean[[#This Row],[Gross_Profit_After_Discount]] / tblClean[[#This Row],[Total_Recalc]], "")</f>
        <v>0.22756590016825562</v>
      </c>
      <c r="W7636" s="29">
        <f>YEAR(tblClean[[#This Row],[Date]])</f>
        <v>2023</v>
      </c>
      <c r="X7636" s="29" t="str">
        <f>TEXT(tblClean[[#This Row],[Date]],"MM")</f>
        <v>07</v>
      </c>
      <c r="Y7636" s="29">
        <f>WEEKNUM(_xlfn.SINGLE(tblClean[Date]))</f>
        <v>27</v>
      </c>
      <c r="Z7636" t="str">
        <f>_xlfn.XLOOKUP(tblClean[[#This Row],[Customer ID]], tblCustomers[Customer ID], tblCustomers[Membership Level], "Not Found")</f>
        <v>Standard</v>
      </c>
      <c r="AA7636" t="str">
        <f>_xlfn.XLOOKUP(tblClean[[#This Row],[Customer ID]], tblCustomers[Customer ID], tblCustomers[Region], "Not Found")</f>
        <v>Eastern Canada</v>
      </c>
      <c r="AB7636" t="str">
        <f>_xlfn.XLOOKUP(tblClean[[#This Row],[Customer ID]], tblCustomers[Customer ID], tblCustomers[Province/State], "Not Found")</f>
        <v>QC</v>
      </c>
      <c r="AC7636">
        <f>_xlfn.XLOOKUP(tblClean[[#This Row],[Customer ID]], tblCustomers[Customer ID], tblCustomers[Customer Age], "")</f>
        <v>28</v>
      </c>
      <c r="AD7636">
        <f>_xlfn.XLOOKUP(tblClean[[#This Row],[Customer ID]], tblCustomers[Customer ID], tblCustomers[Tenure (Years)], "")</f>
        <v>6</v>
      </c>
    </row>
    <row r="7637" spans="1:30" x14ac:dyDescent="0.2">
      <c r="A7637" s="29" t="s">
        <v>34529</v>
      </c>
      <c r="B7637" s="29" t="s">
        <v>9680</v>
      </c>
      <c r="C7637" s="29" t="s">
        <v>1865</v>
      </c>
      <c r="D7637" s="29" t="s">
        <v>2060</v>
      </c>
      <c r="E7637" s="29" t="s">
        <v>2061</v>
      </c>
      <c r="F7637" s="29" t="s">
        <v>7558</v>
      </c>
      <c r="G7637" s="29" t="s">
        <v>7559</v>
      </c>
      <c r="H7637" s="33">
        <v>7</v>
      </c>
      <c r="I7637">
        <v>3.88</v>
      </c>
      <c r="J7637" t="str">
        <f>IF(tblClean[[#This Row],[Unit Price]]&lt;tblClean[[#This Row],[Unit_Cost]],"Below Cost","OK")</f>
        <v>OK</v>
      </c>
      <c r="K7637">
        <v>3.22</v>
      </c>
      <c r="L7637">
        <v>27.16</v>
      </c>
      <c r="M7637">
        <v>0</v>
      </c>
      <c r="N7637" t="str">
        <f>IF(tblClean[[#This Row],[Discount_Rate]]=0,"No Discount","Discounted")</f>
        <v>No Discount</v>
      </c>
      <c r="O7637">
        <v>27.16</v>
      </c>
      <c r="P7637" s="1">
        <v>45530</v>
      </c>
      <c r="Q7637" s="1" t="str">
        <f ca="1">IF(tblClean[[#This Row],[Date]]&gt;TODAY(),"Future Date","OK")</f>
        <v>OK</v>
      </c>
      <c r="R7637">
        <f>tblSales[[#This Row],[Quantity]]*tblSales[[#This Row],[Unit Price]]</f>
        <v>27.16</v>
      </c>
      <c r="S7637">
        <v>27.16</v>
      </c>
      <c r="T7637">
        <f>(tblSales[[#This Row],[Unit Price]]-tblSales[[#This Row],[Unit_Cost]])*tblSales[[#This Row],[Quantity]]</f>
        <v>4.6199999999999974</v>
      </c>
      <c r="U7637">
        <f>tblClean[[#This Row],[Total_Recalc]]-tblSales[[#This Row],[Unit_Cost]]*tblSales[[#This Row],[Quantity]]</f>
        <v>4.6199999999999974</v>
      </c>
      <c r="V7637" s="27">
        <f>IFERROR(tblClean[[#This Row],[Gross_Profit_After_Discount]] / tblClean[[#This Row],[Total_Recalc]], "")</f>
        <v>0.17010309278350505</v>
      </c>
      <c r="W7637" s="29">
        <f>YEAR(tblClean[[#This Row],[Date]])</f>
        <v>2024</v>
      </c>
      <c r="X7637" s="29" t="str">
        <f>TEXT(tblClean[[#This Row],[Date]],"MM")</f>
        <v>08</v>
      </c>
      <c r="Y7637" s="29">
        <f>WEEKNUM(_xlfn.SINGLE(tblClean[Date]))</f>
        <v>35</v>
      </c>
      <c r="Z7637" t="str">
        <f>_xlfn.XLOOKUP(tblClean[[#This Row],[Customer ID]], tblCustomers[Customer ID], tblCustomers[Membership Level], "Not Found")</f>
        <v>Standard</v>
      </c>
      <c r="AA7637" t="str">
        <f>_xlfn.XLOOKUP(tblClean[[#This Row],[Customer ID]], tblCustomers[Customer ID], tblCustomers[Region], "Not Found")</f>
        <v>Northeast</v>
      </c>
      <c r="AB7637" t="str">
        <f>_xlfn.XLOOKUP(tblClean[[#This Row],[Customer ID]], tblCustomers[Customer ID], tblCustomers[Province/State], "Not Found")</f>
        <v>PA</v>
      </c>
      <c r="AC7637">
        <f>_xlfn.XLOOKUP(tblClean[[#This Row],[Customer ID]], tblCustomers[Customer ID], tblCustomers[Customer Age], "")</f>
        <v>46</v>
      </c>
      <c r="AD7637">
        <f>_xlfn.XLOOKUP(tblClean[[#This Row],[Customer ID]], tblCustomers[Customer ID], tblCustomers[Tenure (Years)], "")</f>
        <v>0.4</v>
      </c>
    </row>
    <row r="7638" spans="1:30" x14ac:dyDescent="0.2">
      <c r="A7638" s="29" t="s">
        <v>34530</v>
      </c>
      <c r="B7638" s="29" t="s">
        <v>9681</v>
      </c>
      <c r="C7638" s="29" t="s">
        <v>1514</v>
      </c>
      <c r="D7638" s="29" t="s">
        <v>2060</v>
      </c>
      <c r="E7638" s="29" t="s">
        <v>2069</v>
      </c>
      <c r="F7638" s="29" t="s">
        <v>7558</v>
      </c>
      <c r="G7638" s="29" t="s">
        <v>7576</v>
      </c>
      <c r="H7638" s="33">
        <v>14</v>
      </c>
      <c r="I7638">
        <v>11.77</v>
      </c>
      <c r="J7638" t="str">
        <f>IF(tblClean[[#This Row],[Unit Price]]&lt;tblClean[[#This Row],[Unit_Cost]],"Below Cost","OK")</f>
        <v>OK</v>
      </c>
      <c r="K7638">
        <v>8.1999999999999993</v>
      </c>
      <c r="L7638">
        <v>164.78</v>
      </c>
      <c r="M7638">
        <v>3.7999999999999999E-2</v>
      </c>
      <c r="N7638" t="str">
        <f>IF(tblClean[[#This Row],[Discount_Rate]]=0,"No Discount","Discounted")</f>
        <v>Discounted</v>
      </c>
      <c r="O7638">
        <v>158.52000000000001</v>
      </c>
      <c r="P7638" s="1">
        <v>45854</v>
      </c>
      <c r="Q7638" s="1" t="str">
        <f ca="1">IF(tblClean[[#This Row],[Date]]&gt;TODAY(),"Future Date","OK")</f>
        <v>OK</v>
      </c>
      <c r="R7638">
        <f>tblSales[[#This Row],[Quantity]]*tblSales[[#This Row],[Unit Price]]</f>
        <v>164.78</v>
      </c>
      <c r="S7638">
        <v>158.52000000000001</v>
      </c>
      <c r="T7638">
        <f>(tblSales[[#This Row],[Unit Price]]-tblSales[[#This Row],[Unit_Cost]])*tblSales[[#This Row],[Quantity]]</f>
        <v>49.980000000000004</v>
      </c>
      <c r="U7638">
        <f>tblClean[[#This Row],[Total_Recalc]]-tblSales[[#This Row],[Unit_Cost]]*tblSales[[#This Row],[Quantity]]</f>
        <v>43.720000000000027</v>
      </c>
      <c r="V7638" s="27">
        <f>IFERROR(tblClean[[#This Row],[Gross_Profit_After_Discount]] / tblClean[[#This Row],[Total_Recalc]], "")</f>
        <v>0.27580116073681571</v>
      </c>
      <c r="W7638" s="29">
        <f>YEAR(tblClean[[#This Row],[Date]])</f>
        <v>2025</v>
      </c>
      <c r="X7638" s="29" t="str">
        <f>TEXT(tblClean[[#This Row],[Date]],"MM")</f>
        <v>07</v>
      </c>
      <c r="Y7638" s="29">
        <f>WEEKNUM(_xlfn.SINGLE(tblClean[Date]))</f>
        <v>29</v>
      </c>
      <c r="Z7638" t="str">
        <f>_xlfn.XLOOKUP(tblClean[[#This Row],[Customer ID]], tblCustomers[Customer ID], tblCustomers[Membership Level], "Not Found")</f>
        <v>Standard</v>
      </c>
      <c r="AA7638" t="str">
        <f>_xlfn.XLOOKUP(tblClean[[#This Row],[Customer ID]], tblCustomers[Customer ID], tblCustomers[Region], "Not Found")</f>
        <v>West</v>
      </c>
      <c r="AB7638" t="str">
        <f>_xlfn.XLOOKUP(tblClean[[#This Row],[Customer ID]], tblCustomers[Customer ID], tblCustomers[Province/State], "Not Found")</f>
        <v>CA</v>
      </c>
      <c r="AC7638">
        <f>_xlfn.XLOOKUP(tblClean[[#This Row],[Customer ID]], tblCustomers[Customer ID], tblCustomers[Customer Age], "")</f>
        <v>66</v>
      </c>
      <c r="AD7638">
        <f>_xlfn.XLOOKUP(tblClean[[#This Row],[Customer ID]], tblCustomers[Customer ID], tblCustomers[Tenure (Years)], "")</f>
        <v>0</v>
      </c>
    </row>
    <row r="7639" spans="1:30" x14ac:dyDescent="0.2">
      <c r="A7639" s="29" t="s">
        <v>34531</v>
      </c>
      <c r="B7639" s="29" t="s">
        <v>9682</v>
      </c>
      <c r="C7639" s="29" t="s">
        <v>1663</v>
      </c>
      <c r="D7639" s="29" t="s">
        <v>2060</v>
      </c>
      <c r="E7639" s="29" t="s">
        <v>2061</v>
      </c>
      <c r="F7639" s="29" t="s">
        <v>7558</v>
      </c>
      <c r="G7639" s="29" t="s">
        <v>7559</v>
      </c>
      <c r="H7639" s="33">
        <v>22</v>
      </c>
      <c r="I7639">
        <v>3.88</v>
      </c>
      <c r="J7639" t="str">
        <f>IF(tblClean[[#This Row],[Unit Price]]&lt;tblClean[[#This Row],[Unit_Cost]],"Below Cost","OK")</f>
        <v>OK</v>
      </c>
      <c r="K7639">
        <v>2.33</v>
      </c>
      <c r="L7639">
        <v>85.36</v>
      </c>
      <c r="M7639">
        <v>0</v>
      </c>
      <c r="N7639" t="str">
        <f>IF(tblClean[[#This Row],[Discount_Rate]]=0,"No Discount","Discounted")</f>
        <v>No Discount</v>
      </c>
      <c r="O7639">
        <v>85.36</v>
      </c>
      <c r="P7639" s="1">
        <v>45221</v>
      </c>
      <c r="Q7639" s="1" t="str">
        <f ca="1">IF(tblClean[[#This Row],[Date]]&gt;TODAY(),"Future Date","OK")</f>
        <v>OK</v>
      </c>
      <c r="R7639">
        <f>tblSales[[#This Row],[Quantity]]*tblSales[[#This Row],[Unit Price]]</f>
        <v>85.36</v>
      </c>
      <c r="S7639">
        <v>85.36</v>
      </c>
      <c r="T7639">
        <f>(tblSales[[#This Row],[Unit Price]]-tblSales[[#This Row],[Unit_Cost]])*tblSales[[#This Row],[Quantity]]</f>
        <v>34.099999999999994</v>
      </c>
      <c r="U7639">
        <f>tblClean[[#This Row],[Total_Recalc]]-tblSales[[#This Row],[Unit_Cost]]*tblSales[[#This Row],[Quantity]]</f>
        <v>34.099999999999994</v>
      </c>
      <c r="V7639" s="27">
        <f>IFERROR(tblClean[[#This Row],[Gross_Profit_After_Discount]] / tblClean[[#This Row],[Total_Recalc]], "")</f>
        <v>0.39948453608247414</v>
      </c>
      <c r="W7639" s="29">
        <f>YEAR(tblClean[[#This Row],[Date]])</f>
        <v>2023</v>
      </c>
      <c r="X7639" s="29" t="str">
        <f>TEXT(tblClean[[#This Row],[Date]],"MM")</f>
        <v>10</v>
      </c>
      <c r="Y7639" s="29">
        <f>WEEKNUM(_xlfn.SINGLE(tblClean[Date]))</f>
        <v>43</v>
      </c>
      <c r="Z7639" t="str">
        <f>_xlfn.XLOOKUP(tblClean[[#This Row],[Customer ID]], tblCustomers[Customer ID], tblCustomers[Membership Level], "Not Found")</f>
        <v>Standard</v>
      </c>
      <c r="AA7639" t="str">
        <f>_xlfn.XLOOKUP(tblClean[[#This Row],[Customer ID]], tblCustomers[Customer ID], tblCustomers[Region], "Not Found")</f>
        <v>South</v>
      </c>
      <c r="AB7639" t="str">
        <f>_xlfn.XLOOKUP(tblClean[[#This Row],[Customer ID]], tblCustomers[Customer ID], tblCustomers[Province/State], "Not Found")</f>
        <v>GA</v>
      </c>
      <c r="AC7639">
        <f>_xlfn.XLOOKUP(tblClean[[#This Row],[Customer ID]], tblCustomers[Customer ID], tblCustomers[Customer Age], "")</f>
        <v>35</v>
      </c>
      <c r="AD7639">
        <f>_xlfn.XLOOKUP(tblClean[[#This Row],[Customer ID]], tblCustomers[Customer ID], tblCustomers[Tenure (Years)], "")</f>
        <v>6.6</v>
      </c>
    </row>
    <row r="7640" spans="1:30" x14ac:dyDescent="0.2">
      <c r="A7640" s="29" t="s">
        <v>34532</v>
      </c>
      <c r="B7640" s="29" t="s">
        <v>9683</v>
      </c>
      <c r="C7640" s="29" t="s">
        <v>165</v>
      </c>
      <c r="D7640" s="29" t="s">
        <v>2060</v>
      </c>
      <c r="E7640" s="29" t="s">
        <v>2061</v>
      </c>
      <c r="F7640" s="29" t="s">
        <v>7558</v>
      </c>
      <c r="G7640" s="29" t="s">
        <v>7576</v>
      </c>
      <c r="H7640" s="33">
        <v>7</v>
      </c>
      <c r="I7640">
        <v>11.77</v>
      </c>
      <c r="J7640" t="str">
        <f>IF(tblClean[[#This Row],[Unit Price]]&lt;tblClean[[#This Row],[Unit_Cost]],"Below Cost","OK")</f>
        <v>OK</v>
      </c>
      <c r="K7640">
        <v>6.59</v>
      </c>
      <c r="L7640">
        <v>82.39</v>
      </c>
      <c r="M7640">
        <v>0</v>
      </c>
      <c r="N7640" t="str">
        <f>IF(tblClean[[#This Row],[Discount_Rate]]=0,"No Discount","Discounted")</f>
        <v>No Discount</v>
      </c>
      <c r="O7640">
        <v>82.39</v>
      </c>
      <c r="P7640" s="1">
        <v>45117</v>
      </c>
      <c r="Q7640" s="1" t="str">
        <f ca="1">IF(tblClean[[#This Row],[Date]]&gt;TODAY(),"Future Date","OK")</f>
        <v>OK</v>
      </c>
      <c r="R7640">
        <f>tblSales[[#This Row],[Quantity]]*tblSales[[#This Row],[Unit Price]]</f>
        <v>82.39</v>
      </c>
      <c r="S7640">
        <v>82.39</v>
      </c>
      <c r="T7640">
        <f>(tblSales[[#This Row],[Unit Price]]-tblSales[[#This Row],[Unit_Cost]])*tblSales[[#This Row],[Quantity]]</f>
        <v>36.26</v>
      </c>
      <c r="U7640">
        <f>tblClean[[#This Row],[Total_Recalc]]-tblSales[[#This Row],[Unit_Cost]]*tblSales[[#This Row],[Quantity]]</f>
        <v>36.260000000000005</v>
      </c>
      <c r="V7640" s="27">
        <f>IFERROR(tblClean[[#This Row],[Gross_Profit_After_Discount]] / tblClean[[#This Row],[Total_Recalc]], "")</f>
        <v>0.44010195412064579</v>
      </c>
      <c r="W7640" s="29">
        <f>YEAR(tblClean[[#This Row],[Date]])</f>
        <v>2023</v>
      </c>
      <c r="X7640" s="29" t="str">
        <f>TEXT(tblClean[[#This Row],[Date]],"MM")</f>
        <v>07</v>
      </c>
      <c r="Y7640" s="29">
        <f>WEEKNUM(_xlfn.SINGLE(tblClean[Date]))</f>
        <v>28</v>
      </c>
      <c r="Z7640" t="str">
        <f>_xlfn.XLOOKUP(tblClean[[#This Row],[Customer ID]], tblCustomers[Customer ID], tblCustomers[Membership Level], "Not Found")</f>
        <v>Standard</v>
      </c>
      <c r="AA7640" t="str">
        <f>_xlfn.XLOOKUP(tblClean[[#This Row],[Customer ID]], tblCustomers[Customer ID], tblCustomers[Region], "Not Found")</f>
        <v>West</v>
      </c>
      <c r="AB7640" t="str">
        <f>_xlfn.XLOOKUP(tblClean[[#This Row],[Customer ID]], tblCustomers[Customer ID], tblCustomers[Province/State], "Not Found")</f>
        <v>CA</v>
      </c>
      <c r="AC7640">
        <f>_xlfn.XLOOKUP(tblClean[[#This Row],[Customer ID]], tblCustomers[Customer ID], tblCustomers[Customer Age], "")</f>
        <v>48</v>
      </c>
      <c r="AD7640">
        <f>_xlfn.XLOOKUP(tblClean[[#This Row],[Customer ID]], tblCustomers[Customer ID], tblCustomers[Tenure (Years)], "")</f>
        <v>9.4</v>
      </c>
    </row>
    <row r="7641" spans="1:30" x14ac:dyDescent="0.2">
      <c r="A7641" s="29" t="s">
        <v>34533</v>
      </c>
      <c r="B7641" s="29" t="s">
        <v>9684</v>
      </c>
      <c r="C7641" s="29" t="s">
        <v>1675</v>
      </c>
      <c r="D7641" s="29" t="s">
        <v>2055</v>
      </c>
      <c r="E7641" s="29" t="s">
        <v>2061</v>
      </c>
      <c r="F7641" s="29" t="s">
        <v>7558</v>
      </c>
      <c r="G7641" s="29" t="s">
        <v>7561</v>
      </c>
      <c r="H7641" s="33">
        <v>8</v>
      </c>
      <c r="I7641">
        <v>10.58</v>
      </c>
      <c r="J7641" t="str">
        <f>IF(tblClean[[#This Row],[Unit Price]]&lt;tblClean[[#This Row],[Unit_Cost]],"Below Cost","OK")</f>
        <v>OK</v>
      </c>
      <c r="K7641">
        <v>5.84</v>
      </c>
      <c r="L7641">
        <v>84.64</v>
      </c>
      <c r="M7641">
        <v>0</v>
      </c>
      <c r="N7641" t="str">
        <f>IF(tblClean[[#This Row],[Discount_Rate]]=0,"No Discount","Discounted")</f>
        <v>No Discount</v>
      </c>
      <c r="O7641">
        <v>84.64</v>
      </c>
      <c r="P7641" s="1">
        <v>45557</v>
      </c>
      <c r="Q7641" s="1" t="str">
        <f ca="1">IF(tblClean[[#This Row],[Date]]&gt;TODAY(),"Future Date","OK")</f>
        <v>OK</v>
      </c>
      <c r="R7641">
        <f>tblSales[[#This Row],[Quantity]]*tblSales[[#This Row],[Unit Price]]</f>
        <v>84.64</v>
      </c>
      <c r="S7641">
        <v>84.64</v>
      </c>
      <c r="T7641">
        <f>(tblSales[[#This Row],[Unit Price]]-tblSales[[#This Row],[Unit_Cost]])*tblSales[[#This Row],[Quantity]]</f>
        <v>37.92</v>
      </c>
      <c r="U7641">
        <f>tblClean[[#This Row],[Total_Recalc]]-tblSales[[#This Row],[Unit_Cost]]*tblSales[[#This Row],[Quantity]]</f>
        <v>37.92</v>
      </c>
      <c r="V7641" s="27">
        <f>IFERROR(tblClean[[#This Row],[Gross_Profit_After_Discount]] / tblClean[[#This Row],[Total_Recalc]], "")</f>
        <v>0.44801512287334594</v>
      </c>
      <c r="W7641" s="29">
        <f>YEAR(tblClean[[#This Row],[Date]])</f>
        <v>2024</v>
      </c>
      <c r="X7641" s="29" t="str">
        <f>TEXT(tblClean[[#This Row],[Date]],"MM")</f>
        <v>09</v>
      </c>
      <c r="Y7641" s="29">
        <f>WEEKNUM(_xlfn.SINGLE(tblClean[Date]))</f>
        <v>39</v>
      </c>
      <c r="Z7641" t="str">
        <f>_xlfn.XLOOKUP(tblClean[[#This Row],[Customer ID]], tblCustomers[Customer ID], tblCustomers[Membership Level], "Not Found")</f>
        <v>Standard</v>
      </c>
      <c r="AA7641" t="str">
        <f>_xlfn.XLOOKUP(tblClean[[#This Row],[Customer ID]], tblCustomers[Customer ID], tblCustomers[Region], "Not Found")</f>
        <v>South</v>
      </c>
      <c r="AB7641" t="str">
        <f>_xlfn.XLOOKUP(tblClean[[#This Row],[Customer ID]], tblCustomers[Customer ID], tblCustomers[Province/State], "Not Found")</f>
        <v>OK</v>
      </c>
      <c r="AC7641">
        <f>_xlfn.XLOOKUP(tblClean[[#This Row],[Customer ID]], tblCustomers[Customer ID], tblCustomers[Customer Age], "")</f>
        <v>33</v>
      </c>
      <c r="AD7641">
        <f>_xlfn.XLOOKUP(tblClean[[#This Row],[Customer ID]], tblCustomers[Customer ID], tblCustomers[Tenure (Years)], "")</f>
        <v>9.1999999999999993</v>
      </c>
    </row>
    <row r="7642" spans="1:30" x14ac:dyDescent="0.2">
      <c r="A7642" s="29" t="s">
        <v>34534</v>
      </c>
      <c r="B7642" s="29" t="s">
        <v>9685</v>
      </c>
      <c r="C7642" s="29" t="s">
        <v>1213</v>
      </c>
      <c r="D7642" s="29" t="s">
        <v>2055</v>
      </c>
      <c r="E7642" s="29" t="s">
        <v>2056</v>
      </c>
      <c r="F7642" s="29" t="s">
        <v>7558</v>
      </c>
      <c r="G7642" s="29" t="s">
        <v>7563</v>
      </c>
      <c r="H7642" s="33">
        <v>14</v>
      </c>
      <c r="I7642">
        <v>11.83</v>
      </c>
      <c r="J7642" t="str">
        <f>IF(tblClean[[#This Row],[Unit Price]]&lt;tblClean[[#This Row],[Unit_Cost]],"Below Cost","OK")</f>
        <v>OK</v>
      </c>
      <c r="K7642">
        <v>9.67</v>
      </c>
      <c r="L7642">
        <v>165.62</v>
      </c>
      <c r="M7642">
        <v>0.03</v>
      </c>
      <c r="N7642" t="str">
        <f>IF(tblClean[[#This Row],[Discount_Rate]]=0,"No Discount","Discounted")</f>
        <v>Discounted</v>
      </c>
      <c r="O7642">
        <v>160.65</v>
      </c>
      <c r="P7642" s="1">
        <v>45540</v>
      </c>
      <c r="Q7642" s="1" t="str">
        <f ca="1">IF(tblClean[[#This Row],[Date]]&gt;TODAY(),"Future Date","OK")</f>
        <v>OK</v>
      </c>
      <c r="R7642">
        <f>tblSales[[#This Row],[Quantity]]*tblSales[[#This Row],[Unit Price]]</f>
        <v>165.62</v>
      </c>
      <c r="S7642">
        <v>160.65</v>
      </c>
      <c r="T7642">
        <f>(tblSales[[#This Row],[Unit Price]]-tblSales[[#This Row],[Unit_Cost]])*tblSales[[#This Row],[Quantity]]</f>
        <v>30.240000000000002</v>
      </c>
      <c r="U7642">
        <f>tblClean[[#This Row],[Total_Recalc]]-tblSales[[#This Row],[Unit_Cost]]*tblSales[[#This Row],[Quantity]]</f>
        <v>25.27000000000001</v>
      </c>
      <c r="V7642" s="27">
        <f>IFERROR(tblClean[[#This Row],[Gross_Profit_After_Discount]] / tblClean[[#This Row],[Total_Recalc]], "")</f>
        <v>0.15729847494553384</v>
      </c>
      <c r="W7642" s="29">
        <f>YEAR(tblClean[[#This Row],[Date]])</f>
        <v>2024</v>
      </c>
      <c r="X7642" s="29" t="str">
        <f>TEXT(tblClean[[#This Row],[Date]],"MM")</f>
        <v>09</v>
      </c>
      <c r="Y7642" s="29">
        <f>WEEKNUM(_xlfn.SINGLE(tblClean[Date]))</f>
        <v>36</v>
      </c>
      <c r="Z7642" t="str">
        <f>_xlfn.XLOOKUP(tblClean[[#This Row],[Customer ID]], tblCustomers[Customer ID], tblCustomers[Membership Level], "Not Found")</f>
        <v>Standard</v>
      </c>
      <c r="AA7642" t="str">
        <f>_xlfn.XLOOKUP(tblClean[[#This Row],[Customer ID]], tblCustomers[Customer ID], tblCustomers[Region], "Not Found")</f>
        <v>South</v>
      </c>
      <c r="AB7642" t="str">
        <f>_xlfn.XLOOKUP(tblClean[[#This Row],[Customer ID]], tblCustomers[Customer ID], tblCustomers[Province/State], "Not Found")</f>
        <v>FL</v>
      </c>
      <c r="AC7642">
        <f>_xlfn.XLOOKUP(tblClean[[#This Row],[Customer ID]], tblCustomers[Customer ID], tblCustomers[Customer Age], "")</f>
        <v>48</v>
      </c>
      <c r="AD7642">
        <f>_xlfn.XLOOKUP(tblClean[[#This Row],[Customer ID]], tblCustomers[Customer ID], tblCustomers[Tenure (Years)], "")</f>
        <v>2</v>
      </c>
    </row>
    <row r="7643" spans="1:30" x14ac:dyDescent="0.2">
      <c r="A7643" s="29" t="s">
        <v>34535</v>
      </c>
      <c r="B7643" s="29" t="s">
        <v>9686</v>
      </c>
      <c r="C7643" s="29" t="s">
        <v>1500</v>
      </c>
      <c r="D7643" s="29" t="s">
        <v>2060</v>
      </c>
      <c r="E7643" s="29" t="s">
        <v>2061</v>
      </c>
      <c r="F7643" s="29" t="s">
        <v>7558</v>
      </c>
      <c r="G7643" s="29" t="s">
        <v>7559</v>
      </c>
      <c r="H7643" s="33">
        <v>13</v>
      </c>
      <c r="I7643">
        <v>3.88</v>
      </c>
      <c r="J7643" t="str">
        <f>IF(tblClean[[#This Row],[Unit Price]]&lt;tblClean[[#This Row],[Unit_Cost]],"Below Cost","OK")</f>
        <v>OK</v>
      </c>
      <c r="K7643">
        <v>3.29</v>
      </c>
      <c r="L7643">
        <v>50.44</v>
      </c>
      <c r="M7643">
        <v>0</v>
      </c>
      <c r="N7643" t="str">
        <f>IF(tblClean[[#This Row],[Discount_Rate]]=0,"No Discount","Discounted")</f>
        <v>No Discount</v>
      </c>
      <c r="O7643">
        <v>50.44</v>
      </c>
      <c r="P7643" s="1">
        <v>45070</v>
      </c>
      <c r="Q7643" s="1" t="str">
        <f ca="1">IF(tblClean[[#This Row],[Date]]&gt;TODAY(),"Future Date","OK")</f>
        <v>OK</v>
      </c>
      <c r="R7643">
        <f>tblSales[[#This Row],[Quantity]]*tblSales[[#This Row],[Unit Price]]</f>
        <v>50.44</v>
      </c>
      <c r="S7643">
        <v>50.44</v>
      </c>
      <c r="T7643">
        <f>(tblSales[[#This Row],[Unit Price]]-tblSales[[#This Row],[Unit_Cost]])*tblSales[[#This Row],[Quantity]]</f>
        <v>7.6699999999999982</v>
      </c>
      <c r="U7643">
        <f>tblClean[[#This Row],[Total_Recalc]]-tblSales[[#This Row],[Unit_Cost]]*tblSales[[#This Row],[Quantity]]</f>
        <v>7.6699999999999946</v>
      </c>
      <c r="V7643" s="27">
        <f>IFERROR(tblClean[[#This Row],[Gross_Profit_After_Discount]] / tblClean[[#This Row],[Total_Recalc]], "")</f>
        <v>0.152061855670103</v>
      </c>
      <c r="W7643" s="29">
        <f>YEAR(tblClean[[#This Row],[Date]])</f>
        <v>2023</v>
      </c>
      <c r="X7643" s="29" t="str">
        <f>TEXT(tblClean[[#This Row],[Date]],"MM")</f>
        <v>05</v>
      </c>
      <c r="Y7643" s="29">
        <f>WEEKNUM(_xlfn.SINGLE(tblClean[Date]))</f>
        <v>21</v>
      </c>
      <c r="Z7643" t="str">
        <f>_xlfn.XLOOKUP(tblClean[[#This Row],[Customer ID]], tblCustomers[Customer ID], tblCustomers[Membership Level], "Not Found")</f>
        <v>Standard</v>
      </c>
      <c r="AA7643" t="str">
        <f>_xlfn.XLOOKUP(tblClean[[#This Row],[Customer ID]], tblCustomers[Customer ID], tblCustomers[Region], "Not Found")</f>
        <v>South</v>
      </c>
      <c r="AB7643" t="str">
        <f>_xlfn.XLOOKUP(tblClean[[#This Row],[Customer ID]], tblCustomers[Customer ID], tblCustomers[Province/State], "Not Found")</f>
        <v>TX</v>
      </c>
      <c r="AC7643">
        <f>_xlfn.XLOOKUP(tblClean[[#This Row],[Customer ID]], tblCustomers[Customer ID], tblCustomers[Customer Age], "")</f>
        <v>29</v>
      </c>
      <c r="AD7643">
        <f>_xlfn.XLOOKUP(tblClean[[#This Row],[Customer ID]], tblCustomers[Customer ID], tblCustomers[Tenure (Years)], "")</f>
        <v>9</v>
      </c>
    </row>
    <row r="7644" spans="1:30" x14ac:dyDescent="0.2">
      <c r="A7644" s="29" t="s">
        <v>34536</v>
      </c>
      <c r="B7644" s="29" t="s">
        <v>9687</v>
      </c>
      <c r="C7644" s="29" t="s">
        <v>882</v>
      </c>
      <c r="D7644" s="29" t="s">
        <v>2055</v>
      </c>
      <c r="E7644" s="29" t="s">
        <v>2056</v>
      </c>
      <c r="F7644" s="29" t="s">
        <v>7558</v>
      </c>
      <c r="G7644" s="29" t="s">
        <v>7576</v>
      </c>
      <c r="H7644" s="33">
        <v>11</v>
      </c>
      <c r="I7644">
        <v>11.77</v>
      </c>
      <c r="J7644" t="str">
        <f>IF(tblClean[[#This Row],[Unit Price]]&lt;tblClean[[#This Row],[Unit_Cost]],"Below Cost","OK")</f>
        <v>OK</v>
      </c>
      <c r="K7644">
        <v>9.82</v>
      </c>
      <c r="L7644">
        <v>129.47</v>
      </c>
      <c r="M7644">
        <v>5.2999999999999999E-2</v>
      </c>
      <c r="N7644" t="str">
        <f>IF(tblClean[[#This Row],[Discount_Rate]]=0,"No Discount","Discounted")</f>
        <v>Discounted</v>
      </c>
      <c r="O7644">
        <v>122.61</v>
      </c>
      <c r="P7644" s="1">
        <v>45797</v>
      </c>
      <c r="Q7644" s="1" t="str">
        <f ca="1">IF(tblClean[[#This Row],[Date]]&gt;TODAY(),"Future Date","OK")</f>
        <v>OK</v>
      </c>
      <c r="R7644">
        <f>tblSales[[#This Row],[Quantity]]*tblSales[[#This Row],[Unit Price]]</f>
        <v>129.47</v>
      </c>
      <c r="S7644">
        <v>122.61</v>
      </c>
      <c r="T7644">
        <f>(tblSales[[#This Row],[Unit Price]]-tblSales[[#This Row],[Unit_Cost]])*tblSales[[#This Row],[Quantity]]</f>
        <v>21.449999999999992</v>
      </c>
      <c r="U7644">
        <f>tblClean[[#This Row],[Total_Recalc]]-tblSales[[#This Row],[Unit_Cost]]*tblSales[[#This Row],[Quantity]]</f>
        <v>14.589999999999989</v>
      </c>
      <c r="V7644" s="27">
        <f>IFERROR(tblClean[[#This Row],[Gross_Profit_After_Discount]] / tblClean[[#This Row],[Total_Recalc]], "")</f>
        <v>0.11899518799445387</v>
      </c>
      <c r="W7644" s="29">
        <f>YEAR(tblClean[[#This Row],[Date]])</f>
        <v>2025</v>
      </c>
      <c r="X7644" s="29" t="str">
        <f>TEXT(tblClean[[#This Row],[Date]],"MM")</f>
        <v>05</v>
      </c>
      <c r="Y7644" s="29">
        <f>WEEKNUM(_xlfn.SINGLE(tblClean[Date]))</f>
        <v>21</v>
      </c>
      <c r="Z7644" t="str">
        <f>_xlfn.XLOOKUP(tblClean[[#This Row],[Customer ID]], tblCustomers[Customer ID], tblCustomers[Membership Level], "Not Found")</f>
        <v>Gold</v>
      </c>
      <c r="AA7644" t="str">
        <f>_xlfn.XLOOKUP(tblClean[[#This Row],[Customer ID]], tblCustomers[Customer ID], tblCustomers[Region], "Not Found")</f>
        <v>South</v>
      </c>
      <c r="AB7644" t="str">
        <f>_xlfn.XLOOKUP(tblClean[[#This Row],[Customer ID]], tblCustomers[Customer ID], tblCustomers[Province/State], "Not Found")</f>
        <v>FL</v>
      </c>
      <c r="AC7644">
        <f>_xlfn.XLOOKUP(tblClean[[#This Row],[Customer ID]], tblCustomers[Customer ID], tblCustomers[Customer Age], "")</f>
        <v>50</v>
      </c>
      <c r="AD7644">
        <f>_xlfn.XLOOKUP(tblClean[[#This Row],[Customer ID]], tblCustomers[Customer ID], tblCustomers[Tenure (Years)], "")</f>
        <v>7.2</v>
      </c>
    </row>
    <row r="7645" spans="1:30" x14ac:dyDescent="0.2">
      <c r="A7645" s="29" t="s">
        <v>34537</v>
      </c>
      <c r="B7645" s="29" t="s">
        <v>9688</v>
      </c>
      <c r="C7645" s="29" t="s">
        <v>797</v>
      </c>
      <c r="D7645" s="29" t="s">
        <v>2055</v>
      </c>
      <c r="E7645" s="29" t="s">
        <v>2056</v>
      </c>
      <c r="F7645" s="29" t="s">
        <v>7558</v>
      </c>
      <c r="G7645" s="29" t="s">
        <v>7559</v>
      </c>
      <c r="H7645" s="33">
        <v>33</v>
      </c>
      <c r="I7645">
        <v>3.88</v>
      </c>
      <c r="J7645" t="str">
        <f>IF(tblClean[[#This Row],[Unit Price]]&lt;tblClean[[#This Row],[Unit_Cost]],"Below Cost","OK")</f>
        <v>OK</v>
      </c>
      <c r="K7645">
        <v>3.44</v>
      </c>
      <c r="L7645">
        <v>128.04</v>
      </c>
      <c r="M7645">
        <v>4.7E-2</v>
      </c>
      <c r="N7645" t="str">
        <f>IF(tblClean[[#This Row],[Discount_Rate]]=0,"No Discount","Discounted")</f>
        <v>Discounted</v>
      </c>
      <c r="O7645">
        <v>122.02</v>
      </c>
      <c r="P7645" s="1">
        <v>45841</v>
      </c>
      <c r="Q7645" s="1" t="str">
        <f ca="1">IF(tblClean[[#This Row],[Date]]&gt;TODAY(),"Future Date","OK")</f>
        <v>OK</v>
      </c>
      <c r="R7645">
        <f>tblSales[[#This Row],[Quantity]]*tblSales[[#This Row],[Unit Price]]</f>
        <v>128.04</v>
      </c>
      <c r="S7645">
        <v>122.02</v>
      </c>
      <c r="T7645">
        <f>(tblSales[[#This Row],[Unit Price]]-tblSales[[#This Row],[Unit_Cost]])*tblSales[[#This Row],[Quantity]]</f>
        <v>14.519999999999998</v>
      </c>
      <c r="U7645">
        <f>tblClean[[#This Row],[Total_Recalc]]-tblSales[[#This Row],[Unit_Cost]]*tblSales[[#This Row],[Quantity]]</f>
        <v>8.5</v>
      </c>
      <c r="V7645" s="27">
        <f>IFERROR(tblClean[[#This Row],[Gross_Profit_After_Discount]] / tblClean[[#This Row],[Total_Recalc]], "")</f>
        <v>6.9660711358793648E-2</v>
      </c>
      <c r="W7645" s="29">
        <f>YEAR(tblClean[[#This Row],[Date]])</f>
        <v>2025</v>
      </c>
      <c r="X7645" s="29" t="str">
        <f>TEXT(tblClean[[#This Row],[Date]],"MM")</f>
        <v>07</v>
      </c>
      <c r="Y7645" s="29">
        <f>WEEKNUM(_xlfn.SINGLE(tblClean[Date]))</f>
        <v>27</v>
      </c>
      <c r="Z7645" t="str">
        <f>_xlfn.XLOOKUP(tblClean[[#This Row],[Customer ID]], tblCustomers[Customer ID], tblCustomers[Membership Level], "Not Found")</f>
        <v>Standard</v>
      </c>
      <c r="AA7645" t="str">
        <f>_xlfn.XLOOKUP(tblClean[[#This Row],[Customer ID]], tblCustomers[Customer ID], tblCustomers[Region], "Not Found")</f>
        <v>South</v>
      </c>
      <c r="AB7645" t="str">
        <f>_xlfn.XLOOKUP(tblClean[[#This Row],[Customer ID]], tblCustomers[Customer ID], tblCustomers[Province/State], "Not Found")</f>
        <v>TX</v>
      </c>
      <c r="AC7645">
        <f>_xlfn.XLOOKUP(tblClean[[#This Row],[Customer ID]], tblCustomers[Customer ID], tblCustomers[Customer Age], "")</f>
        <v>38</v>
      </c>
      <c r="AD7645">
        <f>_xlfn.XLOOKUP(tblClean[[#This Row],[Customer ID]], tblCustomers[Customer ID], tblCustomers[Tenure (Years)], "")</f>
        <v>9.6</v>
      </c>
    </row>
    <row r="7646" spans="1:30" x14ac:dyDescent="0.2">
      <c r="A7646" s="29" t="s">
        <v>34538</v>
      </c>
      <c r="B7646" s="29" t="s">
        <v>9689</v>
      </c>
      <c r="C7646" s="29" t="s">
        <v>270</v>
      </c>
      <c r="D7646" s="29" t="s">
        <v>2060</v>
      </c>
      <c r="E7646" s="29" t="s">
        <v>2061</v>
      </c>
      <c r="F7646" s="29" t="s">
        <v>7558</v>
      </c>
      <c r="G7646" s="29" t="s">
        <v>7576</v>
      </c>
      <c r="H7646" s="33">
        <v>14</v>
      </c>
      <c r="I7646">
        <v>11.77</v>
      </c>
      <c r="J7646" t="str">
        <f>IF(tblClean[[#This Row],[Unit Price]]&lt;tblClean[[#This Row],[Unit_Cost]],"Below Cost","OK")</f>
        <v>OK</v>
      </c>
      <c r="K7646">
        <v>10</v>
      </c>
      <c r="L7646">
        <v>164.78</v>
      </c>
      <c r="M7646">
        <v>4.9000000000000002E-2</v>
      </c>
      <c r="N7646" t="str">
        <f>IF(tblClean[[#This Row],[Discount_Rate]]=0,"No Discount","Discounted")</f>
        <v>Discounted</v>
      </c>
      <c r="O7646">
        <v>156.71</v>
      </c>
      <c r="P7646" s="1">
        <v>45822</v>
      </c>
      <c r="Q7646" s="1" t="str">
        <f ca="1">IF(tblClean[[#This Row],[Date]]&gt;TODAY(),"Future Date","OK")</f>
        <v>OK</v>
      </c>
      <c r="R7646">
        <f>tblSales[[#This Row],[Quantity]]*tblSales[[#This Row],[Unit Price]]</f>
        <v>164.78</v>
      </c>
      <c r="S7646">
        <v>156.71</v>
      </c>
      <c r="T7646">
        <f>(tblSales[[#This Row],[Unit Price]]-tblSales[[#This Row],[Unit_Cost]])*tblSales[[#This Row],[Quantity]]</f>
        <v>24.779999999999994</v>
      </c>
      <c r="U7646">
        <f>tblClean[[#This Row],[Total_Recalc]]-tblSales[[#This Row],[Unit_Cost]]*tblSales[[#This Row],[Quantity]]</f>
        <v>16.710000000000008</v>
      </c>
      <c r="V7646" s="27">
        <f>IFERROR(tblClean[[#This Row],[Gross_Profit_After_Discount]] / tblClean[[#This Row],[Total_Recalc]], "")</f>
        <v>0.10663008104141412</v>
      </c>
      <c r="W7646" s="29">
        <f>YEAR(tblClean[[#This Row],[Date]])</f>
        <v>2025</v>
      </c>
      <c r="X7646" s="29" t="str">
        <f>TEXT(tblClean[[#This Row],[Date]],"MM")</f>
        <v>06</v>
      </c>
      <c r="Y7646" s="29">
        <f>WEEKNUM(_xlfn.SINGLE(tblClean[Date]))</f>
        <v>24</v>
      </c>
      <c r="Z7646" t="str">
        <f>_xlfn.XLOOKUP(tblClean[[#This Row],[Customer ID]], tblCustomers[Customer ID], tblCustomers[Membership Level], "Not Found")</f>
        <v>Standard</v>
      </c>
      <c r="AA7646" t="str">
        <f>_xlfn.XLOOKUP(tblClean[[#This Row],[Customer ID]], tblCustomers[Customer ID], tblCustomers[Region], "Not Found")</f>
        <v>Northeast</v>
      </c>
      <c r="AB7646" t="str">
        <f>_xlfn.XLOOKUP(tblClean[[#This Row],[Customer ID]], tblCustomers[Customer ID], tblCustomers[Province/State], "Not Found")</f>
        <v>NY</v>
      </c>
      <c r="AC7646">
        <f>_xlfn.XLOOKUP(tblClean[[#This Row],[Customer ID]], tblCustomers[Customer ID], tblCustomers[Customer Age], "")</f>
        <v>62</v>
      </c>
      <c r="AD7646">
        <f>_xlfn.XLOOKUP(tblClean[[#This Row],[Customer ID]], tblCustomers[Customer ID], tblCustomers[Tenure (Years)], "")</f>
        <v>8.3000000000000007</v>
      </c>
    </row>
    <row r="7647" spans="1:30" x14ac:dyDescent="0.2">
      <c r="A7647" s="29" t="s">
        <v>34539</v>
      </c>
      <c r="B7647" s="29" t="s">
        <v>9690</v>
      </c>
      <c r="C7647" s="29" t="s">
        <v>368</v>
      </c>
      <c r="D7647" s="29" t="s">
        <v>2055</v>
      </c>
      <c r="E7647" s="29" t="s">
        <v>2061</v>
      </c>
      <c r="F7647" s="29" t="s">
        <v>7558</v>
      </c>
      <c r="G7647" s="29" t="s">
        <v>7559</v>
      </c>
      <c r="H7647" s="33">
        <v>17</v>
      </c>
      <c r="I7647">
        <v>3.88</v>
      </c>
      <c r="J7647" t="str">
        <f>IF(tblClean[[#This Row],[Unit Price]]&lt;tblClean[[#This Row],[Unit_Cost]],"Below Cost","OK")</f>
        <v>OK</v>
      </c>
      <c r="K7647">
        <v>2.58</v>
      </c>
      <c r="L7647">
        <v>65.959999999999994</v>
      </c>
      <c r="M7647">
        <v>0</v>
      </c>
      <c r="N7647" t="str">
        <f>IF(tblClean[[#This Row],[Discount_Rate]]=0,"No Discount","Discounted")</f>
        <v>No Discount</v>
      </c>
      <c r="O7647">
        <v>65.959999999999994</v>
      </c>
      <c r="P7647" s="1">
        <v>45174</v>
      </c>
      <c r="Q7647" s="1" t="str">
        <f ca="1">IF(tblClean[[#This Row],[Date]]&gt;TODAY(),"Future Date","OK")</f>
        <v>OK</v>
      </c>
      <c r="R7647">
        <f>tblSales[[#This Row],[Quantity]]*tblSales[[#This Row],[Unit Price]]</f>
        <v>65.959999999999994</v>
      </c>
      <c r="S7647">
        <v>65.959999999999994</v>
      </c>
      <c r="T7647">
        <f>(tblSales[[#This Row],[Unit Price]]-tblSales[[#This Row],[Unit_Cost]])*tblSales[[#This Row],[Quantity]]</f>
        <v>22.099999999999998</v>
      </c>
      <c r="U7647">
        <f>tblClean[[#This Row],[Total_Recalc]]-tblSales[[#This Row],[Unit_Cost]]*tblSales[[#This Row],[Quantity]]</f>
        <v>22.099999999999994</v>
      </c>
      <c r="V7647" s="27">
        <f>IFERROR(tblClean[[#This Row],[Gross_Profit_After_Discount]] / tblClean[[#This Row],[Total_Recalc]], "")</f>
        <v>0.3350515463917525</v>
      </c>
      <c r="W7647" s="29">
        <f>YEAR(tblClean[[#This Row],[Date]])</f>
        <v>2023</v>
      </c>
      <c r="X7647" s="29" t="str">
        <f>TEXT(tblClean[[#This Row],[Date]],"MM")</f>
        <v>09</v>
      </c>
      <c r="Y7647" s="29">
        <f>WEEKNUM(_xlfn.SINGLE(tblClean[Date]))</f>
        <v>36</v>
      </c>
      <c r="Z7647" t="str">
        <f>_xlfn.XLOOKUP(tblClean[[#This Row],[Customer ID]], tblCustomers[Customer ID], tblCustomers[Membership Level], "Not Found")</f>
        <v>Gold</v>
      </c>
      <c r="AA7647" t="str">
        <f>_xlfn.XLOOKUP(tblClean[[#This Row],[Customer ID]], tblCustomers[Customer ID], tblCustomers[Region], "Not Found")</f>
        <v>South</v>
      </c>
      <c r="AB7647" t="str">
        <f>_xlfn.XLOOKUP(tblClean[[#This Row],[Customer ID]], tblCustomers[Customer ID], tblCustomers[Province/State], "Not Found")</f>
        <v>FL</v>
      </c>
      <c r="AC7647">
        <f>_xlfn.XLOOKUP(tblClean[[#This Row],[Customer ID]], tblCustomers[Customer ID], tblCustomers[Customer Age], "")</f>
        <v>55</v>
      </c>
      <c r="AD7647">
        <f>_xlfn.XLOOKUP(tblClean[[#This Row],[Customer ID]], tblCustomers[Customer ID], tblCustomers[Tenure (Years)], "")</f>
        <v>9.5</v>
      </c>
    </row>
    <row r="7648" spans="1:30" x14ac:dyDescent="0.2">
      <c r="A7648" s="29" t="s">
        <v>34540</v>
      </c>
      <c r="B7648" s="29" t="s">
        <v>9691</v>
      </c>
      <c r="C7648" s="29" t="s">
        <v>1038</v>
      </c>
      <c r="D7648" s="29" t="s">
        <v>2055</v>
      </c>
      <c r="E7648" s="29" t="s">
        <v>2061</v>
      </c>
      <c r="F7648" s="29" t="s">
        <v>7558</v>
      </c>
      <c r="G7648" s="29" t="s">
        <v>7563</v>
      </c>
      <c r="H7648" s="33">
        <v>12</v>
      </c>
      <c r="I7648">
        <v>11.83</v>
      </c>
      <c r="J7648" t="str">
        <f>IF(tblClean[[#This Row],[Unit Price]]&lt;tblClean[[#This Row],[Unit_Cost]],"Below Cost","OK")</f>
        <v>OK</v>
      </c>
      <c r="K7648">
        <v>6.69</v>
      </c>
      <c r="L7648">
        <v>141.96</v>
      </c>
      <c r="M7648">
        <v>4.2999999999999997E-2</v>
      </c>
      <c r="N7648" t="str">
        <f>IF(tblClean[[#This Row],[Discount_Rate]]=0,"No Discount","Discounted")</f>
        <v>Discounted</v>
      </c>
      <c r="O7648">
        <v>135.86000000000001</v>
      </c>
      <c r="P7648" s="1">
        <v>45044</v>
      </c>
      <c r="Q7648" s="1" t="str">
        <f ca="1">IF(tblClean[[#This Row],[Date]]&gt;TODAY(),"Future Date","OK")</f>
        <v>OK</v>
      </c>
      <c r="R7648">
        <f>tblSales[[#This Row],[Quantity]]*tblSales[[#This Row],[Unit Price]]</f>
        <v>141.96</v>
      </c>
      <c r="S7648">
        <v>135.86000000000001</v>
      </c>
      <c r="T7648">
        <f>(tblSales[[#This Row],[Unit Price]]-tblSales[[#This Row],[Unit_Cost]])*tblSales[[#This Row],[Quantity]]</f>
        <v>61.679999999999993</v>
      </c>
      <c r="U7648">
        <f>tblClean[[#This Row],[Total_Recalc]]-tblSales[[#This Row],[Unit_Cost]]*tblSales[[#This Row],[Quantity]]</f>
        <v>55.580000000000013</v>
      </c>
      <c r="V7648" s="27">
        <f>IFERROR(tblClean[[#This Row],[Gross_Profit_After_Discount]] / tblClean[[#This Row],[Total_Recalc]], "")</f>
        <v>0.40909760047107324</v>
      </c>
      <c r="W7648" s="29">
        <f>YEAR(tblClean[[#This Row],[Date]])</f>
        <v>2023</v>
      </c>
      <c r="X7648" s="29" t="str">
        <f>TEXT(tblClean[[#This Row],[Date]],"MM")</f>
        <v>04</v>
      </c>
      <c r="Y7648" s="29">
        <f>WEEKNUM(_xlfn.SINGLE(tblClean[Date]))</f>
        <v>17</v>
      </c>
      <c r="Z7648" t="str">
        <f>_xlfn.XLOOKUP(tblClean[[#This Row],[Customer ID]], tblCustomers[Customer ID], tblCustomers[Membership Level], "Not Found")</f>
        <v>Gold</v>
      </c>
      <c r="AA7648" t="str">
        <f>_xlfn.XLOOKUP(tblClean[[#This Row],[Customer ID]], tblCustomers[Customer ID], tblCustomers[Region], "Not Found")</f>
        <v>Western Canada</v>
      </c>
      <c r="AB7648" t="str">
        <f>_xlfn.XLOOKUP(tblClean[[#This Row],[Customer ID]], tblCustomers[Customer ID], tblCustomers[Province/State], "Not Found")</f>
        <v>SK</v>
      </c>
      <c r="AC7648">
        <f>_xlfn.XLOOKUP(tblClean[[#This Row],[Customer ID]], tblCustomers[Customer ID], tblCustomers[Customer Age], "")</f>
        <v>42</v>
      </c>
      <c r="AD7648">
        <f>_xlfn.XLOOKUP(tblClean[[#This Row],[Customer ID]], tblCustomers[Customer ID], tblCustomers[Tenure (Years)], "")</f>
        <v>1.2</v>
      </c>
    </row>
    <row r="7649" spans="1:30" x14ac:dyDescent="0.2">
      <c r="A7649" s="29" t="s">
        <v>34541</v>
      </c>
      <c r="B7649" s="29" t="s">
        <v>9692</v>
      </c>
      <c r="C7649" s="29" t="s">
        <v>968</v>
      </c>
      <c r="D7649" s="29" t="s">
        <v>2055</v>
      </c>
      <c r="E7649" s="29" t="s">
        <v>2056</v>
      </c>
      <c r="F7649" s="29" t="s">
        <v>7558</v>
      </c>
      <c r="G7649" s="29" t="s">
        <v>7576</v>
      </c>
      <c r="H7649" s="33">
        <v>6</v>
      </c>
      <c r="I7649">
        <v>11.77</v>
      </c>
      <c r="J7649" t="str">
        <f>IF(tblClean[[#This Row],[Unit Price]]&lt;tblClean[[#This Row],[Unit_Cost]],"Below Cost","OK")</f>
        <v>OK</v>
      </c>
      <c r="K7649">
        <v>9.58</v>
      </c>
      <c r="L7649">
        <v>70.62</v>
      </c>
      <c r="M7649">
        <v>0</v>
      </c>
      <c r="N7649" t="str">
        <f>IF(tblClean[[#This Row],[Discount_Rate]]=0,"No Discount","Discounted")</f>
        <v>No Discount</v>
      </c>
      <c r="O7649">
        <v>70.62</v>
      </c>
      <c r="P7649" s="1">
        <v>45666</v>
      </c>
      <c r="Q7649" s="1" t="str">
        <f ca="1">IF(tblClean[[#This Row],[Date]]&gt;TODAY(),"Future Date","OK")</f>
        <v>OK</v>
      </c>
      <c r="R7649">
        <f>tblSales[[#This Row],[Quantity]]*tblSales[[#This Row],[Unit Price]]</f>
        <v>70.62</v>
      </c>
      <c r="S7649">
        <v>70.62</v>
      </c>
      <c r="T7649">
        <f>(tblSales[[#This Row],[Unit Price]]-tblSales[[#This Row],[Unit_Cost]])*tblSales[[#This Row],[Quantity]]</f>
        <v>13.139999999999997</v>
      </c>
      <c r="U7649">
        <f>tblClean[[#This Row],[Total_Recalc]]-tblSales[[#This Row],[Unit_Cost]]*tblSales[[#This Row],[Quantity]]</f>
        <v>13.14</v>
      </c>
      <c r="V7649" s="27">
        <f>IFERROR(tblClean[[#This Row],[Gross_Profit_After_Discount]] / tblClean[[#This Row],[Total_Recalc]], "")</f>
        <v>0.1860662701784197</v>
      </c>
      <c r="W7649" s="29">
        <f>YEAR(tblClean[[#This Row],[Date]])</f>
        <v>2025</v>
      </c>
      <c r="X7649" s="29" t="str">
        <f>TEXT(tblClean[[#This Row],[Date]],"MM")</f>
        <v>01</v>
      </c>
      <c r="Y7649" s="29">
        <f>WEEKNUM(_xlfn.SINGLE(tblClean[Date]))</f>
        <v>2</v>
      </c>
      <c r="Z7649" t="str">
        <f>_xlfn.XLOOKUP(tblClean[[#This Row],[Customer ID]], tblCustomers[Customer ID], tblCustomers[Membership Level], "Not Found")</f>
        <v>Standard</v>
      </c>
      <c r="AA7649" t="str">
        <f>_xlfn.XLOOKUP(tblClean[[#This Row],[Customer ID]], tblCustomers[Customer ID], tblCustomers[Region], "Not Found")</f>
        <v>Eastern Canada</v>
      </c>
      <c r="AB7649" t="str">
        <f>_xlfn.XLOOKUP(tblClean[[#This Row],[Customer ID]], tblCustomers[Customer ID], tblCustomers[Province/State], "Not Found")</f>
        <v>QC</v>
      </c>
      <c r="AC7649">
        <f>_xlfn.XLOOKUP(tblClean[[#This Row],[Customer ID]], tblCustomers[Customer ID], tblCustomers[Customer Age], "")</f>
        <v>59</v>
      </c>
      <c r="AD7649">
        <f>_xlfn.XLOOKUP(tblClean[[#This Row],[Customer ID]], tblCustomers[Customer ID], tblCustomers[Tenure (Years)], "")</f>
        <v>8.8000000000000007</v>
      </c>
    </row>
    <row r="7650" spans="1:30" x14ac:dyDescent="0.2">
      <c r="A7650" s="29" t="s">
        <v>34542</v>
      </c>
      <c r="B7650" s="29" t="s">
        <v>9693</v>
      </c>
      <c r="C7650" s="29" t="s">
        <v>1439</v>
      </c>
      <c r="D7650" s="29" t="s">
        <v>2055</v>
      </c>
      <c r="E7650" s="29" t="s">
        <v>2061</v>
      </c>
      <c r="F7650" s="29" t="s">
        <v>7558</v>
      </c>
      <c r="G7650" s="29" t="s">
        <v>7563</v>
      </c>
      <c r="H7650" s="33">
        <v>6</v>
      </c>
      <c r="I7650">
        <v>11.83</v>
      </c>
      <c r="J7650" t="str">
        <f>IF(tblClean[[#This Row],[Unit Price]]&lt;tblClean[[#This Row],[Unit_Cost]],"Below Cost","OK")</f>
        <v>OK</v>
      </c>
      <c r="K7650">
        <v>8.32</v>
      </c>
      <c r="L7650">
        <v>70.98</v>
      </c>
      <c r="M7650">
        <v>0</v>
      </c>
      <c r="N7650" t="str">
        <f>IF(tblClean[[#This Row],[Discount_Rate]]=0,"No Discount","Discounted")</f>
        <v>No Discount</v>
      </c>
      <c r="O7650">
        <v>70.98</v>
      </c>
      <c r="P7650" s="1">
        <v>45166</v>
      </c>
      <c r="Q7650" s="1" t="str">
        <f ca="1">IF(tblClean[[#This Row],[Date]]&gt;TODAY(),"Future Date","OK")</f>
        <v>OK</v>
      </c>
      <c r="R7650">
        <f>tblSales[[#This Row],[Quantity]]*tblSales[[#This Row],[Unit Price]]</f>
        <v>70.98</v>
      </c>
      <c r="S7650">
        <v>70.98</v>
      </c>
      <c r="T7650">
        <f>(tblSales[[#This Row],[Unit Price]]-tblSales[[#This Row],[Unit_Cost]])*tblSales[[#This Row],[Quantity]]</f>
        <v>21.06</v>
      </c>
      <c r="U7650">
        <f>tblClean[[#This Row],[Total_Recalc]]-tblSales[[#This Row],[Unit_Cost]]*tblSales[[#This Row],[Quantity]]</f>
        <v>21.060000000000002</v>
      </c>
      <c r="V7650" s="27">
        <f>IFERROR(tblClean[[#This Row],[Gross_Profit_After_Discount]] / tblClean[[#This Row],[Total_Recalc]], "")</f>
        <v>0.2967032967032967</v>
      </c>
      <c r="W7650" s="29">
        <f>YEAR(tblClean[[#This Row],[Date]])</f>
        <v>2023</v>
      </c>
      <c r="X7650" s="29" t="str">
        <f>TEXT(tblClean[[#This Row],[Date]],"MM")</f>
        <v>08</v>
      </c>
      <c r="Y7650" s="29">
        <f>WEEKNUM(_xlfn.SINGLE(tblClean[Date]))</f>
        <v>35</v>
      </c>
      <c r="Z7650" t="str">
        <f>_xlfn.XLOOKUP(tblClean[[#This Row],[Customer ID]], tblCustomers[Customer ID], tblCustomers[Membership Level], "Not Found")</f>
        <v>Standard</v>
      </c>
      <c r="AA7650" t="str">
        <f>_xlfn.XLOOKUP(tblClean[[#This Row],[Customer ID]], tblCustomers[Customer ID], tblCustomers[Region], "Not Found")</f>
        <v>Northeast</v>
      </c>
      <c r="AB7650" t="str">
        <f>_xlfn.XLOOKUP(tblClean[[#This Row],[Customer ID]], tblCustomers[Customer ID], tblCustomers[Province/State], "Not Found")</f>
        <v>PA</v>
      </c>
      <c r="AC7650">
        <f>_xlfn.XLOOKUP(tblClean[[#This Row],[Customer ID]], tblCustomers[Customer ID], tblCustomers[Customer Age], "")</f>
        <v>66</v>
      </c>
      <c r="AD7650">
        <f>_xlfn.XLOOKUP(tblClean[[#This Row],[Customer ID]], tblCustomers[Customer ID], tblCustomers[Tenure (Years)], "")</f>
        <v>7.6</v>
      </c>
    </row>
    <row r="7651" spans="1:30" x14ac:dyDescent="0.2">
      <c r="A7651" s="29" t="s">
        <v>34543</v>
      </c>
      <c r="B7651" s="29" t="s">
        <v>9694</v>
      </c>
      <c r="C7651" s="29" t="s">
        <v>233</v>
      </c>
      <c r="D7651" s="29" t="s">
        <v>2055</v>
      </c>
      <c r="E7651" s="29" t="s">
        <v>2056</v>
      </c>
      <c r="F7651" s="29" t="s">
        <v>7558</v>
      </c>
      <c r="G7651" s="29" t="s">
        <v>7563</v>
      </c>
      <c r="H7651" s="33">
        <v>4</v>
      </c>
      <c r="I7651">
        <v>11.83</v>
      </c>
      <c r="J7651" t="str">
        <f>IF(tblClean[[#This Row],[Unit Price]]&lt;tblClean[[#This Row],[Unit_Cost]],"Below Cost","OK")</f>
        <v>OK</v>
      </c>
      <c r="K7651">
        <v>7.58</v>
      </c>
      <c r="L7651">
        <v>47.32</v>
      </c>
      <c r="M7651">
        <v>0</v>
      </c>
      <c r="N7651" t="str">
        <f>IF(tblClean[[#This Row],[Discount_Rate]]=0,"No Discount","Discounted")</f>
        <v>No Discount</v>
      </c>
      <c r="O7651">
        <v>47.32</v>
      </c>
      <c r="P7651" s="1">
        <v>45603</v>
      </c>
      <c r="Q7651" s="1" t="str">
        <f ca="1">IF(tblClean[[#This Row],[Date]]&gt;TODAY(),"Future Date","OK")</f>
        <v>OK</v>
      </c>
      <c r="R7651">
        <f>tblSales[[#This Row],[Quantity]]*tblSales[[#This Row],[Unit Price]]</f>
        <v>47.32</v>
      </c>
      <c r="S7651">
        <v>47.32</v>
      </c>
      <c r="T7651">
        <f>(tblSales[[#This Row],[Unit Price]]-tblSales[[#This Row],[Unit_Cost]])*tblSales[[#This Row],[Quantity]]</f>
        <v>17</v>
      </c>
      <c r="U7651">
        <f>tblClean[[#This Row],[Total_Recalc]]-tblSales[[#This Row],[Unit_Cost]]*tblSales[[#This Row],[Quantity]]</f>
        <v>17</v>
      </c>
      <c r="V7651" s="27">
        <f>IFERROR(tblClean[[#This Row],[Gross_Profit_After_Discount]] / tblClean[[#This Row],[Total_Recalc]], "")</f>
        <v>0.3592561284868977</v>
      </c>
      <c r="W7651" s="29">
        <f>YEAR(tblClean[[#This Row],[Date]])</f>
        <v>2024</v>
      </c>
      <c r="X7651" s="29" t="str">
        <f>TEXT(tblClean[[#This Row],[Date]],"MM")</f>
        <v>11</v>
      </c>
      <c r="Y7651" s="29">
        <f>WEEKNUM(_xlfn.SINGLE(tblClean[Date]))</f>
        <v>45</v>
      </c>
      <c r="Z7651" t="str">
        <f>_xlfn.XLOOKUP(tblClean[[#This Row],[Customer ID]], tblCustomers[Customer ID], tblCustomers[Membership Level], "Not Found")</f>
        <v>Standard</v>
      </c>
      <c r="AA7651" t="str">
        <f>_xlfn.XLOOKUP(tblClean[[#This Row],[Customer ID]], tblCustomers[Customer ID], tblCustomers[Region], "Not Found")</f>
        <v>South</v>
      </c>
      <c r="AB7651" t="str">
        <f>_xlfn.XLOOKUP(tblClean[[#This Row],[Customer ID]], tblCustomers[Customer ID], tblCustomers[Province/State], "Not Found")</f>
        <v>TX</v>
      </c>
      <c r="AC7651">
        <f>_xlfn.XLOOKUP(tblClean[[#This Row],[Customer ID]], tblCustomers[Customer ID], tblCustomers[Customer Age], "")</f>
        <v>28</v>
      </c>
      <c r="AD7651">
        <f>_xlfn.XLOOKUP(tblClean[[#This Row],[Customer ID]], tblCustomers[Customer ID], tblCustomers[Tenure (Years)], "")</f>
        <v>2.8</v>
      </c>
    </row>
    <row r="7652" spans="1:30" x14ac:dyDescent="0.2">
      <c r="A7652" s="29" t="s">
        <v>34544</v>
      </c>
      <c r="B7652" s="29" t="s">
        <v>9695</v>
      </c>
      <c r="C7652" s="29" t="s">
        <v>1161</v>
      </c>
      <c r="D7652" s="29" t="s">
        <v>2055</v>
      </c>
      <c r="E7652" s="29" t="s">
        <v>2056</v>
      </c>
      <c r="F7652" s="29" t="s">
        <v>7558</v>
      </c>
      <c r="G7652" s="29" t="s">
        <v>7563</v>
      </c>
      <c r="H7652" s="33">
        <v>12</v>
      </c>
      <c r="I7652">
        <v>11.83</v>
      </c>
      <c r="J7652" t="str">
        <f>IF(tblClean[[#This Row],[Unit Price]]&lt;tblClean[[#This Row],[Unit_Cost]],"Below Cost","OK")</f>
        <v>OK</v>
      </c>
      <c r="K7652">
        <v>6.02</v>
      </c>
      <c r="L7652">
        <v>141.96</v>
      </c>
      <c r="M7652">
        <v>5.0999999999999997E-2</v>
      </c>
      <c r="N7652" t="str">
        <f>IF(tblClean[[#This Row],[Discount_Rate]]=0,"No Discount","Discounted")</f>
        <v>Discounted</v>
      </c>
      <c r="O7652">
        <v>134.72</v>
      </c>
      <c r="P7652" s="1">
        <v>45113</v>
      </c>
      <c r="Q7652" s="1" t="str">
        <f ca="1">IF(tblClean[[#This Row],[Date]]&gt;TODAY(),"Future Date","OK")</f>
        <v>OK</v>
      </c>
      <c r="R7652">
        <f>tblSales[[#This Row],[Quantity]]*tblSales[[#This Row],[Unit Price]]</f>
        <v>141.96</v>
      </c>
      <c r="S7652">
        <v>134.72</v>
      </c>
      <c r="T7652">
        <f>(tblSales[[#This Row],[Unit Price]]-tblSales[[#This Row],[Unit_Cost]])*tblSales[[#This Row],[Quantity]]</f>
        <v>69.72</v>
      </c>
      <c r="U7652">
        <f>tblClean[[#This Row],[Total_Recalc]]-tblSales[[#This Row],[Unit_Cost]]*tblSales[[#This Row],[Quantity]]</f>
        <v>62.480000000000004</v>
      </c>
      <c r="V7652" s="27">
        <f>IFERROR(tblClean[[#This Row],[Gross_Profit_After_Discount]] / tblClean[[#This Row],[Total_Recalc]], "")</f>
        <v>0.46377672209026133</v>
      </c>
      <c r="W7652" s="29">
        <f>YEAR(tblClean[[#This Row],[Date]])</f>
        <v>2023</v>
      </c>
      <c r="X7652" s="29" t="str">
        <f>TEXT(tblClean[[#This Row],[Date]],"MM")</f>
        <v>07</v>
      </c>
      <c r="Y7652" s="29">
        <f>WEEKNUM(_xlfn.SINGLE(tblClean[Date]))</f>
        <v>27</v>
      </c>
      <c r="Z7652" t="str">
        <f>_xlfn.XLOOKUP(tblClean[[#This Row],[Customer ID]], tblCustomers[Customer ID], tblCustomers[Membership Level], "Not Found")</f>
        <v>Platinum</v>
      </c>
      <c r="AA7652" t="str">
        <f>_xlfn.XLOOKUP(tblClean[[#This Row],[Customer ID]], tblCustomers[Customer ID], tblCustomers[Region], "Not Found")</f>
        <v>South</v>
      </c>
      <c r="AB7652" t="str">
        <f>_xlfn.XLOOKUP(tblClean[[#This Row],[Customer ID]], tblCustomers[Customer ID], tblCustomers[Province/State], "Not Found")</f>
        <v>NC</v>
      </c>
      <c r="AC7652">
        <f>_xlfn.XLOOKUP(tblClean[[#This Row],[Customer ID]], tblCustomers[Customer ID], tblCustomers[Customer Age], "")</f>
        <v>31</v>
      </c>
      <c r="AD7652">
        <f>_xlfn.XLOOKUP(tblClean[[#This Row],[Customer ID]], tblCustomers[Customer ID], tblCustomers[Tenure (Years)], "")</f>
        <v>0.6</v>
      </c>
    </row>
    <row r="7653" spans="1:30" x14ac:dyDescent="0.2">
      <c r="A7653" s="29" t="s">
        <v>34545</v>
      </c>
      <c r="B7653" s="29" t="s">
        <v>9696</v>
      </c>
      <c r="C7653" s="29" t="s">
        <v>1462</v>
      </c>
      <c r="D7653" s="29" t="s">
        <v>2055</v>
      </c>
      <c r="E7653" s="29" t="s">
        <v>2056</v>
      </c>
      <c r="F7653" s="29" t="s">
        <v>7558</v>
      </c>
      <c r="G7653" s="29" t="s">
        <v>7559</v>
      </c>
      <c r="H7653" s="33">
        <v>10</v>
      </c>
      <c r="I7653">
        <v>3.88</v>
      </c>
      <c r="J7653" t="str">
        <f>IF(tblClean[[#This Row],[Unit Price]]&lt;tblClean[[#This Row],[Unit_Cost]],"Below Cost","OK")</f>
        <v>OK</v>
      </c>
      <c r="K7653">
        <v>3.18</v>
      </c>
      <c r="L7653">
        <v>38.799999999999997</v>
      </c>
      <c r="M7653">
        <v>0</v>
      </c>
      <c r="N7653" t="str">
        <f>IF(tblClean[[#This Row],[Discount_Rate]]=0,"No Discount","Discounted")</f>
        <v>No Discount</v>
      </c>
      <c r="O7653">
        <v>38.799999999999997</v>
      </c>
      <c r="P7653" s="1">
        <v>45875</v>
      </c>
      <c r="Q7653" s="1" t="str">
        <f ca="1">IF(tblClean[[#This Row],[Date]]&gt;TODAY(),"Future Date","OK")</f>
        <v>OK</v>
      </c>
      <c r="R7653">
        <f>tblSales[[#This Row],[Quantity]]*tblSales[[#This Row],[Unit Price]]</f>
        <v>38.799999999999997</v>
      </c>
      <c r="S7653">
        <v>38.799999999999997</v>
      </c>
      <c r="T7653">
        <f>(tblSales[[#This Row],[Unit Price]]-tblSales[[#This Row],[Unit_Cost]])*tblSales[[#This Row],[Quantity]]</f>
        <v>6.9999999999999973</v>
      </c>
      <c r="U7653">
        <f>tblClean[[#This Row],[Total_Recalc]]-tblSales[[#This Row],[Unit_Cost]]*tblSales[[#This Row],[Quantity]]</f>
        <v>6.9999999999999964</v>
      </c>
      <c r="V7653" s="27">
        <f>IFERROR(tblClean[[#This Row],[Gross_Profit_After_Discount]] / tblClean[[#This Row],[Total_Recalc]], "")</f>
        <v>0.18041237113402053</v>
      </c>
      <c r="W7653" s="29">
        <f>YEAR(tblClean[[#This Row],[Date]])</f>
        <v>2025</v>
      </c>
      <c r="X7653" s="29" t="str">
        <f>TEXT(tblClean[[#This Row],[Date]],"MM")</f>
        <v>08</v>
      </c>
      <c r="Y7653" s="29">
        <f>WEEKNUM(_xlfn.SINGLE(tblClean[Date]))</f>
        <v>32</v>
      </c>
      <c r="Z7653" t="str">
        <f>_xlfn.XLOOKUP(tblClean[[#This Row],[Customer ID]], tblCustomers[Customer ID], tblCustomers[Membership Level], "Not Found")</f>
        <v>Standard</v>
      </c>
      <c r="AA7653" t="str">
        <f>_xlfn.XLOOKUP(tblClean[[#This Row],[Customer ID]], tblCustomers[Customer ID], tblCustomers[Region], "Not Found")</f>
        <v>South</v>
      </c>
      <c r="AB7653" t="str">
        <f>_xlfn.XLOOKUP(tblClean[[#This Row],[Customer ID]], tblCustomers[Customer ID], tblCustomers[Province/State], "Not Found")</f>
        <v>NC</v>
      </c>
      <c r="AC7653">
        <f>_xlfn.XLOOKUP(tblClean[[#This Row],[Customer ID]], tblCustomers[Customer ID], tblCustomers[Customer Age], "")</f>
        <v>69</v>
      </c>
      <c r="AD7653">
        <f>_xlfn.XLOOKUP(tblClean[[#This Row],[Customer ID]], tblCustomers[Customer ID], tblCustomers[Tenure (Years)], "")</f>
        <v>0.5</v>
      </c>
    </row>
    <row r="7654" spans="1:30" x14ac:dyDescent="0.2">
      <c r="A7654" s="29" t="s">
        <v>34546</v>
      </c>
      <c r="B7654" s="29" t="s">
        <v>9697</v>
      </c>
      <c r="C7654" s="29" t="s">
        <v>1296</v>
      </c>
      <c r="D7654" s="29" t="s">
        <v>2055</v>
      </c>
      <c r="E7654" s="29" t="s">
        <v>2061</v>
      </c>
      <c r="F7654" s="29" t="s">
        <v>7558</v>
      </c>
      <c r="G7654" s="29" t="s">
        <v>7567</v>
      </c>
      <c r="H7654" s="33">
        <v>5</v>
      </c>
      <c r="I7654">
        <v>7.51</v>
      </c>
      <c r="J7654" t="str">
        <f>IF(tblClean[[#This Row],[Unit Price]]&lt;tblClean[[#This Row],[Unit_Cost]],"Below Cost","OK")</f>
        <v>OK</v>
      </c>
      <c r="K7654">
        <v>6.39</v>
      </c>
      <c r="L7654">
        <v>37.549999999999997</v>
      </c>
      <c r="M7654">
        <v>0</v>
      </c>
      <c r="N7654" t="str">
        <f>IF(tblClean[[#This Row],[Discount_Rate]]=0,"No Discount","Discounted")</f>
        <v>No Discount</v>
      </c>
      <c r="O7654">
        <v>37.549999999999997</v>
      </c>
      <c r="P7654" s="1">
        <v>45549</v>
      </c>
      <c r="Q7654" s="1" t="str">
        <f ca="1">IF(tblClean[[#This Row],[Date]]&gt;TODAY(),"Future Date","OK")</f>
        <v>OK</v>
      </c>
      <c r="R7654">
        <f>tblSales[[#This Row],[Quantity]]*tblSales[[#This Row],[Unit Price]]</f>
        <v>37.549999999999997</v>
      </c>
      <c r="S7654">
        <v>37.549999999999997</v>
      </c>
      <c r="T7654">
        <f>(tblSales[[#This Row],[Unit Price]]-tblSales[[#This Row],[Unit_Cost]])*tblSales[[#This Row],[Quantity]]</f>
        <v>5.6000000000000005</v>
      </c>
      <c r="U7654">
        <f>tblClean[[#This Row],[Total_Recalc]]-tblSales[[#This Row],[Unit_Cost]]*tblSales[[#This Row],[Quantity]]</f>
        <v>5.5999999999999979</v>
      </c>
      <c r="V7654" s="27">
        <f>IFERROR(tblClean[[#This Row],[Gross_Profit_After_Discount]] / tblClean[[#This Row],[Total_Recalc]], "")</f>
        <v>0.14913448735019968</v>
      </c>
      <c r="W7654" s="29">
        <f>YEAR(tblClean[[#This Row],[Date]])</f>
        <v>2024</v>
      </c>
      <c r="X7654" s="29" t="str">
        <f>TEXT(tblClean[[#This Row],[Date]],"MM")</f>
        <v>09</v>
      </c>
      <c r="Y7654" s="29">
        <f>WEEKNUM(_xlfn.SINGLE(tblClean[Date]))</f>
        <v>37</v>
      </c>
      <c r="Z7654" t="str">
        <f>_xlfn.XLOOKUP(tblClean[[#This Row],[Customer ID]], tblCustomers[Customer ID], tblCustomers[Membership Level], "Not Found")</f>
        <v>Standard</v>
      </c>
      <c r="AA7654" t="str">
        <f>_xlfn.XLOOKUP(tblClean[[#This Row],[Customer ID]], tblCustomers[Customer ID], tblCustomers[Region], "Not Found")</f>
        <v>South</v>
      </c>
      <c r="AB7654" t="str">
        <f>_xlfn.XLOOKUP(tblClean[[#This Row],[Customer ID]], tblCustomers[Customer ID], tblCustomers[Province/State], "Not Found")</f>
        <v>TX</v>
      </c>
      <c r="AC7654">
        <f>_xlfn.XLOOKUP(tblClean[[#This Row],[Customer ID]], tblCustomers[Customer ID], tblCustomers[Customer Age], "")</f>
        <v>55</v>
      </c>
      <c r="AD7654">
        <f>_xlfn.XLOOKUP(tblClean[[#This Row],[Customer ID]], tblCustomers[Customer ID], tblCustomers[Tenure (Years)], "")</f>
        <v>3.3</v>
      </c>
    </row>
    <row r="7655" spans="1:30" x14ac:dyDescent="0.2">
      <c r="A7655" s="29" t="s">
        <v>34547</v>
      </c>
      <c r="B7655" s="29" t="s">
        <v>9698</v>
      </c>
      <c r="C7655" s="29" t="s">
        <v>1912</v>
      </c>
      <c r="D7655" s="29" t="s">
        <v>2055</v>
      </c>
      <c r="E7655" s="29" t="s">
        <v>2056</v>
      </c>
      <c r="F7655" s="29" t="s">
        <v>7558</v>
      </c>
      <c r="G7655" s="29" t="s">
        <v>7561</v>
      </c>
      <c r="H7655" s="33">
        <v>22</v>
      </c>
      <c r="I7655">
        <v>10.58</v>
      </c>
      <c r="J7655" t="str">
        <f>IF(tblClean[[#This Row],[Unit Price]]&lt;tblClean[[#This Row],[Unit_Cost]],"Below Cost","OK")</f>
        <v>OK</v>
      </c>
      <c r="K7655">
        <v>7.69</v>
      </c>
      <c r="L7655">
        <v>232.76</v>
      </c>
      <c r="M7655">
        <v>3.5999999999999997E-2</v>
      </c>
      <c r="N7655" t="str">
        <f>IF(tblClean[[#This Row],[Discount_Rate]]=0,"No Discount","Discounted")</f>
        <v>Discounted</v>
      </c>
      <c r="O7655">
        <v>224.38</v>
      </c>
      <c r="P7655" s="1">
        <v>45494</v>
      </c>
      <c r="Q7655" s="1" t="str">
        <f ca="1">IF(tblClean[[#This Row],[Date]]&gt;TODAY(),"Future Date","OK")</f>
        <v>OK</v>
      </c>
      <c r="R7655">
        <f>tblSales[[#This Row],[Quantity]]*tblSales[[#This Row],[Unit Price]]</f>
        <v>232.76</v>
      </c>
      <c r="S7655">
        <v>224.38</v>
      </c>
      <c r="T7655">
        <f>(tblSales[[#This Row],[Unit Price]]-tblSales[[#This Row],[Unit_Cost]])*tblSales[[#This Row],[Quantity]]</f>
        <v>63.579999999999991</v>
      </c>
      <c r="U7655">
        <f>tblClean[[#This Row],[Total_Recalc]]-tblSales[[#This Row],[Unit_Cost]]*tblSales[[#This Row],[Quantity]]</f>
        <v>55.199999999999989</v>
      </c>
      <c r="V7655" s="27">
        <f>IFERROR(tblClean[[#This Row],[Gross_Profit_After_Discount]] / tblClean[[#This Row],[Total_Recalc]], "")</f>
        <v>0.24601123094749974</v>
      </c>
      <c r="W7655" s="29">
        <f>YEAR(tblClean[[#This Row],[Date]])</f>
        <v>2024</v>
      </c>
      <c r="X7655" s="29" t="str">
        <f>TEXT(tblClean[[#This Row],[Date]],"MM")</f>
        <v>07</v>
      </c>
      <c r="Y7655" s="29">
        <f>WEEKNUM(_xlfn.SINGLE(tblClean[Date]))</f>
        <v>30</v>
      </c>
      <c r="Z7655" t="str">
        <f>_xlfn.XLOOKUP(tblClean[[#This Row],[Customer ID]], tblCustomers[Customer ID], tblCustomers[Membership Level], "Not Found")</f>
        <v>Gold</v>
      </c>
      <c r="AA7655" t="str">
        <f>_xlfn.XLOOKUP(tblClean[[#This Row],[Customer ID]], tblCustomers[Customer ID], tblCustomers[Region], "Not Found")</f>
        <v>South</v>
      </c>
      <c r="AB7655" t="str">
        <f>_xlfn.XLOOKUP(tblClean[[#This Row],[Customer ID]], tblCustomers[Customer ID], tblCustomers[Province/State], "Not Found")</f>
        <v>FL</v>
      </c>
      <c r="AC7655">
        <f>_xlfn.XLOOKUP(tblClean[[#This Row],[Customer ID]], tblCustomers[Customer ID], tblCustomers[Customer Age], "")</f>
        <v>38</v>
      </c>
      <c r="AD7655">
        <f>_xlfn.XLOOKUP(tblClean[[#This Row],[Customer ID]], tblCustomers[Customer ID], tblCustomers[Tenure (Years)], "")</f>
        <v>6.8</v>
      </c>
    </row>
    <row r="7656" spans="1:30" x14ac:dyDescent="0.2">
      <c r="A7656" s="29" t="s">
        <v>34548</v>
      </c>
      <c r="B7656" s="29" t="s">
        <v>9699</v>
      </c>
      <c r="C7656" s="29" t="s">
        <v>1184</v>
      </c>
      <c r="D7656" s="29" t="s">
        <v>2055</v>
      </c>
      <c r="E7656" s="29" t="s">
        <v>2061</v>
      </c>
      <c r="F7656" s="29" t="s">
        <v>7558</v>
      </c>
      <c r="G7656" s="29" t="s">
        <v>7567</v>
      </c>
      <c r="H7656" s="33">
        <v>10</v>
      </c>
      <c r="I7656">
        <v>7.51</v>
      </c>
      <c r="J7656" t="str">
        <f>IF(tblClean[[#This Row],[Unit Price]]&lt;tblClean[[#This Row],[Unit_Cost]],"Below Cost","OK")</f>
        <v>OK</v>
      </c>
      <c r="K7656">
        <v>6.62</v>
      </c>
      <c r="L7656">
        <v>75.099999999999994</v>
      </c>
      <c r="M7656">
        <v>0</v>
      </c>
      <c r="N7656" t="str">
        <f>IF(tblClean[[#This Row],[Discount_Rate]]=0,"No Discount","Discounted")</f>
        <v>No Discount</v>
      </c>
      <c r="O7656">
        <v>75.099999999999994</v>
      </c>
      <c r="P7656" s="1">
        <v>45513</v>
      </c>
      <c r="Q7656" s="1" t="str">
        <f ca="1">IF(tblClean[[#This Row],[Date]]&gt;TODAY(),"Future Date","OK")</f>
        <v>OK</v>
      </c>
      <c r="R7656">
        <f>tblSales[[#This Row],[Quantity]]*tblSales[[#This Row],[Unit Price]]</f>
        <v>75.099999999999994</v>
      </c>
      <c r="S7656">
        <v>75.099999999999994</v>
      </c>
      <c r="T7656">
        <f>(tblSales[[#This Row],[Unit Price]]-tblSales[[#This Row],[Unit_Cost]])*tblSales[[#This Row],[Quantity]]</f>
        <v>8.8999999999999968</v>
      </c>
      <c r="U7656">
        <f>tblClean[[#This Row],[Total_Recalc]]-tblSales[[#This Row],[Unit_Cost]]*tblSales[[#This Row],[Quantity]]</f>
        <v>8.8999999999999915</v>
      </c>
      <c r="V7656" s="27">
        <f>IFERROR(tblClean[[#This Row],[Gross_Profit_After_Discount]] / tblClean[[#This Row],[Total_Recalc]], "")</f>
        <v>0.1185086551264979</v>
      </c>
      <c r="W7656" s="29">
        <f>YEAR(tblClean[[#This Row],[Date]])</f>
        <v>2024</v>
      </c>
      <c r="X7656" s="29" t="str">
        <f>TEXT(tblClean[[#This Row],[Date]],"MM")</f>
        <v>08</v>
      </c>
      <c r="Y7656" s="29">
        <f>WEEKNUM(_xlfn.SINGLE(tblClean[Date]))</f>
        <v>32</v>
      </c>
      <c r="Z7656" t="str">
        <f>_xlfn.XLOOKUP(tblClean[[#This Row],[Customer ID]], tblCustomers[Customer ID], tblCustomers[Membership Level], "Not Found")</f>
        <v>Standard</v>
      </c>
      <c r="AA7656" t="str">
        <f>_xlfn.XLOOKUP(tblClean[[#This Row],[Customer ID]], tblCustomers[Customer ID], tblCustomers[Region], "Not Found")</f>
        <v>Northeast</v>
      </c>
      <c r="AB7656" t="str">
        <f>_xlfn.XLOOKUP(tblClean[[#This Row],[Customer ID]], tblCustomers[Customer ID], tblCustomers[Province/State], "Not Found")</f>
        <v>MD</v>
      </c>
      <c r="AC7656">
        <f>_xlfn.XLOOKUP(tblClean[[#This Row],[Customer ID]], tblCustomers[Customer ID], tblCustomers[Customer Age], "")</f>
        <v>65</v>
      </c>
      <c r="AD7656">
        <f>_xlfn.XLOOKUP(tblClean[[#This Row],[Customer ID]], tblCustomers[Customer ID], tblCustomers[Tenure (Years)], "")</f>
        <v>8.1999999999999993</v>
      </c>
    </row>
    <row r="7657" spans="1:30" x14ac:dyDescent="0.2">
      <c r="A7657" s="29" t="s">
        <v>34549</v>
      </c>
      <c r="B7657" s="29" t="s">
        <v>9700</v>
      </c>
      <c r="C7657" s="29" t="s">
        <v>1448</v>
      </c>
      <c r="D7657" s="29" t="s">
        <v>2060</v>
      </c>
      <c r="E7657" s="29" t="s">
        <v>2061</v>
      </c>
      <c r="F7657" s="29" t="s">
        <v>7558</v>
      </c>
      <c r="G7657" s="29" t="s">
        <v>7567</v>
      </c>
      <c r="H7657" s="33">
        <v>10</v>
      </c>
      <c r="I7657">
        <v>7.51</v>
      </c>
      <c r="J7657" t="str">
        <f>IF(tblClean[[#This Row],[Unit Price]]&lt;tblClean[[#This Row],[Unit_Cost]],"Below Cost","OK")</f>
        <v>OK</v>
      </c>
      <c r="K7657">
        <v>3.89</v>
      </c>
      <c r="L7657">
        <v>75.099999999999994</v>
      </c>
      <c r="M7657">
        <v>0</v>
      </c>
      <c r="N7657" t="str">
        <f>IF(tblClean[[#This Row],[Discount_Rate]]=0,"No Discount","Discounted")</f>
        <v>No Discount</v>
      </c>
      <c r="O7657">
        <v>75.099999999999994</v>
      </c>
      <c r="P7657" s="1">
        <v>45009</v>
      </c>
      <c r="Q7657" s="1" t="str">
        <f ca="1">IF(tblClean[[#This Row],[Date]]&gt;TODAY(),"Future Date","OK")</f>
        <v>OK</v>
      </c>
      <c r="R7657">
        <f>tblSales[[#This Row],[Quantity]]*tblSales[[#This Row],[Unit Price]]</f>
        <v>75.099999999999994</v>
      </c>
      <c r="S7657">
        <v>75.099999999999994</v>
      </c>
      <c r="T7657">
        <f>(tblSales[[#This Row],[Unit Price]]-tblSales[[#This Row],[Unit_Cost]])*tblSales[[#This Row],[Quantity]]</f>
        <v>36.199999999999996</v>
      </c>
      <c r="U7657">
        <f>tblClean[[#This Row],[Total_Recalc]]-tblSales[[#This Row],[Unit_Cost]]*tblSales[[#This Row],[Quantity]]</f>
        <v>36.199999999999996</v>
      </c>
      <c r="V7657" s="27">
        <f>IFERROR(tblClean[[#This Row],[Gross_Profit_After_Discount]] / tblClean[[#This Row],[Total_Recalc]], "")</f>
        <v>0.48202396804260983</v>
      </c>
      <c r="W7657" s="29">
        <f>YEAR(tblClean[[#This Row],[Date]])</f>
        <v>2023</v>
      </c>
      <c r="X7657" s="29" t="str">
        <f>TEXT(tblClean[[#This Row],[Date]],"MM")</f>
        <v>03</v>
      </c>
      <c r="Y7657" s="29">
        <f>WEEKNUM(_xlfn.SINGLE(tblClean[Date]))</f>
        <v>12</v>
      </c>
      <c r="Z7657" t="str">
        <f>_xlfn.XLOOKUP(tblClean[[#This Row],[Customer ID]], tblCustomers[Customer ID], tblCustomers[Membership Level], "Not Found")</f>
        <v>Platinum</v>
      </c>
      <c r="AA7657" t="str">
        <f>_xlfn.XLOOKUP(tblClean[[#This Row],[Customer ID]], tblCustomers[Customer ID], tblCustomers[Region], "Not Found")</f>
        <v>West</v>
      </c>
      <c r="AB7657" t="str">
        <f>_xlfn.XLOOKUP(tblClean[[#This Row],[Customer ID]], tblCustomers[Customer ID], tblCustomers[Province/State], "Not Found")</f>
        <v>CA</v>
      </c>
      <c r="AC7657">
        <f>_xlfn.XLOOKUP(tblClean[[#This Row],[Customer ID]], tblCustomers[Customer ID], tblCustomers[Customer Age], "")</f>
        <v>61</v>
      </c>
      <c r="AD7657">
        <f>_xlfn.XLOOKUP(tblClean[[#This Row],[Customer ID]], tblCustomers[Customer ID], tblCustomers[Tenure (Years)], "")</f>
        <v>3.6</v>
      </c>
    </row>
    <row r="7658" spans="1:30" x14ac:dyDescent="0.2">
      <c r="A7658" s="29" t="s">
        <v>34550</v>
      </c>
      <c r="B7658" s="29" t="s">
        <v>9701</v>
      </c>
      <c r="C7658" s="29" t="s">
        <v>1047</v>
      </c>
      <c r="D7658" s="29" t="s">
        <v>2055</v>
      </c>
      <c r="E7658" s="29" t="s">
        <v>2056</v>
      </c>
      <c r="F7658" s="29" t="s">
        <v>7558</v>
      </c>
      <c r="G7658" s="29" t="s">
        <v>7559</v>
      </c>
      <c r="H7658" s="33">
        <v>5</v>
      </c>
      <c r="I7658">
        <v>3.88</v>
      </c>
      <c r="J7658" t="str">
        <f>IF(tblClean[[#This Row],[Unit Price]]&lt;tblClean[[#This Row],[Unit_Cost]],"Below Cost","OK")</f>
        <v>OK</v>
      </c>
      <c r="K7658">
        <v>2.06</v>
      </c>
      <c r="L7658">
        <v>19.399999999999999</v>
      </c>
      <c r="M7658">
        <v>0</v>
      </c>
      <c r="N7658" t="str">
        <f>IF(tblClean[[#This Row],[Discount_Rate]]=0,"No Discount","Discounted")</f>
        <v>No Discount</v>
      </c>
      <c r="O7658">
        <v>19.399999999999999</v>
      </c>
      <c r="P7658" s="1">
        <v>45824</v>
      </c>
      <c r="Q7658" s="1" t="str">
        <f ca="1">IF(tblClean[[#This Row],[Date]]&gt;TODAY(),"Future Date","OK")</f>
        <v>OK</v>
      </c>
      <c r="R7658">
        <f>tblSales[[#This Row],[Quantity]]*tblSales[[#This Row],[Unit Price]]</f>
        <v>19.399999999999999</v>
      </c>
      <c r="S7658">
        <v>19.399999999999999</v>
      </c>
      <c r="T7658">
        <f>(tblSales[[#This Row],[Unit Price]]-tblSales[[#This Row],[Unit_Cost]])*tblSales[[#This Row],[Quantity]]</f>
        <v>9.1</v>
      </c>
      <c r="U7658">
        <f>tblClean[[#This Row],[Total_Recalc]]-tblSales[[#This Row],[Unit_Cost]]*tblSales[[#This Row],[Quantity]]</f>
        <v>9.0999999999999979</v>
      </c>
      <c r="V7658" s="27">
        <f>IFERROR(tblClean[[#This Row],[Gross_Profit_After_Discount]] / tblClean[[#This Row],[Total_Recalc]], "")</f>
        <v>0.46907216494845355</v>
      </c>
      <c r="W7658" s="29">
        <f>YEAR(tblClean[[#This Row],[Date]])</f>
        <v>2025</v>
      </c>
      <c r="X7658" s="29" t="str">
        <f>TEXT(tblClean[[#This Row],[Date]],"MM")</f>
        <v>06</v>
      </c>
      <c r="Y7658" s="29">
        <f>WEEKNUM(_xlfn.SINGLE(tblClean[Date]))</f>
        <v>25</v>
      </c>
      <c r="Z7658" t="str">
        <f>_xlfn.XLOOKUP(tblClean[[#This Row],[Customer ID]], tblCustomers[Customer ID], tblCustomers[Membership Level], "Not Found")</f>
        <v>Gold</v>
      </c>
      <c r="AA7658" t="str">
        <f>_xlfn.XLOOKUP(tblClean[[#This Row],[Customer ID]], tblCustomers[Customer ID], tblCustomers[Region], "Not Found")</f>
        <v>Northeast</v>
      </c>
      <c r="AB7658" t="str">
        <f>_xlfn.XLOOKUP(tblClean[[#This Row],[Customer ID]], tblCustomers[Customer ID], tblCustomers[Province/State], "Not Found")</f>
        <v>MA</v>
      </c>
      <c r="AC7658">
        <f>_xlfn.XLOOKUP(tblClean[[#This Row],[Customer ID]], tblCustomers[Customer ID], tblCustomers[Customer Age], "")</f>
        <v>68</v>
      </c>
      <c r="AD7658">
        <f>_xlfn.XLOOKUP(tblClean[[#This Row],[Customer ID]], tblCustomers[Customer ID], tblCustomers[Tenure (Years)], "")</f>
        <v>4.3</v>
      </c>
    </row>
    <row r="7659" spans="1:30" x14ac:dyDescent="0.2">
      <c r="A7659" s="29" t="s">
        <v>34551</v>
      </c>
      <c r="B7659" s="29" t="s">
        <v>9702</v>
      </c>
      <c r="C7659" s="29" t="s">
        <v>1240</v>
      </c>
      <c r="D7659" s="29" t="s">
        <v>2055</v>
      </c>
      <c r="E7659" s="29" t="s">
        <v>2061</v>
      </c>
      <c r="F7659" s="29" t="s">
        <v>7558</v>
      </c>
      <c r="G7659" s="29" t="s">
        <v>7567</v>
      </c>
      <c r="H7659" s="33">
        <v>15</v>
      </c>
      <c r="I7659">
        <v>7.51</v>
      </c>
      <c r="J7659" t="str">
        <f>IF(tblClean[[#This Row],[Unit Price]]&lt;tblClean[[#This Row],[Unit_Cost]],"Below Cost","OK")</f>
        <v>OK</v>
      </c>
      <c r="K7659">
        <v>4.12</v>
      </c>
      <c r="L7659">
        <v>112.65</v>
      </c>
      <c r="M7659">
        <v>3.9E-2</v>
      </c>
      <c r="N7659" t="str">
        <f>IF(tblClean[[#This Row],[Discount_Rate]]=0,"No Discount","Discounted")</f>
        <v>Discounted</v>
      </c>
      <c r="O7659">
        <v>108.26</v>
      </c>
      <c r="P7659" s="1">
        <v>45461</v>
      </c>
      <c r="Q7659" s="1" t="str">
        <f ca="1">IF(tblClean[[#This Row],[Date]]&gt;TODAY(),"Future Date","OK")</f>
        <v>OK</v>
      </c>
      <c r="R7659">
        <f>tblSales[[#This Row],[Quantity]]*tblSales[[#This Row],[Unit Price]]</f>
        <v>112.64999999999999</v>
      </c>
      <c r="S7659">
        <v>108.26</v>
      </c>
      <c r="T7659">
        <f>(tblSales[[#This Row],[Unit Price]]-tblSales[[#This Row],[Unit_Cost]])*tblSales[[#This Row],[Quantity]]</f>
        <v>50.849999999999994</v>
      </c>
      <c r="U7659">
        <f>tblClean[[#This Row],[Total_Recalc]]-tblSales[[#This Row],[Unit_Cost]]*tblSales[[#This Row],[Quantity]]</f>
        <v>46.46</v>
      </c>
      <c r="V7659" s="27">
        <f>IFERROR(tblClean[[#This Row],[Gross_Profit_After_Discount]] / tblClean[[#This Row],[Total_Recalc]], "")</f>
        <v>0.42915204138185847</v>
      </c>
      <c r="W7659" s="29">
        <f>YEAR(tblClean[[#This Row],[Date]])</f>
        <v>2024</v>
      </c>
      <c r="X7659" s="29" t="str">
        <f>TEXT(tblClean[[#This Row],[Date]],"MM")</f>
        <v>06</v>
      </c>
      <c r="Y7659" s="29">
        <f>WEEKNUM(_xlfn.SINGLE(tblClean[Date]))</f>
        <v>25</v>
      </c>
      <c r="Z7659" t="str">
        <f>_xlfn.XLOOKUP(tblClean[[#This Row],[Customer ID]], tblCustomers[Customer ID], tblCustomers[Membership Level], "Not Found")</f>
        <v>Standard</v>
      </c>
      <c r="AA7659" t="str">
        <f>_xlfn.XLOOKUP(tblClean[[#This Row],[Customer ID]], tblCustomers[Customer ID], tblCustomers[Region], "Not Found")</f>
        <v>South</v>
      </c>
      <c r="AB7659" t="str">
        <f>_xlfn.XLOOKUP(tblClean[[#This Row],[Customer ID]], tblCustomers[Customer ID], tblCustomers[Province/State], "Not Found")</f>
        <v>FL</v>
      </c>
      <c r="AC7659">
        <f>_xlfn.XLOOKUP(tblClean[[#This Row],[Customer ID]], tblCustomers[Customer ID], tblCustomers[Customer Age], "")</f>
        <v>34</v>
      </c>
      <c r="AD7659">
        <f>_xlfn.XLOOKUP(tblClean[[#This Row],[Customer ID]], tblCustomers[Customer ID], tblCustomers[Tenure (Years)], "")</f>
        <v>1.6</v>
      </c>
    </row>
    <row r="7660" spans="1:30" x14ac:dyDescent="0.2">
      <c r="A7660" s="29" t="s">
        <v>34552</v>
      </c>
      <c r="B7660" s="29" t="s">
        <v>9703</v>
      </c>
      <c r="C7660" s="29" t="s">
        <v>2009</v>
      </c>
      <c r="D7660" s="29" t="s">
        <v>2055</v>
      </c>
      <c r="E7660" s="29" t="s">
        <v>2061</v>
      </c>
      <c r="F7660" s="29" t="s">
        <v>7558</v>
      </c>
      <c r="G7660" s="29" t="s">
        <v>7567</v>
      </c>
      <c r="H7660" s="33">
        <v>5</v>
      </c>
      <c r="I7660">
        <v>7.51</v>
      </c>
      <c r="J7660" t="str">
        <f>IF(tblClean[[#This Row],[Unit Price]]&lt;tblClean[[#This Row],[Unit_Cost]],"Below Cost","OK")</f>
        <v>OK</v>
      </c>
      <c r="K7660">
        <v>4.8499999999999996</v>
      </c>
      <c r="L7660">
        <v>37.549999999999997</v>
      </c>
      <c r="M7660">
        <v>0</v>
      </c>
      <c r="N7660" t="str">
        <f>IF(tblClean[[#This Row],[Discount_Rate]]=0,"No Discount","Discounted")</f>
        <v>No Discount</v>
      </c>
      <c r="O7660">
        <v>37.549999999999997</v>
      </c>
      <c r="P7660" s="1">
        <v>45336</v>
      </c>
      <c r="Q7660" s="1" t="str">
        <f ca="1">IF(tblClean[[#This Row],[Date]]&gt;TODAY(),"Future Date","OK")</f>
        <v>OK</v>
      </c>
      <c r="R7660">
        <f>tblSales[[#This Row],[Quantity]]*tblSales[[#This Row],[Unit Price]]</f>
        <v>37.549999999999997</v>
      </c>
      <c r="S7660">
        <v>37.549999999999997</v>
      </c>
      <c r="T7660">
        <f>(tblSales[[#This Row],[Unit Price]]-tblSales[[#This Row],[Unit_Cost]])*tblSales[[#This Row],[Quantity]]</f>
        <v>13.3</v>
      </c>
      <c r="U7660">
        <f>tblClean[[#This Row],[Total_Recalc]]-tblSales[[#This Row],[Unit_Cost]]*tblSales[[#This Row],[Quantity]]</f>
        <v>13.299999999999997</v>
      </c>
      <c r="V7660" s="27">
        <f>IFERROR(tblClean[[#This Row],[Gross_Profit_After_Discount]] / tblClean[[#This Row],[Total_Recalc]], "")</f>
        <v>0.35419440745672431</v>
      </c>
      <c r="W7660" s="29">
        <f>YEAR(tblClean[[#This Row],[Date]])</f>
        <v>2024</v>
      </c>
      <c r="X7660" s="29" t="str">
        <f>TEXT(tblClean[[#This Row],[Date]],"MM")</f>
        <v>02</v>
      </c>
      <c r="Y7660" s="29">
        <f>WEEKNUM(_xlfn.SINGLE(tblClean[Date]))</f>
        <v>7</v>
      </c>
      <c r="Z7660" t="str">
        <f>_xlfn.XLOOKUP(tblClean[[#This Row],[Customer ID]], tblCustomers[Customer ID], tblCustomers[Membership Level], "Not Found")</f>
        <v>Gold</v>
      </c>
      <c r="AA7660" t="str">
        <f>_xlfn.XLOOKUP(tblClean[[#This Row],[Customer ID]], tblCustomers[Customer ID], tblCustomers[Region], "Not Found")</f>
        <v>West</v>
      </c>
      <c r="AB7660" t="str">
        <f>_xlfn.XLOOKUP(tblClean[[#This Row],[Customer ID]], tblCustomers[Customer ID], tblCustomers[Province/State], "Not Found")</f>
        <v>CA</v>
      </c>
      <c r="AC7660">
        <f>_xlfn.XLOOKUP(tblClean[[#This Row],[Customer ID]], tblCustomers[Customer ID], tblCustomers[Customer Age], "")</f>
        <v>26</v>
      </c>
      <c r="AD7660">
        <f>_xlfn.XLOOKUP(tblClean[[#This Row],[Customer ID]], tblCustomers[Customer ID], tblCustomers[Tenure (Years)], "")</f>
        <v>6.9</v>
      </c>
    </row>
    <row r="7661" spans="1:30" x14ac:dyDescent="0.2">
      <c r="A7661" s="29" t="s">
        <v>34553</v>
      </c>
      <c r="B7661" s="29" t="s">
        <v>9704</v>
      </c>
      <c r="C7661" s="29" t="s">
        <v>358</v>
      </c>
      <c r="D7661" s="29" t="s">
        <v>2060</v>
      </c>
      <c r="E7661" s="29" t="s">
        <v>2061</v>
      </c>
      <c r="F7661" s="29" t="s">
        <v>7558</v>
      </c>
      <c r="G7661" s="29" t="s">
        <v>7559</v>
      </c>
      <c r="H7661" s="33">
        <v>36</v>
      </c>
      <c r="I7661">
        <v>3.88</v>
      </c>
      <c r="J7661" t="str">
        <f>IF(tblClean[[#This Row],[Unit Price]]&lt;tblClean[[#This Row],[Unit_Cost]],"Below Cost","OK")</f>
        <v>OK</v>
      </c>
      <c r="K7661">
        <v>2.4900000000000002</v>
      </c>
      <c r="L7661">
        <v>139.68</v>
      </c>
      <c r="M7661">
        <v>4.8000000000000001E-2</v>
      </c>
      <c r="N7661" t="str">
        <f>IF(tblClean[[#This Row],[Discount_Rate]]=0,"No Discount","Discounted")</f>
        <v>Discounted</v>
      </c>
      <c r="O7661">
        <v>132.97999999999999</v>
      </c>
      <c r="P7661" s="1">
        <v>45773</v>
      </c>
      <c r="Q7661" s="1" t="str">
        <f ca="1">IF(tblClean[[#This Row],[Date]]&gt;TODAY(),"Future Date","OK")</f>
        <v>OK</v>
      </c>
      <c r="R7661">
        <f>tblSales[[#This Row],[Quantity]]*tblSales[[#This Row],[Unit Price]]</f>
        <v>139.68</v>
      </c>
      <c r="S7661">
        <v>132.97999999999999</v>
      </c>
      <c r="T7661">
        <f>(tblSales[[#This Row],[Unit Price]]-tblSales[[#This Row],[Unit_Cost]])*tblSales[[#This Row],[Quantity]]</f>
        <v>50.039999999999992</v>
      </c>
      <c r="U7661">
        <f>tblClean[[#This Row],[Total_Recalc]]-tblSales[[#This Row],[Unit_Cost]]*tblSales[[#This Row],[Quantity]]</f>
        <v>43.339999999999975</v>
      </c>
      <c r="V7661" s="27">
        <f>IFERROR(tblClean[[#This Row],[Gross_Profit_After_Discount]] / tblClean[[#This Row],[Total_Recalc]], "")</f>
        <v>0.32591367122875603</v>
      </c>
      <c r="W7661" s="29">
        <f>YEAR(tblClean[[#This Row],[Date]])</f>
        <v>2025</v>
      </c>
      <c r="X7661" s="29" t="str">
        <f>TEXT(tblClean[[#This Row],[Date]],"MM")</f>
        <v>04</v>
      </c>
      <c r="Y7661" s="29">
        <f>WEEKNUM(_xlfn.SINGLE(tblClean[Date]))</f>
        <v>17</v>
      </c>
      <c r="Z7661" t="str">
        <f>_xlfn.XLOOKUP(tblClean[[#This Row],[Customer ID]], tblCustomers[Customer ID], tblCustomers[Membership Level], "Not Found")</f>
        <v>Platinum</v>
      </c>
      <c r="AA7661" t="str">
        <f>_xlfn.XLOOKUP(tblClean[[#This Row],[Customer ID]], tblCustomers[Customer ID], tblCustomers[Region], "Not Found")</f>
        <v>Midwest</v>
      </c>
      <c r="AB7661" t="str">
        <f>_xlfn.XLOOKUP(tblClean[[#This Row],[Customer ID]], tblCustomers[Customer ID], tblCustomers[Province/State], "Not Found")</f>
        <v>MI</v>
      </c>
      <c r="AC7661">
        <f>_xlfn.XLOOKUP(tblClean[[#This Row],[Customer ID]], tblCustomers[Customer ID], tblCustomers[Customer Age], "")</f>
        <v>23</v>
      </c>
      <c r="AD7661">
        <f>_xlfn.XLOOKUP(tblClean[[#This Row],[Customer ID]], tblCustomers[Customer ID], tblCustomers[Tenure (Years)], "")</f>
        <v>0.4</v>
      </c>
    </row>
    <row r="7662" spans="1:30" x14ac:dyDescent="0.2">
      <c r="A7662" s="29" t="s">
        <v>34554</v>
      </c>
      <c r="B7662" s="29" t="s">
        <v>9705</v>
      </c>
      <c r="C7662" s="29" t="s">
        <v>1861</v>
      </c>
      <c r="D7662" s="29" t="s">
        <v>2060</v>
      </c>
      <c r="E7662" s="29" t="s">
        <v>2069</v>
      </c>
      <c r="F7662" s="29" t="s">
        <v>7558</v>
      </c>
      <c r="G7662" s="29" t="s">
        <v>7561</v>
      </c>
      <c r="H7662" s="33">
        <v>19</v>
      </c>
      <c r="I7662">
        <v>10.58</v>
      </c>
      <c r="J7662" t="str">
        <f>IF(tblClean[[#This Row],[Unit Price]]&lt;tblClean[[#This Row],[Unit_Cost]],"Below Cost","OK")</f>
        <v>OK</v>
      </c>
      <c r="K7662">
        <v>7.91</v>
      </c>
      <c r="L7662">
        <v>201.02</v>
      </c>
      <c r="M7662">
        <v>3.9E-2</v>
      </c>
      <c r="N7662" t="str">
        <f>IF(tblClean[[#This Row],[Discount_Rate]]=0,"No Discount","Discounted")</f>
        <v>Discounted</v>
      </c>
      <c r="O7662">
        <v>193.18</v>
      </c>
      <c r="P7662" s="1">
        <v>45605</v>
      </c>
      <c r="Q7662" s="1" t="str">
        <f ca="1">IF(tblClean[[#This Row],[Date]]&gt;TODAY(),"Future Date","OK")</f>
        <v>OK</v>
      </c>
      <c r="R7662">
        <f>tblSales[[#This Row],[Quantity]]*tblSales[[#This Row],[Unit Price]]</f>
        <v>201.02</v>
      </c>
      <c r="S7662">
        <v>193.18</v>
      </c>
      <c r="T7662">
        <f>(tblSales[[#This Row],[Unit Price]]-tblSales[[#This Row],[Unit_Cost]])*tblSales[[#This Row],[Quantity]]</f>
        <v>50.73</v>
      </c>
      <c r="U7662">
        <f>tblClean[[#This Row],[Total_Recalc]]-tblSales[[#This Row],[Unit_Cost]]*tblSales[[#This Row],[Quantity]]</f>
        <v>42.890000000000015</v>
      </c>
      <c r="V7662" s="27">
        <f>IFERROR(tblClean[[#This Row],[Gross_Profit_After_Discount]] / tblClean[[#This Row],[Total_Recalc]], "")</f>
        <v>0.22202091313800607</v>
      </c>
      <c r="W7662" s="29">
        <f>YEAR(tblClean[[#This Row],[Date]])</f>
        <v>2024</v>
      </c>
      <c r="X7662" s="29" t="str">
        <f>TEXT(tblClean[[#This Row],[Date]],"MM")</f>
        <v>11</v>
      </c>
      <c r="Y7662" s="29">
        <f>WEEKNUM(_xlfn.SINGLE(tblClean[Date]))</f>
        <v>45</v>
      </c>
      <c r="Z7662" t="str">
        <f>_xlfn.XLOOKUP(tblClean[[#This Row],[Customer ID]], tblCustomers[Customer ID], tblCustomers[Membership Level], "Not Found")</f>
        <v>Gold</v>
      </c>
      <c r="AA7662" t="str">
        <f>_xlfn.XLOOKUP(tblClean[[#This Row],[Customer ID]], tblCustomers[Customer ID], tblCustomers[Region], "Not Found")</f>
        <v>Midwest</v>
      </c>
      <c r="AB7662" t="str">
        <f>_xlfn.XLOOKUP(tblClean[[#This Row],[Customer ID]], tblCustomers[Customer ID], tblCustomers[Province/State], "Not Found")</f>
        <v>IL</v>
      </c>
      <c r="AC7662">
        <f>_xlfn.XLOOKUP(tblClean[[#This Row],[Customer ID]], tblCustomers[Customer ID], tblCustomers[Customer Age], "")</f>
        <v>38</v>
      </c>
      <c r="AD7662">
        <f>_xlfn.XLOOKUP(tblClean[[#This Row],[Customer ID]], tblCustomers[Customer ID], tblCustomers[Tenure (Years)], "")</f>
        <v>2.2999999999999998</v>
      </c>
    </row>
    <row r="7663" spans="1:30" x14ac:dyDescent="0.2">
      <c r="A7663" s="29" t="s">
        <v>34555</v>
      </c>
      <c r="B7663" s="29" t="s">
        <v>9706</v>
      </c>
      <c r="C7663" s="29" t="s">
        <v>1810</v>
      </c>
      <c r="D7663" s="29" t="s">
        <v>2055</v>
      </c>
      <c r="E7663" s="29" t="s">
        <v>2056</v>
      </c>
      <c r="F7663" s="29" t="s">
        <v>7558</v>
      </c>
      <c r="G7663" s="29" t="s">
        <v>7561</v>
      </c>
      <c r="H7663" s="33">
        <v>19</v>
      </c>
      <c r="I7663">
        <v>10.58</v>
      </c>
      <c r="J7663" t="str">
        <f>IF(tblClean[[#This Row],[Unit Price]]&lt;tblClean[[#This Row],[Unit_Cost]],"Below Cost","OK")</f>
        <v>OK</v>
      </c>
      <c r="K7663">
        <v>8.89</v>
      </c>
      <c r="L7663">
        <v>201.02</v>
      </c>
      <c r="M7663">
        <v>4.7E-2</v>
      </c>
      <c r="N7663" t="str">
        <f>IF(tblClean[[#This Row],[Discount_Rate]]=0,"No Discount","Discounted")</f>
        <v>Discounted</v>
      </c>
      <c r="O7663">
        <v>191.57</v>
      </c>
      <c r="P7663" s="1">
        <v>45610</v>
      </c>
      <c r="Q7663" s="1" t="str">
        <f ca="1">IF(tblClean[[#This Row],[Date]]&gt;TODAY(),"Future Date","OK")</f>
        <v>OK</v>
      </c>
      <c r="R7663">
        <f>tblSales[[#This Row],[Quantity]]*tblSales[[#This Row],[Unit Price]]</f>
        <v>201.02</v>
      </c>
      <c r="S7663">
        <v>191.57</v>
      </c>
      <c r="T7663">
        <f>(tblSales[[#This Row],[Unit Price]]-tblSales[[#This Row],[Unit_Cost]])*tblSales[[#This Row],[Quantity]]</f>
        <v>32.109999999999992</v>
      </c>
      <c r="U7663">
        <f>tblClean[[#This Row],[Total_Recalc]]-tblSales[[#This Row],[Unit_Cost]]*tblSales[[#This Row],[Quantity]]</f>
        <v>22.659999999999968</v>
      </c>
      <c r="V7663" s="27">
        <f>IFERROR(tblClean[[#This Row],[Gross_Profit_After_Discount]] / tblClean[[#This Row],[Total_Recalc]], "")</f>
        <v>0.11828574411442276</v>
      </c>
      <c r="W7663" s="29">
        <f>YEAR(tblClean[[#This Row],[Date]])</f>
        <v>2024</v>
      </c>
      <c r="X7663" s="29" t="str">
        <f>TEXT(tblClean[[#This Row],[Date]],"MM")</f>
        <v>11</v>
      </c>
      <c r="Y7663" s="29">
        <f>WEEKNUM(_xlfn.SINGLE(tblClean[Date]))</f>
        <v>46</v>
      </c>
      <c r="Z7663" t="str">
        <f>_xlfn.XLOOKUP(tblClean[[#This Row],[Customer ID]], tblCustomers[Customer ID], tblCustomers[Membership Level], "Not Found")</f>
        <v>Standard</v>
      </c>
      <c r="AA7663" t="str">
        <f>_xlfn.XLOOKUP(tblClean[[#This Row],[Customer ID]], tblCustomers[Customer ID], tblCustomers[Region], "Not Found")</f>
        <v>West</v>
      </c>
      <c r="AB7663" t="str">
        <f>_xlfn.XLOOKUP(tblClean[[#This Row],[Customer ID]], tblCustomers[Customer ID], tblCustomers[Province/State], "Not Found")</f>
        <v>WA</v>
      </c>
      <c r="AC7663">
        <f>_xlfn.XLOOKUP(tblClean[[#This Row],[Customer ID]], tblCustomers[Customer ID], tblCustomers[Customer Age], "")</f>
        <v>22</v>
      </c>
      <c r="AD7663">
        <f>_xlfn.XLOOKUP(tblClean[[#This Row],[Customer ID]], tblCustomers[Customer ID], tblCustomers[Tenure (Years)], "")</f>
        <v>1</v>
      </c>
    </row>
    <row r="7664" spans="1:30" x14ac:dyDescent="0.2">
      <c r="A7664" s="29" t="s">
        <v>34556</v>
      </c>
      <c r="B7664" s="29" t="s">
        <v>9707</v>
      </c>
      <c r="C7664" s="29" t="s">
        <v>637</v>
      </c>
      <c r="D7664" s="29" t="s">
        <v>2060</v>
      </c>
      <c r="E7664" s="29" t="s">
        <v>2061</v>
      </c>
      <c r="F7664" s="29" t="s">
        <v>7558</v>
      </c>
      <c r="G7664" s="29" t="s">
        <v>7567</v>
      </c>
      <c r="H7664" s="33">
        <v>14</v>
      </c>
      <c r="I7664">
        <v>7.51</v>
      </c>
      <c r="J7664" t="str">
        <f>IF(tblClean[[#This Row],[Unit Price]]&lt;tblClean[[#This Row],[Unit_Cost]],"Below Cost","OK")</f>
        <v>OK</v>
      </c>
      <c r="K7664">
        <v>4.05</v>
      </c>
      <c r="L7664">
        <v>105.14</v>
      </c>
      <c r="M7664">
        <v>4.2999999999999997E-2</v>
      </c>
      <c r="N7664" t="str">
        <f>IF(tblClean[[#This Row],[Discount_Rate]]=0,"No Discount","Discounted")</f>
        <v>Discounted</v>
      </c>
      <c r="O7664">
        <v>100.62</v>
      </c>
      <c r="P7664" s="1">
        <v>45343</v>
      </c>
      <c r="Q7664" s="1" t="str">
        <f ca="1">IF(tblClean[[#This Row],[Date]]&gt;TODAY(),"Future Date","OK")</f>
        <v>OK</v>
      </c>
      <c r="R7664">
        <f>tblSales[[#This Row],[Quantity]]*tblSales[[#This Row],[Unit Price]]</f>
        <v>105.14</v>
      </c>
      <c r="S7664">
        <v>100.62</v>
      </c>
      <c r="T7664">
        <f>(tblSales[[#This Row],[Unit Price]]-tblSales[[#This Row],[Unit_Cost]])*tblSales[[#This Row],[Quantity]]</f>
        <v>48.44</v>
      </c>
      <c r="U7664">
        <f>tblClean[[#This Row],[Total_Recalc]]-tblSales[[#This Row],[Unit_Cost]]*tblSales[[#This Row],[Quantity]]</f>
        <v>43.920000000000009</v>
      </c>
      <c r="V7664" s="27">
        <f>IFERROR(tblClean[[#This Row],[Gross_Profit_After_Discount]] / tblClean[[#This Row],[Total_Recalc]], "")</f>
        <v>0.4364937388193203</v>
      </c>
      <c r="W7664" s="29">
        <f>YEAR(tblClean[[#This Row],[Date]])</f>
        <v>2024</v>
      </c>
      <c r="X7664" s="29" t="str">
        <f>TEXT(tblClean[[#This Row],[Date]],"MM")</f>
        <v>02</v>
      </c>
      <c r="Y7664" s="29">
        <f>WEEKNUM(_xlfn.SINGLE(tblClean[Date]))</f>
        <v>8</v>
      </c>
      <c r="Z7664" t="str">
        <f>_xlfn.XLOOKUP(tblClean[[#This Row],[Customer ID]], tblCustomers[Customer ID], tblCustomers[Membership Level], "Not Found")</f>
        <v>Standard</v>
      </c>
      <c r="AA7664" t="str">
        <f>_xlfn.XLOOKUP(tblClean[[#This Row],[Customer ID]], tblCustomers[Customer ID], tblCustomers[Region], "Not Found")</f>
        <v>West</v>
      </c>
      <c r="AB7664" t="str">
        <f>_xlfn.XLOOKUP(tblClean[[#This Row],[Customer ID]], tblCustomers[Customer ID], tblCustomers[Province/State], "Not Found")</f>
        <v>CO</v>
      </c>
      <c r="AC7664">
        <f>_xlfn.XLOOKUP(tblClean[[#This Row],[Customer ID]], tblCustomers[Customer ID], tblCustomers[Customer Age], "")</f>
        <v>58</v>
      </c>
      <c r="AD7664">
        <f>_xlfn.XLOOKUP(tblClean[[#This Row],[Customer ID]], tblCustomers[Customer ID], tblCustomers[Tenure (Years)], "")</f>
        <v>5.7</v>
      </c>
    </row>
    <row r="7665" spans="1:30" x14ac:dyDescent="0.2">
      <c r="A7665" s="29" t="s">
        <v>34557</v>
      </c>
      <c r="B7665" s="29" t="s">
        <v>9708</v>
      </c>
      <c r="C7665" s="29" t="s">
        <v>665</v>
      </c>
      <c r="D7665" s="29" t="s">
        <v>2055</v>
      </c>
      <c r="E7665" s="29" t="s">
        <v>2061</v>
      </c>
      <c r="F7665" s="29" t="s">
        <v>7558</v>
      </c>
      <c r="G7665" s="29" t="s">
        <v>7561</v>
      </c>
      <c r="H7665" s="33">
        <v>11</v>
      </c>
      <c r="I7665">
        <v>10.58</v>
      </c>
      <c r="J7665" t="str">
        <f>IF(tblClean[[#This Row],[Unit Price]]&lt;tblClean[[#This Row],[Unit_Cost]],"Below Cost","OK")</f>
        <v>OK</v>
      </c>
      <c r="K7665">
        <v>7.48</v>
      </c>
      <c r="L7665">
        <v>116.38</v>
      </c>
      <c r="M7665">
        <v>0.05</v>
      </c>
      <c r="N7665" t="str">
        <f>IF(tblClean[[#This Row],[Discount_Rate]]=0,"No Discount","Discounted")</f>
        <v>Discounted</v>
      </c>
      <c r="O7665">
        <v>110.56</v>
      </c>
      <c r="P7665" s="1">
        <v>45119</v>
      </c>
      <c r="Q7665" s="1" t="str">
        <f ca="1">IF(tblClean[[#This Row],[Date]]&gt;TODAY(),"Future Date","OK")</f>
        <v>OK</v>
      </c>
      <c r="R7665">
        <f>tblSales[[#This Row],[Quantity]]*tblSales[[#This Row],[Unit Price]]</f>
        <v>116.38</v>
      </c>
      <c r="S7665">
        <v>110.56</v>
      </c>
      <c r="T7665">
        <f>(tblSales[[#This Row],[Unit Price]]-tblSales[[#This Row],[Unit_Cost]])*tblSales[[#This Row],[Quantity]]</f>
        <v>34.099999999999994</v>
      </c>
      <c r="U7665">
        <f>tblClean[[#This Row],[Total_Recalc]]-tblSales[[#This Row],[Unit_Cost]]*tblSales[[#This Row],[Quantity]]</f>
        <v>28.28</v>
      </c>
      <c r="V7665" s="27">
        <f>IFERROR(tblClean[[#This Row],[Gross_Profit_After_Discount]] / tblClean[[#This Row],[Total_Recalc]], "")</f>
        <v>0.25578871201157743</v>
      </c>
      <c r="W7665" s="29">
        <f>YEAR(tblClean[[#This Row],[Date]])</f>
        <v>2023</v>
      </c>
      <c r="X7665" s="29" t="str">
        <f>TEXT(tblClean[[#This Row],[Date]],"MM")</f>
        <v>07</v>
      </c>
      <c r="Y7665" s="29">
        <f>WEEKNUM(_xlfn.SINGLE(tblClean[Date]))</f>
        <v>28</v>
      </c>
      <c r="Z7665" t="str">
        <f>_xlfn.XLOOKUP(tblClean[[#This Row],[Customer ID]], tblCustomers[Customer ID], tblCustomers[Membership Level], "Not Found")</f>
        <v>Platinum</v>
      </c>
      <c r="AA7665" t="str">
        <f>_xlfn.XLOOKUP(tblClean[[#This Row],[Customer ID]], tblCustomers[Customer ID], tblCustomers[Region], "Not Found")</f>
        <v>Eastern Canada</v>
      </c>
      <c r="AB7665" t="str">
        <f>_xlfn.XLOOKUP(tblClean[[#This Row],[Customer ID]], tblCustomers[Customer ID], tblCustomers[Province/State], "Not Found")</f>
        <v>ON</v>
      </c>
      <c r="AC7665">
        <f>_xlfn.XLOOKUP(tblClean[[#This Row],[Customer ID]], tblCustomers[Customer ID], tblCustomers[Customer Age], "")</f>
        <v>31</v>
      </c>
      <c r="AD7665">
        <f>_xlfn.XLOOKUP(tblClean[[#This Row],[Customer ID]], tblCustomers[Customer ID], tblCustomers[Tenure (Years)], "")</f>
        <v>2.1</v>
      </c>
    </row>
    <row r="7666" spans="1:30" x14ac:dyDescent="0.2">
      <c r="A7666" s="29" t="s">
        <v>34558</v>
      </c>
      <c r="B7666" s="29" t="s">
        <v>9709</v>
      </c>
      <c r="C7666" s="29" t="s">
        <v>1548</v>
      </c>
      <c r="D7666" s="29" t="s">
        <v>2055</v>
      </c>
      <c r="E7666" s="29" t="s">
        <v>2069</v>
      </c>
      <c r="F7666" s="29" t="s">
        <v>7558</v>
      </c>
      <c r="G7666" s="29" t="s">
        <v>7559</v>
      </c>
      <c r="H7666" s="33">
        <v>4</v>
      </c>
      <c r="I7666">
        <v>3.88</v>
      </c>
      <c r="J7666" t="str">
        <f>IF(tblClean[[#This Row],[Unit Price]]&lt;tblClean[[#This Row],[Unit_Cost]],"Below Cost","OK")</f>
        <v>OK</v>
      </c>
      <c r="K7666">
        <v>2.0499999999999998</v>
      </c>
      <c r="L7666">
        <v>15.52</v>
      </c>
      <c r="M7666">
        <v>0</v>
      </c>
      <c r="N7666" t="str">
        <f>IF(tblClean[[#This Row],[Discount_Rate]]=0,"No Discount","Discounted")</f>
        <v>No Discount</v>
      </c>
      <c r="O7666">
        <v>15.52</v>
      </c>
      <c r="P7666" s="1">
        <v>45454</v>
      </c>
      <c r="Q7666" s="1" t="str">
        <f ca="1">IF(tblClean[[#This Row],[Date]]&gt;TODAY(),"Future Date","OK")</f>
        <v>OK</v>
      </c>
      <c r="R7666">
        <f>tblSales[[#This Row],[Quantity]]*tblSales[[#This Row],[Unit Price]]</f>
        <v>15.52</v>
      </c>
      <c r="S7666">
        <v>15.52</v>
      </c>
      <c r="T7666">
        <f>(tblSales[[#This Row],[Unit Price]]-tblSales[[#This Row],[Unit_Cost]])*tblSales[[#This Row],[Quantity]]</f>
        <v>7.32</v>
      </c>
      <c r="U7666">
        <f>tblClean[[#This Row],[Total_Recalc]]-tblSales[[#This Row],[Unit_Cost]]*tblSales[[#This Row],[Quantity]]</f>
        <v>7.32</v>
      </c>
      <c r="V7666" s="27">
        <f>IFERROR(tblClean[[#This Row],[Gross_Profit_After_Discount]] / tblClean[[#This Row],[Total_Recalc]], "")</f>
        <v>0.47164948453608252</v>
      </c>
      <c r="W7666" s="29">
        <f>YEAR(tblClean[[#This Row],[Date]])</f>
        <v>2024</v>
      </c>
      <c r="X7666" s="29" t="str">
        <f>TEXT(tblClean[[#This Row],[Date]],"MM")</f>
        <v>06</v>
      </c>
      <c r="Y7666" s="29">
        <f>WEEKNUM(_xlfn.SINGLE(tblClean[Date]))</f>
        <v>24</v>
      </c>
      <c r="Z7666" t="str">
        <f>_xlfn.XLOOKUP(tblClean[[#This Row],[Customer ID]], tblCustomers[Customer ID], tblCustomers[Membership Level], "Not Found")</f>
        <v>Gold</v>
      </c>
      <c r="AA7666" t="str">
        <f>_xlfn.XLOOKUP(tblClean[[#This Row],[Customer ID]], tblCustomers[Customer ID], tblCustomers[Region], "Not Found")</f>
        <v>West</v>
      </c>
      <c r="AB7666" t="str">
        <f>_xlfn.XLOOKUP(tblClean[[#This Row],[Customer ID]], tblCustomers[Customer ID], tblCustomers[Province/State], "Not Found")</f>
        <v>NV</v>
      </c>
      <c r="AC7666">
        <f>_xlfn.XLOOKUP(tblClean[[#This Row],[Customer ID]], tblCustomers[Customer ID], tblCustomers[Customer Age], "")</f>
        <v>59</v>
      </c>
      <c r="AD7666">
        <f>_xlfn.XLOOKUP(tblClean[[#This Row],[Customer ID]], tblCustomers[Customer ID], tblCustomers[Tenure (Years)], "")</f>
        <v>9</v>
      </c>
    </row>
    <row r="7667" spans="1:30" x14ac:dyDescent="0.2">
      <c r="A7667" s="29" t="s">
        <v>34559</v>
      </c>
      <c r="B7667" s="29" t="s">
        <v>9710</v>
      </c>
      <c r="C7667" s="29" t="s">
        <v>213</v>
      </c>
      <c r="D7667" s="29" t="s">
        <v>2055</v>
      </c>
      <c r="E7667" s="29" t="s">
        <v>2056</v>
      </c>
      <c r="F7667" s="29" t="s">
        <v>7558</v>
      </c>
      <c r="G7667" s="29" t="s">
        <v>7563</v>
      </c>
      <c r="H7667" s="33">
        <v>20</v>
      </c>
      <c r="I7667">
        <v>11.83</v>
      </c>
      <c r="J7667" t="str">
        <f>IF(tblClean[[#This Row],[Unit Price]]&lt;tblClean[[#This Row],[Unit_Cost]],"Below Cost","OK")</f>
        <v>OK</v>
      </c>
      <c r="K7667">
        <v>6.5</v>
      </c>
      <c r="L7667">
        <v>236.6</v>
      </c>
      <c r="M7667">
        <v>4.3999999999999997E-2</v>
      </c>
      <c r="N7667" t="str">
        <f>IF(tblClean[[#This Row],[Discount_Rate]]=0,"No Discount","Discounted")</f>
        <v>Discounted</v>
      </c>
      <c r="O7667">
        <v>226.19</v>
      </c>
      <c r="P7667" s="1">
        <v>45244</v>
      </c>
      <c r="Q7667" s="1" t="str">
        <f ca="1">IF(tblClean[[#This Row],[Date]]&gt;TODAY(),"Future Date","OK")</f>
        <v>OK</v>
      </c>
      <c r="R7667">
        <f>tblSales[[#This Row],[Quantity]]*tblSales[[#This Row],[Unit Price]]</f>
        <v>236.6</v>
      </c>
      <c r="S7667">
        <v>226.19</v>
      </c>
      <c r="T7667">
        <f>(tblSales[[#This Row],[Unit Price]]-tblSales[[#This Row],[Unit_Cost]])*tblSales[[#This Row],[Quantity]]</f>
        <v>106.6</v>
      </c>
      <c r="U7667">
        <f>tblClean[[#This Row],[Total_Recalc]]-tblSales[[#This Row],[Unit_Cost]]*tblSales[[#This Row],[Quantity]]</f>
        <v>96.19</v>
      </c>
      <c r="V7667" s="27">
        <f>IFERROR(tblClean[[#This Row],[Gross_Profit_After_Discount]] / tblClean[[#This Row],[Total_Recalc]], "")</f>
        <v>0.42526194791989036</v>
      </c>
      <c r="W7667" s="29">
        <f>YEAR(tblClean[[#This Row],[Date]])</f>
        <v>2023</v>
      </c>
      <c r="X7667" s="29" t="str">
        <f>TEXT(tblClean[[#This Row],[Date]],"MM")</f>
        <v>11</v>
      </c>
      <c r="Y7667" s="29">
        <f>WEEKNUM(_xlfn.SINGLE(tblClean[Date]))</f>
        <v>46</v>
      </c>
      <c r="Z7667" t="str">
        <f>_xlfn.XLOOKUP(tblClean[[#This Row],[Customer ID]], tblCustomers[Customer ID], tblCustomers[Membership Level], "Not Found")</f>
        <v>Standard</v>
      </c>
      <c r="AA7667" t="str">
        <f>_xlfn.XLOOKUP(tblClean[[#This Row],[Customer ID]], tblCustomers[Customer ID], tblCustomers[Region], "Not Found")</f>
        <v>Northeast</v>
      </c>
      <c r="AB7667" t="str">
        <f>_xlfn.XLOOKUP(tblClean[[#This Row],[Customer ID]], tblCustomers[Customer ID], tblCustomers[Province/State], "Not Found")</f>
        <v>MA</v>
      </c>
      <c r="AC7667">
        <f>_xlfn.XLOOKUP(tblClean[[#This Row],[Customer ID]], tblCustomers[Customer ID], tblCustomers[Customer Age], "")</f>
        <v>52</v>
      </c>
      <c r="AD7667">
        <f>_xlfn.XLOOKUP(tblClean[[#This Row],[Customer ID]], tblCustomers[Customer ID], tblCustomers[Tenure (Years)], "")</f>
        <v>9.4</v>
      </c>
    </row>
    <row r="7668" spans="1:30" x14ac:dyDescent="0.2">
      <c r="A7668" s="29" t="s">
        <v>34560</v>
      </c>
      <c r="B7668" s="29" t="s">
        <v>9711</v>
      </c>
      <c r="C7668" s="29" t="s">
        <v>324</v>
      </c>
      <c r="D7668" s="29" t="s">
        <v>2060</v>
      </c>
      <c r="E7668" s="29" t="s">
        <v>2061</v>
      </c>
      <c r="F7668" s="29" t="s">
        <v>7558</v>
      </c>
      <c r="G7668" s="29" t="s">
        <v>7576</v>
      </c>
      <c r="H7668" s="33">
        <v>34</v>
      </c>
      <c r="I7668">
        <v>11.77</v>
      </c>
      <c r="J7668" t="str">
        <f>IF(tblClean[[#This Row],[Unit Price]]&lt;tblClean[[#This Row],[Unit_Cost]],"Below Cost","OK")</f>
        <v>OK</v>
      </c>
      <c r="K7668">
        <v>9.49</v>
      </c>
      <c r="L7668">
        <v>400.18</v>
      </c>
      <c r="M7668">
        <v>3.5000000000000003E-2</v>
      </c>
      <c r="N7668" t="str">
        <f>IF(tblClean[[#This Row],[Discount_Rate]]=0,"No Discount","Discounted")</f>
        <v>Discounted</v>
      </c>
      <c r="O7668">
        <v>386.17</v>
      </c>
      <c r="P7668" s="1">
        <v>45566</v>
      </c>
      <c r="Q7668" s="1" t="str">
        <f ca="1">IF(tblClean[[#This Row],[Date]]&gt;TODAY(),"Future Date","OK")</f>
        <v>OK</v>
      </c>
      <c r="R7668">
        <f>tblSales[[#This Row],[Quantity]]*tblSales[[#This Row],[Unit Price]]</f>
        <v>400.18</v>
      </c>
      <c r="S7668">
        <v>386.17</v>
      </c>
      <c r="T7668">
        <f>(tblSales[[#This Row],[Unit Price]]-tblSales[[#This Row],[Unit_Cost]])*tblSales[[#This Row],[Quantity]]</f>
        <v>77.519999999999982</v>
      </c>
      <c r="U7668">
        <f>tblClean[[#This Row],[Total_Recalc]]-tblSales[[#This Row],[Unit_Cost]]*tblSales[[#This Row],[Quantity]]</f>
        <v>63.509999999999991</v>
      </c>
      <c r="V7668" s="27">
        <f>IFERROR(tblClean[[#This Row],[Gross_Profit_After_Discount]] / tblClean[[#This Row],[Total_Recalc]], "")</f>
        <v>0.164461247637051</v>
      </c>
      <c r="W7668" s="29">
        <f>YEAR(tblClean[[#This Row],[Date]])</f>
        <v>2024</v>
      </c>
      <c r="X7668" s="29" t="str">
        <f>TEXT(tblClean[[#This Row],[Date]],"MM")</f>
        <v>10</v>
      </c>
      <c r="Y7668" s="29">
        <f>WEEKNUM(_xlfn.SINGLE(tblClean[Date]))</f>
        <v>40</v>
      </c>
      <c r="Z7668" t="str">
        <f>_xlfn.XLOOKUP(tblClean[[#This Row],[Customer ID]], tblCustomers[Customer ID], tblCustomers[Membership Level], "Not Found")</f>
        <v>Gold</v>
      </c>
      <c r="AA7668" t="str">
        <f>_xlfn.XLOOKUP(tblClean[[#This Row],[Customer ID]], tblCustomers[Customer ID], tblCustomers[Region], "Not Found")</f>
        <v>South</v>
      </c>
      <c r="AB7668" t="str">
        <f>_xlfn.XLOOKUP(tblClean[[#This Row],[Customer ID]], tblCustomers[Customer ID], tblCustomers[Province/State], "Not Found")</f>
        <v>OK</v>
      </c>
      <c r="AC7668">
        <f>_xlfn.XLOOKUP(tblClean[[#This Row],[Customer ID]], tblCustomers[Customer ID], tblCustomers[Customer Age], "")</f>
        <v>40</v>
      </c>
      <c r="AD7668">
        <f>_xlfn.XLOOKUP(tblClean[[#This Row],[Customer ID]], tblCustomers[Customer ID], tblCustomers[Tenure (Years)], "")</f>
        <v>4</v>
      </c>
    </row>
    <row r="7669" spans="1:30" x14ac:dyDescent="0.2">
      <c r="A7669" s="29" t="s">
        <v>34561</v>
      </c>
      <c r="B7669" s="29" t="s">
        <v>9712</v>
      </c>
      <c r="C7669" s="29" t="s">
        <v>406</v>
      </c>
      <c r="D7669" s="29" t="s">
        <v>2055</v>
      </c>
      <c r="E7669" s="29" t="s">
        <v>2061</v>
      </c>
      <c r="F7669" s="29" t="s">
        <v>7558</v>
      </c>
      <c r="G7669" s="29" t="s">
        <v>7559</v>
      </c>
      <c r="H7669" s="33">
        <v>15</v>
      </c>
      <c r="I7669">
        <v>3.88</v>
      </c>
      <c r="J7669" t="str">
        <f>IF(tblClean[[#This Row],[Unit Price]]&lt;tblClean[[#This Row],[Unit_Cost]],"Below Cost","OK")</f>
        <v>OK</v>
      </c>
      <c r="K7669">
        <v>2.8</v>
      </c>
      <c r="L7669">
        <v>58.2</v>
      </c>
      <c r="M7669">
        <v>0</v>
      </c>
      <c r="N7669" t="str">
        <f>IF(tblClean[[#This Row],[Discount_Rate]]=0,"No Discount","Discounted")</f>
        <v>No Discount</v>
      </c>
      <c r="O7669">
        <v>58.2</v>
      </c>
      <c r="P7669" s="1">
        <v>45115</v>
      </c>
      <c r="Q7669" s="1" t="str">
        <f ca="1">IF(tblClean[[#This Row],[Date]]&gt;TODAY(),"Future Date","OK")</f>
        <v>OK</v>
      </c>
      <c r="R7669">
        <f>tblSales[[#This Row],[Quantity]]*tblSales[[#This Row],[Unit Price]]</f>
        <v>58.199999999999996</v>
      </c>
      <c r="S7669">
        <v>58.2</v>
      </c>
      <c r="T7669">
        <f>(tblSales[[#This Row],[Unit Price]]-tblSales[[#This Row],[Unit_Cost]])*tblSales[[#This Row],[Quantity]]</f>
        <v>16.200000000000003</v>
      </c>
      <c r="U7669">
        <f>tblClean[[#This Row],[Total_Recalc]]-tblSales[[#This Row],[Unit_Cost]]*tblSales[[#This Row],[Quantity]]</f>
        <v>16.200000000000003</v>
      </c>
      <c r="V7669" s="27">
        <f>IFERROR(tblClean[[#This Row],[Gross_Profit_After_Discount]] / tblClean[[#This Row],[Total_Recalc]], "")</f>
        <v>0.27835051546391754</v>
      </c>
      <c r="W7669" s="29">
        <f>YEAR(tblClean[[#This Row],[Date]])</f>
        <v>2023</v>
      </c>
      <c r="X7669" s="29" t="str">
        <f>TEXT(tblClean[[#This Row],[Date]],"MM")</f>
        <v>07</v>
      </c>
      <c r="Y7669" s="29">
        <f>WEEKNUM(_xlfn.SINGLE(tblClean[Date]))</f>
        <v>27</v>
      </c>
      <c r="Z7669" t="str">
        <f>_xlfn.XLOOKUP(tblClean[[#This Row],[Customer ID]], tblCustomers[Customer ID], tblCustomers[Membership Level], "Not Found")</f>
        <v>Standard</v>
      </c>
      <c r="AA7669" t="str">
        <f>_xlfn.XLOOKUP(tblClean[[#This Row],[Customer ID]], tblCustomers[Customer ID], tblCustomers[Region], "Not Found")</f>
        <v>West</v>
      </c>
      <c r="AB7669" t="str">
        <f>_xlfn.XLOOKUP(tblClean[[#This Row],[Customer ID]], tblCustomers[Customer ID], tblCustomers[Province/State], "Not Found")</f>
        <v>CA</v>
      </c>
      <c r="AC7669">
        <f>_xlfn.XLOOKUP(tblClean[[#This Row],[Customer ID]], tblCustomers[Customer ID], tblCustomers[Customer Age], "")</f>
        <v>27</v>
      </c>
      <c r="AD7669">
        <f>_xlfn.XLOOKUP(tblClean[[#This Row],[Customer ID]], tblCustomers[Customer ID], tblCustomers[Tenure (Years)], "")</f>
        <v>6.4</v>
      </c>
    </row>
    <row r="7670" spans="1:30" x14ac:dyDescent="0.2">
      <c r="A7670" s="29" t="s">
        <v>34562</v>
      </c>
      <c r="B7670" s="29" t="s">
        <v>9713</v>
      </c>
      <c r="C7670" s="29" t="s">
        <v>396</v>
      </c>
      <c r="D7670" s="29" t="s">
        <v>2055</v>
      </c>
      <c r="E7670" s="29" t="s">
        <v>2069</v>
      </c>
      <c r="F7670" s="29" t="s">
        <v>7558</v>
      </c>
      <c r="G7670" s="29" t="s">
        <v>7561</v>
      </c>
      <c r="H7670" s="33">
        <v>11</v>
      </c>
      <c r="I7670">
        <v>10.58</v>
      </c>
      <c r="J7670" t="str">
        <f>IF(tblClean[[#This Row],[Unit Price]]&lt;tblClean[[#This Row],[Unit_Cost]],"Below Cost","OK")</f>
        <v>OK</v>
      </c>
      <c r="K7670">
        <v>6.53</v>
      </c>
      <c r="L7670">
        <v>116.38</v>
      </c>
      <c r="M7670">
        <v>4.4999999999999998E-2</v>
      </c>
      <c r="N7670" t="str">
        <f>IF(tblClean[[#This Row],[Discount_Rate]]=0,"No Discount","Discounted")</f>
        <v>Discounted</v>
      </c>
      <c r="O7670">
        <v>111.14</v>
      </c>
      <c r="P7670" s="1">
        <v>45084</v>
      </c>
      <c r="Q7670" s="1" t="str">
        <f ca="1">IF(tblClean[[#This Row],[Date]]&gt;TODAY(),"Future Date","OK")</f>
        <v>OK</v>
      </c>
      <c r="R7670">
        <f>tblSales[[#This Row],[Quantity]]*tblSales[[#This Row],[Unit Price]]</f>
        <v>116.38</v>
      </c>
      <c r="S7670">
        <v>111.14</v>
      </c>
      <c r="T7670">
        <f>(tblSales[[#This Row],[Unit Price]]-tblSales[[#This Row],[Unit_Cost]])*tblSales[[#This Row],[Quantity]]</f>
        <v>44.55</v>
      </c>
      <c r="U7670">
        <f>tblClean[[#This Row],[Total_Recalc]]-tblSales[[#This Row],[Unit_Cost]]*tblSales[[#This Row],[Quantity]]</f>
        <v>39.31</v>
      </c>
      <c r="V7670" s="27">
        <f>IFERROR(tblClean[[#This Row],[Gross_Profit_After_Discount]] / tblClean[[#This Row],[Total_Recalc]], "")</f>
        <v>0.35369803850998743</v>
      </c>
      <c r="W7670" s="29">
        <f>YEAR(tblClean[[#This Row],[Date]])</f>
        <v>2023</v>
      </c>
      <c r="X7670" s="29" t="str">
        <f>TEXT(tblClean[[#This Row],[Date]],"MM")</f>
        <v>06</v>
      </c>
      <c r="Y7670" s="29">
        <f>WEEKNUM(_xlfn.SINGLE(tblClean[Date]))</f>
        <v>23</v>
      </c>
      <c r="Z7670" t="str">
        <f>_xlfn.XLOOKUP(tblClean[[#This Row],[Customer ID]], tblCustomers[Customer ID], tblCustomers[Membership Level], "Not Found")</f>
        <v>Standard</v>
      </c>
      <c r="AA7670" t="str">
        <f>_xlfn.XLOOKUP(tblClean[[#This Row],[Customer ID]], tblCustomers[Customer ID], tblCustomers[Region], "Not Found")</f>
        <v>Northeast</v>
      </c>
      <c r="AB7670" t="str">
        <f>_xlfn.XLOOKUP(tblClean[[#This Row],[Customer ID]], tblCustomers[Customer ID], tblCustomers[Province/State], "Not Found")</f>
        <v>DC</v>
      </c>
      <c r="AC7670">
        <f>_xlfn.XLOOKUP(tblClean[[#This Row],[Customer ID]], tblCustomers[Customer ID], tblCustomers[Customer Age], "")</f>
        <v>37</v>
      </c>
      <c r="AD7670">
        <f>_xlfn.XLOOKUP(tblClean[[#This Row],[Customer ID]], tblCustomers[Customer ID], tblCustomers[Tenure (Years)], "")</f>
        <v>3.8</v>
      </c>
    </row>
    <row r="7671" spans="1:30" x14ac:dyDescent="0.2">
      <c r="A7671" s="29" t="s">
        <v>34563</v>
      </c>
      <c r="B7671" s="29" t="s">
        <v>9714</v>
      </c>
      <c r="C7671" s="29" t="s">
        <v>446</v>
      </c>
      <c r="D7671" s="29" t="s">
        <v>2055</v>
      </c>
      <c r="E7671" s="29" t="s">
        <v>2061</v>
      </c>
      <c r="F7671" s="29" t="s">
        <v>7558</v>
      </c>
      <c r="G7671" s="29" t="s">
        <v>7567</v>
      </c>
      <c r="H7671" s="33">
        <v>16</v>
      </c>
      <c r="I7671">
        <v>7.51</v>
      </c>
      <c r="J7671" t="str">
        <f>IF(tblClean[[#This Row],[Unit Price]]&lt;tblClean[[#This Row],[Unit_Cost]],"Below Cost","OK")</f>
        <v>OK</v>
      </c>
      <c r="K7671">
        <v>4.7</v>
      </c>
      <c r="L7671">
        <v>120.16</v>
      </c>
      <c r="M7671">
        <v>4.7E-2</v>
      </c>
      <c r="N7671" t="str">
        <f>IF(tblClean[[#This Row],[Discount_Rate]]=0,"No Discount","Discounted")</f>
        <v>Discounted</v>
      </c>
      <c r="O7671">
        <v>114.51</v>
      </c>
      <c r="P7671" s="1">
        <v>45186</v>
      </c>
      <c r="Q7671" s="1" t="str">
        <f ca="1">IF(tblClean[[#This Row],[Date]]&gt;TODAY(),"Future Date","OK")</f>
        <v>OK</v>
      </c>
      <c r="R7671">
        <f>tblSales[[#This Row],[Quantity]]*tblSales[[#This Row],[Unit Price]]</f>
        <v>120.16</v>
      </c>
      <c r="S7671">
        <v>114.51</v>
      </c>
      <c r="T7671">
        <f>(tblSales[[#This Row],[Unit Price]]-tblSales[[#This Row],[Unit_Cost]])*tblSales[[#This Row],[Quantity]]</f>
        <v>44.959999999999994</v>
      </c>
      <c r="U7671">
        <f>tblClean[[#This Row],[Total_Recalc]]-tblSales[[#This Row],[Unit_Cost]]*tblSales[[#This Row],[Quantity]]</f>
        <v>39.31</v>
      </c>
      <c r="V7671" s="27">
        <f>IFERROR(tblClean[[#This Row],[Gross_Profit_After_Discount]] / tblClean[[#This Row],[Total_Recalc]], "")</f>
        <v>0.34328879573836346</v>
      </c>
      <c r="W7671" s="29">
        <f>YEAR(tblClean[[#This Row],[Date]])</f>
        <v>2023</v>
      </c>
      <c r="X7671" s="29" t="str">
        <f>TEXT(tblClean[[#This Row],[Date]],"MM")</f>
        <v>09</v>
      </c>
      <c r="Y7671" s="29">
        <f>WEEKNUM(_xlfn.SINGLE(tblClean[Date]))</f>
        <v>38</v>
      </c>
      <c r="Z7671" t="str">
        <f>_xlfn.XLOOKUP(tblClean[[#This Row],[Customer ID]], tblCustomers[Customer ID], tblCustomers[Membership Level], "Not Found")</f>
        <v>Standard</v>
      </c>
      <c r="AA7671" t="str">
        <f>_xlfn.XLOOKUP(tblClean[[#This Row],[Customer ID]], tblCustomers[Customer ID], tblCustomers[Region], "Not Found")</f>
        <v>South</v>
      </c>
      <c r="AB7671" t="str">
        <f>_xlfn.XLOOKUP(tblClean[[#This Row],[Customer ID]], tblCustomers[Customer ID], tblCustomers[Province/State], "Not Found")</f>
        <v>TX</v>
      </c>
      <c r="AC7671">
        <f>_xlfn.XLOOKUP(tblClean[[#This Row],[Customer ID]], tblCustomers[Customer ID], tblCustomers[Customer Age], "")</f>
        <v>61</v>
      </c>
      <c r="AD7671">
        <f>_xlfn.XLOOKUP(tblClean[[#This Row],[Customer ID]], tblCustomers[Customer ID], tblCustomers[Tenure (Years)], "")</f>
        <v>9.1999999999999993</v>
      </c>
    </row>
    <row r="7672" spans="1:30" x14ac:dyDescent="0.2">
      <c r="A7672" s="29" t="s">
        <v>34564</v>
      </c>
      <c r="B7672" s="29" t="s">
        <v>9715</v>
      </c>
      <c r="C7672" s="29" t="s">
        <v>1420</v>
      </c>
      <c r="D7672" s="29" t="s">
        <v>2055</v>
      </c>
      <c r="E7672" s="29" t="s">
        <v>2056</v>
      </c>
      <c r="F7672" s="29" t="s">
        <v>7558</v>
      </c>
      <c r="G7672" s="29" t="s">
        <v>7561</v>
      </c>
      <c r="H7672" s="33">
        <v>10</v>
      </c>
      <c r="I7672">
        <v>10.58</v>
      </c>
      <c r="J7672" t="str">
        <f>IF(tblClean[[#This Row],[Unit Price]]&lt;tblClean[[#This Row],[Unit_Cost]],"Below Cost","OK")</f>
        <v>OK</v>
      </c>
      <c r="K7672">
        <v>7.45</v>
      </c>
      <c r="L7672">
        <v>105.8</v>
      </c>
      <c r="M7672">
        <v>4.2999999999999997E-2</v>
      </c>
      <c r="N7672" t="str">
        <f>IF(tblClean[[#This Row],[Discount_Rate]]=0,"No Discount","Discounted")</f>
        <v>Discounted</v>
      </c>
      <c r="O7672">
        <v>101.25</v>
      </c>
      <c r="P7672" s="1">
        <v>45858</v>
      </c>
      <c r="Q7672" s="1" t="str">
        <f ca="1">IF(tblClean[[#This Row],[Date]]&gt;TODAY(),"Future Date","OK")</f>
        <v>OK</v>
      </c>
      <c r="R7672">
        <f>tblSales[[#This Row],[Quantity]]*tblSales[[#This Row],[Unit Price]]</f>
        <v>105.8</v>
      </c>
      <c r="S7672">
        <v>101.25</v>
      </c>
      <c r="T7672">
        <f>(tblSales[[#This Row],[Unit Price]]-tblSales[[#This Row],[Unit_Cost]])*tblSales[[#This Row],[Quantity]]</f>
        <v>31.299999999999997</v>
      </c>
      <c r="U7672">
        <f>tblClean[[#This Row],[Total_Recalc]]-tblSales[[#This Row],[Unit_Cost]]*tblSales[[#This Row],[Quantity]]</f>
        <v>26.75</v>
      </c>
      <c r="V7672" s="27">
        <f>IFERROR(tblClean[[#This Row],[Gross_Profit_After_Discount]] / tblClean[[#This Row],[Total_Recalc]], "")</f>
        <v>0.26419753086419751</v>
      </c>
      <c r="W7672" s="29">
        <f>YEAR(tblClean[[#This Row],[Date]])</f>
        <v>2025</v>
      </c>
      <c r="X7672" s="29" t="str">
        <f>TEXT(tblClean[[#This Row],[Date]],"MM")</f>
        <v>07</v>
      </c>
      <c r="Y7672" s="29">
        <f>WEEKNUM(_xlfn.SINGLE(tblClean[Date]))</f>
        <v>30</v>
      </c>
      <c r="Z7672" t="str">
        <f>_xlfn.XLOOKUP(tblClean[[#This Row],[Customer ID]], tblCustomers[Customer ID], tblCustomers[Membership Level], "Not Found")</f>
        <v>Gold</v>
      </c>
      <c r="AA7672" t="str">
        <f>_xlfn.XLOOKUP(tblClean[[#This Row],[Customer ID]], tblCustomers[Customer ID], tblCustomers[Region], "Not Found")</f>
        <v>Northeast</v>
      </c>
      <c r="AB7672" t="str">
        <f>_xlfn.XLOOKUP(tblClean[[#This Row],[Customer ID]], tblCustomers[Customer ID], tblCustomers[Province/State], "Not Found")</f>
        <v>MD</v>
      </c>
      <c r="AC7672">
        <f>_xlfn.XLOOKUP(tblClean[[#This Row],[Customer ID]], tblCustomers[Customer ID], tblCustomers[Customer Age], "")</f>
        <v>66</v>
      </c>
      <c r="AD7672">
        <f>_xlfn.XLOOKUP(tblClean[[#This Row],[Customer ID]], tblCustomers[Customer ID], tblCustomers[Tenure (Years)], "")</f>
        <v>7.4</v>
      </c>
    </row>
    <row r="7673" spans="1:30" x14ac:dyDescent="0.2">
      <c r="A7673" s="29" t="s">
        <v>34565</v>
      </c>
      <c r="B7673" s="29" t="s">
        <v>9716</v>
      </c>
      <c r="C7673" s="29" t="s">
        <v>1675</v>
      </c>
      <c r="D7673" s="29" t="s">
        <v>2055</v>
      </c>
      <c r="E7673" s="29" t="s">
        <v>2061</v>
      </c>
      <c r="F7673" s="29" t="s">
        <v>7558</v>
      </c>
      <c r="G7673" s="29" t="s">
        <v>7567</v>
      </c>
      <c r="H7673" s="33">
        <v>18</v>
      </c>
      <c r="I7673">
        <v>7.51</v>
      </c>
      <c r="J7673" t="str">
        <f>IF(tblClean[[#This Row],[Unit Price]]&lt;tblClean[[#This Row],[Unit_Cost]],"Below Cost","OK")</f>
        <v>OK</v>
      </c>
      <c r="K7673">
        <v>5.04</v>
      </c>
      <c r="L7673">
        <v>135.18</v>
      </c>
      <c r="M7673">
        <v>4.7E-2</v>
      </c>
      <c r="N7673" t="str">
        <f>IF(tblClean[[#This Row],[Discount_Rate]]=0,"No Discount","Discounted")</f>
        <v>Discounted</v>
      </c>
      <c r="O7673">
        <v>128.83000000000001</v>
      </c>
      <c r="P7673" s="1">
        <v>45104</v>
      </c>
      <c r="Q7673" s="1" t="str">
        <f ca="1">IF(tblClean[[#This Row],[Date]]&gt;TODAY(),"Future Date","OK")</f>
        <v>OK</v>
      </c>
      <c r="R7673">
        <f>tblSales[[#This Row],[Quantity]]*tblSales[[#This Row],[Unit Price]]</f>
        <v>135.18</v>
      </c>
      <c r="S7673">
        <v>128.83000000000001</v>
      </c>
      <c r="T7673">
        <f>(tblSales[[#This Row],[Unit Price]]-tblSales[[#This Row],[Unit_Cost]])*tblSales[[#This Row],[Quantity]]</f>
        <v>44.459999999999994</v>
      </c>
      <c r="U7673">
        <f>tblClean[[#This Row],[Total_Recalc]]-tblSales[[#This Row],[Unit_Cost]]*tblSales[[#This Row],[Quantity]]</f>
        <v>38.110000000000014</v>
      </c>
      <c r="V7673" s="27">
        <f>IFERROR(tblClean[[#This Row],[Gross_Profit_After_Discount]] / tblClean[[#This Row],[Total_Recalc]], "")</f>
        <v>0.29581619188077318</v>
      </c>
      <c r="W7673" s="29">
        <f>YEAR(tblClean[[#This Row],[Date]])</f>
        <v>2023</v>
      </c>
      <c r="X7673" s="29" t="str">
        <f>TEXT(tblClean[[#This Row],[Date]],"MM")</f>
        <v>06</v>
      </c>
      <c r="Y7673" s="29">
        <f>WEEKNUM(_xlfn.SINGLE(tblClean[Date]))</f>
        <v>26</v>
      </c>
      <c r="Z7673" t="str">
        <f>_xlfn.XLOOKUP(tblClean[[#This Row],[Customer ID]], tblCustomers[Customer ID], tblCustomers[Membership Level], "Not Found")</f>
        <v>Standard</v>
      </c>
      <c r="AA7673" t="str">
        <f>_xlfn.XLOOKUP(tblClean[[#This Row],[Customer ID]], tblCustomers[Customer ID], tblCustomers[Region], "Not Found")</f>
        <v>South</v>
      </c>
      <c r="AB7673" t="str">
        <f>_xlfn.XLOOKUP(tblClean[[#This Row],[Customer ID]], tblCustomers[Customer ID], tblCustomers[Province/State], "Not Found")</f>
        <v>OK</v>
      </c>
      <c r="AC7673">
        <f>_xlfn.XLOOKUP(tblClean[[#This Row],[Customer ID]], tblCustomers[Customer ID], tblCustomers[Customer Age], "")</f>
        <v>33</v>
      </c>
      <c r="AD7673">
        <f>_xlfn.XLOOKUP(tblClean[[#This Row],[Customer ID]], tblCustomers[Customer ID], tblCustomers[Tenure (Years)], "")</f>
        <v>9.1999999999999993</v>
      </c>
    </row>
    <row r="7674" spans="1:30" x14ac:dyDescent="0.2">
      <c r="A7674" s="29" t="s">
        <v>34566</v>
      </c>
      <c r="B7674" s="29" t="s">
        <v>9717</v>
      </c>
      <c r="C7674" s="29" t="s">
        <v>1408</v>
      </c>
      <c r="D7674" s="29" t="s">
        <v>2055</v>
      </c>
      <c r="E7674" s="29" t="s">
        <v>2056</v>
      </c>
      <c r="F7674" s="29" t="s">
        <v>7558</v>
      </c>
      <c r="G7674" s="29" t="s">
        <v>7576</v>
      </c>
      <c r="H7674" s="33">
        <v>4</v>
      </c>
      <c r="I7674">
        <v>11.77</v>
      </c>
      <c r="J7674" t="str">
        <f>IF(tblClean[[#This Row],[Unit Price]]&lt;tblClean[[#This Row],[Unit_Cost]],"Below Cost","OK")</f>
        <v>OK</v>
      </c>
      <c r="K7674">
        <v>6.29</v>
      </c>
      <c r="L7674">
        <v>47.08</v>
      </c>
      <c r="M7674">
        <v>0</v>
      </c>
      <c r="N7674" t="str">
        <f>IF(tblClean[[#This Row],[Discount_Rate]]=0,"No Discount","Discounted")</f>
        <v>No Discount</v>
      </c>
      <c r="O7674">
        <v>47.08</v>
      </c>
      <c r="P7674" s="1">
        <v>45816</v>
      </c>
      <c r="Q7674" s="1" t="str">
        <f ca="1">IF(tblClean[[#This Row],[Date]]&gt;TODAY(),"Future Date","OK")</f>
        <v>OK</v>
      </c>
      <c r="R7674">
        <f>tblSales[[#This Row],[Quantity]]*tblSales[[#This Row],[Unit Price]]</f>
        <v>47.08</v>
      </c>
      <c r="S7674">
        <v>47.08</v>
      </c>
      <c r="T7674">
        <f>(tblSales[[#This Row],[Unit Price]]-tblSales[[#This Row],[Unit_Cost]])*tblSales[[#This Row],[Quantity]]</f>
        <v>21.919999999999998</v>
      </c>
      <c r="U7674">
        <f>tblClean[[#This Row],[Total_Recalc]]-tblSales[[#This Row],[Unit_Cost]]*tblSales[[#This Row],[Quantity]]</f>
        <v>21.919999999999998</v>
      </c>
      <c r="V7674" s="27">
        <f>IFERROR(tblClean[[#This Row],[Gross_Profit_After_Discount]] / tblClean[[#This Row],[Total_Recalc]], "")</f>
        <v>0.46559048428207306</v>
      </c>
      <c r="W7674" s="29">
        <f>YEAR(tblClean[[#This Row],[Date]])</f>
        <v>2025</v>
      </c>
      <c r="X7674" s="29" t="str">
        <f>TEXT(tblClean[[#This Row],[Date]],"MM")</f>
        <v>06</v>
      </c>
      <c r="Y7674" s="29">
        <f>WEEKNUM(_xlfn.SINGLE(tblClean[Date]))</f>
        <v>24</v>
      </c>
      <c r="Z7674" t="str">
        <f>_xlfn.XLOOKUP(tblClean[[#This Row],[Customer ID]], tblCustomers[Customer ID], tblCustomers[Membership Level], "Not Found")</f>
        <v>Standard</v>
      </c>
      <c r="AA7674" t="str">
        <f>_xlfn.XLOOKUP(tblClean[[#This Row],[Customer ID]], tblCustomers[Customer ID], tblCustomers[Region], "Not Found")</f>
        <v>Northeast</v>
      </c>
      <c r="AB7674" t="str">
        <f>_xlfn.XLOOKUP(tblClean[[#This Row],[Customer ID]], tblCustomers[Customer ID], tblCustomers[Province/State], "Not Found")</f>
        <v>MA</v>
      </c>
      <c r="AC7674">
        <f>_xlfn.XLOOKUP(tblClean[[#This Row],[Customer ID]], tblCustomers[Customer ID], tblCustomers[Customer Age], "")</f>
        <v>20</v>
      </c>
      <c r="AD7674">
        <f>_xlfn.XLOOKUP(tblClean[[#This Row],[Customer ID]], tblCustomers[Customer ID], tblCustomers[Tenure (Years)], "")</f>
        <v>6</v>
      </c>
    </row>
    <row r="7675" spans="1:30" x14ac:dyDescent="0.2">
      <c r="A7675" s="29" t="s">
        <v>34567</v>
      </c>
      <c r="B7675" s="29" t="s">
        <v>9718</v>
      </c>
      <c r="C7675" s="29" t="s">
        <v>564</v>
      </c>
      <c r="D7675" s="29" t="s">
        <v>2055</v>
      </c>
      <c r="E7675" s="29" t="s">
        <v>2061</v>
      </c>
      <c r="F7675" s="29" t="s">
        <v>7558</v>
      </c>
      <c r="G7675" s="29" t="s">
        <v>7563</v>
      </c>
      <c r="H7675" s="33">
        <v>16</v>
      </c>
      <c r="I7675">
        <v>11.83</v>
      </c>
      <c r="J7675" t="str">
        <f>IF(tblClean[[#This Row],[Unit Price]]&lt;tblClean[[#This Row],[Unit_Cost]],"Below Cost","OK")</f>
        <v>OK</v>
      </c>
      <c r="K7675">
        <v>7.63</v>
      </c>
      <c r="L7675">
        <v>189.28</v>
      </c>
      <c r="M7675">
        <v>4.2000000000000003E-2</v>
      </c>
      <c r="N7675" t="str">
        <f>IF(tblClean[[#This Row],[Discount_Rate]]=0,"No Discount","Discounted")</f>
        <v>Discounted</v>
      </c>
      <c r="O7675">
        <v>181.33</v>
      </c>
      <c r="P7675" s="1">
        <v>45862</v>
      </c>
      <c r="Q7675" s="1" t="str">
        <f ca="1">IF(tblClean[[#This Row],[Date]]&gt;TODAY(),"Future Date","OK")</f>
        <v>OK</v>
      </c>
      <c r="R7675">
        <f>tblSales[[#This Row],[Quantity]]*tblSales[[#This Row],[Unit Price]]</f>
        <v>189.28</v>
      </c>
      <c r="S7675">
        <v>181.33</v>
      </c>
      <c r="T7675">
        <f>(tblSales[[#This Row],[Unit Price]]-tblSales[[#This Row],[Unit_Cost]])*tblSales[[#This Row],[Quantity]]</f>
        <v>67.2</v>
      </c>
      <c r="U7675">
        <f>tblClean[[#This Row],[Total_Recalc]]-tblSales[[#This Row],[Unit_Cost]]*tblSales[[#This Row],[Quantity]]</f>
        <v>59.250000000000014</v>
      </c>
      <c r="V7675" s="27">
        <f>IFERROR(tblClean[[#This Row],[Gross_Profit_After_Discount]] / tblClean[[#This Row],[Total_Recalc]], "")</f>
        <v>0.32675233000606635</v>
      </c>
      <c r="W7675" s="29">
        <f>YEAR(tblClean[[#This Row],[Date]])</f>
        <v>2025</v>
      </c>
      <c r="X7675" s="29" t="str">
        <f>TEXT(tblClean[[#This Row],[Date]],"MM")</f>
        <v>07</v>
      </c>
      <c r="Y7675" s="29">
        <f>WEEKNUM(_xlfn.SINGLE(tblClean[Date]))</f>
        <v>30</v>
      </c>
      <c r="Z7675" t="str">
        <f>_xlfn.XLOOKUP(tblClean[[#This Row],[Customer ID]], tblCustomers[Customer ID], tblCustomers[Membership Level], "Not Found")</f>
        <v>Gold</v>
      </c>
      <c r="AA7675" t="str">
        <f>_xlfn.XLOOKUP(tblClean[[#This Row],[Customer ID]], tblCustomers[Customer ID], tblCustomers[Region], "Not Found")</f>
        <v>Northeast</v>
      </c>
      <c r="AB7675" t="str">
        <f>_xlfn.XLOOKUP(tblClean[[#This Row],[Customer ID]], tblCustomers[Customer ID], tblCustomers[Province/State], "Not Found")</f>
        <v>MD</v>
      </c>
      <c r="AC7675">
        <f>_xlfn.XLOOKUP(tblClean[[#This Row],[Customer ID]], tblCustomers[Customer ID], tblCustomers[Customer Age], "")</f>
        <v>66</v>
      </c>
      <c r="AD7675">
        <f>_xlfn.XLOOKUP(tblClean[[#This Row],[Customer ID]], tblCustomers[Customer ID], tblCustomers[Tenure (Years)], "")</f>
        <v>6.9</v>
      </c>
    </row>
    <row r="7676" spans="1:30" x14ac:dyDescent="0.2">
      <c r="A7676" s="29" t="s">
        <v>34568</v>
      </c>
      <c r="B7676" s="29" t="s">
        <v>9719</v>
      </c>
      <c r="C7676" s="29" t="s">
        <v>111</v>
      </c>
      <c r="D7676" s="29" t="s">
        <v>2060</v>
      </c>
      <c r="E7676" s="29" t="s">
        <v>2061</v>
      </c>
      <c r="F7676" s="29" t="s">
        <v>7558</v>
      </c>
      <c r="G7676" s="29" t="s">
        <v>7563</v>
      </c>
      <c r="H7676" s="33">
        <v>8</v>
      </c>
      <c r="I7676">
        <v>11.83</v>
      </c>
      <c r="J7676" t="str">
        <f>IF(tblClean[[#This Row],[Unit Price]]&lt;tblClean[[#This Row],[Unit_Cost]],"Below Cost","OK")</f>
        <v>OK</v>
      </c>
      <c r="K7676">
        <v>8.6199999999999992</v>
      </c>
      <c r="L7676">
        <v>94.64</v>
      </c>
      <c r="M7676">
        <v>0</v>
      </c>
      <c r="N7676" t="str">
        <f>IF(tblClean[[#This Row],[Discount_Rate]]=0,"No Discount","Discounted")</f>
        <v>No Discount</v>
      </c>
      <c r="O7676">
        <v>94.64</v>
      </c>
      <c r="P7676" s="1">
        <v>45860</v>
      </c>
      <c r="Q7676" s="1" t="str">
        <f ca="1">IF(tblClean[[#This Row],[Date]]&gt;TODAY(),"Future Date","OK")</f>
        <v>OK</v>
      </c>
      <c r="R7676">
        <f>tblSales[[#This Row],[Quantity]]*tblSales[[#This Row],[Unit Price]]</f>
        <v>94.64</v>
      </c>
      <c r="S7676">
        <v>94.64</v>
      </c>
      <c r="T7676">
        <f>(tblSales[[#This Row],[Unit Price]]-tblSales[[#This Row],[Unit_Cost]])*tblSales[[#This Row],[Quantity]]</f>
        <v>25.680000000000007</v>
      </c>
      <c r="U7676">
        <f>tblClean[[#This Row],[Total_Recalc]]-tblSales[[#This Row],[Unit_Cost]]*tblSales[[#This Row],[Quantity]]</f>
        <v>25.680000000000007</v>
      </c>
      <c r="V7676" s="27">
        <f>IFERROR(tblClean[[#This Row],[Gross_Profit_After_Discount]] / tblClean[[#This Row],[Total_Recalc]], "")</f>
        <v>0.27134404057480987</v>
      </c>
      <c r="W7676" s="29">
        <f>YEAR(tblClean[[#This Row],[Date]])</f>
        <v>2025</v>
      </c>
      <c r="X7676" s="29" t="str">
        <f>TEXT(tblClean[[#This Row],[Date]],"MM")</f>
        <v>07</v>
      </c>
      <c r="Y7676" s="29">
        <f>WEEKNUM(_xlfn.SINGLE(tblClean[Date]))</f>
        <v>30</v>
      </c>
      <c r="Z7676" t="str">
        <f>_xlfn.XLOOKUP(tblClean[[#This Row],[Customer ID]], tblCustomers[Customer ID], tblCustomers[Membership Level], "Not Found")</f>
        <v>Standard</v>
      </c>
      <c r="AA7676" t="str">
        <f>_xlfn.XLOOKUP(tblClean[[#This Row],[Customer ID]], tblCustomers[Customer ID], tblCustomers[Region], "Not Found")</f>
        <v>South</v>
      </c>
      <c r="AB7676" t="str">
        <f>_xlfn.XLOOKUP(tblClean[[#This Row],[Customer ID]], tblCustomers[Customer ID], tblCustomers[Province/State], "Not Found")</f>
        <v>NC</v>
      </c>
      <c r="AC7676">
        <f>_xlfn.XLOOKUP(tblClean[[#This Row],[Customer ID]], tblCustomers[Customer ID], tblCustomers[Customer Age], "")</f>
        <v>64</v>
      </c>
      <c r="AD7676">
        <f>_xlfn.XLOOKUP(tblClean[[#This Row],[Customer ID]], tblCustomers[Customer ID], tblCustomers[Tenure (Years)], "")</f>
        <v>3.9</v>
      </c>
    </row>
    <row r="7677" spans="1:30" x14ac:dyDescent="0.2">
      <c r="A7677" s="29" t="s">
        <v>34569</v>
      </c>
      <c r="B7677" s="29" t="s">
        <v>9720</v>
      </c>
      <c r="C7677" s="29" t="s">
        <v>440</v>
      </c>
      <c r="D7677" s="29" t="s">
        <v>2060</v>
      </c>
      <c r="E7677" s="29" t="s">
        <v>2061</v>
      </c>
      <c r="F7677" s="29" t="s">
        <v>7558</v>
      </c>
      <c r="G7677" s="29" t="s">
        <v>7559</v>
      </c>
      <c r="H7677" s="33">
        <v>18</v>
      </c>
      <c r="I7677">
        <v>3.88</v>
      </c>
      <c r="J7677" t="str">
        <f>IF(tblClean[[#This Row],[Unit Price]]&lt;tblClean[[#This Row],[Unit_Cost]],"Below Cost","OK")</f>
        <v>OK</v>
      </c>
      <c r="K7677">
        <v>3.26</v>
      </c>
      <c r="L7677">
        <v>69.84</v>
      </c>
      <c r="M7677">
        <v>0</v>
      </c>
      <c r="N7677" t="str">
        <f>IF(tblClean[[#This Row],[Discount_Rate]]=0,"No Discount","Discounted")</f>
        <v>No Discount</v>
      </c>
      <c r="O7677">
        <v>69.84</v>
      </c>
      <c r="P7677" s="1">
        <v>45823</v>
      </c>
      <c r="Q7677" s="1" t="str">
        <f ca="1">IF(tblClean[[#This Row],[Date]]&gt;TODAY(),"Future Date","OK")</f>
        <v>OK</v>
      </c>
      <c r="R7677">
        <f>tblSales[[#This Row],[Quantity]]*tblSales[[#This Row],[Unit Price]]</f>
        <v>69.84</v>
      </c>
      <c r="S7677">
        <v>69.84</v>
      </c>
      <c r="T7677">
        <f>(tblSales[[#This Row],[Unit Price]]-tblSales[[#This Row],[Unit_Cost]])*tblSales[[#This Row],[Quantity]]</f>
        <v>11.160000000000002</v>
      </c>
      <c r="U7677">
        <f>tblClean[[#This Row],[Total_Recalc]]-tblSales[[#This Row],[Unit_Cost]]*tblSales[[#This Row],[Quantity]]</f>
        <v>11.160000000000011</v>
      </c>
      <c r="V7677" s="27">
        <f>IFERROR(tblClean[[#This Row],[Gross_Profit_After_Discount]] / tblClean[[#This Row],[Total_Recalc]], "")</f>
        <v>0.15979381443298984</v>
      </c>
      <c r="W7677" s="29">
        <f>YEAR(tblClean[[#This Row],[Date]])</f>
        <v>2025</v>
      </c>
      <c r="X7677" s="29" t="str">
        <f>TEXT(tblClean[[#This Row],[Date]],"MM")</f>
        <v>06</v>
      </c>
      <c r="Y7677" s="29">
        <f>WEEKNUM(_xlfn.SINGLE(tblClean[Date]))</f>
        <v>25</v>
      </c>
      <c r="Z7677" t="str">
        <f>_xlfn.XLOOKUP(tblClean[[#This Row],[Customer ID]], tblCustomers[Customer ID], tblCustomers[Membership Level], "Not Found")</f>
        <v>Gold</v>
      </c>
      <c r="AA7677" t="str">
        <f>_xlfn.XLOOKUP(tblClean[[#This Row],[Customer ID]], tblCustomers[Customer ID], tblCustomers[Region], "Not Found")</f>
        <v>West</v>
      </c>
      <c r="AB7677" t="str">
        <f>_xlfn.XLOOKUP(tblClean[[#This Row],[Customer ID]], tblCustomers[Customer ID], tblCustomers[Province/State], "Not Found")</f>
        <v>CA</v>
      </c>
      <c r="AC7677">
        <f>_xlfn.XLOOKUP(tblClean[[#This Row],[Customer ID]], tblCustomers[Customer ID], tblCustomers[Customer Age], "")</f>
        <v>53</v>
      </c>
      <c r="AD7677">
        <f>_xlfn.XLOOKUP(tblClean[[#This Row],[Customer ID]], tblCustomers[Customer ID], tblCustomers[Tenure (Years)], "")</f>
        <v>6.8</v>
      </c>
    </row>
    <row r="7678" spans="1:30" x14ac:dyDescent="0.2">
      <c r="A7678" s="29" t="s">
        <v>34570</v>
      </c>
      <c r="B7678" s="29" t="s">
        <v>9721</v>
      </c>
      <c r="C7678" s="29" t="s">
        <v>1588</v>
      </c>
      <c r="D7678" s="29" t="s">
        <v>2060</v>
      </c>
      <c r="E7678" s="29" t="s">
        <v>2061</v>
      </c>
      <c r="F7678" s="29" t="s">
        <v>7558</v>
      </c>
      <c r="G7678" s="29" t="s">
        <v>7576</v>
      </c>
      <c r="H7678" s="33">
        <v>11</v>
      </c>
      <c r="I7678">
        <v>11.77</v>
      </c>
      <c r="J7678" t="str">
        <f>IF(tblClean[[#This Row],[Unit Price]]&lt;tblClean[[#This Row],[Unit_Cost]],"Below Cost","OK")</f>
        <v>OK</v>
      </c>
      <c r="K7678">
        <v>7.38</v>
      </c>
      <c r="L7678">
        <v>129.47</v>
      </c>
      <c r="M7678">
        <v>4.4999999999999998E-2</v>
      </c>
      <c r="N7678" t="str">
        <f>IF(tblClean[[#This Row],[Discount_Rate]]=0,"No Discount","Discounted")</f>
        <v>Discounted</v>
      </c>
      <c r="O7678">
        <v>123.64</v>
      </c>
      <c r="P7678" s="1">
        <v>45149</v>
      </c>
      <c r="Q7678" s="1" t="str">
        <f ca="1">IF(tblClean[[#This Row],[Date]]&gt;TODAY(),"Future Date","OK")</f>
        <v>OK</v>
      </c>
      <c r="R7678">
        <f>tblSales[[#This Row],[Quantity]]*tblSales[[#This Row],[Unit Price]]</f>
        <v>129.47</v>
      </c>
      <c r="S7678">
        <v>123.64</v>
      </c>
      <c r="T7678">
        <f>(tblSales[[#This Row],[Unit Price]]-tblSales[[#This Row],[Unit_Cost]])*tblSales[[#This Row],[Quantity]]</f>
        <v>48.29</v>
      </c>
      <c r="U7678">
        <f>tblClean[[#This Row],[Total_Recalc]]-tblSales[[#This Row],[Unit_Cost]]*tblSales[[#This Row],[Quantity]]</f>
        <v>42.460000000000008</v>
      </c>
      <c r="V7678" s="27">
        <f>IFERROR(tblClean[[#This Row],[Gross_Profit_After_Discount]] / tblClean[[#This Row],[Total_Recalc]], "")</f>
        <v>0.34341637010676163</v>
      </c>
      <c r="W7678" s="29">
        <f>YEAR(tblClean[[#This Row],[Date]])</f>
        <v>2023</v>
      </c>
      <c r="X7678" s="29" t="str">
        <f>TEXT(tblClean[[#This Row],[Date]],"MM")</f>
        <v>08</v>
      </c>
      <c r="Y7678" s="29">
        <f>WEEKNUM(_xlfn.SINGLE(tblClean[Date]))</f>
        <v>32</v>
      </c>
      <c r="Z7678" t="str">
        <f>_xlfn.XLOOKUP(tblClean[[#This Row],[Customer ID]], tblCustomers[Customer ID], tblCustomers[Membership Level], "Not Found")</f>
        <v>Standard</v>
      </c>
      <c r="AA7678" t="str">
        <f>_xlfn.XLOOKUP(tblClean[[#This Row],[Customer ID]], tblCustomers[Customer ID], tblCustomers[Region], "Not Found")</f>
        <v>South</v>
      </c>
      <c r="AB7678" t="str">
        <f>_xlfn.XLOOKUP(tblClean[[#This Row],[Customer ID]], tblCustomers[Customer ID], tblCustomers[Province/State], "Not Found")</f>
        <v>GA</v>
      </c>
      <c r="AC7678">
        <f>_xlfn.XLOOKUP(tblClean[[#This Row],[Customer ID]], tblCustomers[Customer ID], tblCustomers[Customer Age], "")</f>
        <v>48</v>
      </c>
      <c r="AD7678">
        <f>_xlfn.XLOOKUP(tblClean[[#This Row],[Customer ID]], tblCustomers[Customer ID], tblCustomers[Tenure (Years)], "")</f>
        <v>0.4</v>
      </c>
    </row>
    <row r="7679" spans="1:30" x14ac:dyDescent="0.2">
      <c r="A7679" s="29" t="s">
        <v>34571</v>
      </c>
      <c r="B7679" s="29" t="s">
        <v>9722</v>
      </c>
      <c r="C7679" s="29" t="s">
        <v>1371</v>
      </c>
      <c r="D7679" s="29" t="s">
        <v>2055</v>
      </c>
      <c r="E7679" s="29" t="s">
        <v>2056</v>
      </c>
      <c r="F7679" s="29" t="s">
        <v>7558</v>
      </c>
      <c r="G7679" s="29" t="s">
        <v>7559</v>
      </c>
      <c r="H7679" s="33">
        <v>23</v>
      </c>
      <c r="I7679">
        <v>3.88</v>
      </c>
      <c r="J7679" t="str">
        <f>IF(tblClean[[#This Row],[Unit Price]]&lt;tblClean[[#This Row],[Unit_Cost]],"Below Cost","OK")</f>
        <v>OK</v>
      </c>
      <c r="K7679">
        <v>2.2999999999999998</v>
      </c>
      <c r="L7679">
        <v>89.24</v>
      </c>
      <c r="M7679">
        <v>0</v>
      </c>
      <c r="N7679" t="str">
        <f>IF(tblClean[[#This Row],[Discount_Rate]]=0,"No Discount","Discounted")</f>
        <v>No Discount</v>
      </c>
      <c r="O7679">
        <v>89.24</v>
      </c>
      <c r="P7679" s="1">
        <v>45214</v>
      </c>
      <c r="Q7679" s="1" t="str">
        <f ca="1">IF(tblClean[[#This Row],[Date]]&gt;TODAY(),"Future Date","OK")</f>
        <v>OK</v>
      </c>
      <c r="R7679">
        <f>tblSales[[#This Row],[Quantity]]*tblSales[[#This Row],[Unit Price]]</f>
        <v>89.24</v>
      </c>
      <c r="S7679">
        <v>89.24</v>
      </c>
      <c r="T7679">
        <f>(tblSales[[#This Row],[Unit Price]]-tblSales[[#This Row],[Unit_Cost]])*tblSales[[#This Row],[Quantity]]</f>
        <v>36.340000000000003</v>
      </c>
      <c r="U7679">
        <f>tblClean[[#This Row],[Total_Recalc]]-tblSales[[#This Row],[Unit_Cost]]*tblSales[[#This Row],[Quantity]]</f>
        <v>36.339999999999996</v>
      </c>
      <c r="V7679" s="27">
        <f>IFERROR(tblClean[[#This Row],[Gross_Profit_After_Discount]] / tblClean[[#This Row],[Total_Recalc]], "")</f>
        <v>0.40721649484536082</v>
      </c>
      <c r="W7679" s="29">
        <f>YEAR(tblClean[[#This Row],[Date]])</f>
        <v>2023</v>
      </c>
      <c r="X7679" s="29" t="str">
        <f>TEXT(tblClean[[#This Row],[Date]],"MM")</f>
        <v>10</v>
      </c>
      <c r="Y7679" s="29">
        <f>WEEKNUM(_xlfn.SINGLE(tblClean[Date]))</f>
        <v>42</v>
      </c>
      <c r="Z7679" t="str">
        <f>_xlfn.XLOOKUP(tblClean[[#This Row],[Customer ID]], tblCustomers[Customer ID], tblCustomers[Membership Level], "Not Found")</f>
        <v>Standard</v>
      </c>
      <c r="AA7679" t="str">
        <f>_xlfn.XLOOKUP(tblClean[[#This Row],[Customer ID]], tblCustomers[Customer ID], tblCustomers[Region], "Not Found")</f>
        <v>South</v>
      </c>
      <c r="AB7679" t="str">
        <f>_xlfn.XLOOKUP(tblClean[[#This Row],[Customer ID]], tblCustomers[Customer ID], tblCustomers[Province/State], "Not Found")</f>
        <v>TX</v>
      </c>
      <c r="AC7679">
        <f>_xlfn.XLOOKUP(tblClean[[#This Row],[Customer ID]], tblCustomers[Customer ID], tblCustomers[Customer Age], "")</f>
        <v>40</v>
      </c>
      <c r="AD7679">
        <f>_xlfn.XLOOKUP(tblClean[[#This Row],[Customer ID]], tblCustomers[Customer ID], tblCustomers[Tenure (Years)], "")</f>
        <v>3.1</v>
      </c>
    </row>
    <row r="7680" spans="1:30" x14ac:dyDescent="0.2">
      <c r="A7680" s="29" t="s">
        <v>34572</v>
      </c>
      <c r="B7680" s="29" t="s">
        <v>9723</v>
      </c>
      <c r="C7680" s="29" t="s">
        <v>1872</v>
      </c>
      <c r="D7680" s="29" t="s">
        <v>2055</v>
      </c>
      <c r="E7680" s="29" t="s">
        <v>2061</v>
      </c>
      <c r="F7680" s="29" t="s">
        <v>7558</v>
      </c>
      <c r="G7680" s="29" t="s">
        <v>7576</v>
      </c>
      <c r="H7680" s="33">
        <v>16</v>
      </c>
      <c r="I7680">
        <v>11.77</v>
      </c>
      <c r="J7680" t="str">
        <f>IF(tblClean[[#This Row],[Unit Price]]&lt;tblClean[[#This Row],[Unit_Cost]],"Below Cost","OK")</f>
        <v>OK</v>
      </c>
      <c r="K7680">
        <v>7.35</v>
      </c>
      <c r="L7680">
        <v>188.32</v>
      </c>
      <c r="M7680">
        <v>4.3999999999999997E-2</v>
      </c>
      <c r="N7680" t="str">
        <f>IF(tblClean[[#This Row],[Discount_Rate]]=0,"No Discount","Discounted")</f>
        <v>Discounted</v>
      </c>
      <c r="O7680">
        <v>180.03</v>
      </c>
      <c r="P7680" s="1">
        <v>45905</v>
      </c>
      <c r="Q7680" s="1" t="str">
        <f ca="1">IF(tblClean[[#This Row],[Date]]&gt;TODAY(),"Future Date","OK")</f>
        <v>OK</v>
      </c>
      <c r="R7680">
        <f>tblSales[[#This Row],[Quantity]]*tblSales[[#This Row],[Unit Price]]</f>
        <v>188.32</v>
      </c>
      <c r="S7680">
        <v>180.03</v>
      </c>
      <c r="T7680">
        <f>(tblSales[[#This Row],[Unit Price]]-tblSales[[#This Row],[Unit_Cost]])*tblSales[[#This Row],[Quantity]]</f>
        <v>70.72</v>
      </c>
      <c r="U7680">
        <f>tblClean[[#This Row],[Total_Recalc]]-tblSales[[#This Row],[Unit_Cost]]*tblSales[[#This Row],[Quantity]]</f>
        <v>62.430000000000007</v>
      </c>
      <c r="V7680" s="27">
        <f>IFERROR(tblClean[[#This Row],[Gross_Profit_After_Discount]] / tblClean[[#This Row],[Total_Recalc]], "")</f>
        <v>0.34677553741043166</v>
      </c>
      <c r="W7680" s="29">
        <f>YEAR(tblClean[[#This Row],[Date]])</f>
        <v>2025</v>
      </c>
      <c r="X7680" s="29" t="str">
        <f>TEXT(tblClean[[#This Row],[Date]],"MM")</f>
        <v>09</v>
      </c>
      <c r="Y7680" s="29">
        <f>WEEKNUM(_xlfn.SINGLE(tblClean[Date]))</f>
        <v>36</v>
      </c>
      <c r="Z7680" t="str">
        <f>_xlfn.XLOOKUP(tblClean[[#This Row],[Customer ID]], tblCustomers[Customer ID], tblCustomers[Membership Level], "Not Found")</f>
        <v>Standard</v>
      </c>
      <c r="AA7680" t="str">
        <f>_xlfn.XLOOKUP(tblClean[[#This Row],[Customer ID]], tblCustomers[Customer ID], tblCustomers[Region], "Not Found")</f>
        <v>South</v>
      </c>
      <c r="AB7680" t="str">
        <f>_xlfn.XLOOKUP(tblClean[[#This Row],[Customer ID]], tblCustomers[Customer ID], tblCustomers[Province/State], "Not Found")</f>
        <v>TX</v>
      </c>
      <c r="AC7680">
        <f>_xlfn.XLOOKUP(tblClean[[#This Row],[Customer ID]], tblCustomers[Customer ID], tblCustomers[Customer Age], "")</f>
        <v>32</v>
      </c>
      <c r="AD7680">
        <f>_xlfn.XLOOKUP(tblClean[[#This Row],[Customer ID]], tblCustomers[Customer ID], tblCustomers[Tenure (Years)], "")</f>
        <v>9.8000000000000007</v>
      </c>
    </row>
    <row r="7681" spans="1:30" x14ac:dyDescent="0.2">
      <c r="A7681" s="29" t="s">
        <v>34573</v>
      </c>
      <c r="B7681" s="29" t="s">
        <v>7467</v>
      </c>
      <c r="C7681" s="29" t="s">
        <v>1338</v>
      </c>
      <c r="D7681" s="29" t="s">
        <v>2055</v>
      </c>
      <c r="E7681" s="29" t="s">
        <v>2061</v>
      </c>
      <c r="F7681" s="29" t="s">
        <v>7558</v>
      </c>
      <c r="G7681" s="29" t="s">
        <v>7576</v>
      </c>
      <c r="H7681" s="33">
        <v>12</v>
      </c>
      <c r="I7681">
        <v>11.77</v>
      </c>
      <c r="J7681" t="str">
        <f>IF(tblClean[[#This Row],[Unit Price]]&lt;tblClean[[#This Row],[Unit_Cost]],"Below Cost","OK")</f>
        <v>OK</v>
      </c>
      <c r="K7681">
        <v>7.86</v>
      </c>
      <c r="L7681">
        <v>141.24</v>
      </c>
      <c r="M7681">
        <v>4.8000000000000001E-2</v>
      </c>
      <c r="N7681" t="str">
        <f>IF(tblClean[[#This Row],[Discount_Rate]]=0,"No Discount","Discounted")</f>
        <v>Discounted</v>
      </c>
      <c r="O7681">
        <v>134.46</v>
      </c>
      <c r="P7681" s="1">
        <v>45512</v>
      </c>
      <c r="Q7681" s="1" t="str">
        <f ca="1">IF(tblClean[[#This Row],[Date]]&gt;TODAY(),"Future Date","OK")</f>
        <v>OK</v>
      </c>
      <c r="R7681">
        <f>tblSales[[#This Row],[Quantity]]*tblSales[[#This Row],[Unit Price]]</f>
        <v>141.24</v>
      </c>
      <c r="S7681">
        <v>134.46</v>
      </c>
      <c r="T7681">
        <f>(tblSales[[#This Row],[Unit Price]]-tblSales[[#This Row],[Unit_Cost]])*tblSales[[#This Row],[Quantity]]</f>
        <v>46.919999999999987</v>
      </c>
      <c r="U7681">
        <f>tblClean[[#This Row],[Total_Recalc]]-tblSales[[#This Row],[Unit_Cost]]*tblSales[[#This Row],[Quantity]]</f>
        <v>40.14</v>
      </c>
      <c r="V7681" s="27">
        <f>IFERROR(tblClean[[#This Row],[Gross_Profit_After_Discount]] / tblClean[[#This Row],[Total_Recalc]], "")</f>
        <v>0.29852744310575635</v>
      </c>
      <c r="W7681" s="29">
        <f>YEAR(tblClean[[#This Row],[Date]])</f>
        <v>2024</v>
      </c>
      <c r="X7681" s="29" t="str">
        <f>TEXT(tblClean[[#This Row],[Date]],"MM")</f>
        <v>08</v>
      </c>
      <c r="Y7681" s="29">
        <f>WEEKNUM(_xlfn.SINGLE(tblClean[Date]))</f>
        <v>32</v>
      </c>
      <c r="Z7681" t="str">
        <f>_xlfn.XLOOKUP(tblClean[[#This Row],[Customer ID]], tblCustomers[Customer ID], tblCustomers[Membership Level], "Not Found")</f>
        <v>Standard</v>
      </c>
      <c r="AA7681" t="str">
        <f>_xlfn.XLOOKUP(tblClean[[#This Row],[Customer ID]], tblCustomers[Customer ID], tblCustomers[Region], "Not Found")</f>
        <v>West</v>
      </c>
      <c r="AB7681" t="str">
        <f>_xlfn.XLOOKUP(tblClean[[#This Row],[Customer ID]], tblCustomers[Customer ID], tblCustomers[Province/State], "Not Found")</f>
        <v>CA</v>
      </c>
      <c r="AC7681">
        <f>_xlfn.XLOOKUP(tblClean[[#This Row],[Customer ID]], tblCustomers[Customer ID], tblCustomers[Customer Age], "")</f>
        <v>41</v>
      </c>
      <c r="AD7681">
        <f>_xlfn.XLOOKUP(tblClean[[#This Row],[Customer ID]], tblCustomers[Customer ID], tblCustomers[Tenure (Years)], "")</f>
        <v>3.4</v>
      </c>
    </row>
    <row r="7682" spans="1:30" x14ac:dyDescent="0.2">
      <c r="A7682" s="29" t="s">
        <v>34574</v>
      </c>
      <c r="B7682" s="29" t="s">
        <v>9724</v>
      </c>
      <c r="C7682" s="29" t="s">
        <v>1446</v>
      </c>
      <c r="D7682" s="29" t="s">
        <v>2060</v>
      </c>
      <c r="E7682" s="29" t="s">
        <v>2061</v>
      </c>
      <c r="F7682" s="29" t="s">
        <v>7558</v>
      </c>
      <c r="G7682" s="29" t="s">
        <v>7563</v>
      </c>
      <c r="H7682" s="33">
        <v>17</v>
      </c>
      <c r="I7682">
        <v>11.83</v>
      </c>
      <c r="J7682" t="str">
        <f>IF(tblClean[[#This Row],[Unit Price]]&lt;tblClean[[#This Row],[Unit_Cost]],"Below Cost","OK")</f>
        <v>OK</v>
      </c>
      <c r="K7682">
        <v>8.7100000000000009</v>
      </c>
      <c r="L7682">
        <v>201.11</v>
      </c>
      <c r="M7682">
        <v>0.04</v>
      </c>
      <c r="N7682" t="str">
        <f>IF(tblClean[[#This Row],[Discount_Rate]]=0,"No Discount","Discounted")</f>
        <v>Discounted</v>
      </c>
      <c r="O7682">
        <v>193.07</v>
      </c>
      <c r="P7682" s="1">
        <v>45725</v>
      </c>
      <c r="Q7682" s="1" t="str">
        <f ca="1">IF(tblClean[[#This Row],[Date]]&gt;TODAY(),"Future Date","OK")</f>
        <v>OK</v>
      </c>
      <c r="R7682">
        <f>tblSales[[#This Row],[Quantity]]*tblSales[[#This Row],[Unit Price]]</f>
        <v>201.11</v>
      </c>
      <c r="S7682">
        <v>193.07</v>
      </c>
      <c r="T7682">
        <f>(tblSales[[#This Row],[Unit Price]]-tblSales[[#This Row],[Unit_Cost]])*tblSales[[#This Row],[Quantity]]</f>
        <v>53.039999999999985</v>
      </c>
      <c r="U7682">
        <f>tblClean[[#This Row],[Total_Recalc]]-tblSales[[#This Row],[Unit_Cost]]*tblSales[[#This Row],[Quantity]]</f>
        <v>44.999999999999972</v>
      </c>
      <c r="V7682" s="27">
        <f>IFERROR(tblClean[[#This Row],[Gross_Profit_After_Discount]] / tblClean[[#This Row],[Total_Recalc]], "")</f>
        <v>0.23307608639353589</v>
      </c>
      <c r="W7682" s="29">
        <f>YEAR(tblClean[[#This Row],[Date]])</f>
        <v>2025</v>
      </c>
      <c r="X7682" s="29" t="str">
        <f>TEXT(tblClean[[#This Row],[Date]],"MM")</f>
        <v>03</v>
      </c>
      <c r="Y7682" s="29">
        <f>WEEKNUM(_xlfn.SINGLE(tblClean[Date]))</f>
        <v>11</v>
      </c>
      <c r="Z7682" t="str">
        <f>_xlfn.XLOOKUP(tblClean[[#This Row],[Customer ID]], tblCustomers[Customer ID], tblCustomers[Membership Level], "Not Found")</f>
        <v>Standard</v>
      </c>
      <c r="AA7682" t="str">
        <f>_xlfn.XLOOKUP(tblClean[[#This Row],[Customer ID]], tblCustomers[Customer ID], tblCustomers[Region], "Not Found")</f>
        <v>South</v>
      </c>
      <c r="AB7682" t="str">
        <f>_xlfn.XLOOKUP(tblClean[[#This Row],[Customer ID]], tblCustomers[Customer ID], tblCustomers[Province/State], "Not Found")</f>
        <v>NC</v>
      </c>
      <c r="AC7682">
        <f>_xlfn.XLOOKUP(tblClean[[#This Row],[Customer ID]], tblCustomers[Customer ID], tblCustomers[Customer Age], "")</f>
        <v>21</v>
      </c>
      <c r="AD7682">
        <f>_xlfn.XLOOKUP(tblClean[[#This Row],[Customer ID]], tblCustomers[Customer ID], tblCustomers[Tenure (Years)], "")</f>
        <v>8.5</v>
      </c>
    </row>
    <row r="7683" spans="1:30" x14ac:dyDescent="0.2">
      <c r="A7683" s="29" t="s">
        <v>34575</v>
      </c>
      <c r="B7683" s="29" t="s">
        <v>9725</v>
      </c>
      <c r="C7683" s="29" t="s">
        <v>1312</v>
      </c>
      <c r="D7683" s="29" t="s">
        <v>2060</v>
      </c>
      <c r="E7683" s="29" t="s">
        <v>2061</v>
      </c>
      <c r="F7683" s="29" t="s">
        <v>7558</v>
      </c>
      <c r="G7683" s="29" t="s">
        <v>7576</v>
      </c>
      <c r="H7683" s="33">
        <v>11</v>
      </c>
      <c r="I7683">
        <v>11.77</v>
      </c>
      <c r="J7683" t="str">
        <f>IF(tblClean[[#This Row],[Unit Price]]&lt;tblClean[[#This Row],[Unit_Cost]],"Below Cost","OK")</f>
        <v>OK</v>
      </c>
      <c r="K7683">
        <v>9.8699999999999992</v>
      </c>
      <c r="L7683">
        <v>129.47</v>
      </c>
      <c r="M7683">
        <v>3.6999999999999998E-2</v>
      </c>
      <c r="N7683" t="str">
        <f>IF(tblClean[[#This Row],[Discount_Rate]]=0,"No Discount","Discounted")</f>
        <v>Discounted</v>
      </c>
      <c r="O7683">
        <v>124.68</v>
      </c>
      <c r="P7683" s="1">
        <v>45783</v>
      </c>
      <c r="Q7683" s="1" t="str">
        <f ca="1">IF(tblClean[[#This Row],[Date]]&gt;TODAY(),"Future Date","OK")</f>
        <v>OK</v>
      </c>
      <c r="R7683">
        <f>tblSales[[#This Row],[Quantity]]*tblSales[[#This Row],[Unit Price]]</f>
        <v>129.47</v>
      </c>
      <c r="S7683">
        <v>124.68</v>
      </c>
      <c r="T7683">
        <f>(tblSales[[#This Row],[Unit Price]]-tblSales[[#This Row],[Unit_Cost]])*tblSales[[#This Row],[Quantity]]</f>
        <v>20.900000000000006</v>
      </c>
      <c r="U7683">
        <f>tblClean[[#This Row],[Total_Recalc]]-tblSales[[#This Row],[Unit_Cost]]*tblSales[[#This Row],[Quantity]]</f>
        <v>16.110000000000014</v>
      </c>
      <c r="V7683" s="27">
        <f>IFERROR(tblClean[[#This Row],[Gross_Profit_After_Discount]] / tblClean[[#This Row],[Total_Recalc]], "")</f>
        <v>0.12921077959576527</v>
      </c>
      <c r="W7683" s="29">
        <f>YEAR(tblClean[[#This Row],[Date]])</f>
        <v>2025</v>
      </c>
      <c r="X7683" s="29" t="str">
        <f>TEXT(tblClean[[#This Row],[Date]],"MM")</f>
        <v>05</v>
      </c>
      <c r="Y7683" s="29">
        <f>WEEKNUM(_xlfn.SINGLE(tblClean[Date]))</f>
        <v>19</v>
      </c>
      <c r="Z7683" t="str">
        <f>_xlfn.XLOOKUP(tblClean[[#This Row],[Customer ID]], tblCustomers[Customer ID], tblCustomers[Membership Level], "Not Found")</f>
        <v>Gold</v>
      </c>
      <c r="AA7683" t="str">
        <f>_xlfn.XLOOKUP(tblClean[[#This Row],[Customer ID]], tblCustomers[Customer ID], tblCustomers[Region], "Not Found")</f>
        <v>West</v>
      </c>
      <c r="AB7683" t="str">
        <f>_xlfn.XLOOKUP(tblClean[[#This Row],[Customer ID]], tblCustomers[Customer ID], tblCustomers[Province/State], "Not Found")</f>
        <v>WA</v>
      </c>
      <c r="AC7683">
        <f>_xlfn.XLOOKUP(tblClean[[#This Row],[Customer ID]], tblCustomers[Customer ID], tblCustomers[Customer Age], "")</f>
        <v>25</v>
      </c>
      <c r="AD7683">
        <f>_xlfn.XLOOKUP(tblClean[[#This Row],[Customer ID]], tblCustomers[Customer ID], tblCustomers[Tenure (Years)], "")</f>
        <v>2</v>
      </c>
    </row>
    <row r="7684" spans="1:30" x14ac:dyDescent="0.2">
      <c r="A7684" s="29" t="s">
        <v>34576</v>
      </c>
      <c r="B7684" s="29" t="s">
        <v>9726</v>
      </c>
      <c r="C7684" s="29" t="s">
        <v>126</v>
      </c>
      <c r="D7684" s="29" t="s">
        <v>2055</v>
      </c>
      <c r="E7684" s="29" t="s">
        <v>2061</v>
      </c>
      <c r="F7684" s="29" t="s">
        <v>7558</v>
      </c>
      <c r="G7684" s="29" t="s">
        <v>7576</v>
      </c>
      <c r="H7684" s="33">
        <v>10</v>
      </c>
      <c r="I7684">
        <v>11.77</v>
      </c>
      <c r="J7684" t="str">
        <f>IF(tblClean[[#This Row],[Unit Price]]&lt;tblClean[[#This Row],[Unit_Cost]],"Below Cost","OK")</f>
        <v>OK</v>
      </c>
      <c r="K7684">
        <v>6.6</v>
      </c>
      <c r="L7684">
        <v>117.7</v>
      </c>
      <c r="M7684">
        <v>3.5999999999999997E-2</v>
      </c>
      <c r="N7684" t="str">
        <f>IF(tblClean[[#This Row],[Discount_Rate]]=0,"No Discount","Discounted")</f>
        <v>Discounted</v>
      </c>
      <c r="O7684">
        <v>113.46</v>
      </c>
      <c r="P7684" s="1">
        <v>45520</v>
      </c>
      <c r="Q7684" s="1" t="str">
        <f ca="1">IF(tblClean[[#This Row],[Date]]&gt;TODAY(),"Future Date","OK")</f>
        <v>OK</v>
      </c>
      <c r="R7684">
        <f>tblSales[[#This Row],[Quantity]]*tblSales[[#This Row],[Unit Price]]</f>
        <v>117.69999999999999</v>
      </c>
      <c r="S7684">
        <v>113.46</v>
      </c>
      <c r="T7684">
        <f>(tblSales[[#This Row],[Unit Price]]-tblSales[[#This Row],[Unit_Cost]])*tblSales[[#This Row],[Quantity]]</f>
        <v>51.7</v>
      </c>
      <c r="U7684">
        <f>tblClean[[#This Row],[Total_Recalc]]-tblSales[[#This Row],[Unit_Cost]]*tblSales[[#This Row],[Quantity]]</f>
        <v>47.459999999999994</v>
      </c>
      <c r="V7684" s="27">
        <f>IFERROR(tblClean[[#This Row],[Gross_Profit_After_Discount]] / tblClean[[#This Row],[Total_Recalc]], "")</f>
        <v>0.41829719725013215</v>
      </c>
      <c r="W7684" s="29">
        <f>YEAR(tblClean[[#This Row],[Date]])</f>
        <v>2024</v>
      </c>
      <c r="X7684" s="29" t="str">
        <f>TEXT(tblClean[[#This Row],[Date]],"MM")</f>
        <v>08</v>
      </c>
      <c r="Y7684" s="29">
        <f>WEEKNUM(_xlfn.SINGLE(tblClean[Date]))</f>
        <v>33</v>
      </c>
      <c r="Z7684" t="str">
        <f>_xlfn.XLOOKUP(tblClean[[#This Row],[Customer ID]], tblCustomers[Customer ID], tblCustomers[Membership Level], "Not Found")</f>
        <v>Standard</v>
      </c>
      <c r="AA7684" t="str">
        <f>_xlfn.XLOOKUP(tblClean[[#This Row],[Customer ID]], tblCustomers[Customer ID], tblCustomers[Region], "Not Found")</f>
        <v>South</v>
      </c>
      <c r="AB7684" t="str">
        <f>_xlfn.XLOOKUP(tblClean[[#This Row],[Customer ID]], tblCustomers[Customer ID], tblCustomers[Province/State], "Not Found")</f>
        <v>FL</v>
      </c>
      <c r="AC7684">
        <f>_xlfn.XLOOKUP(tblClean[[#This Row],[Customer ID]], tblCustomers[Customer ID], tblCustomers[Customer Age], "")</f>
        <v>45</v>
      </c>
      <c r="AD7684">
        <f>_xlfn.XLOOKUP(tblClean[[#This Row],[Customer ID]], tblCustomers[Customer ID], tblCustomers[Tenure (Years)], "")</f>
        <v>5.5</v>
      </c>
    </row>
    <row r="7685" spans="1:30" x14ac:dyDescent="0.2">
      <c r="A7685" s="29" t="s">
        <v>34577</v>
      </c>
      <c r="B7685" s="29" t="s">
        <v>9727</v>
      </c>
      <c r="C7685" s="29" t="s">
        <v>99</v>
      </c>
      <c r="D7685" s="29" t="s">
        <v>2055</v>
      </c>
      <c r="E7685" s="29" t="s">
        <v>2061</v>
      </c>
      <c r="F7685" s="29" t="s">
        <v>7558</v>
      </c>
      <c r="G7685" s="29" t="s">
        <v>7561</v>
      </c>
      <c r="H7685" s="33">
        <v>17</v>
      </c>
      <c r="I7685">
        <v>10.58</v>
      </c>
      <c r="J7685" t="str">
        <f>IF(tblClean[[#This Row],[Unit Price]]&lt;tblClean[[#This Row],[Unit_Cost]],"Below Cost","OK")</f>
        <v>OK</v>
      </c>
      <c r="K7685">
        <v>8.35</v>
      </c>
      <c r="L7685">
        <v>179.86</v>
      </c>
      <c r="M7685">
        <v>3.9E-2</v>
      </c>
      <c r="N7685" t="str">
        <f>IF(tblClean[[#This Row],[Discount_Rate]]=0,"No Discount","Discounted")</f>
        <v>Discounted</v>
      </c>
      <c r="O7685">
        <v>172.85</v>
      </c>
      <c r="P7685" s="1">
        <v>45144</v>
      </c>
      <c r="Q7685" s="1" t="str">
        <f ca="1">IF(tblClean[[#This Row],[Date]]&gt;TODAY(),"Future Date","OK")</f>
        <v>OK</v>
      </c>
      <c r="R7685">
        <f>tblSales[[#This Row],[Quantity]]*tblSales[[#This Row],[Unit Price]]</f>
        <v>179.86</v>
      </c>
      <c r="S7685">
        <v>172.85</v>
      </c>
      <c r="T7685">
        <f>(tblSales[[#This Row],[Unit Price]]-tblSales[[#This Row],[Unit_Cost]])*tblSales[[#This Row],[Quantity]]</f>
        <v>37.910000000000011</v>
      </c>
      <c r="U7685">
        <f>tblClean[[#This Row],[Total_Recalc]]-tblSales[[#This Row],[Unit_Cost]]*tblSales[[#This Row],[Quantity]]</f>
        <v>30.900000000000006</v>
      </c>
      <c r="V7685" s="27">
        <f>IFERROR(tblClean[[#This Row],[Gross_Profit_After_Discount]] / tblClean[[#This Row],[Total_Recalc]], "")</f>
        <v>0.17876771767428409</v>
      </c>
      <c r="W7685" s="29">
        <f>YEAR(tblClean[[#This Row],[Date]])</f>
        <v>2023</v>
      </c>
      <c r="X7685" s="29" t="str">
        <f>TEXT(tblClean[[#This Row],[Date]],"MM")</f>
        <v>08</v>
      </c>
      <c r="Y7685" s="29">
        <f>WEEKNUM(_xlfn.SINGLE(tblClean[Date]))</f>
        <v>32</v>
      </c>
      <c r="Z7685" t="str">
        <f>_xlfn.XLOOKUP(tblClean[[#This Row],[Customer ID]], tblCustomers[Customer ID], tblCustomers[Membership Level], "Not Found")</f>
        <v>Standard</v>
      </c>
      <c r="AA7685" t="str">
        <f>_xlfn.XLOOKUP(tblClean[[#This Row],[Customer ID]], tblCustomers[Customer ID], tblCustomers[Region], "Not Found")</f>
        <v>Northeast</v>
      </c>
      <c r="AB7685" t="str">
        <f>_xlfn.XLOOKUP(tblClean[[#This Row],[Customer ID]], tblCustomers[Customer ID], tblCustomers[Province/State], "Not Found")</f>
        <v>NY</v>
      </c>
      <c r="AC7685">
        <f>_xlfn.XLOOKUP(tblClean[[#This Row],[Customer ID]], tblCustomers[Customer ID], tblCustomers[Customer Age], "")</f>
        <v>43</v>
      </c>
      <c r="AD7685">
        <f>_xlfn.XLOOKUP(tblClean[[#This Row],[Customer ID]], tblCustomers[Customer ID], tblCustomers[Tenure (Years)], "")</f>
        <v>5.8</v>
      </c>
    </row>
    <row r="7686" spans="1:30" x14ac:dyDescent="0.2">
      <c r="A7686" s="29" t="s">
        <v>34578</v>
      </c>
      <c r="B7686" s="29" t="s">
        <v>9728</v>
      </c>
      <c r="C7686" s="29" t="s">
        <v>430</v>
      </c>
      <c r="D7686" s="29" t="s">
        <v>2060</v>
      </c>
      <c r="E7686" s="29" t="s">
        <v>2061</v>
      </c>
      <c r="F7686" s="29" t="s">
        <v>7558</v>
      </c>
      <c r="G7686" s="29" t="s">
        <v>7576</v>
      </c>
      <c r="H7686" s="33">
        <v>12</v>
      </c>
      <c r="I7686">
        <v>11.77</v>
      </c>
      <c r="J7686" t="str">
        <f>IF(tblClean[[#This Row],[Unit Price]]&lt;tblClean[[#This Row],[Unit_Cost]],"Below Cost","OK")</f>
        <v>OK</v>
      </c>
      <c r="K7686">
        <v>9.5399999999999991</v>
      </c>
      <c r="L7686">
        <v>141.24</v>
      </c>
      <c r="M7686">
        <v>3.9E-2</v>
      </c>
      <c r="N7686" t="str">
        <f>IF(tblClean[[#This Row],[Discount_Rate]]=0,"No Discount","Discounted")</f>
        <v>Discounted</v>
      </c>
      <c r="O7686">
        <v>135.72999999999999</v>
      </c>
      <c r="P7686" s="1">
        <v>45873</v>
      </c>
      <c r="Q7686" s="1" t="str">
        <f ca="1">IF(tblClean[[#This Row],[Date]]&gt;TODAY(),"Future Date","OK")</f>
        <v>OK</v>
      </c>
      <c r="R7686">
        <f>tblSales[[#This Row],[Quantity]]*tblSales[[#This Row],[Unit Price]]</f>
        <v>141.24</v>
      </c>
      <c r="S7686">
        <v>135.72999999999999</v>
      </c>
      <c r="T7686">
        <f>(tblSales[[#This Row],[Unit Price]]-tblSales[[#This Row],[Unit_Cost]])*tblSales[[#This Row],[Quantity]]</f>
        <v>26.760000000000005</v>
      </c>
      <c r="U7686">
        <f>tblClean[[#This Row],[Total_Recalc]]-tblSales[[#This Row],[Unit_Cost]]*tblSales[[#This Row],[Quantity]]</f>
        <v>21.25</v>
      </c>
      <c r="V7686" s="27">
        <f>IFERROR(tblClean[[#This Row],[Gross_Profit_After_Discount]] / tblClean[[#This Row],[Total_Recalc]], "")</f>
        <v>0.15656081927355781</v>
      </c>
      <c r="W7686" s="29">
        <f>YEAR(tblClean[[#This Row],[Date]])</f>
        <v>2025</v>
      </c>
      <c r="X7686" s="29" t="str">
        <f>TEXT(tblClean[[#This Row],[Date]],"MM")</f>
        <v>08</v>
      </c>
      <c r="Y7686" s="29">
        <f>WEEKNUM(_xlfn.SINGLE(tblClean[Date]))</f>
        <v>32</v>
      </c>
      <c r="Z7686" t="str">
        <f>_xlfn.XLOOKUP(tblClean[[#This Row],[Customer ID]], tblCustomers[Customer ID], tblCustomers[Membership Level], "Not Found")</f>
        <v>Standard</v>
      </c>
      <c r="AA7686" t="str">
        <f>_xlfn.XLOOKUP(tblClean[[#This Row],[Customer ID]], tblCustomers[Customer ID], tblCustomers[Region], "Not Found")</f>
        <v>West</v>
      </c>
      <c r="AB7686" t="str">
        <f>_xlfn.XLOOKUP(tblClean[[#This Row],[Customer ID]], tblCustomers[Customer ID], tblCustomers[Province/State], "Not Found")</f>
        <v>AZ</v>
      </c>
      <c r="AC7686">
        <f>_xlfn.XLOOKUP(tblClean[[#This Row],[Customer ID]], tblCustomers[Customer ID], tblCustomers[Customer Age], "")</f>
        <v>50</v>
      </c>
      <c r="AD7686">
        <f>_xlfn.XLOOKUP(tblClean[[#This Row],[Customer ID]], tblCustomers[Customer ID], tblCustomers[Tenure (Years)], "")</f>
        <v>3.9</v>
      </c>
    </row>
    <row r="7687" spans="1:30" x14ac:dyDescent="0.2">
      <c r="A7687" s="29" t="s">
        <v>34579</v>
      </c>
      <c r="B7687" s="29" t="s">
        <v>9729</v>
      </c>
      <c r="C7687" s="29" t="s">
        <v>1141</v>
      </c>
      <c r="D7687" s="29" t="s">
        <v>2055</v>
      </c>
      <c r="E7687" s="29" t="s">
        <v>2056</v>
      </c>
      <c r="F7687" s="29" t="s">
        <v>7558</v>
      </c>
      <c r="G7687" s="29" t="s">
        <v>7563</v>
      </c>
      <c r="H7687" s="33">
        <v>10</v>
      </c>
      <c r="I7687">
        <v>11.83</v>
      </c>
      <c r="J7687" t="str">
        <f>IF(tblClean[[#This Row],[Unit Price]]&lt;tblClean[[#This Row],[Unit_Cost]],"Below Cost","OK")</f>
        <v>OK</v>
      </c>
      <c r="K7687">
        <v>9.07</v>
      </c>
      <c r="L7687">
        <v>118.3</v>
      </c>
      <c r="M7687">
        <v>4.2999999999999997E-2</v>
      </c>
      <c r="N7687" t="str">
        <f>IF(tblClean[[#This Row],[Discount_Rate]]=0,"No Discount","Discounted")</f>
        <v>Discounted</v>
      </c>
      <c r="O7687">
        <v>113.21</v>
      </c>
      <c r="P7687" s="1">
        <v>45530</v>
      </c>
      <c r="Q7687" s="1" t="str">
        <f ca="1">IF(tblClean[[#This Row],[Date]]&gt;TODAY(),"Future Date","OK")</f>
        <v>OK</v>
      </c>
      <c r="R7687">
        <f>tblSales[[#This Row],[Quantity]]*tblSales[[#This Row],[Unit Price]]</f>
        <v>118.3</v>
      </c>
      <c r="S7687">
        <v>113.21</v>
      </c>
      <c r="T7687">
        <f>(tblSales[[#This Row],[Unit Price]]-tblSales[[#This Row],[Unit_Cost]])*tblSales[[#This Row],[Quantity]]</f>
        <v>27.599999999999998</v>
      </c>
      <c r="U7687">
        <f>tblClean[[#This Row],[Total_Recalc]]-tblSales[[#This Row],[Unit_Cost]]*tblSales[[#This Row],[Quantity]]</f>
        <v>22.509999999999991</v>
      </c>
      <c r="V7687" s="27">
        <f>IFERROR(tblClean[[#This Row],[Gross_Profit_After_Discount]] / tblClean[[#This Row],[Total_Recalc]], "")</f>
        <v>0.1988340252627859</v>
      </c>
      <c r="W7687" s="29">
        <f>YEAR(tblClean[[#This Row],[Date]])</f>
        <v>2024</v>
      </c>
      <c r="X7687" s="29" t="str">
        <f>TEXT(tblClean[[#This Row],[Date]],"MM")</f>
        <v>08</v>
      </c>
      <c r="Y7687" s="29">
        <f>WEEKNUM(_xlfn.SINGLE(tblClean[Date]))</f>
        <v>35</v>
      </c>
      <c r="Z7687" t="str">
        <f>_xlfn.XLOOKUP(tblClean[[#This Row],[Customer ID]], tblCustomers[Customer ID], tblCustomers[Membership Level], "Not Found")</f>
        <v>Standard</v>
      </c>
      <c r="AA7687" t="str">
        <f>_xlfn.XLOOKUP(tblClean[[#This Row],[Customer ID]], tblCustomers[Customer ID], tblCustomers[Region], "Not Found")</f>
        <v>West</v>
      </c>
      <c r="AB7687" t="str">
        <f>_xlfn.XLOOKUP(tblClean[[#This Row],[Customer ID]], tblCustomers[Customer ID], tblCustomers[Province/State], "Not Found")</f>
        <v>CA</v>
      </c>
      <c r="AC7687">
        <f>_xlfn.XLOOKUP(tblClean[[#This Row],[Customer ID]], tblCustomers[Customer ID], tblCustomers[Customer Age], "")</f>
        <v>54</v>
      </c>
      <c r="AD7687">
        <f>_xlfn.XLOOKUP(tblClean[[#This Row],[Customer ID]], tblCustomers[Customer ID], tblCustomers[Tenure (Years)], "")</f>
        <v>5.6</v>
      </c>
    </row>
    <row r="7688" spans="1:30" x14ac:dyDescent="0.2">
      <c r="A7688" s="29" t="s">
        <v>34580</v>
      </c>
      <c r="B7688" s="29" t="s">
        <v>9730</v>
      </c>
      <c r="C7688" s="29" t="s">
        <v>896</v>
      </c>
      <c r="D7688" s="29" t="s">
        <v>2055</v>
      </c>
      <c r="E7688" s="29" t="s">
        <v>2056</v>
      </c>
      <c r="F7688" s="29" t="s">
        <v>7558</v>
      </c>
      <c r="G7688" s="29" t="s">
        <v>7563</v>
      </c>
      <c r="H7688" s="33">
        <v>18</v>
      </c>
      <c r="I7688">
        <v>11.83</v>
      </c>
      <c r="J7688" t="str">
        <f>IF(tblClean[[#This Row],[Unit Price]]&lt;tblClean[[#This Row],[Unit_Cost]],"Below Cost","OK")</f>
        <v>OK</v>
      </c>
      <c r="K7688">
        <v>10.18</v>
      </c>
      <c r="L7688">
        <v>212.94</v>
      </c>
      <c r="M7688">
        <v>3.7999999999999999E-2</v>
      </c>
      <c r="N7688" t="str">
        <f>IF(tblClean[[#This Row],[Discount_Rate]]=0,"No Discount","Discounted")</f>
        <v>Discounted</v>
      </c>
      <c r="O7688">
        <v>204.85</v>
      </c>
      <c r="P7688" s="1">
        <v>45514</v>
      </c>
      <c r="Q7688" s="1" t="str">
        <f ca="1">IF(tblClean[[#This Row],[Date]]&gt;TODAY(),"Future Date","OK")</f>
        <v>OK</v>
      </c>
      <c r="R7688">
        <f>tblSales[[#This Row],[Quantity]]*tblSales[[#This Row],[Unit Price]]</f>
        <v>212.94</v>
      </c>
      <c r="S7688">
        <v>204.85</v>
      </c>
      <c r="T7688">
        <f>(tblSales[[#This Row],[Unit Price]]-tblSales[[#This Row],[Unit_Cost]])*tblSales[[#This Row],[Quantity]]</f>
        <v>29.700000000000006</v>
      </c>
      <c r="U7688">
        <f>tblClean[[#This Row],[Total_Recalc]]-tblSales[[#This Row],[Unit_Cost]]*tblSales[[#This Row],[Quantity]]</f>
        <v>21.609999999999985</v>
      </c>
      <c r="V7688" s="27">
        <f>IFERROR(tblClean[[#This Row],[Gross_Profit_After_Discount]] / tblClean[[#This Row],[Total_Recalc]], "")</f>
        <v>0.10549182328533066</v>
      </c>
      <c r="W7688" s="29">
        <f>YEAR(tblClean[[#This Row],[Date]])</f>
        <v>2024</v>
      </c>
      <c r="X7688" s="29" t="str">
        <f>TEXT(tblClean[[#This Row],[Date]],"MM")</f>
        <v>08</v>
      </c>
      <c r="Y7688" s="29">
        <f>WEEKNUM(_xlfn.SINGLE(tblClean[Date]))</f>
        <v>32</v>
      </c>
      <c r="Z7688" t="str">
        <f>_xlfn.XLOOKUP(tblClean[[#This Row],[Customer ID]], tblCustomers[Customer ID], tblCustomers[Membership Level], "Not Found")</f>
        <v>Platinum</v>
      </c>
      <c r="AA7688" t="str">
        <f>_xlfn.XLOOKUP(tblClean[[#This Row],[Customer ID]], tblCustomers[Customer ID], tblCustomers[Region], "Not Found")</f>
        <v>West</v>
      </c>
      <c r="AB7688" t="str">
        <f>_xlfn.XLOOKUP(tblClean[[#This Row],[Customer ID]], tblCustomers[Customer ID], tblCustomers[Province/State], "Not Found")</f>
        <v>CA</v>
      </c>
      <c r="AC7688">
        <f>_xlfn.XLOOKUP(tblClean[[#This Row],[Customer ID]], tblCustomers[Customer ID], tblCustomers[Customer Age], "")</f>
        <v>28</v>
      </c>
      <c r="AD7688">
        <f>_xlfn.XLOOKUP(tblClean[[#This Row],[Customer ID]], tblCustomers[Customer ID], tblCustomers[Tenure (Years)], "")</f>
        <v>1.9</v>
      </c>
    </row>
    <row r="7689" spans="1:30" x14ac:dyDescent="0.2">
      <c r="A7689" s="29" t="s">
        <v>34581</v>
      </c>
      <c r="B7689" s="29" t="s">
        <v>9731</v>
      </c>
      <c r="C7689" s="29" t="s">
        <v>115</v>
      </c>
      <c r="D7689" s="29" t="s">
        <v>2055</v>
      </c>
      <c r="E7689" s="29" t="s">
        <v>2056</v>
      </c>
      <c r="F7689" s="29" t="s">
        <v>7558</v>
      </c>
      <c r="G7689" s="29" t="s">
        <v>7563</v>
      </c>
      <c r="H7689" s="33">
        <v>11</v>
      </c>
      <c r="I7689">
        <v>11.83</v>
      </c>
      <c r="J7689" t="str">
        <f>IF(tblClean[[#This Row],[Unit Price]]&lt;tblClean[[#This Row],[Unit_Cost]],"Below Cost","OK")</f>
        <v>OK</v>
      </c>
      <c r="K7689">
        <v>10.01</v>
      </c>
      <c r="L7689">
        <v>130.13</v>
      </c>
      <c r="M7689">
        <v>4.4999999999999998E-2</v>
      </c>
      <c r="N7689" t="str">
        <f>IF(tblClean[[#This Row],[Discount_Rate]]=0,"No Discount","Discounted")</f>
        <v>Discounted</v>
      </c>
      <c r="O7689">
        <v>124.27</v>
      </c>
      <c r="P7689" s="1">
        <v>45956</v>
      </c>
      <c r="Q7689" s="1" t="str">
        <f ca="1">IF(tblClean[[#This Row],[Date]]&gt;TODAY(),"Future Date","OK")</f>
        <v>OK</v>
      </c>
      <c r="R7689">
        <f>tblSales[[#This Row],[Quantity]]*tblSales[[#This Row],[Unit Price]]</f>
        <v>130.13</v>
      </c>
      <c r="S7689">
        <v>124.27</v>
      </c>
      <c r="T7689">
        <f>(tblSales[[#This Row],[Unit Price]]-tblSales[[#This Row],[Unit_Cost]])*tblSales[[#This Row],[Quantity]]</f>
        <v>20.020000000000003</v>
      </c>
      <c r="U7689">
        <f>tblClean[[#This Row],[Total_Recalc]]-tblSales[[#This Row],[Unit_Cost]]*tblSales[[#This Row],[Quantity]]</f>
        <v>14.159999999999997</v>
      </c>
      <c r="V7689" s="27">
        <f>IFERROR(tblClean[[#This Row],[Gross_Profit_After_Discount]] / tblClean[[#This Row],[Total_Recalc]], "")</f>
        <v>0.11394544137764542</v>
      </c>
      <c r="W7689" s="29">
        <f>YEAR(tblClean[[#This Row],[Date]])</f>
        <v>2025</v>
      </c>
      <c r="X7689" s="29" t="str">
        <f>TEXT(tblClean[[#This Row],[Date]],"MM")</f>
        <v>10</v>
      </c>
      <c r="Y7689" s="29">
        <f>WEEKNUM(_xlfn.SINGLE(tblClean[Date]))</f>
        <v>44</v>
      </c>
      <c r="Z7689" t="str">
        <f>_xlfn.XLOOKUP(tblClean[[#This Row],[Customer ID]], tblCustomers[Customer ID], tblCustomers[Membership Level], "Not Found")</f>
        <v>Platinum</v>
      </c>
      <c r="AA7689" t="str">
        <f>_xlfn.XLOOKUP(tblClean[[#This Row],[Customer ID]], tblCustomers[Customer ID], tblCustomers[Region], "Not Found")</f>
        <v>Western Canada</v>
      </c>
      <c r="AB7689" t="str">
        <f>_xlfn.XLOOKUP(tblClean[[#This Row],[Customer ID]], tblCustomers[Customer ID], tblCustomers[Province/State], "Not Found")</f>
        <v>MB</v>
      </c>
      <c r="AC7689">
        <f>_xlfn.XLOOKUP(tblClean[[#This Row],[Customer ID]], tblCustomers[Customer ID], tblCustomers[Customer Age], "")</f>
        <v>42</v>
      </c>
      <c r="AD7689">
        <f>_xlfn.XLOOKUP(tblClean[[#This Row],[Customer ID]], tblCustomers[Customer ID], tblCustomers[Tenure (Years)], "")</f>
        <v>1.6</v>
      </c>
    </row>
    <row r="7690" spans="1:30" x14ac:dyDescent="0.2">
      <c r="A7690" s="29" t="s">
        <v>34582</v>
      </c>
      <c r="B7690" s="29" t="s">
        <v>9732</v>
      </c>
      <c r="C7690" s="29" t="s">
        <v>1691</v>
      </c>
      <c r="D7690" s="29" t="s">
        <v>2060</v>
      </c>
      <c r="E7690" s="29" t="s">
        <v>2069</v>
      </c>
      <c r="F7690" s="29" t="s">
        <v>7558</v>
      </c>
      <c r="G7690" s="29" t="s">
        <v>7567</v>
      </c>
      <c r="H7690" s="33">
        <v>19</v>
      </c>
      <c r="I7690">
        <v>7.51</v>
      </c>
      <c r="J7690" t="str">
        <f>IF(tblClean[[#This Row],[Unit Price]]&lt;tblClean[[#This Row],[Unit_Cost]],"Below Cost","OK")</f>
        <v>OK</v>
      </c>
      <c r="K7690">
        <v>6.55</v>
      </c>
      <c r="L7690">
        <v>142.69</v>
      </c>
      <c r="M7690">
        <v>3.6999999999999998E-2</v>
      </c>
      <c r="N7690" t="str">
        <f>IF(tblClean[[#This Row],[Discount_Rate]]=0,"No Discount","Discounted")</f>
        <v>Discounted</v>
      </c>
      <c r="O7690">
        <v>137.41</v>
      </c>
      <c r="P7690" s="1">
        <v>45889</v>
      </c>
      <c r="Q7690" s="1" t="str">
        <f ca="1">IF(tblClean[[#This Row],[Date]]&gt;TODAY(),"Future Date","OK")</f>
        <v>OK</v>
      </c>
      <c r="R7690">
        <f>tblSales[[#This Row],[Quantity]]*tblSales[[#This Row],[Unit Price]]</f>
        <v>142.69</v>
      </c>
      <c r="S7690">
        <v>137.41</v>
      </c>
      <c r="T7690">
        <f>(tblSales[[#This Row],[Unit Price]]-tblSales[[#This Row],[Unit_Cost]])*tblSales[[#This Row],[Quantity]]</f>
        <v>18.239999999999998</v>
      </c>
      <c r="U7690">
        <f>tblClean[[#This Row],[Total_Recalc]]-tblSales[[#This Row],[Unit_Cost]]*tblSales[[#This Row],[Quantity]]</f>
        <v>12.959999999999994</v>
      </c>
      <c r="V7690" s="27">
        <f>IFERROR(tblClean[[#This Row],[Gross_Profit_After_Discount]] / tblClean[[#This Row],[Total_Recalc]], "")</f>
        <v>9.4316279746743281E-2</v>
      </c>
      <c r="W7690" s="29">
        <f>YEAR(tblClean[[#This Row],[Date]])</f>
        <v>2025</v>
      </c>
      <c r="X7690" s="29" t="str">
        <f>TEXT(tblClean[[#This Row],[Date]],"MM")</f>
        <v>08</v>
      </c>
      <c r="Y7690" s="29">
        <f>WEEKNUM(_xlfn.SINGLE(tblClean[Date]))</f>
        <v>34</v>
      </c>
      <c r="Z7690" t="str">
        <f>_xlfn.XLOOKUP(tblClean[[#This Row],[Customer ID]], tblCustomers[Customer ID], tblCustomers[Membership Level], "Not Found")</f>
        <v>Standard</v>
      </c>
      <c r="AA7690" t="str">
        <f>_xlfn.XLOOKUP(tblClean[[#This Row],[Customer ID]], tblCustomers[Customer ID], tblCustomers[Region], "Not Found")</f>
        <v>Eastern Canada</v>
      </c>
      <c r="AB7690" t="str">
        <f>_xlfn.XLOOKUP(tblClean[[#This Row],[Customer ID]], tblCustomers[Customer ID], tblCustomers[Province/State], "Not Found")</f>
        <v>QC</v>
      </c>
      <c r="AC7690">
        <f>_xlfn.XLOOKUP(tblClean[[#This Row],[Customer ID]], tblCustomers[Customer ID], tblCustomers[Customer Age], "")</f>
        <v>64</v>
      </c>
      <c r="AD7690">
        <f>_xlfn.XLOOKUP(tblClean[[#This Row],[Customer ID]], tblCustomers[Customer ID], tblCustomers[Tenure (Years)], "")</f>
        <v>0.1</v>
      </c>
    </row>
    <row r="7691" spans="1:30" x14ac:dyDescent="0.2">
      <c r="A7691" s="29" t="s">
        <v>34583</v>
      </c>
      <c r="B7691" s="29" t="s">
        <v>9733</v>
      </c>
      <c r="C7691" s="29" t="s">
        <v>1677</v>
      </c>
      <c r="D7691" s="29" t="s">
        <v>2060</v>
      </c>
      <c r="E7691" s="29" t="s">
        <v>2061</v>
      </c>
      <c r="F7691" s="29" t="s">
        <v>7558</v>
      </c>
      <c r="G7691" s="29" t="s">
        <v>7559</v>
      </c>
      <c r="H7691" s="33">
        <v>5</v>
      </c>
      <c r="I7691">
        <v>3.88</v>
      </c>
      <c r="J7691" t="str">
        <f>IF(tblClean[[#This Row],[Unit Price]]&lt;tblClean[[#This Row],[Unit_Cost]],"Below Cost","OK")</f>
        <v>OK</v>
      </c>
      <c r="K7691">
        <v>2.9</v>
      </c>
      <c r="L7691">
        <v>19.399999999999999</v>
      </c>
      <c r="M7691">
        <v>0</v>
      </c>
      <c r="N7691" t="str">
        <f>IF(tblClean[[#This Row],[Discount_Rate]]=0,"No Discount","Discounted")</f>
        <v>No Discount</v>
      </c>
      <c r="O7691">
        <v>19.399999999999999</v>
      </c>
      <c r="P7691" s="1">
        <v>45795</v>
      </c>
      <c r="Q7691" s="1" t="str">
        <f ca="1">IF(tblClean[[#This Row],[Date]]&gt;TODAY(),"Future Date","OK")</f>
        <v>OK</v>
      </c>
      <c r="R7691">
        <f>tblSales[[#This Row],[Quantity]]*tblSales[[#This Row],[Unit Price]]</f>
        <v>19.399999999999999</v>
      </c>
      <c r="S7691">
        <v>19.399999999999999</v>
      </c>
      <c r="T7691">
        <f>(tblSales[[#This Row],[Unit Price]]-tblSales[[#This Row],[Unit_Cost]])*tblSales[[#This Row],[Quantity]]</f>
        <v>4.9000000000000004</v>
      </c>
      <c r="U7691">
        <f>tblClean[[#This Row],[Total_Recalc]]-tblSales[[#This Row],[Unit_Cost]]*tblSales[[#This Row],[Quantity]]</f>
        <v>4.8999999999999986</v>
      </c>
      <c r="V7691" s="27">
        <f>IFERROR(tblClean[[#This Row],[Gross_Profit_After_Discount]] / tblClean[[#This Row],[Total_Recalc]], "")</f>
        <v>0.2525773195876288</v>
      </c>
      <c r="W7691" s="29">
        <f>YEAR(tblClean[[#This Row],[Date]])</f>
        <v>2025</v>
      </c>
      <c r="X7691" s="29" t="str">
        <f>TEXT(tblClean[[#This Row],[Date]],"MM")</f>
        <v>05</v>
      </c>
      <c r="Y7691" s="29">
        <f>WEEKNUM(_xlfn.SINGLE(tblClean[Date]))</f>
        <v>21</v>
      </c>
      <c r="Z7691" t="str">
        <f>_xlfn.XLOOKUP(tblClean[[#This Row],[Customer ID]], tblCustomers[Customer ID], tblCustomers[Membership Level], "Not Found")</f>
        <v>Standard</v>
      </c>
      <c r="AA7691" t="str">
        <f>_xlfn.XLOOKUP(tblClean[[#This Row],[Customer ID]], tblCustomers[Customer ID], tblCustomers[Region], "Not Found")</f>
        <v>Midwest</v>
      </c>
      <c r="AB7691" t="str">
        <f>_xlfn.XLOOKUP(tblClean[[#This Row],[Customer ID]], tblCustomers[Customer ID], tblCustomers[Province/State], "Not Found")</f>
        <v>MI</v>
      </c>
      <c r="AC7691">
        <f>_xlfn.XLOOKUP(tblClean[[#This Row],[Customer ID]], tblCustomers[Customer ID], tblCustomers[Customer Age], "")</f>
        <v>58</v>
      </c>
      <c r="AD7691">
        <f>_xlfn.XLOOKUP(tblClean[[#This Row],[Customer ID]], tblCustomers[Customer ID], tblCustomers[Tenure (Years)], "")</f>
        <v>5</v>
      </c>
    </row>
    <row r="7692" spans="1:30" x14ac:dyDescent="0.2">
      <c r="A7692" s="29" t="s">
        <v>34584</v>
      </c>
      <c r="B7692" s="29" t="s">
        <v>9734</v>
      </c>
      <c r="C7692" s="29" t="s">
        <v>627</v>
      </c>
      <c r="D7692" s="29" t="s">
        <v>2055</v>
      </c>
      <c r="E7692" s="29" t="s">
        <v>2061</v>
      </c>
      <c r="F7692" s="29" t="s">
        <v>7558</v>
      </c>
      <c r="G7692" s="29" t="s">
        <v>7576</v>
      </c>
      <c r="H7692" s="33">
        <v>20</v>
      </c>
      <c r="I7692">
        <v>11.77</v>
      </c>
      <c r="J7692" t="str">
        <f>IF(tblClean[[#This Row],[Unit Price]]&lt;tblClean[[#This Row],[Unit_Cost]],"Below Cost","OK")</f>
        <v>OK</v>
      </c>
      <c r="K7692">
        <v>5.93</v>
      </c>
      <c r="L7692">
        <v>235.4</v>
      </c>
      <c r="M7692">
        <v>4.2999999999999997E-2</v>
      </c>
      <c r="N7692" t="str">
        <f>IF(tblClean[[#This Row],[Discount_Rate]]=0,"No Discount","Discounted")</f>
        <v>Discounted</v>
      </c>
      <c r="O7692">
        <v>225.28</v>
      </c>
      <c r="P7692" s="1">
        <v>45763</v>
      </c>
      <c r="Q7692" s="1" t="str">
        <f ca="1">IF(tblClean[[#This Row],[Date]]&gt;TODAY(),"Future Date","OK")</f>
        <v>OK</v>
      </c>
      <c r="R7692">
        <f>tblSales[[#This Row],[Quantity]]*tblSales[[#This Row],[Unit Price]]</f>
        <v>235.39999999999998</v>
      </c>
      <c r="S7692">
        <v>225.28</v>
      </c>
      <c r="T7692">
        <f>(tblSales[[#This Row],[Unit Price]]-tblSales[[#This Row],[Unit_Cost]])*tblSales[[#This Row],[Quantity]]</f>
        <v>116.8</v>
      </c>
      <c r="U7692">
        <f>tblClean[[#This Row],[Total_Recalc]]-tblSales[[#This Row],[Unit_Cost]]*tblSales[[#This Row],[Quantity]]</f>
        <v>106.68</v>
      </c>
      <c r="V7692" s="27">
        <f>IFERROR(tblClean[[#This Row],[Gross_Profit_After_Discount]] / tblClean[[#This Row],[Total_Recalc]], "")</f>
        <v>0.47354403409090912</v>
      </c>
      <c r="W7692" s="29">
        <f>YEAR(tblClean[[#This Row],[Date]])</f>
        <v>2025</v>
      </c>
      <c r="X7692" s="29" t="str">
        <f>TEXT(tblClean[[#This Row],[Date]],"MM")</f>
        <v>04</v>
      </c>
      <c r="Y7692" s="29">
        <f>WEEKNUM(_xlfn.SINGLE(tblClean[Date]))</f>
        <v>16</v>
      </c>
      <c r="Z7692" t="str">
        <f>_xlfn.XLOOKUP(tblClean[[#This Row],[Customer ID]], tblCustomers[Customer ID], tblCustomers[Membership Level], "Not Found")</f>
        <v>Standard</v>
      </c>
      <c r="AA7692" t="str">
        <f>_xlfn.XLOOKUP(tblClean[[#This Row],[Customer ID]], tblCustomers[Customer ID], tblCustomers[Region], "Not Found")</f>
        <v>South</v>
      </c>
      <c r="AB7692" t="str">
        <f>_xlfn.XLOOKUP(tblClean[[#This Row],[Customer ID]], tblCustomers[Customer ID], tblCustomers[Province/State], "Not Found")</f>
        <v>TX</v>
      </c>
      <c r="AC7692">
        <f>_xlfn.XLOOKUP(tblClean[[#This Row],[Customer ID]], tblCustomers[Customer ID], tblCustomers[Customer Age], "")</f>
        <v>49</v>
      </c>
      <c r="AD7692">
        <f>_xlfn.XLOOKUP(tblClean[[#This Row],[Customer ID]], tblCustomers[Customer ID], tblCustomers[Tenure (Years)], "")</f>
        <v>6</v>
      </c>
    </row>
    <row r="7693" spans="1:30" x14ac:dyDescent="0.2">
      <c r="A7693" s="29" t="s">
        <v>34585</v>
      </c>
      <c r="B7693" s="29" t="s">
        <v>9735</v>
      </c>
      <c r="C7693" s="29" t="s">
        <v>637</v>
      </c>
      <c r="D7693" s="29" t="s">
        <v>2060</v>
      </c>
      <c r="E7693" s="29" t="s">
        <v>2061</v>
      </c>
      <c r="F7693" s="29" t="s">
        <v>7558</v>
      </c>
      <c r="G7693" s="29" t="s">
        <v>7567</v>
      </c>
      <c r="H7693" s="33">
        <v>46</v>
      </c>
      <c r="I7693">
        <v>7.51</v>
      </c>
      <c r="J7693" t="str">
        <f>IF(tblClean[[#This Row],[Unit Price]]&lt;tblClean[[#This Row],[Unit_Cost]],"Below Cost","OK")</f>
        <v>OK</v>
      </c>
      <c r="K7693">
        <v>6.34</v>
      </c>
      <c r="L7693">
        <v>345.46</v>
      </c>
      <c r="M7693">
        <v>4.4999999999999998E-2</v>
      </c>
      <c r="N7693" t="str">
        <f>IF(tblClean[[#This Row],[Discount_Rate]]=0,"No Discount","Discounted")</f>
        <v>Discounted</v>
      </c>
      <c r="O7693">
        <v>329.91</v>
      </c>
      <c r="P7693" s="1">
        <v>45882</v>
      </c>
      <c r="Q7693" s="1" t="str">
        <f ca="1">IF(tblClean[[#This Row],[Date]]&gt;TODAY(),"Future Date","OK")</f>
        <v>OK</v>
      </c>
      <c r="R7693">
        <f>tblSales[[#This Row],[Quantity]]*tblSales[[#This Row],[Unit Price]]</f>
        <v>345.46</v>
      </c>
      <c r="S7693">
        <v>329.91</v>
      </c>
      <c r="T7693">
        <f>(tblSales[[#This Row],[Unit Price]]-tblSales[[#This Row],[Unit_Cost]])*tblSales[[#This Row],[Quantity]]</f>
        <v>53.819999999999993</v>
      </c>
      <c r="U7693">
        <f>tblClean[[#This Row],[Total_Recalc]]-tblSales[[#This Row],[Unit_Cost]]*tblSales[[#This Row],[Quantity]]</f>
        <v>38.270000000000039</v>
      </c>
      <c r="V7693" s="27">
        <f>IFERROR(tblClean[[#This Row],[Gross_Profit_After_Discount]] / tblClean[[#This Row],[Total_Recalc]], "")</f>
        <v>0.11600133369706901</v>
      </c>
      <c r="W7693" s="29">
        <f>YEAR(tblClean[[#This Row],[Date]])</f>
        <v>2025</v>
      </c>
      <c r="X7693" s="29" t="str">
        <f>TEXT(tblClean[[#This Row],[Date]],"MM")</f>
        <v>08</v>
      </c>
      <c r="Y7693" s="29">
        <f>WEEKNUM(_xlfn.SINGLE(tblClean[Date]))</f>
        <v>33</v>
      </c>
      <c r="Z7693" t="str">
        <f>_xlfn.XLOOKUP(tblClean[[#This Row],[Customer ID]], tblCustomers[Customer ID], tblCustomers[Membership Level], "Not Found")</f>
        <v>Standard</v>
      </c>
      <c r="AA7693" t="str">
        <f>_xlfn.XLOOKUP(tblClean[[#This Row],[Customer ID]], tblCustomers[Customer ID], tblCustomers[Region], "Not Found")</f>
        <v>West</v>
      </c>
      <c r="AB7693" t="str">
        <f>_xlfn.XLOOKUP(tblClean[[#This Row],[Customer ID]], tblCustomers[Customer ID], tblCustomers[Province/State], "Not Found")</f>
        <v>CO</v>
      </c>
      <c r="AC7693">
        <f>_xlfn.XLOOKUP(tblClean[[#This Row],[Customer ID]], tblCustomers[Customer ID], tblCustomers[Customer Age], "")</f>
        <v>58</v>
      </c>
      <c r="AD7693">
        <f>_xlfn.XLOOKUP(tblClean[[#This Row],[Customer ID]], tblCustomers[Customer ID], tblCustomers[Tenure (Years)], "")</f>
        <v>5.7</v>
      </c>
    </row>
    <row r="7694" spans="1:30" x14ac:dyDescent="0.2">
      <c r="A7694" s="29" t="s">
        <v>34586</v>
      </c>
      <c r="B7694" s="29" t="s">
        <v>9736</v>
      </c>
      <c r="C7694" s="29" t="s">
        <v>916</v>
      </c>
      <c r="D7694" s="29" t="s">
        <v>2055</v>
      </c>
      <c r="E7694" s="29" t="s">
        <v>2056</v>
      </c>
      <c r="F7694" s="29" t="s">
        <v>7558</v>
      </c>
      <c r="G7694" s="29" t="s">
        <v>7563</v>
      </c>
      <c r="H7694" s="33">
        <v>4</v>
      </c>
      <c r="I7694">
        <v>11.83</v>
      </c>
      <c r="J7694" t="str">
        <f>IF(tblClean[[#This Row],[Unit Price]]&lt;tblClean[[#This Row],[Unit_Cost]],"Below Cost","OK")</f>
        <v>OK</v>
      </c>
      <c r="K7694">
        <v>8.83</v>
      </c>
      <c r="L7694">
        <v>47.32</v>
      </c>
      <c r="M7694">
        <v>0</v>
      </c>
      <c r="N7694" t="str">
        <f>IF(tblClean[[#This Row],[Discount_Rate]]=0,"No Discount","Discounted")</f>
        <v>No Discount</v>
      </c>
      <c r="O7694">
        <v>47.32</v>
      </c>
      <c r="P7694" s="1">
        <v>45672</v>
      </c>
      <c r="Q7694" s="1" t="str">
        <f ca="1">IF(tblClean[[#This Row],[Date]]&gt;TODAY(),"Future Date","OK")</f>
        <v>OK</v>
      </c>
      <c r="R7694">
        <f>tblSales[[#This Row],[Quantity]]*tblSales[[#This Row],[Unit Price]]</f>
        <v>47.32</v>
      </c>
      <c r="S7694">
        <v>47.32</v>
      </c>
      <c r="T7694">
        <f>(tblSales[[#This Row],[Unit Price]]-tblSales[[#This Row],[Unit_Cost]])*tblSales[[#This Row],[Quantity]]</f>
        <v>12</v>
      </c>
      <c r="U7694">
        <f>tblClean[[#This Row],[Total_Recalc]]-tblSales[[#This Row],[Unit_Cost]]*tblSales[[#This Row],[Quantity]]</f>
        <v>12</v>
      </c>
      <c r="V7694" s="27">
        <f>IFERROR(tblClean[[#This Row],[Gross_Profit_After_Discount]] / tblClean[[#This Row],[Total_Recalc]], "")</f>
        <v>0.25359256128486896</v>
      </c>
      <c r="W7694" s="29">
        <f>YEAR(tblClean[[#This Row],[Date]])</f>
        <v>2025</v>
      </c>
      <c r="X7694" s="29" t="str">
        <f>TEXT(tblClean[[#This Row],[Date]],"MM")</f>
        <v>01</v>
      </c>
      <c r="Y7694" s="29">
        <f>WEEKNUM(_xlfn.SINGLE(tblClean[Date]))</f>
        <v>3</v>
      </c>
      <c r="Z7694" t="str">
        <f>_xlfn.XLOOKUP(tblClean[[#This Row],[Customer ID]], tblCustomers[Customer ID], tblCustomers[Membership Level], "Not Found")</f>
        <v>Standard</v>
      </c>
      <c r="AA7694" t="str">
        <f>_xlfn.XLOOKUP(tblClean[[#This Row],[Customer ID]], tblCustomers[Customer ID], tblCustomers[Region], "Not Found")</f>
        <v>Northeast</v>
      </c>
      <c r="AB7694" t="str">
        <f>_xlfn.XLOOKUP(tblClean[[#This Row],[Customer ID]], tblCustomers[Customer ID], tblCustomers[Province/State], "Not Found")</f>
        <v>MA</v>
      </c>
      <c r="AC7694">
        <f>_xlfn.XLOOKUP(tblClean[[#This Row],[Customer ID]], tblCustomers[Customer ID], tblCustomers[Customer Age], "")</f>
        <v>35</v>
      </c>
      <c r="AD7694">
        <f>_xlfn.XLOOKUP(tblClean[[#This Row],[Customer ID]], tblCustomers[Customer ID], tblCustomers[Tenure (Years)], "")</f>
        <v>6.7</v>
      </c>
    </row>
    <row r="7695" spans="1:30" x14ac:dyDescent="0.2">
      <c r="A7695" s="29" t="s">
        <v>34587</v>
      </c>
      <c r="B7695" s="29" t="s">
        <v>9737</v>
      </c>
      <c r="C7695" s="29" t="s">
        <v>1024</v>
      </c>
      <c r="D7695" s="29" t="s">
        <v>2055</v>
      </c>
      <c r="E7695" s="29" t="s">
        <v>2061</v>
      </c>
      <c r="F7695" s="29" t="s">
        <v>7558</v>
      </c>
      <c r="G7695" s="29" t="s">
        <v>7563</v>
      </c>
      <c r="H7695" s="33">
        <v>4</v>
      </c>
      <c r="I7695">
        <v>11.83</v>
      </c>
      <c r="J7695" t="str">
        <f>IF(tblClean[[#This Row],[Unit Price]]&lt;tblClean[[#This Row],[Unit_Cost]],"Below Cost","OK")</f>
        <v>OK</v>
      </c>
      <c r="K7695">
        <v>8.0299999999999994</v>
      </c>
      <c r="L7695">
        <v>47.32</v>
      </c>
      <c r="M7695">
        <v>0</v>
      </c>
      <c r="N7695" t="str">
        <f>IF(tblClean[[#This Row],[Discount_Rate]]=0,"No Discount","Discounted")</f>
        <v>No Discount</v>
      </c>
      <c r="O7695">
        <v>47.32</v>
      </c>
      <c r="P7695" s="1">
        <v>45568</v>
      </c>
      <c r="Q7695" s="1" t="str">
        <f ca="1">IF(tblClean[[#This Row],[Date]]&gt;TODAY(),"Future Date","OK")</f>
        <v>OK</v>
      </c>
      <c r="R7695">
        <f>tblSales[[#This Row],[Quantity]]*tblSales[[#This Row],[Unit Price]]</f>
        <v>47.32</v>
      </c>
      <c r="S7695">
        <v>47.32</v>
      </c>
      <c r="T7695">
        <f>(tblSales[[#This Row],[Unit Price]]-tblSales[[#This Row],[Unit_Cost]])*tblSales[[#This Row],[Quantity]]</f>
        <v>15.200000000000003</v>
      </c>
      <c r="U7695">
        <f>tblClean[[#This Row],[Total_Recalc]]-tblSales[[#This Row],[Unit_Cost]]*tblSales[[#This Row],[Quantity]]</f>
        <v>15.200000000000003</v>
      </c>
      <c r="V7695" s="27">
        <f>IFERROR(tblClean[[#This Row],[Gross_Profit_After_Discount]] / tblClean[[#This Row],[Total_Recalc]], "")</f>
        <v>0.32121724429416743</v>
      </c>
      <c r="W7695" s="29">
        <f>YEAR(tblClean[[#This Row],[Date]])</f>
        <v>2024</v>
      </c>
      <c r="X7695" s="29" t="str">
        <f>TEXT(tblClean[[#This Row],[Date]],"MM")</f>
        <v>10</v>
      </c>
      <c r="Y7695" s="29">
        <f>WEEKNUM(_xlfn.SINGLE(tblClean[Date]))</f>
        <v>40</v>
      </c>
      <c r="Z7695" t="str">
        <f>_xlfn.XLOOKUP(tblClean[[#This Row],[Customer ID]], tblCustomers[Customer ID], tblCustomers[Membership Level], "Not Found")</f>
        <v>Standard</v>
      </c>
      <c r="AA7695" t="str">
        <f>_xlfn.XLOOKUP(tblClean[[#This Row],[Customer ID]], tblCustomers[Customer ID], tblCustomers[Region], "Not Found")</f>
        <v>West</v>
      </c>
      <c r="AB7695" t="str">
        <f>_xlfn.XLOOKUP(tblClean[[#This Row],[Customer ID]], tblCustomers[Customer ID], tblCustomers[Province/State], "Not Found")</f>
        <v>CA</v>
      </c>
      <c r="AC7695">
        <f>_xlfn.XLOOKUP(tblClean[[#This Row],[Customer ID]], tblCustomers[Customer ID], tblCustomers[Customer Age], "")</f>
        <v>67</v>
      </c>
      <c r="AD7695">
        <f>_xlfn.XLOOKUP(tblClean[[#This Row],[Customer ID]], tblCustomers[Customer ID], tblCustomers[Tenure (Years)], "")</f>
        <v>4.2</v>
      </c>
    </row>
    <row r="7696" spans="1:30" x14ac:dyDescent="0.2">
      <c r="A7696" s="29" t="s">
        <v>34588</v>
      </c>
      <c r="B7696" s="29" t="s">
        <v>9738</v>
      </c>
      <c r="C7696" s="29" t="s">
        <v>1215</v>
      </c>
      <c r="D7696" s="29" t="s">
        <v>2055</v>
      </c>
      <c r="E7696" s="29" t="s">
        <v>2061</v>
      </c>
      <c r="F7696" s="29" t="s">
        <v>7558</v>
      </c>
      <c r="G7696" s="29" t="s">
        <v>7563</v>
      </c>
      <c r="H7696" s="33">
        <v>12</v>
      </c>
      <c r="I7696">
        <v>11.83</v>
      </c>
      <c r="J7696" t="str">
        <f>IF(tblClean[[#This Row],[Unit Price]]&lt;tblClean[[#This Row],[Unit_Cost]],"Below Cost","OK")</f>
        <v>OK</v>
      </c>
      <c r="K7696">
        <v>9.25</v>
      </c>
      <c r="L7696">
        <v>141.96</v>
      </c>
      <c r="M7696">
        <v>4.8000000000000001E-2</v>
      </c>
      <c r="N7696" t="str">
        <f>IF(tblClean[[#This Row],[Discount_Rate]]=0,"No Discount","Discounted")</f>
        <v>Discounted</v>
      </c>
      <c r="O7696">
        <v>135.15</v>
      </c>
      <c r="P7696" s="1">
        <v>45848</v>
      </c>
      <c r="Q7696" s="1" t="str">
        <f ca="1">IF(tblClean[[#This Row],[Date]]&gt;TODAY(),"Future Date","OK")</f>
        <v>OK</v>
      </c>
      <c r="R7696">
        <f>tblSales[[#This Row],[Quantity]]*tblSales[[#This Row],[Unit Price]]</f>
        <v>141.96</v>
      </c>
      <c r="S7696">
        <v>135.15</v>
      </c>
      <c r="T7696">
        <f>(tblSales[[#This Row],[Unit Price]]-tblSales[[#This Row],[Unit_Cost]])*tblSales[[#This Row],[Quantity]]</f>
        <v>30.96</v>
      </c>
      <c r="U7696">
        <f>tblClean[[#This Row],[Total_Recalc]]-tblSales[[#This Row],[Unit_Cost]]*tblSales[[#This Row],[Quantity]]</f>
        <v>24.150000000000006</v>
      </c>
      <c r="V7696" s="27">
        <f>IFERROR(tblClean[[#This Row],[Gross_Profit_After_Discount]] / tblClean[[#This Row],[Total_Recalc]], "")</f>
        <v>0.1786903440621532</v>
      </c>
      <c r="W7696" s="29">
        <f>YEAR(tblClean[[#This Row],[Date]])</f>
        <v>2025</v>
      </c>
      <c r="X7696" s="29" t="str">
        <f>TEXT(tblClean[[#This Row],[Date]],"MM")</f>
        <v>07</v>
      </c>
      <c r="Y7696" s="29">
        <f>WEEKNUM(_xlfn.SINGLE(tblClean[Date]))</f>
        <v>28</v>
      </c>
      <c r="Z7696" t="str">
        <f>_xlfn.XLOOKUP(tblClean[[#This Row],[Customer ID]], tblCustomers[Customer ID], tblCustomers[Membership Level], "Not Found")</f>
        <v>Gold</v>
      </c>
      <c r="AA7696" t="str">
        <f>_xlfn.XLOOKUP(tblClean[[#This Row],[Customer ID]], tblCustomers[Customer ID], tblCustomers[Region], "Not Found")</f>
        <v>Northeast</v>
      </c>
      <c r="AB7696" t="str">
        <f>_xlfn.XLOOKUP(tblClean[[#This Row],[Customer ID]], tblCustomers[Customer ID], tblCustomers[Province/State], "Not Found")</f>
        <v>DC</v>
      </c>
      <c r="AC7696">
        <f>_xlfn.XLOOKUP(tblClean[[#This Row],[Customer ID]], tblCustomers[Customer ID], tblCustomers[Customer Age], "")</f>
        <v>66</v>
      </c>
      <c r="AD7696">
        <f>_xlfn.XLOOKUP(tblClean[[#This Row],[Customer ID]], tblCustomers[Customer ID], tblCustomers[Tenure (Years)], "")</f>
        <v>2.8</v>
      </c>
    </row>
    <row r="7697" spans="1:30" x14ac:dyDescent="0.2">
      <c r="A7697" s="29" t="s">
        <v>34589</v>
      </c>
      <c r="B7697" s="29" t="s">
        <v>9739</v>
      </c>
      <c r="C7697" s="29" t="s">
        <v>994</v>
      </c>
      <c r="D7697" s="29" t="s">
        <v>2055</v>
      </c>
      <c r="E7697" s="29" t="s">
        <v>2061</v>
      </c>
      <c r="F7697" s="29" t="s">
        <v>7558</v>
      </c>
      <c r="G7697" s="29" t="s">
        <v>7576</v>
      </c>
      <c r="H7697" s="33">
        <v>18</v>
      </c>
      <c r="I7697">
        <v>11.77</v>
      </c>
      <c r="J7697" t="str">
        <f>IF(tblClean[[#This Row],[Unit Price]]&lt;tblClean[[#This Row],[Unit_Cost]],"Below Cost","OK")</f>
        <v>OK</v>
      </c>
      <c r="K7697">
        <v>8.6199999999999992</v>
      </c>
      <c r="L7697">
        <v>211.86</v>
      </c>
      <c r="M7697">
        <v>4.9000000000000002E-2</v>
      </c>
      <c r="N7697" t="str">
        <f>IF(tblClean[[#This Row],[Discount_Rate]]=0,"No Discount","Discounted")</f>
        <v>Discounted</v>
      </c>
      <c r="O7697">
        <v>201.48</v>
      </c>
      <c r="P7697" s="1">
        <v>45608</v>
      </c>
      <c r="Q7697" s="1" t="str">
        <f ca="1">IF(tblClean[[#This Row],[Date]]&gt;TODAY(),"Future Date","OK")</f>
        <v>OK</v>
      </c>
      <c r="R7697">
        <f>tblSales[[#This Row],[Quantity]]*tblSales[[#This Row],[Unit Price]]</f>
        <v>211.85999999999999</v>
      </c>
      <c r="S7697">
        <v>201.48</v>
      </c>
      <c r="T7697">
        <f>(tblSales[[#This Row],[Unit Price]]-tblSales[[#This Row],[Unit_Cost]])*tblSales[[#This Row],[Quantity]]</f>
        <v>56.7</v>
      </c>
      <c r="U7697">
        <f>tblClean[[#This Row],[Total_Recalc]]-tblSales[[#This Row],[Unit_Cost]]*tblSales[[#This Row],[Quantity]]</f>
        <v>46.319999999999993</v>
      </c>
      <c r="V7697" s="27">
        <f>IFERROR(tblClean[[#This Row],[Gross_Profit_After_Discount]] / tblClean[[#This Row],[Total_Recalc]], "")</f>
        <v>0.22989874925550921</v>
      </c>
      <c r="W7697" s="29">
        <f>YEAR(tblClean[[#This Row],[Date]])</f>
        <v>2024</v>
      </c>
      <c r="X7697" s="29" t="str">
        <f>TEXT(tblClean[[#This Row],[Date]],"MM")</f>
        <v>11</v>
      </c>
      <c r="Y7697" s="29">
        <f>WEEKNUM(_xlfn.SINGLE(tblClean[Date]))</f>
        <v>46</v>
      </c>
      <c r="Z7697" t="str">
        <f>_xlfn.XLOOKUP(tblClean[[#This Row],[Customer ID]], tblCustomers[Customer ID], tblCustomers[Membership Level], "Not Found")</f>
        <v>Gold</v>
      </c>
      <c r="AA7697" t="str">
        <f>_xlfn.XLOOKUP(tblClean[[#This Row],[Customer ID]], tblCustomers[Customer ID], tblCustomers[Region], "Not Found")</f>
        <v>West</v>
      </c>
      <c r="AB7697" t="str">
        <f>_xlfn.XLOOKUP(tblClean[[#This Row],[Customer ID]], tblCustomers[Customer ID], tblCustomers[Province/State], "Not Found")</f>
        <v>CA</v>
      </c>
      <c r="AC7697">
        <f>_xlfn.XLOOKUP(tblClean[[#This Row],[Customer ID]], tblCustomers[Customer ID], tblCustomers[Customer Age], "")</f>
        <v>51</v>
      </c>
      <c r="AD7697">
        <f>_xlfn.XLOOKUP(tblClean[[#This Row],[Customer ID]], tblCustomers[Customer ID], tblCustomers[Tenure (Years)], "")</f>
        <v>8.1999999999999993</v>
      </c>
    </row>
    <row r="7698" spans="1:30" x14ac:dyDescent="0.2">
      <c r="A7698" s="29" t="s">
        <v>34590</v>
      </c>
      <c r="B7698" s="29" t="s">
        <v>9740</v>
      </c>
      <c r="C7698" s="29" t="s">
        <v>703</v>
      </c>
      <c r="D7698" s="29" t="s">
        <v>2060</v>
      </c>
      <c r="E7698" s="29" t="s">
        <v>2061</v>
      </c>
      <c r="F7698" s="29" t="s">
        <v>7558</v>
      </c>
      <c r="G7698" s="29" t="s">
        <v>7567</v>
      </c>
      <c r="H7698" s="33">
        <v>11</v>
      </c>
      <c r="I7698">
        <v>7.51</v>
      </c>
      <c r="J7698" t="str">
        <f>IF(tblClean[[#This Row],[Unit Price]]&lt;tblClean[[#This Row],[Unit_Cost]],"Below Cost","OK")</f>
        <v>OK</v>
      </c>
      <c r="K7698">
        <v>4.6399999999999997</v>
      </c>
      <c r="L7698">
        <v>82.61</v>
      </c>
      <c r="M7698">
        <v>0</v>
      </c>
      <c r="N7698" t="str">
        <f>IF(tblClean[[#This Row],[Discount_Rate]]=0,"No Discount","Discounted")</f>
        <v>No Discount</v>
      </c>
      <c r="O7698">
        <v>82.61</v>
      </c>
      <c r="P7698" s="1">
        <v>45950</v>
      </c>
      <c r="Q7698" s="1" t="str">
        <f ca="1">IF(tblClean[[#This Row],[Date]]&gt;TODAY(),"Future Date","OK")</f>
        <v>OK</v>
      </c>
      <c r="R7698">
        <f>tblSales[[#This Row],[Quantity]]*tblSales[[#This Row],[Unit Price]]</f>
        <v>82.61</v>
      </c>
      <c r="S7698">
        <v>82.61</v>
      </c>
      <c r="T7698">
        <f>(tblSales[[#This Row],[Unit Price]]-tblSales[[#This Row],[Unit_Cost]])*tblSales[[#This Row],[Quantity]]</f>
        <v>31.57</v>
      </c>
      <c r="U7698">
        <f>tblClean[[#This Row],[Total_Recalc]]-tblSales[[#This Row],[Unit_Cost]]*tblSales[[#This Row],[Quantity]]</f>
        <v>31.57</v>
      </c>
      <c r="V7698" s="27">
        <f>IFERROR(tblClean[[#This Row],[Gross_Profit_After_Discount]] / tblClean[[#This Row],[Total_Recalc]], "")</f>
        <v>0.38215712383488681</v>
      </c>
      <c r="W7698" s="29">
        <f>YEAR(tblClean[[#This Row],[Date]])</f>
        <v>2025</v>
      </c>
      <c r="X7698" s="29" t="str">
        <f>TEXT(tblClean[[#This Row],[Date]],"MM")</f>
        <v>10</v>
      </c>
      <c r="Y7698" s="29">
        <f>WEEKNUM(_xlfn.SINGLE(tblClean[Date]))</f>
        <v>43</v>
      </c>
      <c r="Z7698" t="str">
        <f>_xlfn.XLOOKUP(tblClean[[#This Row],[Customer ID]], tblCustomers[Customer ID], tblCustomers[Membership Level], "Not Found")</f>
        <v>Platinum</v>
      </c>
      <c r="AA7698" t="str">
        <f>_xlfn.XLOOKUP(tblClean[[#This Row],[Customer ID]], tblCustomers[Customer ID], tblCustomers[Region], "Not Found")</f>
        <v>Western Canada</v>
      </c>
      <c r="AB7698" t="str">
        <f>_xlfn.XLOOKUP(tblClean[[#This Row],[Customer ID]], tblCustomers[Customer ID], tblCustomers[Province/State], "Not Found")</f>
        <v>SK</v>
      </c>
      <c r="AC7698">
        <f>_xlfn.XLOOKUP(tblClean[[#This Row],[Customer ID]], tblCustomers[Customer ID], tblCustomers[Customer Age], "")</f>
        <v>66</v>
      </c>
      <c r="AD7698">
        <f>_xlfn.XLOOKUP(tblClean[[#This Row],[Customer ID]], tblCustomers[Customer ID], tblCustomers[Tenure (Years)], "")</f>
        <v>2.9</v>
      </c>
    </row>
    <row r="7699" spans="1:30" x14ac:dyDescent="0.2">
      <c r="A7699" s="29" t="s">
        <v>34591</v>
      </c>
      <c r="B7699" s="29" t="s">
        <v>9741</v>
      </c>
      <c r="C7699" s="29" t="s">
        <v>936</v>
      </c>
      <c r="D7699" s="29" t="s">
        <v>2055</v>
      </c>
      <c r="E7699" s="29" t="s">
        <v>2056</v>
      </c>
      <c r="F7699" s="29" t="s">
        <v>7558</v>
      </c>
      <c r="G7699" s="29" t="s">
        <v>7567</v>
      </c>
      <c r="H7699" s="33">
        <v>4</v>
      </c>
      <c r="I7699">
        <v>7.51</v>
      </c>
      <c r="J7699" t="str">
        <f>IF(tblClean[[#This Row],[Unit Price]]&lt;tblClean[[#This Row],[Unit_Cost]],"Below Cost","OK")</f>
        <v>OK</v>
      </c>
      <c r="K7699">
        <v>6.45</v>
      </c>
      <c r="L7699">
        <v>30.04</v>
      </c>
      <c r="M7699">
        <v>0</v>
      </c>
      <c r="N7699" t="str">
        <f>IF(tblClean[[#This Row],[Discount_Rate]]=0,"No Discount","Discounted")</f>
        <v>No Discount</v>
      </c>
      <c r="O7699">
        <v>30.04</v>
      </c>
      <c r="P7699" s="1">
        <v>45520</v>
      </c>
      <c r="Q7699" s="1" t="str">
        <f ca="1">IF(tblClean[[#This Row],[Date]]&gt;TODAY(),"Future Date","OK")</f>
        <v>OK</v>
      </c>
      <c r="R7699">
        <f>tblSales[[#This Row],[Quantity]]*tblSales[[#This Row],[Unit Price]]</f>
        <v>30.04</v>
      </c>
      <c r="S7699">
        <v>30.04</v>
      </c>
      <c r="T7699">
        <f>(tblSales[[#This Row],[Unit Price]]-tblSales[[#This Row],[Unit_Cost]])*tblSales[[#This Row],[Quantity]]</f>
        <v>4.2399999999999984</v>
      </c>
      <c r="U7699">
        <f>tblClean[[#This Row],[Total_Recalc]]-tblSales[[#This Row],[Unit_Cost]]*tblSales[[#This Row],[Quantity]]</f>
        <v>4.2399999999999984</v>
      </c>
      <c r="V7699" s="27">
        <f>IFERROR(tblClean[[#This Row],[Gross_Profit_After_Discount]] / tblClean[[#This Row],[Total_Recalc]], "")</f>
        <v>0.14114513981358184</v>
      </c>
      <c r="W7699" s="29">
        <f>YEAR(tblClean[[#This Row],[Date]])</f>
        <v>2024</v>
      </c>
      <c r="X7699" s="29" t="str">
        <f>TEXT(tblClean[[#This Row],[Date]],"MM")</f>
        <v>08</v>
      </c>
      <c r="Y7699" s="29">
        <f>WEEKNUM(_xlfn.SINGLE(tblClean[Date]))</f>
        <v>33</v>
      </c>
      <c r="Z7699" t="str">
        <f>_xlfn.XLOOKUP(tblClean[[#This Row],[Customer ID]], tblCustomers[Customer ID], tblCustomers[Membership Level], "Not Found")</f>
        <v>Standard</v>
      </c>
      <c r="AA7699" t="str">
        <f>_xlfn.XLOOKUP(tblClean[[#This Row],[Customer ID]], tblCustomers[Customer ID], tblCustomers[Region], "Not Found")</f>
        <v>Northeast</v>
      </c>
      <c r="AB7699" t="str">
        <f>_xlfn.XLOOKUP(tblClean[[#This Row],[Customer ID]], tblCustomers[Customer ID], tblCustomers[Province/State], "Not Found")</f>
        <v>NY</v>
      </c>
      <c r="AC7699">
        <f>_xlfn.XLOOKUP(tblClean[[#This Row],[Customer ID]], tblCustomers[Customer ID], tblCustomers[Customer Age], "")</f>
        <v>62</v>
      </c>
      <c r="AD7699">
        <f>_xlfn.XLOOKUP(tblClean[[#This Row],[Customer ID]], tblCustomers[Customer ID], tblCustomers[Tenure (Years)], "")</f>
        <v>6.3</v>
      </c>
    </row>
    <row r="7700" spans="1:30" x14ac:dyDescent="0.2">
      <c r="A7700" s="29" t="s">
        <v>34592</v>
      </c>
      <c r="B7700" s="29" t="s">
        <v>9742</v>
      </c>
      <c r="C7700" s="29" t="s">
        <v>1753</v>
      </c>
      <c r="D7700" s="29" t="s">
        <v>2055</v>
      </c>
      <c r="E7700" s="29" t="s">
        <v>2069</v>
      </c>
      <c r="F7700" s="29" t="s">
        <v>7558</v>
      </c>
      <c r="G7700" s="29" t="s">
        <v>7561</v>
      </c>
      <c r="H7700" s="33">
        <v>32</v>
      </c>
      <c r="I7700">
        <v>10.58</v>
      </c>
      <c r="J7700" t="str">
        <f>IF(tblClean[[#This Row],[Unit Price]]&lt;tblClean[[#This Row],[Unit_Cost]],"Below Cost","OK")</f>
        <v>OK</v>
      </c>
      <c r="K7700">
        <v>6.41</v>
      </c>
      <c r="L7700">
        <v>338.56</v>
      </c>
      <c r="M7700">
        <v>4.7E-2</v>
      </c>
      <c r="N7700" t="str">
        <f>IF(tblClean[[#This Row],[Discount_Rate]]=0,"No Discount","Discounted")</f>
        <v>Discounted</v>
      </c>
      <c r="O7700">
        <v>322.64999999999998</v>
      </c>
      <c r="P7700" s="1">
        <v>45445</v>
      </c>
      <c r="Q7700" s="1" t="str">
        <f ca="1">IF(tblClean[[#This Row],[Date]]&gt;TODAY(),"Future Date","OK")</f>
        <v>OK</v>
      </c>
      <c r="R7700">
        <f>tblSales[[#This Row],[Quantity]]*tblSales[[#This Row],[Unit Price]]</f>
        <v>338.56</v>
      </c>
      <c r="S7700">
        <v>322.64999999999998</v>
      </c>
      <c r="T7700">
        <f>(tblSales[[#This Row],[Unit Price]]-tblSales[[#This Row],[Unit_Cost]])*tblSales[[#This Row],[Quantity]]</f>
        <v>133.44</v>
      </c>
      <c r="U7700">
        <f>tblClean[[#This Row],[Total_Recalc]]-tblSales[[#This Row],[Unit_Cost]]*tblSales[[#This Row],[Quantity]]</f>
        <v>117.52999999999997</v>
      </c>
      <c r="V7700" s="27">
        <f>IFERROR(tblClean[[#This Row],[Gross_Profit_After_Discount]] / tblClean[[#This Row],[Total_Recalc]], "")</f>
        <v>0.36426468309313492</v>
      </c>
      <c r="W7700" s="29">
        <f>YEAR(tblClean[[#This Row],[Date]])</f>
        <v>2024</v>
      </c>
      <c r="X7700" s="29" t="str">
        <f>TEXT(tblClean[[#This Row],[Date]],"MM")</f>
        <v>06</v>
      </c>
      <c r="Y7700" s="29">
        <f>WEEKNUM(_xlfn.SINGLE(tblClean[Date]))</f>
        <v>23</v>
      </c>
      <c r="Z7700" t="str">
        <f>_xlfn.XLOOKUP(tblClean[[#This Row],[Customer ID]], tblCustomers[Customer ID], tblCustomers[Membership Level], "Not Found")</f>
        <v>Standard</v>
      </c>
      <c r="AA7700" t="str">
        <f>_xlfn.XLOOKUP(tblClean[[#This Row],[Customer ID]], tblCustomers[Customer ID], tblCustomers[Region], "Not Found")</f>
        <v>South</v>
      </c>
      <c r="AB7700" t="str">
        <f>_xlfn.XLOOKUP(tblClean[[#This Row],[Customer ID]], tblCustomers[Customer ID], tblCustomers[Province/State], "Not Found")</f>
        <v>TX</v>
      </c>
      <c r="AC7700">
        <f>_xlfn.XLOOKUP(tblClean[[#This Row],[Customer ID]], tblCustomers[Customer ID], tblCustomers[Customer Age], "")</f>
        <v>54</v>
      </c>
      <c r="AD7700">
        <f>_xlfn.XLOOKUP(tblClean[[#This Row],[Customer ID]], tblCustomers[Customer ID], tblCustomers[Tenure (Years)], "")</f>
        <v>5.7</v>
      </c>
    </row>
    <row r="7701" spans="1:30" x14ac:dyDescent="0.2">
      <c r="A7701" s="29" t="s">
        <v>34593</v>
      </c>
      <c r="B7701" s="29" t="s">
        <v>9743</v>
      </c>
      <c r="C7701" s="29" t="s">
        <v>278</v>
      </c>
      <c r="D7701" s="29" t="s">
        <v>2060</v>
      </c>
      <c r="E7701" s="29" t="s">
        <v>2061</v>
      </c>
      <c r="F7701" s="29" t="s">
        <v>7558</v>
      </c>
      <c r="G7701" s="29" t="s">
        <v>7559</v>
      </c>
      <c r="H7701" s="33">
        <v>6</v>
      </c>
      <c r="I7701">
        <v>3.88</v>
      </c>
      <c r="J7701" t="str">
        <f>IF(tblClean[[#This Row],[Unit Price]]&lt;tblClean[[#This Row],[Unit_Cost]],"Below Cost","OK")</f>
        <v>OK</v>
      </c>
      <c r="K7701">
        <v>1.99</v>
      </c>
      <c r="L7701">
        <v>23.28</v>
      </c>
      <c r="M7701">
        <v>0</v>
      </c>
      <c r="N7701" t="str">
        <f>IF(tblClean[[#This Row],[Discount_Rate]]=0,"No Discount","Discounted")</f>
        <v>No Discount</v>
      </c>
      <c r="O7701">
        <v>23.28</v>
      </c>
      <c r="P7701" s="1">
        <v>45085</v>
      </c>
      <c r="Q7701" s="1" t="str">
        <f ca="1">IF(tblClean[[#This Row],[Date]]&gt;TODAY(),"Future Date","OK")</f>
        <v>OK</v>
      </c>
      <c r="R7701">
        <f>tblSales[[#This Row],[Quantity]]*tblSales[[#This Row],[Unit Price]]</f>
        <v>23.28</v>
      </c>
      <c r="S7701">
        <v>23.28</v>
      </c>
      <c r="T7701">
        <f>(tblSales[[#This Row],[Unit Price]]-tblSales[[#This Row],[Unit_Cost]])*tblSales[[#This Row],[Quantity]]</f>
        <v>11.34</v>
      </c>
      <c r="U7701">
        <f>tblClean[[#This Row],[Total_Recalc]]-tblSales[[#This Row],[Unit_Cost]]*tblSales[[#This Row],[Quantity]]</f>
        <v>11.340000000000002</v>
      </c>
      <c r="V7701" s="27">
        <f>IFERROR(tblClean[[#This Row],[Gross_Profit_After_Discount]] / tblClean[[#This Row],[Total_Recalc]], "")</f>
        <v>0.48711340206185572</v>
      </c>
      <c r="W7701" s="29">
        <f>YEAR(tblClean[[#This Row],[Date]])</f>
        <v>2023</v>
      </c>
      <c r="X7701" s="29" t="str">
        <f>TEXT(tblClean[[#This Row],[Date]],"MM")</f>
        <v>06</v>
      </c>
      <c r="Y7701" s="29">
        <f>WEEKNUM(_xlfn.SINGLE(tblClean[Date]))</f>
        <v>23</v>
      </c>
      <c r="Z7701" t="str">
        <f>_xlfn.XLOOKUP(tblClean[[#This Row],[Customer ID]], tblCustomers[Customer ID], tblCustomers[Membership Level], "Not Found")</f>
        <v>Standard</v>
      </c>
      <c r="AA7701" t="str">
        <f>_xlfn.XLOOKUP(tblClean[[#This Row],[Customer ID]], tblCustomers[Customer ID], tblCustomers[Region], "Not Found")</f>
        <v>South</v>
      </c>
      <c r="AB7701" t="str">
        <f>_xlfn.XLOOKUP(tblClean[[#This Row],[Customer ID]], tblCustomers[Customer ID], tblCustomers[Province/State], "Not Found")</f>
        <v>TX</v>
      </c>
      <c r="AC7701">
        <f>_xlfn.XLOOKUP(tblClean[[#This Row],[Customer ID]], tblCustomers[Customer ID], tblCustomers[Customer Age], "")</f>
        <v>51</v>
      </c>
      <c r="AD7701">
        <f>_xlfn.XLOOKUP(tblClean[[#This Row],[Customer ID]], tblCustomers[Customer ID], tblCustomers[Tenure (Years)], "")</f>
        <v>4.0999999999999996</v>
      </c>
    </row>
    <row r="7702" spans="1:30" x14ac:dyDescent="0.2">
      <c r="A7702" s="29" t="s">
        <v>34594</v>
      </c>
      <c r="B7702" s="29" t="s">
        <v>9744</v>
      </c>
      <c r="C7702" s="29" t="s">
        <v>1816</v>
      </c>
      <c r="D7702" s="29" t="s">
        <v>2055</v>
      </c>
      <c r="E7702" s="29" t="s">
        <v>2056</v>
      </c>
      <c r="F7702" s="29" t="s">
        <v>7558</v>
      </c>
      <c r="G7702" s="29" t="s">
        <v>7563</v>
      </c>
      <c r="H7702" s="33">
        <v>14</v>
      </c>
      <c r="I7702">
        <v>11.83</v>
      </c>
      <c r="J7702" t="str">
        <f>IF(tblClean[[#This Row],[Unit Price]]&lt;tblClean[[#This Row],[Unit_Cost]],"Below Cost","OK")</f>
        <v>OK</v>
      </c>
      <c r="K7702">
        <v>6.66</v>
      </c>
      <c r="L7702">
        <v>165.62</v>
      </c>
      <c r="M7702">
        <v>3.2000000000000001E-2</v>
      </c>
      <c r="N7702" t="str">
        <f>IF(tblClean[[#This Row],[Discount_Rate]]=0,"No Discount","Discounted")</f>
        <v>Discounted</v>
      </c>
      <c r="O7702">
        <v>160.32</v>
      </c>
      <c r="P7702" s="1">
        <v>45774</v>
      </c>
      <c r="Q7702" s="1" t="str">
        <f ca="1">IF(tblClean[[#This Row],[Date]]&gt;TODAY(),"Future Date","OK")</f>
        <v>OK</v>
      </c>
      <c r="R7702">
        <f>tblSales[[#This Row],[Quantity]]*tblSales[[#This Row],[Unit Price]]</f>
        <v>165.62</v>
      </c>
      <c r="S7702">
        <v>160.32</v>
      </c>
      <c r="T7702">
        <f>(tblSales[[#This Row],[Unit Price]]-tblSales[[#This Row],[Unit_Cost]])*tblSales[[#This Row],[Quantity]]</f>
        <v>72.38</v>
      </c>
      <c r="U7702">
        <f>tblClean[[#This Row],[Total_Recalc]]-tblSales[[#This Row],[Unit_Cost]]*tblSales[[#This Row],[Quantity]]</f>
        <v>67.079999999999984</v>
      </c>
      <c r="V7702" s="27">
        <f>IFERROR(tblClean[[#This Row],[Gross_Profit_After_Discount]] / tblClean[[#This Row],[Total_Recalc]], "")</f>
        <v>0.41841317365269454</v>
      </c>
      <c r="W7702" s="29">
        <f>YEAR(tblClean[[#This Row],[Date]])</f>
        <v>2025</v>
      </c>
      <c r="X7702" s="29" t="str">
        <f>TEXT(tblClean[[#This Row],[Date]],"MM")</f>
        <v>04</v>
      </c>
      <c r="Y7702" s="29">
        <f>WEEKNUM(_xlfn.SINGLE(tblClean[Date]))</f>
        <v>18</v>
      </c>
      <c r="Z7702" t="str">
        <f>_xlfn.XLOOKUP(tblClean[[#This Row],[Customer ID]], tblCustomers[Customer ID], tblCustomers[Membership Level], "Not Found")</f>
        <v>Standard</v>
      </c>
      <c r="AA7702" t="str">
        <f>_xlfn.XLOOKUP(tblClean[[#This Row],[Customer ID]], tblCustomers[Customer ID], tblCustomers[Region], "Not Found")</f>
        <v>West</v>
      </c>
      <c r="AB7702" t="str">
        <f>_xlfn.XLOOKUP(tblClean[[#This Row],[Customer ID]], tblCustomers[Customer ID], tblCustomers[Province/State], "Not Found")</f>
        <v>AZ</v>
      </c>
      <c r="AC7702">
        <f>_xlfn.XLOOKUP(tblClean[[#This Row],[Customer ID]], tblCustomers[Customer ID], tblCustomers[Customer Age], "")</f>
        <v>20</v>
      </c>
      <c r="AD7702">
        <f>_xlfn.XLOOKUP(tblClean[[#This Row],[Customer ID]], tblCustomers[Customer ID], tblCustomers[Tenure (Years)], "")</f>
        <v>3.8</v>
      </c>
    </row>
    <row r="7703" spans="1:30" x14ac:dyDescent="0.2">
      <c r="A7703" s="29" t="s">
        <v>34595</v>
      </c>
      <c r="B7703" s="29" t="s">
        <v>9745</v>
      </c>
      <c r="C7703" s="29" t="s">
        <v>1590</v>
      </c>
      <c r="D7703" s="29" t="s">
        <v>2060</v>
      </c>
      <c r="E7703" s="29" t="s">
        <v>2061</v>
      </c>
      <c r="F7703" s="29" t="s">
        <v>7558</v>
      </c>
      <c r="G7703" s="29" t="s">
        <v>7561</v>
      </c>
      <c r="H7703" s="33">
        <v>48</v>
      </c>
      <c r="I7703">
        <v>10.58</v>
      </c>
      <c r="J7703" t="str">
        <f>IF(tblClean[[#This Row],[Unit Price]]&lt;tblClean[[#This Row],[Unit_Cost]],"Below Cost","OK")</f>
        <v>OK</v>
      </c>
      <c r="K7703">
        <v>6.05</v>
      </c>
      <c r="L7703">
        <v>507.84</v>
      </c>
      <c r="M7703">
        <v>7.1999999999999995E-2</v>
      </c>
      <c r="N7703" t="str">
        <f>IF(tblClean[[#This Row],[Discount_Rate]]=0,"No Discount","Discounted")</f>
        <v>Discounted</v>
      </c>
      <c r="O7703">
        <v>471.28</v>
      </c>
      <c r="P7703" s="1">
        <v>45915</v>
      </c>
      <c r="Q7703" s="1" t="str">
        <f ca="1">IF(tblClean[[#This Row],[Date]]&gt;TODAY(),"Future Date","OK")</f>
        <v>OK</v>
      </c>
      <c r="R7703">
        <f>tblSales[[#This Row],[Quantity]]*tblSales[[#This Row],[Unit Price]]</f>
        <v>507.84000000000003</v>
      </c>
      <c r="S7703">
        <v>471.28</v>
      </c>
      <c r="T7703">
        <f>(tblSales[[#This Row],[Unit Price]]-tblSales[[#This Row],[Unit_Cost]])*tblSales[[#This Row],[Quantity]]</f>
        <v>217.44</v>
      </c>
      <c r="U7703">
        <f>tblClean[[#This Row],[Total_Recalc]]-tblSales[[#This Row],[Unit_Cost]]*tblSales[[#This Row],[Quantity]]</f>
        <v>180.88</v>
      </c>
      <c r="V7703" s="27">
        <f>IFERROR(tblClean[[#This Row],[Gross_Profit_After_Discount]] / tblClean[[#This Row],[Total_Recalc]], "")</f>
        <v>0.38380580546596504</v>
      </c>
      <c r="W7703" s="29">
        <f>YEAR(tblClean[[#This Row],[Date]])</f>
        <v>2025</v>
      </c>
      <c r="X7703" s="29" t="str">
        <f>TEXT(tblClean[[#This Row],[Date]],"MM")</f>
        <v>09</v>
      </c>
      <c r="Y7703" s="29">
        <f>WEEKNUM(_xlfn.SINGLE(tblClean[Date]))</f>
        <v>38</v>
      </c>
      <c r="Z7703" t="str">
        <f>_xlfn.XLOOKUP(tblClean[[#This Row],[Customer ID]], tblCustomers[Customer ID], tblCustomers[Membership Level], "Not Found")</f>
        <v>Standard</v>
      </c>
      <c r="AA7703" t="str">
        <f>_xlfn.XLOOKUP(tblClean[[#This Row],[Customer ID]], tblCustomers[Customer ID], tblCustomers[Region], "Not Found")</f>
        <v>South</v>
      </c>
      <c r="AB7703" t="str">
        <f>_xlfn.XLOOKUP(tblClean[[#This Row],[Customer ID]], tblCustomers[Customer ID], tblCustomers[Province/State], "Not Found")</f>
        <v>TX</v>
      </c>
      <c r="AC7703">
        <f>_xlfn.XLOOKUP(tblClean[[#This Row],[Customer ID]], tblCustomers[Customer ID], tblCustomers[Customer Age], "")</f>
        <v>34</v>
      </c>
      <c r="AD7703">
        <f>_xlfn.XLOOKUP(tblClean[[#This Row],[Customer ID]], tblCustomers[Customer ID], tblCustomers[Tenure (Years)], "")</f>
        <v>3.2</v>
      </c>
    </row>
    <row r="7704" spans="1:30" x14ac:dyDescent="0.2">
      <c r="A7704" s="29" t="s">
        <v>34596</v>
      </c>
      <c r="B7704" s="29" t="s">
        <v>9746</v>
      </c>
      <c r="C7704" s="29" t="s">
        <v>251</v>
      </c>
      <c r="D7704" s="29" t="s">
        <v>2055</v>
      </c>
      <c r="E7704" s="29" t="s">
        <v>2061</v>
      </c>
      <c r="F7704" s="29" t="s">
        <v>7558</v>
      </c>
      <c r="G7704" s="29" t="s">
        <v>7576</v>
      </c>
      <c r="H7704" s="33">
        <v>16</v>
      </c>
      <c r="I7704">
        <v>11.77</v>
      </c>
      <c r="J7704" t="str">
        <f>IF(tblClean[[#This Row],[Unit Price]]&lt;tblClean[[#This Row],[Unit_Cost]],"Below Cost","OK")</f>
        <v>OK</v>
      </c>
      <c r="K7704">
        <v>10.53</v>
      </c>
      <c r="L7704">
        <v>188.32</v>
      </c>
      <c r="M7704">
        <v>0.03</v>
      </c>
      <c r="N7704" t="str">
        <f>IF(tblClean[[#This Row],[Discount_Rate]]=0,"No Discount","Discounted")</f>
        <v>Discounted</v>
      </c>
      <c r="O7704">
        <v>182.67</v>
      </c>
      <c r="P7704" s="1">
        <v>45572</v>
      </c>
      <c r="Q7704" s="1" t="str">
        <f ca="1">IF(tblClean[[#This Row],[Date]]&gt;TODAY(),"Future Date","OK")</f>
        <v>OK</v>
      </c>
      <c r="R7704">
        <f>tblSales[[#This Row],[Quantity]]*tblSales[[#This Row],[Unit Price]]</f>
        <v>188.32</v>
      </c>
      <c r="S7704">
        <v>182.67</v>
      </c>
      <c r="T7704">
        <f>(tblSales[[#This Row],[Unit Price]]-tblSales[[#This Row],[Unit_Cost]])*tblSales[[#This Row],[Quantity]]</f>
        <v>19.840000000000003</v>
      </c>
      <c r="U7704">
        <f>tblClean[[#This Row],[Total_Recalc]]-tblSales[[#This Row],[Unit_Cost]]*tblSales[[#This Row],[Quantity]]</f>
        <v>14.189999999999998</v>
      </c>
      <c r="V7704" s="27">
        <f>IFERROR(tblClean[[#This Row],[Gross_Profit_After_Discount]] / tblClean[[#This Row],[Total_Recalc]], "")</f>
        <v>7.7681064214156673E-2</v>
      </c>
      <c r="W7704" s="29">
        <f>YEAR(tblClean[[#This Row],[Date]])</f>
        <v>2024</v>
      </c>
      <c r="X7704" s="29" t="str">
        <f>TEXT(tblClean[[#This Row],[Date]],"MM")</f>
        <v>10</v>
      </c>
      <c r="Y7704" s="29">
        <f>WEEKNUM(_xlfn.SINGLE(tblClean[Date]))</f>
        <v>41</v>
      </c>
      <c r="Z7704" t="str">
        <f>_xlfn.XLOOKUP(tblClean[[#This Row],[Customer ID]], tblCustomers[Customer ID], tblCustomers[Membership Level], "Not Found")</f>
        <v>Standard</v>
      </c>
      <c r="AA7704" t="str">
        <f>_xlfn.XLOOKUP(tblClean[[#This Row],[Customer ID]], tblCustomers[Customer ID], tblCustomers[Region], "Not Found")</f>
        <v>Eastern Canada</v>
      </c>
      <c r="AB7704" t="str">
        <f>_xlfn.XLOOKUP(tblClean[[#This Row],[Customer ID]], tblCustomers[Customer ID], tblCustomers[Province/State], "Not Found")</f>
        <v>ON</v>
      </c>
      <c r="AC7704">
        <f>_xlfn.XLOOKUP(tblClean[[#This Row],[Customer ID]], tblCustomers[Customer ID], tblCustomers[Customer Age], "")</f>
        <v>46</v>
      </c>
      <c r="AD7704">
        <f>_xlfn.XLOOKUP(tblClean[[#This Row],[Customer ID]], tblCustomers[Customer ID], tblCustomers[Tenure (Years)], "")</f>
        <v>2.2000000000000002</v>
      </c>
    </row>
    <row r="7705" spans="1:30" x14ac:dyDescent="0.2">
      <c r="A7705" s="29" t="s">
        <v>34597</v>
      </c>
      <c r="B7705" s="29" t="s">
        <v>9747</v>
      </c>
      <c r="C7705" s="29" t="s">
        <v>641</v>
      </c>
      <c r="D7705" s="29" t="s">
        <v>2055</v>
      </c>
      <c r="E7705" s="29" t="s">
        <v>2056</v>
      </c>
      <c r="F7705" s="29" t="s">
        <v>7558</v>
      </c>
      <c r="G7705" s="29" t="s">
        <v>7561</v>
      </c>
      <c r="H7705" s="33">
        <v>22</v>
      </c>
      <c r="I7705">
        <v>10.58</v>
      </c>
      <c r="J7705" t="str">
        <f>IF(tblClean[[#This Row],[Unit Price]]&lt;tblClean[[#This Row],[Unit_Cost]],"Below Cost","OK")</f>
        <v>OK</v>
      </c>
      <c r="K7705">
        <v>7.16</v>
      </c>
      <c r="L7705">
        <v>232.76</v>
      </c>
      <c r="M7705">
        <v>0.03</v>
      </c>
      <c r="N7705" t="str">
        <f>IF(tblClean[[#This Row],[Discount_Rate]]=0,"No Discount","Discounted")</f>
        <v>Discounted</v>
      </c>
      <c r="O7705">
        <v>225.78</v>
      </c>
      <c r="P7705" s="1">
        <v>45568</v>
      </c>
      <c r="Q7705" s="1" t="str">
        <f ca="1">IF(tblClean[[#This Row],[Date]]&gt;TODAY(),"Future Date","OK")</f>
        <v>OK</v>
      </c>
      <c r="R7705">
        <f>tblSales[[#This Row],[Quantity]]*tblSales[[#This Row],[Unit Price]]</f>
        <v>232.76</v>
      </c>
      <c r="S7705">
        <v>225.78</v>
      </c>
      <c r="T7705">
        <f>(tblSales[[#This Row],[Unit Price]]-tblSales[[#This Row],[Unit_Cost]])*tblSales[[#This Row],[Quantity]]</f>
        <v>75.239999999999995</v>
      </c>
      <c r="U7705">
        <f>tblClean[[#This Row],[Total_Recalc]]-tblSales[[#This Row],[Unit_Cost]]*tblSales[[#This Row],[Quantity]]</f>
        <v>68.259999999999991</v>
      </c>
      <c r="V7705" s="27">
        <f>IFERROR(tblClean[[#This Row],[Gross_Profit_After_Discount]] / tblClean[[#This Row],[Total_Recalc]], "")</f>
        <v>0.30232970147931609</v>
      </c>
      <c r="W7705" s="29">
        <f>YEAR(tblClean[[#This Row],[Date]])</f>
        <v>2024</v>
      </c>
      <c r="X7705" s="29" t="str">
        <f>TEXT(tblClean[[#This Row],[Date]],"MM")</f>
        <v>10</v>
      </c>
      <c r="Y7705" s="29">
        <f>WEEKNUM(_xlfn.SINGLE(tblClean[Date]))</f>
        <v>40</v>
      </c>
      <c r="Z7705" t="str">
        <f>_xlfn.XLOOKUP(tblClean[[#This Row],[Customer ID]], tblCustomers[Customer ID], tblCustomers[Membership Level], "Not Found")</f>
        <v>Standard</v>
      </c>
      <c r="AA7705" t="str">
        <f>_xlfn.XLOOKUP(tblClean[[#This Row],[Customer ID]], tblCustomers[Customer ID], tblCustomers[Region], "Not Found")</f>
        <v>West</v>
      </c>
      <c r="AB7705" t="str">
        <f>_xlfn.XLOOKUP(tblClean[[#This Row],[Customer ID]], tblCustomers[Customer ID], tblCustomers[Province/State], "Not Found")</f>
        <v>CA</v>
      </c>
      <c r="AC7705">
        <f>_xlfn.XLOOKUP(tblClean[[#This Row],[Customer ID]], tblCustomers[Customer ID], tblCustomers[Customer Age], "")</f>
        <v>32</v>
      </c>
      <c r="AD7705">
        <f>_xlfn.XLOOKUP(tblClean[[#This Row],[Customer ID]], tblCustomers[Customer ID], tblCustomers[Tenure (Years)], "")</f>
        <v>2.7</v>
      </c>
    </row>
    <row r="7706" spans="1:30" x14ac:dyDescent="0.2">
      <c r="A7706" s="29" t="s">
        <v>34598</v>
      </c>
      <c r="B7706" s="29" t="s">
        <v>9748</v>
      </c>
      <c r="C7706" s="29" t="s">
        <v>274</v>
      </c>
      <c r="D7706" s="29" t="s">
        <v>2060</v>
      </c>
      <c r="E7706" s="29" t="s">
        <v>2061</v>
      </c>
      <c r="F7706" s="29" t="s">
        <v>7558</v>
      </c>
      <c r="G7706" s="29" t="s">
        <v>7563</v>
      </c>
      <c r="H7706" s="33">
        <v>19</v>
      </c>
      <c r="I7706">
        <v>11.83</v>
      </c>
      <c r="J7706" t="str">
        <f>IF(tblClean[[#This Row],[Unit Price]]&lt;tblClean[[#This Row],[Unit_Cost]],"Below Cost","OK")</f>
        <v>OK</v>
      </c>
      <c r="K7706">
        <v>8.57</v>
      </c>
      <c r="L7706">
        <v>224.77</v>
      </c>
      <c r="M7706">
        <v>4.1000000000000002E-2</v>
      </c>
      <c r="N7706" t="str">
        <f>IF(tblClean[[#This Row],[Discount_Rate]]=0,"No Discount","Discounted")</f>
        <v>Discounted</v>
      </c>
      <c r="O7706">
        <v>215.55</v>
      </c>
      <c r="P7706" s="1">
        <v>45067</v>
      </c>
      <c r="Q7706" s="1" t="str">
        <f ca="1">IF(tblClean[[#This Row],[Date]]&gt;TODAY(),"Future Date","OK")</f>
        <v>OK</v>
      </c>
      <c r="R7706">
        <f>tblSales[[#This Row],[Quantity]]*tblSales[[#This Row],[Unit Price]]</f>
        <v>224.77</v>
      </c>
      <c r="S7706">
        <v>215.55</v>
      </c>
      <c r="T7706">
        <f>(tblSales[[#This Row],[Unit Price]]-tblSales[[#This Row],[Unit_Cost]])*tblSales[[#This Row],[Quantity]]</f>
        <v>61.94</v>
      </c>
      <c r="U7706">
        <f>tblClean[[#This Row],[Total_Recalc]]-tblSales[[#This Row],[Unit_Cost]]*tblSales[[#This Row],[Quantity]]</f>
        <v>52.72</v>
      </c>
      <c r="V7706" s="27">
        <f>IFERROR(tblClean[[#This Row],[Gross_Profit_After_Discount]] / tblClean[[#This Row],[Total_Recalc]], "")</f>
        <v>0.24458362328926</v>
      </c>
      <c r="W7706" s="29">
        <f>YEAR(tblClean[[#This Row],[Date]])</f>
        <v>2023</v>
      </c>
      <c r="X7706" s="29" t="str">
        <f>TEXT(tblClean[[#This Row],[Date]],"MM")</f>
        <v>05</v>
      </c>
      <c r="Y7706" s="29">
        <f>WEEKNUM(_xlfn.SINGLE(tblClean[Date]))</f>
        <v>21</v>
      </c>
      <c r="Z7706" t="str">
        <f>_xlfn.XLOOKUP(tblClean[[#This Row],[Customer ID]], tblCustomers[Customer ID], tblCustomers[Membership Level], "Not Found")</f>
        <v>Gold</v>
      </c>
      <c r="AA7706" t="str">
        <f>_xlfn.XLOOKUP(tblClean[[#This Row],[Customer ID]], tblCustomers[Customer ID], tblCustomers[Region], "Not Found")</f>
        <v>West</v>
      </c>
      <c r="AB7706" t="str">
        <f>_xlfn.XLOOKUP(tblClean[[#This Row],[Customer ID]], tblCustomers[Customer ID], tblCustomers[Province/State], "Not Found")</f>
        <v>NV</v>
      </c>
      <c r="AC7706">
        <f>_xlfn.XLOOKUP(tblClean[[#This Row],[Customer ID]], tblCustomers[Customer ID], tblCustomers[Customer Age], "")</f>
        <v>36</v>
      </c>
      <c r="AD7706">
        <f>_xlfn.XLOOKUP(tblClean[[#This Row],[Customer ID]], tblCustomers[Customer ID], tblCustomers[Tenure (Years)], "")</f>
        <v>7.8</v>
      </c>
    </row>
    <row r="7707" spans="1:30" x14ac:dyDescent="0.2">
      <c r="A7707" s="29" t="s">
        <v>34599</v>
      </c>
      <c r="B7707" s="29" t="s">
        <v>9749</v>
      </c>
      <c r="C7707" s="29" t="s">
        <v>1877</v>
      </c>
      <c r="D7707" s="29" t="s">
        <v>2055</v>
      </c>
      <c r="E7707" s="29" t="s">
        <v>2056</v>
      </c>
      <c r="F7707" s="29" t="s">
        <v>7558</v>
      </c>
      <c r="G7707" s="29" t="s">
        <v>7561</v>
      </c>
      <c r="H7707" s="33">
        <v>5</v>
      </c>
      <c r="I7707">
        <v>10.58</v>
      </c>
      <c r="J7707" t="str">
        <f>IF(tblClean[[#This Row],[Unit Price]]&lt;tblClean[[#This Row],[Unit_Cost]],"Below Cost","OK")</f>
        <v>OK</v>
      </c>
      <c r="K7707">
        <v>9.32</v>
      </c>
      <c r="L7707">
        <v>52.9</v>
      </c>
      <c r="M7707">
        <v>0</v>
      </c>
      <c r="N7707" t="str">
        <f>IF(tblClean[[#This Row],[Discount_Rate]]=0,"No Discount","Discounted")</f>
        <v>No Discount</v>
      </c>
      <c r="O7707">
        <v>52.9</v>
      </c>
      <c r="P7707" s="1">
        <v>45387</v>
      </c>
      <c r="Q7707" s="1" t="str">
        <f ca="1">IF(tblClean[[#This Row],[Date]]&gt;TODAY(),"Future Date","OK")</f>
        <v>OK</v>
      </c>
      <c r="R7707">
        <f>tblSales[[#This Row],[Quantity]]*tblSales[[#This Row],[Unit Price]]</f>
        <v>52.9</v>
      </c>
      <c r="S7707">
        <v>52.9</v>
      </c>
      <c r="T7707">
        <f>(tblSales[[#This Row],[Unit Price]]-tblSales[[#This Row],[Unit_Cost]])*tblSales[[#This Row],[Quantity]]</f>
        <v>6.2999999999999989</v>
      </c>
      <c r="U7707">
        <f>tblClean[[#This Row],[Total_Recalc]]-tblSales[[#This Row],[Unit_Cost]]*tblSales[[#This Row],[Quantity]]</f>
        <v>6.2999999999999972</v>
      </c>
      <c r="V7707" s="27">
        <f>IFERROR(tblClean[[#This Row],[Gross_Profit_After_Discount]] / tblClean[[#This Row],[Total_Recalc]], "")</f>
        <v>0.1190926275992438</v>
      </c>
      <c r="W7707" s="29">
        <f>YEAR(tblClean[[#This Row],[Date]])</f>
        <v>2024</v>
      </c>
      <c r="X7707" s="29" t="str">
        <f>TEXT(tblClean[[#This Row],[Date]],"MM")</f>
        <v>04</v>
      </c>
      <c r="Y7707" s="29">
        <f>WEEKNUM(_xlfn.SINGLE(tblClean[Date]))</f>
        <v>14</v>
      </c>
      <c r="Z7707" t="str">
        <f>_xlfn.XLOOKUP(tblClean[[#This Row],[Customer ID]], tblCustomers[Customer ID], tblCustomers[Membership Level], "Not Found")</f>
        <v>Standard</v>
      </c>
      <c r="AA7707" t="str">
        <f>_xlfn.XLOOKUP(tblClean[[#This Row],[Customer ID]], tblCustomers[Customer ID], tblCustomers[Region], "Not Found")</f>
        <v>South</v>
      </c>
      <c r="AB7707" t="str">
        <f>_xlfn.XLOOKUP(tblClean[[#This Row],[Customer ID]], tblCustomers[Customer ID], tblCustomers[Province/State], "Not Found")</f>
        <v>GA</v>
      </c>
      <c r="AC7707">
        <f>_xlfn.XLOOKUP(tblClean[[#This Row],[Customer ID]], tblCustomers[Customer ID], tblCustomers[Customer Age], "")</f>
        <v>66</v>
      </c>
      <c r="AD7707">
        <f>_xlfn.XLOOKUP(tblClean[[#This Row],[Customer ID]], tblCustomers[Customer ID], tblCustomers[Tenure (Years)], "")</f>
        <v>2</v>
      </c>
    </row>
    <row r="7708" spans="1:30" x14ac:dyDescent="0.2">
      <c r="A7708" s="29" t="s">
        <v>34600</v>
      </c>
      <c r="B7708" s="29" t="s">
        <v>9750</v>
      </c>
      <c r="C7708" s="29" t="s">
        <v>2031</v>
      </c>
      <c r="D7708" s="29" t="s">
        <v>2060</v>
      </c>
      <c r="E7708" s="29" t="s">
        <v>2061</v>
      </c>
      <c r="F7708" s="29" t="s">
        <v>7558</v>
      </c>
      <c r="G7708" s="29" t="s">
        <v>7563</v>
      </c>
      <c r="H7708" s="33">
        <v>3</v>
      </c>
      <c r="I7708">
        <v>11.83</v>
      </c>
      <c r="J7708" t="str">
        <f>IF(tblClean[[#This Row],[Unit Price]]&lt;tblClean[[#This Row],[Unit_Cost]],"Below Cost","OK")</f>
        <v>OK</v>
      </c>
      <c r="K7708">
        <v>7.77</v>
      </c>
      <c r="L7708">
        <v>35.49</v>
      </c>
      <c r="M7708">
        <v>0</v>
      </c>
      <c r="N7708" t="str">
        <f>IF(tblClean[[#This Row],[Discount_Rate]]=0,"No Discount","Discounted")</f>
        <v>No Discount</v>
      </c>
      <c r="O7708">
        <v>35.49</v>
      </c>
      <c r="P7708" s="1">
        <v>45430</v>
      </c>
      <c r="Q7708" s="1" t="str">
        <f ca="1">IF(tblClean[[#This Row],[Date]]&gt;TODAY(),"Future Date","OK")</f>
        <v>OK</v>
      </c>
      <c r="R7708">
        <f>tblSales[[#This Row],[Quantity]]*tblSales[[#This Row],[Unit Price]]</f>
        <v>35.49</v>
      </c>
      <c r="S7708">
        <v>35.49</v>
      </c>
      <c r="T7708">
        <f>(tblSales[[#This Row],[Unit Price]]-tblSales[[#This Row],[Unit_Cost]])*tblSales[[#This Row],[Quantity]]</f>
        <v>12.180000000000001</v>
      </c>
      <c r="U7708">
        <f>tblClean[[#This Row],[Total_Recalc]]-tblSales[[#This Row],[Unit_Cost]]*tblSales[[#This Row],[Quantity]]</f>
        <v>12.180000000000003</v>
      </c>
      <c r="V7708" s="27">
        <f>IFERROR(tblClean[[#This Row],[Gross_Profit_After_Discount]] / tblClean[[#This Row],[Total_Recalc]], "")</f>
        <v>0.34319526627218944</v>
      </c>
      <c r="W7708" s="29">
        <f>YEAR(tblClean[[#This Row],[Date]])</f>
        <v>2024</v>
      </c>
      <c r="X7708" s="29" t="str">
        <f>TEXT(tblClean[[#This Row],[Date]],"MM")</f>
        <v>05</v>
      </c>
      <c r="Y7708" s="29">
        <f>WEEKNUM(_xlfn.SINGLE(tblClean[Date]))</f>
        <v>20</v>
      </c>
      <c r="Z7708" t="str">
        <f>_xlfn.XLOOKUP(tblClean[[#This Row],[Customer ID]], tblCustomers[Customer ID], tblCustomers[Membership Level], "Not Found")</f>
        <v>Gold</v>
      </c>
      <c r="AA7708" t="str">
        <f>_xlfn.XLOOKUP(tblClean[[#This Row],[Customer ID]], tblCustomers[Customer ID], tblCustomers[Region], "Not Found")</f>
        <v>South</v>
      </c>
      <c r="AB7708" t="str">
        <f>_xlfn.XLOOKUP(tblClean[[#This Row],[Customer ID]], tblCustomers[Customer ID], tblCustomers[Province/State], "Not Found")</f>
        <v>TX</v>
      </c>
      <c r="AC7708">
        <f>_xlfn.XLOOKUP(tblClean[[#This Row],[Customer ID]], tblCustomers[Customer ID], tblCustomers[Customer Age], "")</f>
        <v>66</v>
      </c>
      <c r="AD7708">
        <f>_xlfn.XLOOKUP(tblClean[[#This Row],[Customer ID]], tblCustomers[Customer ID], tblCustomers[Tenure (Years)], "")</f>
        <v>8.6</v>
      </c>
    </row>
    <row r="7709" spans="1:30" x14ac:dyDescent="0.2">
      <c r="A7709" s="29" t="s">
        <v>34601</v>
      </c>
      <c r="B7709" s="29" t="s">
        <v>9751</v>
      </c>
      <c r="C7709" s="29" t="s">
        <v>1010</v>
      </c>
      <c r="D7709" s="29" t="s">
        <v>2055</v>
      </c>
      <c r="E7709" s="29" t="s">
        <v>2061</v>
      </c>
      <c r="F7709" s="29" t="s">
        <v>7558</v>
      </c>
      <c r="G7709" s="29" t="s">
        <v>7561</v>
      </c>
      <c r="H7709" s="33">
        <v>4</v>
      </c>
      <c r="I7709">
        <v>10.58</v>
      </c>
      <c r="J7709" t="str">
        <f>IF(tblClean[[#This Row],[Unit Price]]&lt;tblClean[[#This Row],[Unit_Cost]],"Below Cost","OK")</f>
        <v>OK</v>
      </c>
      <c r="K7709">
        <v>6.9</v>
      </c>
      <c r="L7709">
        <v>42.32</v>
      </c>
      <c r="M7709">
        <v>0</v>
      </c>
      <c r="N7709" t="str">
        <f>IF(tblClean[[#This Row],[Discount_Rate]]=0,"No Discount","Discounted")</f>
        <v>No Discount</v>
      </c>
      <c r="O7709">
        <v>42.32</v>
      </c>
      <c r="P7709" s="1">
        <v>45891</v>
      </c>
      <c r="Q7709" s="1" t="str">
        <f ca="1">IF(tblClean[[#This Row],[Date]]&gt;TODAY(),"Future Date","OK")</f>
        <v>OK</v>
      </c>
      <c r="R7709">
        <f>tblSales[[#This Row],[Quantity]]*tblSales[[#This Row],[Unit Price]]</f>
        <v>42.32</v>
      </c>
      <c r="S7709">
        <v>42.32</v>
      </c>
      <c r="T7709">
        <f>(tblSales[[#This Row],[Unit Price]]-tblSales[[#This Row],[Unit_Cost]])*tblSales[[#This Row],[Quantity]]</f>
        <v>14.719999999999999</v>
      </c>
      <c r="U7709">
        <f>tblClean[[#This Row],[Total_Recalc]]-tblSales[[#This Row],[Unit_Cost]]*tblSales[[#This Row],[Quantity]]</f>
        <v>14.719999999999999</v>
      </c>
      <c r="V7709" s="27">
        <f>IFERROR(tblClean[[#This Row],[Gross_Profit_After_Discount]] / tblClean[[#This Row],[Total_Recalc]], "")</f>
        <v>0.34782608695652173</v>
      </c>
      <c r="W7709" s="29">
        <f>YEAR(tblClean[[#This Row],[Date]])</f>
        <v>2025</v>
      </c>
      <c r="X7709" s="29" t="str">
        <f>TEXT(tblClean[[#This Row],[Date]],"MM")</f>
        <v>08</v>
      </c>
      <c r="Y7709" s="29">
        <f>WEEKNUM(_xlfn.SINGLE(tblClean[Date]))</f>
        <v>34</v>
      </c>
      <c r="Z7709" t="str">
        <f>_xlfn.XLOOKUP(tblClean[[#This Row],[Customer ID]], tblCustomers[Customer ID], tblCustomers[Membership Level], "Not Found")</f>
        <v>Standard</v>
      </c>
      <c r="AA7709" t="str">
        <f>_xlfn.XLOOKUP(tblClean[[#This Row],[Customer ID]], tblCustomers[Customer ID], tblCustomers[Region], "Not Found")</f>
        <v>Eastern Canada</v>
      </c>
      <c r="AB7709" t="str">
        <f>_xlfn.XLOOKUP(tblClean[[#This Row],[Customer ID]], tblCustomers[Customer ID], tblCustomers[Province/State], "Not Found")</f>
        <v>QC</v>
      </c>
      <c r="AC7709">
        <f>_xlfn.XLOOKUP(tblClean[[#This Row],[Customer ID]], tblCustomers[Customer ID], tblCustomers[Customer Age], "")</f>
        <v>41</v>
      </c>
      <c r="AD7709">
        <f>_xlfn.XLOOKUP(tblClean[[#This Row],[Customer ID]], tblCustomers[Customer ID], tblCustomers[Tenure (Years)], "")</f>
        <v>6</v>
      </c>
    </row>
    <row r="7710" spans="1:30" x14ac:dyDescent="0.2">
      <c r="A7710" s="29" t="s">
        <v>34602</v>
      </c>
      <c r="B7710" s="29" t="s">
        <v>9752</v>
      </c>
      <c r="C7710" s="29" t="s">
        <v>1352</v>
      </c>
      <c r="D7710" s="29" t="s">
        <v>2055</v>
      </c>
      <c r="E7710" s="29" t="s">
        <v>2056</v>
      </c>
      <c r="F7710" s="29" t="s">
        <v>7558</v>
      </c>
      <c r="G7710" s="29" t="s">
        <v>7563</v>
      </c>
      <c r="H7710" s="33">
        <v>6</v>
      </c>
      <c r="I7710">
        <v>11.83</v>
      </c>
      <c r="J7710" t="str">
        <f>IF(tblClean[[#This Row],[Unit Price]]&lt;tblClean[[#This Row],[Unit_Cost]],"Below Cost","OK")</f>
        <v>OK</v>
      </c>
      <c r="K7710">
        <v>6.2</v>
      </c>
      <c r="L7710">
        <v>70.98</v>
      </c>
      <c r="M7710">
        <v>0</v>
      </c>
      <c r="N7710" t="str">
        <f>IF(tblClean[[#This Row],[Discount_Rate]]=0,"No Discount","Discounted")</f>
        <v>No Discount</v>
      </c>
      <c r="O7710">
        <v>70.98</v>
      </c>
      <c r="P7710" s="1">
        <v>45517</v>
      </c>
      <c r="Q7710" s="1" t="str">
        <f ca="1">IF(tblClean[[#This Row],[Date]]&gt;TODAY(),"Future Date","OK")</f>
        <v>OK</v>
      </c>
      <c r="R7710">
        <f>tblSales[[#This Row],[Quantity]]*tblSales[[#This Row],[Unit Price]]</f>
        <v>70.98</v>
      </c>
      <c r="S7710">
        <v>70.98</v>
      </c>
      <c r="T7710">
        <f>(tblSales[[#This Row],[Unit Price]]-tblSales[[#This Row],[Unit_Cost]])*tblSales[[#This Row],[Quantity]]</f>
        <v>33.78</v>
      </c>
      <c r="U7710">
        <f>tblClean[[#This Row],[Total_Recalc]]-tblSales[[#This Row],[Unit_Cost]]*tblSales[[#This Row],[Quantity]]</f>
        <v>33.78</v>
      </c>
      <c r="V7710" s="27">
        <f>IFERROR(tblClean[[#This Row],[Gross_Profit_After_Discount]] / tblClean[[#This Row],[Total_Recalc]], "")</f>
        <v>0.47590870667793744</v>
      </c>
      <c r="W7710" s="29">
        <f>YEAR(tblClean[[#This Row],[Date]])</f>
        <v>2024</v>
      </c>
      <c r="X7710" s="29" t="str">
        <f>TEXT(tblClean[[#This Row],[Date]],"MM")</f>
        <v>08</v>
      </c>
      <c r="Y7710" s="29">
        <f>WEEKNUM(_xlfn.SINGLE(tblClean[Date]))</f>
        <v>33</v>
      </c>
      <c r="Z7710" t="str">
        <f>_xlfn.XLOOKUP(tblClean[[#This Row],[Customer ID]], tblCustomers[Customer ID], tblCustomers[Membership Level], "Not Found")</f>
        <v>Standard</v>
      </c>
      <c r="AA7710" t="str">
        <f>_xlfn.XLOOKUP(tblClean[[#This Row],[Customer ID]], tblCustomers[Customer ID], tblCustomers[Region], "Not Found")</f>
        <v>South</v>
      </c>
      <c r="AB7710" t="str">
        <f>_xlfn.XLOOKUP(tblClean[[#This Row],[Customer ID]], tblCustomers[Customer ID], tblCustomers[Province/State], "Not Found")</f>
        <v>GA</v>
      </c>
      <c r="AC7710">
        <f>_xlfn.XLOOKUP(tblClean[[#This Row],[Customer ID]], tblCustomers[Customer ID], tblCustomers[Customer Age], "")</f>
        <v>28</v>
      </c>
      <c r="AD7710">
        <f>_xlfn.XLOOKUP(tblClean[[#This Row],[Customer ID]], tblCustomers[Customer ID], tblCustomers[Tenure (Years)], "")</f>
        <v>2.4</v>
      </c>
    </row>
    <row r="7711" spans="1:30" x14ac:dyDescent="0.2">
      <c r="A7711" s="29" t="s">
        <v>34603</v>
      </c>
      <c r="B7711" s="29" t="s">
        <v>9753</v>
      </c>
      <c r="C7711" s="29" t="s">
        <v>296</v>
      </c>
      <c r="D7711" s="29" t="s">
        <v>2055</v>
      </c>
      <c r="E7711" s="29" t="s">
        <v>2056</v>
      </c>
      <c r="F7711" s="29" t="s">
        <v>7558</v>
      </c>
      <c r="G7711" s="29" t="s">
        <v>7567</v>
      </c>
      <c r="H7711" s="33">
        <v>13</v>
      </c>
      <c r="I7711">
        <v>7.51</v>
      </c>
      <c r="J7711" t="str">
        <f>IF(tblClean[[#This Row],[Unit Price]]&lt;tblClean[[#This Row],[Unit_Cost]],"Below Cost","OK")</f>
        <v>OK</v>
      </c>
      <c r="K7711">
        <v>5.45</v>
      </c>
      <c r="L7711">
        <v>97.63</v>
      </c>
      <c r="M7711">
        <v>0</v>
      </c>
      <c r="N7711" t="str">
        <f>IF(tblClean[[#This Row],[Discount_Rate]]=0,"No Discount","Discounted")</f>
        <v>No Discount</v>
      </c>
      <c r="O7711">
        <v>97.63</v>
      </c>
      <c r="P7711" s="1">
        <v>45087</v>
      </c>
      <c r="Q7711" s="1" t="str">
        <f ca="1">IF(tblClean[[#This Row],[Date]]&gt;TODAY(),"Future Date","OK")</f>
        <v>OK</v>
      </c>
      <c r="R7711">
        <f>tblSales[[#This Row],[Quantity]]*tblSales[[#This Row],[Unit Price]]</f>
        <v>97.63</v>
      </c>
      <c r="S7711">
        <v>97.63</v>
      </c>
      <c r="T7711">
        <f>(tblSales[[#This Row],[Unit Price]]-tblSales[[#This Row],[Unit_Cost]])*tblSales[[#This Row],[Quantity]]</f>
        <v>26.779999999999994</v>
      </c>
      <c r="U7711">
        <f>tblClean[[#This Row],[Total_Recalc]]-tblSales[[#This Row],[Unit_Cost]]*tblSales[[#This Row],[Quantity]]</f>
        <v>26.779999999999987</v>
      </c>
      <c r="V7711" s="27">
        <f>IFERROR(tblClean[[#This Row],[Gross_Profit_After_Discount]] / tblClean[[#This Row],[Total_Recalc]], "")</f>
        <v>0.27430093209054579</v>
      </c>
      <c r="W7711" s="29">
        <f>YEAR(tblClean[[#This Row],[Date]])</f>
        <v>2023</v>
      </c>
      <c r="X7711" s="29" t="str">
        <f>TEXT(tblClean[[#This Row],[Date]],"MM")</f>
        <v>06</v>
      </c>
      <c r="Y7711" s="29">
        <f>WEEKNUM(_xlfn.SINGLE(tblClean[Date]))</f>
        <v>23</v>
      </c>
      <c r="Z7711" t="str">
        <f>_xlfn.XLOOKUP(tblClean[[#This Row],[Customer ID]], tblCustomers[Customer ID], tblCustomers[Membership Level], "Not Found")</f>
        <v>Gold</v>
      </c>
      <c r="AA7711" t="str">
        <f>_xlfn.XLOOKUP(tblClean[[#This Row],[Customer ID]], tblCustomers[Customer ID], tblCustomers[Region], "Not Found")</f>
        <v>Western Canada</v>
      </c>
      <c r="AB7711" t="str">
        <f>_xlfn.XLOOKUP(tblClean[[#This Row],[Customer ID]], tblCustomers[Customer ID], tblCustomers[Province/State], "Not Found")</f>
        <v>BC</v>
      </c>
      <c r="AC7711">
        <f>_xlfn.XLOOKUP(tblClean[[#This Row],[Customer ID]], tblCustomers[Customer ID], tblCustomers[Customer Age], "")</f>
        <v>69</v>
      </c>
      <c r="AD7711">
        <f>_xlfn.XLOOKUP(tblClean[[#This Row],[Customer ID]], tblCustomers[Customer ID], tblCustomers[Tenure (Years)], "")</f>
        <v>0.6</v>
      </c>
    </row>
    <row r="7712" spans="1:30" x14ac:dyDescent="0.2">
      <c r="A7712" s="29" t="s">
        <v>34604</v>
      </c>
      <c r="B7712" s="29" t="s">
        <v>9754</v>
      </c>
      <c r="C7712" s="29" t="s">
        <v>1937</v>
      </c>
      <c r="D7712" s="29" t="s">
        <v>2055</v>
      </c>
      <c r="E7712" s="29" t="s">
        <v>2056</v>
      </c>
      <c r="F7712" s="29" t="s">
        <v>7558</v>
      </c>
      <c r="G7712" s="29" t="s">
        <v>7561</v>
      </c>
      <c r="H7712" s="33">
        <v>11</v>
      </c>
      <c r="I7712">
        <v>10.58</v>
      </c>
      <c r="J7712" t="str">
        <f>IF(tblClean[[#This Row],[Unit Price]]&lt;tblClean[[#This Row],[Unit_Cost]],"Below Cost","OK")</f>
        <v>OK</v>
      </c>
      <c r="K7712">
        <v>7.69</v>
      </c>
      <c r="L7712">
        <v>116.38</v>
      </c>
      <c r="M7712">
        <v>0.05</v>
      </c>
      <c r="N7712" t="str">
        <f>IF(tblClean[[#This Row],[Discount_Rate]]=0,"No Discount","Discounted")</f>
        <v>Discounted</v>
      </c>
      <c r="O7712">
        <v>110.56</v>
      </c>
      <c r="P7712" s="1">
        <v>45915</v>
      </c>
      <c r="Q7712" s="1" t="str">
        <f ca="1">IF(tblClean[[#This Row],[Date]]&gt;TODAY(),"Future Date","OK")</f>
        <v>OK</v>
      </c>
      <c r="R7712">
        <f>tblSales[[#This Row],[Quantity]]*tblSales[[#This Row],[Unit Price]]</f>
        <v>116.38</v>
      </c>
      <c r="S7712">
        <v>110.56</v>
      </c>
      <c r="T7712">
        <f>(tblSales[[#This Row],[Unit Price]]-tblSales[[#This Row],[Unit_Cost]])*tblSales[[#This Row],[Quantity]]</f>
        <v>31.789999999999996</v>
      </c>
      <c r="U7712">
        <f>tblClean[[#This Row],[Total_Recalc]]-tblSales[[#This Row],[Unit_Cost]]*tblSales[[#This Row],[Quantity]]</f>
        <v>25.97</v>
      </c>
      <c r="V7712" s="27">
        <f>IFERROR(tblClean[[#This Row],[Gross_Profit_After_Discount]] / tblClean[[#This Row],[Total_Recalc]], "")</f>
        <v>0.23489507959479014</v>
      </c>
      <c r="W7712" s="29">
        <f>YEAR(tblClean[[#This Row],[Date]])</f>
        <v>2025</v>
      </c>
      <c r="X7712" s="29" t="str">
        <f>TEXT(tblClean[[#This Row],[Date]],"MM")</f>
        <v>09</v>
      </c>
      <c r="Y7712" s="29">
        <f>WEEKNUM(_xlfn.SINGLE(tblClean[Date]))</f>
        <v>38</v>
      </c>
      <c r="Z7712" t="str">
        <f>_xlfn.XLOOKUP(tblClean[[#This Row],[Customer ID]], tblCustomers[Customer ID], tblCustomers[Membership Level], "Not Found")</f>
        <v>Standard</v>
      </c>
      <c r="AA7712" t="str">
        <f>_xlfn.XLOOKUP(tblClean[[#This Row],[Customer ID]], tblCustomers[Customer ID], tblCustomers[Region], "Not Found")</f>
        <v>West</v>
      </c>
      <c r="AB7712" t="str">
        <f>_xlfn.XLOOKUP(tblClean[[#This Row],[Customer ID]], tblCustomers[Customer ID], tblCustomers[Province/State], "Not Found")</f>
        <v>WA</v>
      </c>
      <c r="AC7712">
        <f>_xlfn.XLOOKUP(tblClean[[#This Row],[Customer ID]], tblCustomers[Customer ID], tblCustomers[Customer Age], "")</f>
        <v>57</v>
      </c>
      <c r="AD7712">
        <f>_xlfn.XLOOKUP(tblClean[[#This Row],[Customer ID]], tblCustomers[Customer ID], tblCustomers[Tenure (Years)], "")</f>
        <v>2.8</v>
      </c>
    </row>
    <row r="7713" spans="1:30" x14ac:dyDescent="0.2">
      <c r="A7713" s="29" t="s">
        <v>34605</v>
      </c>
      <c r="B7713" s="29" t="s">
        <v>9755</v>
      </c>
      <c r="C7713" s="29" t="s">
        <v>1217</v>
      </c>
      <c r="D7713" s="29" t="s">
        <v>2055</v>
      </c>
      <c r="E7713" s="29" t="s">
        <v>2061</v>
      </c>
      <c r="F7713" s="29" t="s">
        <v>7558</v>
      </c>
      <c r="G7713" s="29" t="s">
        <v>7567</v>
      </c>
      <c r="H7713" s="33">
        <v>4</v>
      </c>
      <c r="I7713">
        <v>7.51</v>
      </c>
      <c r="J7713" t="str">
        <f>IF(tblClean[[#This Row],[Unit Price]]&lt;tblClean[[#This Row],[Unit_Cost]],"Below Cost","OK")</f>
        <v>OK</v>
      </c>
      <c r="K7713">
        <v>5.69</v>
      </c>
      <c r="L7713">
        <v>30.04</v>
      </c>
      <c r="M7713">
        <v>0</v>
      </c>
      <c r="N7713" t="str">
        <f>IF(tblClean[[#This Row],[Discount_Rate]]=0,"No Discount","Discounted")</f>
        <v>No Discount</v>
      </c>
      <c r="O7713">
        <v>30.04</v>
      </c>
      <c r="P7713" s="1">
        <v>45182</v>
      </c>
      <c r="Q7713" s="1" t="str">
        <f ca="1">IF(tblClean[[#This Row],[Date]]&gt;TODAY(),"Future Date","OK")</f>
        <v>OK</v>
      </c>
      <c r="R7713">
        <f>tblSales[[#This Row],[Quantity]]*tblSales[[#This Row],[Unit Price]]</f>
        <v>30.04</v>
      </c>
      <c r="S7713">
        <v>30.04</v>
      </c>
      <c r="T7713">
        <f>(tblSales[[#This Row],[Unit Price]]-tblSales[[#This Row],[Unit_Cost]])*tblSales[[#This Row],[Quantity]]</f>
        <v>7.2799999999999976</v>
      </c>
      <c r="U7713">
        <f>tblClean[[#This Row],[Total_Recalc]]-tblSales[[#This Row],[Unit_Cost]]*tblSales[[#This Row],[Quantity]]</f>
        <v>7.2799999999999976</v>
      </c>
      <c r="V7713" s="27">
        <f>IFERROR(tblClean[[#This Row],[Gross_Profit_After_Discount]] / tblClean[[#This Row],[Total_Recalc]], "")</f>
        <v>0.24234354194407448</v>
      </c>
      <c r="W7713" s="29">
        <f>YEAR(tblClean[[#This Row],[Date]])</f>
        <v>2023</v>
      </c>
      <c r="X7713" s="29" t="str">
        <f>TEXT(tblClean[[#This Row],[Date]],"MM")</f>
        <v>09</v>
      </c>
      <c r="Y7713" s="29">
        <f>WEEKNUM(_xlfn.SINGLE(tblClean[Date]))</f>
        <v>37</v>
      </c>
      <c r="Z7713" t="str">
        <f>_xlfn.XLOOKUP(tblClean[[#This Row],[Customer ID]], tblCustomers[Customer ID], tblCustomers[Membership Level], "Not Found")</f>
        <v>Standard</v>
      </c>
      <c r="AA7713" t="str">
        <f>_xlfn.XLOOKUP(tblClean[[#This Row],[Customer ID]], tblCustomers[Customer ID], tblCustomers[Region], "Not Found")</f>
        <v>West</v>
      </c>
      <c r="AB7713" t="str">
        <f>_xlfn.XLOOKUP(tblClean[[#This Row],[Customer ID]], tblCustomers[Customer ID], tblCustomers[Province/State], "Not Found")</f>
        <v>CA</v>
      </c>
      <c r="AC7713">
        <f>_xlfn.XLOOKUP(tblClean[[#This Row],[Customer ID]], tblCustomers[Customer ID], tblCustomers[Customer Age], "")</f>
        <v>31</v>
      </c>
      <c r="AD7713">
        <f>_xlfn.XLOOKUP(tblClean[[#This Row],[Customer ID]], tblCustomers[Customer ID], tblCustomers[Tenure (Years)], "")</f>
        <v>2.9</v>
      </c>
    </row>
    <row r="7714" spans="1:30" x14ac:dyDescent="0.2">
      <c r="A7714" s="29" t="s">
        <v>34606</v>
      </c>
      <c r="B7714" s="29" t="s">
        <v>9756</v>
      </c>
      <c r="C7714" s="29" t="s">
        <v>151</v>
      </c>
      <c r="D7714" s="29" t="s">
        <v>2055</v>
      </c>
      <c r="E7714" s="29" t="s">
        <v>2056</v>
      </c>
      <c r="F7714" s="29" t="s">
        <v>7558</v>
      </c>
      <c r="G7714" s="29" t="s">
        <v>7559</v>
      </c>
      <c r="H7714" s="33">
        <v>14</v>
      </c>
      <c r="I7714">
        <v>3.88</v>
      </c>
      <c r="J7714" t="str">
        <f>IF(tblClean[[#This Row],[Unit Price]]&lt;tblClean[[#This Row],[Unit_Cost]],"Below Cost","OK")</f>
        <v>OK</v>
      </c>
      <c r="K7714">
        <v>2.15</v>
      </c>
      <c r="L7714">
        <v>54.32</v>
      </c>
      <c r="M7714">
        <v>0</v>
      </c>
      <c r="N7714" t="str">
        <f>IF(tblClean[[#This Row],[Discount_Rate]]=0,"No Discount","Discounted")</f>
        <v>No Discount</v>
      </c>
      <c r="O7714">
        <v>54.32</v>
      </c>
      <c r="P7714" s="1">
        <v>45204</v>
      </c>
      <c r="Q7714" s="1" t="str">
        <f ca="1">IF(tblClean[[#This Row],[Date]]&gt;TODAY(),"Future Date","OK")</f>
        <v>OK</v>
      </c>
      <c r="R7714">
        <f>tblSales[[#This Row],[Quantity]]*tblSales[[#This Row],[Unit Price]]</f>
        <v>54.32</v>
      </c>
      <c r="S7714">
        <v>54.32</v>
      </c>
      <c r="T7714">
        <f>(tblSales[[#This Row],[Unit Price]]-tblSales[[#This Row],[Unit_Cost]])*tblSales[[#This Row],[Quantity]]</f>
        <v>24.22</v>
      </c>
      <c r="U7714">
        <f>tblClean[[#This Row],[Total_Recalc]]-tblSales[[#This Row],[Unit_Cost]]*tblSales[[#This Row],[Quantity]]</f>
        <v>24.220000000000002</v>
      </c>
      <c r="V7714" s="27">
        <f>IFERROR(tblClean[[#This Row],[Gross_Profit_After_Discount]] / tblClean[[#This Row],[Total_Recalc]], "")</f>
        <v>0.44587628865979384</v>
      </c>
      <c r="W7714" s="29">
        <f>YEAR(tblClean[[#This Row],[Date]])</f>
        <v>2023</v>
      </c>
      <c r="X7714" s="29" t="str">
        <f>TEXT(tblClean[[#This Row],[Date]],"MM")</f>
        <v>10</v>
      </c>
      <c r="Y7714" s="29">
        <f>WEEKNUM(_xlfn.SINGLE(tblClean[Date]))</f>
        <v>40</v>
      </c>
      <c r="Z7714" t="str">
        <f>_xlfn.XLOOKUP(tblClean[[#This Row],[Customer ID]], tblCustomers[Customer ID], tblCustomers[Membership Level], "Not Found")</f>
        <v>Gold</v>
      </c>
      <c r="AA7714" t="str">
        <f>_xlfn.XLOOKUP(tblClean[[#This Row],[Customer ID]], tblCustomers[Customer ID], tblCustomers[Region], "Not Found")</f>
        <v>South</v>
      </c>
      <c r="AB7714" t="str">
        <f>_xlfn.XLOOKUP(tblClean[[#This Row],[Customer ID]], tblCustomers[Customer ID], tblCustomers[Province/State], "Not Found")</f>
        <v>TX</v>
      </c>
      <c r="AC7714">
        <f>_xlfn.XLOOKUP(tblClean[[#This Row],[Customer ID]], tblCustomers[Customer ID], tblCustomers[Customer Age], "")</f>
        <v>37</v>
      </c>
      <c r="AD7714">
        <f>_xlfn.XLOOKUP(tblClean[[#This Row],[Customer ID]], tblCustomers[Customer ID], tblCustomers[Tenure (Years)], "")</f>
        <v>4</v>
      </c>
    </row>
    <row r="7715" spans="1:30" x14ac:dyDescent="0.2">
      <c r="A7715" s="29" t="s">
        <v>34607</v>
      </c>
      <c r="B7715" s="29" t="s">
        <v>9757</v>
      </c>
      <c r="C7715" s="29" t="s">
        <v>1697</v>
      </c>
      <c r="D7715" s="29" t="s">
        <v>2055</v>
      </c>
      <c r="E7715" s="29" t="s">
        <v>2061</v>
      </c>
      <c r="F7715" s="29" t="s">
        <v>7558</v>
      </c>
      <c r="G7715" s="29" t="s">
        <v>7559</v>
      </c>
      <c r="H7715" s="33">
        <v>8</v>
      </c>
      <c r="I7715">
        <v>3.88</v>
      </c>
      <c r="J7715" t="str">
        <f>IF(tblClean[[#This Row],[Unit Price]]&lt;tblClean[[#This Row],[Unit_Cost]],"Below Cost","OK")</f>
        <v>OK</v>
      </c>
      <c r="K7715">
        <v>2.84</v>
      </c>
      <c r="L7715">
        <v>31.04</v>
      </c>
      <c r="M7715">
        <v>0</v>
      </c>
      <c r="N7715" t="str">
        <f>IF(tblClean[[#This Row],[Discount_Rate]]=0,"No Discount","Discounted")</f>
        <v>No Discount</v>
      </c>
      <c r="O7715">
        <v>31.04</v>
      </c>
      <c r="P7715" s="1">
        <v>45342</v>
      </c>
      <c r="Q7715" s="1" t="str">
        <f ca="1">IF(tblClean[[#This Row],[Date]]&gt;TODAY(),"Future Date","OK")</f>
        <v>OK</v>
      </c>
      <c r="R7715">
        <f>tblSales[[#This Row],[Quantity]]*tblSales[[#This Row],[Unit Price]]</f>
        <v>31.04</v>
      </c>
      <c r="S7715">
        <v>31.04</v>
      </c>
      <c r="T7715">
        <f>(tblSales[[#This Row],[Unit Price]]-tblSales[[#This Row],[Unit_Cost]])*tblSales[[#This Row],[Quantity]]</f>
        <v>8.32</v>
      </c>
      <c r="U7715">
        <f>tblClean[[#This Row],[Total_Recalc]]-tblSales[[#This Row],[Unit_Cost]]*tblSales[[#This Row],[Quantity]]</f>
        <v>8.32</v>
      </c>
      <c r="V7715" s="27">
        <f>IFERROR(tblClean[[#This Row],[Gross_Profit_After_Discount]] / tblClean[[#This Row],[Total_Recalc]], "")</f>
        <v>0.26804123711340205</v>
      </c>
      <c r="W7715" s="29">
        <f>YEAR(tblClean[[#This Row],[Date]])</f>
        <v>2024</v>
      </c>
      <c r="X7715" s="29" t="str">
        <f>TEXT(tblClean[[#This Row],[Date]],"MM")</f>
        <v>02</v>
      </c>
      <c r="Y7715" s="29">
        <f>WEEKNUM(_xlfn.SINGLE(tblClean[Date]))</f>
        <v>8</v>
      </c>
      <c r="Z7715" t="str">
        <f>_xlfn.XLOOKUP(tblClean[[#This Row],[Customer ID]], tblCustomers[Customer ID], tblCustomers[Membership Level], "Not Found")</f>
        <v>Standard</v>
      </c>
      <c r="AA7715" t="str">
        <f>_xlfn.XLOOKUP(tblClean[[#This Row],[Customer ID]], tblCustomers[Customer ID], tblCustomers[Region], "Not Found")</f>
        <v>Northeast</v>
      </c>
      <c r="AB7715" t="str">
        <f>_xlfn.XLOOKUP(tblClean[[#This Row],[Customer ID]], tblCustomers[Customer ID], tblCustomers[Province/State], "Not Found")</f>
        <v>NY</v>
      </c>
      <c r="AC7715">
        <f>_xlfn.XLOOKUP(tblClean[[#This Row],[Customer ID]], tblCustomers[Customer ID], tblCustomers[Customer Age], "")</f>
        <v>26</v>
      </c>
      <c r="AD7715">
        <f>_xlfn.XLOOKUP(tblClean[[#This Row],[Customer ID]], tblCustomers[Customer ID], tblCustomers[Tenure (Years)], "")</f>
        <v>4.9000000000000004</v>
      </c>
    </row>
    <row r="7716" spans="1:30" x14ac:dyDescent="0.2">
      <c r="A7716" s="29" t="s">
        <v>34608</v>
      </c>
      <c r="B7716" s="29" t="s">
        <v>9758</v>
      </c>
      <c r="C7716" s="29" t="s">
        <v>1255</v>
      </c>
      <c r="D7716" s="29" t="s">
        <v>2055</v>
      </c>
      <c r="E7716" s="29" t="s">
        <v>2061</v>
      </c>
      <c r="F7716" s="29" t="s">
        <v>7558</v>
      </c>
      <c r="G7716" s="29" t="s">
        <v>7559</v>
      </c>
      <c r="H7716" s="33">
        <v>16</v>
      </c>
      <c r="I7716">
        <v>3.88</v>
      </c>
      <c r="J7716" t="str">
        <f>IF(tblClean[[#This Row],[Unit Price]]&lt;tblClean[[#This Row],[Unit_Cost]],"Below Cost","OK")</f>
        <v>OK</v>
      </c>
      <c r="K7716">
        <v>1.97</v>
      </c>
      <c r="L7716">
        <v>62.08</v>
      </c>
      <c r="M7716">
        <v>0</v>
      </c>
      <c r="N7716" t="str">
        <f>IF(tblClean[[#This Row],[Discount_Rate]]=0,"No Discount","Discounted")</f>
        <v>No Discount</v>
      </c>
      <c r="O7716">
        <v>62.08</v>
      </c>
      <c r="P7716" s="1">
        <v>45739</v>
      </c>
      <c r="Q7716" s="1" t="str">
        <f ca="1">IF(tblClean[[#This Row],[Date]]&gt;TODAY(),"Future Date","OK")</f>
        <v>OK</v>
      </c>
      <c r="R7716">
        <f>tblSales[[#This Row],[Quantity]]*tblSales[[#This Row],[Unit Price]]</f>
        <v>62.08</v>
      </c>
      <c r="S7716">
        <v>62.08</v>
      </c>
      <c r="T7716">
        <f>(tblSales[[#This Row],[Unit Price]]-tblSales[[#This Row],[Unit_Cost]])*tblSales[[#This Row],[Quantity]]</f>
        <v>30.56</v>
      </c>
      <c r="U7716">
        <f>tblClean[[#This Row],[Total_Recalc]]-tblSales[[#This Row],[Unit_Cost]]*tblSales[[#This Row],[Quantity]]</f>
        <v>30.56</v>
      </c>
      <c r="V7716" s="27">
        <f>IFERROR(tblClean[[#This Row],[Gross_Profit_After_Discount]] / tblClean[[#This Row],[Total_Recalc]], "")</f>
        <v>0.49226804123711337</v>
      </c>
      <c r="W7716" s="29">
        <f>YEAR(tblClean[[#This Row],[Date]])</f>
        <v>2025</v>
      </c>
      <c r="X7716" s="29" t="str">
        <f>TEXT(tblClean[[#This Row],[Date]],"MM")</f>
        <v>03</v>
      </c>
      <c r="Y7716" s="29">
        <f>WEEKNUM(_xlfn.SINGLE(tblClean[Date]))</f>
        <v>13</v>
      </c>
      <c r="Z7716" t="str">
        <f>_xlfn.XLOOKUP(tblClean[[#This Row],[Customer ID]], tblCustomers[Customer ID], tblCustomers[Membership Level], "Not Found")</f>
        <v>Standard</v>
      </c>
      <c r="AA7716" t="str">
        <f>_xlfn.XLOOKUP(tblClean[[#This Row],[Customer ID]], tblCustomers[Customer ID], tblCustomers[Region], "Not Found")</f>
        <v>West</v>
      </c>
      <c r="AB7716" t="str">
        <f>_xlfn.XLOOKUP(tblClean[[#This Row],[Customer ID]], tblCustomers[Customer ID], tblCustomers[Province/State], "Not Found")</f>
        <v>WA</v>
      </c>
      <c r="AC7716">
        <f>_xlfn.XLOOKUP(tblClean[[#This Row],[Customer ID]], tblCustomers[Customer ID], tblCustomers[Customer Age], "")</f>
        <v>56</v>
      </c>
      <c r="AD7716">
        <f>_xlfn.XLOOKUP(tblClean[[#This Row],[Customer ID]], tblCustomers[Customer ID], tblCustomers[Tenure (Years)], "")</f>
        <v>9.5</v>
      </c>
    </row>
    <row r="7717" spans="1:30" x14ac:dyDescent="0.2">
      <c r="A7717" s="29" t="s">
        <v>34609</v>
      </c>
      <c r="B7717" s="29" t="s">
        <v>9759</v>
      </c>
      <c r="C7717" s="29" t="s">
        <v>1041</v>
      </c>
      <c r="D7717" s="29" t="s">
        <v>2055</v>
      </c>
      <c r="E7717" s="29" t="s">
        <v>2069</v>
      </c>
      <c r="F7717" s="29" t="s">
        <v>7558</v>
      </c>
      <c r="G7717" s="29" t="s">
        <v>7561</v>
      </c>
      <c r="H7717" s="33">
        <v>11</v>
      </c>
      <c r="I7717">
        <v>10.58</v>
      </c>
      <c r="J7717" t="str">
        <f>IF(tblClean[[#This Row],[Unit Price]]&lt;tblClean[[#This Row],[Unit_Cost]],"Below Cost","OK")</f>
        <v>OK</v>
      </c>
      <c r="K7717">
        <v>7.24</v>
      </c>
      <c r="L7717">
        <v>116.38</v>
      </c>
      <c r="M7717">
        <v>3.5000000000000003E-2</v>
      </c>
      <c r="N7717" t="str">
        <f>IF(tblClean[[#This Row],[Discount_Rate]]=0,"No Discount","Discounted")</f>
        <v>Discounted</v>
      </c>
      <c r="O7717">
        <v>112.31</v>
      </c>
      <c r="P7717" s="1">
        <v>45674</v>
      </c>
      <c r="Q7717" s="1" t="str">
        <f ca="1">IF(tblClean[[#This Row],[Date]]&gt;TODAY(),"Future Date","OK")</f>
        <v>OK</v>
      </c>
      <c r="R7717">
        <f>tblSales[[#This Row],[Quantity]]*tblSales[[#This Row],[Unit Price]]</f>
        <v>116.38</v>
      </c>
      <c r="S7717">
        <v>112.31</v>
      </c>
      <c r="T7717">
        <f>(tblSales[[#This Row],[Unit Price]]-tblSales[[#This Row],[Unit_Cost]])*tblSales[[#This Row],[Quantity]]</f>
        <v>36.739999999999995</v>
      </c>
      <c r="U7717">
        <f>tblClean[[#This Row],[Total_Recalc]]-tblSales[[#This Row],[Unit_Cost]]*tblSales[[#This Row],[Quantity]]</f>
        <v>32.67</v>
      </c>
      <c r="V7717" s="27">
        <f>IFERROR(tblClean[[#This Row],[Gross_Profit_After_Discount]] / tblClean[[#This Row],[Total_Recalc]], "")</f>
        <v>0.29089128305582762</v>
      </c>
      <c r="W7717" s="29">
        <f>YEAR(tblClean[[#This Row],[Date]])</f>
        <v>2025</v>
      </c>
      <c r="X7717" s="29" t="str">
        <f>TEXT(tblClean[[#This Row],[Date]],"MM")</f>
        <v>01</v>
      </c>
      <c r="Y7717" s="29">
        <f>WEEKNUM(_xlfn.SINGLE(tblClean[Date]))</f>
        <v>3</v>
      </c>
      <c r="Z7717" t="str">
        <f>_xlfn.XLOOKUP(tblClean[[#This Row],[Customer ID]], tblCustomers[Customer ID], tblCustomers[Membership Level], "Not Found")</f>
        <v>Standard</v>
      </c>
      <c r="AA7717" t="str">
        <f>_xlfn.XLOOKUP(tblClean[[#This Row],[Customer ID]], tblCustomers[Customer ID], tblCustomers[Region], "Not Found")</f>
        <v>South</v>
      </c>
      <c r="AB7717" t="str">
        <f>_xlfn.XLOOKUP(tblClean[[#This Row],[Customer ID]], tblCustomers[Customer ID], tblCustomers[Province/State], "Not Found")</f>
        <v>TX</v>
      </c>
      <c r="AC7717">
        <f>_xlfn.XLOOKUP(tblClean[[#This Row],[Customer ID]], tblCustomers[Customer ID], tblCustomers[Customer Age], "")</f>
        <v>33</v>
      </c>
      <c r="AD7717">
        <f>_xlfn.XLOOKUP(tblClean[[#This Row],[Customer ID]], tblCustomers[Customer ID], tblCustomers[Tenure (Years)], "")</f>
        <v>0.7</v>
      </c>
    </row>
    <row r="7718" spans="1:30" x14ac:dyDescent="0.2">
      <c r="A7718" s="29" t="s">
        <v>34610</v>
      </c>
      <c r="B7718" s="29" t="s">
        <v>9760</v>
      </c>
      <c r="C7718" s="29" t="s">
        <v>1074</v>
      </c>
      <c r="D7718" s="29" t="s">
        <v>2055</v>
      </c>
      <c r="E7718" s="29" t="s">
        <v>2056</v>
      </c>
      <c r="F7718" s="29" t="s">
        <v>7558</v>
      </c>
      <c r="G7718" s="29" t="s">
        <v>7559</v>
      </c>
      <c r="H7718" s="33">
        <v>15</v>
      </c>
      <c r="I7718">
        <v>3.88</v>
      </c>
      <c r="J7718" t="str">
        <f>IF(tblClean[[#This Row],[Unit Price]]&lt;tblClean[[#This Row],[Unit_Cost]],"Below Cost","OK")</f>
        <v>OK</v>
      </c>
      <c r="K7718">
        <v>2.92</v>
      </c>
      <c r="L7718">
        <v>58.2</v>
      </c>
      <c r="M7718">
        <v>0</v>
      </c>
      <c r="N7718" t="str">
        <f>IF(tblClean[[#This Row],[Discount_Rate]]=0,"No Discount","Discounted")</f>
        <v>No Discount</v>
      </c>
      <c r="O7718">
        <v>58.2</v>
      </c>
      <c r="P7718" s="1">
        <v>45195</v>
      </c>
      <c r="Q7718" s="1" t="str">
        <f ca="1">IF(tblClean[[#This Row],[Date]]&gt;TODAY(),"Future Date","OK")</f>
        <v>OK</v>
      </c>
      <c r="R7718">
        <f>tblSales[[#This Row],[Quantity]]*tblSales[[#This Row],[Unit Price]]</f>
        <v>58.199999999999996</v>
      </c>
      <c r="S7718">
        <v>58.2</v>
      </c>
      <c r="T7718">
        <f>(tblSales[[#This Row],[Unit Price]]-tblSales[[#This Row],[Unit_Cost]])*tblSales[[#This Row],[Quantity]]</f>
        <v>14.399999999999999</v>
      </c>
      <c r="U7718">
        <f>tblClean[[#This Row],[Total_Recalc]]-tblSales[[#This Row],[Unit_Cost]]*tblSales[[#This Row],[Quantity]]</f>
        <v>14.400000000000006</v>
      </c>
      <c r="V7718" s="27">
        <f>IFERROR(tblClean[[#This Row],[Gross_Profit_After_Discount]] / tblClean[[#This Row],[Total_Recalc]], "")</f>
        <v>0.24742268041237123</v>
      </c>
      <c r="W7718" s="29">
        <f>YEAR(tblClean[[#This Row],[Date]])</f>
        <v>2023</v>
      </c>
      <c r="X7718" s="29" t="str">
        <f>TEXT(tblClean[[#This Row],[Date]],"MM")</f>
        <v>09</v>
      </c>
      <c r="Y7718" s="29">
        <f>WEEKNUM(_xlfn.SINGLE(tblClean[Date]))</f>
        <v>39</v>
      </c>
      <c r="Z7718" t="str">
        <f>_xlfn.XLOOKUP(tblClean[[#This Row],[Customer ID]], tblCustomers[Customer ID], tblCustomers[Membership Level], "Not Found")</f>
        <v>Platinum</v>
      </c>
      <c r="AA7718" t="str">
        <f>_xlfn.XLOOKUP(tblClean[[#This Row],[Customer ID]], tblCustomers[Customer ID], tblCustomers[Region], "Not Found")</f>
        <v>South</v>
      </c>
      <c r="AB7718" t="str">
        <f>_xlfn.XLOOKUP(tblClean[[#This Row],[Customer ID]], tblCustomers[Customer ID], tblCustomers[Province/State], "Not Found")</f>
        <v>GA</v>
      </c>
      <c r="AC7718">
        <f>_xlfn.XLOOKUP(tblClean[[#This Row],[Customer ID]], tblCustomers[Customer ID], tblCustomers[Customer Age], "")</f>
        <v>64</v>
      </c>
      <c r="AD7718">
        <f>_xlfn.XLOOKUP(tblClean[[#This Row],[Customer ID]], tblCustomers[Customer ID], tblCustomers[Tenure (Years)], "")</f>
        <v>3.9</v>
      </c>
    </row>
    <row r="7719" spans="1:30" x14ac:dyDescent="0.2">
      <c r="A7719" s="29" t="s">
        <v>34611</v>
      </c>
      <c r="B7719" s="29" t="s">
        <v>9761</v>
      </c>
      <c r="C7719" s="29" t="s">
        <v>1645</v>
      </c>
      <c r="D7719" s="29" t="s">
        <v>2060</v>
      </c>
      <c r="E7719" s="29" t="s">
        <v>2069</v>
      </c>
      <c r="F7719" s="29" t="s">
        <v>7558</v>
      </c>
      <c r="G7719" s="29" t="s">
        <v>7567</v>
      </c>
      <c r="H7719" s="33">
        <v>6</v>
      </c>
      <c r="I7719">
        <v>7.51</v>
      </c>
      <c r="J7719" t="str">
        <f>IF(tblClean[[#This Row],[Unit Price]]&lt;tblClean[[#This Row],[Unit_Cost]],"Below Cost","OK")</f>
        <v>OK</v>
      </c>
      <c r="K7719">
        <v>4.84</v>
      </c>
      <c r="L7719">
        <v>45.06</v>
      </c>
      <c r="M7719">
        <v>0</v>
      </c>
      <c r="N7719" t="str">
        <f>IF(tblClean[[#This Row],[Discount_Rate]]=0,"No Discount","Discounted")</f>
        <v>No Discount</v>
      </c>
      <c r="O7719">
        <v>45.06</v>
      </c>
      <c r="P7719" s="1">
        <v>45420</v>
      </c>
      <c r="Q7719" s="1" t="str">
        <f ca="1">IF(tblClean[[#This Row],[Date]]&gt;TODAY(),"Future Date","OK")</f>
        <v>OK</v>
      </c>
      <c r="R7719">
        <f>tblSales[[#This Row],[Quantity]]*tblSales[[#This Row],[Unit Price]]</f>
        <v>45.06</v>
      </c>
      <c r="S7719">
        <v>45.06</v>
      </c>
      <c r="T7719">
        <f>(tblSales[[#This Row],[Unit Price]]-tblSales[[#This Row],[Unit_Cost]])*tblSales[[#This Row],[Quantity]]</f>
        <v>16.02</v>
      </c>
      <c r="U7719">
        <f>tblClean[[#This Row],[Total_Recalc]]-tblSales[[#This Row],[Unit_Cost]]*tblSales[[#This Row],[Quantity]]</f>
        <v>16.020000000000003</v>
      </c>
      <c r="V7719" s="27">
        <f>IFERROR(tblClean[[#This Row],[Gross_Profit_After_Discount]] / tblClean[[#This Row],[Total_Recalc]], "")</f>
        <v>0.35552596537949405</v>
      </c>
      <c r="W7719" s="29">
        <f>YEAR(tblClean[[#This Row],[Date]])</f>
        <v>2024</v>
      </c>
      <c r="X7719" s="29" t="str">
        <f>TEXT(tblClean[[#This Row],[Date]],"MM")</f>
        <v>05</v>
      </c>
      <c r="Y7719" s="29">
        <f>WEEKNUM(_xlfn.SINGLE(tblClean[Date]))</f>
        <v>19</v>
      </c>
      <c r="Z7719" t="str">
        <f>_xlfn.XLOOKUP(tblClean[[#This Row],[Customer ID]], tblCustomers[Customer ID], tblCustomers[Membership Level], "Not Found")</f>
        <v>Standard</v>
      </c>
      <c r="AA7719" t="str">
        <f>_xlfn.XLOOKUP(tblClean[[#This Row],[Customer ID]], tblCustomers[Customer ID], tblCustomers[Region], "Not Found")</f>
        <v>Eastern Canada</v>
      </c>
      <c r="AB7719" t="str">
        <f>_xlfn.XLOOKUP(tblClean[[#This Row],[Customer ID]], tblCustomers[Customer ID], tblCustomers[Province/State], "Not Found")</f>
        <v>ON</v>
      </c>
      <c r="AC7719">
        <f>_xlfn.XLOOKUP(tblClean[[#This Row],[Customer ID]], tblCustomers[Customer ID], tblCustomers[Customer Age], "")</f>
        <v>64</v>
      </c>
      <c r="AD7719">
        <f>_xlfn.XLOOKUP(tblClean[[#This Row],[Customer ID]], tblCustomers[Customer ID], tblCustomers[Tenure (Years)], "")</f>
        <v>4.9000000000000004</v>
      </c>
    </row>
    <row r="7720" spans="1:30" x14ac:dyDescent="0.2">
      <c r="A7720" s="29" t="s">
        <v>34612</v>
      </c>
      <c r="B7720" s="29" t="s">
        <v>9762</v>
      </c>
      <c r="C7720" s="29" t="s">
        <v>519</v>
      </c>
      <c r="D7720" s="29" t="s">
        <v>2060</v>
      </c>
      <c r="E7720" s="29" t="s">
        <v>2069</v>
      </c>
      <c r="F7720" s="29" t="s">
        <v>7558</v>
      </c>
      <c r="G7720" s="29" t="s">
        <v>7567</v>
      </c>
      <c r="H7720" s="33">
        <v>42</v>
      </c>
      <c r="I7720">
        <v>7.51</v>
      </c>
      <c r="J7720" t="str">
        <f>IF(tblClean[[#This Row],[Unit Price]]&lt;tblClean[[#This Row],[Unit_Cost]],"Below Cost","OK")</f>
        <v>OK</v>
      </c>
      <c r="K7720">
        <v>6.19</v>
      </c>
      <c r="L7720">
        <v>315.42</v>
      </c>
      <c r="M7720">
        <v>4.2999999999999997E-2</v>
      </c>
      <c r="N7720" t="str">
        <f>IF(tblClean[[#This Row],[Discount_Rate]]=0,"No Discount","Discounted")</f>
        <v>Discounted</v>
      </c>
      <c r="O7720">
        <v>301.86</v>
      </c>
      <c r="P7720" s="1">
        <v>45902</v>
      </c>
      <c r="Q7720" s="1" t="str">
        <f ca="1">IF(tblClean[[#This Row],[Date]]&gt;TODAY(),"Future Date","OK")</f>
        <v>OK</v>
      </c>
      <c r="R7720">
        <f>tblSales[[#This Row],[Quantity]]*tblSales[[#This Row],[Unit Price]]</f>
        <v>315.42</v>
      </c>
      <c r="S7720">
        <v>301.86</v>
      </c>
      <c r="T7720">
        <f>(tblSales[[#This Row],[Unit Price]]-tblSales[[#This Row],[Unit_Cost]])*tblSales[[#This Row],[Quantity]]</f>
        <v>55.439999999999976</v>
      </c>
      <c r="U7720">
        <f>tblClean[[#This Row],[Total_Recalc]]-tblSales[[#This Row],[Unit_Cost]]*tblSales[[#This Row],[Quantity]]</f>
        <v>41.879999999999995</v>
      </c>
      <c r="V7720" s="27">
        <f>IFERROR(tblClean[[#This Row],[Gross_Profit_After_Discount]] / tblClean[[#This Row],[Total_Recalc]], "")</f>
        <v>0.1387398131584178</v>
      </c>
      <c r="W7720" s="29">
        <f>YEAR(tblClean[[#This Row],[Date]])</f>
        <v>2025</v>
      </c>
      <c r="X7720" s="29" t="str">
        <f>TEXT(tblClean[[#This Row],[Date]],"MM")</f>
        <v>09</v>
      </c>
      <c r="Y7720" s="29">
        <f>WEEKNUM(_xlfn.SINGLE(tblClean[Date]))</f>
        <v>36</v>
      </c>
      <c r="Z7720" t="str">
        <f>_xlfn.XLOOKUP(tblClean[[#This Row],[Customer ID]], tblCustomers[Customer ID], tblCustomers[Membership Level], "Not Found")</f>
        <v>Gold</v>
      </c>
      <c r="AA7720" t="str">
        <f>_xlfn.XLOOKUP(tblClean[[#This Row],[Customer ID]], tblCustomers[Customer ID], tblCustomers[Region], "Not Found")</f>
        <v>Northeast</v>
      </c>
      <c r="AB7720" t="str">
        <f>_xlfn.XLOOKUP(tblClean[[#This Row],[Customer ID]], tblCustomers[Customer ID], tblCustomers[Province/State], "Not Found")</f>
        <v>MA</v>
      </c>
      <c r="AC7720">
        <f>_xlfn.XLOOKUP(tblClean[[#This Row],[Customer ID]], tblCustomers[Customer ID], tblCustomers[Customer Age], "")</f>
        <v>49</v>
      </c>
      <c r="AD7720">
        <f>_xlfn.XLOOKUP(tblClean[[#This Row],[Customer ID]], tblCustomers[Customer ID], tblCustomers[Tenure (Years)], "")</f>
        <v>9.5</v>
      </c>
    </row>
    <row r="7721" spans="1:30" x14ac:dyDescent="0.2">
      <c r="A7721" s="29" t="s">
        <v>34613</v>
      </c>
      <c r="B7721" s="29" t="s">
        <v>9763</v>
      </c>
      <c r="C7721" s="29" t="s">
        <v>2017</v>
      </c>
      <c r="D7721" s="29" t="s">
        <v>2055</v>
      </c>
      <c r="E7721" s="29" t="s">
        <v>2056</v>
      </c>
      <c r="F7721" s="29" t="s">
        <v>7558</v>
      </c>
      <c r="G7721" s="29" t="s">
        <v>7559</v>
      </c>
      <c r="H7721" s="33">
        <v>12</v>
      </c>
      <c r="I7721">
        <v>3.88</v>
      </c>
      <c r="J7721" t="str">
        <f>IF(tblClean[[#This Row],[Unit Price]]&lt;tblClean[[#This Row],[Unit_Cost]],"Below Cost","OK")</f>
        <v>OK</v>
      </c>
      <c r="K7721">
        <v>2.1800000000000002</v>
      </c>
      <c r="L7721">
        <v>46.56</v>
      </c>
      <c r="M7721">
        <v>0</v>
      </c>
      <c r="N7721" t="str">
        <f>IF(tblClean[[#This Row],[Discount_Rate]]=0,"No Discount","Discounted")</f>
        <v>No Discount</v>
      </c>
      <c r="O7721">
        <v>46.56</v>
      </c>
      <c r="P7721" s="1">
        <v>45314</v>
      </c>
      <c r="Q7721" s="1" t="str">
        <f ca="1">IF(tblClean[[#This Row],[Date]]&gt;TODAY(),"Future Date","OK")</f>
        <v>OK</v>
      </c>
      <c r="R7721">
        <f>tblSales[[#This Row],[Quantity]]*tblSales[[#This Row],[Unit Price]]</f>
        <v>46.56</v>
      </c>
      <c r="S7721">
        <v>46.56</v>
      </c>
      <c r="T7721">
        <f>(tblSales[[#This Row],[Unit Price]]-tblSales[[#This Row],[Unit_Cost]])*tblSales[[#This Row],[Quantity]]</f>
        <v>20.399999999999999</v>
      </c>
      <c r="U7721">
        <f>tblClean[[#This Row],[Total_Recalc]]-tblSales[[#This Row],[Unit_Cost]]*tblSales[[#This Row],[Quantity]]</f>
        <v>20.399999999999999</v>
      </c>
      <c r="V7721" s="27">
        <f>IFERROR(tblClean[[#This Row],[Gross_Profit_After_Discount]] / tblClean[[#This Row],[Total_Recalc]], "")</f>
        <v>0.43814432989690716</v>
      </c>
      <c r="W7721" s="29">
        <f>YEAR(tblClean[[#This Row],[Date]])</f>
        <v>2024</v>
      </c>
      <c r="X7721" s="29" t="str">
        <f>TEXT(tblClean[[#This Row],[Date]],"MM")</f>
        <v>01</v>
      </c>
      <c r="Y7721" s="29">
        <f>WEEKNUM(_xlfn.SINGLE(tblClean[Date]))</f>
        <v>4</v>
      </c>
      <c r="Z7721" t="str">
        <f>_xlfn.XLOOKUP(tblClean[[#This Row],[Customer ID]], tblCustomers[Customer ID], tblCustomers[Membership Level], "Not Found")</f>
        <v>Platinum</v>
      </c>
      <c r="AA7721" t="str">
        <f>_xlfn.XLOOKUP(tblClean[[#This Row],[Customer ID]], tblCustomers[Customer ID], tblCustomers[Region], "Not Found")</f>
        <v>South</v>
      </c>
      <c r="AB7721" t="str">
        <f>_xlfn.XLOOKUP(tblClean[[#This Row],[Customer ID]], tblCustomers[Customer ID], tblCustomers[Province/State], "Not Found")</f>
        <v>TX</v>
      </c>
      <c r="AC7721">
        <f>_xlfn.XLOOKUP(tblClean[[#This Row],[Customer ID]], tblCustomers[Customer ID], tblCustomers[Customer Age], "")</f>
        <v>60</v>
      </c>
      <c r="AD7721">
        <f>_xlfn.XLOOKUP(tblClean[[#This Row],[Customer ID]], tblCustomers[Customer ID], tblCustomers[Tenure (Years)], "")</f>
        <v>9.8000000000000007</v>
      </c>
    </row>
    <row r="7722" spans="1:30" x14ac:dyDescent="0.2">
      <c r="A7722" s="29" t="s">
        <v>34614</v>
      </c>
      <c r="B7722" s="29" t="s">
        <v>9764</v>
      </c>
      <c r="C7722" s="29" t="s">
        <v>1961</v>
      </c>
      <c r="D7722" s="29" t="s">
        <v>2055</v>
      </c>
      <c r="E7722" s="29" t="s">
        <v>2056</v>
      </c>
      <c r="F7722" s="29" t="s">
        <v>7558</v>
      </c>
      <c r="G7722" s="29" t="s">
        <v>7559</v>
      </c>
      <c r="H7722" s="33">
        <v>17</v>
      </c>
      <c r="I7722">
        <v>3.88</v>
      </c>
      <c r="J7722" t="str">
        <f>IF(tblClean[[#This Row],[Unit Price]]&lt;tblClean[[#This Row],[Unit_Cost]],"Below Cost","OK")</f>
        <v>OK</v>
      </c>
      <c r="K7722">
        <v>3.08</v>
      </c>
      <c r="L7722">
        <v>65.959999999999994</v>
      </c>
      <c r="M7722">
        <v>0</v>
      </c>
      <c r="N7722" t="str">
        <f>IF(tblClean[[#This Row],[Discount_Rate]]=0,"No Discount","Discounted")</f>
        <v>No Discount</v>
      </c>
      <c r="O7722">
        <v>65.959999999999994</v>
      </c>
      <c r="P7722" s="1">
        <v>45765</v>
      </c>
      <c r="Q7722" s="1" t="str">
        <f ca="1">IF(tblClean[[#This Row],[Date]]&gt;TODAY(),"Future Date","OK")</f>
        <v>OK</v>
      </c>
      <c r="R7722">
        <f>tblSales[[#This Row],[Quantity]]*tblSales[[#This Row],[Unit Price]]</f>
        <v>65.959999999999994</v>
      </c>
      <c r="S7722">
        <v>65.959999999999994</v>
      </c>
      <c r="T7722">
        <f>(tblSales[[#This Row],[Unit Price]]-tblSales[[#This Row],[Unit_Cost]])*tblSales[[#This Row],[Quantity]]</f>
        <v>13.599999999999998</v>
      </c>
      <c r="U7722">
        <f>tblClean[[#This Row],[Total_Recalc]]-tblSales[[#This Row],[Unit_Cost]]*tblSales[[#This Row],[Quantity]]</f>
        <v>13.599999999999994</v>
      </c>
      <c r="V7722" s="27">
        <f>IFERROR(tblClean[[#This Row],[Gross_Profit_After_Discount]] / tblClean[[#This Row],[Total_Recalc]], "")</f>
        <v>0.20618556701030921</v>
      </c>
      <c r="W7722" s="29">
        <f>YEAR(tblClean[[#This Row],[Date]])</f>
        <v>2025</v>
      </c>
      <c r="X7722" s="29" t="str">
        <f>TEXT(tblClean[[#This Row],[Date]],"MM")</f>
        <v>04</v>
      </c>
      <c r="Y7722" s="29">
        <f>WEEKNUM(_xlfn.SINGLE(tblClean[Date]))</f>
        <v>16</v>
      </c>
      <c r="Z7722" t="str">
        <f>_xlfn.XLOOKUP(tblClean[[#This Row],[Customer ID]], tblCustomers[Customer ID], tblCustomers[Membership Level], "Not Found")</f>
        <v>Standard</v>
      </c>
      <c r="AA7722" t="str">
        <f>_xlfn.XLOOKUP(tblClean[[#This Row],[Customer ID]], tblCustomers[Customer ID], tblCustomers[Region], "Not Found")</f>
        <v>Midwest</v>
      </c>
      <c r="AB7722" t="str">
        <f>_xlfn.XLOOKUP(tblClean[[#This Row],[Customer ID]], tblCustomers[Customer ID], tblCustomers[Province/State], "Not Found")</f>
        <v>OH</v>
      </c>
      <c r="AC7722">
        <f>_xlfn.XLOOKUP(tblClean[[#This Row],[Customer ID]], tblCustomers[Customer ID], tblCustomers[Customer Age], "")</f>
        <v>59</v>
      </c>
      <c r="AD7722">
        <f>_xlfn.XLOOKUP(tblClean[[#This Row],[Customer ID]], tblCustomers[Customer ID], tblCustomers[Tenure (Years)], "")</f>
        <v>2.2000000000000002</v>
      </c>
    </row>
    <row r="7723" spans="1:30" x14ac:dyDescent="0.2">
      <c r="A7723" s="29" t="s">
        <v>34615</v>
      </c>
      <c r="B7723" s="29" t="s">
        <v>9765</v>
      </c>
      <c r="C7723" s="29" t="s">
        <v>1045</v>
      </c>
      <c r="D7723" s="29" t="s">
        <v>2055</v>
      </c>
      <c r="E7723" s="29" t="s">
        <v>2061</v>
      </c>
      <c r="F7723" s="29" t="s">
        <v>7558</v>
      </c>
      <c r="G7723" s="29" t="s">
        <v>7576</v>
      </c>
      <c r="H7723" s="33">
        <v>4</v>
      </c>
      <c r="I7723">
        <v>11.77</v>
      </c>
      <c r="J7723" t="str">
        <f>IF(tblClean[[#This Row],[Unit Price]]&lt;tblClean[[#This Row],[Unit_Cost]],"Below Cost","OK")</f>
        <v>OK</v>
      </c>
      <c r="K7723">
        <v>6.91</v>
      </c>
      <c r="L7723">
        <v>47.08</v>
      </c>
      <c r="M7723">
        <v>0</v>
      </c>
      <c r="N7723" t="str">
        <f>IF(tblClean[[#This Row],[Discount_Rate]]=0,"No Discount","Discounted")</f>
        <v>No Discount</v>
      </c>
      <c r="O7723">
        <v>47.08</v>
      </c>
      <c r="P7723" s="1">
        <v>45355</v>
      </c>
      <c r="Q7723" s="1" t="str">
        <f ca="1">IF(tblClean[[#This Row],[Date]]&gt;TODAY(),"Future Date","OK")</f>
        <v>OK</v>
      </c>
      <c r="R7723">
        <f>tblSales[[#This Row],[Quantity]]*tblSales[[#This Row],[Unit Price]]</f>
        <v>47.08</v>
      </c>
      <c r="S7723">
        <v>47.08</v>
      </c>
      <c r="T7723">
        <f>(tblSales[[#This Row],[Unit Price]]-tblSales[[#This Row],[Unit_Cost]])*tblSales[[#This Row],[Quantity]]</f>
        <v>19.439999999999998</v>
      </c>
      <c r="U7723">
        <f>tblClean[[#This Row],[Total_Recalc]]-tblSales[[#This Row],[Unit_Cost]]*tblSales[[#This Row],[Quantity]]</f>
        <v>19.439999999999998</v>
      </c>
      <c r="V7723" s="27">
        <f>IFERROR(tblClean[[#This Row],[Gross_Profit_After_Discount]] / tblClean[[#This Row],[Total_Recalc]], "")</f>
        <v>0.41291418861512313</v>
      </c>
      <c r="W7723" s="29">
        <f>YEAR(tblClean[[#This Row],[Date]])</f>
        <v>2024</v>
      </c>
      <c r="X7723" s="29" t="str">
        <f>TEXT(tblClean[[#This Row],[Date]],"MM")</f>
        <v>03</v>
      </c>
      <c r="Y7723" s="29">
        <f>WEEKNUM(_xlfn.SINGLE(tblClean[Date]))</f>
        <v>10</v>
      </c>
      <c r="Z7723" t="str">
        <f>_xlfn.XLOOKUP(tblClean[[#This Row],[Customer ID]], tblCustomers[Customer ID], tblCustomers[Membership Level], "Not Found")</f>
        <v>Standard</v>
      </c>
      <c r="AA7723" t="str">
        <f>_xlfn.XLOOKUP(tblClean[[#This Row],[Customer ID]], tblCustomers[Customer ID], tblCustomers[Region], "Not Found")</f>
        <v>South</v>
      </c>
      <c r="AB7723" t="str">
        <f>_xlfn.XLOOKUP(tblClean[[#This Row],[Customer ID]], tblCustomers[Customer ID], tblCustomers[Province/State], "Not Found")</f>
        <v>TN</v>
      </c>
      <c r="AC7723">
        <f>_xlfn.XLOOKUP(tblClean[[#This Row],[Customer ID]], tblCustomers[Customer ID], tblCustomers[Customer Age], "")</f>
        <v>37</v>
      </c>
      <c r="AD7723">
        <f>_xlfn.XLOOKUP(tblClean[[#This Row],[Customer ID]], tblCustomers[Customer ID], tblCustomers[Tenure (Years)], "")</f>
        <v>9.3000000000000007</v>
      </c>
    </row>
    <row r="7724" spans="1:30" x14ac:dyDescent="0.2">
      <c r="A7724" s="29" t="s">
        <v>34616</v>
      </c>
      <c r="B7724" s="29" t="s">
        <v>9766</v>
      </c>
      <c r="C7724" s="29" t="s">
        <v>462</v>
      </c>
      <c r="D7724" s="29" t="s">
        <v>2055</v>
      </c>
      <c r="E7724" s="29" t="s">
        <v>2069</v>
      </c>
      <c r="F7724" s="29" t="s">
        <v>7558</v>
      </c>
      <c r="G7724" s="29" t="s">
        <v>7576</v>
      </c>
      <c r="H7724" s="33">
        <v>20</v>
      </c>
      <c r="I7724">
        <v>11.77</v>
      </c>
      <c r="J7724" t="str">
        <f>IF(tblClean[[#This Row],[Unit Price]]&lt;tblClean[[#This Row],[Unit_Cost]],"Below Cost","OK")</f>
        <v>OK</v>
      </c>
      <c r="K7724">
        <v>10.58</v>
      </c>
      <c r="L7724">
        <v>235.4</v>
      </c>
      <c r="M7724">
        <v>4.2999999999999997E-2</v>
      </c>
      <c r="N7724" t="str">
        <f>IF(tblClean[[#This Row],[Discount_Rate]]=0,"No Discount","Discounted")</f>
        <v>Discounted</v>
      </c>
      <c r="O7724">
        <v>225.28</v>
      </c>
      <c r="P7724" s="1">
        <v>45760</v>
      </c>
      <c r="Q7724" s="1" t="str">
        <f ca="1">IF(tblClean[[#This Row],[Date]]&gt;TODAY(),"Future Date","OK")</f>
        <v>OK</v>
      </c>
      <c r="R7724">
        <f>tblSales[[#This Row],[Quantity]]*tblSales[[#This Row],[Unit Price]]</f>
        <v>235.39999999999998</v>
      </c>
      <c r="S7724">
        <v>225.28</v>
      </c>
      <c r="T7724">
        <f>(tblSales[[#This Row],[Unit Price]]-tblSales[[#This Row],[Unit_Cost]])*tblSales[[#This Row],[Quantity]]</f>
        <v>23.79999999999999</v>
      </c>
      <c r="U7724">
        <f>tblClean[[#This Row],[Total_Recalc]]-tblSales[[#This Row],[Unit_Cost]]*tblSales[[#This Row],[Quantity]]</f>
        <v>13.680000000000007</v>
      </c>
      <c r="V7724" s="27">
        <f>IFERROR(tblClean[[#This Row],[Gross_Profit_After_Discount]] / tblClean[[#This Row],[Total_Recalc]], "")</f>
        <v>6.0724431818181851E-2</v>
      </c>
      <c r="W7724" s="29">
        <f>YEAR(tblClean[[#This Row],[Date]])</f>
        <v>2025</v>
      </c>
      <c r="X7724" s="29" t="str">
        <f>TEXT(tblClean[[#This Row],[Date]],"MM")</f>
        <v>04</v>
      </c>
      <c r="Y7724" s="29">
        <f>WEEKNUM(_xlfn.SINGLE(tblClean[Date]))</f>
        <v>16</v>
      </c>
      <c r="Z7724" t="str">
        <f>_xlfn.XLOOKUP(tblClean[[#This Row],[Customer ID]], tblCustomers[Customer ID], tblCustomers[Membership Level], "Not Found")</f>
        <v>Standard</v>
      </c>
      <c r="AA7724" t="str">
        <f>_xlfn.XLOOKUP(tblClean[[#This Row],[Customer ID]], tblCustomers[Customer ID], tblCustomers[Region], "Not Found")</f>
        <v>Eastern Canada</v>
      </c>
      <c r="AB7724" t="str">
        <f>_xlfn.XLOOKUP(tblClean[[#This Row],[Customer ID]], tblCustomers[Customer ID], tblCustomers[Province/State], "Not Found")</f>
        <v>ON</v>
      </c>
      <c r="AC7724">
        <f>_xlfn.XLOOKUP(tblClean[[#This Row],[Customer ID]], tblCustomers[Customer ID], tblCustomers[Customer Age], "")</f>
        <v>43</v>
      </c>
      <c r="AD7724">
        <f>_xlfn.XLOOKUP(tblClean[[#This Row],[Customer ID]], tblCustomers[Customer ID], tblCustomers[Tenure (Years)], "")</f>
        <v>8.3000000000000007</v>
      </c>
    </row>
    <row r="7725" spans="1:30" x14ac:dyDescent="0.2">
      <c r="A7725" s="29" t="s">
        <v>34617</v>
      </c>
      <c r="B7725" s="29" t="s">
        <v>9767</v>
      </c>
      <c r="C7725" s="29" t="s">
        <v>1275</v>
      </c>
      <c r="D7725" s="29" t="s">
        <v>2055</v>
      </c>
      <c r="E7725" s="29" t="s">
        <v>2056</v>
      </c>
      <c r="F7725" s="29" t="s">
        <v>7558</v>
      </c>
      <c r="G7725" s="29" t="s">
        <v>7561</v>
      </c>
      <c r="H7725" s="33">
        <v>52</v>
      </c>
      <c r="I7725">
        <v>10.58</v>
      </c>
      <c r="J7725" t="str">
        <f>IF(tblClean[[#This Row],[Unit Price]]&lt;tblClean[[#This Row],[Unit_Cost]],"Below Cost","OK")</f>
        <v>OK</v>
      </c>
      <c r="K7725">
        <v>8.1</v>
      </c>
      <c r="L7725">
        <v>550.16</v>
      </c>
      <c r="M7725">
        <v>7.3999999999999996E-2</v>
      </c>
      <c r="N7725" t="str">
        <f>IF(tblClean[[#This Row],[Discount_Rate]]=0,"No Discount","Discounted")</f>
        <v>Discounted</v>
      </c>
      <c r="O7725">
        <v>509.45</v>
      </c>
      <c r="P7725" s="1">
        <v>45056</v>
      </c>
      <c r="Q7725" s="1" t="str">
        <f ca="1">IF(tblClean[[#This Row],[Date]]&gt;TODAY(),"Future Date","OK")</f>
        <v>OK</v>
      </c>
      <c r="R7725">
        <f>tblSales[[#This Row],[Quantity]]*tblSales[[#This Row],[Unit Price]]</f>
        <v>550.16</v>
      </c>
      <c r="S7725">
        <v>509.45</v>
      </c>
      <c r="T7725">
        <f>(tblSales[[#This Row],[Unit Price]]-tblSales[[#This Row],[Unit_Cost]])*tblSales[[#This Row],[Quantity]]</f>
        <v>128.96000000000004</v>
      </c>
      <c r="U7725">
        <f>tblClean[[#This Row],[Total_Recalc]]-tblSales[[#This Row],[Unit_Cost]]*tblSales[[#This Row],[Quantity]]</f>
        <v>88.25</v>
      </c>
      <c r="V7725" s="27">
        <f>IFERROR(tblClean[[#This Row],[Gross_Profit_After_Discount]] / tblClean[[#This Row],[Total_Recalc]], "")</f>
        <v>0.1732260280694867</v>
      </c>
      <c r="W7725" s="29">
        <f>YEAR(tblClean[[#This Row],[Date]])</f>
        <v>2023</v>
      </c>
      <c r="X7725" s="29" t="str">
        <f>TEXT(tblClean[[#This Row],[Date]],"MM")</f>
        <v>05</v>
      </c>
      <c r="Y7725" s="29">
        <f>WEEKNUM(_xlfn.SINGLE(tblClean[Date]))</f>
        <v>19</v>
      </c>
      <c r="Z7725" t="str">
        <f>_xlfn.XLOOKUP(tblClean[[#This Row],[Customer ID]], tblCustomers[Customer ID], tblCustomers[Membership Level], "Not Found")</f>
        <v>Platinum</v>
      </c>
      <c r="AA7725" t="str">
        <f>_xlfn.XLOOKUP(tblClean[[#This Row],[Customer ID]], tblCustomers[Customer ID], tblCustomers[Region], "Not Found")</f>
        <v>South</v>
      </c>
      <c r="AB7725" t="str">
        <f>_xlfn.XLOOKUP(tblClean[[#This Row],[Customer ID]], tblCustomers[Customer ID], tblCustomers[Province/State], "Not Found")</f>
        <v>TX</v>
      </c>
      <c r="AC7725">
        <f>_xlfn.XLOOKUP(tblClean[[#This Row],[Customer ID]], tblCustomers[Customer ID], tblCustomers[Customer Age], "")</f>
        <v>37</v>
      </c>
      <c r="AD7725">
        <f>_xlfn.XLOOKUP(tblClean[[#This Row],[Customer ID]], tblCustomers[Customer ID], tblCustomers[Tenure (Years)], "")</f>
        <v>7.8</v>
      </c>
    </row>
    <row r="7726" spans="1:30" x14ac:dyDescent="0.2">
      <c r="A7726" s="29" t="s">
        <v>34618</v>
      </c>
      <c r="B7726" s="29" t="s">
        <v>9768</v>
      </c>
      <c r="C7726" s="29" t="s">
        <v>310</v>
      </c>
      <c r="D7726" s="29" t="s">
        <v>2060</v>
      </c>
      <c r="E7726" s="29" t="s">
        <v>2061</v>
      </c>
      <c r="F7726" s="29" t="s">
        <v>7558</v>
      </c>
      <c r="G7726" s="29" t="s">
        <v>7576</v>
      </c>
      <c r="H7726" s="33">
        <v>10</v>
      </c>
      <c r="I7726">
        <v>11.77</v>
      </c>
      <c r="J7726" t="str">
        <f>IF(tblClean[[#This Row],[Unit Price]]&lt;tblClean[[#This Row],[Unit_Cost]],"Below Cost","OK")</f>
        <v>OK</v>
      </c>
      <c r="K7726">
        <v>6.4</v>
      </c>
      <c r="L7726">
        <v>117.7</v>
      </c>
      <c r="M7726">
        <v>3.5999999999999997E-2</v>
      </c>
      <c r="N7726" t="str">
        <f>IF(tblClean[[#This Row],[Discount_Rate]]=0,"No Discount","Discounted")</f>
        <v>Discounted</v>
      </c>
      <c r="O7726">
        <v>113.46</v>
      </c>
      <c r="P7726" s="1">
        <v>45514</v>
      </c>
      <c r="Q7726" s="1" t="str">
        <f ca="1">IF(tblClean[[#This Row],[Date]]&gt;TODAY(),"Future Date","OK")</f>
        <v>OK</v>
      </c>
      <c r="R7726">
        <f>tblSales[[#This Row],[Quantity]]*tblSales[[#This Row],[Unit Price]]</f>
        <v>117.69999999999999</v>
      </c>
      <c r="S7726">
        <v>113.46</v>
      </c>
      <c r="T7726">
        <f>(tblSales[[#This Row],[Unit Price]]-tblSales[[#This Row],[Unit_Cost]])*tblSales[[#This Row],[Quantity]]</f>
        <v>53.699999999999989</v>
      </c>
      <c r="U7726">
        <f>tblClean[[#This Row],[Total_Recalc]]-tblSales[[#This Row],[Unit_Cost]]*tblSales[[#This Row],[Quantity]]</f>
        <v>49.459999999999994</v>
      </c>
      <c r="V7726" s="27">
        <f>IFERROR(tblClean[[#This Row],[Gross_Profit_After_Discount]] / tblClean[[#This Row],[Total_Recalc]], "")</f>
        <v>0.43592455490921905</v>
      </c>
      <c r="W7726" s="29">
        <f>YEAR(tblClean[[#This Row],[Date]])</f>
        <v>2024</v>
      </c>
      <c r="X7726" s="29" t="str">
        <f>TEXT(tblClean[[#This Row],[Date]],"MM")</f>
        <v>08</v>
      </c>
      <c r="Y7726" s="29">
        <f>WEEKNUM(_xlfn.SINGLE(tblClean[Date]))</f>
        <v>32</v>
      </c>
      <c r="Z7726" t="str">
        <f>_xlfn.XLOOKUP(tblClean[[#This Row],[Customer ID]], tblCustomers[Customer ID], tblCustomers[Membership Level], "Not Found")</f>
        <v>Gold</v>
      </c>
      <c r="AA7726" t="str">
        <f>_xlfn.XLOOKUP(tblClean[[#This Row],[Customer ID]], tblCustomers[Customer ID], tblCustomers[Region], "Not Found")</f>
        <v>Midwest</v>
      </c>
      <c r="AB7726" t="str">
        <f>_xlfn.XLOOKUP(tblClean[[#This Row],[Customer ID]], tblCustomers[Customer ID], tblCustomers[Province/State], "Not Found")</f>
        <v>OH</v>
      </c>
      <c r="AC7726">
        <f>_xlfn.XLOOKUP(tblClean[[#This Row],[Customer ID]], tblCustomers[Customer ID], tblCustomers[Customer Age], "")</f>
        <v>60</v>
      </c>
      <c r="AD7726">
        <f>_xlfn.XLOOKUP(tblClean[[#This Row],[Customer ID]], tblCustomers[Customer ID], tblCustomers[Tenure (Years)], "")</f>
        <v>0.8</v>
      </c>
    </row>
    <row r="7727" spans="1:30" x14ac:dyDescent="0.2">
      <c r="A7727" s="29" t="s">
        <v>34619</v>
      </c>
      <c r="B7727" s="29" t="s">
        <v>9769</v>
      </c>
      <c r="C7727" s="29" t="s">
        <v>1959</v>
      </c>
      <c r="D7727" s="29" t="s">
        <v>2060</v>
      </c>
      <c r="E7727" s="29" t="s">
        <v>2061</v>
      </c>
      <c r="F7727" s="29" t="s">
        <v>7558</v>
      </c>
      <c r="G7727" s="29" t="s">
        <v>7567</v>
      </c>
      <c r="H7727" s="33">
        <v>11</v>
      </c>
      <c r="I7727">
        <v>7.51</v>
      </c>
      <c r="J7727" t="str">
        <f>IF(tblClean[[#This Row],[Unit Price]]&lt;tblClean[[#This Row],[Unit_Cost]],"Below Cost","OK")</f>
        <v>OK</v>
      </c>
      <c r="K7727">
        <v>4.4400000000000004</v>
      </c>
      <c r="L7727">
        <v>82.61</v>
      </c>
      <c r="M7727">
        <v>0</v>
      </c>
      <c r="N7727" t="str">
        <f>IF(tblClean[[#This Row],[Discount_Rate]]=0,"No Discount","Discounted")</f>
        <v>No Discount</v>
      </c>
      <c r="O7727">
        <v>82.61</v>
      </c>
      <c r="P7727" s="1">
        <v>45905</v>
      </c>
      <c r="Q7727" s="1" t="str">
        <f ca="1">IF(tblClean[[#This Row],[Date]]&gt;TODAY(),"Future Date","OK")</f>
        <v>OK</v>
      </c>
      <c r="R7727">
        <f>tblSales[[#This Row],[Quantity]]*tblSales[[#This Row],[Unit Price]]</f>
        <v>82.61</v>
      </c>
      <c r="S7727">
        <v>82.61</v>
      </c>
      <c r="T7727">
        <f>(tblSales[[#This Row],[Unit Price]]-tblSales[[#This Row],[Unit_Cost]])*tblSales[[#This Row],[Quantity]]</f>
        <v>33.769999999999996</v>
      </c>
      <c r="U7727">
        <f>tblClean[[#This Row],[Total_Recalc]]-tblSales[[#This Row],[Unit_Cost]]*tblSales[[#This Row],[Quantity]]</f>
        <v>33.769999999999996</v>
      </c>
      <c r="V7727" s="27">
        <f>IFERROR(tblClean[[#This Row],[Gross_Profit_After_Discount]] / tblClean[[#This Row],[Total_Recalc]], "")</f>
        <v>0.40878828229027958</v>
      </c>
      <c r="W7727" s="29">
        <f>YEAR(tblClean[[#This Row],[Date]])</f>
        <v>2025</v>
      </c>
      <c r="X7727" s="29" t="str">
        <f>TEXT(tblClean[[#This Row],[Date]],"MM")</f>
        <v>09</v>
      </c>
      <c r="Y7727" s="29">
        <f>WEEKNUM(_xlfn.SINGLE(tblClean[Date]))</f>
        <v>36</v>
      </c>
      <c r="Z7727" t="str">
        <f>_xlfn.XLOOKUP(tblClean[[#This Row],[Customer ID]], tblCustomers[Customer ID], tblCustomers[Membership Level], "Not Found")</f>
        <v>Standard</v>
      </c>
      <c r="AA7727" t="str">
        <f>_xlfn.XLOOKUP(tblClean[[#This Row],[Customer ID]], tblCustomers[Customer ID], tblCustomers[Region], "Not Found")</f>
        <v>West</v>
      </c>
      <c r="AB7727" t="str">
        <f>_xlfn.XLOOKUP(tblClean[[#This Row],[Customer ID]], tblCustomers[Customer ID], tblCustomers[Province/State], "Not Found")</f>
        <v>AZ</v>
      </c>
      <c r="AC7727">
        <f>_xlfn.XLOOKUP(tblClean[[#This Row],[Customer ID]], tblCustomers[Customer ID], tblCustomers[Customer Age], "")</f>
        <v>54</v>
      </c>
      <c r="AD7727">
        <f>_xlfn.XLOOKUP(tblClean[[#This Row],[Customer ID]], tblCustomers[Customer ID], tblCustomers[Tenure (Years)], "")</f>
        <v>9.5</v>
      </c>
    </row>
    <row r="7728" spans="1:30" x14ac:dyDescent="0.2">
      <c r="A7728" s="29" t="s">
        <v>34620</v>
      </c>
      <c r="B7728" s="29" t="s">
        <v>9770</v>
      </c>
      <c r="C7728" s="29" t="s">
        <v>731</v>
      </c>
      <c r="D7728" s="29" t="s">
        <v>2060</v>
      </c>
      <c r="E7728" s="29" t="s">
        <v>2061</v>
      </c>
      <c r="F7728" s="29" t="s">
        <v>7558</v>
      </c>
      <c r="G7728" s="29" t="s">
        <v>7567</v>
      </c>
      <c r="H7728" s="33">
        <v>15</v>
      </c>
      <c r="I7728">
        <v>7.51</v>
      </c>
      <c r="J7728" t="str">
        <f>IF(tblClean[[#This Row],[Unit Price]]&lt;tblClean[[#This Row],[Unit_Cost]],"Below Cost","OK")</f>
        <v>OK</v>
      </c>
      <c r="K7728">
        <v>6.29</v>
      </c>
      <c r="L7728">
        <v>112.65</v>
      </c>
      <c r="M7728">
        <v>3.6999999999999998E-2</v>
      </c>
      <c r="N7728" t="str">
        <f>IF(tblClean[[#This Row],[Discount_Rate]]=0,"No Discount","Discounted")</f>
        <v>Discounted</v>
      </c>
      <c r="O7728">
        <v>108.48</v>
      </c>
      <c r="P7728" s="1">
        <v>45941</v>
      </c>
      <c r="Q7728" s="1" t="str">
        <f ca="1">IF(tblClean[[#This Row],[Date]]&gt;TODAY(),"Future Date","OK")</f>
        <v>OK</v>
      </c>
      <c r="R7728">
        <f>tblSales[[#This Row],[Quantity]]*tblSales[[#This Row],[Unit Price]]</f>
        <v>112.64999999999999</v>
      </c>
      <c r="S7728">
        <v>108.48</v>
      </c>
      <c r="T7728">
        <f>(tblSales[[#This Row],[Unit Price]]-tblSales[[#This Row],[Unit_Cost]])*tblSales[[#This Row],[Quantity]]</f>
        <v>18.299999999999997</v>
      </c>
      <c r="U7728">
        <f>tblClean[[#This Row],[Total_Recalc]]-tblSales[[#This Row],[Unit_Cost]]*tblSales[[#This Row],[Quantity]]</f>
        <v>14.13000000000001</v>
      </c>
      <c r="V7728" s="27">
        <f>IFERROR(tblClean[[#This Row],[Gross_Profit_After_Discount]] / tblClean[[#This Row],[Total_Recalc]], "")</f>
        <v>0.13025442477876115</v>
      </c>
      <c r="W7728" s="29">
        <f>YEAR(tblClean[[#This Row],[Date]])</f>
        <v>2025</v>
      </c>
      <c r="X7728" s="29" t="str">
        <f>TEXT(tblClean[[#This Row],[Date]],"MM")</f>
        <v>10</v>
      </c>
      <c r="Y7728" s="29">
        <f>WEEKNUM(_xlfn.SINGLE(tblClean[Date]))</f>
        <v>41</v>
      </c>
      <c r="Z7728" t="str">
        <f>_xlfn.XLOOKUP(tblClean[[#This Row],[Customer ID]], tblCustomers[Customer ID], tblCustomers[Membership Level], "Not Found")</f>
        <v>Standard</v>
      </c>
      <c r="AA7728" t="str">
        <f>_xlfn.XLOOKUP(tblClean[[#This Row],[Customer ID]], tblCustomers[Customer ID], tblCustomers[Region], "Not Found")</f>
        <v>South</v>
      </c>
      <c r="AB7728" t="str">
        <f>_xlfn.XLOOKUP(tblClean[[#This Row],[Customer ID]], tblCustomers[Customer ID], tblCustomers[Province/State], "Not Found")</f>
        <v>FL</v>
      </c>
      <c r="AC7728">
        <f>_xlfn.XLOOKUP(tblClean[[#This Row],[Customer ID]], tblCustomers[Customer ID], tblCustomers[Customer Age], "")</f>
        <v>33</v>
      </c>
      <c r="AD7728">
        <f>_xlfn.XLOOKUP(tblClean[[#This Row],[Customer ID]], tblCustomers[Customer ID], tblCustomers[Tenure (Years)], "")</f>
        <v>3.1</v>
      </c>
    </row>
    <row r="7729" spans="1:30" x14ac:dyDescent="0.2">
      <c r="A7729" s="29" t="s">
        <v>34621</v>
      </c>
      <c r="B7729" s="29" t="s">
        <v>9771</v>
      </c>
      <c r="C7729" s="29" t="s">
        <v>1957</v>
      </c>
      <c r="D7729" s="29" t="s">
        <v>2060</v>
      </c>
      <c r="E7729" s="29" t="s">
        <v>2061</v>
      </c>
      <c r="F7729" s="29" t="s">
        <v>7558</v>
      </c>
      <c r="G7729" s="29" t="s">
        <v>7561</v>
      </c>
      <c r="H7729" s="33">
        <v>4</v>
      </c>
      <c r="I7729">
        <v>10.58</v>
      </c>
      <c r="J7729" t="str">
        <f>IF(tblClean[[#This Row],[Unit Price]]&lt;tblClean[[#This Row],[Unit_Cost]],"Below Cost","OK")</f>
        <v>OK</v>
      </c>
      <c r="K7729">
        <v>5.61</v>
      </c>
      <c r="L7729">
        <v>42.32</v>
      </c>
      <c r="M7729">
        <v>0</v>
      </c>
      <c r="N7729" t="str">
        <f>IF(tblClean[[#This Row],[Discount_Rate]]=0,"No Discount","Discounted")</f>
        <v>No Discount</v>
      </c>
      <c r="O7729">
        <v>42.32</v>
      </c>
      <c r="P7729" s="1">
        <v>45575</v>
      </c>
      <c r="Q7729" s="1" t="str">
        <f ca="1">IF(tblClean[[#This Row],[Date]]&gt;TODAY(),"Future Date","OK")</f>
        <v>OK</v>
      </c>
      <c r="R7729">
        <f>tblSales[[#This Row],[Quantity]]*tblSales[[#This Row],[Unit Price]]</f>
        <v>42.32</v>
      </c>
      <c r="S7729">
        <v>42.32</v>
      </c>
      <c r="T7729">
        <f>(tblSales[[#This Row],[Unit Price]]-tblSales[[#This Row],[Unit_Cost]])*tblSales[[#This Row],[Quantity]]</f>
        <v>19.88</v>
      </c>
      <c r="U7729">
        <f>tblClean[[#This Row],[Total_Recalc]]-tblSales[[#This Row],[Unit_Cost]]*tblSales[[#This Row],[Quantity]]</f>
        <v>19.88</v>
      </c>
      <c r="V7729" s="27">
        <f>IFERROR(tblClean[[#This Row],[Gross_Profit_After_Discount]] / tblClean[[#This Row],[Total_Recalc]], "")</f>
        <v>0.46975425330812853</v>
      </c>
      <c r="W7729" s="29">
        <f>YEAR(tblClean[[#This Row],[Date]])</f>
        <v>2024</v>
      </c>
      <c r="X7729" s="29" t="str">
        <f>TEXT(tblClean[[#This Row],[Date]],"MM")</f>
        <v>10</v>
      </c>
      <c r="Y7729" s="29">
        <f>WEEKNUM(_xlfn.SINGLE(tblClean[Date]))</f>
        <v>41</v>
      </c>
      <c r="Z7729" t="str">
        <f>_xlfn.XLOOKUP(tblClean[[#This Row],[Customer ID]], tblCustomers[Customer ID], tblCustomers[Membership Level], "Not Found")</f>
        <v>Standard</v>
      </c>
      <c r="AA7729" t="str">
        <f>_xlfn.XLOOKUP(tblClean[[#This Row],[Customer ID]], tblCustomers[Customer ID], tblCustomers[Region], "Not Found")</f>
        <v>South</v>
      </c>
      <c r="AB7729" t="str">
        <f>_xlfn.XLOOKUP(tblClean[[#This Row],[Customer ID]], tblCustomers[Customer ID], tblCustomers[Province/State], "Not Found")</f>
        <v>NC</v>
      </c>
      <c r="AC7729">
        <f>_xlfn.XLOOKUP(tblClean[[#This Row],[Customer ID]], tblCustomers[Customer ID], tblCustomers[Customer Age], "")</f>
        <v>20</v>
      </c>
      <c r="AD7729">
        <f>_xlfn.XLOOKUP(tblClean[[#This Row],[Customer ID]], tblCustomers[Customer ID], tblCustomers[Tenure (Years)], "")</f>
        <v>1.8</v>
      </c>
    </row>
    <row r="7730" spans="1:30" x14ac:dyDescent="0.2">
      <c r="A7730" s="29" t="s">
        <v>34622</v>
      </c>
      <c r="B7730" s="29" t="s">
        <v>9772</v>
      </c>
      <c r="C7730" s="29" t="s">
        <v>1196</v>
      </c>
      <c r="D7730" s="29" t="s">
        <v>2060</v>
      </c>
      <c r="E7730" s="29" t="s">
        <v>2061</v>
      </c>
      <c r="F7730" s="29" t="s">
        <v>7558</v>
      </c>
      <c r="G7730" s="29" t="s">
        <v>7561</v>
      </c>
      <c r="H7730" s="33">
        <v>10</v>
      </c>
      <c r="I7730">
        <v>10.58</v>
      </c>
      <c r="J7730" t="str">
        <f>IF(tblClean[[#This Row],[Unit Price]]&lt;tblClean[[#This Row],[Unit_Cost]],"Below Cost","OK")</f>
        <v>OK</v>
      </c>
      <c r="K7730">
        <v>6.91</v>
      </c>
      <c r="L7730">
        <v>105.8</v>
      </c>
      <c r="M7730">
        <v>4.2999999999999997E-2</v>
      </c>
      <c r="N7730" t="str">
        <f>IF(tblClean[[#This Row],[Discount_Rate]]=0,"No Discount","Discounted")</f>
        <v>Discounted</v>
      </c>
      <c r="O7730">
        <v>101.25</v>
      </c>
      <c r="P7730" s="1">
        <v>45892</v>
      </c>
      <c r="Q7730" s="1" t="str">
        <f ca="1">IF(tblClean[[#This Row],[Date]]&gt;TODAY(),"Future Date","OK")</f>
        <v>OK</v>
      </c>
      <c r="R7730">
        <f>tblSales[[#This Row],[Quantity]]*tblSales[[#This Row],[Unit Price]]</f>
        <v>105.8</v>
      </c>
      <c r="S7730">
        <v>101.25</v>
      </c>
      <c r="T7730">
        <f>(tblSales[[#This Row],[Unit Price]]-tblSales[[#This Row],[Unit_Cost]])*tblSales[[#This Row],[Quantity]]</f>
        <v>36.700000000000003</v>
      </c>
      <c r="U7730">
        <f>tblClean[[#This Row],[Total_Recalc]]-tblSales[[#This Row],[Unit_Cost]]*tblSales[[#This Row],[Quantity]]</f>
        <v>32.150000000000006</v>
      </c>
      <c r="V7730" s="27">
        <f>IFERROR(tblClean[[#This Row],[Gross_Profit_After_Discount]] / tblClean[[#This Row],[Total_Recalc]], "")</f>
        <v>0.3175308641975309</v>
      </c>
      <c r="W7730" s="29">
        <f>YEAR(tblClean[[#This Row],[Date]])</f>
        <v>2025</v>
      </c>
      <c r="X7730" s="29" t="str">
        <f>TEXT(tblClean[[#This Row],[Date]],"MM")</f>
        <v>08</v>
      </c>
      <c r="Y7730" s="29">
        <f>WEEKNUM(_xlfn.SINGLE(tblClean[Date]))</f>
        <v>34</v>
      </c>
      <c r="Z7730" t="str">
        <f>_xlfn.XLOOKUP(tblClean[[#This Row],[Customer ID]], tblCustomers[Customer ID], tblCustomers[Membership Level], "Not Found")</f>
        <v>Standard</v>
      </c>
      <c r="AA7730" t="str">
        <f>_xlfn.XLOOKUP(tblClean[[#This Row],[Customer ID]], tblCustomers[Customer ID], tblCustomers[Region], "Not Found")</f>
        <v>South</v>
      </c>
      <c r="AB7730" t="str">
        <f>_xlfn.XLOOKUP(tblClean[[#This Row],[Customer ID]], tblCustomers[Customer ID], tblCustomers[Province/State], "Not Found")</f>
        <v>TX</v>
      </c>
      <c r="AC7730">
        <f>_xlfn.XLOOKUP(tblClean[[#This Row],[Customer ID]], tblCustomers[Customer ID], tblCustomers[Customer Age], "")</f>
        <v>36</v>
      </c>
      <c r="AD7730">
        <f>_xlfn.XLOOKUP(tblClean[[#This Row],[Customer ID]], tblCustomers[Customer ID], tblCustomers[Tenure (Years)], "")</f>
        <v>1.7</v>
      </c>
    </row>
    <row r="7731" spans="1:30" x14ac:dyDescent="0.2">
      <c r="A7731" s="29" t="s">
        <v>34623</v>
      </c>
      <c r="B7731" s="29" t="s">
        <v>9773</v>
      </c>
      <c r="C7731" s="29" t="s">
        <v>948</v>
      </c>
      <c r="D7731" s="29" t="s">
        <v>2055</v>
      </c>
      <c r="E7731" s="29" t="s">
        <v>2056</v>
      </c>
      <c r="F7731" s="29" t="s">
        <v>7558</v>
      </c>
      <c r="G7731" s="29" t="s">
        <v>7563</v>
      </c>
      <c r="H7731" s="33">
        <v>32</v>
      </c>
      <c r="I7731">
        <v>11.83</v>
      </c>
      <c r="J7731" t="str">
        <f>IF(tblClean[[#This Row],[Unit Price]]&lt;tblClean[[#This Row],[Unit_Cost]],"Below Cost","OK")</f>
        <v>OK</v>
      </c>
      <c r="K7731">
        <v>6.3</v>
      </c>
      <c r="L7731">
        <v>378.56</v>
      </c>
      <c r="M7731">
        <v>4.5999999999999999E-2</v>
      </c>
      <c r="N7731" t="str">
        <f>IF(tblClean[[#This Row],[Discount_Rate]]=0,"No Discount","Discounted")</f>
        <v>Discounted</v>
      </c>
      <c r="O7731">
        <v>361.15</v>
      </c>
      <c r="P7731" s="1">
        <v>45222</v>
      </c>
      <c r="Q7731" s="1" t="str">
        <f ca="1">IF(tblClean[[#This Row],[Date]]&gt;TODAY(),"Future Date","OK")</f>
        <v>OK</v>
      </c>
      <c r="R7731">
        <f>tblSales[[#This Row],[Quantity]]*tblSales[[#This Row],[Unit Price]]</f>
        <v>378.56</v>
      </c>
      <c r="S7731">
        <v>361.15</v>
      </c>
      <c r="T7731">
        <f>(tblSales[[#This Row],[Unit Price]]-tblSales[[#This Row],[Unit_Cost]])*tblSales[[#This Row],[Quantity]]</f>
        <v>176.96</v>
      </c>
      <c r="U7731">
        <f>tblClean[[#This Row],[Total_Recalc]]-tblSales[[#This Row],[Unit_Cost]]*tblSales[[#This Row],[Quantity]]</f>
        <v>159.54999999999998</v>
      </c>
      <c r="V7731" s="27">
        <f>IFERROR(tblClean[[#This Row],[Gross_Profit_After_Discount]] / tblClean[[#This Row],[Total_Recalc]], "")</f>
        <v>0.44178319257926069</v>
      </c>
      <c r="W7731" s="29">
        <f>YEAR(tblClean[[#This Row],[Date]])</f>
        <v>2023</v>
      </c>
      <c r="X7731" s="29" t="str">
        <f>TEXT(tblClean[[#This Row],[Date]],"MM")</f>
        <v>10</v>
      </c>
      <c r="Y7731" s="29">
        <f>WEEKNUM(_xlfn.SINGLE(tblClean[Date]))</f>
        <v>43</v>
      </c>
      <c r="Z7731" t="str">
        <f>_xlfn.XLOOKUP(tblClean[[#This Row],[Customer ID]], tblCustomers[Customer ID], tblCustomers[Membership Level], "Not Found")</f>
        <v>Gold</v>
      </c>
      <c r="AA7731" t="str">
        <f>_xlfn.XLOOKUP(tblClean[[#This Row],[Customer ID]], tblCustomers[Customer ID], tblCustomers[Region], "Not Found")</f>
        <v>Northeast</v>
      </c>
      <c r="AB7731" t="str">
        <f>_xlfn.XLOOKUP(tblClean[[#This Row],[Customer ID]], tblCustomers[Customer ID], tblCustomers[Province/State], "Not Found")</f>
        <v>NY</v>
      </c>
      <c r="AC7731">
        <f>_xlfn.XLOOKUP(tblClean[[#This Row],[Customer ID]], tblCustomers[Customer ID], tblCustomers[Customer Age], "")</f>
        <v>65</v>
      </c>
      <c r="AD7731">
        <f>_xlfn.XLOOKUP(tblClean[[#This Row],[Customer ID]], tblCustomers[Customer ID], tblCustomers[Tenure (Years)], "")</f>
        <v>3.9</v>
      </c>
    </row>
    <row r="7732" spans="1:30" x14ac:dyDescent="0.2">
      <c r="A7732" s="29" t="s">
        <v>34624</v>
      </c>
      <c r="B7732" s="29" t="s">
        <v>9774</v>
      </c>
      <c r="C7732" s="29" t="s">
        <v>1839</v>
      </c>
      <c r="D7732" s="29" t="s">
        <v>2060</v>
      </c>
      <c r="E7732" s="29" t="s">
        <v>2061</v>
      </c>
      <c r="F7732" s="29" t="s">
        <v>7558</v>
      </c>
      <c r="G7732" s="29" t="s">
        <v>7576</v>
      </c>
      <c r="H7732" s="33">
        <v>21</v>
      </c>
      <c r="I7732">
        <v>11.77</v>
      </c>
      <c r="J7732" t="str">
        <f>IF(tblClean[[#This Row],[Unit Price]]&lt;tblClean[[#This Row],[Unit_Cost]],"Below Cost","OK")</f>
        <v>OK</v>
      </c>
      <c r="K7732">
        <v>8.56</v>
      </c>
      <c r="L7732">
        <v>247.17</v>
      </c>
      <c r="M7732">
        <v>3.5999999999999997E-2</v>
      </c>
      <c r="N7732" t="str">
        <f>IF(tblClean[[#This Row],[Discount_Rate]]=0,"No Discount","Discounted")</f>
        <v>Discounted</v>
      </c>
      <c r="O7732">
        <v>238.27</v>
      </c>
      <c r="P7732" s="1">
        <v>45734</v>
      </c>
      <c r="Q7732" s="1" t="str">
        <f ca="1">IF(tblClean[[#This Row],[Date]]&gt;TODAY(),"Future Date","OK")</f>
        <v>OK</v>
      </c>
      <c r="R7732">
        <f>tblSales[[#This Row],[Quantity]]*tblSales[[#This Row],[Unit Price]]</f>
        <v>247.17</v>
      </c>
      <c r="S7732">
        <v>238.27</v>
      </c>
      <c r="T7732">
        <f>(tblSales[[#This Row],[Unit Price]]-tblSales[[#This Row],[Unit_Cost]])*tblSales[[#This Row],[Quantity]]</f>
        <v>67.409999999999982</v>
      </c>
      <c r="U7732">
        <f>tblClean[[#This Row],[Total_Recalc]]-tblSales[[#This Row],[Unit_Cost]]*tblSales[[#This Row],[Quantity]]</f>
        <v>58.509999999999991</v>
      </c>
      <c r="V7732" s="27">
        <f>IFERROR(tblClean[[#This Row],[Gross_Profit_After_Discount]] / tblClean[[#This Row],[Total_Recalc]], "")</f>
        <v>0.24556175766987026</v>
      </c>
      <c r="W7732" s="29">
        <f>YEAR(tblClean[[#This Row],[Date]])</f>
        <v>2025</v>
      </c>
      <c r="X7732" s="29" t="str">
        <f>TEXT(tblClean[[#This Row],[Date]],"MM")</f>
        <v>03</v>
      </c>
      <c r="Y7732" s="29">
        <f>WEEKNUM(_xlfn.SINGLE(tblClean[Date]))</f>
        <v>12</v>
      </c>
      <c r="Z7732" t="str">
        <f>_xlfn.XLOOKUP(tblClean[[#This Row],[Customer ID]], tblCustomers[Customer ID], tblCustomers[Membership Level], "Not Found")</f>
        <v>Standard</v>
      </c>
      <c r="AA7732" t="str">
        <f>_xlfn.XLOOKUP(tblClean[[#This Row],[Customer ID]], tblCustomers[Customer ID], tblCustomers[Region], "Not Found")</f>
        <v>Northeast</v>
      </c>
      <c r="AB7732" t="str">
        <f>_xlfn.XLOOKUP(tblClean[[#This Row],[Customer ID]], tblCustomers[Customer ID], tblCustomers[Province/State], "Not Found")</f>
        <v>NY</v>
      </c>
      <c r="AC7732">
        <f>_xlfn.XLOOKUP(tblClean[[#This Row],[Customer ID]], tblCustomers[Customer ID], tblCustomers[Customer Age], "")</f>
        <v>54</v>
      </c>
      <c r="AD7732">
        <f>_xlfn.XLOOKUP(tblClean[[#This Row],[Customer ID]], tblCustomers[Customer ID], tblCustomers[Tenure (Years)], "")</f>
        <v>9</v>
      </c>
    </row>
    <row r="7733" spans="1:30" x14ac:dyDescent="0.2">
      <c r="A7733" s="29" t="s">
        <v>34625</v>
      </c>
      <c r="B7733" s="29" t="s">
        <v>9775</v>
      </c>
      <c r="C7733" s="29" t="s">
        <v>388</v>
      </c>
      <c r="D7733" s="29" t="s">
        <v>2055</v>
      </c>
      <c r="E7733" s="29" t="s">
        <v>2061</v>
      </c>
      <c r="F7733" s="29" t="s">
        <v>7558</v>
      </c>
      <c r="G7733" s="29" t="s">
        <v>7563</v>
      </c>
      <c r="H7733" s="33">
        <v>9</v>
      </c>
      <c r="I7733">
        <v>11.83</v>
      </c>
      <c r="J7733" t="str">
        <f>IF(tblClean[[#This Row],[Unit Price]]&lt;tblClean[[#This Row],[Unit_Cost]],"Below Cost","OK")</f>
        <v>OK</v>
      </c>
      <c r="K7733">
        <v>6.29</v>
      </c>
      <c r="L7733">
        <v>106.47</v>
      </c>
      <c r="M7733">
        <v>4.8000000000000001E-2</v>
      </c>
      <c r="N7733" t="str">
        <f>IF(tblClean[[#This Row],[Discount_Rate]]=0,"No Discount","Discounted")</f>
        <v>Discounted</v>
      </c>
      <c r="O7733">
        <v>101.36</v>
      </c>
      <c r="P7733" s="1">
        <v>45648</v>
      </c>
      <c r="Q7733" s="1" t="str">
        <f ca="1">IF(tblClean[[#This Row],[Date]]&gt;TODAY(),"Future Date","OK")</f>
        <v>OK</v>
      </c>
      <c r="R7733">
        <f>tblSales[[#This Row],[Quantity]]*tblSales[[#This Row],[Unit Price]]</f>
        <v>106.47</v>
      </c>
      <c r="S7733">
        <v>101.36</v>
      </c>
      <c r="T7733">
        <f>(tblSales[[#This Row],[Unit Price]]-tblSales[[#This Row],[Unit_Cost]])*tblSales[[#This Row],[Quantity]]</f>
        <v>49.86</v>
      </c>
      <c r="U7733">
        <f>tblClean[[#This Row],[Total_Recalc]]-tblSales[[#This Row],[Unit_Cost]]*tblSales[[#This Row],[Quantity]]</f>
        <v>44.75</v>
      </c>
      <c r="V7733" s="27">
        <f>IFERROR(tblClean[[#This Row],[Gross_Profit_After_Discount]] / tblClean[[#This Row],[Total_Recalc]], "")</f>
        <v>0.44149565903709548</v>
      </c>
      <c r="W7733" s="29">
        <f>YEAR(tblClean[[#This Row],[Date]])</f>
        <v>2024</v>
      </c>
      <c r="X7733" s="29" t="str">
        <f>TEXT(tblClean[[#This Row],[Date]],"MM")</f>
        <v>12</v>
      </c>
      <c r="Y7733" s="29">
        <f>WEEKNUM(_xlfn.SINGLE(tblClean[Date]))</f>
        <v>52</v>
      </c>
      <c r="Z7733" t="str">
        <f>_xlfn.XLOOKUP(tblClean[[#This Row],[Customer ID]], tblCustomers[Customer ID], tblCustomers[Membership Level], "Not Found")</f>
        <v>Standard</v>
      </c>
      <c r="AA7733" t="str">
        <f>_xlfn.XLOOKUP(tblClean[[#This Row],[Customer ID]], tblCustomers[Customer ID], tblCustomers[Region], "Not Found")</f>
        <v>South</v>
      </c>
      <c r="AB7733" t="str">
        <f>_xlfn.XLOOKUP(tblClean[[#This Row],[Customer ID]], tblCustomers[Customer ID], tblCustomers[Province/State], "Not Found")</f>
        <v>TX</v>
      </c>
      <c r="AC7733">
        <f>_xlfn.XLOOKUP(tblClean[[#This Row],[Customer ID]], tblCustomers[Customer ID], tblCustomers[Customer Age], "")</f>
        <v>59</v>
      </c>
      <c r="AD7733">
        <f>_xlfn.XLOOKUP(tblClean[[#This Row],[Customer ID]], tblCustomers[Customer ID], tblCustomers[Tenure (Years)], "")</f>
        <v>9.9</v>
      </c>
    </row>
    <row r="7734" spans="1:30" x14ac:dyDescent="0.2">
      <c r="A7734" s="29" t="s">
        <v>34626</v>
      </c>
      <c r="B7734" s="29" t="s">
        <v>9776</v>
      </c>
      <c r="C7734" s="29" t="s">
        <v>159</v>
      </c>
      <c r="D7734" s="29" t="s">
        <v>2055</v>
      </c>
      <c r="E7734" s="29" t="s">
        <v>2056</v>
      </c>
      <c r="F7734" s="29" t="s">
        <v>7558</v>
      </c>
      <c r="G7734" s="29" t="s">
        <v>7559</v>
      </c>
      <c r="H7734" s="33">
        <v>11</v>
      </c>
      <c r="I7734">
        <v>3.88</v>
      </c>
      <c r="J7734" t="str">
        <f>IF(tblClean[[#This Row],[Unit Price]]&lt;tblClean[[#This Row],[Unit_Cost]],"Below Cost","OK")</f>
        <v>OK</v>
      </c>
      <c r="K7734">
        <v>3.08</v>
      </c>
      <c r="L7734">
        <v>42.68</v>
      </c>
      <c r="M7734">
        <v>0</v>
      </c>
      <c r="N7734" t="str">
        <f>IF(tblClean[[#This Row],[Discount_Rate]]=0,"No Discount","Discounted")</f>
        <v>No Discount</v>
      </c>
      <c r="O7734">
        <v>42.68</v>
      </c>
      <c r="P7734" s="1">
        <v>45487</v>
      </c>
      <c r="Q7734" s="1" t="str">
        <f ca="1">IF(tblClean[[#This Row],[Date]]&gt;TODAY(),"Future Date","OK")</f>
        <v>OK</v>
      </c>
      <c r="R7734">
        <f>tblSales[[#This Row],[Quantity]]*tblSales[[#This Row],[Unit Price]]</f>
        <v>42.68</v>
      </c>
      <c r="S7734">
        <v>42.68</v>
      </c>
      <c r="T7734">
        <f>(tblSales[[#This Row],[Unit Price]]-tblSales[[#This Row],[Unit_Cost]])*tblSales[[#This Row],[Quantity]]</f>
        <v>8.7999999999999972</v>
      </c>
      <c r="U7734">
        <f>tblClean[[#This Row],[Total_Recalc]]-tblSales[[#This Row],[Unit_Cost]]*tblSales[[#This Row],[Quantity]]</f>
        <v>8.7999999999999972</v>
      </c>
      <c r="V7734" s="27">
        <f>IFERROR(tblClean[[#This Row],[Gross_Profit_After_Discount]] / tblClean[[#This Row],[Total_Recalc]], "")</f>
        <v>0.20618556701030921</v>
      </c>
      <c r="W7734" s="29">
        <f>YEAR(tblClean[[#This Row],[Date]])</f>
        <v>2024</v>
      </c>
      <c r="X7734" s="29" t="str">
        <f>TEXT(tblClean[[#This Row],[Date]],"MM")</f>
        <v>07</v>
      </c>
      <c r="Y7734" s="29">
        <f>WEEKNUM(_xlfn.SINGLE(tblClean[Date]))</f>
        <v>29</v>
      </c>
      <c r="Z7734" t="str">
        <f>_xlfn.XLOOKUP(tblClean[[#This Row],[Customer ID]], tblCustomers[Customer ID], tblCustomers[Membership Level], "Not Found")</f>
        <v>Standard</v>
      </c>
      <c r="AA7734" t="str">
        <f>_xlfn.XLOOKUP(tblClean[[#This Row],[Customer ID]], tblCustomers[Customer ID], tblCustomers[Region], "Not Found")</f>
        <v>Midwest</v>
      </c>
      <c r="AB7734" t="str">
        <f>_xlfn.XLOOKUP(tblClean[[#This Row],[Customer ID]], tblCustomers[Customer ID], tblCustomers[Province/State], "Not Found")</f>
        <v>IN</v>
      </c>
      <c r="AC7734">
        <f>_xlfn.XLOOKUP(tblClean[[#This Row],[Customer ID]], tblCustomers[Customer ID], tblCustomers[Customer Age], "")</f>
        <v>32</v>
      </c>
      <c r="AD7734">
        <f>_xlfn.XLOOKUP(tblClean[[#This Row],[Customer ID]], tblCustomers[Customer ID], tblCustomers[Tenure (Years)], "")</f>
        <v>4.3</v>
      </c>
    </row>
    <row r="7735" spans="1:30" x14ac:dyDescent="0.2">
      <c r="A7735" s="29" t="s">
        <v>34627</v>
      </c>
      <c r="B7735" s="29" t="s">
        <v>9777</v>
      </c>
      <c r="C7735" s="29" t="s">
        <v>1348</v>
      </c>
      <c r="D7735" s="29" t="s">
        <v>2055</v>
      </c>
      <c r="E7735" s="29" t="s">
        <v>2056</v>
      </c>
      <c r="F7735" s="29" t="s">
        <v>7558</v>
      </c>
      <c r="G7735" s="29" t="s">
        <v>7567</v>
      </c>
      <c r="H7735" s="33">
        <v>4</v>
      </c>
      <c r="I7735">
        <v>7.51</v>
      </c>
      <c r="J7735" t="str">
        <f>IF(tblClean[[#This Row],[Unit Price]]&lt;tblClean[[#This Row],[Unit_Cost]],"Below Cost","OK")</f>
        <v>OK</v>
      </c>
      <c r="K7735">
        <v>6.43</v>
      </c>
      <c r="L7735">
        <v>30.04</v>
      </c>
      <c r="M7735">
        <v>0</v>
      </c>
      <c r="N7735" t="str">
        <f>IF(tblClean[[#This Row],[Discount_Rate]]=0,"No Discount","Discounted")</f>
        <v>No Discount</v>
      </c>
      <c r="O7735">
        <v>30.04</v>
      </c>
      <c r="P7735" s="1">
        <v>45513</v>
      </c>
      <c r="Q7735" s="1" t="str">
        <f ca="1">IF(tblClean[[#This Row],[Date]]&gt;TODAY(),"Future Date","OK")</f>
        <v>OK</v>
      </c>
      <c r="R7735">
        <f>tblSales[[#This Row],[Quantity]]*tblSales[[#This Row],[Unit Price]]</f>
        <v>30.04</v>
      </c>
      <c r="S7735">
        <v>30.04</v>
      </c>
      <c r="T7735">
        <f>(tblSales[[#This Row],[Unit Price]]-tblSales[[#This Row],[Unit_Cost]])*tblSales[[#This Row],[Quantity]]</f>
        <v>4.32</v>
      </c>
      <c r="U7735">
        <f>tblClean[[#This Row],[Total_Recalc]]-tblSales[[#This Row],[Unit_Cost]]*tblSales[[#This Row],[Quantity]]</f>
        <v>4.32</v>
      </c>
      <c r="V7735" s="27">
        <f>IFERROR(tblClean[[#This Row],[Gross_Profit_After_Discount]] / tblClean[[#This Row],[Total_Recalc]], "")</f>
        <v>0.1438082556591212</v>
      </c>
      <c r="W7735" s="29">
        <f>YEAR(tblClean[[#This Row],[Date]])</f>
        <v>2024</v>
      </c>
      <c r="X7735" s="29" t="str">
        <f>TEXT(tblClean[[#This Row],[Date]],"MM")</f>
        <v>08</v>
      </c>
      <c r="Y7735" s="29">
        <f>WEEKNUM(_xlfn.SINGLE(tblClean[Date]))</f>
        <v>32</v>
      </c>
      <c r="Z7735" t="str">
        <f>_xlfn.XLOOKUP(tblClean[[#This Row],[Customer ID]], tblCustomers[Customer ID], tblCustomers[Membership Level], "Not Found")</f>
        <v>Standard</v>
      </c>
      <c r="AA7735" t="str">
        <f>_xlfn.XLOOKUP(tblClean[[#This Row],[Customer ID]], tblCustomers[Customer ID], tblCustomers[Region], "Not Found")</f>
        <v>Midwest</v>
      </c>
      <c r="AB7735" t="str">
        <f>_xlfn.XLOOKUP(tblClean[[#This Row],[Customer ID]], tblCustomers[Customer ID], tblCustomers[Province/State], "Not Found")</f>
        <v>MI</v>
      </c>
      <c r="AC7735">
        <f>_xlfn.XLOOKUP(tblClean[[#This Row],[Customer ID]], tblCustomers[Customer ID], tblCustomers[Customer Age], "")</f>
        <v>32</v>
      </c>
      <c r="AD7735">
        <f>_xlfn.XLOOKUP(tblClean[[#This Row],[Customer ID]], tblCustomers[Customer ID], tblCustomers[Tenure (Years)], "")</f>
        <v>0.6</v>
      </c>
    </row>
    <row r="7736" spans="1:30" x14ac:dyDescent="0.2">
      <c r="A7736" s="29" t="s">
        <v>34628</v>
      </c>
      <c r="B7736" s="29" t="s">
        <v>9778</v>
      </c>
      <c r="C7736" s="29" t="s">
        <v>1083</v>
      </c>
      <c r="D7736" s="29" t="s">
        <v>2060</v>
      </c>
      <c r="E7736" s="29" t="s">
        <v>2061</v>
      </c>
      <c r="F7736" s="29" t="s">
        <v>7558</v>
      </c>
      <c r="G7736" s="29" t="s">
        <v>7561</v>
      </c>
      <c r="H7736" s="33">
        <v>7</v>
      </c>
      <c r="I7736">
        <v>10.58</v>
      </c>
      <c r="J7736" t="str">
        <f>IF(tblClean[[#This Row],[Unit Price]]&lt;tblClean[[#This Row],[Unit_Cost]],"Below Cost","OK")</f>
        <v>OK</v>
      </c>
      <c r="K7736">
        <v>6.66</v>
      </c>
      <c r="L7736">
        <v>74.06</v>
      </c>
      <c r="M7736">
        <v>0</v>
      </c>
      <c r="N7736" t="str">
        <f>IF(tblClean[[#This Row],[Discount_Rate]]=0,"No Discount","Discounted")</f>
        <v>No Discount</v>
      </c>
      <c r="O7736">
        <v>74.06</v>
      </c>
      <c r="P7736" s="1">
        <v>45430</v>
      </c>
      <c r="Q7736" s="1" t="str">
        <f ca="1">IF(tblClean[[#This Row],[Date]]&gt;TODAY(),"Future Date","OK")</f>
        <v>OK</v>
      </c>
      <c r="R7736">
        <f>tblSales[[#This Row],[Quantity]]*tblSales[[#This Row],[Unit Price]]</f>
        <v>74.06</v>
      </c>
      <c r="S7736">
        <v>74.06</v>
      </c>
      <c r="T7736">
        <f>(tblSales[[#This Row],[Unit Price]]-tblSales[[#This Row],[Unit_Cost]])*tblSales[[#This Row],[Quantity]]</f>
        <v>27.439999999999998</v>
      </c>
      <c r="U7736">
        <f>tblClean[[#This Row],[Total_Recalc]]-tblSales[[#This Row],[Unit_Cost]]*tblSales[[#This Row],[Quantity]]</f>
        <v>27.439999999999998</v>
      </c>
      <c r="V7736" s="27">
        <f>IFERROR(tblClean[[#This Row],[Gross_Profit_After_Discount]] / tblClean[[#This Row],[Total_Recalc]], "")</f>
        <v>0.37051039697542532</v>
      </c>
      <c r="W7736" s="29">
        <f>YEAR(tblClean[[#This Row],[Date]])</f>
        <v>2024</v>
      </c>
      <c r="X7736" s="29" t="str">
        <f>TEXT(tblClean[[#This Row],[Date]],"MM")</f>
        <v>05</v>
      </c>
      <c r="Y7736" s="29">
        <f>WEEKNUM(_xlfn.SINGLE(tblClean[Date]))</f>
        <v>20</v>
      </c>
      <c r="Z7736" t="str">
        <f>_xlfn.XLOOKUP(tblClean[[#This Row],[Customer ID]], tblCustomers[Customer ID], tblCustomers[Membership Level], "Not Found")</f>
        <v>Gold</v>
      </c>
      <c r="AA7736" t="str">
        <f>_xlfn.XLOOKUP(tblClean[[#This Row],[Customer ID]], tblCustomers[Customer ID], tblCustomers[Region], "Not Found")</f>
        <v>Midwest</v>
      </c>
      <c r="AB7736" t="str">
        <f>_xlfn.XLOOKUP(tblClean[[#This Row],[Customer ID]], tblCustomers[Customer ID], tblCustomers[Province/State], "Not Found")</f>
        <v>MI</v>
      </c>
      <c r="AC7736">
        <f>_xlfn.XLOOKUP(tblClean[[#This Row],[Customer ID]], tblCustomers[Customer ID], tblCustomers[Customer Age], "")</f>
        <v>33</v>
      </c>
      <c r="AD7736">
        <f>_xlfn.XLOOKUP(tblClean[[#This Row],[Customer ID]], tblCustomers[Customer ID], tblCustomers[Tenure (Years)], "")</f>
        <v>5.0999999999999996</v>
      </c>
    </row>
    <row r="7737" spans="1:30" x14ac:dyDescent="0.2">
      <c r="A7737" s="29" t="s">
        <v>34629</v>
      </c>
      <c r="B7737" s="29" t="s">
        <v>9779</v>
      </c>
      <c r="C7737" s="29" t="s">
        <v>711</v>
      </c>
      <c r="D7737" s="29" t="s">
        <v>2060</v>
      </c>
      <c r="E7737" s="29" t="s">
        <v>2061</v>
      </c>
      <c r="F7737" s="29" t="s">
        <v>7558</v>
      </c>
      <c r="G7737" s="29" t="s">
        <v>7559</v>
      </c>
      <c r="H7737" s="33">
        <v>40</v>
      </c>
      <c r="I7737">
        <v>3.88</v>
      </c>
      <c r="J7737" t="str">
        <f>IF(tblClean[[#This Row],[Unit Price]]&lt;tblClean[[#This Row],[Unit_Cost]],"Below Cost","OK")</f>
        <v>OK</v>
      </c>
      <c r="K7737">
        <v>2.34</v>
      </c>
      <c r="L7737">
        <v>155.19999999999999</v>
      </c>
      <c r="M7737">
        <v>3.2000000000000001E-2</v>
      </c>
      <c r="N7737" t="str">
        <f>IF(tblClean[[#This Row],[Discount_Rate]]=0,"No Discount","Discounted")</f>
        <v>Discounted</v>
      </c>
      <c r="O7737">
        <v>150.22999999999999</v>
      </c>
      <c r="P7737" s="1">
        <v>45158</v>
      </c>
      <c r="Q7737" s="1" t="str">
        <f ca="1">IF(tblClean[[#This Row],[Date]]&gt;TODAY(),"Future Date","OK")</f>
        <v>OK</v>
      </c>
      <c r="R7737">
        <f>tblSales[[#This Row],[Quantity]]*tblSales[[#This Row],[Unit Price]]</f>
        <v>155.19999999999999</v>
      </c>
      <c r="S7737">
        <v>150.22999999999999</v>
      </c>
      <c r="T7737">
        <f>(tblSales[[#This Row],[Unit Price]]-tblSales[[#This Row],[Unit_Cost]])*tblSales[[#This Row],[Quantity]]</f>
        <v>61.6</v>
      </c>
      <c r="U7737">
        <f>tblClean[[#This Row],[Total_Recalc]]-tblSales[[#This Row],[Unit_Cost]]*tblSales[[#This Row],[Quantity]]</f>
        <v>56.629999999999995</v>
      </c>
      <c r="V7737" s="27">
        <f>IFERROR(tblClean[[#This Row],[Gross_Profit_After_Discount]] / tblClean[[#This Row],[Total_Recalc]], "")</f>
        <v>0.37695533515276575</v>
      </c>
      <c r="W7737" s="29">
        <f>YEAR(tblClean[[#This Row],[Date]])</f>
        <v>2023</v>
      </c>
      <c r="X7737" s="29" t="str">
        <f>TEXT(tblClean[[#This Row],[Date]],"MM")</f>
        <v>08</v>
      </c>
      <c r="Y7737" s="29">
        <f>WEEKNUM(_xlfn.SINGLE(tblClean[Date]))</f>
        <v>34</v>
      </c>
      <c r="Z7737" t="str">
        <f>_xlfn.XLOOKUP(tblClean[[#This Row],[Customer ID]], tblCustomers[Customer ID], tblCustomers[Membership Level], "Not Found")</f>
        <v>Standard</v>
      </c>
      <c r="AA7737" t="str">
        <f>_xlfn.XLOOKUP(tblClean[[#This Row],[Customer ID]], tblCustomers[Customer ID], tblCustomers[Region], "Not Found")</f>
        <v>South</v>
      </c>
      <c r="AB7737" t="str">
        <f>_xlfn.XLOOKUP(tblClean[[#This Row],[Customer ID]], tblCustomers[Customer ID], tblCustomers[Province/State], "Not Found")</f>
        <v>FL</v>
      </c>
      <c r="AC7737">
        <f>_xlfn.XLOOKUP(tblClean[[#This Row],[Customer ID]], tblCustomers[Customer ID], tblCustomers[Customer Age], "")</f>
        <v>32</v>
      </c>
      <c r="AD7737">
        <f>_xlfn.XLOOKUP(tblClean[[#This Row],[Customer ID]], tblCustomers[Customer ID], tblCustomers[Tenure (Years)], "")</f>
        <v>9</v>
      </c>
    </row>
    <row r="7738" spans="1:30" x14ac:dyDescent="0.2">
      <c r="A7738" s="29" t="s">
        <v>34630</v>
      </c>
      <c r="B7738" s="29" t="s">
        <v>9780</v>
      </c>
      <c r="C7738" s="29" t="s">
        <v>221</v>
      </c>
      <c r="D7738" s="29" t="s">
        <v>2060</v>
      </c>
      <c r="E7738" s="29" t="s">
        <v>2061</v>
      </c>
      <c r="F7738" s="29" t="s">
        <v>7558</v>
      </c>
      <c r="G7738" s="29" t="s">
        <v>7563</v>
      </c>
      <c r="H7738" s="33">
        <v>8</v>
      </c>
      <c r="I7738">
        <v>11.83</v>
      </c>
      <c r="J7738" t="str">
        <f>IF(tblClean[[#This Row],[Unit Price]]&lt;tblClean[[#This Row],[Unit_Cost]],"Below Cost","OK")</f>
        <v>OK</v>
      </c>
      <c r="K7738">
        <v>9.3699999999999992</v>
      </c>
      <c r="L7738">
        <v>94.64</v>
      </c>
      <c r="M7738">
        <v>0</v>
      </c>
      <c r="N7738" t="str">
        <f>IF(tblClean[[#This Row],[Discount_Rate]]=0,"No Discount","Discounted")</f>
        <v>No Discount</v>
      </c>
      <c r="O7738">
        <v>94.64</v>
      </c>
      <c r="P7738" s="1">
        <v>45165</v>
      </c>
      <c r="Q7738" s="1" t="str">
        <f ca="1">IF(tblClean[[#This Row],[Date]]&gt;TODAY(),"Future Date","OK")</f>
        <v>OK</v>
      </c>
      <c r="R7738">
        <f>tblSales[[#This Row],[Quantity]]*tblSales[[#This Row],[Unit Price]]</f>
        <v>94.64</v>
      </c>
      <c r="S7738">
        <v>94.64</v>
      </c>
      <c r="T7738">
        <f>(tblSales[[#This Row],[Unit Price]]-tblSales[[#This Row],[Unit_Cost]])*tblSales[[#This Row],[Quantity]]</f>
        <v>19.680000000000007</v>
      </c>
      <c r="U7738">
        <f>tblClean[[#This Row],[Total_Recalc]]-tblSales[[#This Row],[Unit_Cost]]*tblSales[[#This Row],[Quantity]]</f>
        <v>19.680000000000007</v>
      </c>
      <c r="V7738" s="27">
        <f>IFERROR(tblClean[[#This Row],[Gross_Profit_After_Discount]] / tblClean[[#This Row],[Total_Recalc]], "")</f>
        <v>0.20794590025359264</v>
      </c>
      <c r="W7738" s="29">
        <f>YEAR(tblClean[[#This Row],[Date]])</f>
        <v>2023</v>
      </c>
      <c r="X7738" s="29" t="str">
        <f>TEXT(tblClean[[#This Row],[Date]],"MM")</f>
        <v>08</v>
      </c>
      <c r="Y7738" s="29">
        <f>WEEKNUM(_xlfn.SINGLE(tblClean[Date]))</f>
        <v>35</v>
      </c>
      <c r="Z7738" t="str">
        <f>_xlfn.XLOOKUP(tblClean[[#This Row],[Customer ID]], tblCustomers[Customer ID], tblCustomers[Membership Level], "Not Found")</f>
        <v>Standard</v>
      </c>
      <c r="AA7738" t="str">
        <f>_xlfn.XLOOKUP(tblClean[[#This Row],[Customer ID]], tblCustomers[Customer ID], tblCustomers[Region], "Not Found")</f>
        <v>Midwest</v>
      </c>
      <c r="AB7738" t="str">
        <f>_xlfn.XLOOKUP(tblClean[[#This Row],[Customer ID]], tblCustomers[Customer ID], tblCustomers[Province/State], "Not Found")</f>
        <v>IL</v>
      </c>
      <c r="AC7738">
        <f>_xlfn.XLOOKUP(tblClean[[#This Row],[Customer ID]], tblCustomers[Customer ID], tblCustomers[Customer Age], "")</f>
        <v>20</v>
      </c>
      <c r="AD7738">
        <f>_xlfn.XLOOKUP(tblClean[[#This Row],[Customer ID]], tblCustomers[Customer ID], tblCustomers[Tenure (Years)], "")</f>
        <v>8.1</v>
      </c>
    </row>
    <row r="7739" spans="1:30" x14ac:dyDescent="0.2">
      <c r="A7739" s="29" t="s">
        <v>34631</v>
      </c>
      <c r="B7739" s="29" t="s">
        <v>9781</v>
      </c>
      <c r="C7739" s="29" t="s">
        <v>1066</v>
      </c>
      <c r="D7739" s="29" t="s">
        <v>2060</v>
      </c>
      <c r="E7739" s="29" t="s">
        <v>2061</v>
      </c>
      <c r="F7739" s="29" t="s">
        <v>7558</v>
      </c>
      <c r="G7739" s="29" t="s">
        <v>7559</v>
      </c>
      <c r="H7739" s="33">
        <v>19</v>
      </c>
      <c r="I7739">
        <v>3.88</v>
      </c>
      <c r="J7739" t="str">
        <f>IF(tblClean[[#This Row],[Unit Price]]&lt;tblClean[[#This Row],[Unit_Cost]],"Below Cost","OK")</f>
        <v>OK</v>
      </c>
      <c r="K7739">
        <v>1.98</v>
      </c>
      <c r="L7739">
        <v>73.72</v>
      </c>
      <c r="M7739">
        <v>0</v>
      </c>
      <c r="N7739" t="str">
        <f>IF(tblClean[[#This Row],[Discount_Rate]]=0,"No Discount","Discounted")</f>
        <v>No Discount</v>
      </c>
      <c r="O7739">
        <v>73.72</v>
      </c>
      <c r="P7739" s="1">
        <v>45893</v>
      </c>
      <c r="Q7739" s="1" t="str">
        <f ca="1">IF(tblClean[[#This Row],[Date]]&gt;TODAY(),"Future Date","OK")</f>
        <v>OK</v>
      </c>
      <c r="R7739">
        <f>tblSales[[#This Row],[Quantity]]*tblSales[[#This Row],[Unit Price]]</f>
        <v>73.72</v>
      </c>
      <c r="S7739">
        <v>73.72</v>
      </c>
      <c r="T7739">
        <f>(tblSales[[#This Row],[Unit Price]]-tblSales[[#This Row],[Unit_Cost]])*tblSales[[#This Row],[Quantity]]</f>
        <v>36.1</v>
      </c>
      <c r="U7739">
        <f>tblClean[[#This Row],[Total_Recalc]]-tblSales[[#This Row],[Unit_Cost]]*tblSales[[#This Row],[Quantity]]</f>
        <v>36.1</v>
      </c>
      <c r="V7739" s="27">
        <f>IFERROR(tblClean[[#This Row],[Gross_Profit_After_Discount]] / tblClean[[#This Row],[Total_Recalc]], "")</f>
        <v>0.48969072164948457</v>
      </c>
      <c r="W7739" s="29">
        <f>YEAR(tblClean[[#This Row],[Date]])</f>
        <v>2025</v>
      </c>
      <c r="X7739" s="29" t="str">
        <f>TEXT(tblClean[[#This Row],[Date]],"MM")</f>
        <v>08</v>
      </c>
      <c r="Y7739" s="29">
        <f>WEEKNUM(_xlfn.SINGLE(tblClean[Date]))</f>
        <v>35</v>
      </c>
      <c r="Z7739" t="str">
        <f>_xlfn.XLOOKUP(tblClean[[#This Row],[Customer ID]], tblCustomers[Customer ID], tblCustomers[Membership Level], "Not Found")</f>
        <v>Standard</v>
      </c>
      <c r="AA7739" t="str">
        <f>_xlfn.XLOOKUP(tblClean[[#This Row],[Customer ID]], tblCustomers[Customer ID], tblCustomers[Region], "Not Found")</f>
        <v>Midwest</v>
      </c>
      <c r="AB7739" t="str">
        <f>_xlfn.XLOOKUP(tblClean[[#This Row],[Customer ID]], tblCustomers[Customer ID], tblCustomers[Province/State], "Not Found")</f>
        <v>IL</v>
      </c>
      <c r="AC7739">
        <f>_xlfn.XLOOKUP(tblClean[[#This Row],[Customer ID]], tblCustomers[Customer ID], tblCustomers[Customer Age], "")</f>
        <v>49</v>
      </c>
      <c r="AD7739">
        <f>_xlfn.XLOOKUP(tblClean[[#This Row],[Customer ID]], tblCustomers[Customer ID], tblCustomers[Tenure (Years)], "")</f>
        <v>2.2999999999999998</v>
      </c>
    </row>
    <row r="7740" spans="1:30" x14ac:dyDescent="0.2">
      <c r="A7740" s="29" t="s">
        <v>34632</v>
      </c>
      <c r="B7740" s="29" t="s">
        <v>9782</v>
      </c>
      <c r="C7740" s="29" t="s">
        <v>1867</v>
      </c>
      <c r="D7740" s="29" t="s">
        <v>2055</v>
      </c>
      <c r="E7740" s="29" t="s">
        <v>2061</v>
      </c>
      <c r="F7740" s="29" t="s">
        <v>7558</v>
      </c>
      <c r="G7740" s="29" t="s">
        <v>7559</v>
      </c>
      <c r="H7740" s="33">
        <v>7</v>
      </c>
      <c r="I7740">
        <v>3.88</v>
      </c>
      <c r="J7740" t="str">
        <f>IF(tblClean[[#This Row],[Unit Price]]&lt;tblClean[[#This Row],[Unit_Cost]],"Below Cost","OK")</f>
        <v>OK</v>
      </c>
      <c r="K7740">
        <v>2.21</v>
      </c>
      <c r="L7740">
        <v>27.16</v>
      </c>
      <c r="M7740">
        <v>0</v>
      </c>
      <c r="N7740" t="str">
        <f>IF(tblClean[[#This Row],[Discount_Rate]]=0,"No Discount","Discounted")</f>
        <v>No Discount</v>
      </c>
      <c r="O7740">
        <v>27.16</v>
      </c>
      <c r="P7740" s="1">
        <v>45118</v>
      </c>
      <c r="Q7740" s="1" t="str">
        <f ca="1">IF(tblClean[[#This Row],[Date]]&gt;TODAY(),"Future Date","OK")</f>
        <v>OK</v>
      </c>
      <c r="R7740">
        <f>tblSales[[#This Row],[Quantity]]*tblSales[[#This Row],[Unit Price]]</f>
        <v>27.16</v>
      </c>
      <c r="S7740">
        <v>27.16</v>
      </c>
      <c r="T7740">
        <f>(tblSales[[#This Row],[Unit Price]]-tblSales[[#This Row],[Unit_Cost]])*tblSales[[#This Row],[Quantity]]</f>
        <v>11.69</v>
      </c>
      <c r="U7740">
        <f>tblClean[[#This Row],[Total_Recalc]]-tblSales[[#This Row],[Unit_Cost]]*tblSales[[#This Row],[Quantity]]</f>
        <v>11.690000000000001</v>
      </c>
      <c r="V7740" s="27">
        <f>IFERROR(tblClean[[#This Row],[Gross_Profit_After_Discount]] / tblClean[[#This Row],[Total_Recalc]], "")</f>
        <v>0.43041237113402064</v>
      </c>
      <c r="W7740" s="29">
        <f>YEAR(tblClean[[#This Row],[Date]])</f>
        <v>2023</v>
      </c>
      <c r="X7740" s="29" t="str">
        <f>TEXT(tblClean[[#This Row],[Date]],"MM")</f>
        <v>07</v>
      </c>
      <c r="Y7740" s="29">
        <f>WEEKNUM(_xlfn.SINGLE(tblClean[Date]))</f>
        <v>28</v>
      </c>
      <c r="Z7740" t="str">
        <f>_xlfn.XLOOKUP(tblClean[[#This Row],[Customer ID]], tblCustomers[Customer ID], tblCustomers[Membership Level], "Not Found")</f>
        <v>Standard</v>
      </c>
      <c r="AA7740" t="str">
        <f>_xlfn.XLOOKUP(tblClean[[#This Row],[Customer ID]], tblCustomers[Customer ID], tblCustomers[Region], "Not Found")</f>
        <v>Northeast</v>
      </c>
      <c r="AB7740" t="str">
        <f>_xlfn.XLOOKUP(tblClean[[#This Row],[Customer ID]], tblCustomers[Customer ID], tblCustomers[Province/State], "Not Found")</f>
        <v>NY</v>
      </c>
      <c r="AC7740">
        <f>_xlfn.XLOOKUP(tblClean[[#This Row],[Customer ID]], tblCustomers[Customer ID], tblCustomers[Customer Age], "")</f>
        <v>64</v>
      </c>
      <c r="AD7740">
        <f>_xlfn.XLOOKUP(tblClean[[#This Row],[Customer ID]], tblCustomers[Customer ID], tblCustomers[Tenure (Years)], "")</f>
        <v>3.3</v>
      </c>
    </row>
    <row r="7741" spans="1:30" x14ac:dyDescent="0.2">
      <c r="A7741" s="29" t="s">
        <v>34633</v>
      </c>
      <c r="B7741" s="29" t="s">
        <v>9783</v>
      </c>
      <c r="C7741" s="29" t="s">
        <v>1845</v>
      </c>
      <c r="D7741" s="29" t="s">
        <v>2060</v>
      </c>
      <c r="E7741" s="29" t="s">
        <v>2061</v>
      </c>
      <c r="F7741" s="29" t="s">
        <v>7558</v>
      </c>
      <c r="G7741" s="29" t="s">
        <v>7561</v>
      </c>
      <c r="H7741" s="33">
        <v>8</v>
      </c>
      <c r="I7741">
        <v>10.58</v>
      </c>
      <c r="J7741" t="str">
        <f>IF(tblClean[[#This Row],[Unit Price]]&lt;tblClean[[#This Row],[Unit_Cost]],"Below Cost","OK")</f>
        <v>OK</v>
      </c>
      <c r="K7741">
        <v>5.47</v>
      </c>
      <c r="L7741">
        <v>84.64</v>
      </c>
      <c r="M7741">
        <v>0</v>
      </c>
      <c r="N7741" t="str">
        <f>IF(tblClean[[#This Row],[Discount_Rate]]=0,"No Discount","Discounted")</f>
        <v>No Discount</v>
      </c>
      <c r="O7741">
        <v>84.64</v>
      </c>
      <c r="P7741" s="1">
        <v>45480</v>
      </c>
      <c r="Q7741" s="1" t="str">
        <f ca="1">IF(tblClean[[#This Row],[Date]]&gt;TODAY(),"Future Date","OK")</f>
        <v>OK</v>
      </c>
      <c r="R7741">
        <f>tblSales[[#This Row],[Quantity]]*tblSales[[#This Row],[Unit Price]]</f>
        <v>84.64</v>
      </c>
      <c r="S7741">
        <v>84.64</v>
      </c>
      <c r="T7741">
        <f>(tblSales[[#This Row],[Unit Price]]-tblSales[[#This Row],[Unit_Cost]])*tblSales[[#This Row],[Quantity]]</f>
        <v>40.880000000000003</v>
      </c>
      <c r="U7741">
        <f>tblClean[[#This Row],[Total_Recalc]]-tblSales[[#This Row],[Unit_Cost]]*tblSales[[#This Row],[Quantity]]</f>
        <v>40.880000000000003</v>
      </c>
      <c r="V7741" s="27">
        <f>IFERROR(tblClean[[#This Row],[Gross_Profit_After_Discount]] / tblClean[[#This Row],[Total_Recalc]], "")</f>
        <v>0.48298676748582231</v>
      </c>
      <c r="W7741" s="29">
        <f>YEAR(tblClean[[#This Row],[Date]])</f>
        <v>2024</v>
      </c>
      <c r="X7741" s="29" t="str">
        <f>TEXT(tblClean[[#This Row],[Date]],"MM")</f>
        <v>07</v>
      </c>
      <c r="Y7741" s="29">
        <f>WEEKNUM(_xlfn.SINGLE(tblClean[Date]))</f>
        <v>28</v>
      </c>
      <c r="Z7741" t="str">
        <f>_xlfn.XLOOKUP(tblClean[[#This Row],[Customer ID]], tblCustomers[Customer ID], tblCustomers[Membership Level], "Not Found")</f>
        <v>Standard</v>
      </c>
      <c r="AA7741" t="str">
        <f>_xlfn.XLOOKUP(tblClean[[#This Row],[Customer ID]], tblCustomers[Customer ID], tblCustomers[Region], "Not Found")</f>
        <v>Midwest</v>
      </c>
      <c r="AB7741" t="str">
        <f>_xlfn.XLOOKUP(tblClean[[#This Row],[Customer ID]], tblCustomers[Customer ID], tblCustomers[Province/State], "Not Found")</f>
        <v>IN</v>
      </c>
      <c r="AC7741">
        <f>_xlfn.XLOOKUP(tblClean[[#This Row],[Customer ID]], tblCustomers[Customer ID], tblCustomers[Customer Age], "")</f>
        <v>63</v>
      </c>
      <c r="AD7741">
        <f>_xlfn.XLOOKUP(tblClean[[#This Row],[Customer ID]], tblCustomers[Customer ID], tblCustomers[Tenure (Years)], "")</f>
        <v>3.1</v>
      </c>
    </row>
    <row r="7742" spans="1:30" x14ac:dyDescent="0.2">
      <c r="A7742" s="29" t="s">
        <v>34634</v>
      </c>
      <c r="B7742" s="29" t="s">
        <v>9784</v>
      </c>
      <c r="C7742" s="29" t="s">
        <v>1103</v>
      </c>
      <c r="D7742" s="29" t="s">
        <v>2055</v>
      </c>
      <c r="E7742" s="29" t="s">
        <v>2056</v>
      </c>
      <c r="F7742" s="29" t="s">
        <v>7558</v>
      </c>
      <c r="G7742" s="29" t="s">
        <v>7576</v>
      </c>
      <c r="H7742" s="33">
        <v>8</v>
      </c>
      <c r="I7742">
        <v>11.77</v>
      </c>
      <c r="J7742" t="str">
        <f>IF(tblClean[[#This Row],[Unit Price]]&lt;tblClean[[#This Row],[Unit_Cost]],"Below Cost","OK")</f>
        <v>OK</v>
      </c>
      <c r="K7742">
        <v>9.86</v>
      </c>
      <c r="L7742">
        <v>94.16</v>
      </c>
      <c r="M7742">
        <v>0</v>
      </c>
      <c r="N7742" t="str">
        <f>IF(tblClean[[#This Row],[Discount_Rate]]=0,"No Discount","Discounted")</f>
        <v>No Discount</v>
      </c>
      <c r="O7742">
        <v>94.16</v>
      </c>
      <c r="P7742" s="1">
        <v>45784</v>
      </c>
      <c r="Q7742" s="1" t="str">
        <f ca="1">IF(tblClean[[#This Row],[Date]]&gt;TODAY(),"Future Date","OK")</f>
        <v>OK</v>
      </c>
      <c r="R7742">
        <f>tblSales[[#This Row],[Quantity]]*tblSales[[#This Row],[Unit Price]]</f>
        <v>94.16</v>
      </c>
      <c r="S7742">
        <v>94.16</v>
      </c>
      <c r="T7742">
        <f>(tblSales[[#This Row],[Unit Price]]-tblSales[[#This Row],[Unit_Cost]])*tblSales[[#This Row],[Quantity]]</f>
        <v>15.280000000000001</v>
      </c>
      <c r="U7742">
        <f>tblClean[[#This Row],[Total_Recalc]]-tblSales[[#This Row],[Unit_Cost]]*tblSales[[#This Row],[Quantity]]</f>
        <v>15.280000000000001</v>
      </c>
      <c r="V7742" s="27">
        <f>IFERROR(tblClean[[#This Row],[Gross_Profit_After_Discount]] / tblClean[[#This Row],[Total_Recalc]], "")</f>
        <v>0.16227697536108754</v>
      </c>
      <c r="W7742" s="29">
        <f>YEAR(tblClean[[#This Row],[Date]])</f>
        <v>2025</v>
      </c>
      <c r="X7742" s="29" t="str">
        <f>TEXT(tblClean[[#This Row],[Date]],"MM")</f>
        <v>05</v>
      </c>
      <c r="Y7742" s="29">
        <f>WEEKNUM(_xlfn.SINGLE(tblClean[Date]))</f>
        <v>19</v>
      </c>
      <c r="Z7742" t="str">
        <f>_xlfn.XLOOKUP(tblClean[[#This Row],[Customer ID]], tblCustomers[Customer ID], tblCustomers[Membership Level], "Not Found")</f>
        <v>Standard</v>
      </c>
      <c r="AA7742" t="str">
        <f>_xlfn.XLOOKUP(tblClean[[#This Row],[Customer ID]], tblCustomers[Customer ID], tblCustomers[Region], "Not Found")</f>
        <v>West</v>
      </c>
      <c r="AB7742" t="str">
        <f>_xlfn.XLOOKUP(tblClean[[#This Row],[Customer ID]], tblCustomers[Customer ID], tblCustomers[Province/State], "Not Found")</f>
        <v>CO</v>
      </c>
      <c r="AC7742">
        <f>_xlfn.XLOOKUP(tblClean[[#This Row],[Customer ID]], tblCustomers[Customer ID], tblCustomers[Customer Age], "")</f>
        <v>29</v>
      </c>
      <c r="AD7742">
        <f>_xlfn.XLOOKUP(tblClean[[#This Row],[Customer ID]], tblCustomers[Customer ID], tblCustomers[Tenure (Years)], "")</f>
        <v>2.5</v>
      </c>
    </row>
    <row r="7743" spans="1:30" x14ac:dyDescent="0.2">
      <c r="A7743" s="29" t="s">
        <v>34635</v>
      </c>
      <c r="B7743" s="29" t="s">
        <v>9785</v>
      </c>
      <c r="C7743" s="29" t="s">
        <v>352</v>
      </c>
      <c r="D7743" s="29" t="s">
        <v>2055</v>
      </c>
      <c r="E7743" s="29" t="s">
        <v>2056</v>
      </c>
      <c r="F7743" s="29" t="s">
        <v>7558</v>
      </c>
      <c r="G7743" s="29" t="s">
        <v>7561</v>
      </c>
      <c r="H7743" s="33">
        <v>8</v>
      </c>
      <c r="I7743">
        <v>10.58</v>
      </c>
      <c r="J7743" t="str">
        <f>IF(tblClean[[#This Row],[Unit Price]]&lt;tblClean[[#This Row],[Unit_Cost]],"Below Cost","OK")</f>
        <v>OK</v>
      </c>
      <c r="K7743">
        <v>8.36</v>
      </c>
      <c r="L7743">
        <v>84.64</v>
      </c>
      <c r="M7743">
        <v>0</v>
      </c>
      <c r="N7743" t="str">
        <f>IF(tblClean[[#This Row],[Discount_Rate]]=0,"No Discount","Discounted")</f>
        <v>No Discount</v>
      </c>
      <c r="O7743">
        <v>84.64</v>
      </c>
      <c r="P7743" s="1">
        <v>45851</v>
      </c>
      <c r="Q7743" s="1" t="str">
        <f ca="1">IF(tblClean[[#This Row],[Date]]&gt;TODAY(),"Future Date","OK")</f>
        <v>OK</v>
      </c>
      <c r="R7743">
        <f>tblSales[[#This Row],[Quantity]]*tblSales[[#This Row],[Unit Price]]</f>
        <v>84.64</v>
      </c>
      <c r="S7743">
        <v>84.64</v>
      </c>
      <c r="T7743">
        <f>(tblSales[[#This Row],[Unit Price]]-tblSales[[#This Row],[Unit_Cost]])*tblSales[[#This Row],[Quantity]]</f>
        <v>17.760000000000005</v>
      </c>
      <c r="U7743">
        <f>tblClean[[#This Row],[Total_Recalc]]-tblSales[[#This Row],[Unit_Cost]]*tblSales[[#This Row],[Quantity]]</f>
        <v>17.760000000000005</v>
      </c>
      <c r="V7743" s="27">
        <f>IFERROR(tblClean[[#This Row],[Gross_Profit_After_Discount]] / tblClean[[#This Row],[Total_Recalc]], "")</f>
        <v>0.20982986767485828</v>
      </c>
      <c r="W7743" s="29">
        <f>YEAR(tblClean[[#This Row],[Date]])</f>
        <v>2025</v>
      </c>
      <c r="X7743" s="29" t="str">
        <f>TEXT(tblClean[[#This Row],[Date]],"MM")</f>
        <v>07</v>
      </c>
      <c r="Y7743" s="29">
        <f>WEEKNUM(_xlfn.SINGLE(tblClean[Date]))</f>
        <v>29</v>
      </c>
      <c r="Z7743" t="str">
        <f>_xlfn.XLOOKUP(tblClean[[#This Row],[Customer ID]], tblCustomers[Customer ID], tblCustomers[Membership Level], "Not Found")</f>
        <v>Standard</v>
      </c>
      <c r="AA7743" t="str">
        <f>_xlfn.XLOOKUP(tblClean[[#This Row],[Customer ID]], tblCustomers[Customer ID], tblCustomers[Region], "Not Found")</f>
        <v>Western Canada</v>
      </c>
      <c r="AB7743" t="str">
        <f>_xlfn.XLOOKUP(tblClean[[#This Row],[Customer ID]], tblCustomers[Customer ID], tblCustomers[Province/State], "Not Found")</f>
        <v>AB</v>
      </c>
      <c r="AC7743">
        <f>_xlfn.XLOOKUP(tblClean[[#This Row],[Customer ID]], tblCustomers[Customer ID], tblCustomers[Customer Age], "")</f>
        <v>57</v>
      </c>
      <c r="AD7743">
        <f>_xlfn.XLOOKUP(tblClean[[#This Row],[Customer ID]], tblCustomers[Customer ID], tblCustomers[Tenure (Years)], "")</f>
        <v>9.6</v>
      </c>
    </row>
    <row r="7744" spans="1:30" x14ac:dyDescent="0.2">
      <c r="A7744" s="29" t="s">
        <v>34636</v>
      </c>
      <c r="B7744" s="29" t="s">
        <v>9786</v>
      </c>
      <c r="C7744" s="29" t="s">
        <v>1253</v>
      </c>
      <c r="D7744" s="29" t="s">
        <v>2055</v>
      </c>
      <c r="E7744" s="29" t="s">
        <v>2061</v>
      </c>
      <c r="F7744" s="29" t="s">
        <v>7558</v>
      </c>
      <c r="G7744" s="29" t="s">
        <v>7561</v>
      </c>
      <c r="H7744" s="33">
        <v>20</v>
      </c>
      <c r="I7744">
        <v>10.58</v>
      </c>
      <c r="J7744" t="str">
        <f>IF(tblClean[[#This Row],[Unit Price]]&lt;tblClean[[#This Row],[Unit_Cost]],"Below Cost","OK")</f>
        <v>OK</v>
      </c>
      <c r="K7744">
        <v>9.0299999999999994</v>
      </c>
      <c r="L7744">
        <v>211.6</v>
      </c>
      <c r="M7744">
        <v>4.8000000000000001E-2</v>
      </c>
      <c r="N7744" t="str">
        <f>IF(tblClean[[#This Row],[Discount_Rate]]=0,"No Discount","Discounted")</f>
        <v>Discounted</v>
      </c>
      <c r="O7744">
        <v>201.44</v>
      </c>
      <c r="P7744" s="1">
        <v>45305</v>
      </c>
      <c r="Q7744" s="1" t="str">
        <f ca="1">IF(tblClean[[#This Row],[Date]]&gt;TODAY(),"Future Date","OK")</f>
        <v>OK</v>
      </c>
      <c r="R7744">
        <f>tblSales[[#This Row],[Quantity]]*tblSales[[#This Row],[Unit Price]]</f>
        <v>211.6</v>
      </c>
      <c r="S7744">
        <v>201.44</v>
      </c>
      <c r="T7744">
        <f>(tblSales[[#This Row],[Unit Price]]-tblSales[[#This Row],[Unit_Cost]])*tblSales[[#This Row],[Quantity]]</f>
        <v>31.000000000000014</v>
      </c>
      <c r="U7744">
        <f>tblClean[[#This Row],[Total_Recalc]]-tblSales[[#This Row],[Unit_Cost]]*tblSales[[#This Row],[Quantity]]</f>
        <v>20.840000000000003</v>
      </c>
      <c r="V7744" s="27">
        <f>IFERROR(tblClean[[#This Row],[Gross_Profit_After_Discount]] / tblClean[[#This Row],[Total_Recalc]], "")</f>
        <v>0.10345512311358222</v>
      </c>
      <c r="W7744" s="29">
        <f>YEAR(tblClean[[#This Row],[Date]])</f>
        <v>2024</v>
      </c>
      <c r="X7744" s="29" t="str">
        <f>TEXT(tblClean[[#This Row],[Date]],"MM")</f>
        <v>01</v>
      </c>
      <c r="Y7744" s="29">
        <f>WEEKNUM(_xlfn.SINGLE(tblClean[Date]))</f>
        <v>3</v>
      </c>
      <c r="Z7744" t="str">
        <f>_xlfn.XLOOKUP(tblClean[[#This Row],[Customer ID]], tblCustomers[Customer ID], tblCustomers[Membership Level], "Not Found")</f>
        <v>Standard</v>
      </c>
      <c r="AA7744" t="str">
        <f>_xlfn.XLOOKUP(tblClean[[#This Row],[Customer ID]], tblCustomers[Customer ID], tblCustomers[Region], "Not Found")</f>
        <v>Midwest</v>
      </c>
      <c r="AB7744" t="str">
        <f>_xlfn.XLOOKUP(tblClean[[#This Row],[Customer ID]], tblCustomers[Customer ID], tblCustomers[Province/State], "Not Found")</f>
        <v>IL</v>
      </c>
      <c r="AC7744">
        <f>_xlfn.XLOOKUP(tblClean[[#This Row],[Customer ID]], tblCustomers[Customer ID], tblCustomers[Customer Age], "")</f>
        <v>40</v>
      </c>
      <c r="AD7744">
        <f>_xlfn.XLOOKUP(tblClean[[#This Row],[Customer ID]], tblCustomers[Customer ID], tblCustomers[Tenure (Years)], "")</f>
        <v>9.6</v>
      </c>
    </row>
    <row r="7745" spans="1:30" x14ac:dyDescent="0.2">
      <c r="A7745" s="29" t="s">
        <v>34637</v>
      </c>
      <c r="B7745" s="29" t="s">
        <v>9787</v>
      </c>
      <c r="C7745" s="29" t="s">
        <v>195</v>
      </c>
      <c r="D7745" s="29" t="s">
        <v>2055</v>
      </c>
      <c r="E7745" s="29" t="s">
        <v>2056</v>
      </c>
      <c r="F7745" s="29" t="s">
        <v>7558</v>
      </c>
      <c r="G7745" s="29" t="s">
        <v>7576</v>
      </c>
      <c r="H7745" s="33">
        <v>38</v>
      </c>
      <c r="I7745">
        <v>11.77</v>
      </c>
      <c r="J7745" t="str">
        <f>IF(tblClean[[#This Row],[Unit Price]]&lt;tblClean[[#This Row],[Unit_Cost]],"Below Cost","OK")</f>
        <v>OK</v>
      </c>
      <c r="K7745">
        <v>6.63</v>
      </c>
      <c r="L7745">
        <v>447.26</v>
      </c>
      <c r="M7745">
        <v>4.2000000000000003E-2</v>
      </c>
      <c r="N7745" t="str">
        <f>IF(tblClean[[#This Row],[Discount_Rate]]=0,"No Discount","Discounted")</f>
        <v>Discounted</v>
      </c>
      <c r="O7745">
        <v>428.48</v>
      </c>
      <c r="P7745" s="1">
        <v>45053</v>
      </c>
      <c r="Q7745" s="1" t="str">
        <f ca="1">IF(tblClean[[#This Row],[Date]]&gt;TODAY(),"Future Date","OK")</f>
        <v>OK</v>
      </c>
      <c r="R7745">
        <f>tblSales[[#This Row],[Quantity]]*tblSales[[#This Row],[Unit Price]]</f>
        <v>447.26</v>
      </c>
      <c r="S7745">
        <v>428.48</v>
      </c>
      <c r="T7745">
        <f>(tblSales[[#This Row],[Unit Price]]-tblSales[[#This Row],[Unit_Cost]])*tblSales[[#This Row],[Quantity]]</f>
        <v>195.32</v>
      </c>
      <c r="U7745">
        <f>tblClean[[#This Row],[Total_Recalc]]-tblSales[[#This Row],[Unit_Cost]]*tblSales[[#This Row],[Quantity]]</f>
        <v>176.54000000000002</v>
      </c>
      <c r="V7745" s="27">
        <f>IFERROR(tblClean[[#This Row],[Gross_Profit_After_Discount]] / tblClean[[#This Row],[Total_Recalc]], "")</f>
        <v>0.41201456310679613</v>
      </c>
      <c r="W7745" s="29">
        <f>YEAR(tblClean[[#This Row],[Date]])</f>
        <v>2023</v>
      </c>
      <c r="X7745" s="29" t="str">
        <f>TEXT(tblClean[[#This Row],[Date]],"MM")</f>
        <v>05</v>
      </c>
      <c r="Y7745" s="29">
        <f>WEEKNUM(_xlfn.SINGLE(tblClean[Date]))</f>
        <v>19</v>
      </c>
      <c r="Z7745" t="str">
        <f>_xlfn.XLOOKUP(tblClean[[#This Row],[Customer ID]], tblCustomers[Customer ID], tblCustomers[Membership Level], "Not Found")</f>
        <v>Platinum</v>
      </c>
      <c r="AA7745" t="str">
        <f>_xlfn.XLOOKUP(tblClean[[#This Row],[Customer ID]], tblCustomers[Customer ID], tblCustomers[Region], "Not Found")</f>
        <v>Northeast</v>
      </c>
      <c r="AB7745" t="str">
        <f>_xlfn.XLOOKUP(tblClean[[#This Row],[Customer ID]], tblCustomers[Customer ID], tblCustomers[Province/State], "Not Found")</f>
        <v>MA</v>
      </c>
      <c r="AC7745">
        <f>_xlfn.XLOOKUP(tblClean[[#This Row],[Customer ID]], tblCustomers[Customer ID], tblCustomers[Customer Age], "")</f>
        <v>38</v>
      </c>
      <c r="AD7745">
        <f>_xlfn.XLOOKUP(tblClean[[#This Row],[Customer ID]], tblCustomers[Customer ID], tblCustomers[Tenure (Years)], "")</f>
        <v>8.8000000000000007</v>
      </c>
    </row>
    <row r="7746" spans="1:30" x14ac:dyDescent="0.2">
      <c r="A7746" s="29" t="s">
        <v>34638</v>
      </c>
      <c r="B7746" s="29" t="s">
        <v>9788</v>
      </c>
      <c r="C7746" s="29" t="s">
        <v>1420</v>
      </c>
      <c r="D7746" s="29" t="s">
        <v>2055</v>
      </c>
      <c r="E7746" s="29" t="s">
        <v>2061</v>
      </c>
      <c r="F7746" s="29" t="s">
        <v>7558</v>
      </c>
      <c r="G7746" s="29" t="s">
        <v>7576</v>
      </c>
      <c r="H7746" s="33">
        <v>11</v>
      </c>
      <c r="I7746">
        <v>11.77</v>
      </c>
      <c r="J7746" t="str">
        <f>IF(tblClean[[#This Row],[Unit Price]]&lt;tblClean[[#This Row],[Unit_Cost]],"Below Cost","OK")</f>
        <v>OK</v>
      </c>
      <c r="K7746">
        <v>7.33</v>
      </c>
      <c r="L7746">
        <v>129.47</v>
      </c>
      <c r="M7746">
        <v>4.4999999999999998E-2</v>
      </c>
      <c r="N7746" t="str">
        <f>IF(tblClean[[#This Row],[Discount_Rate]]=0,"No Discount","Discounted")</f>
        <v>Discounted</v>
      </c>
      <c r="O7746">
        <v>123.64</v>
      </c>
      <c r="P7746" s="1">
        <v>45614</v>
      </c>
      <c r="Q7746" s="1" t="str">
        <f ca="1">IF(tblClean[[#This Row],[Date]]&gt;TODAY(),"Future Date","OK")</f>
        <v>OK</v>
      </c>
      <c r="R7746">
        <f>tblSales[[#This Row],[Quantity]]*tblSales[[#This Row],[Unit Price]]</f>
        <v>129.47</v>
      </c>
      <c r="S7746">
        <v>123.64</v>
      </c>
      <c r="T7746">
        <f>(tblSales[[#This Row],[Unit Price]]-tblSales[[#This Row],[Unit_Cost]])*tblSales[[#This Row],[Quantity]]</f>
        <v>48.839999999999996</v>
      </c>
      <c r="U7746">
        <f>tblClean[[#This Row],[Total_Recalc]]-tblSales[[#This Row],[Unit_Cost]]*tblSales[[#This Row],[Quantity]]</f>
        <v>43.010000000000005</v>
      </c>
      <c r="V7746" s="27">
        <f>IFERROR(tblClean[[#This Row],[Gross_Profit_After_Discount]] / tblClean[[#This Row],[Total_Recalc]], "")</f>
        <v>0.34786476868327404</v>
      </c>
      <c r="W7746" s="29">
        <f>YEAR(tblClean[[#This Row],[Date]])</f>
        <v>2024</v>
      </c>
      <c r="X7746" s="29" t="str">
        <f>TEXT(tblClean[[#This Row],[Date]],"MM")</f>
        <v>11</v>
      </c>
      <c r="Y7746" s="29">
        <f>WEEKNUM(_xlfn.SINGLE(tblClean[Date]))</f>
        <v>47</v>
      </c>
      <c r="Z7746" t="str">
        <f>_xlfn.XLOOKUP(tblClean[[#This Row],[Customer ID]], tblCustomers[Customer ID], tblCustomers[Membership Level], "Not Found")</f>
        <v>Gold</v>
      </c>
      <c r="AA7746" t="str">
        <f>_xlfn.XLOOKUP(tblClean[[#This Row],[Customer ID]], tblCustomers[Customer ID], tblCustomers[Region], "Not Found")</f>
        <v>Northeast</v>
      </c>
      <c r="AB7746" t="str">
        <f>_xlfn.XLOOKUP(tblClean[[#This Row],[Customer ID]], tblCustomers[Customer ID], tblCustomers[Province/State], "Not Found")</f>
        <v>MD</v>
      </c>
      <c r="AC7746">
        <f>_xlfn.XLOOKUP(tblClean[[#This Row],[Customer ID]], tblCustomers[Customer ID], tblCustomers[Customer Age], "")</f>
        <v>66</v>
      </c>
      <c r="AD7746">
        <f>_xlfn.XLOOKUP(tblClean[[#This Row],[Customer ID]], tblCustomers[Customer ID], tblCustomers[Tenure (Years)], "")</f>
        <v>7.4</v>
      </c>
    </row>
    <row r="7747" spans="1:30" x14ac:dyDescent="0.2">
      <c r="A7747" s="29" t="s">
        <v>34639</v>
      </c>
      <c r="B7747" s="29" t="s">
        <v>9789</v>
      </c>
      <c r="C7747" s="29" t="s">
        <v>777</v>
      </c>
      <c r="D7747" s="29" t="s">
        <v>2055</v>
      </c>
      <c r="E7747" s="29" t="s">
        <v>2056</v>
      </c>
      <c r="F7747" s="29" t="s">
        <v>7558</v>
      </c>
      <c r="G7747" s="29" t="s">
        <v>7561</v>
      </c>
      <c r="H7747" s="33">
        <v>11</v>
      </c>
      <c r="I7747">
        <v>10.58</v>
      </c>
      <c r="J7747" t="str">
        <f>IF(tblClean[[#This Row],[Unit Price]]&lt;tblClean[[#This Row],[Unit_Cost]],"Below Cost","OK")</f>
        <v>OK</v>
      </c>
      <c r="K7747">
        <v>5.61</v>
      </c>
      <c r="L7747">
        <v>116.38</v>
      </c>
      <c r="M7747">
        <v>4.5999999999999999E-2</v>
      </c>
      <c r="N7747" t="str">
        <f>IF(tblClean[[#This Row],[Discount_Rate]]=0,"No Discount","Discounted")</f>
        <v>Discounted</v>
      </c>
      <c r="O7747">
        <v>111.03</v>
      </c>
      <c r="P7747" s="1">
        <v>45470</v>
      </c>
      <c r="Q7747" s="1" t="str">
        <f ca="1">IF(tblClean[[#This Row],[Date]]&gt;TODAY(),"Future Date","OK")</f>
        <v>OK</v>
      </c>
      <c r="R7747">
        <f>tblSales[[#This Row],[Quantity]]*tblSales[[#This Row],[Unit Price]]</f>
        <v>116.38</v>
      </c>
      <c r="S7747">
        <v>111.03</v>
      </c>
      <c r="T7747">
        <f>(tblSales[[#This Row],[Unit Price]]-tblSales[[#This Row],[Unit_Cost]])*tblSales[[#This Row],[Quantity]]</f>
        <v>54.669999999999995</v>
      </c>
      <c r="U7747">
        <f>tblClean[[#This Row],[Total_Recalc]]-tblSales[[#This Row],[Unit_Cost]]*tblSales[[#This Row],[Quantity]]</f>
        <v>49.32</v>
      </c>
      <c r="V7747" s="27">
        <f>IFERROR(tblClean[[#This Row],[Gross_Profit_After_Discount]] / tblClean[[#This Row],[Total_Recalc]], "")</f>
        <v>0.444204269116455</v>
      </c>
      <c r="W7747" s="29">
        <f>YEAR(tblClean[[#This Row],[Date]])</f>
        <v>2024</v>
      </c>
      <c r="X7747" s="29" t="str">
        <f>TEXT(tblClean[[#This Row],[Date]],"MM")</f>
        <v>06</v>
      </c>
      <c r="Y7747" s="29">
        <f>WEEKNUM(_xlfn.SINGLE(tblClean[Date]))</f>
        <v>26</v>
      </c>
      <c r="Z7747" t="str">
        <f>_xlfn.XLOOKUP(tblClean[[#This Row],[Customer ID]], tblCustomers[Customer ID], tblCustomers[Membership Level], "Not Found")</f>
        <v>Gold</v>
      </c>
      <c r="AA7747" t="str">
        <f>_xlfn.XLOOKUP(tblClean[[#This Row],[Customer ID]], tblCustomers[Customer ID], tblCustomers[Region], "Not Found")</f>
        <v>South</v>
      </c>
      <c r="AB7747" t="str">
        <f>_xlfn.XLOOKUP(tblClean[[#This Row],[Customer ID]], tblCustomers[Customer ID], tblCustomers[Province/State], "Not Found")</f>
        <v>TN</v>
      </c>
      <c r="AC7747">
        <f>_xlfn.XLOOKUP(tblClean[[#This Row],[Customer ID]], tblCustomers[Customer ID], tblCustomers[Customer Age], "")</f>
        <v>69</v>
      </c>
      <c r="AD7747">
        <f>_xlfn.XLOOKUP(tblClean[[#This Row],[Customer ID]], tblCustomers[Customer ID], tblCustomers[Tenure (Years)], "")</f>
        <v>4.0999999999999996</v>
      </c>
    </row>
    <row r="7748" spans="1:30" x14ac:dyDescent="0.2">
      <c r="A7748" s="29" t="s">
        <v>34640</v>
      </c>
      <c r="B7748" s="29" t="s">
        <v>9790</v>
      </c>
      <c r="C7748" s="29" t="s">
        <v>2019</v>
      </c>
      <c r="D7748" s="29" t="s">
        <v>2060</v>
      </c>
      <c r="E7748" s="29" t="s">
        <v>2061</v>
      </c>
      <c r="F7748" s="29" t="s">
        <v>7558</v>
      </c>
      <c r="G7748" s="29" t="s">
        <v>7576</v>
      </c>
      <c r="H7748" s="33">
        <v>11</v>
      </c>
      <c r="I7748">
        <v>11.77</v>
      </c>
      <c r="J7748" t="str">
        <f>IF(tblClean[[#This Row],[Unit Price]]&lt;tblClean[[#This Row],[Unit_Cost]],"Below Cost","OK")</f>
        <v>OK</v>
      </c>
      <c r="K7748">
        <v>10.050000000000001</v>
      </c>
      <c r="L7748">
        <v>129.47</v>
      </c>
      <c r="M7748">
        <v>4.9000000000000002E-2</v>
      </c>
      <c r="N7748" t="str">
        <f>IF(tblClean[[#This Row],[Discount_Rate]]=0,"No Discount","Discounted")</f>
        <v>Discounted</v>
      </c>
      <c r="O7748">
        <v>123.13</v>
      </c>
      <c r="P7748" s="1">
        <v>45858</v>
      </c>
      <c r="Q7748" s="1" t="str">
        <f ca="1">IF(tblClean[[#This Row],[Date]]&gt;TODAY(),"Future Date","OK")</f>
        <v>OK</v>
      </c>
      <c r="R7748">
        <f>tblSales[[#This Row],[Quantity]]*tblSales[[#This Row],[Unit Price]]</f>
        <v>129.47</v>
      </c>
      <c r="S7748">
        <v>123.13</v>
      </c>
      <c r="T7748">
        <f>(tblSales[[#This Row],[Unit Price]]-tblSales[[#This Row],[Unit_Cost]])*tblSales[[#This Row],[Quantity]]</f>
        <v>18.919999999999987</v>
      </c>
      <c r="U7748">
        <f>tblClean[[#This Row],[Total_Recalc]]-tblSales[[#This Row],[Unit_Cost]]*tblSales[[#This Row],[Quantity]]</f>
        <v>12.579999999999984</v>
      </c>
      <c r="V7748" s="27">
        <f>IFERROR(tblClean[[#This Row],[Gross_Profit_After_Discount]] / tblClean[[#This Row],[Total_Recalc]], "")</f>
        <v>0.10216843986031011</v>
      </c>
      <c r="W7748" s="29">
        <f>YEAR(tblClean[[#This Row],[Date]])</f>
        <v>2025</v>
      </c>
      <c r="X7748" s="29" t="str">
        <f>TEXT(tblClean[[#This Row],[Date]],"MM")</f>
        <v>07</v>
      </c>
      <c r="Y7748" s="29">
        <f>WEEKNUM(_xlfn.SINGLE(tblClean[Date]))</f>
        <v>30</v>
      </c>
      <c r="Z7748" t="str">
        <f>_xlfn.XLOOKUP(tblClean[[#This Row],[Customer ID]], tblCustomers[Customer ID], tblCustomers[Membership Level], "Not Found")</f>
        <v>Standard</v>
      </c>
      <c r="AA7748" t="str">
        <f>_xlfn.XLOOKUP(tblClean[[#This Row],[Customer ID]], tblCustomers[Customer ID], tblCustomers[Region], "Not Found")</f>
        <v>West</v>
      </c>
      <c r="AB7748" t="str">
        <f>_xlfn.XLOOKUP(tblClean[[#This Row],[Customer ID]], tblCustomers[Customer ID], tblCustomers[Province/State], "Not Found")</f>
        <v>CO</v>
      </c>
      <c r="AC7748">
        <f>_xlfn.XLOOKUP(tblClean[[#This Row],[Customer ID]], tblCustomers[Customer ID], tblCustomers[Customer Age], "")</f>
        <v>42</v>
      </c>
      <c r="AD7748">
        <f>_xlfn.XLOOKUP(tblClean[[#This Row],[Customer ID]], tblCustomers[Customer ID], tblCustomers[Tenure (Years)], "")</f>
        <v>4.2</v>
      </c>
    </row>
    <row r="7749" spans="1:30" x14ac:dyDescent="0.2">
      <c r="A7749" s="29" t="s">
        <v>34641</v>
      </c>
      <c r="B7749" s="29" t="s">
        <v>9791</v>
      </c>
      <c r="C7749" s="29" t="s">
        <v>986</v>
      </c>
      <c r="D7749" s="29" t="s">
        <v>2055</v>
      </c>
      <c r="E7749" s="29" t="s">
        <v>2061</v>
      </c>
      <c r="F7749" s="29" t="s">
        <v>7558</v>
      </c>
      <c r="G7749" s="29" t="s">
        <v>7567</v>
      </c>
      <c r="H7749" s="33">
        <v>34</v>
      </c>
      <c r="I7749">
        <v>7.51</v>
      </c>
      <c r="J7749" t="str">
        <f>IF(tblClean[[#This Row],[Unit Price]]&lt;tblClean[[#This Row],[Unit_Cost]],"Below Cost","OK")</f>
        <v>OK</v>
      </c>
      <c r="K7749">
        <v>4.47</v>
      </c>
      <c r="L7749">
        <v>255.34</v>
      </c>
      <c r="M7749">
        <v>4.4999999999999998E-2</v>
      </c>
      <c r="N7749" t="str">
        <f>IF(tblClean[[#This Row],[Discount_Rate]]=0,"No Discount","Discounted")</f>
        <v>Discounted</v>
      </c>
      <c r="O7749">
        <v>243.85</v>
      </c>
      <c r="P7749" s="1">
        <v>45931</v>
      </c>
      <c r="Q7749" s="1" t="str">
        <f ca="1">IF(tblClean[[#This Row],[Date]]&gt;TODAY(),"Future Date","OK")</f>
        <v>OK</v>
      </c>
      <c r="R7749">
        <f>tblSales[[#This Row],[Quantity]]*tblSales[[#This Row],[Unit Price]]</f>
        <v>255.34</v>
      </c>
      <c r="S7749">
        <v>243.85</v>
      </c>
      <c r="T7749">
        <f>(tblSales[[#This Row],[Unit Price]]-tblSales[[#This Row],[Unit_Cost]])*tblSales[[#This Row],[Quantity]]</f>
        <v>103.36</v>
      </c>
      <c r="U7749">
        <f>tblClean[[#This Row],[Total_Recalc]]-tblSales[[#This Row],[Unit_Cost]]*tblSales[[#This Row],[Quantity]]</f>
        <v>91.87</v>
      </c>
      <c r="V7749" s="27">
        <f>IFERROR(tblClean[[#This Row],[Gross_Profit_After_Discount]] / tblClean[[#This Row],[Total_Recalc]], "")</f>
        <v>0.37674800082017634</v>
      </c>
      <c r="W7749" s="29">
        <f>YEAR(tblClean[[#This Row],[Date]])</f>
        <v>2025</v>
      </c>
      <c r="X7749" s="29" t="str">
        <f>TEXT(tblClean[[#This Row],[Date]],"MM")</f>
        <v>10</v>
      </c>
      <c r="Y7749" s="29">
        <f>WEEKNUM(_xlfn.SINGLE(tblClean[Date]))</f>
        <v>40</v>
      </c>
      <c r="Z7749" t="str">
        <f>_xlfn.XLOOKUP(tblClean[[#This Row],[Customer ID]], tblCustomers[Customer ID], tblCustomers[Membership Level], "Not Found")</f>
        <v>Platinum</v>
      </c>
      <c r="AA7749" t="str">
        <f>_xlfn.XLOOKUP(tblClean[[#This Row],[Customer ID]], tblCustomers[Customer ID], tblCustomers[Region], "Not Found")</f>
        <v>West</v>
      </c>
      <c r="AB7749" t="str">
        <f>_xlfn.XLOOKUP(tblClean[[#This Row],[Customer ID]], tblCustomers[Customer ID], tblCustomers[Province/State], "Not Found")</f>
        <v>CA</v>
      </c>
      <c r="AC7749">
        <f>_xlfn.XLOOKUP(tblClean[[#This Row],[Customer ID]], tblCustomers[Customer ID], tblCustomers[Customer Age], "")</f>
        <v>61</v>
      </c>
      <c r="AD7749">
        <f>_xlfn.XLOOKUP(tblClean[[#This Row],[Customer ID]], tblCustomers[Customer ID], tblCustomers[Tenure (Years)], "")</f>
        <v>4.2</v>
      </c>
    </row>
    <row r="7750" spans="1:30" x14ac:dyDescent="0.2">
      <c r="A7750" s="29" t="s">
        <v>34642</v>
      </c>
      <c r="B7750" s="29" t="s">
        <v>9792</v>
      </c>
      <c r="C7750" s="29" t="s">
        <v>121</v>
      </c>
      <c r="D7750" s="29" t="s">
        <v>2060</v>
      </c>
      <c r="E7750" s="29" t="s">
        <v>2061</v>
      </c>
      <c r="F7750" s="29" t="s">
        <v>7558</v>
      </c>
      <c r="G7750" s="29" t="s">
        <v>7559</v>
      </c>
      <c r="H7750" s="33">
        <v>8</v>
      </c>
      <c r="I7750">
        <v>3.88</v>
      </c>
      <c r="J7750" t="str">
        <f>IF(tblClean[[#This Row],[Unit Price]]&lt;tblClean[[#This Row],[Unit_Cost]],"Below Cost","OK")</f>
        <v>OK</v>
      </c>
      <c r="K7750">
        <v>3.05</v>
      </c>
      <c r="L7750">
        <v>31.04</v>
      </c>
      <c r="M7750">
        <v>0</v>
      </c>
      <c r="N7750" t="str">
        <f>IF(tblClean[[#This Row],[Discount_Rate]]=0,"No Discount","Discounted")</f>
        <v>No Discount</v>
      </c>
      <c r="O7750">
        <v>31.04</v>
      </c>
      <c r="P7750" s="1">
        <v>45582</v>
      </c>
      <c r="Q7750" s="1" t="str">
        <f ca="1">IF(tblClean[[#This Row],[Date]]&gt;TODAY(),"Future Date","OK")</f>
        <v>OK</v>
      </c>
      <c r="R7750">
        <f>tblSales[[#This Row],[Quantity]]*tblSales[[#This Row],[Unit Price]]</f>
        <v>31.04</v>
      </c>
      <c r="S7750">
        <v>31.04</v>
      </c>
      <c r="T7750">
        <f>(tblSales[[#This Row],[Unit Price]]-tblSales[[#This Row],[Unit_Cost]])*tblSales[[#This Row],[Quantity]]</f>
        <v>6.6400000000000006</v>
      </c>
      <c r="U7750">
        <f>tblClean[[#This Row],[Total_Recalc]]-tblSales[[#This Row],[Unit_Cost]]*tblSales[[#This Row],[Quantity]]</f>
        <v>6.6400000000000006</v>
      </c>
      <c r="V7750" s="27">
        <f>IFERROR(tblClean[[#This Row],[Gross_Profit_After_Discount]] / tblClean[[#This Row],[Total_Recalc]], "")</f>
        <v>0.21391752577319589</v>
      </c>
      <c r="W7750" s="29">
        <f>YEAR(tblClean[[#This Row],[Date]])</f>
        <v>2024</v>
      </c>
      <c r="X7750" s="29" t="str">
        <f>TEXT(tblClean[[#This Row],[Date]],"MM")</f>
        <v>10</v>
      </c>
      <c r="Y7750" s="29">
        <f>WEEKNUM(_xlfn.SINGLE(tblClean[Date]))</f>
        <v>42</v>
      </c>
      <c r="Z7750" t="str">
        <f>_xlfn.XLOOKUP(tblClean[[#This Row],[Customer ID]], tblCustomers[Customer ID], tblCustomers[Membership Level], "Not Found")</f>
        <v>Standard</v>
      </c>
      <c r="AA7750" t="str">
        <f>_xlfn.XLOOKUP(tblClean[[#This Row],[Customer ID]], tblCustomers[Customer ID], tblCustomers[Region], "Not Found")</f>
        <v>Western Canada</v>
      </c>
      <c r="AB7750" t="str">
        <f>_xlfn.XLOOKUP(tblClean[[#This Row],[Customer ID]], tblCustomers[Customer ID], tblCustomers[Province/State], "Not Found")</f>
        <v>AB</v>
      </c>
      <c r="AC7750">
        <f>_xlfn.XLOOKUP(tblClean[[#This Row],[Customer ID]], tblCustomers[Customer ID], tblCustomers[Customer Age], "")</f>
        <v>27</v>
      </c>
      <c r="AD7750">
        <f>_xlfn.XLOOKUP(tblClean[[#This Row],[Customer ID]], tblCustomers[Customer ID], tblCustomers[Tenure (Years)], "")</f>
        <v>2.1</v>
      </c>
    </row>
    <row r="7751" spans="1:30" x14ac:dyDescent="0.2">
      <c r="A7751" s="29" t="s">
        <v>34643</v>
      </c>
      <c r="B7751" s="29" t="s">
        <v>9793</v>
      </c>
      <c r="C7751" s="29" t="s">
        <v>1833</v>
      </c>
      <c r="D7751" s="29" t="s">
        <v>2060</v>
      </c>
      <c r="E7751" s="29" t="s">
        <v>2061</v>
      </c>
      <c r="F7751" s="29" t="s">
        <v>7558</v>
      </c>
      <c r="G7751" s="29" t="s">
        <v>7559</v>
      </c>
      <c r="H7751" s="33">
        <v>10</v>
      </c>
      <c r="I7751">
        <v>3.88</v>
      </c>
      <c r="J7751" t="str">
        <f>IF(tblClean[[#This Row],[Unit Price]]&lt;tblClean[[#This Row],[Unit_Cost]],"Below Cost","OK")</f>
        <v>OK</v>
      </c>
      <c r="K7751">
        <v>2.1800000000000002</v>
      </c>
      <c r="L7751">
        <v>38.799999999999997</v>
      </c>
      <c r="M7751">
        <v>0</v>
      </c>
      <c r="N7751" t="str">
        <f>IF(tblClean[[#This Row],[Discount_Rate]]=0,"No Discount","Discounted")</f>
        <v>No Discount</v>
      </c>
      <c r="O7751">
        <v>38.799999999999997</v>
      </c>
      <c r="P7751" s="1">
        <v>45070</v>
      </c>
      <c r="Q7751" s="1" t="str">
        <f ca="1">IF(tblClean[[#This Row],[Date]]&gt;TODAY(),"Future Date","OK")</f>
        <v>OK</v>
      </c>
      <c r="R7751">
        <f>tblSales[[#This Row],[Quantity]]*tblSales[[#This Row],[Unit Price]]</f>
        <v>38.799999999999997</v>
      </c>
      <c r="S7751">
        <v>38.799999999999997</v>
      </c>
      <c r="T7751">
        <f>(tblSales[[#This Row],[Unit Price]]-tblSales[[#This Row],[Unit_Cost]])*tblSales[[#This Row],[Quantity]]</f>
        <v>16.999999999999996</v>
      </c>
      <c r="U7751">
        <f>tblClean[[#This Row],[Total_Recalc]]-tblSales[[#This Row],[Unit_Cost]]*tblSales[[#This Row],[Quantity]]</f>
        <v>16.999999999999996</v>
      </c>
      <c r="V7751" s="27">
        <f>IFERROR(tblClean[[#This Row],[Gross_Profit_After_Discount]] / tblClean[[#This Row],[Total_Recalc]], "")</f>
        <v>0.43814432989690716</v>
      </c>
      <c r="W7751" s="29">
        <f>YEAR(tblClean[[#This Row],[Date]])</f>
        <v>2023</v>
      </c>
      <c r="X7751" s="29" t="str">
        <f>TEXT(tblClean[[#This Row],[Date]],"MM")</f>
        <v>05</v>
      </c>
      <c r="Y7751" s="29">
        <f>WEEKNUM(_xlfn.SINGLE(tblClean[Date]))</f>
        <v>21</v>
      </c>
      <c r="Z7751" t="str">
        <f>_xlfn.XLOOKUP(tblClean[[#This Row],[Customer ID]], tblCustomers[Customer ID], tblCustomers[Membership Level], "Not Found")</f>
        <v>Gold</v>
      </c>
      <c r="AA7751" t="str">
        <f>_xlfn.XLOOKUP(tblClean[[#This Row],[Customer ID]], tblCustomers[Customer ID], tblCustomers[Region], "Not Found")</f>
        <v>Northeast</v>
      </c>
      <c r="AB7751" t="str">
        <f>_xlfn.XLOOKUP(tblClean[[#This Row],[Customer ID]], tblCustomers[Customer ID], tblCustomers[Province/State], "Not Found")</f>
        <v>DC</v>
      </c>
      <c r="AC7751">
        <f>_xlfn.XLOOKUP(tblClean[[#This Row],[Customer ID]], tblCustomers[Customer ID], tblCustomers[Customer Age], "")</f>
        <v>70</v>
      </c>
      <c r="AD7751">
        <f>_xlfn.XLOOKUP(tblClean[[#This Row],[Customer ID]], tblCustomers[Customer ID], tblCustomers[Tenure (Years)], "")</f>
        <v>4.0999999999999996</v>
      </c>
    </row>
    <row r="7752" spans="1:30" x14ac:dyDescent="0.2">
      <c r="A7752" s="29" t="s">
        <v>34644</v>
      </c>
      <c r="B7752" s="29" t="s">
        <v>9794</v>
      </c>
      <c r="C7752" s="29" t="s">
        <v>163</v>
      </c>
      <c r="D7752" s="29" t="s">
        <v>2055</v>
      </c>
      <c r="E7752" s="29" t="s">
        <v>2061</v>
      </c>
      <c r="F7752" s="29" t="s">
        <v>7558</v>
      </c>
      <c r="G7752" s="29" t="s">
        <v>7563</v>
      </c>
      <c r="H7752" s="33">
        <v>7</v>
      </c>
      <c r="I7752">
        <v>11.83</v>
      </c>
      <c r="J7752" t="str">
        <f>IF(tblClean[[#This Row],[Unit Price]]&lt;tblClean[[#This Row],[Unit_Cost]],"Below Cost","OK")</f>
        <v>OK</v>
      </c>
      <c r="K7752">
        <v>5.92</v>
      </c>
      <c r="L7752">
        <v>82.81</v>
      </c>
      <c r="M7752">
        <v>0</v>
      </c>
      <c r="N7752" t="str">
        <f>IF(tblClean[[#This Row],[Discount_Rate]]=0,"No Discount","Discounted")</f>
        <v>No Discount</v>
      </c>
      <c r="O7752">
        <v>82.81</v>
      </c>
      <c r="P7752" s="1">
        <v>45560</v>
      </c>
      <c r="Q7752" s="1" t="str">
        <f ca="1">IF(tblClean[[#This Row],[Date]]&gt;TODAY(),"Future Date","OK")</f>
        <v>OK</v>
      </c>
      <c r="R7752">
        <f>tblSales[[#This Row],[Quantity]]*tblSales[[#This Row],[Unit Price]]</f>
        <v>82.81</v>
      </c>
      <c r="S7752">
        <v>82.81</v>
      </c>
      <c r="T7752">
        <f>(tblSales[[#This Row],[Unit Price]]-tblSales[[#This Row],[Unit_Cost]])*tblSales[[#This Row],[Quantity]]</f>
        <v>41.370000000000005</v>
      </c>
      <c r="U7752">
        <f>tblClean[[#This Row],[Total_Recalc]]-tblSales[[#This Row],[Unit_Cost]]*tblSales[[#This Row],[Quantity]]</f>
        <v>41.370000000000005</v>
      </c>
      <c r="V7752" s="27">
        <f>IFERROR(tblClean[[#This Row],[Gross_Profit_After_Discount]] / tblClean[[#This Row],[Total_Recalc]], "")</f>
        <v>0.49957734573119195</v>
      </c>
      <c r="W7752" s="29">
        <f>YEAR(tblClean[[#This Row],[Date]])</f>
        <v>2024</v>
      </c>
      <c r="X7752" s="29" t="str">
        <f>TEXT(tblClean[[#This Row],[Date]],"MM")</f>
        <v>09</v>
      </c>
      <c r="Y7752" s="29">
        <f>WEEKNUM(_xlfn.SINGLE(tblClean[Date]))</f>
        <v>39</v>
      </c>
      <c r="Z7752" t="str">
        <f>_xlfn.XLOOKUP(tblClean[[#This Row],[Customer ID]], tblCustomers[Customer ID], tblCustomers[Membership Level], "Not Found")</f>
        <v>Gold</v>
      </c>
      <c r="AA7752" t="str">
        <f>_xlfn.XLOOKUP(tblClean[[#This Row],[Customer ID]], tblCustomers[Customer ID], tblCustomers[Region], "Not Found")</f>
        <v>West</v>
      </c>
      <c r="AB7752" t="str">
        <f>_xlfn.XLOOKUP(tblClean[[#This Row],[Customer ID]], tblCustomers[Customer ID], tblCustomers[Province/State], "Not Found")</f>
        <v>AZ</v>
      </c>
      <c r="AC7752">
        <f>_xlfn.XLOOKUP(tblClean[[#This Row],[Customer ID]], tblCustomers[Customer ID], tblCustomers[Customer Age], "")</f>
        <v>69</v>
      </c>
      <c r="AD7752">
        <f>_xlfn.XLOOKUP(tblClean[[#This Row],[Customer ID]], tblCustomers[Customer ID], tblCustomers[Tenure (Years)], "")</f>
        <v>0.8</v>
      </c>
    </row>
    <row r="7753" spans="1:30" x14ac:dyDescent="0.2">
      <c r="A7753" s="29" t="s">
        <v>34645</v>
      </c>
      <c r="B7753" s="29" t="s">
        <v>9795</v>
      </c>
      <c r="C7753" s="29" t="s">
        <v>574</v>
      </c>
      <c r="D7753" s="29" t="s">
        <v>2060</v>
      </c>
      <c r="E7753" s="29" t="s">
        <v>2061</v>
      </c>
      <c r="F7753" s="29" t="s">
        <v>7558</v>
      </c>
      <c r="G7753" s="29" t="s">
        <v>7561</v>
      </c>
      <c r="H7753" s="33">
        <v>14</v>
      </c>
      <c r="I7753">
        <v>10.58</v>
      </c>
      <c r="J7753" t="str">
        <f>IF(tblClean[[#This Row],[Unit Price]]&lt;tblClean[[#This Row],[Unit_Cost]],"Below Cost","OK")</f>
        <v>OK</v>
      </c>
      <c r="K7753">
        <v>8.9</v>
      </c>
      <c r="L7753">
        <v>148.12</v>
      </c>
      <c r="M7753">
        <v>4.8000000000000001E-2</v>
      </c>
      <c r="N7753" t="str">
        <f>IF(tblClean[[#This Row],[Discount_Rate]]=0,"No Discount","Discounted")</f>
        <v>Discounted</v>
      </c>
      <c r="O7753">
        <v>141.01</v>
      </c>
      <c r="P7753" s="1">
        <v>45680</v>
      </c>
      <c r="Q7753" s="1" t="str">
        <f ca="1">IF(tblClean[[#This Row],[Date]]&gt;TODAY(),"Future Date","OK")</f>
        <v>OK</v>
      </c>
      <c r="R7753">
        <f>tblSales[[#This Row],[Quantity]]*tblSales[[#This Row],[Unit Price]]</f>
        <v>148.12</v>
      </c>
      <c r="S7753">
        <v>141.01</v>
      </c>
      <c r="T7753">
        <f>(tblSales[[#This Row],[Unit Price]]-tblSales[[#This Row],[Unit_Cost]])*tblSales[[#This Row],[Quantity]]</f>
        <v>23.519999999999996</v>
      </c>
      <c r="U7753">
        <f>tblClean[[#This Row],[Total_Recalc]]-tblSales[[#This Row],[Unit_Cost]]*tblSales[[#This Row],[Quantity]]</f>
        <v>16.409999999999982</v>
      </c>
      <c r="V7753" s="27">
        <f>IFERROR(tblClean[[#This Row],[Gross_Profit_After_Discount]] / tblClean[[#This Row],[Total_Recalc]], "")</f>
        <v>0.11637472519679444</v>
      </c>
      <c r="W7753" s="29">
        <f>YEAR(tblClean[[#This Row],[Date]])</f>
        <v>2025</v>
      </c>
      <c r="X7753" s="29" t="str">
        <f>TEXT(tblClean[[#This Row],[Date]],"MM")</f>
        <v>01</v>
      </c>
      <c r="Y7753" s="29">
        <f>WEEKNUM(_xlfn.SINGLE(tblClean[Date]))</f>
        <v>4</v>
      </c>
      <c r="Z7753" t="str">
        <f>_xlfn.XLOOKUP(tblClean[[#This Row],[Customer ID]], tblCustomers[Customer ID], tblCustomers[Membership Level], "Not Found")</f>
        <v>Standard</v>
      </c>
      <c r="AA7753" t="str">
        <f>_xlfn.XLOOKUP(tblClean[[#This Row],[Customer ID]], tblCustomers[Customer ID], tblCustomers[Region], "Not Found")</f>
        <v>South</v>
      </c>
      <c r="AB7753" t="str">
        <f>_xlfn.XLOOKUP(tblClean[[#This Row],[Customer ID]], tblCustomers[Customer ID], tblCustomers[Province/State], "Not Found")</f>
        <v>GA</v>
      </c>
      <c r="AC7753">
        <f>_xlfn.XLOOKUP(tblClean[[#This Row],[Customer ID]], tblCustomers[Customer ID], tblCustomers[Customer Age], "")</f>
        <v>40</v>
      </c>
      <c r="AD7753">
        <f>_xlfn.XLOOKUP(tblClean[[#This Row],[Customer ID]], tblCustomers[Customer ID], tblCustomers[Tenure (Years)], "")</f>
        <v>4.9000000000000004</v>
      </c>
    </row>
    <row r="7754" spans="1:30" x14ac:dyDescent="0.2">
      <c r="A7754" s="29" t="s">
        <v>34646</v>
      </c>
      <c r="B7754" s="29" t="s">
        <v>9796</v>
      </c>
      <c r="C7754" s="29" t="s">
        <v>1626</v>
      </c>
      <c r="D7754" s="29" t="s">
        <v>2060</v>
      </c>
      <c r="E7754" s="29" t="s">
        <v>2061</v>
      </c>
      <c r="F7754" s="29" t="s">
        <v>7558</v>
      </c>
      <c r="G7754" s="29" t="s">
        <v>7559</v>
      </c>
      <c r="H7754" s="33">
        <v>6</v>
      </c>
      <c r="I7754">
        <v>3.88</v>
      </c>
      <c r="J7754" t="str">
        <f>IF(tblClean[[#This Row],[Unit Price]]&lt;tblClean[[#This Row],[Unit_Cost]],"Below Cost","OK")</f>
        <v>OK</v>
      </c>
      <c r="K7754">
        <v>3.4</v>
      </c>
      <c r="L7754">
        <v>23.28</v>
      </c>
      <c r="M7754">
        <v>0</v>
      </c>
      <c r="N7754" t="str">
        <f>IF(tblClean[[#This Row],[Discount_Rate]]=0,"No Discount","Discounted")</f>
        <v>No Discount</v>
      </c>
      <c r="O7754">
        <v>23.28</v>
      </c>
      <c r="P7754" s="1">
        <v>45919</v>
      </c>
      <c r="Q7754" s="1" t="str">
        <f ca="1">IF(tblClean[[#This Row],[Date]]&gt;TODAY(),"Future Date","OK")</f>
        <v>OK</v>
      </c>
      <c r="R7754">
        <f>tblSales[[#This Row],[Quantity]]*tblSales[[#This Row],[Unit Price]]</f>
        <v>23.28</v>
      </c>
      <c r="S7754">
        <v>23.28</v>
      </c>
      <c r="T7754">
        <f>(tblSales[[#This Row],[Unit Price]]-tblSales[[#This Row],[Unit_Cost]])*tblSales[[#This Row],[Quantity]]</f>
        <v>2.88</v>
      </c>
      <c r="U7754">
        <f>tblClean[[#This Row],[Total_Recalc]]-tblSales[[#This Row],[Unit_Cost]]*tblSales[[#This Row],[Quantity]]</f>
        <v>2.8800000000000026</v>
      </c>
      <c r="V7754" s="27">
        <f>IFERROR(tblClean[[#This Row],[Gross_Profit_After_Discount]] / tblClean[[#This Row],[Total_Recalc]], "")</f>
        <v>0.12371134020618567</v>
      </c>
      <c r="W7754" s="29">
        <f>YEAR(tblClean[[#This Row],[Date]])</f>
        <v>2025</v>
      </c>
      <c r="X7754" s="29" t="str">
        <f>TEXT(tblClean[[#This Row],[Date]],"MM")</f>
        <v>09</v>
      </c>
      <c r="Y7754" s="29">
        <f>WEEKNUM(_xlfn.SINGLE(tblClean[Date]))</f>
        <v>38</v>
      </c>
      <c r="Z7754" t="str">
        <f>_xlfn.XLOOKUP(tblClean[[#This Row],[Customer ID]], tblCustomers[Customer ID], tblCustomers[Membership Level], "Not Found")</f>
        <v>Gold</v>
      </c>
      <c r="AA7754" t="str">
        <f>_xlfn.XLOOKUP(tblClean[[#This Row],[Customer ID]], tblCustomers[Customer ID], tblCustomers[Region], "Not Found")</f>
        <v>West</v>
      </c>
      <c r="AB7754" t="str">
        <f>_xlfn.XLOOKUP(tblClean[[#This Row],[Customer ID]], tblCustomers[Customer ID], tblCustomers[Province/State], "Not Found")</f>
        <v>OR</v>
      </c>
      <c r="AC7754">
        <f>_xlfn.XLOOKUP(tblClean[[#This Row],[Customer ID]], tblCustomers[Customer ID], tblCustomers[Customer Age], "")</f>
        <v>55</v>
      </c>
      <c r="AD7754">
        <f>_xlfn.XLOOKUP(tblClean[[#This Row],[Customer ID]], tblCustomers[Customer ID], tblCustomers[Tenure (Years)], "")</f>
        <v>6.2</v>
      </c>
    </row>
    <row r="7755" spans="1:30" x14ac:dyDescent="0.2">
      <c r="A7755" s="29" t="s">
        <v>34647</v>
      </c>
      <c r="B7755" s="29" t="s">
        <v>9797</v>
      </c>
      <c r="C7755" s="29" t="s">
        <v>725</v>
      </c>
      <c r="D7755" s="29" t="s">
        <v>2060</v>
      </c>
      <c r="E7755" s="29" t="s">
        <v>2061</v>
      </c>
      <c r="F7755" s="29" t="s">
        <v>7558</v>
      </c>
      <c r="G7755" s="29" t="s">
        <v>7559</v>
      </c>
      <c r="H7755" s="33">
        <v>8</v>
      </c>
      <c r="I7755">
        <v>3.88</v>
      </c>
      <c r="J7755" t="str">
        <f>IF(tblClean[[#This Row],[Unit Price]]&lt;tblClean[[#This Row],[Unit_Cost]],"Below Cost","OK")</f>
        <v>OK</v>
      </c>
      <c r="K7755">
        <v>3.33</v>
      </c>
      <c r="L7755">
        <v>31.04</v>
      </c>
      <c r="M7755">
        <v>0</v>
      </c>
      <c r="N7755" t="str">
        <f>IF(tblClean[[#This Row],[Discount_Rate]]=0,"No Discount","Discounted")</f>
        <v>No Discount</v>
      </c>
      <c r="O7755">
        <v>31.04</v>
      </c>
      <c r="P7755" s="1">
        <v>45245</v>
      </c>
      <c r="Q7755" s="1" t="str">
        <f ca="1">IF(tblClean[[#This Row],[Date]]&gt;TODAY(),"Future Date","OK")</f>
        <v>OK</v>
      </c>
      <c r="R7755">
        <f>tblSales[[#This Row],[Quantity]]*tblSales[[#This Row],[Unit Price]]</f>
        <v>31.04</v>
      </c>
      <c r="S7755">
        <v>31.04</v>
      </c>
      <c r="T7755">
        <f>(tblSales[[#This Row],[Unit Price]]-tblSales[[#This Row],[Unit_Cost]])*tblSales[[#This Row],[Quantity]]</f>
        <v>4.3999999999999986</v>
      </c>
      <c r="U7755">
        <f>tblClean[[#This Row],[Total_Recalc]]-tblSales[[#This Row],[Unit_Cost]]*tblSales[[#This Row],[Quantity]]</f>
        <v>4.3999999999999986</v>
      </c>
      <c r="V7755" s="27">
        <f>IFERROR(tblClean[[#This Row],[Gross_Profit_After_Discount]] / tblClean[[#This Row],[Total_Recalc]], "")</f>
        <v>0.1417525773195876</v>
      </c>
      <c r="W7755" s="29">
        <f>YEAR(tblClean[[#This Row],[Date]])</f>
        <v>2023</v>
      </c>
      <c r="X7755" s="29" t="str">
        <f>TEXT(tblClean[[#This Row],[Date]],"MM")</f>
        <v>11</v>
      </c>
      <c r="Y7755" s="29">
        <f>WEEKNUM(_xlfn.SINGLE(tblClean[Date]))</f>
        <v>46</v>
      </c>
      <c r="Z7755" t="str">
        <f>_xlfn.XLOOKUP(tblClean[[#This Row],[Customer ID]], tblCustomers[Customer ID], tblCustomers[Membership Level], "Not Found")</f>
        <v>Gold</v>
      </c>
      <c r="AA7755" t="str">
        <f>_xlfn.XLOOKUP(tblClean[[#This Row],[Customer ID]], tblCustomers[Customer ID], tblCustomers[Region], "Not Found")</f>
        <v>Midwest</v>
      </c>
      <c r="AB7755" t="str">
        <f>_xlfn.XLOOKUP(tblClean[[#This Row],[Customer ID]], tblCustomers[Customer ID], tblCustomers[Province/State], "Not Found")</f>
        <v>IN</v>
      </c>
      <c r="AC7755">
        <f>_xlfn.XLOOKUP(tblClean[[#This Row],[Customer ID]], tblCustomers[Customer ID], tblCustomers[Customer Age], "")</f>
        <v>25</v>
      </c>
      <c r="AD7755">
        <f>_xlfn.XLOOKUP(tblClean[[#This Row],[Customer ID]], tblCustomers[Customer ID], tblCustomers[Tenure (Years)], "")</f>
        <v>2.4</v>
      </c>
    </row>
    <row r="7756" spans="1:30" x14ac:dyDescent="0.2">
      <c r="A7756" s="29" t="s">
        <v>34648</v>
      </c>
      <c r="B7756" s="29" t="s">
        <v>9798</v>
      </c>
      <c r="C7756" s="29" t="s">
        <v>1334</v>
      </c>
      <c r="D7756" s="29" t="s">
        <v>2055</v>
      </c>
      <c r="E7756" s="29" t="s">
        <v>2056</v>
      </c>
      <c r="F7756" s="29" t="s">
        <v>7558</v>
      </c>
      <c r="G7756" s="29" t="s">
        <v>7559</v>
      </c>
      <c r="H7756" s="33">
        <v>12</v>
      </c>
      <c r="I7756">
        <v>3.88</v>
      </c>
      <c r="J7756" t="str">
        <f>IF(tblClean[[#This Row],[Unit Price]]&lt;tblClean[[#This Row],[Unit_Cost]],"Below Cost","OK")</f>
        <v>OK</v>
      </c>
      <c r="K7756">
        <v>2.19</v>
      </c>
      <c r="L7756">
        <v>46.56</v>
      </c>
      <c r="M7756">
        <v>0</v>
      </c>
      <c r="N7756" t="str">
        <f>IF(tblClean[[#This Row],[Discount_Rate]]=0,"No Discount","Discounted")</f>
        <v>No Discount</v>
      </c>
      <c r="O7756">
        <v>46.56</v>
      </c>
      <c r="P7756" s="1">
        <v>45013</v>
      </c>
      <c r="Q7756" s="1" t="str">
        <f ca="1">IF(tblClean[[#This Row],[Date]]&gt;TODAY(),"Future Date","OK")</f>
        <v>OK</v>
      </c>
      <c r="R7756">
        <f>tblSales[[#This Row],[Quantity]]*tblSales[[#This Row],[Unit Price]]</f>
        <v>46.56</v>
      </c>
      <c r="S7756">
        <v>46.56</v>
      </c>
      <c r="T7756">
        <f>(tblSales[[#This Row],[Unit Price]]-tblSales[[#This Row],[Unit_Cost]])*tblSales[[#This Row],[Quantity]]</f>
        <v>20.28</v>
      </c>
      <c r="U7756">
        <f>tblClean[[#This Row],[Total_Recalc]]-tblSales[[#This Row],[Unit_Cost]]*tblSales[[#This Row],[Quantity]]</f>
        <v>20.28</v>
      </c>
      <c r="V7756" s="27">
        <f>IFERROR(tblClean[[#This Row],[Gross_Profit_After_Discount]] / tblClean[[#This Row],[Total_Recalc]], "")</f>
        <v>0.43556701030927836</v>
      </c>
      <c r="W7756" s="29">
        <f>YEAR(tblClean[[#This Row],[Date]])</f>
        <v>2023</v>
      </c>
      <c r="X7756" s="29" t="str">
        <f>TEXT(tblClean[[#This Row],[Date]],"MM")</f>
        <v>03</v>
      </c>
      <c r="Y7756" s="29">
        <f>WEEKNUM(_xlfn.SINGLE(tblClean[Date]))</f>
        <v>13</v>
      </c>
      <c r="Z7756" t="str">
        <f>_xlfn.XLOOKUP(tblClean[[#This Row],[Customer ID]], tblCustomers[Customer ID], tblCustomers[Membership Level], "Not Found")</f>
        <v>Standard</v>
      </c>
      <c r="AA7756" t="str">
        <f>_xlfn.XLOOKUP(tblClean[[#This Row],[Customer ID]], tblCustomers[Customer ID], tblCustomers[Region], "Not Found")</f>
        <v>South</v>
      </c>
      <c r="AB7756" t="str">
        <f>_xlfn.XLOOKUP(tblClean[[#This Row],[Customer ID]], tblCustomers[Customer ID], tblCustomers[Province/State], "Not Found")</f>
        <v>NC</v>
      </c>
      <c r="AC7756">
        <f>_xlfn.XLOOKUP(tblClean[[#This Row],[Customer ID]], tblCustomers[Customer ID], tblCustomers[Customer Age], "")</f>
        <v>30</v>
      </c>
      <c r="AD7756">
        <f>_xlfn.XLOOKUP(tblClean[[#This Row],[Customer ID]], tblCustomers[Customer ID], tblCustomers[Tenure (Years)], "")</f>
        <v>1.1000000000000001</v>
      </c>
    </row>
    <row r="7757" spans="1:30" x14ac:dyDescent="0.2">
      <c r="A7757" s="29" t="s">
        <v>34649</v>
      </c>
      <c r="B7757" s="29" t="s">
        <v>9799</v>
      </c>
      <c r="C7757" s="29" t="s">
        <v>1611</v>
      </c>
      <c r="D7757" s="29" t="s">
        <v>2060</v>
      </c>
      <c r="E7757" s="29" t="s">
        <v>2061</v>
      </c>
      <c r="F7757" s="29" t="s">
        <v>7558</v>
      </c>
      <c r="G7757" s="29" t="s">
        <v>7576</v>
      </c>
      <c r="H7757" s="33">
        <v>15</v>
      </c>
      <c r="I7757">
        <v>11.77</v>
      </c>
      <c r="J7757" t="str">
        <f>IF(tblClean[[#This Row],[Unit Price]]&lt;tblClean[[#This Row],[Unit_Cost]],"Below Cost","OK")</f>
        <v>OK</v>
      </c>
      <c r="K7757">
        <v>9.8800000000000008</v>
      </c>
      <c r="L7757">
        <v>176.55</v>
      </c>
      <c r="M7757">
        <v>5.3999999999999999E-2</v>
      </c>
      <c r="N7757" t="str">
        <f>IF(tblClean[[#This Row],[Discount_Rate]]=0,"No Discount","Discounted")</f>
        <v>Discounted</v>
      </c>
      <c r="O7757">
        <v>167.02</v>
      </c>
      <c r="P7757" s="1">
        <v>45551</v>
      </c>
      <c r="Q7757" s="1" t="str">
        <f ca="1">IF(tblClean[[#This Row],[Date]]&gt;TODAY(),"Future Date","OK")</f>
        <v>OK</v>
      </c>
      <c r="R7757">
        <f>tblSales[[#This Row],[Quantity]]*tblSales[[#This Row],[Unit Price]]</f>
        <v>176.54999999999998</v>
      </c>
      <c r="S7757">
        <v>167.02</v>
      </c>
      <c r="T7757">
        <f>(tblSales[[#This Row],[Unit Price]]-tblSales[[#This Row],[Unit_Cost]])*tblSales[[#This Row],[Quantity]]</f>
        <v>28.34999999999998</v>
      </c>
      <c r="U7757">
        <f>tblClean[[#This Row],[Total_Recalc]]-tblSales[[#This Row],[Unit_Cost]]*tblSales[[#This Row],[Quantity]]</f>
        <v>18.819999999999993</v>
      </c>
      <c r="V7757" s="27">
        <f>IFERROR(tblClean[[#This Row],[Gross_Profit_After_Discount]] / tblClean[[#This Row],[Total_Recalc]], "")</f>
        <v>0.11268111603400785</v>
      </c>
      <c r="W7757" s="29">
        <f>YEAR(tblClean[[#This Row],[Date]])</f>
        <v>2024</v>
      </c>
      <c r="X7757" s="29" t="str">
        <f>TEXT(tblClean[[#This Row],[Date]],"MM")</f>
        <v>09</v>
      </c>
      <c r="Y7757" s="29">
        <f>WEEKNUM(_xlfn.SINGLE(tblClean[Date]))</f>
        <v>38</v>
      </c>
      <c r="Z7757" t="str">
        <f>_xlfn.XLOOKUP(tblClean[[#This Row],[Customer ID]], tblCustomers[Customer ID], tblCustomers[Membership Level], "Not Found")</f>
        <v>Gold</v>
      </c>
      <c r="AA7757" t="str">
        <f>_xlfn.XLOOKUP(tblClean[[#This Row],[Customer ID]], tblCustomers[Customer ID], tblCustomers[Region], "Not Found")</f>
        <v>Northeast</v>
      </c>
      <c r="AB7757" t="str">
        <f>_xlfn.XLOOKUP(tblClean[[#This Row],[Customer ID]], tblCustomers[Customer ID], tblCustomers[Province/State], "Not Found")</f>
        <v>NY</v>
      </c>
      <c r="AC7757">
        <f>_xlfn.XLOOKUP(tblClean[[#This Row],[Customer ID]], tblCustomers[Customer ID], tblCustomers[Customer Age], "")</f>
        <v>56</v>
      </c>
      <c r="AD7757">
        <f>_xlfn.XLOOKUP(tblClean[[#This Row],[Customer ID]], tblCustomers[Customer ID], tblCustomers[Tenure (Years)], "")</f>
        <v>7.3</v>
      </c>
    </row>
    <row r="7758" spans="1:30" x14ac:dyDescent="0.2">
      <c r="A7758" s="29" t="s">
        <v>34650</v>
      </c>
      <c r="B7758" s="29" t="s">
        <v>9800</v>
      </c>
      <c r="C7758" s="29" t="s">
        <v>1780</v>
      </c>
      <c r="D7758" s="29" t="s">
        <v>2055</v>
      </c>
      <c r="E7758" s="29" t="s">
        <v>2056</v>
      </c>
      <c r="F7758" s="29" t="s">
        <v>7558</v>
      </c>
      <c r="G7758" s="29" t="s">
        <v>7576</v>
      </c>
      <c r="H7758" s="33">
        <v>5</v>
      </c>
      <c r="I7758">
        <v>11.77</v>
      </c>
      <c r="J7758" t="str">
        <f>IF(tblClean[[#This Row],[Unit Price]]&lt;tblClean[[#This Row],[Unit_Cost]],"Below Cost","OK")</f>
        <v>OK</v>
      </c>
      <c r="K7758">
        <v>8.94</v>
      </c>
      <c r="L7758">
        <v>58.85</v>
      </c>
      <c r="M7758">
        <v>0</v>
      </c>
      <c r="N7758" t="str">
        <f>IF(tblClean[[#This Row],[Discount_Rate]]=0,"No Discount","Discounted")</f>
        <v>No Discount</v>
      </c>
      <c r="O7758">
        <v>58.85</v>
      </c>
      <c r="P7758" s="1">
        <v>45444</v>
      </c>
      <c r="Q7758" s="1" t="str">
        <f ca="1">IF(tblClean[[#This Row],[Date]]&gt;TODAY(),"Future Date","OK")</f>
        <v>OK</v>
      </c>
      <c r="R7758">
        <f>tblSales[[#This Row],[Quantity]]*tblSales[[#This Row],[Unit Price]]</f>
        <v>58.849999999999994</v>
      </c>
      <c r="S7758">
        <v>58.85</v>
      </c>
      <c r="T7758">
        <f>(tblSales[[#This Row],[Unit Price]]-tblSales[[#This Row],[Unit_Cost]])*tblSales[[#This Row],[Quantity]]</f>
        <v>14.15</v>
      </c>
      <c r="U7758">
        <f>tblClean[[#This Row],[Total_Recalc]]-tblSales[[#This Row],[Unit_Cost]]*tblSales[[#This Row],[Quantity]]</f>
        <v>14.150000000000006</v>
      </c>
      <c r="V7758" s="27">
        <f>IFERROR(tblClean[[#This Row],[Gross_Profit_After_Discount]] / tblClean[[#This Row],[Total_Recalc]], "")</f>
        <v>0.24044180118946484</v>
      </c>
      <c r="W7758" s="29">
        <f>YEAR(tblClean[[#This Row],[Date]])</f>
        <v>2024</v>
      </c>
      <c r="X7758" s="29" t="str">
        <f>TEXT(tblClean[[#This Row],[Date]],"MM")</f>
        <v>06</v>
      </c>
      <c r="Y7758" s="29">
        <f>WEEKNUM(_xlfn.SINGLE(tblClean[Date]))</f>
        <v>22</v>
      </c>
      <c r="Z7758" t="str">
        <f>_xlfn.XLOOKUP(tblClean[[#This Row],[Customer ID]], tblCustomers[Customer ID], tblCustomers[Membership Level], "Not Found")</f>
        <v>Gold</v>
      </c>
      <c r="AA7758" t="str">
        <f>_xlfn.XLOOKUP(tblClean[[#This Row],[Customer ID]], tblCustomers[Customer ID], tblCustomers[Region], "Not Found")</f>
        <v>West</v>
      </c>
      <c r="AB7758" t="str">
        <f>_xlfn.XLOOKUP(tblClean[[#This Row],[Customer ID]], tblCustomers[Customer ID], tblCustomers[Province/State], "Not Found")</f>
        <v>CA</v>
      </c>
      <c r="AC7758">
        <f>_xlfn.XLOOKUP(tblClean[[#This Row],[Customer ID]], tblCustomers[Customer ID], tblCustomers[Customer Age], "")</f>
        <v>20</v>
      </c>
      <c r="AD7758">
        <f>_xlfn.XLOOKUP(tblClean[[#This Row],[Customer ID]], tblCustomers[Customer ID], tblCustomers[Tenure (Years)], "")</f>
        <v>4.5999999999999996</v>
      </c>
    </row>
    <row r="7759" spans="1:30" x14ac:dyDescent="0.2">
      <c r="A7759" s="29" t="s">
        <v>34651</v>
      </c>
      <c r="B7759" s="29" t="s">
        <v>9801</v>
      </c>
      <c r="C7759" s="29" t="s">
        <v>921</v>
      </c>
      <c r="D7759" s="29" t="s">
        <v>2055</v>
      </c>
      <c r="E7759" s="29" t="s">
        <v>2056</v>
      </c>
      <c r="F7759" s="29" t="s">
        <v>7558</v>
      </c>
      <c r="G7759" s="29" t="s">
        <v>7559</v>
      </c>
      <c r="H7759" s="33">
        <v>6</v>
      </c>
      <c r="I7759">
        <v>3.88</v>
      </c>
      <c r="J7759" t="str">
        <f>IF(tblClean[[#This Row],[Unit Price]]&lt;tblClean[[#This Row],[Unit_Cost]],"Below Cost","OK")</f>
        <v>OK</v>
      </c>
      <c r="K7759">
        <v>3.44</v>
      </c>
      <c r="L7759">
        <v>23.28</v>
      </c>
      <c r="M7759">
        <v>0</v>
      </c>
      <c r="N7759" t="str">
        <f>IF(tblClean[[#This Row],[Discount_Rate]]=0,"No Discount","Discounted")</f>
        <v>No Discount</v>
      </c>
      <c r="O7759">
        <v>23.28</v>
      </c>
      <c r="P7759" s="1">
        <v>45588</v>
      </c>
      <c r="Q7759" s="1" t="str">
        <f ca="1">IF(tblClean[[#This Row],[Date]]&gt;TODAY(),"Future Date","OK")</f>
        <v>OK</v>
      </c>
      <c r="R7759">
        <f>tblSales[[#This Row],[Quantity]]*tblSales[[#This Row],[Unit Price]]</f>
        <v>23.28</v>
      </c>
      <c r="S7759">
        <v>23.28</v>
      </c>
      <c r="T7759">
        <f>(tblSales[[#This Row],[Unit Price]]-tblSales[[#This Row],[Unit_Cost]])*tblSales[[#This Row],[Quantity]]</f>
        <v>2.6399999999999997</v>
      </c>
      <c r="U7759">
        <f>tblClean[[#This Row],[Total_Recalc]]-tblSales[[#This Row],[Unit_Cost]]*tblSales[[#This Row],[Quantity]]</f>
        <v>2.6400000000000006</v>
      </c>
      <c r="V7759" s="27">
        <f>IFERROR(tblClean[[#This Row],[Gross_Profit_After_Discount]] / tblClean[[#This Row],[Total_Recalc]], "")</f>
        <v>0.11340206185567012</v>
      </c>
      <c r="W7759" s="29">
        <f>YEAR(tblClean[[#This Row],[Date]])</f>
        <v>2024</v>
      </c>
      <c r="X7759" s="29" t="str">
        <f>TEXT(tblClean[[#This Row],[Date]],"MM")</f>
        <v>10</v>
      </c>
      <c r="Y7759" s="29">
        <f>WEEKNUM(_xlfn.SINGLE(tblClean[Date]))</f>
        <v>43</v>
      </c>
      <c r="Z7759" t="str">
        <f>_xlfn.XLOOKUP(tblClean[[#This Row],[Customer ID]], tblCustomers[Customer ID], tblCustomers[Membership Level], "Not Found")</f>
        <v>Standard</v>
      </c>
      <c r="AA7759" t="str">
        <f>_xlfn.XLOOKUP(tblClean[[#This Row],[Customer ID]], tblCustomers[Customer ID], tblCustomers[Region], "Not Found")</f>
        <v>South</v>
      </c>
      <c r="AB7759" t="str">
        <f>_xlfn.XLOOKUP(tblClean[[#This Row],[Customer ID]], tblCustomers[Customer ID], tblCustomers[Province/State], "Not Found")</f>
        <v>NC</v>
      </c>
      <c r="AC7759">
        <f>_xlfn.XLOOKUP(tblClean[[#This Row],[Customer ID]], tblCustomers[Customer ID], tblCustomers[Customer Age], "")</f>
        <v>29</v>
      </c>
      <c r="AD7759">
        <f>_xlfn.XLOOKUP(tblClean[[#This Row],[Customer ID]], tblCustomers[Customer ID], tblCustomers[Tenure (Years)], "")</f>
        <v>8.8000000000000007</v>
      </c>
    </row>
    <row r="7760" spans="1:30" x14ac:dyDescent="0.2">
      <c r="A7760" s="29" t="s">
        <v>34652</v>
      </c>
      <c r="B7760" s="29" t="s">
        <v>9802</v>
      </c>
      <c r="C7760" s="29" t="s">
        <v>2040</v>
      </c>
      <c r="D7760" s="29" t="s">
        <v>2060</v>
      </c>
      <c r="E7760" s="29" t="s">
        <v>2061</v>
      </c>
      <c r="F7760" s="29" t="s">
        <v>7558</v>
      </c>
      <c r="G7760" s="29" t="s">
        <v>7567</v>
      </c>
      <c r="H7760" s="33">
        <v>17</v>
      </c>
      <c r="I7760">
        <v>7.51</v>
      </c>
      <c r="J7760" t="str">
        <f>IF(tblClean[[#This Row],[Unit Price]]&lt;tblClean[[#This Row],[Unit_Cost]],"Below Cost","OK")</f>
        <v>OK</v>
      </c>
      <c r="K7760">
        <v>4.32</v>
      </c>
      <c r="L7760">
        <v>127.67</v>
      </c>
      <c r="M7760">
        <v>4.9000000000000002E-2</v>
      </c>
      <c r="N7760" t="str">
        <f>IF(tblClean[[#This Row],[Discount_Rate]]=0,"No Discount","Discounted")</f>
        <v>Discounted</v>
      </c>
      <c r="O7760">
        <v>121.41</v>
      </c>
      <c r="P7760" s="1">
        <v>45811</v>
      </c>
      <c r="Q7760" s="1" t="str">
        <f ca="1">IF(tblClean[[#This Row],[Date]]&gt;TODAY(),"Future Date","OK")</f>
        <v>OK</v>
      </c>
      <c r="R7760">
        <f>tblSales[[#This Row],[Quantity]]*tblSales[[#This Row],[Unit Price]]</f>
        <v>127.67</v>
      </c>
      <c r="S7760">
        <v>121.41</v>
      </c>
      <c r="T7760">
        <f>(tblSales[[#This Row],[Unit Price]]-tblSales[[#This Row],[Unit_Cost]])*tblSales[[#This Row],[Quantity]]</f>
        <v>54.22999999999999</v>
      </c>
      <c r="U7760">
        <f>tblClean[[#This Row],[Total_Recalc]]-tblSales[[#This Row],[Unit_Cost]]*tblSales[[#This Row],[Quantity]]</f>
        <v>47.97</v>
      </c>
      <c r="V7760" s="27">
        <f>IFERROR(tblClean[[#This Row],[Gross_Profit_After_Discount]] / tblClean[[#This Row],[Total_Recalc]], "")</f>
        <v>0.39510748702742771</v>
      </c>
      <c r="W7760" s="29">
        <f>YEAR(tblClean[[#This Row],[Date]])</f>
        <v>2025</v>
      </c>
      <c r="X7760" s="29" t="str">
        <f>TEXT(tblClean[[#This Row],[Date]],"MM")</f>
        <v>06</v>
      </c>
      <c r="Y7760" s="29">
        <f>WEEKNUM(_xlfn.SINGLE(tblClean[Date]))</f>
        <v>23</v>
      </c>
      <c r="Z7760" t="str">
        <f>_xlfn.XLOOKUP(tblClean[[#This Row],[Customer ID]], tblCustomers[Customer ID], tblCustomers[Membership Level], "Not Found")</f>
        <v>Standard</v>
      </c>
      <c r="AA7760" t="str">
        <f>_xlfn.XLOOKUP(tblClean[[#This Row],[Customer ID]], tblCustomers[Customer ID], tblCustomers[Region], "Not Found")</f>
        <v>Northeast</v>
      </c>
      <c r="AB7760" t="str">
        <f>_xlfn.XLOOKUP(tblClean[[#This Row],[Customer ID]], tblCustomers[Customer ID], tblCustomers[Province/State], "Not Found")</f>
        <v>PA</v>
      </c>
      <c r="AC7760">
        <f>_xlfn.XLOOKUP(tblClean[[#This Row],[Customer ID]], tblCustomers[Customer ID], tblCustomers[Customer Age], "")</f>
        <v>52</v>
      </c>
      <c r="AD7760">
        <f>_xlfn.XLOOKUP(tblClean[[#This Row],[Customer ID]], tblCustomers[Customer ID], tblCustomers[Tenure (Years)], "")</f>
        <v>7</v>
      </c>
    </row>
    <row r="7761" spans="1:30" x14ac:dyDescent="0.2">
      <c r="A7761" s="29" t="s">
        <v>34653</v>
      </c>
      <c r="B7761" s="29" t="s">
        <v>9803</v>
      </c>
      <c r="C7761" s="29" t="s">
        <v>101</v>
      </c>
      <c r="D7761" s="29" t="s">
        <v>2060</v>
      </c>
      <c r="E7761" s="29" t="s">
        <v>2061</v>
      </c>
      <c r="F7761" s="29" t="s">
        <v>7558</v>
      </c>
      <c r="G7761" s="29" t="s">
        <v>7576</v>
      </c>
      <c r="H7761" s="33">
        <v>28</v>
      </c>
      <c r="I7761">
        <v>11.77</v>
      </c>
      <c r="J7761" t="str">
        <f>IF(tblClean[[#This Row],[Unit Price]]&lt;tblClean[[#This Row],[Unit_Cost]],"Below Cost","OK")</f>
        <v>OK</v>
      </c>
      <c r="K7761">
        <v>6.95</v>
      </c>
      <c r="L7761">
        <v>329.56</v>
      </c>
      <c r="M7761">
        <v>0.04</v>
      </c>
      <c r="N7761" t="str">
        <f>IF(tblClean[[#This Row],[Discount_Rate]]=0,"No Discount","Discounted")</f>
        <v>Discounted</v>
      </c>
      <c r="O7761">
        <v>316.38</v>
      </c>
      <c r="P7761" s="1">
        <v>45074</v>
      </c>
      <c r="Q7761" s="1" t="str">
        <f ca="1">IF(tblClean[[#This Row],[Date]]&gt;TODAY(),"Future Date","OK")</f>
        <v>OK</v>
      </c>
      <c r="R7761">
        <f>tblSales[[#This Row],[Quantity]]*tblSales[[#This Row],[Unit Price]]</f>
        <v>329.56</v>
      </c>
      <c r="S7761">
        <v>316.38</v>
      </c>
      <c r="T7761">
        <f>(tblSales[[#This Row],[Unit Price]]-tblSales[[#This Row],[Unit_Cost]])*tblSales[[#This Row],[Quantity]]</f>
        <v>134.95999999999998</v>
      </c>
      <c r="U7761">
        <f>tblClean[[#This Row],[Total_Recalc]]-tblSales[[#This Row],[Unit_Cost]]*tblSales[[#This Row],[Quantity]]</f>
        <v>121.78</v>
      </c>
      <c r="V7761" s="27">
        <f>IFERROR(tblClean[[#This Row],[Gross_Profit_After_Discount]] / tblClean[[#This Row],[Total_Recalc]], "")</f>
        <v>0.3849168721158101</v>
      </c>
      <c r="W7761" s="29">
        <f>YEAR(tblClean[[#This Row],[Date]])</f>
        <v>2023</v>
      </c>
      <c r="X7761" s="29" t="str">
        <f>TEXT(tblClean[[#This Row],[Date]],"MM")</f>
        <v>05</v>
      </c>
      <c r="Y7761" s="29">
        <f>WEEKNUM(_xlfn.SINGLE(tblClean[Date]))</f>
        <v>22</v>
      </c>
      <c r="Z7761" t="str">
        <f>_xlfn.XLOOKUP(tblClean[[#This Row],[Customer ID]], tblCustomers[Customer ID], tblCustomers[Membership Level], "Not Found")</f>
        <v>Standard</v>
      </c>
      <c r="AA7761" t="str">
        <f>_xlfn.XLOOKUP(tblClean[[#This Row],[Customer ID]], tblCustomers[Customer ID], tblCustomers[Region], "Not Found")</f>
        <v>West</v>
      </c>
      <c r="AB7761" t="str">
        <f>_xlfn.XLOOKUP(tblClean[[#This Row],[Customer ID]], tblCustomers[Customer ID], tblCustomers[Province/State], "Not Found")</f>
        <v>AZ</v>
      </c>
      <c r="AC7761">
        <f>_xlfn.XLOOKUP(tblClean[[#This Row],[Customer ID]], tblCustomers[Customer ID], tblCustomers[Customer Age], "")</f>
        <v>27</v>
      </c>
      <c r="AD7761">
        <f>_xlfn.XLOOKUP(tblClean[[#This Row],[Customer ID]], tblCustomers[Customer ID], tblCustomers[Tenure (Years)], "")</f>
        <v>4</v>
      </c>
    </row>
    <row r="7762" spans="1:30" x14ac:dyDescent="0.2">
      <c r="A7762" s="29" t="s">
        <v>34654</v>
      </c>
      <c r="B7762" s="29" t="s">
        <v>9804</v>
      </c>
      <c r="C7762" s="29" t="s">
        <v>124</v>
      </c>
      <c r="D7762" s="29" t="s">
        <v>2055</v>
      </c>
      <c r="E7762" s="29" t="s">
        <v>2061</v>
      </c>
      <c r="F7762" s="29" t="s">
        <v>7558</v>
      </c>
      <c r="G7762" s="29" t="s">
        <v>7559</v>
      </c>
      <c r="H7762" s="33">
        <v>41</v>
      </c>
      <c r="I7762">
        <v>3.88</v>
      </c>
      <c r="J7762" t="str">
        <f>IF(tblClean[[#This Row],[Unit Price]]&lt;tblClean[[#This Row],[Unit_Cost]],"Below Cost","OK")</f>
        <v>OK</v>
      </c>
      <c r="K7762">
        <v>3.35</v>
      </c>
      <c r="L7762">
        <v>159.08000000000001</v>
      </c>
      <c r="M7762">
        <v>4.1000000000000002E-2</v>
      </c>
      <c r="N7762" t="str">
        <f>IF(tblClean[[#This Row],[Discount_Rate]]=0,"No Discount","Discounted")</f>
        <v>Discounted</v>
      </c>
      <c r="O7762">
        <v>152.56</v>
      </c>
      <c r="P7762" s="1">
        <v>45121</v>
      </c>
      <c r="Q7762" s="1" t="str">
        <f ca="1">IF(tblClean[[#This Row],[Date]]&gt;TODAY(),"Future Date","OK")</f>
        <v>OK</v>
      </c>
      <c r="R7762">
        <f>tblSales[[#This Row],[Quantity]]*tblSales[[#This Row],[Unit Price]]</f>
        <v>159.07999999999998</v>
      </c>
      <c r="S7762">
        <v>152.56</v>
      </c>
      <c r="T7762">
        <f>(tblSales[[#This Row],[Unit Price]]-tblSales[[#This Row],[Unit_Cost]])*tblSales[[#This Row],[Quantity]]</f>
        <v>21.729999999999993</v>
      </c>
      <c r="U7762">
        <f>tblClean[[#This Row],[Total_Recalc]]-tblSales[[#This Row],[Unit_Cost]]*tblSales[[#This Row],[Quantity]]</f>
        <v>15.210000000000008</v>
      </c>
      <c r="V7762" s="27">
        <f>IFERROR(tblClean[[#This Row],[Gross_Profit_After_Discount]] / tblClean[[#This Row],[Total_Recalc]], "")</f>
        <v>9.9698479286838018E-2</v>
      </c>
      <c r="W7762" s="29">
        <f>YEAR(tblClean[[#This Row],[Date]])</f>
        <v>2023</v>
      </c>
      <c r="X7762" s="29" t="str">
        <f>TEXT(tblClean[[#This Row],[Date]],"MM")</f>
        <v>07</v>
      </c>
      <c r="Y7762" s="29">
        <f>WEEKNUM(_xlfn.SINGLE(tblClean[Date]))</f>
        <v>28</v>
      </c>
      <c r="Z7762" t="str">
        <f>_xlfn.XLOOKUP(tblClean[[#This Row],[Customer ID]], tblCustomers[Customer ID], tblCustomers[Membership Level], "Not Found")</f>
        <v>Platinum</v>
      </c>
      <c r="AA7762" t="str">
        <f>_xlfn.XLOOKUP(tblClean[[#This Row],[Customer ID]], tblCustomers[Customer ID], tblCustomers[Region], "Not Found")</f>
        <v>South</v>
      </c>
      <c r="AB7762" t="str">
        <f>_xlfn.XLOOKUP(tblClean[[#This Row],[Customer ID]], tblCustomers[Customer ID], tblCustomers[Province/State], "Not Found")</f>
        <v>NC</v>
      </c>
      <c r="AC7762">
        <f>_xlfn.XLOOKUP(tblClean[[#This Row],[Customer ID]], tblCustomers[Customer ID], tblCustomers[Customer Age], "")</f>
        <v>27</v>
      </c>
      <c r="AD7762">
        <f>_xlfn.XLOOKUP(tblClean[[#This Row],[Customer ID]], tblCustomers[Customer ID], tblCustomers[Tenure (Years)], "")</f>
        <v>0.6</v>
      </c>
    </row>
    <row r="7763" spans="1:30" x14ac:dyDescent="0.2">
      <c r="A7763" s="29" t="s">
        <v>34655</v>
      </c>
      <c r="B7763" s="29" t="s">
        <v>9805</v>
      </c>
      <c r="C7763" s="29" t="s">
        <v>1314</v>
      </c>
      <c r="D7763" s="29" t="s">
        <v>2055</v>
      </c>
      <c r="E7763" s="29" t="s">
        <v>2061</v>
      </c>
      <c r="F7763" s="29" t="s">
        <v>7558</v>
      </c>
      <c r="G7763" s="29" t="s">
        <v>7563</v>
      </c>
      <c r="H7763" s="33">
        <v>5</v>
      </c>
      <c r="I7763">
        <v>11.83</v>
      </c>
      <c r="J7763" t="str">
        <f>IF(tblClean[[#This Row],[Unit Price]]&lt;tblClean[[#This Row],[Unit_Cost]],"Below Cost","OK")</f>
        <v>OK</v>
      </c>
      <c r="K7763">
        <v>10.44</v>
      </c>
      <c r="L7763">
        <v>59.15</v>
      </c>
      <c r="M7763">
        <v>0</v>
      </c>
      <c r="N7763" t="str">
        <f>IF(tblClean[[#This Row],[Discount_Rate]]=0,"No Discount","Discounted")</f>
        <v>No Discount</v>
      </c>
      <c r="O7763">
        <v>59.15</v>
      </c>
      <c r="P7763" s="1">
        <v>45112</v>
      </c>
      <c r="Q7763" s="1" t="str">
        <f ca="1">IF(tblClean[[#This Row],[Date]]&gt;TODAY(),"Future Date","OK")</f>
        <v>OK</v>
      </c>
      <c r="R7763">
        <f>tblSales[[#This Row],[Quantity]]*tblSales[[#This Row],[Unit Price]]</f>
        <v>59.15</v>
      </c>
      <c r="S7763">
        <v>59.15</v>
      </c>
      <c r="T7763">
        <f>(tblSales[[#This Row],[Unit Price]]-tblSales[[#This Row],[Unit_Cost]])*tblSales[[#This Row],[Quantity]]</f>
        <v>6.9500000000000028</v>
      </c>
      <c r="U7763">
        <f>tblClean[[#This Row],[Total_Recalc]]-tblSales[[#This Row],[Unit_Cost]]*tblSales[[#This Row],[Quantity]]</f>
        <v>6.9500000000000028</v>
      </c>
      <c r="V7763" s="27">
        <f>IFERROR(tblClean[[#This Row],[Gross_Profit_After_Discount]] / tblClean[[#This Row],[Total_Recalc]], "")</f>
        <v>0.11749788672865601</v>
      </c>
      <c r="W7763" s="29">
        <f>YEAR(tblClean[[#This Row],[Date]])</f>
        <v>2023</v>
      </c>
      <c r="X7763" s="29" t="str">
        <f>TEXT(tblClean[[#This Row],[Date]],"MM")</f>
        <v>07</v>
      </c>
      <c r="Y7763" s="29">
        <f>WEEKNUM(_xlfn.SINGLE(tblClean[Date]))</f>
        <v>27</v>
      </c>
      <c r="Z7763" t="str">
        <f>_xlfn.XLOOKUP(tblClean[[#This Row],[Customer ID]], tblCustomers[Customer ID], tblCustomers[Membership Level], "Not Found")</f>
        <v>Gold</v>
      </c>
      <c r="AA7763" t="str">
        <f>_xlfn.XLOOKUP(tblClean[[#This Row],[Customer ID]], tblCustomers[Customer ID], tblCustomers[Region], "Not Found")</f>
        <v>Western Canada</v>
      </c>
      <c r="AB7763" t="str">
        <f>_xlfn.XLOOKUP(tblClean[[#This Row],[Customer ID]], tblCustomers[Customer ID], tblCustomers[Province/State], "Not Found")</f>
        <v>MB</v>
      </c>
      <c r="AC7763">
        <f>_xlfn.XLOOKUP(tblClean[[#This Row],[Customer ID]], tblCustomers[Customer ID], tblCustomers[Customer Age], "")</f>
        <v>66</v>
      </c>
      <c r="AD7763">
        <f>_xlfn.XLOOKUP(tblClean[[#This Row],[Customer ID]], tblCustomers[Customer ID], tblCustomers[Tenure (Years)], "")</f>
        <v>2.4</v>
      </c>
    </row>
    <row r="7764" spans="1:30" x14ac:dyDescent="0.2">
      <c r="A7764" s="29" t="s">
        <v>34656</v>
      </c>
      <c r="B7764" s="29" t="s">
        <v>9806</v>
      </c>
      <c r="C7764" s="29" t="s">
        <v>1304</v>
      </c>
      <c r="D7764" s="29" t="s">
        <v>2060</v>
      </c>
      <c r="E7764" s="29" t="s">
        <v>2061</v>
      </c>
      <c r="F7764" s="29" t="s">
        <v>7558</v>
      </c>
      <c r="G7764" s="29" t="s">
        <v>7559</v>
      </c>
      <c r="H7764" s="33">
        <v>5</v>
      </c>
      <c r="I7764">
        <v>3.88</v>
      </c>
      <c r="J7764" t="str">
        <f>IF(tblClean[[#This Row],[Unit Price]]&lt;tblClean[[#This Row],[Unit_Cost]],"Below Cost","OK")</f>
        <v>OK</v>
      </c>
      <c r="K7764">
        <v>2.57</v>
      </c>
      <c r="L7764">
        <v>19.399999999999999</v>
      </c>
      <c r="M7764">
        <v>0</v>
      </c>
      <c r="N7764" t="str">
        <f>IF(tblClean[[#This Row],[Discount_Rate]]=0,"No Discount","Discounted")</f>
        <v>No Discount</v>
      </c>
      <c r="O7764">
        <v>19.399999999999999</v>
      </c>
      <c r="P7764" s="1">
        <v>45507</v>
      </c>
      <c r="Q7764" s="1" t="str">
        <f ca="1">IF(tblClean[[#This Row],[Date]]&gt;TODAY(),"Future Date","OK")</f>
        <v>OK</v>
      </c>
      <c r="R7764">
        <f>tblSales[[#This Row],[Quantity]]*tblSales[[#This Row],[Unit Price]]</f>
        <v>19.399999999999999</v>
      </c>
      <c r="S7764">
        <v>19.399999999999999</v>
      </c>
      <c r="T7764">
        <f>(tblSales[[#This Row],[Unit Price]]-tblSales[[#This Row],[Unit_Cost]])*tblSales[[#This Row],[Quantity]]</f>
        <v>6.5500000000000007</v>
      </c>
      <c r="U7764">
        <f>tblClean[[#This Row],[Total_Recalc]]-tblSales[[#This Row],[Unit_Cost]]*tblSales[[#This Row],[Quantity]]</f>
        <v>6.5499999999999989</v>
      </c>
      <c r="V7764" s="27">
        <f>IFERROR(tblClean[[#This Row],[Gross_Profit_After_Discount]] / tblClean[[#This Row],[Total_Recalc]], "")</f>
        <v>0.33762886597938141</v>
      </c>
      <c r="W7764" s="29">
        <f>YEAR(tblClean[[#This Row],[Date]])</f>
        <v>2024</v>
      </c>
      <c r="X7764" s="29" t="str">
        <f>TEXT(tblClean[[#This Row],[Date]],"MM")</f>
        <v>08</v>
      </c>
      <c r="Y7764" s="29">
        <f>WEEKNUM(_xlfn.SINGLE(tblClean[Date]))</f>
        <v>31</v>
      </c>
      <c r="Z7764" t="str">
        <f>_xlfn.XLOOKUP(tblClean[[#This Row],[Customer ID]], tblCustomers[Customer ID], tblCustomers[Membership Level], "Not Found")</f>
        <v>Standard</v>
      </c>
      <c r="AA7764" t="str">
        <f>_xlfn.XLOOKUP(tblClean[[#This Row],[Customer ID]], tblCustomers[Customer ID], tblCustomers[Region], "Not Found")</f>
        <v>Northeast</v>
      </c>
      <c r="AB7764" t="str">
        <f>_xlfn.XLOOKUP(tblClean[[#This Row],[Customer ID]], tblCustomers[Customer ID], tblCustomers[Province/State], "Not Found")</f>
        <v>DC</v>
      </c>
      <c r="AC7764">
        <f>_xlfn.XLOOKUP(tblClean[[#This Row],[Customer ID]], tblCustomers[Customer ID], tblCustomers[Customer Age], "")</f>
        <v>28</v>
      </c>
      <c r="AD7764">
        <f>_xlfn.XLOOKUP(tblClean[[#This Row],[Customer ID]], tblCustomers[Customer ID], tblCustomers[Tenure (Years)], "")</f>
        <v>1.5</v>
      </c>
    </row>
    <row r="7765" spans="1:30" x14ac:dyDescent="0.2">
      <c r="A7765" s="29" t="s">
        <v>34657</v>
      </c>
      <c r="B7765" s="29" t="s">
        <v>4334</v>
      </c>
      <c r="C7765" s="29" t="s">
        <v>408</v>
      </c>
      <c r="D7765" s="29" t="s">
        <v>2060</v>
      </c>
      <c r="E7765" s="29" t="s">
        <v>2061</v>
      </c>
      <c r="F7765" s="29" t="s">
        <v>7558</v>
      </c>
      <c r="G7765" s="29" t="s">
        <v>7561</v>
      </c>
      <c r="H7765" s="33">
        <v>12</v>
      </c>
      <c r="I7765">
        <v>10.58</v>
      </c>
      <c r="J7765" t="str">
        <f>IF(tblClean[[#This Row],[Unit Price]]&lt;tblClean[[#This Row],[Unit_Cost]],"Below Cost","OK")</f>
        <v>OK</v>
      </c>
      <c r="K7765">
        <v>9.44</v>
      </c>
      <c r="L7765">
        <v>126.96</v>
      </c>
      <c r="M7765">
        <v>4.1000000000000002E-2</v>
      </c>
      <c r="N7765" t="str">
        <f>IF(tblClean[[#This Row],[Discount_Rate]]=0,"No Discount","Discounted")</f>
        <v>Discounted</v>
      </c>
      <c r="O7765">
        <v>121.75</v>
      </c>
      <c r="P7765" s="1">
        <v>45484</v>
      </c>
      <c r="Q7765" s="1" t="str">
        <f ca="1">IF(tblClean[[#This Row],[Date]]&gt;TODAY(),"Future Date","OK")</f>
        <v>OK</v>
      </c>
      <c r="R7765">
        <f>tblSales[[#This Row],[Quantity]]*tblSales[[#This Row],[Unit Price]]</f>
        <v>126.96000000000001</v>
      </c>
      <c r="S7765">
        <v>121.75</v>
      </c>
      <c r="T7765">
        <f>(tblSales[[#This Row],[Unit Price]]-tblSales[[#This Row],[Unit_Cost]])*tblSales[[#This Row],[Quantity]]</f>
        <v>13.680000000000007</v>
      </c>
      <c r="U7765">
        <f>tblClean[[#This Row],[Total_Recalc]]-tblSales[[#This Row],[Unit_Cost]]*tblSales[[#This Row],[Quantity]]</f>
        <v>8.4699999999999989</v>
      </c>
      <c r="V7765" s="27">
        <f>IFERROR(tblClean[[#This Row],[Gross_Profit_After_Discount]] / tblClean[[#This Row],[Total_Recalc]], "")</f>
        <v>6.9568788501026685E-2</v>
      </c>
      <c r="W7765" s="29">
        <f>YEAR(tblClean[[#This Row],[Date]])</f>
        <v>2024</v>
      </c>
      <c r="X7765" s="29" t="str">
        <f>TEXT(tblClean[[#This Row],[Date]],"MM")</f>
        <v>07</v>
      </c>
      <c r="Y7765" s="29">
        <f>WEEKNUM(_xlfn.SINGLE(tblClean[Date]))</f>
        <v>28</v>
      </c>
      <c r="Z7765" t="str">
        <f>_xlfn.XLOOKUP(tblClean[[#This Row],[Customer ID]], tblCustomers[Customer ID], tblCustomers[Membership Level], "Not Found")</f>
        <v>Standard</v>
      </c>
      <c r="AA7765" t="str">
        <f>_xlfn.XLOOKUP(tblClean[[#This Row],[Customer ID]], tblCustomers[Customer ID], tblCustomers[Region], "Not Found")</f>
        <v>West</v>
      </c>
      <c r="AB7765" t="str">
        <f>_xlfn.XLOOKUP(tblClean[[#This Row],[Customer ID]], tblCustomers[Customer ID], tblCustomers[Province/State], "Not Found")</f>
        <v>NV</v>
      </c>
      <c r="AC7765">
        <f>_xlfn.XLOOKUP(tblClean[[#This Row],[Customer ID]], tblCustomers[Customer ID], tblCustomers[Customer Age], "")</f>
        <v>43</v>
      </c>
      <c r="AD7765">
        <f>_xlfn.XLOOKUP(tblClean[[#This Row],[Customer ID]], tblCustomers[Customer ID], tblCustomers[Tenure (Years)], "")</f>
        <v>4.0999999999999996</v>
      </c>
    </row>
    <row r="7766" spans="1:30" x14ac:dyDescent="0.2">
      <c r="A7766" s="29" t="s">
        <v>34658</v>
      </c>
      <c r="B7766" s="29" t="s">
        <v>9807</v>
      </c>
      <c r="C7766" s="29" t="s">
        <v>862</v>
      </c>
      <c r="D7766" s="29" t="s">
        <v>2060</v>
      </c>
      <c r="E7766" s="29" t="s">
        <v>2061</v>
      </c>
      <c r="F7766" s="29" t="s">
        <v>7558</v>
      </c>
      <c r="G7766" s="29" t="s">
        <v>7559</v>
      </c>
      <c r="H7766" s="33">
        <v>10</v>
      </c>
      <c r="I7766">
        <v>3.88</v>
      </c>
      <c r="J7766" t="str">
        <f>IF(tblClean[[#This Row],[Unit Price]]&lt;tblClean[[#This Row],[Unit_Cost]],"Below Cost","OK")</f>
        <v>OK</v>
      </c>
      <c r="K7766">
        <v>2.06</v>
      </c>
      <c r="L7766">
        <v>38.799999999999997</v>
      </c>
      <c r="M7766">
        <v>0</v>
      </c>
      <c r="N7766" t="str">
        <f>IF(tblClean[[#This Row],[Discount_Rate]]=0,"No Discount","Discounted")</f>
        <v>No Discount</v>
      </c>
      <c r="O7766">
        <v>38.799999999999997</v>
      </c>
      <c r="P7766" s="1">
        <v>45495</v>
      </c>
      <c r="Q7766" s="1" t="str">
        <f ca="1">IF(tblClean[[#This Row],[Date]]&gt;TODAY(),"Future Date","OK")</f>
        <v>OK</v>
      </c>
      <c r="R7766">
        <f>tblSales[[#This Row],[Quantity]]*tblSales[[#This Row],[Unit Price]]</f>
        <v>38.799999999999997</v>
      </c>
      <c r="S7766">
        <v>38.799999999999997</v>
      </c>
      <c r="T7766">
        <f>(tblSales[[#This Row],[Unit Price]]-tblSales[[#This Row],[Unit_Cost]])*tblSales[[#This Row],[Quantity]]</f>
        <v>18.2</v>
      </c>
      <c r="U7766">
        <f>tblClean[[#This Row],[Total_Recalc]]-tblSales[[#This Row],[Unit_Cost]]*tblSales[[#This Row],[Quantity]]</f>
        <v>18.199999999999996</v>
      </c>
      <c r="V7766" s="27">
        <f>IFERROR(tblClean[[#This Row],[Gross_Profit_After_Discount]] / tblClean[[#This Row],[Total_Recalc]], "")</f>
        <v>0.46907216494845355</v>
      </c>
      <c r="W7766" s="29">
        <f>YEAR(tblClean[[#This Row],[Date]])</f>
        <v>2024</v>
      </c>
      <c r="X7766" s="29" t="str">
        <f>TEXT(tblClean[[#This Row],[Date]],"MM")</f>
        <v>07</v>
      </c>
      <c r="Y7766" s="29">
        <f>WEEKNUM(_xlfn.SINGLE(tblClean[Date]))</f>
        <v>30</v>
      </c>
      <c r="Z7766" t="str">
        <f>_xlfn.XLOOKUP(tblClean[[#This Row],[Customer ID]], tblCustomers[Customer ID], tblCustomers[Membership Level], "Not Found")</f>
        <v>Gold</v>
      </c>
      <c r="AA7766" t="str">
        <f>_xlfn.XLOOKUP(tblClean[[#This Row],[Customer ID]], tblCustomers[Customer ID], tblCustomers[Region], "Not Found")</f>
        <v>Eastern Canada</v>
      </c>
      <c r="AB7766" t="str">
        <f>_xlfn.XLOOKUP(tblClean[[#This Row],[Customer ID]], tblCustomers[Customer ID], tblCustomers[Province/State], "Not Found")</f>
        <v>ON</v>
      </c>
      <c r="AC7766">
        <f>_xlfn.XLOOKUP(tblClean[[#This Row],[Customer ID]], tblCustomers[Customer ID], tblCustomers[Customer Age], "")</f>
        <v>35</v>
      </c>
      <c r="AD7766">
        <f>_xlfn.XLOOKUP(tblClean[[#This Row],[Customer ID]], tblCustomers[Customer ID], tblCustomers[Tenure (Years)], "")</f>
        <v>3.1</v>
      </c>
    </row>
    <row r="7767" spans="1:30" x14ac:dyDescent="0.2">
      <c r="A7767" s="29" t="s">
        <v>34659</v>
      </c>
      <c r="B7767" s="29" t="s">
        <v>9808</v>
      </c>
      <c r="C7767" s="29" t="s">
        <v>880</v>
      </c>
      <c r="D7767" s="29" t="s">
        <v>2055</v>
      </c>
      <c r="E7767" s="29" t="s">
        <v>2056</v>
      </c>
      <c r="F7767" s="29" t="s">
        <v>7558</v>
      </c>
      <c r="G7767" s="29" t="s">
        <v>7561</v>
      </c>
      <c r="H7767" s="33">
        <v>5</v>
      </c>
      <c r="I7767">
        <v>10.58</v>
      </c>
      <c r="J7767" t="str">
        <f>IF(tblClean[[#This Row],[Unit Price]]&lt;tblClean[[#This Row],[Unit_Cost]],"Below Cost","OK")</f>
        <v>OK</v>
      </c>
      <c r="K7767">
        <v>8.19</v>
      </c>
      <c r="L7767">
        <v>52.9</v>
      </c>
      <c r="M7767">
        <v>0</v>
      </c>
      <c r="N7767" t="str">
        <f>IF(tblClean[[#This Row],[Discount_Rate]]=0,"No Discount","Discounted")</f>
        <v>No Discount</v>
      </c>
      <c r="O7767">
        <v>52.9</v>
      </c>
      <c r="P7767" s="1">
        <v>45460</v>
      </c>
      <c r="Q7767" s="1" t="str">
        <f ca="1">IF(tblClean[[#This Row],[Date]]&gt;TODAY(),"Future Date","OK")</f>
        <v>OK</v>
      </c>
      <c r="R7767">
        <f>tblSales[[#This Row],[Quantity]]*tblSales[[#This Row],[Unit Price]]</f>
        <v>52.9</v>
      </c>
      <c r="S7767">
        <v>52.9</v>
      </c>
      <c r="T7767">
        <f>(tblSales[[#This Row],[Unit Price]]-tblSales[[#This Row],[Unit_Cost]])*tblSales[[#This Row],[Quantity]]</f>
        <v>11.950000000000003</v>
      </c>
      <c r="U7767">
        <f>tblClean[[#This Row],[Total_Recalc]]-tblSales[[#This Row],[Unit_Cost]]*tblSales[[#This Row],[Quantity]]</f>
        <v>11.950000000000003</v>
      </c>
      <c r="V7767" s="27">
        <f>IFERROR(tblClean[[#This Row],[Gross_Profit_After_Discount]] / tblClean[[#This Row],[Total_Recalc]], "")</f>
        <v>0.22589792060491498</v>
      </c>
      <c r="W7767" s="29">
        <f>YEAR(tblClean[[#This Row],[Date]])</f>
        <v>2024</v>
      </c>
      <c r="X7767" s="29" t="str">
        <f>TEXT(tblClean[[#This Row],[Date]],"MM")</f>
        <v>06</v>
      </c>
      <c r="Y7767" s="29">
        <f>WEEKNUM(_xlfn.SINGLE(tblClean[Date]))</f>
        <v>25</v>
      </c>
      <c r="Z7767" t="str">
        <f>_xlfn.XLOOKUP(tblClean[[#This Row],[Customer ID]], tblCustomers[Customer ID], tblCustomers[Membership Level], "Not Found")</f>
        <v>Gold</v>
      </c>
      <c r="AA7767" t="str">
        <f>_xlfn.XLOOKUP(tblClean[[#This Row],[Customer ID]], tblCustomers[Customer ID], tblCustomers[Region], "Not Found")</f>
        <v>South</v>
      </c>
      <c r="AB7767" t="str">
        <f>_xlfn.XLOOKUP(tblClean[[#This Row],[Customer ID]], tblCustomers[Customer ID], tblCustomers[Province/State], "Not Found")</f>
        <v>TX</v>
      </c>
      <c r="AC7767">
        <f>_xlfn.XLOOKUP(tblClean[[#This Row],[Customer ID]], tblCustomers[Customer ID], tblCustomers[Customer Age], "")</f>
        <v>21</v>
      </c>
      <c r="AD7767">
        <f>_xlfn.XLOOKUP(tblClean[[#This Row],[Customer ID]], tblCustomers[Customer ID], tblCustomers[Tenure (Years)], "")</f>
        <v>0.5</v>
      </c>
    </row>
    <row r="7768" spans="1:30" x14ac:dyDescent="0.2">
      <c r="A7768" s="29" t="s">
        <v>34660</v>
      </c>
      <c r="B7768" s="29" t="s">
        <v>9809</v>
      </c>
      <c r="C7768" s="29" t="s">
        <v>1667</v>
      </c>
      <c r="D7768" s="29" t="s">
        <v>2060</v>
      </c>
      <c r="E7768" s="29" t="s">
        <v>2061</v>
      </c>
      <c r="F7768" s="29" t="s">
        <v>7558</v>
      </c>
      <c r="G7768" s="29" t="s">
        <v>7563</v>
      </c>
      <c r="H7768" s="33">
        <v>15</v>
      </c>
      <c r="I7768">
        <v>11.83</v>
      </c>
      <c r="J7768" t="str">
        <f>IF(tblClean[[#This Row],[Unit Price]]&lt;tblClean[[#This Row],[Unit_Cost]],"Below Cost","OK")</f>
        <v>OK</v>
      </c>
      <c r="K7768">
        <v>9.7100000000000009</v>
      </c>
      <c r="L7768">
        <v>177.45</v>
      </c>
      <c r="M7768">
        <v>4.5999999999999999E-2</v>
      </c>
      <c r="N7768" t="str">
        <f>IF(tblClean[[#This Row],[Discount_Rate]]=0,"No Discount","Discounted")</f>
        <v>Discounted</v>
      </c>
      <c r="O7768">
        <v>169.29</v>
      </c>
      <c r="P7768" s="1">
        <v>45859</v>
      </c>
      <c r="Q7768" s="1" t="str">
        <f ca="1">IF(tblClean[[#This Row],[Date]]&gt;TODAY(),"Future Date","OK")</f>
        <v>OK</v>
      </c>
      <c r="R7768">
        <f>tblSales[[#This Row],[Quantity]]*tblSales[[#This Row],[Unit Price]]</f>
        <v>177.45</v>
      </c>
      <c r="S7768">
        <v>169.29</v>
      </c>
      <c r="T7768">
        <f>(tblSales[[#This Row],[Unit Price]]-tblSales[[#This Row],[Unit_Cost]])*tblSales[[#This Row],[Quantity]]</f>
        <v>31.79999999999999</v>
      </c>
      <c r="U7768">
        <f>tblClean[[#This Row],[Total_Recalc]]-tblSales[[#This Row],[Unit_Cost]]*tblSales[[#This Row],[Quantity]]</f>
        <v>23.639999999999986</v>
      </c>
      <c r="V7768" s="27">
        <f>IFERROR(tblClean[[#This Row],[Gross_Profit_After_Discount]] / tblClean[[#This Row],[Total_Recalc]], "")</f>
        <v>0.1396420343788764</v>
      </c>
      <c r="W7768" s="29">
        <f>YEAR(tblClean[[#This Row],[Date]])</f>
        <v>2025</v>
      </c>
      <c r="X7768" s="29" t="str">
        <f>TEXT(tblClean[[#This Row],[Date]],"MM")</f>
        <v>07</v>
      </c>
      <c r="Y7768" s="29">
        <f>WEEKNUM(_xlfn.SINGLE(tblClean[Date]))</f>
        <v>30</v>
      </c>
      <c r="Z7768" t="str">
        <f>_xlfn.XLOOKUP(tblClean[[#This Row],[Customer ID]], tblCustomers[Customer ID], tblCustomers[Membership Level], "Not Found")</f>
        <v>Standard</v>
      </c>
      <c r="AA7768" t="str">
        <f>_xlfn.XLOOKUP(tblClean[[#This Row],[Customer ID]], tblCustomers[Customer ID], tblCustomers[Region], "Not Found")</f>
        <v>Northeast</v>
      </c>
      <c r="AB7768" t="str">
        <f>_xlfn.XLOOKUP(tblClean[[#This Row],[Customer ID]], tblCustomers[Customer ID], tblCustomers[Province/State], "Not Found")</f>
        <v>PA</v>
      </c>
      <c r="AC7768">
        <f>_xlfn.XLOOKUP(tblClean[[#This Row],[Customer ID]], tblCustomers[Customer ID], tblCustomers[Customer Age], "")</f>
        <v>23</v>
      </c>
      <c r="AD7768">
        <f>_xlfn.XLOOKUP(tblClean[[#This Row],[Customer ID]], tblCustomers[Customer ID], tblCustomers[Tenure (Years)], "")</f>
        <v>2.8</v>
      </c>
    </row>
    <row r="7769" spans="1:30" x14ac:dyDescent="0.2">
      <c r="A7769" s="29" t="s">
        <v>34661</v>
      </c>
      <c r="B7769" s="29" t="s">
        <v>9810</v>
      </c>
      <c r="C7769" s="29" t="s">
        <v>797</v>
      </c>
      <c r="D7769" s="29" t="s">
        <v>2055</v>
      </c>
      <c r="E7769" s="29" t="s">
        <v>2056</v>
      </c>
      <c r="F7769" s="29" t="s">
        <v>7558</v>
      </c>
      <c r="G7769" s="29" t="s">
        <v>7563</v>
      </c>
      <c r="H7769" s="33">
        <v>23</v>
      </c>
      <c r="I7769">
        <v>11.83</v>
      </c>
      <c r="J7769" t="str">
        <f>IF(tblClean[[#This Row],[Unit Price]]&lt;tblClean[[#This Row],[Unit_Cost]],"Below Cost","OK")</f>
        <v>OK</v>
      </c>
      <c r="K7769">
        <v>10.1</v>
      </c>
      <c r="L7769">
        <v>272.08999999999997</v>
      </c>
      <c r="M7769">
        <v>3.6999999999999998E-2</v>
      </c>
      <c r="N7769" t="str">
        <f>IF(tblClean[[#This Row],[Discount_Rate]]=0,"No Discount","Discounted")</f>
        <v>Discounted</v>
      </c>
      <c r="O7769">
        <v>262.02</v>
      </c>
      <c r="P7769" s="1">
        <v>45139</v>
      </c>
      <c r="Q7769" s="1" t="str">
        <f ca="1">IF(tblClean[[#This Row],[Date]]&gt;TODAY(),"Future Date","OK")</f>
        <v>OK</v>
      </c>
      <c r="R7769">
        <f>tblSales[[#This Row],[Quantity]]*tblSales[[#This Row],[Unit Price]]</f>
        <v>272.08999999999997</v>
      </c>
      <c r="S7769">
        <v>262.02</v>
      </c>
      <c r="T7769">
        <f>(tblSales[[#This Row],[Unit Price]]-tblSales[[#This Row],[Unit_Cost]])*tblSales[[#This Row],[Quantity]]</f>
        <v>39.790000000000006</v>
      </c>
      <c r="U7769">
        <f>tblClean[[#This Row],[Total_Recalc]]-tblSales[[#This Row],[Unit_Cost]]*tblSales[[#This Row],[Quantity]]</f>
        <v>29.72</v>
      </c>
      <c r="V7769" s="27">
        <f>IFERROR(tblClean[[#This Row],[Gross_Profit_After_Discount]] / tblClean[[#This Row],[Total_Recalc]], "")</f>
        <v>0.11342645599572553</v>
      </c>
      <c r="W7769" s="29">
        <f>YEAR(tblClean[[#This Row],[Date]])</f>
        <v>2023</v>
      </c>
      <c r="X7769" s="29" t="str">
        <f>TEXT(tblClean[[#This Row],[Date]],"MM")</f>
        <v>08</v>
      </c>
      <c r="Y7769" s="29">
        <f>WEEKNUM(_xlfn.SINGLE(tblClean[Date]))</f>
        <v>31</v>
      </c>
      <c r="Z7769" t="str">
        <f>_xlfn.XLOOKUP(tblClean[[#This Row],[Customer ID]], tblCustomers[Customer ID], tblCustomers[Membership Level], "Not Found")</f>
        <v>Standard</v>
      </c>
      <c r="AA7769" t="str">
        <f>_xlfn.XLOOKUP(tblClean[[#This Row],[Customer ID]], tblCustomers[Customer ID], tblCustomers[Region], "Not Found")</f>
        <v>South</v>
      </c>
      <c r="AB7769" t="str">
        <f>_xlfn.XLOOKUP(tblClean[[#This Row],[Customer ID]], tblCustomers[Customer ID], tblCustomers[Province/State], "Not Found")</f>
        <v>TX</v>
      </c>
      <c r="AC7769">
        <f>_xlfn.XLOOKUP(tblClean[[#This Row],[Customer ID]], tblCustomers[Customer ID], tblCustomers[Customer Age], "")</f>
        <v>38</v>
      </c>
      <c r="AD7769">
        <f>_xlfn.XLOOKUP(tblClean[[#This Row],[Customer ID]], tblCustomers[Customer ID], tblCustomers[Tenure (Years)], "")</f>
        <v>9.6</v>
      </c>
    </row>
    <row r="7770" spans="1:30" x14ac:dyDescent="0.2">
      <c r="A7770" s="29" t="s">
        <v>34662</v>
      </c>
      <c r="B7770" s="29" t="s">
        <v>9811</v>
      </c>
      <c r="C7770" s="29" t="s">
        <v>239</v>
      </c>
      <c r="D7770" s="29" t="s">
        <v>2060</v>
      </c>
      <c r="E7770" s="29" t="s">
        <v>2061</v>
      </c>
      <c r="F7770" s="29" t="s">
        <v>7558</v>
      </c>
      <c r="G7770" s="29" t="s">
        <v>7567</v>
      </c>
      <c r="H7770" s="33">
        <v>5</v>
      </c>
      <c r="I7770">
        <v>7.51</v>
      </c>
      <c r="J7770" t="str">
        <f>IF(tblClean[[#This Row],[Unit Price]]&lt;tblClean[[#This Row],[Unit_Cost]],"Below Cost","OK")</f>
        <v>OK</v>
      </c>
      <c r="K7770">
        <v>4.84</v>
      </c>
      <c r="L7770">
        <v>37.549999999999997</v>
      </c>
      <c r="M7770">
        <v>0</v>
      </c>
      <c r="N7770" t="str">
        <f>IF(tblClean[[#This Row],[Discount_Rate]]=0,"No Discount","Discounted")</f>
        <v>No Discount</v>
      </c>
      <c r="O7770">
        <v>37.549999999999997</v>
      </c>
      <c r="P7770" s="1">
        <v>45062</v>
      </c>
      <c r="Q7770" s="1" t="str">
        <f ca="1">IF(tblClean[[#This Row],[Date]]&gt;TODAY(),"Future Date","OK")</f>
        <v>OK</v>
      </c>
      <c r="R7770">
        <f>tblSales[[#This Row],[Quantity]]*tblSales[[#This Row],[Unit Price]]</f>
        <v>37.549999999999997</v>
      </c>
      <c r="S7770">
        <v>37.549999999999997</v>
      </c>
      <c r="T7770">
        <f>(tblSales[[#This Row],[Unit Price]]-tblSales[[#This Row],[Unit_Cost]])*tblSales[[#This Row],[Quantity]]</f>
        <v>13.35</v>
      </c>
      <c r="U7770">
        <f>tblClean[[#This Row],[Total_Recalc]]-tblSales[[#This Row],[Unit_Cost]]*tblSales[[#This Row],[Quantity]]</f>
        <v>13.349999999999998</v>
      </c>
      <c r="V7770" s="27">
        <f>IFERROR(tblClean[[#This Row],[Gross_Profit_After_Discount]] / tblClean[[#This Row],[Total_Recalc]], "")</f>
        <v>0.35552596537949399</v>
      </c>
      <c r="W7770" s="29">
        <f>YEAR(tblClean[[#This Row],[Date]])</f>
        <v>2023</v>
      </c>
      <c r="X7770" s="29" t="str">
        <f>TEXT(tblClean[[#This Row],[Date]],"MM")</f>
        <v>05</v>
      </c>
      <c r="Y7770" s="29">
        <f>WEEKNUM(_xlfn.SINGLE(tblClean[Date]))</f>
        <v>20</v>
      </c>
      <c r="Z7770" t="str">
        <f>_xlfn.XLOOKUP(tblClean[[#This Row],[Customer ID]], tblCustomers[Customer ID], tblCustomers[Membership Level], "Not Found")</f>
        <v>Standard</v>
      </c>
      <c r="AA7770" t="str">
        <f>_xlfn.XLOOKUP(tblClean[[#This Row],[Customer ID]], tblCustomers[Customer ID], tblCustomers[Region], "Not Found")</f>
        <v>West</v>
      </c>
      <c r="AB7770" t="str">
        <f>_xlfn.XLOOKUP(tblClean[[#This Row],[Customer ID]], tblCustomers[Customer ID], tblCustomers[Province/State], "Not Found")</f>
        <v>OR</v>
      </c>
      <c r="AC7770">
        <f>_xlfn.XLOOKUP(tblClean[[#This Row],[Customer ID]], tblCustomers[Customer ID], tblCustomers[Customer Age], "")</f>
        <v>31</v>
      </c>
      <c r="AD7770">
        <f>_xlfn.XLOOKUP(tblClean[[#This Row],[Customer ID]], tblCustomers[Customer ID], tblCustomers[Tenure (Years)], "")</f>
        <v>6.4</v>
      </c>
    </row>
    <row r="7771" spans="1:30" x14ac:dyDescent="0.2">
      <c r="A7771" s="29" t="s">
        <v>34663</v>
      </c>
      <c r="B7771" s="29" t="s">
        <v>9812</v>
      </c>
      <c r="C7771" s="29" t="s">
        <v>892</v>
      </c>
      <c r="D7771" s="29" t="s">
        <v>2060</v>
      </c>
      <c r="E7771" s="29" t="s">
        <v>2061</v>
      </c>
      <c r="F7771" s="29" t="s">
        <v>7558</v>
      </c>
      <c r="G7771" s="29" t="s">
        <v>7559</v>
      </c>
      <c r="H7771" s="33">
        <v>12</v>
      </c>
      <c r="I7771">
        <v>3.88</v>
      </c>
      <c r="J7771" t="str">
        <f>IF(tblClean[[#This Row],[Unit Price]]&lt;tblClean[[#This Row],[Unit_Cost]],"Below Cost","OK")</f>
        <v>OK</v>
      </c>
      <c r="K7771">
        <v>2.99</v>
      </c>
      <c r="L7771">
        <v>46.56</v>
      </c>
      <c r="M7771">
        <v>0</v>
      </c>
      <c r="N7771" t="str">
        <f>IF(tblClean[[#This Row],[Discount_Rate]]=0,"No Discount","Discounted")</f>
        <v>No Discount</v>
      </c>
      <c r="O7771">
        <v>46.56</v>
      </c>
      <c r="P7771" s="1">
        <v>45388</v>
      </c>
      <c r="Q7771" s="1" t="str">
        <f ca="1">IF(tblClean[[#This Row],[Date]]&gt;TODAY(),"Future Date","OK")</f>
        <v>OK</v>
      </c>
      <c r="R7771">
        <f>tblSales[[#This Row],[Quantity]]*tblSales[[#This Row],[Unit Price]]</f>
        <v>46.56</v>
      </c>
      <c r="S7771">
        <v>46.56</v>
      </c>
      <c r="T7771">
        <f>(tblSales[[#This Row],[Unit Price]]-tblSales[[#This Row],[Unit_Cost]])*tblSales[[#This Row],[Quantity]]</f>
        <v>10.679999999999996</v>
      </c>
      <c r="U7771">
        <f>tblClean[[#This Row],[Total_Recalc]]-tblSales[[#This Row],[Unit_Cost]]*tblSales[[#This Row],[Quantity]]</f>
        <v>10.68</v>
      </c>
      <c r="V7771" s="27">
        <f>IFERROR(tblClean[[#This Row],[Gross_Profit_After_Discount]] / tblClean[[#This Row],[Total_Recalc]], "")</f>
        <v>0.22938144329896906</v>
      </c>
      <c r="W7771" s="29">
        <f>YEAR(tblClean[[#This Row],[Date]])</f>
        <v>2024</v>
      </c>
      <c r="X7771" s="29" t="str">
        <f>TEXT(tblClean[[#This Row],[Date]],"MM")</f>
        <v>04</v>
      </c>
      <c r="Y7771" s="29">
        <f>WEEKNUM(_xlfn.SINGLE(tblClean[Date]))</f>
        <v>14</v>
      </c>
      <c r="Z7771" t="str">
        <f>_xlfn.XLOOKUP(tblClean[[#This Row],[Customer ID]], tblCustomers[Customer ID], tblCustomers[Membership Level], "Not Found")</f>
        <v>Gold</v>
      </c>
      <c r="AA7771" t="str">
        <f>_xlfn.XLOOKUP(tblClean[[#This Row],[Customer ID]], tblCustomers[Customer ID], tblCustomers[Region], "Not Found")</f>
        <v>South</v>
      </c>
      <c r="AB7771" t="str">
        <f>_xlfn.XLOOKUP(tblClean[[#This Row],[Customer ID]], tblCustomers[Customer ID], tblCustomers[Province/State], "Not Found")</f>
        <v>NC</v>
      </c>
      <c r="AC7771">
        <f>_xlfn.XLOOKUP(tblClean[[#This Row],[Customer ID]], tblCustomers[Customer ID], tblCustomers[Customer Age], "")</f>
        <v>62</v>
      </c>
      <c r="AD7771">
        <f>_xlfn.XLOOKUP(tblClean[[#This Row],[Customer ID]], tblCustomers[Customer ID], tblCustomers[Tenure (Years)], "")</f>
        <v>8.4</v>
      </c>
    </row>
    <row r="7772" spans="1:30" x14ac:dyDescent="0.2">
      <c r="A7772" s="29" t="s">
        <v>34664</v>
      </c>
      <c r="B7772" s="29" t="s">
        <v>9813</v>
      </c>
      <c r="C7772" s="29" t="s">
        <v>1722</v>
      </c>
      <c r="D7772" s="29" t="s">
        <v>2055</v>
      </c>
      <c r="E7772" s="29" t="s">
        <v>2056</v>
      </c>
      <c r="F7772" s="29" t="s">
        <v>7558</v>
      </c>
      <c r="G7772" s="29" t="s">
        <v>7576</v>
      </c>
      <c r="H7772" s="33">
        <v>15</v>
      </c>
      <c r="I7772">
        <v>11.77</v>
      </c>
      <c r="J7772" t="str">
        <f>IF(tblClean[[#This Row],[Unit Price]]&lt;tblClean[[#This Row],[Unit_Cost]],"Below Cost","OK")</f>
        <v>OK</v>
      </c>
      <c r="K7772">
        <v>10.17</v>
      </c>
      <c r="L7772">
        <v>176.55</v>
      </c>
      <c r="M7772">
        <v>4.4999999999999998E-2</v>
      </c>
      <c r="N7772" t="str">
        <f>IF(tblClean[[#This Row],[Discount_Rate]]=0,"No Discount","Discounted")</f>
        <v>Discounted</v>
      </c>
      <c r="O7772">
        <v>168.61</v>
      </c>
      <c r="P7772" s="1">
        <v>45553</v>
      </c>
      <c r="Q7772" s="1" t="str">
        <f ca="1">IF(tblClean[[#This Row],[Date]]&gt;TODAY(),"Future Date","OK")</f>
        <v>OK</v>
      </c>
      <c r="R7772">
        <f>tblSales[[#This Row],[Quantity]]*tblSales[[#This Row],[Unit Price]]</f>
        <v>176.54999999999998</v>
      </c>
      <c r="S7772">
        <v>168.61</v>
      </c>
      <c r="T7772">
        <f>(tblSales[[#This Row],[Unit Price]]-tblSales[[#This Row],[Unit_Cost]])*tblSales[[#This Row],[Quantity]]</f>
        <v>23.999999999999993</v>
      </c>
      <c r="U7772">
        <f>tblClean[[#This Row],[Total_Recalc]]-tblSales[[#This Row],[Unit_Cost]]*tblSales[[#This Row],[Quantity]]</f>
        <v>16.060000000000002</v>
      </c>
      <c r="V7772" s="27">
        <f>IFERROR(tblClean[[#This Row],[Gross_Profit_After_Discount]] / tblClean[[#This Row],[Total_Recalc]], "")</f>
        <v>9.5249392088251006E-2</v>
      </c>
      <c r="W7772" s="29">
        <f>YEAR(tblClean[[#This Row],[Date]])</f>
        <v>2024</v>
      </c>
      <c r="X7772" s="29" t="str">
        <f>TEXT(tblClean[[#This Row],[Date]],"MM")</f>
        <v>09</v>
      </c>
      <c r="Y7772" s="29">
        <f>WEEKNUM(_xlfn.SINGLE(tblClean[Date]))</f>
        <v>38</v>
      </c>
      <c r="Z7772" t="str">
        <f>_xlfn.XLOOKUP(tblClean[[#This Row],[Customer ID]], tblCustomers[Customer ID], tblCustomers[Membership Level], "Not Found")</f>
        <v>Standard</v>
      </c>
      <c r="AA7772" t="str">
        <f>_xlfn.XLOOKUP(tblClean[[#This Row],[Customer ID]], tblCustomers[Customer ID], tblCustomers[Region], "Not Found")</f>
        <v>South</v>
      </c>
      <c r="AB7772" t="str">
        <f>_xlfn.XLOOKUP(tblClean[[#This Row],[Customer ID]], tblCustomers[Customer ID], tblCustomers[Province/State], "Not Found")</f>
        <v>TX</v>
      </c>
      <c r="AC7772">
        <f>_xlfn.XLOOKUP(tblClean[[#This Row],[Customer ID]], tblCustomers[Customer ID], tblCustomers[Customer Age], "")</f>
        <v>42</v>
      </c>
      <c r="AD7772">
        <f>_xlfn.XLOOKUP(tblClean[[#This Row],[Customer ID]], tblCustomers[Customer ID], tblCustomers[Tenure (Years)], "")</f>
        <v>5</v>
      </c>
    </row>
    <row r="7773" spans="1:30" x14ac:dyDescent="0.2">
      <c r="A7773" s="29" t="s">
        <v>34665</v>
      </c>
      <c r="B7773" s="29" t="s">
        <v>9814</v>
      </c>
      <c r="C7773" s="29" t="s">
        <v>1381</v>
      </c>
      <c r="D7773" s="29" t="s">
        <v>2055</v>
      </c>
      <c r="E7773" s="29" t="s">
        <v>2061</v>
      </c>
      <c r="F7773" s="29" t="s">
        <v>7558</v>
      </c>
      <c r="G7773" s="29" t="s">
        <v>7567</v>
      </c>
      <c r="H7773" s="33">
        <v>6</v>
      </c>
      <c r="I7773">
        <v>7.51</v>
      </c>
      <c r="J7773" t="str">
        <f>IF(tblClean[[#This Row],[Unit Price]]&lt;tblClean[[#This Row],[Unit_Cost]],"Below Cost","OK")</f>
        <v>OK</v>
      </c>
      <c r="K7773">
        <v>6.74</v>
      </c>
      <c r="L7773">
        <v>45.06</v>
      </c>
      <c r="M7773">
        <v>0</v>
      </c>
      <c r="N7773" t="str">
        <f>IF(tblClean[[#This Row],[Discount_Rate]]=0,"No Discount","Discounted")</f>
        <v>No Discount</v>
      </c>
      <c r="O7773">
        <v>45.06</v>
      </c>
      <c r="P7773" s="1">
        <v>45882</v>
      </c>
      <c r="Q7773" s="1" t="str">
        <f ca="1">IF(tblClean[[#This Row],[Date]]&gt;TODAY(),"Future Date","OK")</f>
        <v>OK</v>
      </c>
      <c r="R7773">
        <f>tblSales[[#This Row],[Quantity]]*tblSales[[#This Row],[Unit Price]]</f>
        <v>45.06</v>
      </c>
      <c r="S7773">
        <v>45.06</v>
      </c>
      <c r="T7773">
        <f>(tblSales[[#This Row],[Unit Price]]-tblSales[[#This Row],[Unit_Cost]])*tblSales[[#This Row],[Quantity]]</f>
        <v>4.6199999999999974</v>
      </c>
      <c r="U7773">
        <f>tblClean[[#This Row],[Total_Recalc]]-tblSales[[#This Row],[Unit_Cost]]*tblSales[[#This Row],[Quantity]]</f>
        <v>4.6200000000000045</v>
      </c>
      <c r="V7773" s="27">
        <f>IFERROR(tblClean[[#This Row],[Gross_Profit_After_Discount]] / tblClean[[#This Row],[Total_Recalc]], "")</f>
        <v>0.10252996005326241</v>
      </c>
      <c r="W7773" s="29">
        <f>YEAR(tblClean[[#This Row],[Date]])</f>
        <v>2025</v>
      </c>
      <c r="X7773" s="29" t="str">
        <f>TEXT(tblClean[[#This Row],[Date]],"MM")</f>
        <v>08</v>
      </c>
      <c r="Y7773" s="29">
        <f>WEEKNUM(_xlfn.SINGLE(tblClean[Date]))</f>
        <v>33</v>
      </c>
      <c r="Z7773" t="str">
        <f>_xlfn.XLOOKUP(tblClean[[#This Row],[Customer ID]], tblCustomers[Customer ID], tblCustomers[Membership Level], "Not Found")</f>
        <v>Standard</v>
      </c>
      <c r="AA7773" t="str">
        <f>_xlfn.XLOOKUP(tblClean[[#This Row],[Customer ID]], tblCustomers[Customer ID], tblCustomers[Region], "Not Found")</f>
        <v>South</v>
      </c>
      <c r="AB7773" t="str">
        <f>_xlfn.XLOOKUP(tblClean[[#This Row],[Customer ID]], tblCustomers[Customer ID], tblCustomers[Province/State], "Not Found")</f>
        <v>TX</v>
      </c>
      <c r="AC7773">
        <f>_xlfn.XLOOKUP(tblClean[[#This Row],[Customer ID]], tblCustomers[Customer ID], tblCustomers[Customer Age], "")</f>
        <v>21</v>
      </c>
      <c r="AD7773">
        <f>_xlfn.XLOOKUP(tblClean[[#This Row],[Customer ID]], tblCustomers[Customer ID], tblCustomers[Tenure (Years)], "")</f>
        <v>7.4</v>
      </c>
    </row>
    <row r="7774" spans="1:30" x14ac:dyDescent="0.2">
      <c r="A7774" s="29" t="s">
        <v>34666</v>
      </c>
      <c r="B7774" s="29" t="s">
        <v>9815</v>
      </c>
      <c r="C7774" s="29" t="s">
        <v>1800</v>
      </c>
      <c r="D7774" s="29" t="s">
        <v>2055</v>
      </c>
      <c r="E7774" s="29" t="s">
        <v>2061</v>
      </c>
      <c r="F7774" s="29" t="s">
        <v>7558</v>
      </c>
      <c r="G7774" s="29" t="s">
        <v>7567</v>
      </c>
      <c r="H7774" s="33">
        <v>20</v>
      </c>
      <c r="I7774">
        <v>7.51</v>
      </c>
      <c r="J7774" t="str">
        <f>IF(tblClean[[#This Row],[Unit Price]]&lt;tblClean[[#This Row],[Unit_Cost]],"Below Cost","OK")</f>
        <v>OK</v>
      </c>
      <c r="K7774">
        <v>6.51</v>
      </c>
      <c r="L7774">
        <v>150.19999999999999</v>
      </c>
      <c r="M7774">
        <v>4.2000000000000003E-2</v>
      </c>
      <c r="N7774" t="str">
        <f>IF(tblClean[[#This Row],[Discount_Rate]]=0,"No Discount","Discounted")</f>
        <v>Discounted</v>
      </c>
      <c r="O7774">
        <v>143.88999999999999</v>
      </c>
      <c r="P7774" s="1">
        <v>45588</v>
      </c>
      <c r="Q7774" s="1" t="str">
        <f ca="1">IF(tblClean[[#This Row],[Date]]&gt;TODAY(),"Future Date","OK")</f>
        <v>OK</v>
      </c>
      <c r="R7774">
        <f>tblSales[[#This Row],[Quantity]]*tblSales[[#This Row],[Unit Price]]</f>
        <v>150.19999999999999</v>
      </c>
      <c r="S7774">
        <v>143.88999999999999</v>
      </c>
      <c r="T7774">
        <f>(tblSales[[#This Row],[Unit Price]]-tblSales[[#This Row],[Unit_Cost]])*tblSales[[#This Row],[Quantity]]</f>
        <v>20</v>
      </c>
      <c r="U7774">
        <f>tblClean[[#This Row],[Total_Recalc]]-tblSales[[#This Row],[Unit_Cost]]*tblSales[[#This Row],[Quantity]]</f>
        <v>13.689999999999998</v>
      </c>
      <c r="V7774" s="27">
        <f>IFERROR(tblClean[[#This Row],[Gross_Profit_After_Discount]] / tblClean[[#This Row],[Total_Recalc]], "")</f>
        <v>9.5142122454652853E-2</v>
      </c>
      <c r="W7774" s="29">
        <f>YEAR(tblClean[[#This Row],[Date]])</f>
        <v>2024</v>
      </c>
      <c r="X7774" s="29" t="str">
        <f>TEXT(tblClean[[#This Row],[Date]],"MM")</f>
        <v>10</v>
      </c>
      <c r="Y7774" s="29">
        <f>WEEKNUM(_xlfn.SINGLE(tblClean[Date]))</f>
        <v>43</v>
      </c>
      <c r="Z7774" t="str">
        <f>_xlfn.XLOOKUP(tblClean[[#This Row],[Customer ID]], tblCustomers[Customer ID], tblCustomers[Membership Level], "Not Found")</f>
        <v>Standard</v>
      </c>
      <c r="AA7774" t="str">
        <f>_xlfn.XLOOKUP(tblClean[[#This Row],[Customer ID]], tblCustomers[Customer ID], tblCustomers[Region], "Not Found")</f>
        <v>West</v>
      </c>
      <c r="AB7774" t="str">
        <f>_xlfn.XLOOKUP(tblClean[[#This Row],[Customer ID]], tblCustomers[Customer ID], tblCustomers[Province/State], "Not Found")</f>
        <v>CA</v>
      </c>
      <c r="AC7774">
        <f>_xlfn.XLOOKUP(tblClean[[#This Row],[Customer ID]], tblCustomers[Customer ID], tblCustomers[Customer Age], "")</f>
        <v>45</v>
      </c>
      <c r="AD7774">
        <f>_xlfn.XLOOKUP(tblClean[[#This Row],[Customer ID]], tblCustomers[Customer ID], tblCustomers[Tenure (Years)], "")</f>
        <v>2.5</v>
      </c>
    </row>
    <row r="7775" spans="1:30" x14ac:dyDescent="0.2">
      <c r="A7775" s="29" t="s">
        <v>34667</v>
      </c>
      <c r="B7775" s="29" t="s">
        <v>9816</v>
      </c>
      <c r="C7775" s="29" t="s">
        <v>1273</v>
      </c>
      <c r="D7775" s="29" t="s">
        <v>2060</v>
      </c>
      <c r="E7775" s="29" t="s">
        <v>2061</v>
      </c>
      <c r="F7775" s="29" t="s">
        <v>7558</v>
      </c>
      <c r="G7775" s="29" t="s">
        <v>7561</v>
      </c>
      <c r="H7775" s="33">
        <v>18</v>
      </c>
      <c r="I7775">
        <v>10.58</v>
      </c>
      <c r="J7775" t="str">
        <f>IF(tblClean[[#This Row],[Unit Price]]&lt;tblClean[[#This Row],[Unit_Cost]],"Below Cost","OK")</f>
        <v>OK</v>
      </c>
      <c r="K7775">
        <v>8.43</v>
      </c>
      <c r="L7775">
        <v>190.44</v>
      </c>
      <c r="M7775">
        <v>5.0999999999999997E-2</v>
      </c>
      <c r="N7775" t="str">
        <f>IF(tblClean[[#This Row],[Discount_Rate]]=0,"No Discount","Discounted")</f>
        <v>Discounted</v>
      </c>
      <c r="O7775">
        <v>180.73</v>
      </c>
      <c r="P7775" s="1">
        <v>45115</v>
      </c>
      <c r="Q7775" s="1" t="str">
        <f ca="1">IF(tblClean[[#This Row],[Date]]&gt;TODAY(),"Future Date","OK")</f>
        <v>OK</v>
      </c>
      <c r="R7775">
        <f>tblSales[[#This Row],[Quantity]]*tblSales[[#This Row],[Unit Price]]</f>
        <v>190.44</v>
      </c>
      <c r="S7775">
        <v>180.73</v>
      </c>
      <c r="T7775">
        <f>(tblSales[[#This Row],[Unit Price]]-tblSales[[#This Row],[Unit_Cost]])*tblSales[[#This Row],[Quantity]]</f>
        <v>38.700000000000003</v>
      </c>
      <c r="U7775">
        <f>tblClean[[#This Row],[Total_Recalc]]-tblSales[[#This Row],[Unit_Cost]]*tblSales[[#This Row],[Quantity]]</f>
        <v>28.989999999999981</v>
      </c>
      <c r="V7775" s="27">
        <f>IFERROR(tblClean[[#This Row],[Gross_Profit_After_Discount]] / tblClean[[#This Row],[Total_Recalc]], "")</f>
        <v>0.16040502406905319</v>
      </c>
      <c r="W7775" s="29">
        <f>YEAR(tblClean[[#This Row],[Date]])</f>
        <v>2023</v>
      </c>
      <c r="X7775" s="29" t="str">
        <f>TEXT(tblClean[[#This Row],[Date]],"MM")</f>
        <v>07</v>
      </c>
      <c r="Y7775" s="29">
        <f>WEEKNUM(_xlfn.SINGLE(tblClean[Date]))</f>
        <v>27</v>
      </c>
      <c r="Z7775" t="str">
        <f>_xlfn.XLOOKUP(tblClean[[#This Row],[Customer ID]], tblCustomers[Customer ID], tblCustomers[Membership Level], "Not Found")</f>
        <v>Platinum</v>
      </c>
      <c r="AA7775" t="str">
        <f>_xlfn.XLOOKUP(tblClean[[#This Row],[Customer ID]], tblCustomers[Customer ID], tblCustomers[Region], "Not Found")</f>
        <v>South</v>
      </c>
      <c r="AB7775" t="str">
        <f>_xlfn.XLOOKUP(tblClean[[#This Row],[Customer ID]], tblCustomers[Customer ID], tblCustomers[Province/State], "Not Found")</f>
        <v>TX</v>
      </c>
      <c r="AC7775">
        <f>_xlfn.XLOOKUP(tblClean[[#This Row],[Customer ID]], tblCustomers[Customer ID], tblCustomers[Customer Age], "")</f>
        <v>35</v>
      </c>
      <c r="AD7775">
        <f>_xlfn.XLOOKUP(tblClean[[#This Row],[Customer ID]], tblCustomers[Customer ID], tblCustomers[Tenure (Years)], "")</f>
        <v>3.8</v>
      </c>
    </row>
    <row r="7776" spans="1:30" x14ac:dyDescent="0.2">
      <c r="A7776" s="29" t="s">
        <v>34668</v>
      </c>
      <c r="B7776" s="29" t="s">
        <v>9817</v>
      </c>
      <c r="C7776" s="29" t="s">
        <v>362</v>
      </c>
      <c r="D7776" s="29" t="s">
        <v>2060</v>
      </c>
      <c r="E7776" s="29" t="s">
        <v>2061</v>
      </c>
      <c r="F7776" s="29" t="s">
        <v>7558</v>
      </c>
      <c r="G7776" s="29" t="s">
        <v>7567</v>
      </c>
      <c r="H7776" s="33">
        <v>15</v>
      </c>
      <c r="I7776">
        <v>7.51</v>
      </c>
      <c r="J7776" t="str">
        <f>IF(tblClean[[#This Row],[Unit Price]]&lt;tblClean[[#This Row],[Unit_Cost]],"Below Cost","OK")</f>
        <v>OK</v>
      </c>
      <c r="K7776">
        <v>5.66</v>
      </c>
      <c r="L7776">
        <v>112.65</v>
      </c>
      <c r="M7776">
        <v>3.7999999999999999E-2</v>
      </c>
      <c r="N7776" t="str">
        <f>IF(tblClean[[#This Row],[Discount_Rate]]=0,"No Discount","Discounted")</f>
        <v>Discounted</v>
      </c>
      <c r="O7776">
        <v>108.37</v>
      </c>
      <c r="P7776" s="1">
        <v>45610</v>
      </c>
      <c r="Q7776" s="1" t="str">
        <f ca="1">IF(tblClean[[#This Row],[Date]]&gt;TODAY(),"Future Date","OK")</f>
        <v>OK</v>
      </c>
      <c r="R7776">
        <f>tblSales[[#This Row],[Quantity]]*tblSales[[#This Row],[Unit Price]]</f>
        <v>112.64999999999999</v>
      </c>
      <c r="S7776">
        <v>108.37</v>
      </c>
      <c r="T7776">
        <f>(tblSales[[#This Row],[Unit Price]]-tblSales[[#This Row],[Unit_Cost]])*tblSales[[#This Row],[Quantity]]</f>
        <v>27.749999999999993</v>
      </c>
      <c r="U7776">
        <f>tblClean[[#This Row],[Total_Recalc]]-tblSales[[#This Row],[Unit_Cost]]*tblSales[[#This Row],[Quantity]]</f>
        <v>23.47</v>
      </c>
      <c r="V7776" s="27">
        <f>IFERROR(tblClean[[#This Row],[Gross_Profit_After_Discount]] / tblClean[[#This Row],[Total_Recalc]], "")</f>
        <v>0.21657285226538708</v>
      </c>
      <c r="W7776" s="29">
        <f>YEAR(tblClean[[#This Row],[Date]])</f>
        <v>2024</v>
      </c>
      <c r="X7776" s="29" t="str">
        <f>TEXT(tblClean[[#This Row],[Date]],"MM")</f>
        <v>11</v>
      </c>
      <c r="Y7776" s="29">
        <f>WEEKNUM(_xlfn.SINGLE(tblClean[Date]))</f>
        <v>46</v>
      </c>
      <c r="Z7776" t="str">
        <f>_xlfn.XLOOKUP(tblClean[[#This Row],[Customer ID]], tblCustomers[Customer ID], tblCustomers[Membership Level], "Not Found")</f>
        <v>Standard</v>
      </c>
      <c r="AA7776" t="str">
        <f>_xlfn.XLOOKUP(tblClean[[#This Row],[Customer ID]], tblCustomers[Customer ID], tblCustomers[Region], "Not Found")</f>
        <v>South</v>
      </c>
      <c r="AB7776" t="str">
        <f>_xlfn.XLOOKUP(tblClean[[#This Row],[Customer ID]], tblCustomers[Customer ID], tblCustomers[Province/State], "Not Found")</f>
        <v>TN</v>
      </c>
      <c r="AC7776">
        <f>_xlfn.XLOOKUP(tblClean[[#This Row],[Customer ID]], tblCustomers[Customer ID], tblCustomers[Customer Age], "")</f>
        <v>45</v>
      </c>
      <c r="AD7776">
        <f>_xlfn.XLOOKUP(tblClean[[#This Row],[Customer ID]], tblCustomers[Customer ID], tblCustomers[Tenure (Years)], "")</f>
        <v>5.4</v>
      </c>
    </row>
    <row r="7777" spans="1:30" x14ac:dyDescent="0.2">
      <c r="A7777" s="29" t="s">
        <v>34669</v>
      </c>
      <c r="B7777" s="29" t="s">
        <v>9818</v>
      </c>
      <c r="C7777" s="29" t="s">
        <v>1322</v>
      </c>
      <c r="D7777" s="29" t="s">
        <v>2060</v>
      </c>
      <c r="E7777" s="29" t="s">
        <v>2061</v>
      </c>
      <c r="F7777" s="29" t="s">
        <v>7558</v>
      </c>
      <c r="G7777" s="29" t="s">
        <v>7567</v>
      </c>
      <c r="H7777" s="33">
        <v>17</v>
      </c>
      <c r="I7777">
        <v>7.51</v>
      </c>
      <c r="J7777" t="str">
        <f>IF(tblClean[[#This Row],[Unit Price]]&lt;tblClean[[#This Row],[Unit_Cost]],"Below Cost","OK")</f>
        <v>OK</v>
      </c>
      <c r="K7777">
        <v>5.99</v>
      </c>
      <c r="L7777">
        <v>127.67</v>
      </c>
      <c r="M7777">
        <v>4.8000000000000001E-2</v>
      </c>
      <c r="N7777" t="str">
        <f>IF(tblClean[[#This Row],[Discount_Rate]]=0,"No Discount","Discounted")</f>
        <v>Discounted</v>
      </c>
      <c r="O7777">
        <v>121.54</v>
      </c>
      <c r="P7777" s="1">
        <v>45288</v>
      </c>
      <c r="Q7777" s="1" t="str">
        <f ca="1">IF(tblClean[[#This Row],[Date]]&gt;TODAY(),"Future Date","OK")</f>
        <v>OK</v>
      </c>
      <c r="R7777">
        <f>tblSales[[#This Row],[Quantity]]*tblSales[[#This Row],[Unit Price]]</f>
        <v>127.67</v>
      </c>
      <c r="S7777">
        <v>121.54</v>
      </c>
      <c r="T7777">
        <f>(tblSales[[#This Row],[Unit Price]]-tblSales[[#This Row],[Unit_Cost]])*tblSales[[#This Row],[Quantity]]</f>
        <v>25.839999999999993</v>
      </c>
      <c r="U7777">
        <f>tblClean[[#This Row],[Total_Recalc]]-tblSales[[#This Row],[Unit_Cost]]*tblSales[[#This Row],[Quantity]]</f>
        <v>19.710000000000008</v>
      </c>
      <c r="V7777" s="27">
        <f>IFERROR(tblClean[[#This Row],[Gross_Profit_After_Discount]] / tblClean[[#This Row],[Total_Recalc]], "")</f>
        <v>0.16216883330590759</v>
      </c>
      <c r="W7777" s="29">
        <f>YEAR(tblClean[[#This Row],[Date]])</f>
        <v>2023</v>
      </c>
      <c r="X7777" s="29" t="str">
        <f>TEXT(tblClean[[#This Row],[Date]],"MM")</f>
        <v>12</v>
      </c>
      <c r="Y7777" s="29">
        <f>WEEKNUM(_xlfn.SINGLE(tblClean[Date]))</f>
        <v>52</v>
      </c>
      <c r="Z7777" t="str">
        <f>_xlfn.XLOOKUP(tblClean[[#This Row],[Customer ID]], tblCustomers[Customer ID], tblCustomers[Membership Level], "Not Found")</f>
        <v>Gold</v>
      </c>
      <c r="AA7777" t="str">
        <f>_xlfn.XLOOKUP(tblClean[[#This Row],[Customer ID]], tblCustomers[Customer ID], tblCustomers[Region], "Not Found")</f>
        <v>Northeast</v>
      </c>
      <c r="AB7777" t="str">
        <f>_xlfn.XLOOKUP(tblClean[[#This Row],[Customer ID]], tblCustomers[Customer ID], tblCustomers[Province/State], "Not Found")</f>
        <v>PA</v>
      </c>
      <c r="AC7777">
        <f>_xlfn.XLOOKUP(tblClean[[#This Row],[Customer ID]], tblCustomers[Customer ID], tblCustomers[Customer Age], "")</f>
        <v>51</v>
      </c>
      <c r="AD7777">
        <f>_xlfn.XLOOKUP(tblClean[[#This Row],[Customer ID]], tblCustomers[Customer ID], tblCustomers[Tenure (Years)], "")</f>
        <v>7</v>
      </c>
    </row>
    <row r="7778" spans="1:30" x14ac:dyDescent="0.2">
      <c r="A7778" s="29" t="s">
        <v>34670</v>
      </c>
      <c r="B7778" s="29" t="s">
        <v>9819</v>
      </c>
      <c r="C7778" s="29" t="s">
        <v>211</v>
      </c>
      <c r="D7778" s="29" t="s">
        <v>2055</v>
      </c>
      <c r="E7778" s="29" t="s">
        <v>2061</v>
      </c>
      <c r="F7778" s="29" t="s">
        <v>7558</v>
      </c>
      <c r="G7778" s="29" t="s">
        <v>7567</v>
      </c>
      <c r="H7778" s="33">
        <v>63</v>
      </c>
      <c r="I7778">
        <v>7.51</v>
      </c>
      <c r="J7778" t="str">
        <f>IF(tblClean[[#This Row],[Unit Price]]&lt;tblClean[[#This Row],[Unit_Cost]],"Below Cost","OK")</f>
        <v>OK</v>
      </c>
      <c r="K7778">
        <v>4.7699999999999996</v>
      </c>
      <c r="L7778">
        <v>473.13</v>
      </c>
      <c r="M7778">
        <v>3.6999999999999998E-2</v>
      </c>
      <c r="N7778" t="str">
        <f>IF(tblClean[[#This Row],[Discount_Rate]]=0,"No Discount","Discounted")</f>
        <v>Discounted</v>
      </c>
      <c r="O7778">
        <v>455.62</v>
      </c>
      <c r="P7778" s="1">
        <v>45032</v>
      </c>
      <c r="Q7778" s="1" t="str">
        <f ca="1">IF(tblClean[[#This Row],[Date]]&gt;TODAY(),"Future Date","OK")</f>
        <v>OK</v>
      </c>
      <c r="R7778">
        <f>tblSales[[#This Row],[Quantity]]*tblSales[[#This Row],[Unit Price]]</f>
        <v>473.13</v>
      </c>
      <c r="S7778">
        <v>455.62</v>
      </c>
      <c r="T7778">
        <f>(tblSales[[#This Row],[Unit Price]]-tblSales[[#This Row],[Unit_Cost]])*tblSales[[#This Row],[Quantity]]</f>
        <v>172.62</v>
      </c>
      <c r="U7778">
        <f>tblClean[[#This Row],[Total_Recalc]]-tblSales[[#This Row],[Unit_Cost]]*tblSales[[#This Row],[Quantity]]</f>
        <v>155.11000000000001</v>
      </c>
      <c r="V7778" s="27">
        <f>IFERROR(tblClean[[#This Row],[Gross_Profit_After_Discount]] / tblClean[[#This Row],[Total_Recalc]], "")</f>
        <v>0.34043720644396647</v>
      </c>
      <c r="W7778" s="29">
        <f>YEAR(tblClean[[#This Row],[Date]])</f>
        <v>2023</v>
      </c>
      <c r="X7778" s="29" t="str">
        <f>TEXT(tblClean[[#This Row],[Date]],"MM")</f>
        <v>04</v>
      </c>
      <c r="Y7778" s="29">
        <f>WEEKNUM(_xlfn.SINGLE(tblClean[Date]))</f>
        <v>16</v>
      </c>
      <c r="Z7778" t="str">
        <f>_xlfn.XLOOKUP(tblClean[[#This Row],[Customer ID]], tblCustomers[Customer ID], tblCustomers[Membership Level], "Not Found")</f>
        <v>Standard</v>
      </c>
      <c r="AA7778" t="str">
        <f>_xlfn.XLOOKUP(tblClean[[#This Row],[Customer ID]], tblCustomers[Customer ID], tblCustomers[Region], "Not Found")</f>
        <v>Midwest</v>
      </c>
      <c r="AB7778" t="str">
        <f>_xlfn.XLOOKUP(tblClean[[#This Row],[Customer ID]], tblCustomers[Customer ID], tblCustomers[Province/State], "Not Found")</f>
        <v>IL</v>
      </c>
      <c r="AC7778">
        <f>_xlfn.XLOOKUP(tblClean[[#This Row],[Customer ID]], tblCustomers[Customer ID], tblCustomers[Customer Age], "")</f>
        <v>49</v>
      </c>
      <c r="AD7778">
        <f>_xlfn.XLOOKUP(tblClean[[#This Row],[Customer ID]], tblCustomers[Customer ID], tblCustomers[Tenure (Years)], "")</f>
        <v>5.8</v>
      </c>
    </row>
    <row r="7779" spans="1:30" x14ac:dyDescent="0.2">
      <c r="A7779" s="29" t="s">
        <v>34671</v>
      </c>
      <c r="B7779" s="29" t="s">
        <v>9820</v>
      </c>
      <c r="C7779" s="29" t="s">
        <v>821</v>
      </c>
      <c r="D7779" s="29" t="s">
        <v>2055</v>
      </c>
      <c r="E7779" s="29" t="s">
        <v>2056</v>
      </c>
      <c r="F7779" s="29" t="s">
        <v>7558</v>
      </c>
      <c r="G7779" s="29" t="s">
        <v>7561</v>
      </c>
      <c r="H7779" s="33">
        <v>6</v>
      </c>
      <c r="I7779">
        <v>10.58</v>
      </c>
      <c r="J7779" t="str">
        <f>IF(tblClean[[#This Row],[Unit Price]]&lt;tblClean[[#This Row],[Unit_Cost]],"Below Cost","OK")</f>
        <v>OK</v>
      </c>
      <c r="K7779">
        <v>8.36</v>
      </c>
      <c r="L7779">
        <v>63.48</v>
      </c>
      <c r="M7779">
        <v>0</v>
      </c>
      <c r="N7779" t="str">
        <f>IF(tblClean[[#This Row],[Discount_Rate]]=0,"No Discount","Discounted")</f>
        <v>No Discount</v>
      </c>
      <c r="O7779">
        <v>63.48</v>
      </c>
      <c r="P7779" s="1">
        <v>45555</v>
      </c>
      <c r="Q7779" s="1" t="str">
        <f ca="1">IF(tblClean[[#This Row],[Date]]&gt;TODAY(),"Future Date","OK")</f>
        <v>OK</v>
      </c>
      <c r="R7779">
        <f>tblSales[[#This Row],[Quantity]]*tblSales[[#This Row],[Unit Price]]</f>
        <v>63.480000000000004</v>
      </c>
      <c r="S7779">
        <v>63.48</v>
      </c>
      <c r="T7779">
        <f>(tblSales[[#This Row],[Unit Price]]-tblSales[[#This Row],[Unit_Cost]])*tblSales[[#This Row],[Quantity]]</f>
        <v>13.320000000000004</v>
      </c>
      <c r="U7779">
        <f>tblClean[[#This Row],[Total_Recalc]]-tblSales[[#This Row],[Unit_Cost]]*tblSales[[#This Row],[Quantity]]</f>
        <v>13.32</v>
      </c>
      <c r="V7779" s="27">
        <f>IFERROR(tblClean[[#This Row],[Gross_Profit_After_Discount]] / tblClean[[#This Row],[Total_Recalc]], "")</f>
        <v>0.20982986767485823</v>
      </c>
      <c r="W7779" s="29">
        <f>YEAR(tblClean[[#This Row],[Date]])</f>
        <v>2024</v>
      </c>
      <c r="X7779" s="29" t="str">
        <f>TEXT(tblClean[[#This Row],[Date]],"MM")</f>
        <v>09</v>
      </c>
      <c r="Y7779" s="29">
        <f>WEEKNUM(_xlfn.SINGLE(tblClean[Date]))</f>
        <v>38</v>
      </c>
      <c r="Z7779" t="str">
        <f>_xlfn.XLOOKUP(tblClean[[#This Row],[Customer ID]], tblCustomers[Customer ID], tblCustomers[Membership Level], "Not Found")</f>
        <v>Standard</v>
      </c>
      <c r="AA7779" t="str">
        <f>_xlfn.XLOOKUP(tblClean[[#This Row],[Customer ID]], tblCustomers[Customer ID], tblCustomers[Region], "Not Found")</f>
        <v>South</v>
      </c>
      <c r="AB7779" t="str">
        <f>_xlfn.XLOOKUP(tblClean[[#This Row],[Customer ID]], tblCustomers[Customer ID], tblCustomers[Province/State], "Not Found")</f>
        <v>NC</v>
      </c>
      <c r="AC7779">
        <f>_xlfn.XLOOKUP(tblClean[[#This Row],[Customer ID]], tblCustomers[Customer ID], tblCustomers[Customer Age], "")</f>
        <v>67</v>
      </c>
      <c r="AD7779">
        <f>_xlfn.XLOOKUP(tblClean[[#This Row],[Customer ID]], tblCustomers[Customer ID], tblCustomers[Tenure (Years)], "")</f>
        <v>8.6</v>
      </c>
    </row>
    <row r="7780" spans="1:30" x14ac:dyDescent="0.2">
      <c r="A7780" s="29" t="s">
        <v>34672</v>
      </c>
      <c r="B7780" s="29" t="s">
        <v>9821</v>
      </c>
      <c r="C7780" s="29" t="s">
        <v>1924</v>
      </c>
      <c r="D7780" s="29" t="s">
        <v>2055</v>
      </c>
      <c r="E7780" s="29" t="s">
        <v>2056</v>
      </c>
      <c r="F7780" s="29" t="s">
        <v>7558</v>
      </c>
      <c r="G7780" s="29" t="s">
        <v>7563</v>
      </c>
      <c r="H7780" s="33">
        <v>12</v>
      </c>
      <c r="I7780">
        <v>11.83</v>
      </c>
      <c r="J7780" t="str">
        <f>IF(tblClean[[#This Row],[Unit Price]]&lt;tblClean[[#This Row],[Unit_Cost]],"Below Cost","OK")</f>
        <v>OK</v>
      </c>
      <c r="K7780">
        <v>6.24</v>
      </c>
      <c r="L7780">
        <v>141.96</v>
      </c>
      <c r="M7780">
        <v>4.2999999999999997E-2</v>
      </c>
      <c r="N7780" t="str">
        <f>IF(tblClean[[#This Row],[Discount_Rate]]=0,"No Discount","Discounted")</f>
        <v>Discounted</v>
      </c>
      <c r="O7780">
        <v>135.86000000000001</v>
      </c>
      <c r="P7780" s="1">
        <v>45530</v>
      </c>
      <c r="Q7780" s="1" t="str">
        <f ca="1">IF(tblClean[[#This Row],[Date]]&gt;TODAY(),"Future Date","OK")</f>
        <v>OK</v>
      </c>
      <c r="R7780">
        <f>tblSales[[#This Row],[Quantity]]*tblSales[[#This Row],[Unit Price]]</f>
        <v>141.96</v>
      </c>
      <c r="S7780">
        <v>135.86000000000001</v>
      </c>
      <c r="T7780">
        <f>(tblSales[[#This Row],[Unit Price]]-tblSales[[#This Row],[Unit_Cost]])*tblSales[[#This Row],[Quantity]]</f>
        <v>67.08</v>
      </c>
      <c r="U7780">
        <f>tblClean[[#This Row],[Total_Recalc]]-tblSales[[#This Row],[Unit_Cost]]*tblSales[[#This Row],[Quantity]]</f>
        <v>60.980000000000018</v>
      </c>
      <c r="V7780" s="27">
        <f>IFERROR(tblClean[[#This Row],[Gross_Profit_After_Discount]] / tblClean[[#This Row],[Total_Recalc]], "")</f>
        <v>0.44884439864566472</v>
      </c>
      <c r="W7780" s="29">
        <f>YEAR(tblClean[[#This Row],[Date]])</f>
        <v>2024</v>
      </c>
      <c r="X7780" s="29" t="str">
        <f>TEXT(tblClean[[#This Row],[Date]],"MM")</f>
        <v>08</v>
      </c>
      <c r="Y7780" s="29">
        <f>WEEKNUM(_xlfn.SINGLE(tblClean[Date]))</f>
        <v>35</v>
      </c>
      <c r="Z7780" t="str">
        <f>_xlfn.XLOOKUP(tblClean[[#This Row],[Customer ID]], tblCustomers[Customer ID], tblCustomers[Membership Level], "Not Found")</f>
        <v>Gold</v>
      </c>
      <c r="AA7780" t="str">
        <f>_xlfn.XLOOKUP(tblClean[[#This Row],[Customer ID]], tblCustomers[Customer ID], tblCustomers[Region], "Not Found")</f>
        <v>Northeast</v>
      </c>
      <c r="AB7780" t="str">
        <f>_xlfn.XLOOKUP(tblClean[[#This Row],[Customer ID]], tblCustomers[Customer ID], tblCustomers[Province/State], "Not Found")</f>
        <v>PA</v>
      </c>
      <c r="AC7780">
        <f>_xlfn.XLOOKUP(tblClean[[#This Row],[Customer ID]], tblCustomers[Customer ID], tblCustomers[Customer Age], "")</f>
        <v>50</v>
      </c>
      <c r="AD7780">
        <f>_xlfn.XLOOKUP(tblClean[[#This Row],[Customer ID]], tblCustomers[Customer ID], tblCustomers[Tenure (Years)], "")</f>
        <v>7.7</v>
      </c>
    </row>
    <row r="7781" spans="1:30" x14ac:dyDescent="0.2">
      <c r="A7781" s="29" t="s">
        <v>34673</v>
      </c>
      <c r="B7781" s="29" t="s">
        <v>9822</v>
      </c>
      <c r="C7781" s="29" t="s">
        <v>1516</v>
      </c>
      <c r="D7781" s="29" t="s">
        <v>2055</v>
      </c>
      <c r="E7781" s="29" t="s">
        <v>2056</v>
      </c>
      <c r="F7781" s="29" t="s">
        <v>7558</v>
      </c>
      <c r="G7781" s="29" t="s">
        <v>7567</v>
      </c>
      <c r="H7781" s="33">
        <v>9</v>
      </c>
      <c r="I7781">
        <v>7.51</v>
      </c>
      <c r="J7781" t="str">
        <f>IF(tblClean[[#This Row],[Unit Price]]&lt;tblClean[[#This Row],[Unit_Cost]],"Below Cost","OK")</f>
        <v>OK</v>
      </c>
      <c r="K7781">
        <v>6.72</v>
      </c>
      <c r="L7781">
        <v>67.59</v>
      </c>
      <c r="M7781">
        <v>0</v>
      </c>
      <c r="N7781" t="str">
        <f>IF(tblClean[[#This Row],[Discount_Rate]]=0,"No Discount","Discounted")</f>
        <v>No Discount</v>
      </c>
      <c r="O7781">
        <v>67.59</v>
      </c>
      <c r="P7781" s="1">
        <v>45091</v>
      </c>
      <c r="Q7781" s="1" t="str">
        <f ca="1">IF(tblClean[[#This Row],[Date]]&gt;TODAY(),"Future Date","OK")</f>
        <v>OK</v>
      </c>
      <c r="R7781">
        <f>tblSales[[#This Row],[Quantity]]*tblSales[[#This Row],[Unit Price]]</f>
        <v>67.59</v>
      </c>
      <c r="S7781">
        <v>67.59</v>
      </c>
      <c r="T7781">
        <f>(tblSales[[#This Row],[Unit Price]]-tblSales[[#This Row],[Unit_Cost]])*tblSales[[#This Row],[Quantity]]</f>
        <v>7.11</v>
      </c>
      <c r="U7781">
        <f>tblClean[[#This Row],[Total_Recalc]]-tblSales[[#This Row],[Unit_Cost]]*tblSales[[#This Row],[Quantity]]</f>
        <v>7.1100000000000065</v>
      </c>
      <c r="V7781" s="27">
        <f>IFERROR(tblClean[[#This Row],[Gross_Profit_After_Discount]] / tblClean[[#This Row],[Total_Recalc]], "")</f>
        <v>0.10519307589880168</v>
      </c>
      <c r="W7781" s="29">
        <f>YEAR(tblClean[[#This Row],[Date]])</f>
        <v>2023</v>
      </c>
      <c r="X7781" s="29" t="str">
        <f>TEXT(tblClean[[#This Row],[Date]],"MM")</f>
        <v>06</v>
      </c>
      <c r="Y7781" s="29">
        <f>WEEKNUM(_xlfn.SINGLE(tblClean[Date]))</f>
        <v>24</v>
      </c>
      <c r="Z7781" t="str">
        <f>_xlfn.XLOOKUP(tblClean[[#This Row],[Customer ID]], tblCustomers[Customer ID], tblCustomers[Membership Level], "Not Found")</f>
        <v>Standard</v>
      </c>
      <c r="AA7781" t="str">
        <f>_xlfn.XLOOKUP(tblClean[[#This Row],[Customer ID]], tblCustomers[Customer ID], tblCustomers[Region], "Not Found")</f>
        <v>Northeast</v>
      </c>
      <c r="AB7781" t="str">
        <f>_xlfn.XLOOKUP(tblClean[[#This Row],[Customer ID]], tblCustomers[Customer ID], tblCustomers[Province/State], "Not Found")</f>
        <v>PA</v>
      </c>
      <c r="AC7781">
        <f>_xlfn.XLOOKUP(tblClean[[#This Row],[Customer ID]], tblCustomers[Customer ID], tblCustomers[Customer Age], "")</f>
        <v>56</v>
      </c>
      <c r="AD7781">
        <f>_xlfn.XLOOKUP(tblClean[[#This Row],[Customer ID]], tblCustomers[Customer ID], tblCustomers[Tenure (Years)], "")</f>
        <v>0.4</v>
      </c>
    </row>
    <row r="7782" spans="1:30" x14ac:dyDescent="0.2">
      <c r="A7782" s="29" t="s">
        <v>34674</v>
      </c>
      <c r="B7782" s="29" t="s">
        <v>9823</v>
      </c>
      <c r="C7782" s="29" t="s">
        <v>787</v>
      </c>
      <c r="D7782" s="29" t="s">
        <v>2055</v>
      </c>
      <c r="E7782" s="29" t="s">
        <v>2061</v>
      </c>
      <c r="F7782" s="29" t="s">
        <v>7558</v>
      </c>
      <c r="G7782" s="29" t="s">
        <v>7563</v>
      </c>
      <c r="H7782" s="33">
        <v>12</v>
      </c>
      <c r="I7782">
        <v>11.83</v>
      </c>
      <c r="J7782" t="str">
        <f>IF(tblClean[[#This Row],[Unit Price]]&lt;tblClean[[#This Row],[Unit_Cost]],"Below Cost","OK")</f>
        <v>OK</v>
      </c>
      <c r="K7782">
        <v>9.5500000000000007</v>
      </c>
      <c r="L7782">
        <v>141.96</v>
      </c>
      <c r="M7782">
        <v>3.5000000000000003E-2</v>
      </c>
      <c r="N7782" t="str">
        <f>IF(tblClean[[#This Row],[Discount_Rate]]=0,"No Discount","Discounted")</f>
        <v>Discounted</v>
      </c>
      <c r="O7782">
        <v>136.99</v>
      </c>
      <c r="P7782" s="1">
        <v>45832</v>
      </c>
      <c r="Q7782" s="1" t="str">
        <f ca="1">IF(tblClean[[#This Row],[Date]]&gt;TODAY(),"Future Date","OK")</f>
        <v>OK</v>
      </c>
      <c r="R7782">
        <f>tblSales[[#This Row],[Quantity]]*tblSales[[#This Row],[Unit Price]]</f>
        <v>141.96</v>
      </c>
      <c r="S7782">
        <v>136.99</v>
      </c>
      <c r="T7782">
        <f>(tblSales[[#This Row],[Unit Price]]-tblSales[[#This Row],[Unit_Cost]])*tblSales[[#This Row],[Quantity]]</f>
        <v>27.359999999999992</v>
      </c>
      <c r="U7782">
        <f>tblClean[[#This Row],[Total_Recalc]]-tblSales[[#This Row],[Unit_Cost]]*tblSales[[#This Row],[Quantity]]</f>
        <v>22.39</v>
      </c>
      <c r="V7782" s="27">
        <f>IFERROR(tblClean[[#This Row],[Gross_Profit_After_Discount]] / tblClean[[#This Row],[Total_Recalc]], "")</f>
        <v>0.16344258705014963</v>
      </c>
      <c r="W7782" s="29">
        <f>YEAR(tblClean[[#This Row],[Date]])</f>
        <v>2025</v>
      </c>
      <c r="X7782" s="29" t="str">
        <f>TEXT(tblClean[[#This Row],[Date]],"MM")</f>
        <v>06</v>
      </c>
      <c r="Y7782" s="29">
        <f>WEEKNUM(_xlfn.SINGLE(tblClean[Date]))</f>
        <v>26</v>
      </c>
      <c r="Z7782" t="str">
        <f>_xlfn.XLOOKUP(tblClean[[#This Row],[Customer ID]], tblCustomers[Customer ID], tblCustomers[Membership Level], "Not Found")</f>
        <v>Gold</v>
      </c>
      <c r="AA7782" t="str">
        <f>_xlfn.XLOOKUP(tblClean[[#This Row],[Customer ID]], tblCustomers[Customer ID], tblCustomers[Region], "Not Found")</f>
        <v>West</v>
      </c>
      <c r="AB7782" t="str">
        <f>_xlfn.XLOOKUP(tblClean[[#This Row],[Customer ID]], tblCustomers[Customer ID], tblCustomers[Province/State], "Not Found")</f>
        <v>CA</v>
      </c>
      <c r="AC7782">
        <f>_xlfn.XLOOKUP(tblClean[[#This Row],[Customer ID]], tblCustomers[Customer ID], tblCustomers[Customer Age], "")</f>
        <v>33</v>
      </c>
      <c r="AD7782">
        <f>_xlfn.XLOOKUP(tblClean[[#This Row],[Customer ID]], tblCustomers[Customer ID], tblCustomers[Tenure (Years)], "")</f>
        <v>3.7</v>
      </c>
    </row>
    <row r="7783" spans="1:30" x14ac:dyDescent="0.2">
      <c r="A7783" s="29" t="s">
        <v>34675</v>
      </c>
      <c r="B7783" s="29" t="s">
        <v>9824</v>
      </c>
      <c r="C7783" s="29" t="s">
        <v>972</v>
      </c>
      <c r="D7783" s="29" t="s">
        <v>2060</v>
      </c>
      <c r="E7783" s="29" t="s">
        <v>2061</v>
      </c>
      <c r="F7783" s="29" t="s">
        <v>7558</v>
      </c>
      <c r="G7783" s="29" t="s">
        <v>7563</v>
      </c>
      <c r="H7783" s="33">
        <v>7</v>
      </c>
      <c r="I7783">
        <v>11.83</v>
      </c>
      <c r="J7783" t="str">
        <f>IF(tblClean[[#This Row],[Unit Price]]&lt;tblClean[[#This Row],[Unit_Cost]],"Below Cost","OK")</f>
        <v>OK</v>
      </c>
      <c r="K7783">
        <v>8.9</v>
      </c>
      <c r="L7783">
        <v>82.81</v>
      </c>
      <c r="M7783">
        <v>0</v>
      </c>
      <c r="N7783" t="str">
        <f>IF(tblClean[[#This Row],[Discount_Rate]]=0,"No Discount","Discounted")</f>
        <v>No Discount</v>
      </c>
      <c r="O7783">
        <v>82.81</v>
      </c>
      <c r="P7783" s="1">
        <v>45526</v>
      </c>
      <c r="Q7783" s="1" t="str">
        <f ca="1">IF(tblClean[[#This Row],[Date]]&gt;TODAY(),"Future Date","OK")</f>
        <v>OK</v>
      </c>
      <c r="R7783">
        <f>tblSales[[#This Row],[Quantity]]*tblSales[[#This Row],[Unit Price]]</f>
        <v>82.81</v>
      </c>
      <c r="S7783">
        <v>82.81</v>
      </c>
      <c r="T7783">
        <f>(tblSales[[#This Row],[Unit Price]]-tblSales[[#This Row],[Unit_Cost]])*tblSales[[#This Row],[Quantity]]</f>
        <v>20.509999999999998</v>
      </c>
      <c r="U7783">
        <f>tblClean[[#This Row],[Total_Recalc]]-tblSales[[#This Row],[Unit_Cost]]*tblSales[[#This Row],[Quantity]]</f>
        <v>20.509999999999998</v>
      </c>
      <c r="V7783" s="27">
        <f>IFERROR(tblClean[[#This Row],[Gross_Profit_After_Discount]] / tblClean[[#This Row],[Total_Recalc]], "")</f>
        <v>0.24767540152155534</v>
      </c>
      <c r="W7783" s="29">
        <f>YEAR(tblClean[[#This Row],[Date]])</f>
        <v>2024</v>
      </c>
      <c r="X7783" s="29" t="str">
        <f>TEXT(tblClean[[#This Row],[Date]],"MM")</f>
        <v>08</v>
      </c>
      <c r="Y7783" s="29">
        <f>WEEKNUM(_xlfn.SINGLE(tblClean[Date]))</f>
        <v>34</v>
      </c>
      <c r="Z7783" t="str">
        <f>_xlfn.XLOOKUP(tblClean[[#This Row],[Customer ID]], tblCustomers[Customer ID], tblCustomers[Membership Level], "Not Found")</f>
        <v>Standard</v>
      </c>
      <c r="AA7783" t="str">
        <f>_xlfn.XLOOKUP(tblClean[[#This Row],[Customer ID]], tblCustomers[Customer ID], tblCustomers[Region], "Not Found")</f>
        <v>South</v>
      </c>
      <c r="AB7783" t="str">
        <f>_xlfn.XLOOKUP(tblClean[[#This Row],[Customer ID]], tblCustomers[Customer ID], tblCustomers[Province/State], "Not Found")</f>
        <v>TX</v>
      </c>
      <c r="AC7783">
        <f>_xlfn.XLOOKUP(tblClean[[#This Row],[Customer ID]], tblCustomers[Customer ID], tblCustomers[Customer Age], "")</f>
        <v>28</v>
      </c>
      <c r="AD7783">
        <f>_xlfn.XLOOKUP(tblClean[[#This Row],[Customer ID]], tblCustomers[Customer ID], tblCustomers[Tenure (Years)], "")</f>
        <v>5.0999999999999996</v>
      </c>
    </row>
    <row r="7784" spans="1:30" x14ac:dyDescent="0.2">
      <c r="A7784" s="29" t="s">
        <v>34676</v>
      </c>
      <c r="B7784" s="29" t="s">
        <v>9825</v>
      </c>
      <c r="C7784" s="29" t="s">
        <v>1655</v>
      </c>
      <c r="D7784" s="29" t="s">
        <v>2060</v>
      </c>
      <c r="E7784" s="29" t="s">
        <v>2061</v>
      </c>
      <c r="F7784" s="29" t="s">
        <v>7558</v>
      </c>
      <c r="G7784" s="29" t="s">
        <v>7561</v>
      </c>
      <c r="H7784" s="33">
        <v>6</v>
      </c>
      <c r="I7784">
        <v>10.58</v>
      </c>
      <c r="J7784" t="str">
        <f>IF(tblClean[[#This Row],[Unit Price]]&lt;tblClean[[#This Row],[Unit_Cost]],"Below Cost","OK")</f>
        <v>OK</v>
      </c>
      <c r="K7784">
        <v>7.06</v>
      </c>
      <c r="L7784">
        <v>63.48</v>
      </c>
      <c r="M7784">
        <v>0</v>
      </c>
      <c r="N7784" t="str">
        <f>IF(tblClean[[#This Row],[Discount_Rate]]=0,"No Discount","Discounted")</f>
        <v>No Discount</v>
      </c>
      <c r="O7784">
        <v>63.48</v>
      </c>
      <c r="P7784" s="1">
        <v>45362</v>
      </c>
      <c r="Q7784" s="1" t="str">
        <f ca="1">IF(tblClean[[#This Row],[Date]]&gt;TODAY(),"Future Date","OK")</f>
        <v>OK</v>
      </c>
      <c r="R7784">
        <f>tblSales[[#This Row],[Quantity]]*tblSales[[#This Row],[Unit Price]]</f>
        <v>63.480000000000004</v>
      </c>
      <c r="S7784">
        <v>63.48</v>
      </c>
      <c r="T7784">
        <f>(tblSales[[#This Row],[Unit Price]]-tblSales[[#This Row],[Unit_Cost]])*tblSales[[#This Row],[Quantity]]</f>
        <v>21.120000000000005</v>
      </c>
      <c r="U7784">
        <f>tblClean[[#This Row],[Total_Recalc]]-tblSales[[#This Row],[Unit_Cost]]*tblSales[[#This Row],[Quantity]]</f>
        <v>21.119999999999997</v>
      </c>
      <c r="V7784" s="27">
        <f>IFERROR(tblClean[[#This Row],[Gross_Profit_After_Discount]] / tblClean[[#This Row],[Total_Recalc]], "")</f>
        <v>0.33270321361058597</v>
      </c>
      <c r="W7784" s="29">
        <f>YEAR(tblClean[[#This Row],[Date]])</f>
        <v>2024</v>
      </c>
      <c r="X7784" s="29" t="str">
        <f>TEXT(tblClean[[#This Row],[Date]],"MM")</f>
        <v>03</v>
      </c>
      <c r="Y7784" s="29">
        <f>WEEKNUM(_xlfn.SINGLE(tblClean[Date]))</f>
        <v>11</v>
      </c>
      <c r="Z7784" t="str">
        <f>_xlfn.XLOOKUP(tblClean[[#This Row],[Customer ID]], tblCustomers[Customer ID], tblCustomers[Membership Level], "Not Found")</f>
        <v>Platinum</v>
      </c>
      <c r="AA7784" t="str">
        <f>_xlfn.XLOOKUP(tblClean[[#This Row],[Customer ID]], tblCustomers[Customer ID], tblCustomers[Region], "Not Found")</f>
        <v>Northeast</v>
      </c>
      <c r="AB7784" t="str">
        <f>_xlfn.XLOOKUP(tblClean[[#This Row],[Customer ID]], tblCustomers[Customer ID], tblCustomers[Province/State], "Not Found")</f>
        <v>MD</v>
      </c>
      <c r="AC7784">
        <f>_xlfn.XLOOKUP(tblClean[[#This Row],[Customer ID]], tblCustomers[Customer ID], tblCustomers[Customer Age], "")</f>
        <v>22</v>
      </c>
      <c r="AD7784">
        <f>_xlfn.XLOOKUP(tblClean[[#This Row],[Customer ID]], tblCustomers[Customer ID], tblCustomers[Tenure (Years)], "")</f>
        <v>8.1</v>
      </c>
    </row>
    <row r="7785" spans="1:30" x14ac:dyDescent="0.2">
      <c r="A7785" s="29" t="s">
        <v>34677</v>
      </c>
      <c r="B7785" s="29" t="s">
        <v>9826</v>
      </c>
      <c r="C7785" s="29" t="s">
        <v>1727</v>
      </c>
      <c r="D7785" s="29" t="s">
        <v>2060</v>
      </c>
      <c r="E7785" s="29" t="s">
        <v>2061</v>
      </c>
      <c r="F7785" s="29" t="s">
        <v>7558</v>
      </c>
      <c r="G7785" s="29" t="s">
        <v>7563</v>
      </c>
      <c r="H7785" s="33">
        <v>4</v>
      </c>
      <c r="I7785">
        <v>11.83</v>
      </c>
      <c r="J7785" t="str">
        <f>IF(tblClean[[#This Row],[Unit Price]]&lt;tblClean[[#This Row],[Unit_Cost]],"Below Cost","OK")</f>
        <v>OK</v>
      </c>
      <c r="K7785">
        <v>6.28</v>
      </c>
      <c r="L7785">
        <v>47.32</v>
      </c>
      <c r="M7785">
        <v>0</v>
      </c>
      <c r="N7785" t="str">
        <f>IF(tblClean[[#This Row],[Discount_Rate]]=0,"No Discount","Discounted")</f>
        <v>No Discount</v>
      </c>
      <c r="O7785">
        <v>47.32</v>
      </c>
      <c r="P7785" s="1">
        <v>45149</v>
      </c>
      <c r="Q7785" s="1" t="str">
        <f ca="1">IF(tblClean[[#This Row],[Date]]&gt;TODAY(),"Future Date","OK")</f>
        <v>OK</v>
      </c>
      <c r="R7785">
        <f>tblSales[[#This Row],[Quantity]]*tblSales[[#This Row],[Unit Price]]</f>
        <v>47.32</v>
      </c>
      <c r="S7785">
        <v>47.32</v>
      </c>
      <c r="T7785">
        <f>(tblSales[[#This Row],[Unit Price]]-tblSales[[#This Row],[Unit_Cost]])*tblSales[[#This Row],[Quantity]]</f>
        <v>22.2</v>
      </c>
      <c r="U7785">
        <f>tblClean[[#This Row],[Total_Recalc]]-tblSales[[#This Row],[Unit_Cost]]*tblSales[[#This Row],[Quantity]]</f>
        <v>22.2</v>
      </c>
      <c r="V7785" s="27">
        <f>IFERROR(tblClean[[#This Row],[Gross_Profit_After_Discount]] / tblClean[[#This Row],[Total_Recalc]], "")</f>
        <v>0.46914623837700759</v>
      </c>
      <c r="W7785" s="29">
        <f>YEAR(tblClean[[#This Row],[Date]])</f>
        <v>2023</v>
      </c>
      <c r="X7785" s="29" t="str">
        <f>TEXT(tblClean[[#This Row],[Date]],"MM")</f>
        <v>08</v>
      </c>
      <c r="Y7785" s="29">
        <f>WEEKNUM(_xlfn.SINGLE(tblClean[Date]))</f>
        <v>32</v>
      </c>
      <c r="Z7785" t="str">
        <f>_xlfn.XLOOKUP(tblClean[[#This Row],[Customer ID]], tblCustomers[Customer ID], tblCustomers[Membership Level], "Not Found")</f>
        <v>Standard</v>
      </c>
      <c r="AA7785" t="str">
        <f>_xlfn.XLOOKUP(tblClean[[#This Row],[Customer ID]], tblCustomers[Customer ID], tblCustomers[Region], "Not Found")</f>
        <v>South</v>
      </c>
      <c r="AB7785" t="str">
        <f>_xlfn.XLOOKUP(tblClean[[#This Row],[Customer ID]], tblCustomers[Customer ID], tblCustomers[Province/State], "Not Found")</f>
        <v>TX</v>
      </c>
      <c r="AC7785">
        <f>_xlfn.XLOOKUP(tblClean[[#This Row],[Customer ID]], tblCustomers[Customer ID], tblCustomers[Customer Age], "")</f>
        <v>62</v>
      </c>
      <c r="AD7785">
        <f>_xlfn.XLOOKUP(tblClean[[#This Row],[Customer ID]], tblCustomers[Customer ID], tblCustomers[Tenure (Years)], "")</f>
        <v>1.2</v>
      </c>
    </row>
    <row r="7786" spans="1:30" x14ac:dyDescent="0.2">
      <c r="A7786" s="29" t="s">
        <v>34678</v>
      </c>
      <c r="B7786" s="29" t="s">
        <v>9827</v>
      </c>
      <c r="C7786" s="29" t="s">
        <v>1524</v>
      </c>
      <c r="D7786" s="29" t="s">
        <v>2060</v>
      </c>
      <c r="E7786" s="29" t="s">
        <v>2061</v>
      </c>
      <c r="F7786" s="29" t="s">
        <v>7558</v>
      </c>
      <c r="G7786" s="29" t="s">
        <v>7561</v>
      </c>
      <c r="H7786" s="33">
        <v>24</v>
      </c>
      <c r="I7786">
        <v>10.58</v>
      </c>
      <c r="J7786" t="str">
        <f>IF(tblClean[[#This Row],[Unit Price]]&lt;tblClean[[#This Row],[Unit_Cost]],"Below Cost","OK")</f>
        <v>OK</v>
      </c>
      <c r="K7786">
        <v>6.72</v>
      </c>
      <c r="L7786">
        <v>253.92</v>
      </c>
      <c r="M7786">
        <v>4.4999999999999998E-2</v>
      </c>
      <c r="N7786" t="str">
        <f>IF(tblClean[[#This Row],[Discount_Rate]]=0,"No Discount","Discounted")</f>
        <v>Discounted</v>
      </c>
      <c r="O7786">
        <v>242.49</v>
      </c>
      <c r="P7786" s="1">
        <v>45852</v>
      </c>
      <c r="Q7786" s="1" t="str">
        <f ca="1">IF(tblClean[[#This Row],[Date]]&gt;TODAY(),"Future Date","OK")</f>
        <v>OK</v>
      </c>
      <c r="R7786">
        <f>tblSales[[#This Row],[Quantity]]*tblSales[[#This Row],[Unit Price]]</f>
        <v>253.92000000000002</v>
      </c>
      <c r="S7786">
        <v>242.49</v>
      </c>
      <c r="T7786">
        <f>(tblSales[[#This Row],[Unit Price]]-tblSales[[#This Row],[Unit_Cost]])*tblSales[[#This Row],[Quantity]]</f>
        <v>92.640000000000015</v>
      </c>
      <c r="U7786">
        <f>tblClean[[#This Row],[Total_Recalc]]-tblSales[[#This Row],[Unit_Cost]]*tblSales[[#This Row],[Quantity]]</f>
        <v>81.210000000000008</v>
      </c>
      <c r="V7786" s="27">
        <f>IFERROR(tblClean[[#This Row],[Gross_Profit_After_Discount]] / tblClean[[#This Row],[Total_Recalc]], "")</f>
        <v>0.33490040826425832</v>
      </c>
      <c r="W7786" s="29">
        <f>YEAR(tblClean[[#This Row],[Date]])</f>
        <v>2025</v>
      </c>
      <c r="X7786" s="29" t="str">
        <f>TEXT(tblClean[[#This Row],[Date]],"MM")</f>
        <v>07</v>
      </c>
      <c r="Y7786" s="29">
        <f>WEEKNUM(_xlfn.SINGLE(tblClean[Date]))</f>
        <v>29</v>
      </c>
      <c r="Z7786" t="str">
        <f>_xlfn.XLOOKUP(tblClean[[#This Row],[Customer ID]], tblCustomers[Customer ID], tblCustomers[Membership Level], "Not Found")</f>
        <v>Standard</v>
      </c>
      <c r="AA7786" t="str">
        <f>_xlfn.XLOOKUP(tblClean[[#This Row],[Customer ID]], tblCustomers[Customer ID], tblCustomers[Region], "Not Found")</f>
        <v>South</v>
      </c>
      <c r="AB7786" t="str">
        <f>_xlfn.XLOOKUP(tblClean[[#This Row],[Customer ID]], tblCustomers[Customer ID], tblCustomers[Province/State], "Not Found")</f>
        <v>TX</v>
      </c>
      <c r="AC7786">
        <f>_xlfn.XLOOKUP(tblClean[[#This Row],[Customer ID]], tblCustomers[Customer ID], tblCustomers[Customer Age], "")</f>
        <v>39</v>
      </c>
      <c r="AD7786">
        <f>_xlfn.XLOOKUP(tblClean[[#This Row],[Customer ID]], tblCustomers[Customer ID], tblCustomers[Tenure (Years)], "")</f>
        <v>8.4</v>
      </c>
    </row>
    <row r="7787" spans="1:30" x14ac:dyDescent="0.2">
      <c r="A7787" s="29" t="s">
        <v>34679</v>
      </c>
      <c r="B7787" s="29" t="s">
        <v>9828</v>
      </c>
      <c r="C7787" s="29" t="s">
        <v>530</v>
      </c>
      <c r="D7787" s="29" t="s">
        <v>2055</v>
      </c>
      <c r="E7787" s="29" t="s">
        <v>2061</v>
      </c>
      <c r="F7787" s="29" t="s">
        <v>7558</v>
      </c>
      <c r="G7787" s="29" t="s">
        <v>7567</v>
      </c>
      <c r="H7787" s="33">
        <v>4</v>
      </c>
      <c r="I7787">
        <v>7.51</v>
      </c>
      <c r="J7787" t="str">
        <f>IF(tblClean[[#This Row],[Unit Price]]&lt;tblClean[[#This Row],[Unit_Cost]],"Below Cost","OK")</f>
        <v>OK</v>
      </c>
      <c r="K7787">
        <v>6.3</v>
      </c>
      <c r="L7787">
        <v>30.04</v>
      </c>
      <c r="M7787">
        <v>0</v>
      </c>
      <c r="N7787" t="str">
        <f>IF(tblClean[[#This Row],[Discount_Rate]]=0,"No Discount","Discounted")</f>
        <v>No Discount</v>
      </c>
      <c r="O7787">
        <v>30.04</v>
      </c>
      <c r="P7787" s="1">
        <v>45184</v>
      </c>
      <c r="Q7787" s="1" t="str">
        <f ca="1">IF(tblClean[[#This Row],[Date]]&gt;TODAY(),"Future Date","OK")</f>
        <v>OK</v>
      </c>
      <c r="R7787">
        <f>tblSales[[#This Row],[Quantity]]*tblSales[[#This Row],[Unit Price]]</f>
        <v>30.04</v>
      </c>
      <c r="S7787">
        <v>30.04</v>
      </c>
      <c r="T7787">
        <f>(tblSales[[#This Row],[Unit Price]]-tblSales[[#This Row],[Unit_Cost]])*tblSales[[#This Row],[Quantity]]</f>
        <v>4.84</v>
      </c>
      <c r="U7787">
        <f>tblClean[[#This Row],[Total_Recalc]]-tblSales[[#This Row],[Unit_Cost]]*tblSales[[#This Row],[Quantity]]</f>
        <v>4.84</v>
      </c>
      <c r="V7787" s="27">
        <f>IFERROR(tblClean[[#This Row],[Gross_Profit_After_Discount]] / tblClean[[#This Row],[Total_Recalc]], "")</f>
        <v>0.1611185086551265</v>
      </c>
      <c r="W7787" s="29">
        <f>YEAR(tblClean[[#This Row],[Date]])</f>
        <v>2023</v>
      </c>
      <c r="X7787" s="29" t="str">
        <f>TEXT(tblClean[[#This Row],[Date]],"MM")</f>
        <v>09</v>
      </c>
      <c r="Y7787" s="29">
        <f>WEEKNUM(_xlfn.SINGLE(tblClean[Date]))</f>
        <v>37</v>
      </c>
      <c r="Z7787" t="str">
        <f>_xlfn.XLOOKUP(tblClean[[#This Row],[Customer ID]], tblCustomers[Customer ID], tblCustomers[Membership Level], "Not Found")</f>
        <v>Gold</v>
      </c>
      <c r="AA7787" t="str">
        <f>_xlfn.XLOOKUP(tblClean[[#This Row],[Customer ID]], tblCustomers[Customer ID], tblCustomers[Region], "Not Found")</f>
        <v>South</v>
      </c>
      <c r="AB7787" t="str">
        <f>_xlfn.XLOOKUP(tblClean[[#This Row],[Customer ID]], tblCustomers[Customer ID], tblCustomers[Province/State], "Not Found")</f>
        <v>FL</v>
      </c>
      <c r="AC7787">
        <f>_xlfn.XLOOKUP(tblClean[[#This Row],[Customer ID]], tblCustomers[Customer ID], tblCustomers[Customer Age], "")</f>
        <v>68</v>
      </c>
      <c r="AD7787">
        <f>_xlfn.XLOOKUP(tblClean[[#This Row],[Customer ID]], tblCustomers[Customer ID], tblCustomers[Tenure (Years)], "")</f>
        <v>3.6</v>
      </c>
    </row>
    <row r="7788" spans="1:30" x14ac:dyDescent="0.2">
      <c r="A7788" s="29" t="s">
        <v>34680</v>
      </c>
      <c r="B7788" s="29" t="s">
        <v>9829</v>
      </c>
      <c r="C7788" s="29" t="s">
        <v>494</v>
      </c>
      <c r="D7788" s="29" t="s">
        <v>2060</v>
      </c>
      <c r="E7788" s="29" t="s">
        <v>2061</v>
      </c>
      <c r="F7788" s="29" t="s">
        <v>7558</v>
      </c>
      <c r="G7788" s="29" t="s">
        <v>7576</v>
      </c>
      <c r="H7788" s="33">
        <v>4</v>
      </c>
      <c r="I7788">
        <v>11.77</v>
      </c>
      <c r="J7788" t="str">
        <f>IF(tblClean[[#This Row],[Unit Price]]&lt;tblClean[[#This Row],[Unit_Cost]],"Below Cost","OK")</f>
        <v>OK</v>
      </c>
      <c r="K7788">
        <v>7.72</v>
      </c>
      <c r="L7788">
        <v>47.08</v>
      </c>
      <c r="M7788">
        <v>0</v>
      </c>
      <c r="N7788" t="str">
        <f>IF(tblClean[[#This Row],[Discount_Rate]]=0,"No Discount","Discounted")</f>
        <v>No Discount</v>
      </c>
      <c r="O7788">
        <v>47.08</v>
      </c>
      <c r="P7788" s="1">
        <v>45861</v>
      </c>
      <c r="Q7788" s="1" t="str">
        <f ca="1">IF(tblClean[[#This Row],[Date]]&gt;TODAY(),"Future Date","OK")</f>
        <v>OK</v>
      </c>
      <c r="R7788">
        <f>tblSales[[#This Row],[Quantity]]*tblSales[[#This Row],[Unit Price]]</f>
        <v>47.08</v>
      </c>
      <c r="S7788">
        <v>47.08</v>
      </c>
      <c r="T7788">
        <f>(tblSales[[#This Row],[Unit Price]]-tblSales[[#This Row],[Unit_Cost]])*tblSales[[#This Row],[Quantity]]</f>
        <v>16.2</v>
      </c>
      <c r="U7788">
        <f>tblClean[[#This Row],[Total_Recalc]]-tblSales[[#This Row],[Unit_Cost]]*tblSales[[#This Row],[Quantity]]</f>
        <v>16.2</v>
      </c>
      <c r="V7788" s="27">
        <f>IFERROR(tblClean[[#This Row],[Gross_Profit_After_Discount]] / tblClean[[#This Row],[Total_Recalc]], "")</f>
        <v>0.34409515717926931</v>
      </c>
      <c r="W7788" s="29">
        <f>YEAR(tblClean[[#This Row],[Date]])</f>
        <v>2025</v>
      </c>
      <c r="X7788" s="29" t="str">
        <f>TEXT(tblClean[[#This Row],[Date]],"MM")</f>
        <v>07</v>
      </c>
      <c r="Y7788" s="29">
        <f>WEEKNUM(_xlfn.SINGLE(tblClean[Date]))</f>
        <v>30</v>
      </c>
      <c r="Z7788" t="str">
        <f>_xlfn.XLOOKUP(tblClean[[#This Row],[Customer ID]], tblCustomers[Customer ID], tblCustomers[Membership Level], "Not Found")</f>
        <v>Standard</v>
      </c>
      <c r="AA7788" t="str">
        <f>_xlfn.XLOOKUP(tblClean[[#This Row],[Customer ID]], tblCustomers[Customer ID], tblCustomers[Region], "Not Found")</f>
        <v>Midwest</v>
      </c>
      <c r="AB7788" t="str">
        <f>_xlfn.XLOOKUP(tblClean[[#This Row],[Customer ID]], tblCustomers[Customer ID], tblCustomers[Province/State], "Not Found")</f>
        <v>WI</v>
      </c>
      <c r="AC7788">
        <f>_xlfn.XLOOKUP(tblClean[[#This Row],[Customer ID]], tblCustomers[Customer ID], tblCustomers[Customer Age], "")</f>
        <v>69</v>
      </c>
      <c r="AD7788">
        <f>_xlfn.XLOOKUP(tblClean[[#This Row],[Customer ID]], tblCustomers[Customer ID], tblCustomers[Tenure (Years)], "")</f>
        <v>1.4</v>
      </c>
    </row>
    <row r="7789" spans="1:30" x14ac:dyDescent="0.2">
      <c r="A7789" s="29" t="s">
        <v>34681</v>
      </c>
      <c r="B7789" s="29" t="s">
        <v>9830</v>
      </c>
      <c r="C7789" s="29" t="s">
        <v>1068</v>
      </c>
      <c r="D7789" s="29" t="s">
        <v>2055</v>
      </c>
      <c r="E7789" s="29" t="s">
        <v>2056</v>
      </c>
      <c r="F7789" s="29" t="s">
        <v>7558</v>
      </c>
      <c r="G7789" s="29" t="s">
        <v>7561</v>
      </c>
      <c r="H7789" s="33">
        <v>24</v>
      </c>
      <c r="I7789">
        <v>10.58</v>
      </c>
      <c r="J7789" t="str">
        <f>IF(tblClean[[#This Row],[Unit Price]]&lt;tblClean[[#This Row],[Unit_Cost]],"Below Cost","OK")</f>
        <v>OK</v>
      </c>
      <c r="K7789">
        <v>9.33</v>
      </c>
      <c r="L7789">
        <v>253.92</v>
      </c>
      <c r="M7789">
        <v>4.5999999999999999E-2</v>
      </c>
      <c r="N7789" t="str">
        <f>IF(tblClean[[#This Row],[Discount_Rate]]=0,"No Discount","Discounted")</f>
        <v>Discounted</v>
      </c>
      <c r="O7789">
        <v>242.24</v>
      </c>
      <c r="P7789" s="1">
        <v>45526</v>
      </c>
      <c r="Q7789" s="1" t="str">
        <f ca="1">IF(tblClean[[#This Row],[Date]]&gt;TODAY(),"Future Date","OK")</f>
        <v>OK</v>
      </c>
      <c r="R7789">
        <f>tblSales[[#This Row],[Quantity]]*tblSales[[#This Row],[Unit Price]]</f>
        <v>253.92000000000002</v>
      </c>
      <c r="S7789">
        <v>242.24</v>
      </c>
      <c r="T7789">
        <f>(tblSales[[#This Row],[Unit Price]]-tblSales[[#This Row],[Unit_Cost]])*tblSales[[#This Row],[Quantity]]</f>
        <v>30</v>
      </c>
      <c r="U7789">
        <f>tblClean[[#This Row],[Total_Recalc]]-tblSales[[#This Row],[Unit_Cost]]*tblSales[[#This Row],[Quantity]]</f>
        <v>18.319999999999993</v>
      </c>
      <c r="V7789" s="27">
        <f>IFERROR(tblClean[[#This Row],[Gross_Profit_After_Discount]] / tblClean[[#This Row],[Total_Recalc]], "")</f>
        <v>7.5627476882430614E-2</v>
      </c>
      <c r="W7789" s="29">
        <f>YEAR(tblClean[[#This Row],[Date]])</f>
        <v>2024</v>
      </c>
      <c r="X7789" s="29" t="str">
        <f>TEXT(tblClean[[#This Row],[Date]],"MM")</f>
        <v>08</v>
      </c>
      <c r="Y7789" s="29">
        <f>WEEKNUM(_xlfn.SINGLE(tblClean[Date]))</f>
        <v>34</v>
      </c>
      <c r="Z7789" t="str">
        <f>_xlfn.XLOOKUP(tblClean[[#This Row],[Customer ID]], tblCustomers[Customer ID], tblCustomers[Membership Level], "Not Found")</f>
        <v>Gold</v>
      </c>
      <c r="AA7789" t="str">
        <f>_xlfn.XLOOKUP(tblClean[[#This Row],[Customer ID]], tblCustomers[Customer ID], tblCustomers[Region], "Not Found")</f>
        <v>South</v>
      </c>
      <c r="AB7789" t="str">
        <f>_xlfn.XLOOKUP(tblClean[[#This Row],[Customer ID]], tblCustomers[Customer ID], tblCustomers[Province/State], "Not Found")</f>
        <v>NC</v>
      </c>
      <c r="AC7789">
        <f>_xlfn.XLOOKUP(tblClean[[#This Row],[Customer ID]], tblCustomers[Customer ID], tblCustomers[Customer Age], "")</f>
        <v>44</v>
      </c>
      <c r="AD7789">
        <f>_xlfn.XLOOKUP(tblClean[[#This Row],[Customer ID]], tblCustomers[Customer ID], tblCustomers[Tenure (Years)], "")</f>
        <v>0.5</v>
      </c>
    </row>
    <row r="7790" spans="1:30" x14ac:dyDescent="0.2">
      <c r="A7790" s="29" t="s">
        <v>34682</v>
      </c>
      <c r="B7790" s="29" t="s">
        <v>9831</v>
      </c>
      <c r="C7790" s="29" t="s">
        <v>1048</v>
      </c>
      <c r="D7790" s="29" t="s">
        <v>2055</v>
      </c>
      <c r="E7790" s="29" t="s">
        <v>2061</v>
      </c>
      <c r="F7790" s="29" t="s">
        <v>7558</v>
      </c>
      <c r="G7790" s="29" t="s">
        <v>7576</v>
      </c>
      <c r="H7790" s="33">
        <v>10</v>
      </c>
      <c r="I7790">
        <v>11.77</v>
      </c>
      <c r="J7790" t="str">
        <f>IF(tblClean[[#This Row],[Unit Price]]&lt;tblClean[[#This Row],[Unit_Cost]],"Below Cost","OK")</f>
        <v>OK</v>
      </c>
      <c r="K7790">
        <v>8.34</v>
      </c>
      <c r="L7790">
        <v>117.7</v>
      </c>
      <c r="M7790">
        <v>4.9000000000000002E-2</v>
      </c>
      <c r="N7790" t="str">
        <f>IF(tblClean[[#This Row],[Discount_Rate]]=0,"No Discount","Discounted")</f>
        <v>Discounted</v>
      </c>
      <c r="O7790">
        <v>111.93</v>
      </c>
      <c r="P7790" s="1">
        <v>45452</v>
      </c>
      <c r="Q7790" s="1" t="str">
        <f ca="1">IF(tblClean[[#This Row],[Date]]&gt;TODAY(),"Future Date","OK")</f>
        <v>OK</v>
      </c>
      <c r="R7790">
        <f>tblSales[[#This Row],[Quantity]]*tblSales[[#This Row],[Unit Price]]</f>
        <v>117.69999999999999</v>
      </c>
      <c r="S7790">
        <v>111.93</v>
      </c>
      <c r="T7790">
        <f>(tblSales[[#This Row],[Unit Price]]-tblSales[[#This Row],[Unit_Cost]])*tblSales[[#This Row],[Quantity]]</f>
        <v>34.299999999999997</v>
      </c>
      <c r="U7790">
        <f>tblClean[[#This Row],[Total_Recalc]]-tblSales[[#This Row],[Unit_Cost]]*tblSales[[#This Row],[Quantity]]</f>
        <v>28.53</v>
      </c>
      <c r="V7790" s="27">
        <f>IFERROR(tblClean[[#This Row],[Gross_Profit_After_Discount]] / tblClean[[#This Row],[Total_Recalc]], "")</f>
        <v>0.25489145001340124</v>
      </c>
      <c r="W7790" s="29">
        <f>YEAR(tblClean[[#This Row],[Date]])</f>
        <v>2024</v>
      </c>
      <c r="X7790" s="29" t="str">
        <f>TEXT(tblClean[[#This Row],[Date]],"MM")</f>
        <v>06</v>
      </c>
      <c r="Y7790" s="29">
        <f>WEEKNUM(_xlfn.SINGLE(tblClean[Date]))</f>
        <v>24</v>
      </c>
      <c r="Z7790" t="str">
        <f>_xlfn.XLOOKUP(tblClean[[#This Row],[Customer ID]], tblCustomers[Customer ID], tblCustomers[Membership Level], "Not Found")</f>
        <v>Gold</v>
      </c>
      <c r="AA7790" t="str">
        <f>_xlfn.XLOOKUP(tblClean[[#This Row],[Customer ID]], tblCustomers[Customer ID], tblCustomers[Region], "Not Found")</f>
        <v>South</v>
      </c>
      <c r="AB7790" t="str">
        <f>_xlfn.XLOOKUP(tblClean[[#This Row],[Customer ID]], tblCustomers[Customer ID], tblCustomers[Province/State], "Not Found")</f>
        <v>FL</v>
      </c>
      <c r="AC7790">
        <f>_xlfn.XLOOKUP(tblClean[[#This Row],[Customer ID]], tblCustomers[Customer ID], tblCustomers[Customer Age], "")</f>
        <v>60</v>
      </c>
      <c r="AD7790">
        <f>_xlfn.XLOOKUP(tblClean[[#This Row],[Customer ID]], tblCustomers[Customer ID], tblCustomers[Tenure (Years)], "")</f>
        <v>1.2</v>
      </c>
    </row>
    <row r="7791" spans="1:30" x14ac:dyDescent="0.2">
      <c r="A7791" s="29" t="s">
        <v>34683</v>
      </c>
      <c r="B7791" s="29" t="s">
        <v>9832</v>
      </c>
      <c r="C7791" s="29" t="s">
        <v>1225</v>
      </c>
      <c r="D7791" s="29" t="s">
        <v>2055</v>
      </c>
      <c r="E7791" s="29" t="s">
        <v>2069</v>
      </c>
      <c r="F7791" s="29" t="s">
        <v>7558</v>
      </c>
      <c r="G7791" s="29" t="s">
        <v>7567</v>
      </c>
      <c r="H7791" s="33">
        <v>15</v>
      </c>
      <c r="I7791">
        <v>7.51</v>
      </c>
      <c r="J7791" t="str">
        <f>IF(tblClean[[#This Row],[Unit Price]]&lt;tblClean[[#This Row],[Unit_Cost]],"Below Cost","OK")</f>
        <v>OK</v>
      </c>
      <c r="K7791">
        <v>6.41</v>
      </c>
      <c r="L7791">
        <v>112.65</v>
      </c>
      <c r="M7791">
        <v>4.9000000000000002E-2</v>
      </c>
      <c r="N7791" t="str">
        <f>IF(tblClean[[#This Row],[Discount_Rate]]=0,"No Discount","Discounted")</f>
        <v>Discounted</v>
      </c>
      <c r="O7791">
        <v>107.13</v>
      </c>
      <c r="P7791" s="1">
        <v>45497</v>
      </c>
      <c r="Q7791" s="1" t="str">
        <f ca="1">IF(tblClean[[#This Row],[Date]]&gt;TODAY(),"Future Date","OK")</f>
        <v>OK</v>
      </c>
      <c r="R7791">
        <f>tblSales[[#This Row],[Quantity]]*tblSales[[#This Row],[Unit Price]]</f>
        <v>112.64999999999999</v>
      </c>
      <c r="S7791">
        <v>107.13</v>
      </c>
      <c r="T7791">
        <f>(tblSales[[#This Row],[Unit Price]]-tblSales[[#This Row],[Unit_Cost]])*tblSales[[#This Row],[Quantity]]</f>
        <v>16.499999999999993</v>
      </c>
      <c r="U7791">
        <f>tblClean[[#This Row],[Total_Recalc]]-tblSales[[#This Row],[Unit_Cost]]*tblSales[[#This Row],[Quantity]]</f>
        <v>10.97999999999999</v>
      </c>
      <c r="V7791" s="27">
        <f>IFERROR(tblClean[[#This Row],[Gross_Profit_After_Discount]] / tblClean[[#This Row],[Total_Recalc]], "")</f>
        <v>0.10249229907588901</v>
      </c>
      <c r="W7791" s="29">
        <f>YEAR(tblClean[[#This Row],[Date]])</f>
        <v>2024</v>
      </c>
      <c r="X7791" s="29" t="str">
        <f>TEXT(tblClean[[#This Row],[Date]],"MM")</f>
        <v>07</v>
      </c>
      <c r="Y7791" s="29">
        <f>WEEKNUM(_xlfn.SINGLE(tblClean[Date]))</f>
        <v>30</v>
      </c>
      <c r="Z7791" t="str">
        <f>_xlfn.XLOOKUP(tblClean[[#This Row],[Customer ID]], tblCustomers[Customer ID], tblCustomers[Membership Level], "Not Found")</f>
        <v>Standard</v>
      </c>
      <c r="AA7791" t="str">
        <f>_xlfn.XLOOKUP(tblClean[[#This Row],[Customer ID]], tblCustomers[Customer ID], tblCustomers[Region], "Not Found")</f>
        <v>West</v>
      </c>
      <c r="AB7791" t="str">
        <f>_xlfn.XLOOKUP(tblClean[[#This Row],[Customer ID]], tblCustomers[Customer ID], tblCustomers[Province/State], "Not Found")</f>
        <v>CA</v>
      </c>
      <c r="AC7791">
        <f>_xlfn.XLOOKUP(tblClean[[#This Row],[Customer ID]], tblCustomers[Customer ID], tblCustomers[Customer Age], "")</f>
        <v>35</v>
      </c>
      <c r="AD7791">
        <f>_xlfn.XLOOKUP(tblClean[[#This Row],[Customer ID]], tblCustomers[Customer ID], tblCustomers[Tenure (Years)], "")</f>
        <v>1.6</v>
      </c>
    </row>
    <row r="7792" spans="1:30" x14ac:dyDescent="0.2">
      <c r="A7792" s="29" t="s">
        <v>34684</v>
      </c>
      <c r="B7792" s="29" t="s">
        <v>9833</v>
      </c>
      <c r="C7792" s="29" t="s">
        <v>870</v>
      </c>
      <c r="D7792" s="29" t="s">
        <v>2055</v>
      </c>
      <c r="E7792" s="29" t="s">
        <v>2061</v>
      </c>
      <c r="F7792" s="29" t="s">
        <v>7558</v>
      </c>
      <c r="G7792" s="29" t="s">
        <v>7576</v>
      </c>
      <c r="H7792" s="33">
        <v>7</v>
      </c>
      <c r="I7792">
        <v>11.77</v>
      </c>
      <c r="J7792" t="str">
        <f>IF(tblClean[[#This Row],[Unit Price]]&lt;tblClean[[#This Row],[Unit_Cost]],"Below Cost","OK")</f>
        <v>OK</v>
      </c>
      <c r="K7792">
        <v>9.8800000000000008</v>
      </c>
      <c r="L7792">
        <v>82.39</v>
      </c>
      <c r="M7792">
        <v>0</v>
      </c>
      <c r="N7792" t="str">
        <f>IF(tblClean[[#This Row],[Discount_Rate]]=0,"No Discount","Discounted")</f>
        <v>No Discount</v>
      </c>
      <c r="O7792">
        <v>82.39</v>
      </c>
      <c r="P7792" s="1">
        <v>45893</v>
      </c>
      <c r="Q7792" s="1" t="str">
        <f ca="1">IF(tblClean[[#This Row],[Date]]&gt;TODAY(),"Future Date","OK")</f>
        <v>OK</v>
      </c>
      <c r="R7792">
        <f>tblSales[[#This Row],[Quantity]]*tblSales[[#This Row],[Unit Price]]</f>
        <v>82.39</v>
      </c>
      <c r="S7792">
        <v>82.39</v>
      </c>
      <c r="T7792">
        <f>(tblSales[[#This Row],[Unit Price]]-tblSales[[#This Row],[Unit_Cost]])*tblSales[[#This Row],[Quantity]]</f>
        <v>13.229999999999992</v>
      </c>
      <c r="U7792">
        <f>tblClean[[#This Row],[Total_Recalc]]-tblSales[[#This Row],[Unit_Cost]]*tblSales[[#This Row],[Quantity]]</f>
        <v>13.22999999999999</v>
      </c>
      <c r="V7792" s="27">
        <f>IFERROR(tblClean[[#This Row],[Gross_Profit_After_Discount]] / tblClean[[#This Row],[Total_Recalc]], "")</f>
        <v>0.16057774001699224</v>
      </c>
      <c r="W7792" s="29">
        <f>YEAR(tblClean[[#This Row],[Date]])</f>
        <v>2025</v>
      </c>
      <c r="X7792" s="29" t="str">
        <f>TEXT(tblClean[[#This Row],[Date]],"MM")</f>
        <v>08</v>
      </c>
      <c r="Y7792" s="29">
        <f>WEEKNUM(_xlfn.SINGLE(tblClean[Date]))</f>
        <v>35</v>
      </c>
      <c r="Z7792" t="str">
        <f>_xlfn.XLOOKUP(tblClean[[#This Row],[Customer ID]], tblCustomers[Customer ID], tblCustomers[Membership Level], "Not Found")</f>
        <v>Standard</v>
      </c>
      <c r="AA7792" t="str">
        <f>_xlfn.XLOOKUP(tblClean[[#This Row],[Customer ID]], tblCustomers[Customer ID], tblCustomers[Region], "Not Found")</f>
        <v>West</v>
      </c>
      <c r="AB7792" t="str">
        <f>_xlfn.XLOOKUP(tblClean[[#This Row],[Customer ID]], tblCustomers[Customer ID], tblCustomers[Province/State], "Not Found")</f>
        <v>AZ</v>
      </c>
      <c r="AC7792">
        <f>_xlfn.XLOOKUP(tblClean[[#This Row],[Customer ID]], tblCustomers[Customer ID], tblCustomers[Customer Age], "")</f>
        <v>64</v>
      </c>
      <c r="AD7792">
        <f>_xlfn.XLOOKUP(tblClean[[#This Row],[Customer ID]], tblCustomers[Customer ID], tblCustomers[Tenure (Years)], "")</f>
        <v>7.4</v>
      </c>
    </row>
    <row r="7793" spans="1:30" x14ac:dyDescent="0.2">
      <c r="A7793" s="29" t="s">
        <v>34685</v>
      </c>
      <c r="B7793" s="29" t="s">
        <v>9834</v>
      </c>
      <c r="C7793" s="29" t="s">
        <v>1693</v>
      </c>
      <c r="D7793" s="29" t="s">
        <v>2060</v>
      </c>
      <c r="E7793" s="29" t="s">
        <v>2061</v>
      </c>
      <c r="F7793" s="29" t="s">
        <v>7558</v>
      </c>
      <c r="G7793" s="29" t="s">
        <v>7559</v>
      </c>
      <c r="H7793" s="33">
        <v>15</v>
      </c>
      <c r="I7793">
        <v>3.88</v>
      </c>
      <c r="J7793" t="str">
        <f>IF(tblClean[[#This Row],[Unit Price]]&lt;tblClean[[#This Row],[Unit_Cost]],"Below Cost","OK")</f>
        <v>OK</v>
      </c>
      <c r="K7793">
        <v>2.3199999999999998</v>
      </c>
      <c r="L7793">
        <v>58.2</v>
      </c>
      <c r="M7793">
        <v>0</v>
      </c>
      <c r="N7793" t="str">
        <f>IF(tblClean[[#This Row],[Discount_Rate]]=0,"No Discount","Discounted")</f>
        <v>No Discount</v>
      </c>
      <c r="O7793">
        <v>58.2</v>
      </c>
      <c r="P7793" s="1">
        <v>45778</v>
      </c>
      <c r="Q7793" s="1" t="str">
        <f ca="1">IF(tblClean[[#This Row],[Date]]&gt;TODAY(),"Future Date","OK")</f>
        <v>OK</v>
      </c>
      <c r="R7793">
        <f>tblSales[[#This Row],[Quantity]]*tblSales[[#This Row],[Unit Price]]</f>
        <v>58.199999999999996</v>
      </c>
      <c r="S7793">
        <v>58.2</v>
      </c>
      <c r="T7793">
        <f>(tblSales[[#This Row],[Unit Price]]-tblSales[[#This Row],[Unit_Cost]])*tblSales[[#This Row],[Quantity]]</f>
        <v>23.400000000000002</v>
      </c>
      <c r="U7793">
        <f>tblClean[[#This Row],[Total_Recalc]]-tblSales[[#This Row],[Unit_Cost]]*tblSales[[#This Row],[Quantity]]</f>
        <v>23.400000000000006</v>
      </c>
      <c r="V7793" s="27">
        <f>IFERROR(tblClean[[#This Row],[Gross_Profit_After_Discount]] / tblClean[[#This Row],[Total_Recalc]], "")</f>
        <v>0.40206185567010316</v>
      </c>
      <c r="W7793" s="29">
        <f>YEAR(tblClean[[#This Row],[Date]])</f>
        <v>2025</v>
      </c>
      <c r="X7793" s="29" t="str">
        <f>TEXT(tblClean[[#This Row],[Date]],"MM")</f>
        <v>05</v>
      </c>
      <c r="Y7793" s="29">
        <f>WEEKNUM(_xlfn.SINGLE(tblClean[Date]))</f>
        <v>18</v>
      </c>
      <c r="Z7793" t="str">
        <f>_xlfn.XLOOKUP(tblClean[[#This Row],[Customer ID]], tblCustomers[Customer ID], tblCustomers[Membership Level], "Not Found")</f>
        <v>Platinum</v>
      </c>
      <c r="AA7793" t="str">
        <f>_xlfn.XLOOKUP(tblClean[[#This Row],[Customer ID]], tblCustomers[Customer ID], tblCustomers[Region], "Not Found")</f>
        <v>South</v>
      </c>
      <c r="AB7793" t="str">
        <f>_xlfn.XLOOKUP(tblClean[[#This Row],[Customer ID]], tblCustomers[Customer ID], tblCustomers[Province/State], "Not Found")</f>
        <v>TX</v>
      </c>
      <c r="AC7793">
        <f>_xlfn.XLOOKUP(tblClean[[#This Row],[Customer ID]], tblCustomers[Customer ID], tblCustomers[Customer Age], "")</f>
        <v>42</v>
      </c>
      <c r="AD7793">
        <f>_xlfn.XLOOKUP(tblClean[[#This Row],[Customer ID]], tblCustomers[Customer ID], tblCustomers[Tenure (Years)], "")</f>
        <v>5.5</v>
      </c>
    </row>
    <row r="7794" spans="1:30" x14ac:dyDescent="0.2">
      <c r="A7794" s="29" t="s">
        <v>34686</v>
      </c>
      <c r="B7794" s="29" t="s">
        <v>9835</v>
      </c>
      <c r="C7794" s="29" t="s">
        <v>1385</v>
      </c>
      <c r="D7794" s="29" t="s">
        <v>2055</v>
      </c>
      <c r="E7794" s="29" t="s">
        <v>2061</v>
      </c>
      <c r="F7794" s="29" t="s">
        <v>7558</v>
      </c>
      <c r="G7794" s="29" t="s">
        <v>7559</v>
      </c>
      <c r="H7794" s="33">
        <v>2</v>
      </c>
      <c r="I7794">
        <v>3.88</v>
      </c>
      <c r="J7794" t="str">
        <f>IF(tblClean[[#This Row],[Unit Price]]&lt;tblClean[[#This Row],[Unit_Cost]],"Below Cost","OK")</f>
        <v>OK</v>
      </c>
      <c r="K7794">
        <v>2.41</v>
      </c>
      <c r="L7794">
        <v>7.76</v>
      </c>
      <c r="M7794">
        <v>0</v>
      </c>
      <c r="N7794" t="str">
        <f>IF(tblClean[[#This Row],[Discount_Rate]]=0,"No Discount","Discounted")</f>
        <v>No Discount</v>
      </c>
      <c r="O7794">
        <v>7.76</v>
      </c>
      <c r="P7794" s="1">
        <v>45605</v>
      </c>
      <c r="Q7794" s="1" t="str">
        <f ca="1">IF(tblClean[[#This Row],[Date]]&gt;TODAY(),"Future Date","OK")</f>
        <v>OK</v>
      </c>
      <c r="R7794">
        <f>tblSales[[#This Row],[Quantity]]*tblSales[[#This Row],[Unit Price]]</f>
        <v>7.76</v>
      </c>
      <c r="S7794">
        <v>7.76</v>
      </c>
      <c r="T7794">
        <f>(tblSales[[#This Row],[Unit Price]]-tblSales[[#This Row],[Unit_Cost]])*tblSales[[#This Row],[Quantity]]</f>
        <v>2.9399999999999995</v>
      </c>
      <c r="U7794">
        <f>tblClean[[#This Row],[Total_Recalc]]-tblSales[[#This Row],[Unit_Cost]]*tblSales[[#This Row],[Quantity]]</f>
        <v>2.9399999999999995</v>
      </c>
      <c r="V7794" s="27">
        <f>IFERROR(tblClean[[#This Row],[Gross_Profit_After_Discount]] / tblClean[[#This Row],[Total_Recalc]], "")</f>
        <v>0.37886597938144323</v>
      </c>
      <c r="W7794" s="29">
        <f>YEAR(tblClean[[#This Row],[Date]])</f>
        <v>2024</v>
      </c>
      <c r="X7794" s="29" t="str">
        <f>TEXT(tblClean[[#This Row],[Date]],"MM")</f>
        <v>11</v>
      </c>
      <c r="Y7794" s="29">
        <f>WEEKNUM(_xlfn.SINGLE(tblClean[Date]))</f>
        <v>45</v>
      </c>
      <c r="Z7794" t="str">
        <f>_xlfn.XLOOKUP(tblClean[[#This Row],[Customer ID]], tblCustomers[Customer ID], tblCustomers[Membership Level], "Not Found")</f>
        <v>Standard</v>
      </c>
      <c r="AA7794" t="str">
        <f>_xlfn.XLOOKUP(tblClean[[#This Row],[Customer ID]], tblCustomers[Customer ID], tblCustomers[Region], "Not Found")</f>
        <v>Eastern Canada</v>
      </c>
      <c r="AB7794" t="str">
        <f>_xlfn.XLOOKUP(tblClean[[#This Row],[Customer ID]], tblCustomers[Customer ID], tblCustomers[Province/State], "Not Found")</f>
        <v>ON</v>
      </c>
      <c r="AC7794">
        <f>_xlfn.XLOOKUP(tblClean[[#This Row],[Customer ID]], tblCustomers[Customer ID], tblCustomers[Customer Age], "")</f>
        <v>21</v>
      </c>
      <c r="AD7794">
        <f>_xlfn.XLOOKUP(tblClean[[#This Row],[Customer ID]], tblCustomers[Customer ID], tblCustomers[Tenure (Years)], "")</f>
        <v>8.8000000000000007</v>
      </c>
    </row>
    <row r="7795" spans="1:30" x14ac:dyDescent="0.2">
      <c r="A7795" s="29" t="s">
        <v>34687</v>
      </c>
      <c r="B7795" s="29" t="s">
        <v>9836</v>
      </c>
      <c r="C7795" s="29" t="s">
        <v>1099</v>
      </c>
      <c r="D7795" s="29" t="s">
        <v>2060</v>
      </c>
      <c r="E7795" s="29" t="s">
        <v>2061</v>
      </c>
      <c r="F7795" s="29" t="s">
        <v>7558</v>
      </c>
      <c r="G7795" s="29" t="s">
        <v>7567</v>
      </c>
      <c r="H7795" s="33">
        <v>4</v>
      </c>
      <c r="I7795">
        <v>7.51</v>
      </c>
      <c r="J7795" t="str">
        <f>IF(tblClean[[#This Row],[Unit Price]]&lt;tblClean[[#This Row],[Unit_Cost]],"Below Cost","OK")</f>
        <v>OK</v>
      </c>
      <c r="K7795">
        <v>4.3600000000000003</v>
      </c>
      <c r="L7795">
        <v>30.04</v>
      </c>
      <c r="M7795">
        <v>0</v>
      </c>
      <c r="N7795" t="str">
        <f>IF(tblClean[[#This Row],[Discount_Rate]]=0,"No Discount","Discounted")</f>
        <v>No Discount</v>
      </c>
      <c r="O7795">
        <v>30.04</v>
      </c>
      <c r="P7795" s="1">
        <v>45449</v>
      </c>
      <c r="Q7795" s="1" t="str">
        <f ca="1">IF(tblClean[[#This Row],[Date]]&gt;TODAY(),"Future Date","OK")</f>
        <v>OK</v>
      </c>
      <c r="R7795">
        <f>tblSales[[#This Row],[Quantity]]*tblSales[[#This Row],[Unit Price]]</f>
        <v>30.04</v>
      </c>
      <c r="S7795">
        <v>30.04</v>
      </c>
      <c r="T7795">
        <f>(tblSales[[#This Row],[Unit Price]]-tblSales[[#This Row],[Unit_Cost]])*tblSales[[#This Row],[Quantity]]</f>
        <v>12.599999999999998</v>
      </c>
      <c r="U7795">
        <f>tblClean[[#This Row],[Total_Recalc]]-tblSales[[#This Row],[Unit_Cost]]*tblSales[[#This Row],[Quantity]]</f>
        <v>12.599999999999998</v>
      </c>
      <c r="V7795" s="27">
        <f>IFERROR(tblClean[[#This Row],[Gross_Profit_After_Discount]] / tblClean[[#This Row],[Total_Recalc]], "")</f>
        <v>0.41944074567243667</v>
      </c>
      <c r="W7795" s="29">
        <f>YEAR(tblClean[[#This Row],[Date]])</f>
        <v>2024</v>
      </c>
      <c r="X7795" s="29" t="str">
        <f>TEXT(tblClean[[#This Row],[Date]],"MM")</f>
        <v>06</v>
      </c>
      <c r="Y7795" s="29">
        <f>WEEKNUM(_xlfn.SINGLE(tblClean[Date]))</f>
        <v>23</v>
      </c>
      <c r="Z7795" t="str">
        <f>_xlfn.XLOOKUP(tblClean[[#This Row],[Customer ID]], tblCustomers[Customer ID], tblCustomers[Membership Level], "Not Found")</f>
        <v>Platinum</v>
      </c>
      <c r="AA7795" t="str">
        <f>_xlfn.XLOOKUP(tblClean[[#This Row],[Customer ID]], tblCustomers[Customer ID], tblCustomers[Region], "Not Found")</f>
        <v>Eastern Canada</v>
      </c>
      <c r="AB7795" t="str">
        <f>_xlfn.XLOOKUP(tblClean[[#This Row],[Customer ID]], tblCustomers[Customer ID], tblCustomers[Province/State], "Not Found")</f>
        <v>ON</v>
      </c>
      <c r="AC7795">
        <f>_xlfn.XLOOKUP(tblClean[[#This Row],[Customer ID]], tblCustomers[Customer ID], tblCustomers[Customer Age], "")</f>
        <v>67</v>
      </c>
      <c r="AD7795">
        <f>_xlfn.XLOOKUP(tblClean[[#This Row],[Customer ID]], tblCustomers[Customer ID], tblCustomers[Tenure (Years)], "")</f>
        <v>9.9</v>
      </c>
    </row>
    <row r="7796" spans="1:30" x14ac:dyDescent="0.2">
      <c r="A7796" s="29" t="s">
        <v>34688</v>
      </c>
      <c r="B7796" s="29" t="s">
        <v>9837</v>
      </c>
      <c r="C7796" s="29" t="s">
        <v>1099</v>
      </c>
      <c r="D7796" s="29" t="s">
        <v>2060</v>
      </c>
      <c r="E7796" s="29" t="s">
        <v>2061</v>
      </c>
      <c r="F7796" s="29" t="s">
        <v>7558</v>
      </c>
      <c r="G7796" s="29" t="s">
        <v>7563</v>
      </c>
      <c r="H7796" s="33">
        <v>15</v>
      </c>
      <c r="I7796">
        <v>11.83</v>
      </c>
      <c r="J7796" t="str">
        <f>IF(tblClean[[#This Row],[Unit Price]]&lt;tblClean[[#This Row],[Unit_Cost]],"Below Cost","OK")</f>
        <v>OK</v>
      </c>
      <c r="K7796">
        <v>6.67</v>
      </c>
      <c r="L7796">
        <v>177.45</v>
      </c>
      <c r="M7796">
        <v>3.9E-2</v>
      </c>
      <c r="N7796" t="str">
        <f>IF(tblClean[[#This Row],[Discount_Rate]]=0,"No Discount","Discounted")</f>
        <v>Discounted</v>
      </c>
      <c r="O7796">
        <v>170.53</v>
      </c>
      <c r="P7796" s="1">
        <v>45608</v>
      </c>
      <c r="Q7796" s="1" t="str">
        <f ca="1">IF(tblClean[[#This Row],[Date]]&gt;TODAY(),"Future Date","OK")</f>
        <v>OK</v>
      </c>
      <c r="R7796">
        <f>tblSales[[#This Row],[Quantity]]*tblSales[[#This Row],[Unit Price]]</f>
        <v>177.45</v>
      </c>
      <c r="S7796">
        <v>170.53</v>
      </c>
      <c r="T7796">
        <f>(tblSales[[#This Row],[Unit Price]]-tblSales[[#This Row],[Unit_Cost]])*tblSales[[#This Row],[Quantity]]</f>
        <v>77.400000000000006</v>
      </c>
      <c r="U7796">
        <f>tblClean[[#This Row],[Total_Recalc]]-tblSales[[#This Row],[Unit_Cost]]*tblSales[[#This Row],[Quantity]]</f>
        <v>70.48</v>
      </c>
      <c r="V7796" s="27">
        <f>IFERROR(tblClean[[#This Row],[Gross_Profit_After_Discount]] / tblClean[[#This Row],[Total_Recalc]], "")</f>
        <v>0.41329971266052895</v>
      </c>
      <c r="W7796" s="29">
        <f>YEAR(tblClean[[#This Row],[Date]])</f>
        <v>2024</v>
      </c>
      <c r="X7796" s="29" t="str">
        <f>TEXT(tblClean[[#This Row],[Date]],"MM")</f>
        <v>11</v>
      </c>
      <c r="Y7796" s="29">
        <f>WEEKNUM(_xlfn.SINGLE(tblClean[Date]))</f>
        <v>46</v>
      </c>
      <c r="Z7796" t="str">
        <f>_xlfn.XLOOKUP(tblClean[[#This Row],[Customer ID]], tblCustomers[Customer ID], tblCustomers[Membership Level], "Not Found")</f>
        <v>Platinum</v>
      </c>
      <c r="AA7796" t="str">
        <f>_xlfn.XLOOKUP(tblClean[[#This Row],[Customer ID]], tblCustomers[Customer ID], tblCustomers[Region], "Not Found")</f>
        <v>Eastern Canada</v>
      </c>
      <c r="AB7796" t="str">
        <f>_xlfn.XLOOKUP(tblClean[[#This Row],[Customer ID]], tblCustomers[Customer ID], tblCustomers[Province/State], "Not Found")</f>
        <v>ON</v>
      </c>
      <c r="AC7796">
        <f>_xlfn.XLOOKUP(tblClean[[#This Row],[Customer ID]], tblCustomers[Customer ID], tblCustomers[Customer Age], "")</f>
        <v>67</v>
      </c>
      <c r="AD7796">
        <f>_xlfn.XLOOKUP(tblClean[[#This Row],[Customer ID]], tblCustomers[Customer ID], tblCustomers[Tenure (Years)], "")</f>
        <v>9.9</v>
      </c>
    </row>
    <row r="7797" spans="1:30" x14ac:dyDescent="0.2">
      <c r="A7797" s="29" t="s">
        <v>34689</v>
      </c>
      <c r="B7797" s="29" t="s">
        <v>9838</v>
      </c>
      <c r="C7797" s="29" t="s">
        <v>72</v>
      </c>
      <c r="D7797" s="29" t="s">
        <v>2060</v>
      </c>
      <c r="E7797" s="29" t="s">
        <v>2061</v>
      </c>
      <c r="F7797" s="29" t="s">
        <v>7558</v>
      </c>
      <c r="G7797" s="29" t="s">
        <v>7563</v>
      </c>
      <c r="H7797" s="33">
        <v>4</v>
      </c>
      <c r="I7797">
        <v>11.83</v>
      </c>
      <c r="J7797" t="str">
        <f>IF(tblClean[[#This Row],[Unit Price]]&lt;tblClean[[#This Row],[Unit_Cost]],"Below Cost","OK")</f>
        <v>OK</v>
      </c>
      <c r="K7797">
        <v>6.97</v>
      </c>
      <c r="L7797">
        <v>47.32</v>
      </c>
      <c r="M7797">
        <v>0</v>
      </c>
      <c r="N7797" t="str">
        <f>IF(tblClean[[#This Row],[Discount_Rate]]=0,"No Discount","Discounted")</f>
        <v>No Discount</v>
      </c>
      <c r="O7797">
        <v>47.32</v>
      </c>
      <c r="P7797" s="1">
        <v>45195</v>
      </c>
      <c r="Q7797" s="1" t="str">
        <f ca="1">IF(tblClean[[#This Row],[Date]]&gt;TODAY(),"Future Date","OK")</f>
        <v>OK</v>
      </c>
      <c r="R7797">
        <f>tblSales[[#This Row],[Quantity]]*tblSales[[#This Row],[Unit Price]]</f>
        <v>47.32</v>
      </c>
      <c r="S7797">
        <v>47.32</v>
      </c>
      <c r="T7797">
        <f>(tblSales[[#This Row],[Unit Price]]-tblSales[[#This Row],[Unit_Cost]])*tblSales[[#This Row],[Quantity]]</f>
        <v>19.440000000000001</v>
      </c>
      <c r="U7797">
        <f>tblClean[[#This Row],[Total_Recalc]]-tblSales[[#This Row],[Unit_Cost]]*tblSales[[#This Row],[Quantity]]</f>
        <v>19.440000000000001</v>
      </c>
      <c r="V7797" s="27">
        <f>IFERROR(tblClean[[#This Row],[Gross_Profit_After_Discount]] / tblClean[[#This Row],[Total_Recalc]], "")</f>
        <v>0.4108199492814878</v>
      </c>
      <c r="W7797" s="29">
        <f>YEAR(tblClean[[#This Row],[Date]])</f>
        <v>2023</v>
      </c>
      <c r="X7797" s="29" t="str">
        <f>TEXT(tblClean[[#This Row],[Date]],"MM")</f>
        <v>09</v>
      </c>
      <c r="Y7797" s="29">
        <f>WEEKNUM(_xlfn.SINGLE(tblClean[Date]))</f>
        <v>39</v>
      </c>
      <c r="Z7797" t="str">
        <f>_xlfn.XLOOKUP(tblClean[[#This Row],[Customer ID]], tblCustomers[Customer ID], tblCustomers[Membership Level], "Not Found")</f>
        <v>Standard</v>
      </c>
      <c r="AA7797" t="str">
        <f>_xlfn.XLOOKUP(tblClean[[#This Row],[Customer ID]], tblCustomers[Customer ID], tblCustomers[Region], "Not Found")</f>
        <v>Western Canada</v>
      </c>
      <c r="AB7797" t="str">
        <f>_xlfn.XLOOKUP(tblClean[[#This Row],[Customer ID]], tblCustomers[Customer ID], tblCustomers[Province/State], "Not Found")</f>
        <v>AB</v>
      </c>
      <c r="AC7797">
        <f>_xlfn.XLOOKUP(tblClean[[#This Row],[Customer ID]], tblCustomers[Customer ID], tblCustomers[Customer Age], "")</f>
        <v>32</v>
      </c>
      <c r="AD7797">
        <f>_xlfn.XLOOKUP(tblClean[[#This Row],[Customer ID]], tblCustomers[Customer ID], tblCustomers[Tenure (Years)], "")</f>
        <v>0.6</v>
      </c>
    </row>
    <row r="7798" spans="1:30" x14ac:dyDescent="0.2">
      <c r="A7798" s="29" t="s">
        <v>34690</v>
      </c>
      <c r="B7798" s="29" t="s">
        <v>9839</v>
      </c>
      <c r="C7798" s="29" t="s">
        <v>645</v>
      </c>
      <c r="D7798" s="29" t="s">
        <v>2055</v>
      </c>
      <c r="E7798" s="29" t="s">
        <v>2056</v>
      </c>
      <c r="F7798" s="29" t="s">
        <v>7558</v>
      </c>
      <c r="G7798" s="29" t="s">
        <v>7561</v>
      </c>
      <c r="H7798" s="33">
        <v>11</v>
      </c>
      <c r="I7798">
        <v>10.58</v>
      </c>
      <c r="J7798" t="str">
        <f>IF(tblClean[[#This Row],[Unit Price]]&lt;tblClean[[#This Row],[Unit_Cost]],"Below Cost","OK")</f>
        <v>OK</v>
      </c>
      <c r="K7798">
        <v>8.65</v>
      </c>
      <c r="L7798">
        <v>116.38</v>
      </c>
      <c r="M7798">
        <v>4.9000000000000002E-2</v>
      </c>
      <c r="N7798" t="str">
        <f>IF(tblClean[[#This Row],[Discount_Rate]]=0,"No Discount","Discounted")</f>
        <v>Discounted</v>
      </c>
      <c r="O7798">
        <v>110.68</v>
      </c>
      <c r="P7798" s="1">
        <v>45498</v>
      </c>
      <c r="Q7798" s="1" t="str">
        <f ca="1">IF(tblClean[[#This Row],[Date]]&gt;TODAY(),"Future Date","OK")</f>
        <v>OK</v>
      </c>
      <c r="R7798">
        <f>tblSales[[#This Row],[Quantity]]*tblSales[[#This Row],[Unit Price]]</f>
        <v>116.38</v>
      </c>
      <c r="S7798">
        <v>110.68</v>
      </c>
      <c r="T7798">
        <f>(tblSales[[#This Row],[Unit Price]]-tblSales[[#This Row],[Unit_Cost]])*tblSales[[#This Row],[Quantity]]</f>
        <v>21.229999999999997</v>
      </c>
      <c r="U7798">
        <f>tblClean[[#This Row],[Total_Recalc]]-tblSales[[#This Row],[Unit_Cost]]*tblSales[[#This Row],[Quantity]]</f>
        <v>15.530000000000001</v>
      </c>
      <c r="V7798" s="27">
        <f>IFERROR(tblClean[[#This Row],[Gross_Profit_After_Discount]] / tblClean[[#This Row],[Total_Recalc]], "")</f>
        <v>0.14031441994940369</v>
      </c>
      <c r="W7798" s="29">
        <f>YEAR(tblClean[[#This Row],[Date]])</f>
        <v>2024</v>
      </c>
      <c r="X7798" s="29" t="str">
        <f>TEXT(tblClean[[#This Row],[Date]],"MM")</f>
        <v>07</v>
      </c>
      <c r="Y7798" s="29">
        <f>WEEKNUM(_xlfn.SINGLE(tblClean[Date]))</f>
        <v>30</v>
      </c>
      <c r="Z7798" t="str">
        <f>_xlfn.XLOOKUP(tblClean[[#This Row],[Customer ID]], tblCustomers[Customer ID], tblCustomers[Membership Level], "Not Found")</f>
        <v>Gold</v>
      </c>
      <c r="AA7798" t="str">
        <f>_xlfn.XLOOKUP(tblClean[[#This Row],[Customer ID]], tblCustomers[Customer ID], tblCustomers[Region], "Not Found")</f>
        <v>South</v>
      </c>
      <c r="AB7798" t="str">
        <f>_xlfn.XLOOKUP(tblClean[[#This Row],[Customer ID]], tblCustomers[Customer ID], tblCustomers[Province/State], "Not Found")</f>
        <v>TX</v>
      </c>
      <c r="AC7798">
        <f>_xlfn.XLOOKUP(tblClean[[#This Row],[Customer ID]], tblCustomers[Customer ID], tblCustomers[Customer Age], "")</f>
        <v>47</v>
      </c>
      <c r="AD7798">
        <f>_xlfn.XLOOKUP(tblClean[[#This Row],[Customer ID]], tblCustomers[Customer ID], tblCustomers[Tenure (Years)], "")</f>
        <v>2.5</v>
      </c>
    </row>
    <row r="7799" spans="1:30" x14ac:dyDescent="0.2">
      <c r="A7799" s="29" t="s">
        <v>34691</v>
      </c>
      <c r="B7799" s="29" t="s">
        <v>9840</v>
      </c>
      <c r="C7799" s="29" t="s">
        <v>1778</v>
      </c>
      <c r="D7799" s="29" t="s">
        <v>2060</v>
      </c>
      <c r="E7799" s="29" t="s">
        <v>2061</v>
      </c>
      <c r="F7799" s="29" t="s">
        <v>7558</v>
      </c>
      <c r="G7799" s="29" t="s">
        <v>7559</v>
      </c>
      <c r="H7799" s="33">
        <v>15</v>
      </c>
      <c r="I7799">
        <v>3.88</v>
      </c>
      <c r="J7799" t="str">
        <f>IF(tblClean[[#This Row],[Unit Price]]&lt;tblClean[[#This Row],[Unit_Cost]],"Below Cost","OK")</f>
        <v>OK</v>
      </c>
      <c r="K7799">
        <v>2.08</v>
      </c>
      <c r="L7799">
        <v>58.2</v>
      </c>
      <c r="M7799">
        <v>0</v>
      </c>
      <c r="N7799" t="str">
        <f>IF(tblClean[[#This Row],[Discount_Rate]]=0,"No Discount","Discounted")</f>
        <v>No Discount</v>
      </c>
      <c r="O7799">
        <v>58.2</v>
      </c>
      <c r="P7799" s="1">
        <v>45120</v>
      </c>
      <c r="Q7799" s="1" t="str">
        <f ca="1">IF(tblClean[[#This Row],[Date]]&gt;TODAY(),"Future Date","OK")</f>
        <v>OK</v>
      </c>
      <c r="R7799">
        <f>tblSales[[#This Row],[Quantity]]*tblSales[[#This Row],[Unit Price]]</f>
        <v>58.199999999999996</v>
      </c>
      <c r="S7799">
        <v>58.2</v>
      </c>
      <c r="T7799">
        <f>(tblSales[[#This Row],[Unit Price]]-tblSales[[#This Row],[Unit_Cost]])*tblSales[[#This Row],[Quantity]]</f>
        <v>26.999999999999996</v>
      </c>
      <c r="U7799">
        <f>tblClean[[#This Row],[Total_Recalc]]-tblSales[[#This Row],[Unit_Cost]]*tblSales[[#This Row],[Quantity]]</f>
        <v>27</v>
      </c>
      <c r="V7799" s="27">
        <f>IFERROR(tblClean[[#This Row],[Gross_Profit_After_Discount]] / tblClean[[#This Row],[Total_Recalc]], "")</f>
        <v>0.46391752577319584</v>
      </c>
      <c r="W7799" s="29">
        <f>YEAR(tblClean[[#This Row],[Date]])</f>
        <v>2023</v>
      </c>
      <c r="X7799" s="29" t="str">
        <f>TEXT(tblClean[[#This Row],[Date]],"MM")</f>
        <v>07</v>
      </c>
      <c r="Y7799" s="29">
        <f>WEEKNUM(_xlfn.SINGLE(tblClean[Date]))</f>
        <v>28</v>
      </c>
      <c r="Z7799" t="str">
        <f>_xlfn.XLOOKUP(tblClean[[#This Row],[Customer ID]], tblCustomers[Customer ID], tblCustomers[Membership Level], "Not Found")</f>
        <v>Gold</v>
      </c>
      <c r="AA7799" t="str">
        <f>_xlfn.XLOOKUP(tblClean[[#This Row],[Customer ID]], tblCustomers[Customer ID], tblCustomers[Region], "Not Found")</f>
        <v>West</v>
      </c>
      <c r="AB7799" t="str">
        <f>_xlfn.XLOOKUP(tblClean[[#This Row],[Customer ID]], tblCustomers[Customer ID], tblCustomers[Province/State], "Not Found")</f>
        <v>WA</v>
      </c>
      <c r="AC7799">
        <f>_xlfn.XLOOKUP(tblClean[[#This Row],[Customer ID]], tblCustomers[Customer ID], tblCustomers[Customer Age], "")</f>
        <v>27</v>
      </c>
      <c r="AD7799">
        <f>_xlfn.XLOOKUP(tblClean[[#This Row],[Customer ID]], tblCustomers[Customer ID], tblCustomers[Tenure (Years)], "")</f>
        <v>6.3</v>
      </c>
    </row>
    <row r="7800" spans="1:30" x14ac:dyDescent="0.2">
      <c r="A7800" s="29" t="s">
        <v>34692</v>
      </c>
      <c r="B7800" s="29" t="s">
        <v>9841</v>
      </c>
      <c r="C7800" s="29" t="s">
        <v>1575</v>
      </c>
      <c r="D7800" s="29" t="s">
        <v>2055</v>
      </c>
      <c r="E7800" s="29" t="s">
        <v>2061</v>
      </c>
      <c r="F7800" s="29" t="s">
        <v>7558</v>
      </c>
      <c r="G7800" s="29" t="s">
        <v>7561</v>
      </c>
      <c r="H7800" s="33">
        <v>14</v>
      </c>
      <c r="I7800">
        <v>10.58</v>
      </c>
      <c r="J7800" t="str">
        <f>IF(tblClean[[#This Row],[Unit Price]]&lt;tblClean[[#This Row],[Unit_Cost]],"Below Cost","OK")</f>
        <v>OK</v>
      </c>
      <c r="K7800">
        <v>8.42</v>
      </c>
      <c r="L7800">
        <v>148.12</v>
      </c>
      <c r="M7800">
        <v>3.6999999999999998E-2</v>
      </c>
      <c r="N7800" t="str">
        <f>IF(tblClean[[#This Row],[Discount_Rate]]=0,"No Discount","Discounted")</f>
        <v>Discounted</v>
      </c>
      <c r="O7800">
        <v>142.63999999999999</v>
      </c>
      <c r="P7800" s="1">
        <v>45162</v>
      </c>
      <c r="Q7800" s="1" t="str">
        <f ca="1">IF(tblClean[[#This Row],[Date]]&gt;TODAY(),"Future Date","OK")</f>
        <v>OK</v>
      </c>
      <c r="R7800">
        <f>tblSales[[#This Row],[Quantity]]*tblSales[[#This Row],[Unit Price]]</f>
        <v>148.12</v>
      </c>
      <c r="S7800">
        <v>142.63999999999999</v>
      </c>
      <c r="T7800">
        <f>(tblSales[[#This Row],[Unit Price]]-tblSales[[#This Row],[Unit_Cost]])*tblSales[[#This Row],[Quantity]]</f>
        <v>30.240000000000002</v>
      </c>
      <c r="U7800">
        <f>tblClean[[#This Row],[Total_Recalc]]-tblSales[[#This Row],[Unit_Cost]]*tblSales[[#This Row],[Quantity]]</f>
        <v>24.759999999999991</v>
      </c>
      <c r="V7800" s="27">
        <f>IFERROR(tblClean[[#This Row],[Gross_Profit_After_Discount]] / tblClean[[#This Row],[Total_Recalc]], "")</f>
        <v>0.17358384744812111</v>
      </c>
      <c r="W7800" s="29">
        <f>YEAR(tblClean[[#This Row],[Date]])</f>
        <v>2023</v>
      </c>
      <c r="X7800" s="29" t="str">
        <f>TEXT(tblClean[[#This Row],[Date]],"MM")</f>
        <v>08</v>
      </c>
      <c r="Y7800" s="29">
        <f>WEEKNUM(_xlfn.SINGLE(tblClean[Date]))</f>
        <v>34</v>
      </c>
      <c r="Z7800" t="str">
        <f>_xlfn.XLOOKUP(tblClean[[#This Row],[Customer ID]], tblCustomers[Customer ID], tblCustomers[Membership Level], "Not Found")</f>
        <v>Standard</v>
      </c>
      <c r="AA7800" t="str">
        <f>_xlfn.XLOOKUP(tblClean[[#This Row],[Customer ID]], tblCustomers[Customer ID], tblCustomers[Region], "Not Found")</f>
        <v>West</v>
      </c>
      <c r="AB7800" t="str">
        <f>_xlfn.XLOOKUP(tblClean[[#This Row],[Customer ID]], tblCustomers[Customer ID], tblCustomers[Province/State], "Not Found")</f>
        <v>CO</v>
      </c>
      <c r="AC7800">
        <f>_xlfn.XLOOKUP(tblClean[[#This Row],[Customer ID]], tblCustomers[Customer ID], tblCustomers[Customer Age], "")</f>
        <v>55</v>
      </c>
      <c r="AD7800">
        <f>_xlfn.XLOOKUP(tblClean[[#This Row],[Customer ID]], tblCustomers[Customer ID], tblCustomers[Tenure (Years)], "")</f>
        <v>4.3</v>
      </c>
    </row>
    <row r="7801" spans="1:30" x14ac:dyDescent="0.2">
      <c r="A7801" s="29" t="s">
        <v>34693</v>
      </c>
      <c r="B7801" s="29" t="s">
        <v>9842</v>
      </c>
      <c r="C7801" s="29" t="s">
        <v>434</v>
      </c>
      <c r="D7801" s="29" t="s">
        <v>2055</v>
      </c>
      <c r="E7801" s="29" t="s">
        <v>2056</v>
      </c>
      <c r="F7801" s="29" t="s">
        <v>7558</v>
      </c>
      <c r="G7801" s="29" t="s">
        <v>7567</v>
      </c>
      <c r="H7801" s="33">
        <v>39</v>
      </c>
      <c r="I7801">
        <v>7.51</v>
      </c>
      <c r="J7801" t="str">
        <f>IF(tblClean[[#This Row],[Unit Price]]&lt;tblClean[[#This Row],[Unit_Cost]],"Below Cost","OK")</f>
        <v>OK</v>
      </c>
      <c r="K7801">
        <v>4.5</v>
      </c>
      <c r="L7801">
        <v>292.89</v>
      </c>
      <c r="M7801">
        <v>3.4000000000000002E-2</v>
      </c>
      <c r="N7801" t="str">
        <f>IF(tblClean[[#This Row],[Discount_Rate]]=0,"No Discount","Discounted")</f>
        <v>Discounted</v>
      </c>
      <c r="O7801">
        <v>282.93</v>
      </c>
      <c r="P7801" s="1">
        <v>45148</v>
      </c>
      <c r="Q7801" s="1" t="str">
        <f ca="1">IF(tblClean[[#This Row],[Date]]&gt;TODAY(),"Future Date","OK")</f>
        <v>OK</v>
      </c>
      <c r="R7801">
        <f>tblSales[[#This Row],[Quantity]]*tblSales[[#This Row],[Unit Price]]</f>
        <v>292.89</v>
      </c>
      <c r="S7801">
        <v>282.93</v>
      </c>
      <c r="T7801">
        <f>(tblSales[[#This Row],[Unit Price]]-tblSales[[#This Row],[Unit_Cost]])*tblSales[[#This Row],[Quantity]]</f>
        <v>117.38999999999999</v>
      </c>
      <c r="U7801">
        <f>tblClean[[#This Row],[Total_Recalc]]-tblSales[[#This Row],[Unit_Cost]]*tblSales[[#This Row],[Quantity]]</f>
        <v>107.43</v>
      </c>
      <c r="V7801" s="27">
        <f>IFERROR(tblClean[[#This Row],[Gross_Profit_After_Discount]] / tblClean[[#This Row],[Total_Recalc]], "")</f>
        <v>0.3797052274414166</v>
      </c>
      <c r="W7801" s="29">
        <f>YEAR(tblClean[[#This Row],[Date]])</f>
        <v>2023</v>
      </c>
      <c r="X7801" s="29" t="str">
        <f>TEXT(tblClean[[#This Row],[Date]],"MM")</f>
        <v>08</v>
      </c>
      <c r="Y7801" s="29">
        <f>WEEKNUM(_xlfn.SINGLE(tblClean[Date]))</f>
        <v>32</v>
      </c>
      <c r="Z7801" t="str">
        <f>_xlfn.XLOOKUP(tblClean[[#This Row],[Customer ID]], tblCustomers[Customer ID], tblCustomers[Membership Level], "Not Found")</f>
        <v>Standard</v>
      </c>
      <c r="AA7801" t="str">
        <f>_xlfn.XLOOKUP(tblClean[[#This Row],[Customer ID]], tblCustomers[Customer ID], tblCustomers[Region], "Not Found")</f>
        <v>Northeast</v>
      </c>
      <c r="AB7801" t="str">
        <f>_xlfn.XLOOKUP(tblClean[[#This Row],[Customer ID]], tblCustomers[Customer ID], tblCustomers[Province/State], "Not Found")</f>
        <v>NY</v>
      </c>
      <c r="AC7801">
        <f>_xlfn.XLOOKUP(tblClean[[#This Row],[Customer ID]], tblCustomers[Customer ID], tblCustomers[Customer Age], "")</f>
        <v>33</v>
      </c>
      <c r="AD7801">
        <f>_xlfn.XLOOKUP(tblClean[[#This Row],[Customer ID]], tblCustomers[Customer ID], tblCustomers[Tenure (Years)], "")</f>
        <v>1</v>
      </c>
    </row>
    <row r="7802" spans="1:30" x14ac:dyDescent="0.2">
      <c r="A7802" s="29" t="s">
        <v>34694</v>
      </c>
      <c r="B7802" s="29" t="s">
        <v>9843</v>
      </c>
      <c r="C7802" s="29" t="s">
        <v>1484</v>
      </c>
      <c r="D7802" s="29" t="s">
        <v>2060</v>
      </c>
      <c r="E7802" s="29" t="s">
        <v>2061</v>
      </c>
      <c r="F7802" s="29" t="s">
        <v>7558</v>
      </c>
      <c r="G7802" s="29" t="s">
        <v>7576</v>
      </c>
      <c r="H7802" s="33">
        <v>17</v>
      </c>
      <c r="I7802">
        <v>11.77</v>
      </c>
      <c r="J7802" t="str">
        <f>IF(tblClean[[#This Row],[Unit Price]]&lt;tblClean[[#This Row],[Unit_Cost]],"Below Cost","OK")</f>
        <v>OK</v>
      </c>
      <c r="K7802">
        <v>8.24</v>
      </c>
      <c r="L7802">
        <v>200.09</v>
      </c>
      <c r="M7802">
        <v>4.4999999999999998E-2</v>
      </c>
      <c r="N7802" t="str">
        <f>IF(tblClean[[#This Row],[Discount_Rate]]=0,"No Discount","Discounted")</f>
        <v>Discounted</v>
      </c>
      <c r="O7802">
        <v>191.09</v>
      </c>
      <c r="P7802" s="1">
        <v>45637</v>
      </c>
      <c r="Q7802" s="1" t="str">
        <f ca="1">IF(tblClean[[#This Row],[Date]]&gt;TODAY(),"Future Date","OK")</f>
        <v>OK</v>
      </c>
      <c r="R7802">
        <f>tblSales[[#This Row],[Quantity]]*tblSales[[#This Row],[Unit Price]]</f>
        <v>200.09</v>
      </c>
      <c r="S7802">
        <v>191.09</v>
      </c>
      <c r="T7802">
        <f>(tblSales[[#This Row],[Unit Price]]-tblSales[[#This Row],[Unit_Cost]])*tblSales[[#This Row],[Quantity]]</f>
        <v>60.009999999999991</v>
      </c>
      <c r="U7802">
        <f>tblClean[[#This Row],[Total_Recalc]]-tblSales[[#This Row],[Unit_Cost]]*tblSales[[#This Row],[Quantity]]</f>
        <v>51.009999999999991</v>
      </c>
      <c r="V7802" s="27">
        <f>IFERROR(tblClean[[#This Row],[Gross_Profit_After_Discount]] / tblClean[[#This Row],[Total_Recalc]], "")</f>
        <v>0.26694227850750951</v>
      </c>
      <c r="W7802" s="29">
        <f>YEAR(tblClean[[#This Row],[Date]])</f>
        <v>2024</v>
      </c>
      <c r="X7802" s="29" t="str">
        <f>TEXT(tblClean[[#This Row],[Date]],"MM")</f>
        <v>12</v>
      </c>
      <c r="Y7802" s="29">
        <f>WEEKNUM(_xlfn.SINGLE(tblClean[Date]))</f>
        <v>50</v>
      </c>
      <c r="Z7802" t="str">
        <f>_xlfn.XLOOKUP(tblClean[[#This Row],[Customer ID]], tblCustomers[Customer ID], tblCustomers[Membership Level], "Not Found")</f>
        <v>Gold</v>
      </c>
      <c r="AA7802" t="str">
        <f>_xlfn.XLOOKUP(tblClean[[#This Row],[Customer ID]], tblCustomers[Customer ID], tblCustomers[Region], "Not Found")</f>
        <v>South</v>
      </c>
      <c r="AB7802" t="str">
        <f>_xlfn.XLOOKUP(tblClean[[#This Row],[Customer ID]], tblCustomers[Customer ID], tblCustomers[Province/State], "Not Found")</f>
        <v>TX</v>
      </c>
      <c r="AC7802">
        <f>_xlfn.XLOOKUP(tblClean[[#This Row],[Customer ID]], tblCustomers[Customer ID], tblCustomers[Customer Age], "")</f>
        <v>35</v>
      </c>
      <c r="AD7802">
        <f>_xlfn.XLOOKUP(tblClean[[#This Row],[Customer ID]], tblCustomers[Customer ID], tblCustomers[Tenure (Years)], "")</f>
        <v>7.5</v>
      </c>
    </row>
    <row r="7803" spans="1:30" x14ac:dyDescent="0.2">
      <c r="A7803" s="29" t="s">
        <v>34695</v>
      </c>
      <c r="B7803" s="29" t="s">
        <v>9844</v>
      </c>
      <c r="C7803" s="29" t="s">
        <v>1488</v>
      </c>
      <c r="D7803" s="29" t="s">
        <v>2055</v>
      </c>
      <c r="E7803" s="29" t="s">
        <v>2056</v>
      </c>
      <c r="F7803" s="29" t="s">
        <v>7558</v>
      </c>
      <c r="G7803" s="29" t="s">
        <v>7559</v>
      </c>
      <c r="H7803" s="33">
        <v>5</v>
      </c>
      <c r="I7803">
        <v>3.88</v>
      </c>
      <c r="J7803" t="str">
        <f>IF(tblClean[[#This Row],[Unit Price]]&lt;tblClean[[#This Row],[Unit_Cost]],"Below Cost","OK")</f>
        <v>OK</v>
      </c>
      <c r="K7803">
        <v>2</v>
      </c>
      <c r="L7803">
        <v>19.399999999999999</v>
      </c>
      <c r="M7803">
        <v>0</v>
      </c>
      <c r="N7803" t="str">
        <f>IF(tblClean[[#This Row],[Discount_Rate]]=0,"No Discount","Discounted")</f>
        <v>No Discount</v>
      </c>
      <c r="O7803">
        <v>19.399999999999999</v>
      </c>
      <c r="P7803" s="1">
        <v>45905</v>
      </c>
      <c r="Q7803" s="1" t="str">
        <f ca="1">IF(tblClean[[#This Row],[Date]]&gt;TODAY(),"Future Date","OK")</f>
        <v>OK</v>
      </c>
      <c r="R7803">
        <f>tblSales[[#This Row],[Quantity]]*tblSales[[#This Row],[Unit Price]]</f>
        <v>19.399999999999999</v>
      </c>
      <c r="S7803">
        <v>19.399999999999999</v>
      </c>
      <c r="T7803">
        <f>(tblSales[[#This Row],[Unit Price]]-tblSales[[#This Row],[Unit_Cost]])*tblSales[[#This Row],[Quantity]]</f>
        <v>9.3999999999999986</v>
      </c>
      <c r="U7803">
        <f>tblClean[[#This Row],[Total_Recalc]]-tblSales[[#This Row],[Unit_Cost]]*tblSales[[#This Row],[Quantity]]</f>
        <v>9.3999999999999986</v>
      </c>
      <c r="V7803" s="27">
        <f>IFERROR(tblClean[[#This Row],[Gross_Profit_After_Discount]] / tblClean[[#This Row],[Total_Recalc]], "")</f>
        <v>0.48453608247422675</v>
      </c>
      <c r="W7803" s="29">
        <f>YEAR(tblClean[[#This Row],[Date]])</f>
        <v>2025</v>
      </c>
      <c r="X7803" s="29" t="str">
        <f>TEXT(tblClean[[#This Row],[Date]],"MM")</f>
        <v>09</v>
      </c>
      <c r="Y7803" s="29">
        <f>WEEKNUM(_xlfn.SINGLE(tblClean[Date]))</f>
        <v>36</v>
      </c>
      <c r="Z7803" t="str">
        <f>_xlfn.XLOOKUP(tblClean[[#This Row],[Customer ID]], tblCustomers[Customer ID], tblCustomers[Membership Level], "Not Found")</f>
        <v>Platinum</v>
      </c>
      <c r="AA7803" t="str">
        <f>_xlfn.XLOOKUP(tblClean[[#This Row],[Customer ID]], tblCustomers[Customer ID], tblCustomers[Region], "Not Found")</f>
        <v>South</v>
      </c>
      <c r="AB7803" t="str">
        <f>_xlfn.XLOOKUP(tblClean[[#This Row],[Customer ID]], tblCustomers[Customer ID], tblCustomers[Province/State], "Not Found")</f>
        <v>TX</v>
      </c>
      <c r="AC7803">
        <f>_xlfn.XLOOKUP(tblClean[[#This Row],[Customer ID]], tblCustomers[Customer ID], tblCustomers[Customer Age], "")</f>
        <v>49</v>
      </c>
      <c r="AD7803">
        <f>_xlfn.XLOOKUP(tblClean[[#This Row],[Customer ID]], tblCustomers[Customer ID], tblCustomers[Tenure (Years)], "")</f>
        <v>2.2000000000000002</v>
      </c>
    </row>
    <row r="7804" spans="1:30" x14ac:dyDescent="0.2">
      <c r="A7804" s="29" t="s">
        <v>34696</v>
      </c>
      <c r="B7804" s="29" t="s">
        <v>9845</v>
      </c>
      <c r="C7804" s="29" t="s">
        <v>1340</v>
      </c>
      <c r="D7804" s="29" t="s">
        <v>2055</v>
      </c>
      <c r="E7804" s="29" t="s">
        <v>2061</v>
      </c>
      <c r="F7804" s="29" t="s">
        <v>7558</v>
      </c>
      <c r="G7804" s="29" t="s">
        <v>7563</v>
      </c>
      <c r="H7804" s="33">
        <v>16</v>
      </c>
      <c r="I7804">
        <v>11.83</v>
      </c>
      <c r="J7804" t="str">
        <f>IF(tblClean[[#This Row],[Unit Price]]&lt;tblClean[[#This Row],[Unit_Cost]],"Below Cost","OK")</f>
        <v>OK</v>
      </c>
      <c r="K7804">
        <v>9.26</v>
      </c>
      <c r="L7804">
        <v>189.28</v>
      </c>
      <c r="M7804">
        <v>6.2E-2</v>
      </c>
      <c r="N7804" t="str">
        <f>IF(tblClean[[#This Row],[Discount_Rate]]=0,"No Discount","Discounted")</f>
        <v>Discounted</v>
      </c>
      <c r="O7804">
        <v>177.54</v>
      </c>
      <c r="P7804" s="1">
        <v>45814</v>
      </c>
      <c r="Q7804" s="1" t="str">
        <f ca="1">IF(tblClean[[#This Row],[Date]]&gt;TODAY(),"Future Date","OK")</f>
        <v>OK</v>
      </c>
      <c r="R7804">
        <f>tblSales[[#This Row],[Quantity]]*tblSales[[#This Row],[Unit Price]]</f>
        <v>189.28</v>
      </c>
      <c r="S7804">
        <v>177.54</v>
      </c>
      <c r="T7804">
        <f>(tblSales[[#This Row],[Unit Price]]-tblSales[[#This Row],[Unit_Cost]])*tblSales[[#This Row],[Quantity]]</f>
        <v>41.120000000000005</v>
      </c>
      <c r="U7804">
        <f>tblClean[[#This Row],[Total_Recalc]]-tblSales[[#This Row],[Unit_Cost]]*tblSales[[#This Row],[Quantity]]</f>
        <v>29.379999999999995</v>
      </c>
      <c r="V7804" s="27">
        <f>IFERROR(tblClean[[#This Row],[Gross_Profit_After_Discount]] / tblClean[[#This Row],[Total_Recalc]], "")</f>
        <v>0.16548383462881602</v>
      </c>
      <c r="W7804" s="29">
        <f>YEAR(tblClean[[#This Row],[Date]])</f>
        <v>2025</v>
      </c>
      <c r="X7804" s="29" t="str">
        <f>TEXT(tblClean[[#This Row],[Date]],"MM")</f>
        <v>06</v>
      </c>
      <c r="Y7804" s="29">
        <f>WEEKNUM(_xlfn.SINGLE(tblClean[Date]))</f>
        <v>23</v>
      </c>
      <c r="Z7804" t="str">
        <f>_xlfn.XLOOKUP(tblClean[[#This Row],[Customer ID]], tblCustomers[Customer ID], tblCustomers[Membership Level], "Not Found")</f>
        <v>Platinum</v>
      </c>
      <c r="AA7804" t="str">
        <f>_xlfn.XLOOKUP(tblClean[[#This Row],[Customer ID]], tblCustomers[Customer ID], tblCustomers[Region], "Not Found")</f>
        <v>Midwest</v>
      </c>
      <c r="AB7804" t="str">
        <f>_xlfn.XLOOKUP(tblClean[[#This Row],[Customer ID]], tblCustomers[Customer ID], tblCustomers[Province/State], "Not Found")</f>
        <v>IN</v>
      </c>
      <c r="AC7804">
        <f>_xlfn.XLOOKUP(tblClean[[#This Row],[Customer ID]], tblCustomers[Customer ID], tblCustomers[Customer Age], "")</f>
        <v>23</v>
      </c>
      <c r="AD7804">
        <f>_xlfn.XLOOKUP(tblClean[[#This Row],[Customer ID]], tblCustomers[Customer ID], tblCustomers[Tenure (Years)], "")</f>
        <v>6.8</v>
      </c>
    </row>
    <row r="7805" spans="1:30" x14ac:dyDescent="0.2">
      <c r="A7805" s="29" t="s">
        <v>34697</v>
      </c>
      <c r="B7805" s="29" t="s">
        <v>9846</v>
      </c>
      <c r="C7805" s="29" t="s">
        <v>1010</v>
      </c>
      <c r="D7805" s="29" t="s">
        <v>2055</v>
      </c>
      <c r="E7805" s="29" t="s">
        <v>2056</v>
      </c>
      <c r="F7805" s="29" t="s">
        <v>7558</v>
      </c>
      <c r="G7805" s="29" t="s">
        <v>7561</v>
      </c>
      <c r="H7805" s="33">
        <v>17</v>
      </c>
      <c r="I7805">
        <v>10.58</v>
      </c>
      <c r="J7805" t="str">
        <f>IF(tblClean[[#This Row],[Unit Price]]&lt;tblClean[[#This Row],[Unit_Cost]],"Below Cost","OK")</f>
        <v>OK</v>
      </c>
      <c r="K7805">
        <v>5.93</v>
      </c>
      <c r="L7805">
        <v>179.86</v>
      </c>
      <c r="M7805">
        <v>4.3999999999999997E-2</v>
      </c>
      <c r="N7805" t="str">
        <f>IF(tblClean[[#This Row],[Discount_Rate]]=0,"No Discount","Discounted")</f>
        <v>Discounted</v>
      </c>
      <c r="O7805">
        <v>171.95</v>
      </c>
      <c r="P7805" s="1">
        <v>45917</v>
      </c>
      <c r="Q7805" s="1" t="str">
        <f ca="1">IF(tblClean[[#This Row],[Date]]&gt;TODAY(),"Future Date","OK")</f>
        <v>OK</v>
      </c>
      <c r="R7805">
        <f>tblSales[[#This Row],[Quantity]]*tblSales[[#This Row],[Unit Price]]</f>
        <v>179.86</v>
      </c>
      <c r="S7805">
        <v>171.95</v>
      </c>
      <c r="T7805">
        <f>(tblSales[[#This Row],[Unit Price]]-tblSales[[#This Row],[Unit_Cost]])*tblSales[[#This Row],[Quantity]]</f>
        <v>79.050000000000011</v>
      </c>
      <c r="U7805">
        <f>tblClean[[#This Row],[Total_Recalc]]-tblSales[[#This Row],[Unit_Cost]]*tblSales[[#This Row],[Quantity]]</f>
        <v>71.139999999999986</v>
      </c>
      <c r="V7805" s="27">
        <f>IFERROR(tblClean[[#This Row],[Gross_Profit_After_Discount]] / tblClean[[#This Row],[Total_Recalc]], "")</f>
        <v>0.41372492003489381</v>
      </c>
      <c r="W7805" s="29">
        <f>YEAR(tblClean[[#This Row],[Date]])</f>
        <v>2025</v>
      </c>
      <c r="X7805" s="29" t="str">
        <f>TEXT(tblClean[[#This Row],[Date]],"MM")</f>
        <v>09</v>
      </c>
      <c r="Y7805" s="29">
        <f>WEEKNUM(_xlfn.SINGLE(tblClean[Date]))</f>
        <v>38</v>
      </c>
      <c r="Z7805" t="str">
        <f>_xlfn.XLOOKUP(tblClean[[#This Row],[Customer ID]], tblCustomers[Customer ID], tblCustomers[Membership Level], "Not Found")</f>
        <v>Standard</v>
      </c>
      <c r="AA7805" t="str">
        <f>_xlfn.XLOOKUP(tblClean[[#This Row],[Customer ID]], tblCustomers[Customer ID], tblCustomers[Region], "Not Found")</f>
        <v>Eastern Canada</v>
      </c>
      <c r="AB7805" t="str">
        <f>_xlfn.XLOOKUP(tblClean[[#This Row],[Customer ID]], tblCustomers[Customer ID], tblCustomers[Province/State], "Not Found")</f>
        <v>QC</v>
      </c>
      <c r="AC7805">
        <f>_xlfn.XLOOKUP(tblClean[[#This Row],[Customer ID]], tblCustomers[Customer ID], tblCustomers[Customer Age], "")</f>
        <v>41</v>
      </c>
      <c r="AD7805">
        <f>_xlfn.XLOOKUP(tblClean[[#This Row],[Customer ID]], tblCustomers[Customer ID], tblCustomers[Tenure (Years)], "")</f>
        <v>6</v>
      </c>
    </row>
    <row r="7806" spans="1:30" x14ac:dyDescent="0.2">
      <c r="A7806" s="29" t="s">
        <v>34698</v>
      </c>
      <c r="B7806" s="29" t="s">
        <v>9847</v>
      </c>
      <c r="C7806" s="29" t="s">
        <v>1661</v>
      </c>
      <c r="D7806" s="29" t="s">
        <v>2055</v>
      </c>
      <c r="E7806" s="29" t="s">
        <v>2061</v>
      </c>
      <c r="F7806" s="29" t="s">
        <v>7558</v>
      </c>
      <c r="G7806" s="29" t="s">
        <v>7576</v>
      </c>
      <c r="H7806" s="33">
        <v>9</v>
      </c>
      <c r="I7806">
        <v>11.77</v>
      </c>
      <c r="J7806" t="str">
        <f>IF(tblClean[[#This Row],[Unit Price]]&lt;tblClean[[#This Row],[Unit_Cost]],"Below Cost","OK")</f>
        <v>OK</v>
      </c>
      <c r="K7806">
        <v>9.64</v>
      </c>
      <c r="L7806">
        <v>105.93</v>
      </c>
      <c r="M7806">
        <v>4.8000000000000001E-2</v>
      </c>
      <c r="N7806" t="str">
        <f>IF(tblClean[[#This Row],[Discount_Rate]]=0,"No Discount","Discounted")</f>
        <v>Discounted</v>
      </c>
      <c r="O7806">
        <v>100.85</v>
      </c>
      <c r="P7806" s="1">
        <v>45195</v>
      </c>
      <c r="Q7806" s="1" t="str">
        <f ca="1">IF(tblClean[[#This Row],[Date]]&gt;TODAY(),"Future Date","OK")</f>
        <v>OK</v>
      </c>
      <c r="R7806">
        <f>tblSales[[#This Row],[Quantity]]*tblSales[[#This Row],[Unit Price]]</f>
        <v>105.92999999999999</v>
      </c>
      <c r="S7806">
        <v>100.85</v>
      </c>
      <c r="T7806">
        <f>(tblSales[[#This Row],[Unit Price]]-tblSales[[#This Row],[Unit_Cost]])*tblSales[[#This Row],[Quantity]]</f>
        <v>19.169999999999991</v>
      </c>
      <c r="U7806">
        <f>tblClean[[#This Row],[Total_Recalc]]-tblSales[[#This Row],[Unit_Cost]]*tblSales[[#This Row],[Quantity]]</f>
        <v>14.089999999999989</v>
      </c>
      <c r="V7806" s="27">
        <f>IFERROR(tblClean[[#This Row],[Gross_Profit_After_Discount]] / tblClean[[#This Row],[Total_Recalc]], "")</f>
        <v>0.13971244422409509</v>
      </c>
      <c r="W7806" s="29">
        <f>YEAR(tblClean[[#This Row],[Date]])</f>
        <v>2023</v>
      </c>
      <c r="X7806" s="29" t="str">
        <f>TEXT(tblClean[[#This Row],[Date]],"MM")</f>
        <v>09</v>
      </c>
      <c r="Y7806" s="29">
        <f>WEEKNUM(_xlfn.SINGLE(tblClean[Date]))</f>
        <v>39</v>
      </c>
      <c r="Z7806" t="str">
        <f>_xlfn.XLOOKUP(tblClean[[#This Row],[Customer ID]], tblCustomers[Customer ID], tblCustomers[Membership Level], "Not Found")</f>
        <v>Gold</v>
      </c>
      <c r="AA7806" t="str">
        <f>_xlfn.XLOOKUP(tblClean[[#This Row],[Customer ID]], tblCustomers[Customer ID], tblCustomers[Region], "Not Found")</f>
        <v>Eastern Canada</v>
      </c>
      <c r="AB7806" t="str">
        <f>_xlfn.XLOOKUP(tblClean[[#This Row],[Customer ID]], tblCustomers[Customer ID], tblCustomers[Province/State], "Not Found")</f>
        <v>QC</v>
      </c>
      <c r="AC7806">
        <f>_xlfn.XLOOKUP(tblClean[[#This Row],[Customer ID]], tblCustomers[Customer ID], tblCustomers[Customer Age], "")</f>
        <v>64</v>
      </c>
      <c r="AD7806">
        <f>_xlfn.XLOOKUP(tblClean[[#This Row],[Customer ID]], tblCustomers[Customer ID], tblCustomers[Tenure (Years)], "")</f>
        <v>4.4000000000000004</v>
      </c>
    </row>
    <row r="7807" spans="1:30" x14ac:dyDescent="0.2">
      <c r="A7807" s="29" t="s">
        <v>34699</v>
      </c>
      <c r="B7807" s="29" t="s">
        <v>9848</v>
      </c>
      <c r="C7807" s="29" t="s">
        <v>1043</v>
      </c>
      <c r="D7807" s="29" t="s">
        <v>2060</v>
      </c>
      <c r="E7807" s="29" t="s">
        <v>2061</v>
      </c>
      <c r="F7807" s="29" t="s">
        <v>7558</v>
      </c>
      <c r="G7807" s="29" t="s">
        <v>7563</v>
      </c>
      <c r="H7807" s="33">
        <v>45</v>
      </c>
      <c r="I7807">
        <v>11.83</v>
      </c>
      <c r="J7807" t="str">
        <f>IF(tblClean[[#This Row],[Unit Price]]&lt;tblClean[[#This Row],[Unit_Cost]],"Below Cost","OK")</f>
        <v>OK</v>
      </c>
      <c r="K7807">
        <v>6.39</v>
      </c>
      <c r="L7807">
        <v>532.35</v>
      </c>
      <c r="M7807">
        <v>8.2000000000000003E-2</v>
      </c>
      <c r="N7807" t="str">
        <f>IF(tblClean[[#This Row],[Discount_Rate]]=0,"No Discount","Discounted")</f>
        <v>Discounted</v>
      </c>
      <c r="O7807">
        <v>488.7</v>
      </c>
      <c r="P7807" s="1">
        <v>45034</v>
      </c>
      <c r="Q7807" s="1" t="str">
        <f ca="1">IF(tblClean[[#This Row],[Date]]&gt;TODAY(),"Future Date","OK")</f>
        <v>OK</v>
      </c>
      <c r="R7807">
        <f>tblSales[[#This Row],[Quantity]]*tblSales[[#This Row],[Unit Price]]</f>
        <v>532.35</v>
      </c>
      <c r="S7807">
        <v>488.7</v>
      </c>
      <c r="T7807">
        <f>(tblSales[[#This Row],[Unit Price]]-tblSales[[#This Row],[Unit_Cost]])*tblSales[[#This Row],[Quantity]]</f>
        <v>244.8</v>
      </c>
      <c r="U7807">
        <f>tblClean[[#This Row],[Total_Recalc]]-tblSales[[#This Row],[Unit_Cost]]*tblSales[[#This Row],[Quantity]]</f>
        <v>201.14999999999998</v>
      </c>
      <c r="V7807" s="27">
        <f>IFERROR(tblClean[[#This Row],[Gross_Profit_After_Discount]] / tblClean[[#This Row],[Total_Recalc]], "")</f>
        <v>0.41160220994475133</v>
      </c>
      <c r="W7807" s="29">
        <f>YEAR(tblClean[[#This Row],[Date]])</f>
        <v>2023</v>
      </c>
      <c r="X7807" s="29" t="str">
        <f>TEXT(tblClean[[#This Row],[Date]],"MM")</f>
        <v>04</v>
      </c>
      <c r="Y7807" s="29">
        <f>WEEKNUM(_xlfn.SINGLE(tblClean[Date]))</f>
        <v>16</v>
      </c>
      <c r="Z7807" t="str">
        <f>_xlfn.XLOOKUP(tblClean[[#This Row],[Customer ID]], tblCustomers[Customer ID], tblCustomers[Membership Level], "Not Found")</f>
        <v>Gold</v>
      </c>
      <c r="AA7807" t="str">
        <f>_xlfn.XLOOKUP(tblClean[[#This Row],[Customer ID]], tblCustomers[Customer ID], tblCustomers[Region], "Not Found")</f>
        <v>South</v>
      </c>
      <c r="AB7807" t="str">
        <f>_xlfn.XLOOKUP(tblClean[[#This Row],[Customer ID]], tblCustomers[Customer ID], tblCustomers[Province/State], "Not Found")</f>
        <v>TX</v>
      </c>
      <c r="AC7807">
        <f>_xlfn.XLOOKUP(tblClean[[#This Row],[Customer ID]], tblCustomers[Customer ID], tblCustomers[Customer Age], "")</f>
        <v>52</v>
      </c>
      <c r="AD7807">
        <f>_xlfn.XLOOKUP(tblClean[[#This Row],[Customer ID]], tblCustomers[Customer ID], tblCustomers[Tenure (Years)], "")</f>
        <v>7.2</v>
      </c>
    </row>
    <row r="7808" spans="1:30" x14ac:dyDescent="0.2">
      <c r="A7808" s="29" t="s">
        <v>34700</v>
      </c>
      <c r="B7808" s="29" t="s">
        <v>3342</v>
      </c>
      <c r="C7808" s="29" t="s">
        <v>643</v>
      </c>
      <c r="D7808" s="29" t="s">
        <v>2060</v>
      </c>
      <c r="E7808" s="29" t="s">
        <v>2061</v>
      </c>
      <c r="F7808" s="29" t="s">
        <v>7558</v>
      </c>
      <c r="G7808" s="29" t="s">
        <v>7563</v>
      </c>
      <c r="H7808" s="33">
        <v>3</v>
      </c>
      <c r="I7808">
        <v>11.83</v>
      </c>
      <c r="J7808" t="str">
        <f>IF(tblClean[[#This Row],[Unit Price]]&lt;tblClean[[#This Row],[Unit_Cost]],"Below Cost","OK")</f>
        <v>OK</v>
      </c>
      <c r="K7808">
        <v>6.82</v>
      </c>
      <c r="L7808">
        <v>35.49</v>
      </c>
      <c r="M7808">
        <v>0</v>
      </c>
      <c r="N7808" t="str">
        <f>IF(tblClean[[#This Row],[Discount_Rate]]=0,"No Discount","Discounted")</f>
        <v>No Discount</v>
      </c>
      <c r="O7808">
        <v>35.49</v>
      </c>
      <c r="P7808" s="1">
        <v>45226</v>
      </c>
      <c r="Q7808" s="1" t="str">
        <f ca="1">IF(tblClean[[#This Row],[Date]]&gt;TODAY(),"Future Date","OK")</f>
        <v>OK</v>
      </c>
      <c r="R7808">
        <f>tblSales[[#This Row],[Quantity]]*tblSales[[#This Row],[Unit Price]]</f>
        <v>35.49</v>
      </c>
      <c r="S7808">
        <v>35.49</v>
      </c>
      <c r="T7808">
        <f>(tblSales[[#This Row],[Unit Price]]-tblSales[[#This Row],[Unit_Cost]])*tblSales[[#This Row],[Quantity]]</f>
        <v>15.03</v>
      </c>
      <c r="U7808">
        <f>tblClean[[#This Row],[Total_Recalc]]-tblSales[[#This Row],[Unit_Cost]]*tblSales[[#This Row],[Quantity]]</f>
        <v>15.030000000000001</v>
      </c>
      <c r="V7808" s="27">
        <f>IFERROR(tblClean[[#This Row],[Gross_Profit_After_Discount]] / tblClean[[#This Row],[Total_Recalc]], "")</f>
        <v>0.42349957734573118</v>
      </c>
      <c r="W7808" s="29">
        <f>YEAR(tblClean[[#This Row],[Date]])</f>
        <v>2023</v>
      </c>
      <c r="X7808" s="29" t="str">
        <f>TEXT(tblClean[[#This Row],[Date]],"MM")</f>
        <v>10</v>
      </c>
      <c r="Y7808" s="29">
        <f>WEEKNUM(_xlfn.SINGLE(tblClean[Date]))</f>
        <v>43</v>
      </c>
      <c r="Z7808" t="str">
        <f>_xlfn.XLOOKUP(tblClean[[#This Row],[Customer ID]], tblCustomers[Customer ID], tblCustomers[Membership Level], "Not Found")</f>
        <v>Standard</v>
      </c>
      <c r="AA7808" t="str">
        <f>_xlfn.XLOOKUP(tblClean[[#This Row],[Customer ID]], tblCustomers[Customer ID], tblCustomers[Region], "Not Found")</f>
        <v>South</v>
      </c>
      <c r="AB7808" t="str">
        <f>_xlfn.XLOOKUP(tblClean[[#This Row],[Customer ID]], tblCustomers[Customer ID], tblCustomers[Province/State], "Not Found")</f>
        <v>NC</v>
      </c>
      <c r="AC7808">
        <f>_xlfn.XLOOKUP(tblClean[[#This Row],[Customer ID]], tblCustomers[Customer ID], tblCustomers[Customer Age], "")</f>
        <v>27</v>
      </c>
      <c r="AD7808">
        <f>_xlfn.XLOOKUP(tblClean[[#This Row],[Customer ID]], tblCustomers[Customer ID], tblCustomers[Tenure (Years)], "")</f>
        <v>2</v>
      </c>
    </row>
    <row r="7809" spans="1:30" x14ac:dyDescent="0.2">
      <c r="A7809" s="29" t="s">
        <v>34701</v>
      </c>
      <c r="B7809" s="29" t="s">
        <v>9849</v>
      </c>
      <c r="C7809" s="29" t="s">
        <v>1087</v>
      </c>
      <c r="D7809" s="29" t="s">
        <v>2060</v>
      </c>
      <c r="E7809" s="29" t="s">
        <v>2061</v>
      </c>
      <c r="F7809" s="29" t="s">
        <v>7558</v>
      </c>
      <c r="G7809" s="29" t="s">
        <v>7567</v>
      </c>
      <c r="H7809" s="33">
        <v>11</v>
      </c>
      <c r="I7809">
        <v>7.51</v>
      </c>
      <c r="J7809" t="str">
        <f>IF(tblClean[[#This Row],[Unit Price]]&lt;tblClean[[#This Row],[Unit_Cost]],"Below Cost","OK")</f>
        <v>OK</v>
      </c>
      <c r="K7809">
        <v>6.53</v>
      </c>
      <c r="L7809">
        <v>82.61</v>
      </c>
      <c r="M7809">
        <v>0</v>
      </c>
      <c r="N7809" t="str">
        <f>IF(tblClean[[#This Row],[Discount_Rate]]=0,"No Discount","Discounted")</f>
        <v>No Discount</v>
      </c>
      <c r="O7809">
        <v>82.61</v>
      </c>
      <c r="P7809" s="1">
        <v>45398</v>
      </c>
      <c r="Q7809" s="1" t="str">
        <f ca="1">IF(tblClean[[#This Row],[Date]]&gt;TODAY(),"Future Date","OK")</f>
        <v>OK</v>
      </c>
      <c r="R7809">
        <f>tblSales[[#This Row],[Quantity]]*tblSales[[#This Row],[Unit Price]]</f>
        <v>82.61</v>
      </c>
      <c r="S7809">
        <v>82.61</v>
      </c>
      <c r="T7809">
        <f>(tblSales[[#This Row],[Unit Price]]-tblSales[[#This Row],[Unit_Cost]])*tblSales[[#This Row],[Quantity]]</f>
        <v>10.779999999999994</v>
      </c>
      <c r="U7809">
        <f>tblClean[[#This Row],[Total_Recalc]]-tblSales[[#This Row],[Unit_Cost]]*tblSales[[#This Row],[Quantity]]</f>
        <v>10.780000000000001</v>
      </c>
      <c r="V7809" s="27">
        <f>IFERROR(tblClean[[#This Row],[Gross_Profit_After_Discount]] / tblClean[[#This Row],[Total_Recalc]], "")</f>
        <v>0.13049267643142479</v>
      </c>
      <c r="W7809" s="29">
        <f>YEAR(tblClean[[#This Row],[Date]])</f>
        <v>2024</v>
      </c>
      <c r="X7809" s="29" t="str">
        <f>TEXT(tblClean[[#This Row],[Date]],"MM")</f>
        <v>04</v>
      </c>
      <c r="Y7809" s="29">
        <f>WEEKNUM(_xlfn.SINGLE(tblClean[Date]))</f>
        <v>16</v>
      </c>
      <c r="Z7809" t="str">
        <f>_xlfn.XLOOKUP(tblClean[[#This Row],[Customer ID]], tblCustomers[Customer ID], tblCustomers[Membership Level], "Not Found")</f>
        <v>Standard</v>
      </c>
      <c r="AA7809" t="str">
        <f>_xlfn.XLOOKUP(tblClean[[#This Row],[Customer ID]], tblCustomers[Customer ID], tblCustomers[Region], "Not Found")</f>
        <v>South</v>
      </c>
      <c r="AB7809" t="str">
        <f>_xlfn.XLOOKUP(tblClean[[#This Row],[Customer ID]], tblCustomers[Customer ID], tblCustomers[Province/State], "Not Found")</f>
        <v>GA</v>
      </c>
      <c r="AC7809">
        <f>_xlfn.XLOOKUP(tblClean[[#This Row],[Customer ID]], tblCustomers[Customer ID], tblCustomers[Customer Age], "")</f>
        <v>65</v>
      </c>
      <c r="AD7809">
        <f>_xlfn.XLOOKUP(tblClean[[#This Row],[Customer ID]], tblCustomers[Customer ID], tblCustomers[Tenure (Years)], "")</f>
        <v>8.6999999999999993</v>
      </c>
    </row>
    <row r="7810" spans="1:30" x14ac:dyDescent="0.2">
      <c r="A7810" s="29" t="s">
        <v>34702</v>
      </c>
      <c r="B7810" s="29" t="s">
        <v>9850</v>
      </c>
      <c r="C7810" s="29" t="s">
        <v>1389</v>
      </c>
      <c r="D7810" s="29" t="s">
        <v>2055</v>
      </c>
      <c r="E7810" s="29" t="s">
        <v>2061</v>
      </c>
      <c r="F7810" s="29" t="s">
        <v>7558</v>
      </c>
      <c r="G7810" s="29" t="s">
        <v>7563</v>
      </c>
      <c r="H7810" s="33">
        <v>24</v>
      </c>
      <c r="I7810">
        <v>11.83</v>
      </c>
      <c r="J7810" t="str">
        <f>IF(tblClean[[#This Row],[Unit Price]]&lt;tblClean[[#This Row],[Unit_Cost]],"Below Cost","OK")</f>
        <v>OK</v>
      </c>
      <c r="K7810">
        <v>9.19</v>
      </c>
      <c r="L7810">
        <v>283.92</v>
      </c>
      <c r="M7810">
        <v>4.2000000000000003E-2</v>
      </c>
      <c r="N7810" t="str">
        <f>IF(tblClean[[#This Row],[Discount_Rate]]=0,"No Discount","Discounted")</f>
        <v>Discounted</v>
      </c>
      <c r="O7810">
        <v>272</v>
      </c>
      <c r="P7810" s="1">
        <v>45374</v>
      </c>
      <c r="Q7810" s="1" t="str">
        <f ca="1">IF(tblClean[[#This Row],[Date]]&gt;TODAY(),"Future Date","OK")</f>
        <v>OK</v>
      </c>
      <c r="R7810">
        <f>tblSales[[#This Row],[Quantity]]*tblSales[[#This Row],[Unit Price]]</f>
        <v>283.92</v>
      </c>
      <c r="S7810">
        <v>272</v>
      </c>
      <c r="T7810">
        <f>(tblSales[[#This Row],[Unit Price]]-tblSales[[#This Row],[Unit_Cost]])*tblSales[[#This Row],[Quantity]]</f>
        <v>63.360000000000014</v>
      </c>
      <c r="U7810">
        <f>tblClean[[#This Row],[Total_Recalc]]-tblSales[[#This Row],[Unit_Cost]]*tblSales[[#This Row],[Quantity]]</f>
        <v>51.44</v>
      </c>
      <c r="V7810" s="27">
        <f>IFERROR(tblClean[[#This Row],[Gross_Profit_After_Discount]] / tblClean[[#This Row],[Total_Recalc]], "")</f>
        <v>0.18911764705882353</v>
      </c>
      <c r="W7810" s="29">
        <f>YEAR(tblClean[[#This Row],[Date]])</f>
        <v>2024</v>
      </c>
      <c r="X7810" s="29" t="str">
        <f>TEXT(tblClean[[#This Row],[Date]],"MM")</f>
        <v>03</v>
      </c>
      <c r="Y7810" s="29">
        <f>WEEKNUM(_xlfn.SINGLE(tblClean[Date]))</f>
        <v>12</v>
      </c>
      <c r="Z7810" t="str">
        <f>_xlfn.XLOOKUP(tblClean[[#This Row],[Customer ID]], tblCustomers[Customer ID], tblCustomers[Membership Level], "Not Found")</f>
        <v>Gold</v>
      </c>
      <c r="AA7810" t="str">
        <f>_xlfn.XLOOKUP(tblClean[[#This Row],[Customer ID]], tblCustomers[Customer ID], tblCustomers[Region], "Not Found")</f>
        <v>Eastern Canada</v>
      </c>
      <c r="AB7810" t="str">
        <f>_xlfn.XLOOKUP(tblClean[[#This Row],[Customer ID]], tblCustomers[Customer ID], tblCustomers[Province/State], "Not Found")</f>
        <v>ON</v>
      </c>
      <c r="AC7810">
        <f>_xlfn.XLOOKUP(tblClean[[#This Row],[Customer ID]], tblCustomers[Customer ID], tblCustomers[Customer Age], "")</f>
        <v>43</v>
      </c>
      <c r="AD7810">
        <f>_xlfn.XLOOKUP(tblClean[[#This Row],[Customer ID]], tblCustomers[Customer ID], tblCustomers[Tenure (Years)], "")</f>
        <v>5.3</v>
      </c>
    </row>
    <row r="7811" spans="1:30" x14ac:dyDescent="0.2">
      <c r="A7811" s="29" t="s">
        <v>34703</v>
      </c>
      <c r="B7811" s="29" t="s">
        <v>9851</v>
      </c>
      <c r="C7811" s="29" t="s">
        <v>1194</v>
      </c>
      <c r="D7811" s="29" t="s">
        <v>2055</v>
      </c>
      <c r="E7811" s="29" t="s">
        <v>2056</v>
      </c>
      <c r="F7811" s="29" t="s">
        <v>7558</v>
      </c>
      <c r="G7811" s="29" t="s">
        <v>7563</v>
      </c>
      <c r="H7811" s="33">
        <v>17</v>
      </c>
      <c r="I7811">
        <v>11.83</v>
      </c>
      <c r="J7811" t="str">
        <f>IF(tblClean[[#This Row],[Unit Price]]&lt;tblClean[[#This Row],[Unit_Cost]],"Below Cost","OK")</f>
        <v>OK</v>
      </c>
      <c r="K7811">
        <v>6.36</v>
      </c>
      <c r="L7811">
        <v>201.11</v>
      </c>
      <c r="M7811">
        <v>3.1E-2</v>
      </c>
      <c r="N7811" t="str">
        <f>IF(tblClean[[#This Row],[Discount_Rate]]=0,"No Discount","Discounted")</f>
        <v>Discounted</v>
      </c>
      <c r="O7811">
        <v>194.88</v>
      </c>
      <c r="P7811" s="1">
        <v>45286</v>
      </c>
      <c r="Q7811" s="1" t="str">
        <f ca="1">IF(tblClean[[#This Row],[Date]]&gt;TODAY(),"Future Date","OK")</f>
        <v>OK</v>
      </c>
      <c r="R7811">
        <f>tblSales[[#This Row],[Quantity]]*tblSales[[#This Row],[Unit Price]]</f>
        <v>201.11</v>
      </c>
      <c r="S7811">
        <v>194.88</v>
      </c>
      <c r="T7811">
        <f>(tblSales[[#This Row],[Unit Price]]-tblSales[[#This Row],[Unit_Cost]])*tblSales[[#This Row],[Quantity]]</f>
        <v>92.99</v>
      </c>
      <c r="U7811">
        <f>tblClean[[#This Row],[Total_Recalc]]-tblSales[[#This Row],[Unit_Cost]]*tblSales[[#This Row],[Quantity]]</f>
        <v>86.759999999999991</v>
      </c>
      <c r="V7811" s="27">
        <f>IFERROR(tblClean[[#This Row],[Gross_Profit_After_Discount]] / tblClean[[#This Row],[Total_Recalc]], "")</f>
        <v>0.44519704433497531</v>
      </c>
      <c r="W7811" s="29">
        <f>YEAR(tblClean[[#This Row],[Date]])</f>
        <v>2023</v>
      </c>
      <c r="X7811" s="29" t="str">
        <f>TEXT(tblClean[[#This Row],[Date]],"MM")</f>
        <v>12</v>
      </c>
      <c r="Y7811" s="29">
        <f>WEEKNUM(_xlfn.SINGLE(tblClean[Date]))</f>
        <v>52</v>
      </c>
      <c r="Z7811" t="str">
        <f>_xlfn.XLOOKUP(tblClean[[#This Row],[Customer ID]], tblCustomers[Customer ID], tblCustomers[Membership Level], "Not Found")</f>
        <v>Standard</v>
      </c>
      <c r="AA7811" t="str">
        <f>_xlfn.XLOOKUP(tblClean[[#This Row],[Customer ID]], tblCustomers[Customer ID], tblCustomers[Region], "Not Found")</f>
        <v>Northeast</v>
      </c>
      <c r="AB7811" t="str">
        <f>_xlfn.XLOOKUP(tblClean[[#This Row],[Customer ID]], tblCustomers[Customer ID], tblCustomers[Province/State], "Not Found")</f>
        <v>NY</v>
      </c>
      <c r="AC7811">
        <f>_xlfn.XLOOKUP(tblClean[[#This Row],[Customer ID]], tblCustomers[Customer ID], tblCustomers[Customer Age], "")</f>
        <v>36</v>
      </c>
      <c r="AD7811">
        <f>_xlfn.XLOOKUP(tblClean[[#This Row],[Customer ID]], tblCustomers[Customer ID], tblCustomers[Tenure (Years)], "")</f>
        <v>8.6</v>
      </c>
    </row>
    <row r="7812" spans="1:30" x14ac:dyDescent="0.2">
      <c r="A7812" s="29" t="s">
        <v>34704</v>
      </c>
      <c r="B7812" s="29" t="s">
        <v>9852</v>
      </c>
      <c r="C7812" s="29" t="s">
        <v>320</v>
      </c>
      <c r="D7812" s="29" t="s">
        <v>2055</v>
      </c>
      <c r="E7812" s="29" t="s">
        <v>2056</v>
      </c>
      <c r="F7812" s="29" t="s">
        <v>7558</v>
      </c>
      <c r="G7812" s="29" t="s">
        <v>7563</v>
      </c>
      <c r="H7812" s="33">
        <v>6</v>
      </c>
      <c r="I7812">
        <v>11.83</v>
      </c>
      <c r="J7812" t="str">
        <f>IF(tblClean[[#This Row],[Unit Price]]&lt;tblClean[[#This Row],[Unit_Cost]],"Below Cost","OK")</f>
        <v>OK</v>
      </c>
      <c r="K7812">
        <v>7.01</v>
      </c>
      <c r="L7812">
        <v>70.98</v>
      </c>
      <c r="M7812">
        <v>0</v>
      </c>
      <c r="N7812" t="str">
        <f>IF(tblClean[[#This Row],[Discount_Rate]]=0,"No Discount","Discounted")</f>
        <v>No Discount</v>
      </c>
      <c r="O7812">
        <v>70.98</v>
      </c>
      <c r="P7812" s="1">
        <v>45218</v>
      </c>
      <c r="Q7812" s="1" t="str">
        <f ca="1">IF(tblClean[[#This Row],[Date]]&gt;TODAY(),"Future Date","OK")</f>
        <v>OK</v>
      </c>
      <c r="R7812">
        <f>tblSales[[#This Row],[Quantity]]*tblSales[[#This Row],[Unit Price]]</f>
        <v>70.98</v>
      </c>
      <c r="S7812">
        <v>70.98</v>
      </c>
      <c r="T7812">
        <f>(tblSales[[#This Row],[Unit Price]]-tblSales[[#This Row],[Unit_Cost]])*tblSales[[#This Row],[Quantity]]</f>
        <v>28.92</v>
      </c>
      <c r="U7812">
        <f>tblClean[[#This Row],[Total_Recalc]]-tblSales[[#This Row],[Unit_Cost]]*tblSales[[#This Row],[Quantity]]</f>
        <v>28.92</v>
      </c>
      <c r="V7812" s="27">
        <f>IFERROR(tblClean[[#This Row],[Gross_Profit_After_Discount]] / tblClean[[#This Row],[Total_Recalc]], "")</f>
        <v>0.40743871513102281</v>
      </c>
      <c r="W7812" s="29">
        <f>YEAR(tblClean[[#This Row],[Date]])</f>
        <v>2023</v>
      </c>
      <c r="X7812" s="29" t="str">
        <f>TEXT(tblClean[[#This Row],[Date]],"MM")</f>
        <v>10</v>
      </c>
      <c r="Y7812" s="29">
        <f>WEEKNUM(_xlfn.SINGLE(tblClean[Date]))</f>
        <v>42</v>
      </c>
      <c r="Z7812" t="str">
        <f>_xlfn.XLOOKUP(tblClean[[#This Row],[Customer ID]], tblCustomers[Customer ID], tblCustomers[Membership Level], "Not Found")</f>
        <v>Standard</v>
      </c>
      <c r="AA7812" t="str">
        <f>_xlfn.XLOOKUP(tblClean[[#This Row],[Customer ID]], tblCustomers[Customer ID], tblCustomers[Region], "Not Found")</f>
        <v>Northeast</v>
      </c>
      <c r="AB7812" t="str">
        <f>_xlfn.XLOOKUP(tblClean[[#This Row],[Customer ID]], tblCustomers[Customer ID], tblCustomers[Province/State], "Not Found")</f>
        <v>MA</v>
      </c>
      <c r="AC7812">
        <f>_xlfn.XLOOKUP(tblClean[[#This Row],[Customer ID]], tblCustomers[Customer ID], tblCustomers[Customer Age], "")</f>
        <v>43</v>
      </c>
      <c r="AD7812">
        <f>_xlfn.XLOOKUP(tblClean[[#This Row],[Customer ID]], tblCustomers[Customer ID], tblCustomers[Tenure (Years)], "")</f>
        <v>3.9</v>
      </c>
    </row>
    <row r="7813" spans="1:30" x14ac:dyDescent="0.2">
      <c r="A7813" s="29" t="s">
        <v>34705</v>
      </c>
      <c r="B7813" s="29" t="s">
        <v>9853</v>
      </c>
      <c r="C7813" s="29" t="s">
        <v>670</v>
      </c>
      <c r="D7813" s="29" t="s">
        <v>2055</v>
      </c>
      <c r="E7813" s="29" t="s">
        <v>2061</v>
      </c>
      <c r="F7813" s="29" t="s">
        <v>7558</v>
      </c>
      <c r="G7813" s="29" t="s">
        <v>7576</v>
      </c>
      <c r="H7813" s="33">
        <v>7</v>
      </c>
      <c r="I7813">
        <v>11.77</v>
      </c>
      <c r="J7813" t="str">
        <f>IF(tblClean[[#This Row],[Unit Price]]&lt;tblClean[[#This Row],[Unit_Cost]],"Below Cost","OK")</f>
        <v>OK</v>
      </c>
      <c r="K7813">
        <v>9.0399999999999991</v>
      </c>
      <c r="L7813">
        <v>82.39</v>
      </c>
      <c r="M7813">
        <v>0</v>
      </c>
      <c r="N7813" t="str">
        <f>IF(tblClean[[#This Row],[Discount_Rate]]=0,"No Discount","Discounted")</f>
        <v>No Discount</v>
      </c>
      <c r="O7813">
        <v>82.39</v>
      </c>
      <c r="P7813" s="1">
        <v>45889</v>
      </c>
      <c r="Q7813" s="1" t="str">
        <f ca="1">IF(tblClean[[#This Row],[Date]]&gt;TODAY(),"Future Date","OK")</f>
        <v>OK</v>
      </c>
      <c r="R7813">
        <f>tblSales[[#This Row],[Quantity]]*tblSales[[#This Row],[Unit Price]]</f>
        <v>82.39</v>
      </c>
      <c r="S7813">
        <v>82.39</v>
      </c>
      <c r="T7813">
        <f>(tblSales[[#This Row],[Unit Price]]-tblSales[[#This Row],[Unit_Cost]])*tblSales[[#This Row],[Quantity]]</f>
        <v>19.110000000000003</v>
      </c>
      <c r="U7813">
        <f>tblClean[[#This Row],[Total_Recalc]]-tblSales[[#This Row],[Unit_Cost]]*tblSales[[#This Row],[Quantity]]</f>
        <v>19.110000000000007</v>
      </c>
      <c r="V7813" s="27">
        <f>IFERROR(tblClean[[#This Row],[Gross_Profit_After_Discount]] / tblClean[[#This Row],[Total_Recalc]], "")</f>
        <v>0.23194562446898903</v>
      </c>
      <c r="W7813" s="29">
        <f>YEAR(tblClean[[#This Row],[Date]])</f>
        <v>2025</v>
      </c>
      <c r="X7813" s="29" t="str">
        <f>TEXT(tblClean[[#This Row],[Date]],"MM")</f>
        <v>08</v>
      </c>
      <c r="Y7813" s="29">
        <f>WEEKNUM(_xlfn.SINGLE(tblClean[Date]))</f>
        <v>34</v>
      </c>
      <c r="Z7813" t="str">
        <f>_xlfn.XLOOKUP(tblClean[[#This Row],[Customer ID]], tblCustomers[Customer ID], tblCustomers[Membership Level], "Not Found")</f>
        <v>Gold</v>
      </c>
      <c r="AA7813" t="str">
        <f>_xlfn.XLOOKUP(tblClean[[#This Row],[Customer ID]], tblCustomers[Customer ID], tblCustomers[Region], "Not Found")</f>
        <v>South</v>
      </c>
      <c r="AB7813" t="str">
        <f>_xlfn.XLOOKUP(tblClean[[#This Row],[Customer ID]], tblCustomers[Customer ID], tblCustomers[Province/State], "Not Found")</f>
        <v>GA</v>
      </c>
      <c r="AC7813">
        <f>_xlfn.XLOOKUP(tblClean[[#This Row],[Customer ID]], tblCustomers[Customer ID], tblCustomers[Customer Age], "")</f>
        <v>41</v>
      </c>
      <c r="AD7813">
        <f>_xlfn.XLOOKUP(tblClean[[#This Row],[Customer ID]], tblCustomers[Customer ID], tblCustomers[Tenure (Years)], "")</f>
        <v>4</v>
      </c>
    </row>
    <row r="7814" spans="1:30" x14ac:dyDescent="0.2">
      <c r="A7814" s="29" t="s">
        <v>34706</v>
      </c>
      <c r="B7814" s="29" t="s">
        <v>9854</v>
      </c>
      <c r="C7814" s="29" t="s">
        <v>1196</v>
      </c>
      <c r="D7814" s="29" t="s">
        <v>2055</v>
      </c>
      <c r="E7814" s="29" t="s">
        <v>2061</v>
      </c>
      <c r="F7814" s="29" t="s">
        <v>7558</v>
      </c>
      <c r="G7814" s="29" t="s">
        <v>7576</v>
      </c>
      <c r="H7814" s="33">
        <v>13</v>
      </c>
      <c r="I7814">
        <v>11.77</v>
      </c>
      <c r="J7814" t="str">
        <f>IF(tblClean[[#This Row],[Unit Price]]&lt;tblClean[[#This Row],[Unit_Cost]],"Below Cost","OK")</f>
        <v>OK</v>
      </c>
      <c r="K7814">
        <v>7.52</v>
      </c>
      <c r="L7814">
        <v>153.01</v>
      </c>
      <c r="M7814">
        <v>3.3000000000000002E-2</v>
      </c>
      <c r="N7814" t="str">
        <f>IF(tblClean[[#This Row],[Discount_Rate]]=0,"No Discount","Discounted")</f>
        <v>Discounted</v>
      </c>
      <c r="O7814">
        <v>147.96</v>
      </c>
      <c r="P7814" s="1">
        <v>45178</v>
      </c>
      <c r="Q7814" s="1" t="str">
        <f ca="1">IF(tblClean[[#This Row],[Date]]&gt;TODAY(),"Future Date","OK")</f>
        <v>OK</v>
      </c>
      <c r="R7814">
        <f>tblSales[[#This Row],[Quantity]]*tblSales[[#This Row],[Unit Price]]</f>
        <v>153.01</v>
      </c>
      <c r="S7814">
        <v>147.96</v>
      </c>
      <c r="T7814">
        <f>(tblSales[[#This Row],[Unit Price]]-tblSales[[#This Row],[Unit_Cost]])*tblSales[[#This Row],[Quantity]]</f>
        <v>55.25</v>
      </c>
      <c r="U7814">
        <f>tblClean[[#This Row],[Total_Recalc]]-tblSales[[#This Row],[Unit_Cost]]*tblSales[[#This Row],[Quantity]]</f>
        <v>50.200000000000017</v>
      </c>
      <c r="V7814" s="27">
        <f>IFERROR(tblClean[[#This Row],[Gross_Profit_After_Discount]] / tblClean[[#This Row],[Total_Recalc]], "")</f>
        <v>0.33928088672614232</v>
      </c>
      <c r="W7814" s="29">
        <f>YEAR(tblClean[[#This Row],[Date]])</f>
        <v>2023</v>
      </c>
      <c r="X7814" s="29" t="str">
        <f>TEXT(tblClean[[#This Row],[Date]],"MM")</f>
        <v>09</v>
      </c>
      <c r="Y7814" s="29">
        <f>WEEKNUM(_xlfn.SINGLE(tblClean[Date]))</f>
        <v>36</v>
      </c>
      <c r="Z7814" t="str">
        <f>_xlfn.XLOOKUP(tblClean[[#This Row],[Customer ID]], tblCustomers[Customer ID], tblCustomers[Membership Level], "Not Found")</f>
        <v>Standard</v>
      </c>
      <c r="AA7814" t="str">
        <f>_xlfn.XLOOKUP(tblClean[[#This Row],[Customer ID]], tblCustomers[Customer ID], tblCustomers[Region], "Not Found")</f>
        <v>South</v>
      </c>
      <c r="AB7814" t="str">
        <f>_xlfn.XLOOKUP(tblClean[[#This Row],[Customer ID]], tblCustomers[Customer ID], tblCustomers[Province/State], "Not Found")</f>
        <v>TX</v>
      </c>
      <c r="AC7814">
        <f>_xlfn.XLOOKUP(tblClean[[#This Row],[Customer ID]], tblCustomers[Customer ID], tblCustomers[Customer Age], "")</f>
        <v>36</v>
      </c>
      <c r="AD7814">
        <f>_xlfn.XLOOKUP(tblClean[[#This Row],[Customer ID]], tblCustomers[Customer ID], tblCustomers[Tenure (Years)], "")</f>
        <v>1.7</v>
      </c>
    </row>
    <row r="7815" spans="1:30" x14ac:dyDescent="0.2">
      <c r="A7815" s="29" t="s">
        <v>34707</v>
      </c>
      <c r="B7815" s="29" t="s">
        <v>9855</v>
      </c>
      <c r="C7815" s="29" t="s">
        <v>1858</v>
      </c>
      <c r="D7815" s="29" t="s">
        <v>2060</v>
      </c>
      <c r="E7815" s="29" t="s">
        <v>2061</v>
      </c>
      <c r="F7815" s="29" t="s">
        <v>7558</v>
      </c>
      <c r="G7815" s="29" t="s">
        <v>7563</v>
      </c>
      <c r="H7815" s="33">
        <v>8</v>
      </c>
      <c r="I7815">
        <v>11.83</v>
      </c>
      <c r="J7815" t="str">
        <f>IF(tblClean[[#This Row],[Unit Price]]&lt;tblClean[[#This Row],[Unit_Cost]],"Below Cost","OK")</f>
        <v>OK</v>
      </c>
      <c r="K7815">
        <v>9.66</v>
      </c>
      <c r="L7815">
        <v>94.64</v>
      </c>
      <c r="M7815">
        <v>0</v>
      </c>
      <c r="N7815" t="str">
        <f>IF(tblClean[[#This Row],[Discount_Rate]]=0,"No Discount","Discounted")</f>
        <v>No Discount</v>
      </c>
      <c r="O7815">
        <v>94.64</v>
      </c>
      <c r="P7815" s="1">
        <v>45862</v>
      </c>
      <c r="Q7815" s="1" t="str">
        <f ca="1">IF(tblClean[[#This Row],[Date]]&gt;TODAY(),"Future Date","OK")</f>
        <v>OK</v>
      </c>
      <c r="R7815">
        <f>tblSales[[#This Row],[Quantity]]*tblSales[[#This Row],[Unit Price]]</f>
        <v>94.64</v>
      </c>
      <c r="S7815">
        <v>94.64</v>
      </c>
      <c r="T7815">
        <f>(tblSales[[#This Row],[Unit Price]]-tblSales[[#This Row],[Unit_Cost]])*tblSales[[#This Row],[Quantity]]</f>
        <v>17.36</v>
      </c>
      <c r="U7815">
        <f>tblClean[[#This Row],[Total_Recalc]]-tblSales[[#This Row],[Unit_Cost]]*tblSales[[#This Row],[Quantity]]</f>
        <v>17.36</v>
      </c>
      <c r="V7815" s="27">
        <f>IFERROR(tblClean[[#This Row],[Gross_Profit_After_Discount]] / tblClean[[#This Row],[Total_Recalc]], "")</f>
        <v>0.18343195266272189</v>
      </c>
      <c r="W7815" s="29">
        <f>YEAR(tblClean[[#This Row],[Date]])</f>
        <v>2025</v>
      </c>
      <c r="X7815" s="29" t="str">
        <f>TEXT(tblClean[[#This Row],[Date]],"MM")</f>
        <v>07</v>
      </c>
      <c r="Y7815" s="29">
        <f>WEEKNUM(_xlfn.SINGLE(tblClean[Date]))</f>
        <v>30</v>
      </c>
      <c r="Z7815" t="str">
        <f>_xlfn.XLOOKUP(tblClean[[#This Row],[Customer ID]], tblCustomers[Customer ID], tblCustomers[Membership Level], "Not Found")</f>
        <v>Gold</v>
      </c>
      <c r="AA7815" t="str">
        <f>_xlfn.XLOOKUP(tblClean[[#This Row],[Customer ID]], tblCustomers[Customer ID], tblCustomers[Region], "Not Found")</f>
        <v>South</v>
      </c>
      <c r="AB7815" t="str">
        <f>_xlfn.XLOOKUP(tblClean[[#This Row],[Customer ID]], tblCustomers[Customer ID], tblCustomers[Province/State], "Not Found")</f>
        <v>NC</v>
      </c>
      <c r="AC7815">
        <f>_xlfn.XLOOKUP(tblClean[[#This Row],[Customer ID]], tblCustomers[Customer ID], tblCustomers[Customer Age], "")</f>
        <v>23</v>
      </c>
      <c r="AD7815">
        <f>_xlfn.XLOOKUP(tblClean[[#This Row],[Customer ID]], tblCustomers[Customer ID], tblCustomers[Tenure (Years)], "")</f>
        <v>7.6</v>
      </c>
    </row>
    <row r="7816" spans="1:30" x14ac:dyDescent="0.2">
      <c r="A7816" s="29" t="s">
        <v>34708</v>
      </c>
      <c r="B7816" s="29" t="s">
        <v>9856</v>
      </c>
      <c r="C7816" s="29" t="s">
        <v>625</v>
      </c>
      <c r="D7816" s="29" t="s">
        <v>2055</v>
      </c>
      <c r="E7816" s="29" t="s">
        <v>2061</v>
      </c>
      <c r="F7816" s="29" t="s">
        <v>7558</v>
      </c>
      <c r="G7816" s="29" t="s">
        <v>7567</v>
      </c>
      <c r="H7816" s="33">
        <v>13</v>
      </c>
      <c r="I7816">
        <v>7.51</v>
      </c>
      <c r="J7816" t="str">
        <f>IF(tblClean[[#This Row],[Unit Price]]&lt;tblClean[[#This Row],[Unit_Cost]],"Below Cost","OK")</f>
        <v>OK</v>
      </c>
      <c r="K7816">
        <v>6.67</v>
      </c>
      <c r="L7816">
        <v>97.63</v>
      </c>
      <c r="M7816">
        <v>0</v>
      </c>
      <c r="N7816" t="str">
        <f>IF(tblClean[[#This Row],[Discount_Rate]]=0,"No Discount","Discounted")</f>
        <v>No Discount</v>
      </c>
      <c r="O7816">
        <v>97.63</v>
      </c>
      <c r="P7816" s="1">
        <v>45488</v>
      </c>
      <c r="Q7816" s="1" t="str">
        <f ca="1">IF(tblClean[[#This Row],[Date]]&gt;TODAY(),"Future Date","OK")</f>
        <v>OK</v>
      </c>
      <c r="R7816">
        <f>tblSales[[#This Row],[Quantity]]*tblSales[[#This Row],[Unit Price]]</f>
        <v>97.63</v>
      </c>
      <c r="S7816">
        <v>97.63</v>
      </c>
      <c r="T7816">
        <f>(tblSales[[#This Row],[Unit Price]]-tblSales[[#This Row],[Unit_Cost]])*tblSales[[#This Row],[Quantity]]</f>
        <v>10.919999999999998</v>
      </c>
      <c r="U7816">
        <f>tblClean[[#This Row],[Total_Recalc]]-tblSales[[#This Row],[Unit_Cost]]*tblSales[[#This Row],[Quantity]]</f>
        <v>10.920000000000002</v>
      </c>
      <c r="V7816" s="27">
        <f>IFERROR(tblClean[[#This Row],[Gross_Profit_After_Discount]] / tblClean[[#This Row],[Total_Recalc]], "")</f>
        <v>0.11185086551264982</v>
      </c>
      <c r="W7816" s="29">
        <f>YEAR(tblClean[[#This Row],[Date]])</f>
        <v>2024</v>
      </c>
      <c r="X7816" s="29" t="str">
        <f>TEXT(tblClean[[#This Row],[Date]],"MM")</f>
        <v>07</v>
      </c>
      <c r="Y7816" s="29">
        <f>WEEKNUM(_xlfn.SINGLE(tblClean[Date]))</f>
        <v>29</v>
      </c>
      <c r="Z7816" t="str">
        <f>_xlfn.XLOOKUP(tblClean[[#This Row],[Customer ID]], tblCustomers[Customer ID], tblCustomers[Membership Level], "Not Found")</f>
        <v>Gold</v>
      </c>
      <c r="AA7816" t="str">
        <f>_xlfn.XLOOKUP(tblClean[[#This Row],[Customer ID]], tblCustomers[Customer ID], tblCustomers[Region], "Not Found")</f>
        <v>West</v>
      </c>
      <c r="AB7816" t="str">
        <f>_xlfn.XLOOKUP(tblClean[[#This Row],[Customer ID]], tblCustomers[Customer ID], tblCustomers[Province/State], "Not Found")</f>
        <v>CO</v>
      </c>
      <c r="AC7816">
        <f>_xlfn.XLOOKUP(tblClean[[#This Row],[Customer ID]], tblCustomers[Customer ID], tblCustomers[Customer Age], "")</f>
        <v>70</v>
      </c>
      <c r="AD7816">
        <f>_xlfn.XLOOKUP(tblClean[[#This Row],[Customer ID]], tblCustomers[Customer ID], tblCustomers[Tenure (Years)], "")</f>
        <v>8.9</v>
      </c>
    </row>
    <row r="7817" spans="1:30" x14ac:dyDescent="0.2">
      <c r="A7817" s="29" t="s">
        <v>34709</v>
      </c>
      <c r="B7817" s="29" t="s">
        <v>9857</v>
      </c>
      <c r="C7817" s="29" t="s">
        <v>936</v>
      </c>
      <c r="D7817" s="29" t="s">
        <v>2055</v>
      </c>
      <c r="E7817" s="29" t="s">
        <v>2056</v>
      </c>
      <c r="F7817" s="29" t="s">
        <v>7558</v>
      </c>
      <c r="G7817" s="29" t="s">
        <v>7563</v>
      </c>
      <c r="H7817" s="33">
        <v>5</v>
      </c>
      <c r="I7817">
        <v>11.83</v>
      </c>
      <c r="J7817" t="str">
        <f>IF(tblClean[[#This Row],[Unit Price]]&lt;tblClean[[#This Row],[Unit_Cost]],"Below Cost","OK")</f>
        <v>OK</v>
      </c>
      <c r="K7817">
        <v>9.15</v>
      </c>
      <c r="L7817">
        <v>59.15</v>
      </c>
      <c r="M7817">
        <v>0</v>
      </c>
      <c r="N7817" t="str">
        <f>IF(tblClean[[#This Row],[Discount_Rate]]=0,"No Discount","Discounted")</f>
        <v>No Discount</v>
      </c>
      <c r="O7817">
        <v>59.15</v>
      </c>
      <c r="P7817" s="1">
        <v>45877</v>
      </c>
      <c r="Q7817" s="1" t="str">
        <f ca="1">IF(tblClean[[#This Row],[Date]]&gt;TODAY(),"Future Date","OK")</f>
        <v>OK</v>
      </c>
      <c r="R7817">
        <f>tblSales[[#This Row],[Quantity]]*tblSales[[#This Row],[Unit Price]]</f>
        <v>59.15</v>
      </c>
      <c r="S7817">
        <v>59.15</v>
      </c>
      <c r="T7817">
        <f>(tblSales[[#This Row],[Unit Price]]-tblSales[[#This Row],[Unit_Cost]])*tblSales[[#This Row],[Quantity]]</f>
        <v>13.399999999999999</v>
      </c>
      <c r="U7817">
        <f>tblClean[[#This Row],[Total_Recalc]]-tblSales[[#This Row],[Unit_Cost]]*tblSales[[#This Row],[Quantity]]</f>
        <v>13.399999999999999</v>
      </c>
      <c r="V7817" s="27">
        <f>IFERROR(tblClean[[#This Row],[Gross_Profit_After_Discount]] / tblClean[[#This Row],[Total_Recalc]], "")</f>
        <v>0.22654268808114961</v>
      </c>
      <c r="W7817" s="29">
        <f>YEAR(tblClean[[#This Row],[Date]])</f>
        <v>2025</v>
      </c>
      <c r="X7817" s="29" t="str">
        <f>TEXT(tblClean[[#This Row],[Date]],"MM")</f>
        <v>08</v>
      </c>
      <c r="Y7817" s="29">
        <f>WEEKNUM(_xlfn.SINGLE(tblClean[Date]))</f>
        <v>32</v>
      </c>
      <c r="Z7817" t="str">
        <f>_xlfn.XLOOKUP(tblClean[[#This Row],[Customer ID]], tblCustomers[Customer ID], tblCustomers[Membership Level], "Not Found")</f>
        <v>Standard</v>
      </c>
      <c r="AA7817" t="str">
        <f>_xlfn.XLOOKUP(tblClean[[#This Row],[Customer ID]], tblCustomers[Customer ID], tblCustomers[Region], "Not Found")</f>
        <v>Northeast</v>
      </c>
      <c r="AB7817" t="str">
        <f>_xlfn.XLOOKUP(tblClean[[#This Row],[Customer ID]], tblCustomers[Customer ID], tblCustomers[Province/State], "Not Found")</f>
        <v>NY</v>
      </c>
      <c r="AC7817">
        <f>_xlfn.XLOOKUP(tblClean[[#This Row],[Customer ID]], tblCustomers[Customer ID], tblCustomers[Customer Age], "")</f>
        <v>62</v>
      </c>
      <c r="AD7817">
        <f>_xlfn.XLOOKUP(tblClean[[#This Row],[Customer ID]], tblCustomers[Customer ID], tblCustomers[Tenure (Years)], "")</f>
        <v>6.3</v>
      </c>
    </row>
    <row r="7818" spans="1:30" x14ac:dyDescent="0.2">
      <c r="A7818" s="29" t="s">
        <v>34710</v>
      </c>
      <c r="B7818" s="29" t="s">
        <v>9858</v>
      </c>
      <c r="C7818" s="29" t="s">
        <v>1510</v>
      </c>
      <c r="D7818" s="29" t="s">
        <v>2055</v>
      </c>
      <c r="E7818" s="29" t="s">
        <v>2061</v>
      </c>
      <c r="F7818" s="29" t="s">
        <v>7558</v>
      </c>
      <c r="G7818" s="29" t="s">
        <v>7559</v>
      </c>
      <c r="H7818" s="33">
        <v>15</v>
      </c>
      <c r="I7818">
        <v>3.88</v>
      </c>
      <c r="J7818" t="str">
        <f>IF(tblClean[[#This Row],[Unit Price]]&lt;tblClean[[#This Row],[Unit_Cost]],"Below Cost","OK")</f>
        <v>OK</v>
      </c>
      <c r="K7818">
        <v>2.86</v>
      </c>
      <c r="L7818">
        <v>58.2</v>
      </c>
      <c r="M7818">
        <v>0</v>
      </c>
      <c r="N7818" t="str">
        <f>IF(tblClean[[#This Row],[Discount_Rate]]=0,"No Discount","Discounted")</f>
        <v>No Discount</v>
      </c>
      <c r="O7818">
        <v>58.2</v>
      </c>
      <c r="P7818" s="1">
        <v>44990</v>
      </c>
      <c r="Q7818" s="1" t="str">
        <f ca="1">IF(tblClean[[#This Row],[Date]]&gt;TODAY(),"Future Date","OK")</f>
        <v>OK</v>
      </c>
      <c r="R7818">
        <f>tblSales[[#This Row],[Quantity]]*tblSales[[#This Row],[Unit Price]]</f>
        <v>58.199999999999996</v>
      </c>
      <c r="S7818">
        <v>58.2</v>
      </c>
      <c r="T7818">
        <f>(tblSales[[#This Row],[Unit Price]]-tblSales[[#This Row],[Unit_Cost]])*tblSales[[#This Row],[Quantity]]</f>
        <v>15.3</v>
      </c>
      <c r="U7818">
        <f>tblClean[[#This Row],[Total_Recalc]]-tblSales[[#This Row],[Unit_Cost]]*tblSales[[#This Row],[Quantity]]</f>
        <v>15.300000000000004</v>
      </c>
      <c r="V7818" s="27">
        <f>IFERROR(tblClean[[#This Row],[Gross_Profit_After_Discount]] / tblClean[[#This Row],[Total_Recalc]], "")</f>
        <v>0.2628865979381444</v>
      </c>
      <c r="W7818" s="29">
        <f>YEAR(tblClean[[#This Row],[Date]])</f>
        <v>2023</v>
      </c>
      <c r="X7818" s="29" t="str">
        <f>TEXT(tblClean[[#This Row],[Date]],"MM")</f>
        <v>03</v>
      </c>
      <c r="Y7818" s="29">
        <f>WEEKNUM(_xlfn.SINGLE(tblClean[Date]))</f>
        <v>10</v>
      </c>
      <c r="Z7818" t="str">
        <f>_xlfn.XLOOKUP(tblClean[[#This Row],[Customer ID]], tblCustomers[Customer ID], tblCustomers[Membership Level], "Not Found")</f>
        <v>Standard</v>
      </c>
      <c r="AA7818" t="str">
        <f>_xlfn.XLOOKUP(tblClean[[#This Row],[Customer ID]], tblCustomers[Customer ID], tblCustomers[Region], "Not Found")</f>
        <v>South</v>
      </c>
      <c r="AB7818" t="str">
        <f>_xlfn.XLOOKUP(tblClean[[#This Row],[Customer ID]], tblCustomers[Customer ID], tblCustomers[Province/State], "Not Found")</f>
        <v>TN</v>
      </c>
      <c r="AC7818">
        <f>_xlfn.XLOOKUP(tblClean[[#This Row],[Customer ID]], tblCustomers[Customer ID], tblCustomers[Customer Age], "")</f>
        <v>60</v>
      </c>
      <c r="AD7818">
        <f>_xlfn.XLOOKUP(tblClean[[#This Row],[Customer ID]], tblCustomers[Customer ID], tblCustomers[Tenure (Years)], "")</f>
        <v>1.2</v>
      </c>
    </row>
    <row r="7819" spans="1:30" x14ac:dyDescent="0.2">
      <c r="A7819" s="29" t="s">
        <v>34711</v>
      </c>
      <c r="B7819" s="29" t="s">
        <v>9859</v>
      </c>
      <c r="C7819" s="29" t="s">
        <v>751</v>
      </c>
      <c r="D7819" s="29" t="s">
        <v>2060</v>
      </c>
      <c r="E7819" s="29" t="s">
        <v>2069</v>
      </c>
      <c r="F7819" s="29" t="s">
        <v>7558</v>
      </c>
      <c r="G7819" s="29" t="s">
        <v>7559</v>
      </c>
      <c r="H7819" s="33">
        <v>18</v>
      </c>
      <c r="I7819">
        <v>3.88</v>
      </c>
      <c r="J7819" t="str">
        <f>IF(tblClean[[#This Row],[Unit Price]]&lt;tblClean[[#This Row],[Unit_Cost]],"Below Cost","OK")</f>
        <v>OK</v>
      </c>
      <c r="K7819">
        <v>2.38</v>
      </c>
      <c r="L7819">
        <v>69.84</v>
      </c>
      <c r="M7819">
        <v>0</v>
      </c>
      <c r="N7819" t="str">
        <f>IF(tblClean[[#This Row],[Discount_Rate]]=0,"No Discount","Discounted")</f>
        <v>No Discount</v>
      </c>
      <c r="O7819">
        <v>69.84</v>
      </c>
      <c r="P7819" s="1">
        <v>45126</v>
      </c>
      <c r="Q7819" s="1" t="str">
        <f ca="1">IF(tblClean[[#This Row],[Date]]&gt;TODAY(),"Future Date","OK")</f>
        <v>OK</v>
      </c>
      <c r="R7819">
        <f>tblSales[[#This Row],[Quantity]]*tblSales[[#This Row],[Unit Price]]</f>
        <v>69.84</v>
      </c>
      <c r="S7819">
        <v>69.84</v>
      </c>
      <c r="T7819">
        <f>(tblSales[[#This Row],[Unit Price]]-tblSales[[#This Row],[Unit_Cost]])*tblSales[[#This Row],[Quantity]]</f>
        <v>27</v>
      </c>
      <c r="U7819">
        <f>tblClean[[#This Row],[Total_Recalc]]-tblSales[[#This Row],[Unit_Cost]]*tblSales[[#This Row],[Quantity]]</f>
        <v>27.000000000000007</v>
      </c>
      <c r="V7819" s="27">
        <f>IFERROR(tblClean[[#This Row],[Gross_Profit_After_Discount]] / tblClean[[#This Row],[Total_Recalc]], "")</f>
        <v>0.38659793814432997</v>
      </c>
      <c r="W7819" s="29">
        <f>YEAR(tblClean[[#This Row],[Date]])</f>
        <v>2023</v>
      </c>
      <c r="X7819" s="29" t="str">
        <f>TEXT(tblClean[[#This Row],[Date]],"MM")</f>
        <v>07</v>
      </c>
      <c r="Y7819" s="29">
        <f>WEEKNUM(_xlfn.SINGLE(tblClean[Date]))</f>
        <v>29</v>
      </c>
      <c r="Z7819" t="str">
        <f>_xlfn.XLOOKUP(tblClean[[#This Row],[Customer ID]], tblCustomers[Customer ID], tblCustomers[Membership Level], "Not Found")</f>
        <v>Standard</v>
      </c>
      <c r="AA7819" t="str">
        <f>_xlfn.XLOOKUP(tblClean[[#This Row],[Customer ID]], tblCustomers[Customer ID], tblCustomers[Region], "Not Found")</f>
        <v>Northeast</v>
      </c>
      <c r="AB7819" t="str">
        <f>_xlfn.XLOOKUP(tblClean[[#This Row],[Customer ID]], tblCustomers[Customer ID], tblCustomers[Province/State], "Not Found")</f>
        <v>NY</v>
      </c>
      <c r="AC7819">
        <f>_xlfn.XLOOKUP(tblClean[[#This Row],[Customer ID]], tblCustomers[Customer ID], tblCustomers[Customer Age], "")</f>
        <v>24</v>
      </c>
      <c r="AD7819">
        <f>_xlfn.XLOOKUP(tblClean[[#This Row],[Customer ID]], tblCustomers[Customer ID], tblCustomers[Tenure (Years)], "")</f>
        <v>9.6999999999999993</v>
      </c>
    </row>
    <row r="7820" spans="1:30" x14ac:dyDescent="0.2">
      <c r="A7820" s="29" t="s">
        <v>34712</v>
      </c>
      <c r="B7820" s="29" t="s">
        <v>9860</v>
      </c>
      <c r="C7820" s="29" t="s">
        <v>972</v>
      </c>
      <c r="D7820" s="29" t="s">
        <v>2060</v>
      </c>
      <c r="E7820" s="29" t="s">
        <v>2061</v>
      </c>
      <c r="F7820" s="29" t="s">
        <v>7558</v>
      </c>
      <c r="G7820" s="29" t="s">
        <v>7561</v>
      </c>
      <c r="H7820" s="33">
        <v>11</v>
      </c>
      <c r="I7820">
        <v>10.58</v>
      </c>
      <c r="J7820" t="str">
        <f>IF(tblClean[[#This Row],[Unit Price]]&lt;tblClean[[#This Row],[Unit_Cost]],"Below Cost","OK")</f>
        <v>OK</v>
      </c>
      <c r="K7820">
        <v>9</v>
      </c>
      <c r="L7820">
        <v>116.38</v>
      </c>
      <c r="M7820">
        <v>3.5000000000000003E-2</v>
      </c>
      <c r="N7820" t="str">
        <f>IF(tblClean[[#This Row],[Discount_Rate]]=0,"No Discount","Discounted")</f>
        <v>Discounted</v>
      </c>
      <c r="O7820">
        <v>112.31</v>
      </c>
      <c r="P7820" s="1">
        <v>45159</v>
      </c>
      <c r="Q7820" s="1" t="str">
        <f ca="1">IF(tblClean[[#This Row],[Date]]&gt;TODAY(),"Future Date","OK")</f>
        <v>OK</v>
      </c>
      <c r="R7820">
        <f>tblSales[[#This Row],[Quantity]]*tblSales[[#This Row],[Unit Price]]</f>
        <v>116.38</v>
      </c>
      <c r="S7820">
        <v>112.31</v>
      </c>
      <c r="T7820">
        <f>(tblSales[[#This Row],[Unit Price]]-tblSales[[#This Row],[Unit_Cost]])*tblSales[[#This Row],[Quantity]]</f>
        <v>17.380000000000003</v>
      </c>
      <c r="U7820">
        <f>tblClean[[#This Row],[Total_Recalc]]-tblSales[[#This Row],[Unit_Cost]]*tblSales[[#This Row],[Quantity]]</f>
        <v>13.310000000000002</v>
      </c>
      <c r="V7820" s="27">
        <f>IFERROR(tblClean[[#This Row],[Gross_Profit_After_Discount]] / tblClean[[#This Row],[Total_Recalc]], "")</f>
        <v>0.11851126346718904</v>
      </c>
      <c r="W7820" s="29">
        <f>YEAR(tblClean[[#This Row],[Date]])</f>
        <v>2023</v>
      </c>
      <c r="X7820" s="29" t="str">
        <f>TEXT(tblClean[[#This Row],[Date]],"MM")</f>
        <v>08</v>
      </c>
      <c r="Y7820" s="29">
        <f>WEEKNUM(_xlfn.SINGLE(tblClean[Date]))</f>
        <v>34</v>
      </c>
      <c r="Z7820" t="str">
        <f>_xlfn.XLOOKUP(tblClean[[#This Row],[Customer ID]], tblCustomers[Customer ID], tblCustomers[Membership Level], "Not Found")</f>
        <v>Standard</v>
      </c>
      <c r="AA7820" t="str">
        <f>_xlfn.XLOOKUP(tblClean[[#This Row],[Customer ID]], tblCustomers[Customer ID], tblCustomers[Region], "Not Found")</f>
        <v>South</v>
      </c>
      <c r="AB7820" t="str">
        <f>_xlfn.XLOOKUP(tblClean[[#This Row],[Customer ID]], tblCustomers[Customer ID], tblCustomers[Province/State], "Not Found")</f>
        <v>TX</v>
      </c>
      <c r="AC7820">
        <f>_xlfn.XLOOKUP(tblClean[[#This Row],[Customer ID]], tblCustomers[Customer ID], tblCustomers[Customer Age], "")</f>
        <v>28</v>
      </c>
      <c r="AD7820">
        <f>_xlfn.XLOOKUP(tblClean[[#This Row],[Customer ID]], tblCustomers[Customer ID], tblCustomers[Tenure (Years)], "")</f>
        <v>5.0999999999999996</v>
      </c>
    </row>
    <row r="7821" spans="1:30" x14ac:dyDescent="0.2">
      <c r="A7821" s="29" t="s">
        <v>34713</v>
      </c>
      <c r="B7821" s="29" t="s">
        <v>9861</v>
      </c>
      <c r="C7821" s="29" t="s">
        <v>759</v>
      </c>
      <c r="D7821" s="29" t="s">
        <v>2060</v>
      </c>
      <c r="E7821" s="29" t="s">
        <v>2061</v>
      </c>
      <c r="F7821" s="29" t="s">
        <v>7558</v>
      </c>
      <c r="G7821" s="29" t="s">
        <v>7559</v>
      </c>
      <c r="H7821" s="33">
        <v>17</v>
      </c>
      <c r="I7821">
        <v>3.88</v>
      </c>
      <c r="J7821" t="str">
        <f>IF(tblClean[[#This Row],[Unit Price]]&lt;tblClean[[#This Row],[Unit_Cost]],"Below Cost","OK")</f>
        <v>OK</v>
      </c>
      <c r="K7821">
        <v>2.1</v>
      </c>
      <c r="L7821">
        <v>65.959999999999994</v>
      </c>
      <c r="M7821">
        <v>0</v>
      </c>
      <c r="N7821" t="str">
        <f>IF(tblClean[[#This Row],[Discount_Rate]]=0,"No Discount","Discounted")</f>
        <v>No Discount</v>
      </c>
      <c r="O7821">
        <v>65.959999999999994</v>
      </c>
      <c r="P7821" s="1">
        <v>45454</v>
      </c>
      <c r="Q7821" s="1" t="str">
        <f ca="1">IF(tblClean[[#This Row],[Date]]&gt;TODAY(),"Future Date","OK")</f>
        <v>OK</v>
      </c>
      <c r="R7821">
        <f>tblSales[[#This Row],[Quantity]]*tblSales[[#This Row],[Unit Price]]</f>
        <v>65.959999999999994</v>
      </c>
      <c r="S7821">
        <v>65.959999999999994</v>
      </c>
      <c r="T7821">
        <f>(tblSales[[#This Row],[Unit Price]]-tblSales[[#This Row],[Unit_Cost]])*tblSales[[#This Row],[Quantity]]</f>
        <v>30.259999999999998</v>
      </c>
      <c r="U7821">
        <f>tblClean[[#This Row],[Total_Recalc]]-tblSales[[#This Row],[Unit_Cost]]*tblSales[[#This Row],[Quantity]]</f>
        <v>30.259999999999991</v>
      </c>
      <c r="V7821" s="27">
        <f>IFERROR(tblClean[[#This Row],[Gross_Profit_After_Discount]] / tblClean[[#This Row],[Total_Recalc]], "")</f>
        <v>0.45876288659793807</v>
      </c>
      <c r="W7821" s="29">
        <f>YEAR(tblClean[[#This Row],[Date]])</f>
        <v>2024</v>
      </c>
      <c r="X7821" s="29" t="str">
        <f>TEXT(tblClean[[#This Row],[Date]],"MM")</f>
        <v>06</v>
      </c>
      <c r="Y7821" s="29">
        <f>WEEKNUM(_xlfn.SINGLE(tblClean[Date]))</f>
        <v>24</v>
      </c>
      <c r="Z7821" t="str">
        <f>_xlfn.XLOOKUP(tblClean[[#This Row],[Customer ID]], tblCustomers[Customer ID], tblCustomers[Membership Level], "Not Found")</f>
        <v>Gold</v>
      </c>
      <c r="AA7821" t="str">
        <f>_xlfn.XLOOKUP(tblClean[[#This Row],[Customer ID]], tblCustomers[Customer ID], tblCustomers[Region], "Not Found")</f>
        <v>Northeast</v>
      </c>
      <c r="AB7821" t="str">
        <f>_xlfn.XLOOKUP(tblClean[[#This Row],[Customer ID]], tblCustomers[Customer ID], tblCustomers[Province/State], "Not Found")</f>
        <v>PA</v>
      </c>
      <c r="AC7821">
        <f>_xlfn.XLOOKUP(tblClean[[#This Row],[Customer ID]], tblCustomers[Customer ID], tblCustomers[Customer Age], "")</f>
        <v>44</v>
      </c>
      <c r="AD7821">
        <f>_xlfn.XLOOKUP(tblClean[[#This Row],[Customer ID]], tblCustomers[Customer ID], tblCustomers[Tenure (Years)], "")</f>
        <v>7.3</v>
      </c>
    </row>
    <row r="7822" spans="1:30" x14ac:dyDescent="0.2">
      <c r="A7822" s="29" t="s">
        <v>34714</v>
      </c>
      <c r="B7822" s="29" t="s">
        <v>9862</v>
      </c>
      <c r="C7822" s="29" t="s">
        <v>1881</v>
      </c>
      <c r="D7822" s="29" t="s">
        <v>2060</v>
      </c>
      <c r="E7822" s="29" t="s">
        <v>2061</v>
      </c>
      <c r="F7822" s="29" t="s">
        <v>7558</v>
      </c>
      <c r="G7822" s="29" t="s">
        <v>7561</v>
      </c>
      <c r="H7822" s="33">
        <v>53</v>
      </c>
      <c r="I7822">
        <v>10.58</v>
      </c>
      <c r="J7822" t="str">
        <f>IF(tblClean[[#This Row],[Unit Price]]&lt;tblClean[[#This Row],[Unit_Cost]],"Below Cost","OK")</f>
        <v>OK</v>
      </c>
      <c r="K7822">
        <v>6.51</v>
      </c>
      <c r="L7822">
        <v>560.74</v>
      </c>
      <c r="M7822">
        <v>5.6000000000000001E-2</v>
      </c>
      <c r="N7822" t="str">
        <f>IF(tblClean[[#This Row],[Discount_Rate]]=0,"No Discount","Discounted")</f>
        <v>Discounted</v>
      </c>
      <c r="O7822">
        <v>529.34</v>
      </c>
      <c r="P7822" s="1">
        <v>45464</v>
      </c>
      <c r="Q7822" s="1" t="str">
        <f ca="1">IF(tblClean[[#This Row],[Date]]&gt;TODAY(),"Future Date","OK")</f>
        <v>OK</v>
      </c>
      <c r="R7822">
        <f>tblSales[[#This Row],[Quantity]]*tblSales[[#This Row],[Unit Price]]</f>
        <v>560.74</v>
      </c>
      <c r="S7822">
        <v>529.34</v>
      </c>
      <c r="T7822">
        <f>(tblSales[[#This Row],[Unit Price]]-tblSales[[#This Row],[Unit_Cost]])*tblSales[[#This Row],[Quantity]]</f>
        <v>215.71</v>
      </c>
      <c r="U7822">
        <f>tblClean[[#This Row],[Total_Recalc]]-tblSales[[#This Row],[Unit_Cost]]*tblSales[[#This Row],[Quantity]]</f>
        <v>184.31000000000006</v>
      </c>
      <c r="V7822" s="27">
        <f>IFERROR(tblClean[[#This Row],[Gross_Profit_After_Discount]] / tblClean[[#This Row],[Total_Recalc]], "")</f>
        <v>0.34818830997090727</v>
      </c>
      <c r="W7822" s="29">
        <f>YEAR(tblClean[[#This Row],[Date]])</f>
        <v>2024</v>
      </c>
      <c r="X7822" s="29" t="str">
        <f>TEXT(tblClean[[#This Row],[Date]],"MM")</f>
        <v>06</v>
      </c>
      <c r="Y7822" s="29">
        <f>WEEKNUM(_xlfn.SINGLE(tblClean[Date]))</f>
        <v>25</v>
      </c>
      <c r="Z7822" t="str">
        <f>_xlfn.XLOOKUP(tblClean[[#This Row],[Customer ID]], tblCustomers[Customer ID], tblCustomers[Membership Level], "Not Found")</f>
        <v>Standard</v>
      </c>
      <c r="AA7822" t="str">
        <f>_xlfn.XLOOKUP(tblClean[[#This Row],[Customer ID]], tblCustomers[Customer ID], tblCustomers[Region], "Not Found")</f>
        <v>Western Canada</v>
      </c>
      <c r="AB7822" t="str">
        <f>_xlfn.XLOOKUP(tblClean[[#This Row],[Customer ID]], tblCustomers[Customer ID], tblCustomers[Province/State], "Not Found")</f>
        <v>BC</v>
      </c>
      <c r="AC7822">
        <f>_xlfn.XLOOKUP(tblClean[[#This Row],[Customer ID]], tblCustomers[Customer ID], tblCustomers[Customer Age], "")</f>
        <v>41</v>
      </c>
      <c r="AD7822">
        <f>_xlfn.XLOOKUP(tblClean[[#This Row],[Customer ID]], tblCustomers[Customer ID], tblCustomers[Tenure (Years)], "")</f>
        <v>4.3</v>
      </c>
    </row>
    <row r="7823" spans="1:30" x14ac:dyDescent="0.2">
      <c r="A7823" s="29" t="s">
        <v>34715</v>
      </c>
      <c r="B7823" s="29" t="s">
        <v>9863</v>
      </c>
      <c r="C7823" s="29" t="s">
        <v>1359</v>
      </c>
      <c r="D7823" s="29" t="s">
        <v>2055</v>
      </c>
      <c r="E7823" s="29" t="s">
        <v>2061</v>
      </c>
      <c r="F7823" s="29" t="s">
        <v>7558</v>
      </c>
      <c r="G7823" s="29" t="s">
        <v>7561</v>
      </c>
      <c r="H7823" s="33">
        <v>23</v>
      </c>
      <c r="I7823">
        <v>10.58</v>
      </c>
      <c r="J7823" t="str">
        <f>IF(tblClean[[#This Row],[Unit Price]]&lt;tblClean[[#This Row],[Unit_Cost]],"Below Cost","OK")</f>
        <v>OK</v>
      </c>
      <c r="K7823">
        <v>7.13</v>
      </c>
      <c r="L7823">
        <v>243.34</v>
      </c>
      <c r="M7823">
        <v>4.8000000000000001E-2</v>
      </c>
      <c r="N7823" t="str">
        <f>IF(tblClean[[#This Row],[Discount_Rate]]=0,"No Discount","Discounted")</f>
        <v>Discounted</v>
      </c>
      <c r="O7823">
        <v>231.66</v>
      </c>
      <c r="P7823" s="1">
        <v>45953</v>
      </c>
      <c r="Q7823" s="1" t="str">
        <f ca="1">IF(tblClean[[#This Row],[Date]]&gt;TODAY(),"Future Date","OK")</f>
        <v>OK</v>
      </c>
      <c r="R7823">
        <f>tblSales[[#This Row],[Quantity]]*tblSales[[#This Row],[Unit Price]]</f>
        <v>243.34</v>
      </c>
      <c r="S7823">
        <v>231.66</v>
      </c>
      <c r="T7823">
        <f>(tblSales[[#This Row],[Unit Price]]-tblSales[[#This Row],[Unit_Cost]])*tblSales[[#This Row],[Quantity]]</f>
        <v>79.350000000000009</v>
      </c>
      <c r="U7823">
        <f>tblClean[[#This Row],[Total_Recalc]]-tblSales[[#This Row],[Unit_Cost]]*tblSales[[#This Row],[Quantity]]</f>
        <v>67.669999999999987</v>
      </c>
      <c r="V7823" s="27">
        <f>IFERROR(tblClean[[#This Row],[Gross_Profit_After_Discount]] / tblClean[[#This Row],[Total_Recalc]], "")</f>
        <v>0.29210912544245871</v>
      </c>
      <c r="W7823" s="29">
        <f>YEAR(tblClean[[#This Row],[Date]])</f>
        <v>2025</v>
      </c>
      <c r="X7823" s="29" t="str">
        <f>TEXT(tblClean[[#This Row],[Date]],"MM")</f>
        <v>10</v>
      </c>
      <c r="Y7823" s="29">
        <f>WEEKNUM(_xlfn.SINGLE(tblClean[Date]))</f>
        <v>43</v>
      </c>
      <c r="Z7823" t="str">
        <f>_xlfn.XLOOKUP(tblClean[[#This Row],[Customer ID]], tblCustomers[Customer ID], tblCustomers[Membership Level], "Not Found")</f>
        <v>Standard</v>
      </c>
      <c r="AA7823" t="str">
        <f>_xlfn.XLOOKUP(tblClean[[#This Row],[Customer ID]], tblCustomers[Customer ID], tblCustomers[Region], "Not Found")</f>
        <v>Northeast</v>
      </c>
      <c r="AB7823" t="str">
        <f>_xlfn.XLOOKUP(tblClean[[#This Row],[Customer ID]], tblCustomers[Customer ID], tblCustomers[Province/State], "Not Found")</f>
        <v>NY</v>
      </c>
      <c r="AC7823">
        <f>_xlfn.XLOOKUP(tblClean[[#This Row],[Customer ID]], tblCustomers[Customer ID], tblCustomers[Customer Age], "")</f>
        <v>23</v>
      </c>
      <c r="AD7823">
        <f>_xlfn.XLOOKUP(tblClean[[#This Row],[Customer ID]], tblCustomers[Customer ID], tblCustomers[Tenure (Years)], "")</f>
        <v>3</v>
      </c>
    </row>
    <row r="7824" spans="1:30" x14ac:dyDescent="0.2">
      <c r="A7824" s="29" t="s">
        <v>34716</v>
      </c>
      <c r="B7824" s="29" t="s">
        <v>9864</v>
      </c>
      <c r="C7824" s="29" t="s">
        <v>1298</v>
      </c>
      <c r="D7824" s="29" t="s">
        <v>2055</v>
      </c>
      <c r="E7824" s="29" t="s">
        <v>2056</v>
      </c>
      <c r="F7824" s="29" t="s">
        <v>7558</v>
      </c>
      <c r="G7824" s="29" t="s">
        <v>7561</v>
      </c>
      <c r="H7824" s="33">
        <v>20</v>
      </c>
      <c r="I7824">
        <v>10.58</v>
      </c>
      <c r="J7824" t="str">
        <f>IF(tblClean[[#This Row],[Unit Price]]&lt;tblClean[[#This Row],[Unit_Cost]],"Below Cost","OK")</f>
        <v>OK</v>
      </c>
      <c r="K7824">
        <v>5.75</v>
      </c>
      <c r="L7824">
        <v>211.6</v>
      </c>
      <c r="M7824">
        <v>4.3999999999999997E-2</v>
      </c>
      <c r="N7824" t="str">
        <f>IF(tblClean[[#This Row],[Discount_Rate]]=0,"No Discount","Discounted")</f>
        <v>Discounted</v>
      </c>
      <c r="O7824">
        <v>202.29</v>
      </c>
      <c r="P7824" s="1">
        <v>45131</v>
      </c>
      <c r="Q7824" s="1" t="str">
        <f ca="1">IF(tblClean[[#This Row],[Date]]&gt;TODAY(),"Future Date","OK")</f>
        <v>OK</v>
      </c>
      <c r="R7824">
        <f>tblSales[[#This Row],[Quantity]]*tblSales[[#This Row],[Unit Price]]</f>
        <v>211.6</v>
      </c>
      <c r="S7824">
        <v>202.29</v>
      </c>
      <c r="T7824">
        <f>(tblSales[[#This Row],[Unit Price]]-tblSales[[#This Row],[Unit_Cost]])*tblSales[[#This Row],[Quantity]]</f>
        <v>96.6</v>
      </c>
      <c r="U7824">
        <f>tblClean[[#This Row],[Total_Recalc]]-tblSales[[#This Row],[Unit_Cost]]*tblSales[[#This Row],[Quantity]]</f>
        <v>87.289999999999992</v>
      </c>
      <c r="V7824" s="27">
        <f>IFERROR(tblClean[[#This Row],[Gross_Profit_After_Discount]] / tblClean[[#This Row],[Total_Recalc]], "")</f>
        <v>0.43150921943744125</v>
      </c>
      <c r="W7824" s="29">
        <f>YEAR(tblClean[[#This Row],[Date]])</f>
        <v>2023</v>
      </c>
      <c r="X7824" s="29" t="str">
        <f>TEXT(tblClean[[#This Row],[Date]],"MM")</f>
        <v>07</v>
      </c>
      <c r="Y7824" s="29">
        <f>WEEKNUM(_xlfn.SINGLE(tblClean[Date]))</f>
        <v>30</v>
      </c>
      <c r="Z7824" t="str">
        <f>_xlfn.XLOOKUP(tblClean[[#This Row],[Customer ID]], tblCustomers[Customer ID], tblCustomers[Membership Level], "Not Found")</f>
        <v>Gold</v>
      </c>
      <c r="AA7824" t="str">
        <f>_xlfn.XLOOKUP(tblClean[[#This Row],[Customer ID]], tblCustomers[Customer ID], tblCustomers[Region], "Not Found")</f>
        <v>South</v>
      </c>
      <c r="AB7824" t="str">
        <f>_xlfn.XLOOKUP(tblClean[[#This Row],[Customer ID]], tblCustomers[Customer ID], tblCustomers[Province/State], "Not Found")</f>
        <v>FL</v>
      </c>
      <c r="AC7824">
        <f>_xlfn.XLOOKUP(tblClean[[#This Row],[Customer ID]], tblCustomers[Customer ID], tblCustomers[Customer Age], "")</f>
        <v>41</v>
      </c>
      <c r="AD7824">
        <f>_xlfn.XLOOKUP(tblClean[[#This Row],[Customer ID]], tblCustomers[Customer ID], tblCustomers[Tenure (Years)], "")</f>
        <v>3.1</v>
      </c>
    </row>
    <row r="7825" spans="1:30" x14ac:dyDescent="0.2">
      <c r="A7825" s="29" t="s">
        <v>34717</v>
      </c>
      <c r="B7825" s="29" t="s">
        <v>9865</v>
      </c>
      <c r="C7825" s="29" t="s">
        <v>1710</v>
      </c>
      <c r="D7825" s="29" t="s">
        <v>2055</v>
      </c>
      <c r="E7825" s="29" t="s">
        <v>2061</v>
      </c>
      <c r="F7825" s="29" t="s">
        <v>7558</v>
      </c>
      <c r="G7825" s="29" t="s">
        <v>7561</v>
      </c>
      <c r="H7825" s="33">
        <v>31</v>
      </c>
      <c r="I7825">
        <v>10.58</v>
      </c>
      <c r="J7825" t="str">
        <f>IF(tblClean[[#This Row],[Unit Price]]&lt;tblClean[[#This Row],[Unit_Cost]],"Below Cost","OK")</f>
        <v>OK</v>
      </c>
      <c r="K7825">
        <v>6.11</v>
      </c>
      <c r="L7825">
        <v>327.98</v>
      </c>
      <c r="M7825">
        <v>3.9E-2</v>
      </c>
      <c r="N7825" t="str">
        <f>IF(tblClean[[#This Row],[Discount_Rate]]=0,"No Discount","Discounted")</f>
        <v>Discounted</v>
      </c>
      <c r="O7825">
        <v>315.19</v>
      </c>
      <c r="P7825" s="1">
        <v>45645</v>
      </c>
      <c r="Q7825" s="1" t="str">
        <f ca="1">IF(tblClean[[#This Row],[Date]]&gt;TODAY(),"Future Date","OK")</f>
        <v>OK</v>
      </c>
      <c r="R7825">
        <f>tblSales[[#This Row],[Quantity]]*tblSales[[#This Row],[Unit Price]]</f>
        <v>327.98</v>
      </c>
      <c r="S7825">
        <v>315.19</v>
      </c>
      <c r="T7825">
        <f>(tblSales[[#This Row],[Unit Price]]-tblSales[[#This Row],[Unit_Cost]])*tblSales[[#This Row],[Quantity]]</f>
        <v>138.57</v>
      </c>
      <c r="U7825">
        <f>tblClean[[#This Row],[Total_Recalc]]-tblSales[[#This Row],[Unit_Cost]]*tblSales[[#This Row],[Quantity]]</f>
        <v>125.78</v>
      </c>
      <c r="V7825" s="27">
        <f>IFERROR(tblClean[[#This Row],[Gross_Profit_After_Discount]] / tblClean[[#This Row],[Total_Recalc]], "")</f>
        <v>0.39906088391129163</v>
      </c>
      <c r="W7825" s="29">
        <f>YEAR(tblClean[[#This Row],[Date]])</f>
        <v>2024</v>
      </c>
      <c r="X7825" s="29" t="str">
        <f>TEXT(tblClean[[#This Row],[Date]],"MM")</f>
        <v>12</v>
      </c>
      <c r="Y7825" s="29">
        <f>WEEKNUM(_xlfn.SINGLE(tblClean[Date]))</f>
        <v>51</v>
      </c>
      <c r="Z7825" t="str">
        <f>_xlfn.XLOOKUP(tblClean[[#This Row],[Customer ID]], tblCustomers[Customer ID], tblCustomers[Membership Level], "Not Found")</f>
        <v>Standard</v>
      </c>
      <c r="AA7825" t="str">
        <f>_xlfn.XLOOKUP(tblClean[[#This Row],[Customer ID]], tblCustomers[Customer ID], tblCustomers[Region], "Not Found")</f>
        <v>West</v>
      </c>
      <c r="AB7825" t="str">
        <f>_xlfn.XLOOKUP(tblClean[[#This Row],[Customer ID]], tblCustomers[Customer ID], tblCustomers[Province/State], "Not Found")</f>
        <v>CA</v>
      </c>
      <c r="AC7825">
        <f>_xlfn.XLOOKUP(tblClean[[#This Row],[Customer ID]], tblCustomers[Customer ID], tblCustomers[Customer Age], "")</f>
        <v>66</v>
      </c>
      <c r="AD7825">
        <f>_xlfn.XLOOKUP(tblClean[[#This Row],[Customer ID]], tblCustomers[Customer ID], tblCustomers[Tenure (Years)], "")</f>
        <v>4.3</v>
      </c>
    </row>
    <row r="7826" spans="1:30" x14ac:dyDescent="0.2">
      <c r="A7826" s="29" t="s">
        <v>34718</v>
      </c>
      <c r="B7826" s="29" t="s">
        <v>9866</v>
      </c>
      <c r="C7826" s="29" t="s">
        <v>1657</v>
      </c>
      <c r="D7826" s="29" t="s">
        <v>2060</v>
      </c>
      <c r="E7826" s="29" t="s">
        <v>2061</v>
      </c>
      <c r="F7826" s="29" t="s">
        <v>7558</v>
      </c>
      <c r="G7826" s="29" t="s">
        <v>7563</v>
      </c>
      <c r="H7826" s="33">
        <v>5</v>
      </c>
      <c r="I7826">
        <v>11.83</v>
      </c>
      <c r="J7826" t="str">
        <f>IF(tblClean[[#This Row],[Unit Price]]&lt;tblClean[[#This Row],[Unit_Cost]],"Below Cost","OK")</f>
        <v>OK</v>
      </c>
      <c r="K7826">
        <v>8.43</v>
      </c>
      <c r="L7826">
        <v>59.15</v>
      </c>
      <c r="M7826">
        <v>0</v>
      </c>
      <c r="N7826" t="str">
        <f>IF(tblClean[[#This Row],[Discount_Rate]]=0,"No Discount","Discounted")</f>
        <v>No Discount</v>
      </c>
      <c r="O7826">
        <v>59.15</v>
      </c>
      <c r="P7826" s="1">
        <v>45186</v>
      </c>
      <c r="Q7826" s="1" t="str">
        <f ca="1">IF(tblClean[[#This Row],[Date]]&gt;TODAY(),"Future Date","OK")</f>
        <v>OK</v>
      </c>
      <c r="R7826">
        <f>tblSales[[#This Row],[Quantity]]*tblSales[[#This Row],[Unit Price]]</f>
        <v>59.15</v>
      </c>
      <c r="S7826">
        <v>59.15</v>
      </c>
      <c r="T7826">
        <f>(tblSales[[#This Row],[Unit Price]]-tblSales[[#This Row],[Unit_Cost]])*tblSales[[#This Row],[Quantity]]</f>
        <v>17</v>
      </c>
      <c r="U7826">
        <f>tblClean[[#This Row],[Total_Recalc]]-tblSales[[#This Row],[Unit_Cost]]*tblSales[[#This Row],[Quantity]]</f>
        <v>17</v>
      </c>
      <c r="V7826" s="27">
        <f>IFERROR(tblClean[[#This Row],[Gross_Profit_After_Discount]] / tblClean[[#This Row],[Total_Recalc]], "")</f>
        <v>0.28740490278951819</v>
      </c>
      <c r="W7826" s="29">
        <f>YEAR(tblClean[[#This Row],[Date]])</f>
        <v>2023</v>
      </c>
      <c r="X7826" s="29" t="str">
        <f>TEXT(tblClean[[#This Row],[Date]],"MM")</f>
        <v>09</v>
      </c>
      <c r="Y7826" s="29">
        <f>WEEKNUM(_xlfn.SINGLE(tblClean[Date]))</f>
        <v>38</v>
      </c>
      <c r="Z7826" t="str">
        <f>_xlfn.XLOOKUP(tblClean[[#This Row],[Customer ID]], tblCustomers[Customer ID], tblCustomers[Membership Level], "Not Found")</f>
        <v>Standard</v>
      </c>
      <c r="AA7826" t="str">
        <f>_xlfn.XLOOKUP(tblClean[[#This Row],[Customer ID]], tblCustomers[Customer ID], tblCustomers[Region], "Not Found")</f>
        <v>West</v>
      </c>
      <c r="AB7826" t="str">
        <f>_xlfn.XLOOKUP(tblClean[[#This Row],[Customer ID]], tblCustomers[Customer ID], tblCustomers[Province/State], "Not Found")</f>
        <v>CA</v>
      </c>
      <c r="AC7826">
        <f>_xlfn.XLOOKUP(tblClean[[#This Row],[Customer ID]], tblCustomers[Customer ID], tblCustomers[Customer Age], "")</f>
        <v>42</v>
      </c>
      <c r="AD7826">
        <f>_xlfn.XLOOKUP(tblClean[[#This Row],[Customer ID]], tblCustomers[Customer ID], tblCustomers[Tenure (Years)], "")</f>
        <v>1.9</v>
      </c>
    </row>
    <row r="7827" spans="1:30" x14ac:dyDescent="0.2">
      <c r="A7827" s="29" t="s">
        <v>34719</v>
      </c>
      <c r="B7827" s="29" t="s">
        <v>9867</v>
      </c>
      <c r="C7827" s="29" t="s">
        <v>2019</v>
      </c>
      <c r="D7827" s="29" t="s">
        <v>2060</v>
      </c>
      <c r="E7827" s="29" t="s">
        <v>2061</v>
      </c>
      <c r="F7827" s="29" t="s">
        <v>7558</v>
      </c>
      <c r="G7827" s="29" t="s">
        <v>7576</v>
      </c>
      <c r="H7827" s="33">
        <v>10</v>
      </c>
      <c r="I7827">
        <v>11.77</v>
      </c>
      <c r="J7827" t="str">
        <f>IF(tblClean[[#This Row],[Unit Price]]&lt;tblClean[[#This Row],[Unit_Cost]],"Below Cost","OK")</f>
        <v>OK</v>
      </c>
      <c r="K7827">
        <v>6.38</v>
      </c>
      <c r="L7827">
        <v>117.7</v>
      </c>
      <c r="M7827">
        <v>3.2000000000000001E-2</v>
      </c>
      <c r="N7827" t="str">
        <f>IF(tblClean[[#This Row],[Discount_Rate]]=0,"No Discount","Discounted")</f>
        <v>Discounted</v>
      </c>
      <c r="O7827">
        <v>113.93</v>
      </c>
      <c r="P7827" s="1">
        <v>45497</v>
      </c>
      <c r="Q7827" s="1" t="str">
        <f ca="1">IF(tblClean[[#This Row],[Date]]&gt;TODAY(),"Future Date","OK")</f>
        <v>OK</v>
      </c>
      <c r="R7827">
        <f>tblSales[[#This Row],[Quantity]]*tblSales[[#This Row],[Unit Price]]</f>
        <v>117.69999999999999</v>
      </c>
      <c r="S7827">
        <v>113.93</v>
      </c>
      <c r="T7827">
        <f>(tblSales[[#This Row],[Unit Price]]-tblSales[[#This Row],[Unit_Cost]])*tblSales[[#This Row],[Quantity]]</f>
        <v>53.9</v>
      </c>
      <c r="U7827">
        <f>tblClean[[#This Row],[Total_Recalc]]-tblSales[[#This Row],[Unit_Cost]]*tblSales[[#This Row],[Quantity]]</f>
        <v>50.13000000000001</v>
      </c>
      <c r="V7827" s="27">
        <f>IFERROR(tblClean[[#This Row],[Gross_Profit_After_Discount]] / tblClean[[#This Row],[Total_Recalc]], "")</f>
        <v>0.44000702185552537</v>
      </c>
      <c r="W7827" s="29">
        <f>YEAR(tblClean[[#This Row],[Date]])</f>
        <v>2024</v>
      </c>
      <c r="X7827" s="29" t="str">
        <f>TEXT(tblClean[[#This Row],[Date]],"MM")</f>
        <v>07</v>
      </c>
      <c r="Y7827" s="29">
        <f>WEEKNUM(_xlfn.SINGLE(tblClean[Date]))</f>
        <v>30</v>
      </c>
      <c r="Z7827" t="str">
        <f>_xlfn.XLOOKUP(tblClean[[#This Row],[Customer ID]], tblCustomers[Customer ID], tblCustomers[Membership Level], "Not Found")</f>
        <v>Standard</v>
      </c>
      <c r="AA7827" t="str">
        <f>_xlfn.XLOOKUP(tblClean[[#This Row],[Customer ID]], tblCustomers[Customer ID], tblCustomers[Region], "Not Found")</f>
        <v>West</v>
      </c>
      <c r="AB7827" t="str">
        <f>_xlfn.XLOOKUP(tblClean[[#This Row],[Customer ID]], tblCustomers[Customer ID], tblCustomers[Province/State], "Not Found")</f>
        <v>CO</v>
      </c>
      <c r="AC7827">
        <f>_xlfn.XLOOKUP(tblClean[[#This Row],[Customer ID]], tblCustomers[Customer ID], tblCustomers[Customer Age], "")</f>
        <v>42</v>
      </c>
      <c r="AD7827">
        <f>_xlfn.XLOOKUP(tblClean[[#This Row],[Customer ID]], tblCustomers[Customer ID], tblCustomers[Tenure (Years)], "")</f>
        <v>4.2</v>
      </c>
    </row>
    <row r="7828" spans="1:30" x14ac:dyDescent="0.2">
      <c r="A7828" s="29" t="s">
        <v>34720</v>
      </c>
      <c r="B7828" s="29" t="s">
        <v>9868</v>
      </c>
      <c r="C7828" s="29" t="s">
        <v>815</v>
      </c>
      <c r="D7828" s="29" t="s">
        <v>2060</v>
      </c>
      <c r="E7828" s="29" t="s">
        <v>2061</v>
      </c>
      <c r="F7828" s="29" t="s">
        <v>7558</v>
      </c>
      <c r="G7828" s="29" t="s">
        <v>7559</v>
      </c>
      <c r="H7828" s="33">
        <v>14</v>
      </c>
      <c r="I7828">
        <v>3.88</v>
      </c>
      <c r="J7828" t="str">
        <f>IF(tblClean[[#This Row],[Unit Price]]&lt;tblClean[[#This Row],[Unit_Cost]],"Below Cost","OK")</f>
        <v>OK</v>
      </c>
      <c r="K7828">
        <v>2.52</v>
      </c>
      <c r="L7828">
        <v>54.32</v>
      </c>
      <c r="M7828">
        <v>0</v>
      </c>
      <c r="N7828" t="str">
        <f>IF(tblClean[[#This Row],[Discount_Rate]]=0,"No Discount","Discounted")</f>
        <v>No Discount</v>
      </c>
      <c r="O7828">
        <v>54.32</v>
      </c>
      <c r="P7828" s="1">
        <v>45795</v>
      </c>
      <c r="Q7828" s="1" t="str">
        <f ca="1">IF(tblClean[[#This Row],[Date]]&gt;TODAY(),"Future Date","OK")</f>
        <v>OK</v>
      </c>
      <c r="R7828">
        <f>tblSales[[#This Row],[Quantity]]*tblSales[[#This Row],[Unit Price]]</f>
        <v>54.32</v>
      </c>
      <c r="S7828">
        <v>54.32</v>
      </c>
      <c r="T7828">
        <f>(tblSales[[#This Row],[Unit Price]]-tblSales[[#This Row],[Unit_Cost]])*tblSales[[#This Row],[Quantity]]</f>
        <v>19.04</v>
      </c>
      <c r="U7828">
        <f>tblClean[[#This Row],[Total_Recalc]]-tblSales[[#This Row],[Unit_Cost]]*tblSales[[#This Row],[Quantity]]</f>
        <v>19.04</v>
      </c>
      <c r="V7828" s="27">
        <f>IFERROR(tblClean[[#This Row],[Gross_Profit_After_Discount]] / tblClean[[#This Row],[Total_Recalc]], "")</f>
        <v>0.35051546391752575</v>
      </c>
      <c r="W7828" s="29">
        <f>YEAR(tblClean[[#This Row],[Date]])</f>
        <v>2025</v>
      </c>
      <c r="X7828" s="29" t="str">
        <f>TEXT(tblClean[[#This Row],[Date]],"MM")</f>
        <v>05</v>
      </c>
      <c r="Y7828" s="29">
        <f>WEEKNUM(_xlfn.SINGLE(tblClean[Date]))</f>
        <v>21</v>
      </c>
      <c r="Z7828" t="str">
        <f>_xlfn.XLOOKUP(tblClean[[#This Row],[Customer ID]], tblCustomers[Customer ID], tblCustomers[Membership Level], "Not Found")</f>
        <v>Standard</v>
      </c>
      <c r="AA7828" t="str">
        <f>_xlfn.XLOOKUP(tblClean[[#This Row],[Customer ID]], tblCustomers[Customer ID], tblCustomers[Region], "Not Found")</f>
        <v>West</v>
      </c>
      <c r="AB7828" t="str">
        <f>_xlfn.XLOOKUP(tblClean[[#This Row],[Customer ID]], tblCustomers[Customer ID], tblCustomers[Province/State], "Not Found")</f>
        <v>CA</v>
      </c>
      <c r="AC7828">
        <f>_xlfn.XLOOKUP(tblClean[[#This Row],[Customer ID]], tblCustomers[Customer ID], tblCustomers[Customer Age], "")</f>
        <v>55</v>
      </c>
      <c r="AD7828">
        <f>_xlfn.XLOOKUP(tblClean[[#This Row],[Customer ID]], tblCustomers[Customer ID], tblCustomers[Tenure (Years)], "")</f>
        <v>8.8000000000000007</v>
      </c>
    </row>
    <row r="7829" spans="1:30" x14ac:dyDescent="0.2">
      <c r="A7829" s="29" t="s">
        <v>34721</v>
      </c>
      <c r="B7829" s="29" t="s">
        <v>9869</v>
      </c>
      <c r="C7829" s="29" t="s">
        <v>492</v>
      </c>
      <c r="D7829" s="29" t="s">
        <v>2055</v>
      </c>
      <c r="E7829" s="29" t="s">
        <v>2061</v>
      </c>
      <c r="F7829" s="29" t="s">
        <v>7558</v>
      </c>
      <c r="G7829" s="29" t="s">
        <v>7559</v>
      </c>
      <c r="H7829" s="33">
        <v>22</v>
      </c>
      <c r="I7829">
        <v>3.88</v>
      </c>
      <c r="J7829" t="str">
        <f>IF(tblClean[[#This Row],[Unit Price]]&lt;tblClean[[#This Row],[Unit_Cost]],"Below Cost","OK")</f>
        <v>OK</v>
      </c>
      <c r="K7829">
        <v>3.36</v>
      </c>
      <c r="L7829">
        <v>85.36</v>
      </c>
      <c r="M7829">
        <v>0</v>
      </c>
      <c r="N7829" t="str">
        <f>IF(tblClean[[#This Row],[Discount_Rate]]=0,"No Discount","Discounted")</f>
        <v>No Discount</v>
      </c>
      <c r="O7829">
        <v>85.36</v>
      </c>
      <c r="P7829" s="1">
        <v>45770</v>
      </c>
      <c r="Q7829" s="1" t="str">
        <f ca="1">IF(tblClean[[#This Row],[Date]]&gt;TODAY(),"Future Date","OK")</f>
        <v>OK</v>
      </c>
      <c r="R7829">
        <f>tblSales[[#This Row],[Quantity]]*tblSales[[#This Row],[Unit Price]]</f>
        <v>85.36</v>
      </c>
      <c r="S7829">
        <v>85.36</v>
      </c>
      <c r="T7829">
        <f>(tblSales[[#This Row],[Unit Price]]-tblSales[[#This Row],[Unit_Cost]])*tblSales[[#This Row],[Quantity]]</f>
        <v>11.440000000000001</v>
      </c>
      <c r="U7829">
        <f>tblClean[[#This Row],[Total_Recalc]]-tblSales[[#This Row],[Unit_Cost]]*tblSales[[#This Row],[Quantity]]</f>
        <v>11.439999999999998</v>
      </c>
      <c r="V7829" s="27">
        <f>IFERROR(tblClean[[#This Row],[Gross_Profit_After_Discount]] / tblClean[[#This Row],[Total_Recalc]], "")</f>
        <v>0.134020618556701</v>
      </c>
      <c r="W7829" s="29">
        <f>YEAR(tblClean[[#This Row],[Date]])</f>
        <v>2025</v>
      </c>
      <c r="X7829" s="29" t="str">
        <f>TEXT(tblClean[[#This Row],[Date]],"MM")</f>
        <v>04</v>
      </c>
      <c r="Y7829" s="29">
        <f>WEEKNUM(_xlfn.SINGLE(tblClean[Date]))</f>
        <v>17</v>
      </c>
      <c r="Z7829" t="str">
        <f>_xlfn.XLOOKUP(tblClean[[#This Row],[Customer ID]], tblCustomers[Customer ID], tblCustomers[Membership Level], "Not Found")</f>
        <v>Standard</v>
      </c>
      <c r="AA7829" t="str">
        <f>_xlfn.XLOOKUP(tblClean[[#This Row],[Customer ID]], tblCustomers[Customer ID], tblCustomers[Region], "Not Found")</f>
        <v>Northeast</v>
      </c>
      <c r="AB7829" t="str">
        <f>_xlfn.XLOOKUP(tblClean[[#This Row],[Customer ID]], tblCustomers[Customer ID], tblCustomers[Province/State], "Not Found")</f>
        <v>NY</v>
      </c>
      <c r="AC7829">
        <f>_xlfn.XLOOKUP(tblClean[[#This Row],[Customer ID]], tblCustomers[Customer ID], tblCustomers[Customer Age], "")</f>
        <v>50</v>
      </c>
      <c r="AD7829">
        <f>_xlfn.XLOOKUP(tblClean[[#This Row],[Customer ID]], tblCustomers[Customer ID], tblCustomers[Tenure (Years)], "")</f>
        <v>6.9</v>
      </c>
    </row>
    <row r="7830" spans="1:30" x14ac:dyDescent="0.2">
      <c r="A7830" s="29" t="s">
        <v>34722</v>
      </c>
      <c r="B7830" s="29" t="s">
        <v>9870</v>
      </c>
      <c r="C7830" s="29" t="s">
        <v>1174</v>
      </c>
      <c r="D7830" s="29" t="s">
        <v>2055</v>
      </c>
      <c r="E7830" s="29" t="s">
        <v>2061</v>
      </c>
      <c r="F7830" s="29" t="s">
        <v>7558</v>
      </c>
      <c r="G7830" s="29" t="s">
        <v>7559</v>
      </c>
      <c r="H7830" s="33">
        <v>21</v>
      </c>
      <c r="I7830">
        <v>3.88</v>
      </c>
      <c r="J7830" t="str">
        <f>IF(tblClean[[#This Row],[Unit Price]]&lt;tblClean[[#This Row],[Unit_Cost]],"Below Cost","OK")</f>
        <v>OK</v>
      </c>
      <c r="K7830">
        <v>2.68</v>
      </c>
      <c r="L7830">
        <v>81.48</v>
      </c>
      <c r="M7830">
        <v>0</v>
      </c>
      <c r="N7830" t="str">
        <f>IF(tblClean[[#This Row],[Discount_Rate]]=0,"No Discount","Discounted")</f>
        <v>No Discount</v>
      </c>
      <c r="O7830">
        <v>81.48</v>
      </c>
      <c r="P7830" s="1">
        <v>45545</v>
      </c>
      <c r="Q7830" s="1" t="str">
        <f ca="1">IF(tblClean[[#This Row],[Date]]&gt;TODAY(),"Future Date","OK")</f>
        <v>OK</v>
      </c>
      <c r="R7830">
        <f>tblSales[[#This Row],[Quantity]]*tblSales[[#This Row],[Unit Price]]</f>
        <v>81.48</v>
      </c>
      <c r="S7830">
        <v>81.48</v>
      </c>
      <c r="T7830">
        <f>(tblSales[[#This Row],[Unit Price]]-tblSales[[#This Row],[Unit_Cost]])*tblSales[[#This Row],[Quantity]]</f>
        <v>25.199999999999996</v>
      </c>
      <c r="U7830">
        <f>tblClean[[#This Row],[Total_Recalc]]-tblSales[[#This Row],[Unit_Cost]]*tblSales[[#This Row],[Quantity]]</f>
        <v>25.200000000000003</v>
      </c>
      <c r="V7830" s="27">
        <f>IFERROR(tblClean[[#This Row],[Gross_Profit_After_Discount]] / tblClean[[#This Row],[Total_Recalc]], "")</f>
        <v>0.30927835051546393</v>
      </c>
      <c r="W7830" s="29">
        <f>YEAR(tblClean[[#This Row],[Date]])</f>
        <v>2024</v>
      </c>
      <c r="X7830" s="29" t="str">
        <f>TEXT(tblClean[[#This Row],[Date]],"MM")</f>
        <v>09</v>
      </c>
      <c r="Y7830" s="29">
        <f>WEEKNUM(_xlfn.SINGLE(tblClean[Date]))</f>
        <v>37</v>
      </c>
      <c r="Z7830" t="str">
        <f>_xlfn.XLOOKUP(tblClean[[#This Row],[Customer ID]], tblCustomers[Customer ID], tblCustomers[Membership Level], "Not Found")</f>
        <v>Standard</v>
      </c>
      <c r="AA7830" t="str">
        <f>_xlfn.XLOOKUP(tblClean[[#This Row],[Customer ID]], tblCustomers[Customer ID], tblCustomers[Region], "Not Found")</f>
        <v>South</v>
      </c>
      <c r="AB7830" t="str">
        <f>_xlfn.XLOOKUP(tblClean[[#This Row],[Customer ID]], tblCustomers[Customer ID], tblCustomers[Province/State], "Not Found")</f>
        <v>GA</v>
      </c>
      <c r="AC7830">
        <f>_xlfn.XLOOKUP(tblClean[[#This Row],[Customer ID]], tblCustomers[Customer ID], tblCustomers[Customer Age], "")</f>
        <v>46</v>
      </c>
      <c r="AD7830">
        <f>_xlfn.XLOOKUP(tblClean[[#This Row],[Customer ID]], tblCustomers[Customer ID], tblCustomers[Tenure (Years)], "")</f>
        <v>6.3</v>
      </c>
    </row>
    <row r="7831" spans="1:30" x14ac:dyDescent="0.2">
      <c r="A7831" s="29" t="s">
        <v>34723</v>
      </c>
      <c r="B7831" s="29" t="s">
        <v>9871</v>
      </c>
      <c r="C7831" s="29" t="s">
        <v>605</v>
      </c>
      <c r="D7831" s="29" t="s">
        <v>2055</v>
      </c>
      <c r="E7831" s="29" t="s">
        <v>2056</v>
      </c>
      <c r="F7831" s="29" t="s">
        <v>7558</v>
      </c>
      <c r="G7831" s="29" t="s">
        <v>7561</v>
      </c>
      <c r="H7831" s="33">
        <v>43</v>
      </c>
      <c r="I7831">
        <v>10.58</v>
      </c>
      <c r="J7831" t="str">
        <f>IF(tblClean[[#This Row],[Unit Price]]&lt;tblClean[[#This Row],[Unit_Cost]],"Below Cost","OK")</f>
        <v>OK</v>
      </c>
      <c r="K7831">
        <v>7.84</v>
      </c>
      <c r="L7831">
        <v>454.94</v>
      </c>
      <c r="M7831">
        <v>5.7000000000000002E-2</v>
      </c>
      <c r="N7831" t="str">
        <f>IF(tblClean[[#This Row],[Discount_Rate]]=0,"No Discount","Discounted")</f>
        <v>Discounted</v>
      </c>
      <c r="O7831">
        <v>429.01</v>
      </c>
      <c r="P7831" s="1">
        <v>45496</v>
      </c>
      <c r="Q7831" s="1" t="str">
        <f ca="1">IF(tblClean[[#This Row],[Date]]&gt;TODAY(),"Future Date","OK")</f>
        <v>OK</v>
      </c>
      <c r="R7831">
        <f>tblSales[[#This Row],[Quantity]]*tblSales[[#This Row],[Unit Price]]</f>
        <v>454.94</v>
      </c>
      <c r="S7831">
        <v>429.01</v>
      </c>
      <c r="T7831">
        <f>(tblSales[[#This Row],[Unit Price]]-tblSales[[#This Row],[Unit_Cost]])*tblSales[[#This Row],[Quantity]]</f>
        <v>117.82000000000001</v>
      </c>
      <c r="U7831">
        <f>tblClean[[#This Row],[Total_Recalc]]-tblSales[[#This Row],[Unit_Cost]]*tblSales[[#This Row],[Quantity]]</f>
        <v>91.889999999999986</v>
      </c>
      <c r="V7831" s="27">
        <f>IFERROR(tblClean[[#This Row],[Gross_Profit_After_Discount]] / tblClean[[#This Row],[Total_Recalc]], "")</f>
        <v>0.21419081140299756</v>
      </c>
      <c r="W7831" s="29">
        <f>YEAR(tblClean[[#This Row],[Date]])</f>
        <v>2024</v>
      </c>
      <c r="X7831" s="29" t="str">
        <f>TEXT(tblClean[[#This Row],[Date]],"MM")</f>
        <v>07</v>
      </c>
      <c r="Y7831" s="29">
        <f>WEEKNUM(_xlfn.SINGLE(tblClean[Date]))</f>
        <v>30</v>
      </c>
      <c r="Z7831" t="str">
        <f>_xlfn.XLOOKUP(tblClean[[#This Row],[Customer ID]], tblCustomers[Customer ID], tblCustomers[Membership Level], "Not Found")</f>
        <v>Platinum</v>
      </c>
      <c r="AA7831" t="str">
        <f>_xlfn.XLOOKUP(tblClean[[#This Row],[Customer ID]], tblCustomers[Customer ID], tblCustomers[Region], "Not Found")</f>
        <v>Midwest</v>
      </c>
      <c r="AB7831" t="str">
        <f>_xlfn.XLOOKUP(tblClean[[#This Row],[Customer ID]], tblCustomers[Customer ID], tblCustomers[Province/State], "Not Found")</f>
        <v>IL</v>
      </c>
      <c r="AC7831">
        <f>_xlfn.XLOOKUP(tblClean[[#This Row],[Customer ID]], tblCustomers[Customer ID], tblCustomers[Customer Age], "")</f>
        <v>56</v>
      </c>
      <c r="AD7831">
        <f>_xlfn.XLOOKUP(tblClean[[#This Row],[Customer ID]], tblCustomers[Customer ID], tblCustomers[Tenure (Years)], "")</f>
        <v>0.9</v>
      </c>
    </row>
    <row r="7832" spans="1:30" x14ac:dyDescent="0.2">
      <c r="A7832" s="29" t="s">
        <v>34724</v>
      </c>
      <c r="B7832" s="29" t="s">
        <v>9872</v>
      </c>
      <c r="C7832" s="29" t="s">
        <v>504</v>
      </c>
      <c r="D7832" s="29" t="s">
        <v>2055</v>
      </c>
      <c r="E7832" s="29" t="s">
        <v>2061</v>
      </c>
      <c r="F7832" s="29" t="s">
        <v>7558</v>
      </c>
      <c r="G7832" s="29" t="s">
        <v>7567</v>
      </c>
      <c r="H7832" s="33">
        <v>23</v>
      </c>
      <c r="I7832">
        <v>7.51</v>
      </c>
      <c r="J7832" t="str">
        <f>IF(tblClean[[#This Row],[Unit Price]]&lt;tblClean[[#This Row],[Unit_Cost]],"Below Cost","OK")</f>
        <v>OK</v>
      </c>
      <c r="K7832">
        <v>4.3600000000000003</v>
      </c>
      <c r="L7832">
        <v>172.73</v>
      </c>
      <c r="M7832">
        <v>0.03</v>
      </c>
      <c r="N7832" t="str">
        <f>IF(tblClean[[#This Row],[Discount_Rate]]=0,"No Discount","Discounted")</f>
        <v>Discounted</v>
      </c>
      <c r="O7832">
        <v>167.55</v>
      </c>
      <c r="P7832" s="1">
        <v>45940</v>
      </c>
      <c r="Q7832" s="1" t="str">
        <f ca="1">IF(tblClean[[#This Row],[Date]]&gt;TODAY(),"Future Date","OK")</f>
        <v>OK</v>
      </c>
      <c r="R7832">
        <f>tblSales[[#This Row],[Quantity]]*tblSales[[#This Row],[Unit Price]]</f>
        <v>172.73</v>
      </c>
      <c r="S7832">
        <v>167.55</v>
      </c>
      <c r="T7832">
        <f>(tblSales[[#This Row],[Unit Price]]-tblSales[[#This Row],[Unit_Cost]])*tblSales[[#This Row],[Quantity]]</f>
        <v>72.449999999999989</v>
      </c>
      <c r="U7832">
        <f>tblClean[[#This Row],[Total_Recalc]]-tblSales[[#This Row],[Unit_Cost]]*tblSales[[#This Row],[Quantity]]</f>
        <v>67.27000000000001</v>
      </c>
      <c r="V7832" s="27">
        <f>IFERROR(tblClean[[#This Row],[Gross_Profit_After_Discount]] / tblClean[[#This Row],[Total_Recalc]], "")</f>
        <v>0.40149209191286189</v>
      </c>
      <c r="W7832" s="29">
        <f>YEAR(tblClean[[#This Row],[Date]])</f>
        <v>2025</v>
      </c>
      <c r="X7832" s="29" t="str">
        <f>TEXT(tblClean[[#This Row],[Date]],"MM")</f>
        <v>10</v>
      </c>
      <c r="Y7832" s="29">
        <f>WEEKNUM(_xlfn.SINGLE(tblClean[Date]))</f>
        <v>41</v>
      </c>
      <c r="Z7832" t="str">
        <f>_xlfn.XLOOKUP(tblClean[[#This Row],[Customer ID]], tblCustomers[Customer ID], tblCustomers[Membership Level], "Not Found")</f>
        <v>Standard</v>
      </c>
      <c r="AA7832" t="str">
        <f>_xlfn.XLOOKUP(tblClean[[#This Row],[Customer ID]], tblCustomers[Customer ID], tblCustomers[Region], "Not Found")</f>
        <v>South</v>
      </c>
      <c r="AB7832" t="str">
        <f>_xlfn.XLOOKUP(tblClean[[#This Row],[Customer ID]], tblCustomers[Customer ID], tblCustomers[Province/State], "Not Found")</f>
        <v>TX</v>
      </c>
      <c r="AC7832">
        <f>_xlfn.XLOOKUP(tblClean[[#This Row],[Customer ID]], tblCustomers[Customer ID], tblCustomers[Customer Age], "")</f>
        <v>23</v>
      </c>
      <c r="AD7832">
        <f>_xlfn.XLOOKUP(tblClean[[#This Row],[Customer ID]], tblCustomers[Customer ID], tblCustomers[Tenure (Years)], "")</f>
        <v>5.2</v>
      </c>
    </row>
    <row r="7833" spans="1:30" x14ac:dyDescent="0.2">
      <c r="A7833" s="29" t="s">
        <v>34725</v>
      </c>
      <c r="B7833" s="29" t="s">
        <v>9873</v>
      </c>
      <c r="C7833" s="29" t="s">
        <v>1020</v>
      </c>
      <c r="D7833" s="29" t="s">
        <v>2055</v>
      </c>
      <c r="E7833" s="29" t="s">
        <v>2061</v>
      </c>
      <c r="F7833" s="29" t="s">
        <v>7558</v>
      </c>
      <c r="G7833" s="29" t="s">
        <v>7576</v>
      </c>
      <c r="H7833" s="33">
        <v>7</v>
      </c>
      <c r="I7833">
        <v>11.77</v>
      </c>
      <c r="J7833" t="str">
        <f>IF(tblClean[[#This Row],[Unit Price]]&lt;tblClean[[#This Row],[Unit_Cost]],"Below Cost","OK")</f>
        <v>OK</v>
      </c>
      <c r="K7833">
        <v>9.85</v>
      </c>
      <c r="L7833">
        <v>82.39</v>
      </c>
      <c r="M7833">
        <v>0</v>
      </c>
      <c r="N7833" t="str">
        <f>IF(tblClean[[#This Row],[Discount_Rate]]=0,"No Discount","Discounted")</f>
        <v>No Discount</v>
      </c>
      <c r="O7833">
        <v>82.39</v>
      </c>
      <c r="P7833" s="1">
        <v>45896</v>
      </c>
      <c r="Q7833" s="1" t="str">
        <f ca="1">IF(tblClean[[#This Row],[Date]]&gt;TODAY(),"Future Date","OK")</f>
        <v>OK</v>
      </c>
      <c r="R7833">
        <f>tblSales[[#This Row],[Quantity]]*tblSales[[#This Row],[Unit Price]]</f>
        <v>82.39</v>
      </c>
      <c r="S7833">
        <v>82.39</v>
      </c>
      <c r="T7833">
        <f>(tblSales[[#This Row],[Unit Price]]-tblSales[[#This Row],[Unit_Cost]])*tblSales[[#This Row],[Quantity]]</f>
        <v>13.44</v>
      </c>
      <c r="U7833">
        <f>tblClean[[#This Row],[Total_Recalc]]-tblSales[[#This Row],[Unit_Cost]]*tblSales[[#This Row],[Quantity]]</f>
        <v>13.439999999999998</v>
      </c>
      <c r="V7833" s="27">
        <f>IFERROR(tblClean[[#This Row],[Gross_Profit_After_Discount]] / tblClean[[#This Row],[Total_Recalc]], "")</f>
        <v>0.16312659303313506</v>
      </c>
      <c r="W7833" s="29">
        <f>YEAR(tblClean[[#This Row],[Date]])</f>
        <v>2025</v>
      </c>
      <c r="X7833" s="29" t="str">
        <f>TEXT(tblClean[[#This Row],[Date]],"MM")</f>
        <v>08</v>
      </c>
      <c r="Y7833" s="29">
        <f>WEEKNUM(_xlfn.SINGLE(tblClean[Date]))</f>
        <v>35</v>
      </c>
      <c r="Z7833" t="str">
        <f>_xlfn.XLOOKUP(tblClean[[#This Row],[Customer ID]], tblCustomers[Customer ID], tblCustomers[Membership Level], "Not Found")</f>
        <v>Standard</v>
      </c>
      <c r="AA7833" t="str">
        <f>_xlfn.XLOOKUP(tblClean[[#This Row],[Customer ID]], tblCustomers[Customer ID], tblCustomers[Region], "Not Found")</f>
        <v>West</v>
      </c>
      <c r="AB7833" t="str">
        <f>_xlfn.XLOOKUP(tblClean[[#This Row],[Customer ID]], tblCustomers[Customer ID], tblCustomers[Province/State], "Not Found")</f>
        <v>CA</v>
      </c>
      <c r="AC7833">
        <f>_xlfn.XLOOKUP(tblClean[[#This Row],[Customer ID]], tblCustomers[Customer ID], tblCustomers[Customer Age], "")</f>
        <v>39</v>
      </c>
      <c r="AD7833">
        <f>_xlfn.XLOOKUP(tblClean[[#This Row],[Customer ID]], tblCustomers[Customer ID], tblCustomers[Tenure (Years)], "")</f>
        <v>0.5</v>
      </c>
    </row>
    <row r="7834" spans="1:30" x14ac:dyDescent="0.2">
      <c r="A7834" s="29" t="s">
        <v>34726</v>
      </c>
      <c r="B7834" s="29" t="s">
        <v>9874</v>
      </c>
      <c r="C7834" s="29" t="s">
        <v>761</v>
      </c>
      <c r="D7834" s="29" t="s">
        <v>2060</v>
      </c>
      <c r="E7834" s="29" t="s">
        <v>2061</v>
      </c>
      <c r="F7834" s="29" t="s">
        <v>7558</v>
      </c>
      <c r="G7834" s="29" t="s">
        <v>7567</v>
      </c>
      <c r="H7834" s="33">
        <v>6</v>
      </c>
      <c r="I7834">
        <v>7.51</v>
      </c>
      <c r="J7834" t="str">
        <f>IF(tblClean[[#This Row],[Unit Price]]&lt;tblClean[[#This Row],[Unit_Cost]],"Below Cost","OK")</f>
        <v>OK</v>
      </c>
      <c r="K7834">
        <v>5.57</v>
      </c>
      <c r="L7834">
        <v>45.06</v>
      </c>
      <c r="M7834">
        <v>0</v>
      </c>
      <c r="N7834" t="str">
        <f>IF(tblClean[[#This Row],[Discount_Rate]]=0,"No Discount","Discounted")</f>
        <v>No Discount</v>
      </c>
      <c r="O7834">
        <v>45.06</v>
      </c>
      <c r="P7834" s="1">
        <v>45568</v>
      </c>
      <c r="Q7834" s="1" t="str">
        <f ca="1">IF(tblClean[[#This Row],[Date]]&gt;TODAY(),"Future Date","OK")</f>
        <v>OK</v>
      </c>
      <c r="R7834">
        <f>tblSales[[#This Row],[Quantity]]*tblSales[[#This Row],[Unit Price]]</f>
        <v>45.06</v>
      </c>
      <c r="S7834">
        <v>45.06</v>
      </c>
      <c r="T7834">
        <f>(tblSales[[#This Row],[Unit Price]]-tblSales[[#This Row],[Unit_Cost]])*tblSales[[#This Row],[Quantity]]</f>
        <v>11.639999999999997</v>
      </c>
      <c r="U7834">
        <f>tblClean[[#This Row],[Total_Recalc]]-tblSales[[#This Row],[Unit_Cost]]*tblSales[[#This Row],[Quantity]]</f>
        <v>11.64</v>
      </c>
      <c r="V7834" s="27">
        <f>IFERROR(tblClean[[#This Row],[Gross_Profit_After_Discount]] / tblClean[[#This Row],[Total_Recalc]], "")</f>
        <v>0.25832223701731027</v>
      </c>
      <c r="W7834" s="29">
        <f>YEAR(tblClean[[#This Row],[Date]])</f>
        <v>2024</v>
      </c>
      <c r="X7834" s="29" t="str">
        <f>TEXT(tblClean[[#This Row],[Date]],"MM")</f>
        <v>10</v>
      </c>
      <c r="Y7834" s="29">
        <f>WEEKNUM(_xlfn.SINGLE(tblClean[Date]))</f>
        <v>40</v>
      </c>
      <c r="Z7834" t="str">
        <f>_xlfn.XLOOKUP(tblClean[[#This Row],[Customer ID]], tblCustomers[Customer ID], tblCustomers[Membership Level], "Not Found")</f>
        <v>Standard</v>
      </c>
      <c r="AA7834" t="str">
        <f>_xlfn.XLOOKUP(tblClean[[#This Row],[Customer ID]], tblCustomers[Customer ID], tblCustomers[Region], "Not Found")</f>
        <v>West</v>
      </c>
      <c r="AB7834" t="str">
        <f>_xlfn.XLOOKUP(tblClean[[#This Row],[Customer ID]], tblCustomers[Customer ID], tblCustomers[Province/State], "Not Found")</f>
        <v>WA</v>
      </c>
      <c r="AC7834">
        <f>_xlfn.XLOOKUP(tblClean[[#This Row],[Customer ID]], tblCustomers[Customer ID], tblCustomers[Customer Age], "")</f>
        <v>53</v>
      </c>
      <c r="AD7834">
        <f>_xlfn.XLOOKUP(tblClean[[#This Row],[Customer ID]], tblCustomers[Customer ID], tblCustomers[Tenure (Years)], "")</f>
        <v>5.8</v>
      </c>
    </row>
    <row r="7835" spans="1:30" x14ac:dyDescent="0.2">
      <c r="A7835" s="29" t="s">
        <v>34727</v>
      </c>
      <c r="B7835" s="29" t="s">
        <v>9875</v>
      </c>
      <c r="C7835" s="29" t="s">
        <v>691</v>
      </c>
      <c r="D7835" s="29" t="s">
        <v>2060</v>
      </c>
      <c r="E7835" s="29" t="s">
        <v>2061</v>
      </c>
      <c r="F7835" s="29" t="s">
        <v>7558</v>
      </c>
      <c r="G7835" s="29" t="s">
        <v>7567</v>
      </c>
      <c r="H7835" s="33">
        <v>10</v>
      </c>
      <c r="I7835">
        <v>7.51</v>
      </c>
      <c r="J7835" t="str">
        <f>IF(tblClean[[#This Row],[Unit Price]]&lt;tblClean[[#This Row],[Unit_Cost]],"Below Cost","OK")</f>
        <v>OK</v>
      </c>
      <c r="K7835">
        <v>6.65</v>
      </c>
      <c r="L7835">
        <v>75.099999999999994</v>
      </c>
      <c r="M7835">
        <v>0</v>
      </c>
      <c r="N7835" t="str">
        <f>IF(tblClean[[#This Row],[Discount_Rate]]=0,"No Discount","Discounted")</f>
        <v>No Discount</v>
      </c>
      <c r="O7835">
        <v>75.099999999999994</v>
      </c>
      <c r="P7835" s="1">
        <v>44980</v>
      </c>
      <c r="Q7835" s="1" t="str">
        <f ca="1">IF(tblClean[[#This Row],[Date]]&gt;TODAY(),"Future Date","OK")</f>
        <v>OK</v>
      </c>
      <c r="R7835">
        <f>tblSales[[#This Row],[Quantity]]*tblSales[[#This Row],[Unit Price]]</f>
        <v>75.099999999999994</v>
      </c>
      <c r="S7835">
        <v>75.099999999999994</v>
      </c>
      <c r="T7835">
        <f>(tblSales[[#This Row],[Unit Price]]-tblSales[[#This Row],[Unit_Cost]])*tblSales[[#This Row],[Quantity]]</f>
        <v>8.5999999999999943</v>
      </c>
      <c r="U7835">
        <f>tblClean[[#This Row],[Total_Recalc]]-tblSales[[#This Row],[Unit_Cost]]*tblSales[[#This Row],[Quantity]]</f>
        <v>8.5999999999999943</v>
      </c>
      <c r="V7835" s="27">
        <f>IFERROR(tblClean[[#This Row],[Gross_Profit_After_Discount]] / tblClean[[#This Row],[Total_Recalc]], "")</f>
        <v>0.11451398135818902</v>
      </c>
      <c r="W7835" s="29">
        <f>YEAR(tblClean[[#This Row],[Date]])</f>
        <v>2023</v>
      </c>
      <c r="X7835" s="29" t="str">
        <f>TEXT(tblClean[[#This Row],[Date]],"MM")</f>
        <v>02</v>
      </c>
      <c r="Y7835" s="29">
        <f>WEEKNUM(_xlfn.SINGLE(tblClean[Date]))</f>
        <v>8</v>
      </c>
      <c r="Z7835" t="str">
        <f>_xlfn.XLOOKUP(tblClean[[#This Row],[Customer ID]], tblCustomers[Customer ID], tblCustomers[Membership Level], "Not Found")</f>
        <v>Gold</v>
      </c>
      <c r="AA7835" t="str">
        <f>_xlfn.XLOOKUP(tblClean[[#This Row],[Customer ID]], tblCustomers[Customer ID], tblCustomers[Region], "Not Found")</f>
        <v>South</v>
      </c>
      <c r="AB7835" t="str">
        <f>_xlfn.XLOOKUP(tblClean[[#This Row],[Customer ID]], tblCustomers[Customer ID], tblCustomers[Province/State], "Not Found")</f>
        <v>TX</v>
      </c>
      <c r="AC7835">
        <f>_xlfn.XLOOKUP(tblClean[[#This Row],[Customer ID]], tblCustomers[Customer ID], tblCustomers[Customer Age], "")</f>
        <v>41</v>
      </c>
      <c r="AD7835">
        <f>_xlfn.XLOOKUP(tblClean[[#This Row],[Customer ID]], tblCustomers[Customer ID], tblCustomers[Tenure (Years)], "")</f>
        <v>5.6</v>
      </c>
    </row>
    <row r="7836" spans="1:30" x14ac:dyDescent="0.2">
      <c r="A7836" s="29" t="s">
        <v>34728</v>
      </c>
      <c r="B7836" s="29" t="s">
        <v>9876</v>
      </c>
      <c r="C7836" s="29" t="s">
        <v>284</v>
      </c>
      <c r="D7836" s="29" t="s">
        <v>2055</v>
      </c>
      <c r="E7836" s="29" t="s">
        <v>2056</v>
      </c>
      <c r="F7836" s="29" t="s">
        <v>7558</v>
      </c>
      <c r="G7836" s="29" t="s">
        <v>7559</v>
      </c>
      <c r="H7836" s="33">
        <v>5</v>
      </c>
      <c r="I7836">
        <v>3.88</v>
      </c>
      <c r="J7836" t="str">
        <f>IF(tblClean[[#This Row],[Unit Price]]&lt;tblClean[[#This Row],[Unit_Cost]],"Below Cost","OK")</f>
        <v>OK</v>
      </c>
      <c r="K7836">
        <v>2.34</v>
      </c>
      <c r="L7836">
        <v>19.399999999999999</v>
      </c>
      <c r="M7836">
        <v>0</v>
      </c>
      <c r="N7836" t="str">
        <f>IF(tblClean[[#This Row],[Discount_Rate]]=0,"No Discount","Discounted")</f>
        <v>No Discount</v>
      </c>
      <c r="O7836">
        <v>19.399999999999999</v>
      </c>
      <c r="P7836" s="1">
        <v>45510</v>
      </c>
      <c r="Q7836" s="1" t="str">
        <f ca="1">IF(tblClean[[#This Row],[Date]]&gt;TODAY(),"Future Date","OK")</f>
        <v>OK</v>
      </c>
      <c r="R7836">
        <f>tblSales[[#This Row],[Quantity]]*tblSales[[#This Row],[Unit Price]]</f>
        <v>19.399999999999999</v>
      </c>
      <c r="S7836">
        <v>19.399999999999999</v>
      </c>
      <c r="T7836">
        <f>(tblSales[[#This Row],[Unit Price]]-tblSales[[#This Row],[Unit_Cost]])*tblSales[[#This Row],[Quantity]]</f>
        <v>7.7</v>
      </c>
      <c r="U7836">
        <f>tblClean[[#This Row],[Total_Recalc]]-tblSales[[#This Row],[Unit_Cost]]*tblSales[[#This Row],[Quantity]]</f>
        <v>7.6999999999999993</v>
      </c>
      <c r="V7836" s="27">
        <f>IFERROR(tblClean[[#This Row],[Gross_Profit_After_Discount]] / tblClean[[#This Row],[Total_Recalc]], "")</f>
        <v>0.39690721649484534</v>
      </c>
      <c r="W7836" s="29">
        <f>YEAR(tblClean[[#This Row],[Date]])</f>
        <v>2024</v>
      </c>
      <c r="X7836" s="29" t="str">
        <f>TEXT(tblClean[[#This Row],[Date]],"MM")</f>
        <v>08</v>
      </c>
      <c r="Y7836" s="29">
        <f>WEEKNUM(_xlfn.SINGLE(tblClean[Date]))</f>
        <v>32</v>
      </c>
      <c r="Z7836" t="str">
        <f>_xlfn.XLOOKUP(tblClean[[#This Row],[Customer ID]], tblCustomers[Customer ID], tblCustomers[Membership Level], "Not Found")</f>
        <v>Standard</v>
      </c>
      <c r="AA7836" t="str">
        <f>_xlfn.XLOOKUP(tblClean[[#This Row],[Customer ID]], tblCustomers[Customer ID], tblCustomers[Region], "Not Found")</f>
        <v>Eastern Canada</v>
      </c>
      <c r="AB7836" t="str">
        <f>_xlfn.XLOOKUP(tblClean[[#This Row],[Customer ID]], tblCustomers[Customer ID], tblCustomers[Province/State], "Not Found")</f>
        <v>QC</v>
      </c>
      <c r="AC7836">
        <f>_xlfn.XLOOKUP(tblClean[[#This Row],[Customer ID]], tblCustomers[Customer ID], tblCustomers[Customer Age], "")</f>
        <v>40</v>
      </c>
      <c r="AD7836">
        <f>_xlfn.XLOOKUP(tblClean[[#This Row],[Customer ID]], tblCustomers[Customer ID], tblCustomers[Tenure (Years)], "")</f>
        <v>6.1</v>
      </c>
    </row>
    <row r="7837" spans="1:30" x14ac:dyDescent="0.2">
      <c r="A7837" s="29" t="s">
        <v>34729</v>
      </c>
      <c r="B7837" s="29" t="s">
        <v>2701</v>
      </c>
      <c r="C7837" s="29" t="s">
        <v>223</v>
      </c>
      <c r="D7837" s="29" t="s">
        <v>2055</v>
      </c>
      <c r="E7837" s="29" t="s">
        <v>2056</v>
      </c>
      <c r="F7837" s="29" t="s">
        <v>7558</v>
      </c>
      <c r="G7837" s="29" t="s">
        <v>7567</v>
      </c>
      <c r="H7837" s="33">
        <v>30</v>
      </c>
      <c r="I7837">
        <v>7.51</v>
      </c>
      <c r="J7837" t="str">
        <f>IF(tblClean[[#This Row],[Unit Price]]&lt;tblClean[[#This Row],[Unit_Cost]],"Below Cost","OK")</f>
        <v>OK</v>
      </c>
      <c r="K7837">
        <v>5.56</v>
      </c>
      <c r="L7837">
        <v>225.3</v>
      </c>
      <c r="M7837">
        <v>4.7E-2</v>
      </c>
      <c r="N7837" t="str">
        <f>IF(tblClean[[#This Row],[Discount_Rate]]=0,"No Discount","Discounted")</f>
        <v>Discounted</v>
      </c>
      <c r="O7837">
        <v>214.71</v>
      </c>
      <c r="P7837" s="1">
        <v>45653</v>
      </c>
      <c r="Q7837" s="1" t="str">
        <f ca="1">IF(tblClean[[#This Row],[Date]]&gt;TODAY(),"Future Date","OK")</f>
        <v>OK</v>
      </c>
      <c r="R7837">
        <f>tblSales[[#This Row],[Quantity]]*tblSales[[#This Row],[Unit Price]]</f>
        <v>225.29999999999998</v>
      </c>
      <c r="S7837">
        <v>214.71</v>
      </c>
      <c r="T7837">
        <f>(tblSales[[#This Row],[Unit Price]]-tblSales[[#This Row],[Unit_Cost]])*tblSales[[#This Row],[Quantity]]</f>
        <v>58.500000000000007</v>
      </c>
      <c r="U7837">
        <f>tblClean[[#This Row],[Total_Recalc]]-tblSales[[#This Row],[Unit_Cost]]*tblSales[[#This Row],[Quantity]]</f>
        <v>47.910000000000025</v>
      </c>
      <c r="V7837" s="27">
        <f>IFERROR(tblClean[[#This Row],[Gross_Profit_After_Discount]] / tblClean[[#This Row],[Total_Recalc]], "")</f>
        <v>0.22313818639094604</v>
      </c>
      <c r="W7837" s="29">
        <f>YEAR(tblClean[[#This Row],[Date]])</f>
        <v>2024</v>
      </c>
      <c r="X7837" s="29" t="str">
        <f>TEXT(tblClean[[#This Row],[Date]],"MM")</f>
        <v>12</v>
      </c>
      <c r="Y7837" s="29">
        <f>WEEKNUM(_xlfn.SINGLE(tblClean[Date]))</f>
        <v>52</v>
      </c>
      <c r="Z7837" t="str">
        <f>_xlfn.XLOOKUP(tblClean[[#This Row],[Customer ID]], tblCustomers[Customer ID], tblCustomers[Membership Level], "Not Found")</f>
        <v>Standard</v>
      </c>
      <c r="AA7837" t="str">
        <f>_xlfn.XLOOKUP(tblClean[[#This Row],[Customer ID]], tblCustomers[Customer ID], tblCustomers[Region], "Not Found")</f>
        <v>West</v>
      </c>
      <c r="AB7837" t="str">
        <f>_xlfn.XLOOKUP(tblClean[[#This Row],[Customer ID]], tblCustomers[Customer ID], tblCustomers[Province/State], "Not Found")</f>
        <v>CA</v>
      </c>
      <c r="AC7837">
        <f>_xlfn.XLOOKUP(tblClean[[#This Row],[Customer ID]], tblCustomers[Customer ID], tblCustomers[Customer Age], "")</f>
        <v>63</v>
      </c>
      <c r="AD7837">
        <f>_xlfn.XLOOKUP(tblClean[[#This Row],[Customer ID]], tblCustomers[Customer ID], tblCustomers[Tenure (Years)], "")</f>
        <v>9.5</v>
      </c>
    </row>
    <row r="7838" spans="1:30" x14ac:dyDescent="0.2">
      <c r="A7838" s="29" t="s">
        <v>34730</v>
      </c>
      <c r="B7838" s="29" t="s">
        <v>9877</v>
      </c>
      <c r="C7838" s="29" t="s">
        <v>233</v>
      </c>
      <c r="D7838" s="29" t="s">
        <v>2055</v>
      </c>
      <c r="E7838" s="29" t="s">
        <v>2056</v>
      </c>
      <c r="F7838" s="29" t="s">
        <v>7558</v>
      </c>
      <c r="G7838" s="29" t="s">
        <v>7563</v>
      </c>
      <c r="H7838" s="33">
        <v>9</v>
      </c>
      <c r="I7838">
        <v>11.83</v>
      </c>
      <c r="J7838" t="str">
        <f>IF(tblClean[[#This Row],[Unit Price]]&lt;tblClean[[#This Row],[Unit_Cost]],"Below Cost","OK")</f>
        <v>OK</v>
      </c>
      <c r="K7838">
        <v>8.6999999999999993</v>
      </c>
      <c r="L7838">
        <v>106.47</v>
      </c>
      <c r="M7838">
        <v>3.4000000000000002E-2</v>
      </c>
      <c r="N7838" t="str">
        <f>IF(tblClean[[#This Row],[Discount_Rate]]=0,"No Discount","Discounted")</f>
        <v>Discounted</v>
      </c>
      <c r="O7838">
        <v>102.85</v>
      </c>
      <c r="P7838" s="1">
        <v>45904</v>
      </c>
      <c r="Q7838" s="1" t="str">
        <f ca="1">IF(tblClean[[#This Row],[Date]]&gt;TODAY(),"Future Date","OK")</f>
        <v>OK</v>
      </c>
      <c r="R7838">
        <f>tblSales[[#This Row],[Quantity]]*tblSales[[#This Row],[Unit Price]]</f>
        <v>106.47</v>
      </c>
      <c r="S7838">
        <v>102.85</v>
      </c>
      <c r="T7838">
        <f>(tblSales[[#This Row],[Unit Price]]-tblSales[[#This Row],[Unit_Cost]])*tblSales[[#This Row],[Quantity]]</f>
        <v>28.170000000000009</v>
      </c>
      <c r="U7838">
        <f>tblClean[[#This Row],[Total_Recalc]]-tblSales[[#This Row],[Unit_Cost]]*tblSales[[#This Row],[Quantity]]</f>
        <v>24.549999999999997</v>
      </c>
      <c r="V7838" s="27">
        <f>IFERROR(tblClean[[#This Row],[Gross_Profit_After_Discount]] / tblClean[[#This Row],[Total_Recalc]], "")</f>
        <v>0.23869713174526008</v>
      </c>
      <c r="W7838" s="29">
        <f>YEAR(tblClean[[#This Row],[Date]])</f>
        <v>2025</v>
      </c>
      <c r="X7838" s="29" t="str">
        <f>TEXT(tblClean[[#This Row],[Date]],"MM")</f>
        <v>09</v>
      </c>
      <c r="Y7838" s="29">
        <f>WEEKNUM(_xlfn.SINGLE(tblClean[Date]))</f>
        <v>36</v>
      </c>
      <c r="Z7838" t="str">
        <f>_xlfn.XLOOKUP(tblClean[[#This Row],[Customer ID]], tblCustomers[Customer ID], tblCustomers[Membership Level], "Not Found")</f>
        <v>Standard</v>
      </c>
      <c r="AA7838" t="str">
        <f>_xlfn.XLOOKUP(tblClean[[#This Row],[Customer ID]], tblCustomers[Customer ID], tblCustomers[Region], "Not Found")</f>
        <v>South</v>
      </c>
      <c r="AB7838" t="str">
        <f>_xlfn.XLOOKUP(tblClean[[#This Row],[Customer ID]], tblCustomers[Customer ID], tblCustomers[Province/State], "Not Found")</f>
        <v>TX</v>
      </c>
      <c r="AC7838">
        <f>_xlfn.XLOOKUP(tblClean[[#This Row],[Customer ID]], tblCustomers[Customer ID], tblCustomers[Customer Age], "")</f>
        <v>28</v>
      </c>
      <c r="AD7838">
        <f>_xlfn.XLOOKUP(tblClean[[#This Row],[Customer ID]], tblCustomers[Customer ID], tblCustomers[Tenure (Years)], "")</f>
        <v>2.8</v>
      </c>
    </row>
    <row r="7839" spans="1:30" x14ac:dyDescent="0.2">
      <c r="A7839" s="29" t="s">
        <v>34731</v>
      </c>
      <c r="B7839" s="29" t="s">
        <v>9878</v>
      </c>
      <c r="C7839" s="29" t="s">
        <v>448</v>
      </c>
      <c r="D7839" s="29" t="s">
        <v>2060</v>
      </c>
      <c r="E7839" s="29" t="s">
        <v>2061</v>
      </c>
      <c r="F7839" s="29" t="s">
        <v>7558</v>
      </c>
      <c r="G7839" s="29" t="s">
        <v>7567</v>
      </c>
      <c r="H7839" s="33">
        <v>12</v>
      </c>
      <c r="I7839">
        <v>7.51</v>
      </c>
      <c r="J7839" t="str">
        <f>IF(tblClean[[#This Row],[Unit Price]]&lt;tblClean[[#This Row],[Unit_Cost]],"Below Cost","OK")</f>
        <v>OK</v>
      </c>
      <c r="K7839">
        <v>6.42</v>
      </c>
      <c r="L7839">
        <v>90.12</v>
      </c>
      <c r="M7839">
        <v>0</v>
      </c>
      <c r="N7839" t="str">
        <f>IF(tblClean[[#This Row],[Discount_Rate]]=0,"No Discount","Discounted")</f>
        <v>No Discount</v>
      </c>
      <c r="O7839">
        <v>90.12</v>
      </c>
      <c r="P7839" s="1">
        <v>45569</v>
      </c>
      <c r="Q7839" s="1" t="str">
        <f ca="1">IF(tblClean[[#This Row],[Date]]&gt;TODAY(),"Future Date","OK")</f>
        <v>OK</v>
      </c>
      <c r="R7839">
        <f>tblSales[[#This Row],[Quantity]]*tblSales[[#This Row],[Unit Price]]</f>
        <v>90.12</v>
      </c>
      <c r="S7839">
        <v>90.12</v>
      </c>
      <c r="T7839">
        <f>(tblSales[[#This Row],[Unit Price]]-tblSales[[#This Row],[Unit_Cost]])*tblSales[[#This Row],[Quantity]]</f>
        <v>13.079999999999998</v>
      </c>
      <c r="U7839">
        <f>tblClean[[#This Row],[Total_Recalc]]-tblSales[[#This Row],[Unit_Cost]]*tblSales[[#This Row],[Quantity]]</f>
        <v>13.080000000000013</v>
      </c>
      <c r="V7839" s="27">
        <f>IFERROR(tblClean[[#This Row],[Gross_Profit_After_Discount]] / tblClean[[#This Row],[Total_Recalc]], "")</f>
        <v>0.14513981358189093</v>
      </c>
      <c r="W7839" s="29">
        <f>YEAR(tblClean[[#This Row],[Date]])</f>
        <v>2024</v>
      </c>
      <c r="X7839" s="29" t="str">
        <f>TEXT(tblClean[[#This Row],[Date]],"MM")</f>
        <v>10</v>
      </c>
      <c r="Y7839" s="29">
        <f>WEEKNUM(_xlfn.SINGLE(tblClean[Date]))</f>
        <v>40</v>
      </c>
      <c r="Z7839" t="str">
        <f>_xlfn.XLOOKUP(tblClean[[#This Row],[Customer ID]], tblCustomers[Customer ID], tblCustomers[Membership Level], "Not Found")</f>
        <v>Standard</v>
      </c>
      <c r="AA7839" t="str">
        <f>_xlfn.XLOOKUP(tblClean[[#This Row],[Customer ID]], tblCustomers[Customer ID], tblCustomers[Region], "Not Found")</f>
        <v>Midwest</v>
      </c>
      <c r="AB7839" t="str">
        <f>_xlfn.XLOOKUP(tblClean[[#This Row],[Customer ID]], tblCustomers[Customer ID], tblCustomers[Province/State], "Not Found")</f>
        <v>IL</v>
      </c>
      <c r="AC7839">
        <f>_xlfn.XLOOKUP(tblClean[[#This Row],[Customer ID]], tblCustomers[Customer ID], tblCustomers[Customer Age], "")</f>
        <v>28</v>
      </c>
      <c r="AD7839">
        <f>_xlfn.XLOOKUP(tblClean[[#This Row],[Customer ID]], tblCustomers[Customer ID], tblCustomers[Tenure (Years)], "")</f>
        <v>0.7</v>
      </c>
    </row>
    <row r="7840" spans="1:30" x14ac:dyDescent="0.2">
      <c r="A7840" s="29" t="s">
        <v>34732</v>
      </c>
      <c r="B7840" s="29" t="s">
        <v>9879</v>
      </c>
      <c r="C7840" s="29" t="s">
        <v>1085</v>
      </c>
      <c r="D7840" s="29" t="s">
        <v>2055</v>
      </c>
      <c r="E7840" s="29" t="s">
        <v>2061</v>
      </c>
      <c r="F7840" s="29" t="s">
        <v>7558</v>
      </c>
      <c r="G7840" s="29" t="s">
        <v>7567</v>
      </c>
      <c r="H7840" s="33">
        <v>12</v>
      </c>
      <c r="I7840">
        <v>7.51</v>
      </c>
      <c r="J7840" t="str">
        <f>IF(tblClean[[#This Row],[Unit Price]]&lt;tblClean[[#This Row],[Unit_Cost]],"Below Cost","OK")</f>
        <v>OK</v>
      </c>
      <c r="K7840">
        <v>5.98</v>
      </c>
      <c r="L7840">
        <v>90.12</v>
      </c>
      <c r="M7840">
        <v>0</v>
      </c>
      <c r="N7840" t="str">
        <f>IF(tblClean[[#This Row],[Discount_Rate]]=0,"No Discount","Discounted")</f>
        <v>No Discount</v>
      </c>
      <c r="O7840">
        <v>90.12</v>
      </c>
      <c r="P7840" s="1">
        <v>45654</v>
      </c>
      <c r="Q7840" s="1" t="str">
        <f ca="1">IF(tblClean[[#This Row],[Date]]&gt;TODAY(),"Future Date","OK")</f>
        <v>OK</v>
      </c>
      <c r="R7840">
        <f>tblSales[[#This Row],[Quantity]]*tblSales[[#This Row],[Unit Price]]</f>
        <v>90.12</v>
      </c>
      <c r="S7840">
        <v>90.12</v>
      </c>
      <c r="T7840">
        <f>(tblSales[[#This Row],[Unit Price]]-tblSales[[#This Row],[Unit_Cost]])*tblSales[[#This Row],[Quantity]]</f>
        <v>18.359999999999992</v>
      </c>
      <c r="U7840">
        <f>tblClean[[#This Row],[Total_Recalc]]-tblSales[[#This Row],[Unit_Cost]]*tblSales[[#This Row],[Quantity]]</f>
        <v>18.36</v>
      </c>
      <c r="V7840" s="27">
        <f>IFERROR(tblClean[[#This Row],[Gross_Profit_After_Discount]] / tblClean[[#This Row],[Total_Recalc]], "")</f>
        <v>0.20372836218375498</v>
      </c>
      <c r="W7840" s="29">
        <f>YEAR(tblClean[[#This Row],[Date]])</f>
        <v>2024</v>
      </c>
      <c r="X7840" s="29" t="str">
        <f>TEXT(tblClean[[#This Row],[Date]],"MM")</f>
        <v>12</v>
      </c>
      <c r="Y7840" s="29">
        <f>WEEKNUM(_xlfn.SINGLE(tblClean[Date]))</f>
        <v>52</v>
      </c>
      <c r="Z7840" t="str">
        <f>_xlfn.XLOOKUP(tblClean[[#This Row],[Customer ID]], tblCustomers[Customer ID], tblCustomers[Membership Level], "Not Found")</f>
        <v>Platinum</v>
      </c>
      <c r="AA7840" t="str">
        <f>_xlfn.XLOOKUP(tblClean[[#This Row],[Customer ID]], tblCustomers[Customer ID], tblCustomers[Region], "Not Found")</f>
        <v>West</v>
      </c>
      <c r="AB7840" t="str">
        <f>_xlfn.XLOOKUP(tblClean[[#This Row],[Customer ID]], tblCustomers[Customer ID], tblCustomers[Province/State], "Not Found")</f>
        <v>CA</v>
      </c>
      <c r="AC7840">
        <f>_xlfn.XLOOKUP(tblClean[[#This Row],[Customer ID]], tblCustomers[Customer ID], tblCustomers[Customer Age], "")</f>
        <v>61</v>
      </c>
      <c r="AD7840">
        <f>_xlfn.XLOOKUP(tblClean[[#This Row],[Customer ID]], tblCustomers[Customer ID], tblCustomers[Tenure (Years)], "")</f>
        <v>8.6</v>
      </c>
    </row>
    <row r="7841" spans="1:30" x14ac:dyDescent="0.2">
      <c r="A7841" s="29" t="s">
        <v>34733</v>
      </c>
      <c r="B7841" s="29" t="s">
        <v>9880</v>
      </c>
      <c r="C7841" s="29" t="s">
        <v>1554</v>
      </c>
      <c r="D7841" s="29" t="s">
        <v>2055</v>
      </c>
      <c r="E7841" s="29" t="s">
        <v>2056</v>
      </c>
      <c r="F7841" s="29" t="s">
        <v>7558</v>
      </c>
      <c r="G7841" s="29" t="s">
        <v>7559</v>
      </c>
      <c r="H7841" s="33">
        <v>4</v>
      </c>
      <c r="I7841">
        <v>3.88</v>
      </c>
      <c r="J7841" t="str">
        <f>IF(tblClean[[#This Row],[Unit Price]]&lt;tblClean[[#This Row],[Unit_Cost]],"Below Cost","OK")</f>
        <v>OK</v>
      </c>
      <c r="K7841">
        <v>2.2000000000000002</v>
      </c>
      <c r="L7841">
        <v>15.52</v>
      </c>
      <c r="M7841">
        <v>0</v>
      </c>
      <c r="N7841" t="str">
        <f>IF(tblClean[[#This Row],[Discount_Rate]]=0,"No Discount","Discounted")</f>
        <v>No Discount</v>
      </c>
      <c r="O7841">
        <v>15.52</v>
      </c>
      <c r="P7841" s="1">
        <v>45105</v>
      </c>
      <c r="Q7841" s="1" t="str">
        <f ca="1">IF(tblClean[[#This Row],[Date]]&gt;TODAY(),"Future Date","OK")</f>
        <v>OK</v>
      </c>
      <c r="R7841">
        <f>tblSales[[#This Row],[Quantity]]*tblSales[[#This Row],[Unit Price]]</f>
        <v>15.52</v>
      </c>
      <c r="S7841">
        <v>15.52</v>
      </c>
      <c r="T7841">
        <f>(tblSales[[#This Row],[Unit Price]]-tblSales[[#This Row],[Unit_Cost]])*tblSales[[#This Row],[Quantity]]</f>
        <v>6.7199999999999989</v>
      </c>
      <c r="U7841">
        <f>tblClean[[#This Row],[Total_Recalc]]-tblSales[[#This Row],[Unit_Cost]]*tblSales[[#This Row],[Quantity]]</f>
        <v>6.7199999999999989</v>
      </c>
      <c r="V7841" s="27">
        <f>IFERROR(tblClean[[#This Row],[Gross_Profit_After_Discount]] / tblClean[[#This Row],[Total_Recalc]], "")</f>
        <v>0.43298969072164945</v>
      </c>
      <c r="W7841" s="29">
        <f>YEAR(tblClean[[#This Row],[Date]])</f>
        <v>2023</v>
      </c>
      <c r="X7841" s="29" t="str">
        <f>TEXT(tblClean[[#This Row],[Date]],"MM")</f>
        <v>06</v>
      </c>
      <c r="Y7841" s="29">
        <f>WEEKNUM(_xlfn.SINGLE(tblClean[Date]))</f>
        <v>26</v>
      </c>
      <c r="Z7841" t="str">
        <f>_xlfn.XLOOKUP(tblClean[[#This Row],[Customer ID]], tblCustomers[Customer ID], tblCustomers[Membership Level], "Not Found")</f>
        <v>Standard</v>
      </c>
      <c r="AA7841" t="str">
        <f>_xlfn.XLOOKUP(tblClean[[#This Row],[Customer ID]], tblCustomers[Customer ID], tblCustomers[Region], "Not Found")</f>
        <v>Northeast</v>
      </c>
      <c r="AB7841" t="str">
        <f>_xlfn.XLOOKUP(tblClean[[#This Row],[Customer ID]], tblCustomers[Customer ID], tblCustomers[Province/State], "Not Found")</f>
        <v>PA</v>
      </c>
      <c r="AC7841">
        <f>_xlfn.XLOOKUP(tblClean[[#This Row],[Customer ID]], tblCustomers[Customer ID], tblCustomers[Customer Age], "")</f>
        <v>45</v>
      </c>
      <c r="AD7841">
        <f>_xlfn.XLOOKUP(tblClean[[#This Row],[Customer ID]], tblCustomers[Customer ID], tblCustomers[Tenure (Years)], "")</f>
        <v>8.1999999999999993</v>
      </c>
    </row>
    <row r="7842" spans="1:30" x14ac:dyDescent="0.2">
      <c r="A7842" s="29" t="s">
        <v>34734</v>
      </c>
      <c r="B7842" s="29" t="s">
        <v>9881</v>
      </c>
      <c r="C7842" s="29" t="s">
        <v>970</v>
      </c>
      <c r="D7842" s="29" t="s">
        <v>2060</v>
      </c>
      <c r="E7842" s="29" t="s">
        <v>2061</v>
      </c>
      <c r="F7842" s="29" t="s">
        <v>7558</v>
      </c>
      <c r="G7842" s="29" t="s">
        <v>7567</v>
      </c>
      <c r="H7842" s="33">
        <v>6</v>
      </c>
      <c r="I7842">
        <v>7.51</v>
      </c>
      <c r="J7842" t="str">
        <f>IF(tblClean[[#This Row],[Unit Price]]&lt;tblClean[[#This Row],[Unit_Cost]],"Below Cost","OK")</f>
        <v>OK</v>
      </c>
      <c r="K7842">
        <v>6.3</v>
      </c>
      <c r="L7842">
        <v>45.06</v>
      </c>
      <c r="M7842">
        <v>0</v>
      </c>
      <c r="N7842" t="str">
        <f>IF(tblClean[[#This Row],[Discount_Rate]]=0,"No Discount","Discounted")</f>
        <v>No Discount</v>
      </c>
      <c r="O7842">
        <v>45.06</v>
      </c>
      <c r="P7842" s="1">
        <v>45296</v>
      </c>
      <c r="Q7842" s="1" t="str">
        <f ca="1">IF(tblClean[[#This Row],[Date]]&gt;TODAY(),"Future Date","OK")</f>
        <v>OK</v>
      </c>
      <c r="R7842">
        <f>tblSales[[#This Row],[Quantity]]*tblSales[[#This Row],[Unit Price]]</f>
        <v>45.06</v>
      </c>
      <c r="S7842">
        <v>45.06</v>
      </c>
      <c r="T7842">
        <f>(tblSales[[#This Row],[Unit Price]]-tblSales[[#This Row],[Unit_Cost]])*tblSales[[#This Row],[Quantity]]</f>
        <v>7.26</v>
      </c>
      <c r="U7842">
        <f>tblClean[[#This Row],[Total_Recalc]]-tblSales[[#This Row],[Unit_Cost]]*tblSales[[#This Row],[Quantity]]</f>
        <v>7.2600000000000051</v>
      </c>
      <c r="V7842" s="27">
        <f>IFERROR(tblClean[[#This Row],[Gross_Profit_After_Discount]] / tblClean[[#This Row],[Total_Recalc]], "")</f>
        <v>0.16111850865512661</v>
      </c>
      <c r="W7842" s="29">
        <f>YEAR(tblClean[[#This Row],[Date]])</f>
        <v>2024</v>
      </c>
      <c r="X7842" s="29" t="str">
        <f>TEXT(tblClean[[#This Row],[Date]],"MM")</f>
        <v>01</v>
      </c>
      <c r="Y7842" s="29">
        <f>WEEKNUM(_xlfn.SINGLE(tblClean[Date]))</f>
        <v>1</v>
      </c>
      <c r="Z7842" t="str">
        <f>_xlfn.XLOOKUP(tblClean[[#This Row],[Customer ID]], tblCustomers[Customer ID], tblCustomers[Membership Level], "Not Found")</f>
        <v>Standard</v>
      </c>
      <c r="AA7842" t="str">
        <f>_xlfn.XLOOKUP(tblClean[[#This Row],[Customer ID]], tblCustomers[Customer ID], tblCustomers[Region], "Not Found")</f>
        <v>Northeast</v>
      </c>
      <c r="AB7842" t="str">
        <f>_xlfn.XLOOKUP(tblClean[[#This Row],[Customer ID]], tblCustomers[Customer ID], tblCustomers[Province/State], "Not Found")</f>
        <v>DC</v>
      </c>
      <c r="AC7842">
        <f>_xlfn.XLOOKUP(tblClean[[#This Row],[Customer ID]], tblCustomers[Customer ID], tblCustomers[Customer Age], "")</f>
        <v>51</v>
      </c>
      <c r="AD7842">
        <f>_xlfn.XLOOKUP(tblClean[[#This Row],[Customer ID]], tblCustomers[Customer ID], tblCustomers[Tenure (Years)], "")</f>
        <v>5.0999999999999996</v>
      </c>
    </row>
    <row r="7843" spans="1:30" x14ac:dyDescent="0.2">
      <c r="A7843" s="29" t="s">
        <v>34735</v>
      </c>
      <c r="B7843" s="29" t="s">
        <v>9882</v>
      </c>
      <c r="C7843" s="29" t="s">
        <v>1798</v>
      </c>
      <c r="D7843" s="29" t="s">
        <v>2055</v>
      </c>
      <c r="E7843" s="29" t="s">
        <v>2056</v>
      </c>
      <c r="F7843" s="29" t="s">
        <v>7558</v>
      </c>
      <c r="G7843" s="29" t="s">
        <v>7561</v>
      </c>
      <c r="H7843" s="33">
        <v>23</v>
      </c>
      <c r="I7843">
        <v>10.58</v>
      </c>
      <c r="J7843" t="str">
        <f>IF(tblClean[[#This Row],[Unit Price]]&lt;tblClean[[#This Row],[Unit_Cost]],"Below Cost","OK")</f>
        <v>OK</v>
      </c>
      <c r="K7843">
        <v>8.98</v>
      </c>
      <c r="L7843">
        <v>243.34</v>
      </c>
      <c r="M7843">
        <v>0.04</v>
      </c>
      <c r="N7843" t="str">
        <f>IF(tblClean[[#This Row],[Discount_Rate]]=0,"No Discount","Discounted")</f>
        <v>Discounted</v>
      </c>
      <c r="O7843">
        <v>233.61</v>
      </c>
      <c r="P7843" s="1">
        <v>45845</v>
      </c>
      <c r="Q7843" s="1" t="str">
        <f ca="1">IF(tblClean[[#This Row],[Date]]&gt;TODAY(),"Future Date","OK")</f>
        <v>OK</v>
      </c>
      <c r="R7843">
        <f>tblSales[[#This Row],[Quantity]]*tblSales[[#This Row],[Unit Price]]</f>
        <v>243.34</v>
      </c>
      <c r="S7843">
        <v>233.61</v>
      </c>
      <c r="T7843">
        <f>(tblSales[[#This Row],[Unit Price]]-tblSales[[#This Row],[Unit_Cost]])*tblSales[[#This Row],[Quantity]]</f>
        <v>36.79999999999999</v>
      </c>
      <c r="U7843">
        <f>tblClean[[#This Row],[Total_Recalc]]-tblSales[[#This Row],[Unit_Cost]]*tblSales[[#This Row],[Quantity]]</f>
        <v>27.069999999999993</v>
      </c>
      <c r="V7843" s="27">
        <f>IFERROR(tblClean[[#This Row],[Gross_Profit_After_Discount]] / tblClean[[#This Row],[Total_Recalc]], "")</f>
        <v>0.11587688883181367</v>
      </c>
      <c r="W7843" s="29">
        <f>YEAR(tblClean[[#This Row],[Date]])</f>
        <v>2025</v>
      </c>
      <c r="X7843" s="29" t="str">
        <f>TEXT(tblClean[[#This Row],[Date]],"MM")</f>
        <v>07</v>
      </c>
      <c r="Y7843" s="29">
        <f>WEEKNUM(_xlfn.SINGLE(tblClean[Date]))</f>
        <v>28</v>
      </c>
      <c r="Z7843" t="str">
        <f>_xlfn.XLOOKUP(tblClean[[#This Row],[Customer ID]], tblCustomers[Customer ID], tblCustomers[Membership Level], "Not Found")</f>
        <v>Standard</v>
      </c>
      <c r="AA7843" t="str">
        <f>_xlfn.XLOOKUP(tblClean[[#This Row],[Customer ID]], tblCustomers[Customer ID], tblCustomers[Region], "Not Found")</f>
        <v>Midwest</v>
      </c>
      <c r="AB7843" t="str">
        <f>_xlfn.XLOOKUP(tblClean[[#This Row],[Customer ID]], tblCustomers[Customer ID], tblCustomers[Province/State], "Not Found")</f>
        <v>OH</v>
      </c>
      <c r="AC7843">
        <f>_xlfn.XLOOKUP(tblClean[[#This Row],[Customer ID]], tblCustomers[Customer ID], tblCustomers[Customer Age], "")</f>
        <v>48</v>
      </c>
      <c r="AD7843">
        <f>_xlfn.XLOOKUP(tblClean[[#This Row],[Customer ID]], tblCustomers[Customer ID], tblCustomers[Tenure (Years)], "")</f>
        <v>5.5</v>
      </c>
    </row>
    <row r="7844" spans="1:30" x14ac:dyDescent="0.2">
      <c r="A7844" s="29" t="s">
        <v>34736</v>
      </c>
      <c r="B7844" s="29" t="s">
        <v>9883</v>
      </c>
      <c r="C7844" s="29" t="s">
        <v>1206</v>
      </c>
      <c r="D7844" s="29" t="s">
        <v>2055</v>
      </c>
      <c r="E7844" s="29" t="s">
        <v>2061</v>
      </c>
      <c r="F7844" s="29" t="s">
        <v>7558</v>
      </c>
      <c r="G7844" s="29" t="s">
        <v>7576</v>
      </c>
      <c r="H7844" s="33">
        <v>15</v>
      </c>
      <c r="I7844">
        <v>11.77</v>
      </c>
      <c r="J7844" t="str">
        <f>IF(tblClean[[#This Row],[Unit Price]]&lt;tblClean[[#This Row],[Unit_Cost]],"Below Cost","OK")</f>
        <v>OK</v>
      </c>
      <c r="K7844">
        <v>8.4</v>
      </c>
      <c r="L7844">
        <v>176.55</v>
      </c>
      <c r="M7844">
        <v>3.6999999999999998E-2</v>
      </c>
      <c r="N7844" t="str">
        <f>IF(tblClean[[#This Row],[Discount_Rate]]=0,"No Discount","Discounted")</f>
        <v>Discounted</v>
      </c>
      <c r="O7844">
        <v>170.02</v>
      </c>
      <c r="P7844" s="1">
        <v>45098</v>
      </c>
      <c r="Q7844" s="1" t="str">
        <f ca="1">IF(tblClean[[#This Row],[Date]]&gt;TODAY(),"Future Date","OK")</f>
        <v>OK</v>
      </c>
      <c r="R7844">
        <f>tblSales[[#This Row],[Quantity]]*tblSales[[#This Row],[Unit Price]]</f>
        <v>176.54999999999998</v>
      </c>
      <c r="S7844">
        <v>170.02</v>
      </c>
      <c r="T7844">
        <f>(tblSales[[#This Row],[Unit Price]]-tblSales[[#This Row],[Unit_Cost]])*tblSales[[#This Row],[Quantity]]</f>
        <v>50.54999999999999</v>
      </c>
      <c r="U7844">
        <f>tblClean[[#This Row],[Total_Recalc]]-tblSales[[#This Row],[Unit_Cost]]*tblSales[[#This Row],[Quantity]]</f>
        <v>44.02000000000001</v>
      </c>
      <c r="V7844" s="27">
        <f>IFERROR(tblClean[[#This Row],[Gross_Profit_After_Discount]] / tblClean[[#This Row],[Total_Recalc]], "")</f>
        <v>0.25891071638630753</v>
      </c>
      <c r="W7844" s="29">
        <f>YEAR(tblClean[[#This Row],[Date]])</f>
        <v>2023</v>
      </c>
      <c r="X7844" s="29" t="str">
        <f>TEXT(tblClean[[#This Row],[Date]],"MM")</f>
        <v>06</v>
      </c>
      <c r="Y7844" s="29">
        <f>WEEKNUM(_xlfn.SINGLE(tblClean[Date]))</f>
        <v>25</v>
      </c>
      <c r="Z7844" t="str">
        <f>_xlfn.XLOOKUP(tblClean[[#This Row],[Customer ID]], tblCustomers[Customer ID], tblCustomers[Membership Level], "Not Found")</f>
        <v>Standard</v>
      </c>
      <c r="AA7844" t="str">
        <f>_xlfn.XLOOKUP(tblClean[[#This Row],[Customer ID]], tblCustomers[Customer ID], tblCustomers[Region], "Not Found")</f>
        <v>South</v>
      </c>
      <c r="AB7844" t="str">
        <f>_xlfn.XLOOKUP(tblClean[[#This Row],[Customer ID]], tblCustomers[Customer ID], tblCustomers[Province/State], "Not Found")</f>
        <v>TX</v>
      </c>
      <c r="AC7844">
        <f>_xlfn.XLOOKUP(tblClean[[#This Row],[Customer ID]], tblCustomers[Customer ID], tblCustomers[Customer Age], "")</f>
        <v>45</v>
      </c>
      <c r="AD7844">
        <f>_xlfn.XLOOKUP(tblClean[[#This Row],[Customer ID]], tblCustomers[Customer ID], tblCustomers[Tenure (Years)], "")</f>
        <v>9.3000000000000007</v>
      </c>
    </row>
    <row r="7845" spans="1:30" x14ac:dyDescent="0.2">
      <c r="A7845" s="29" t="s">
        <v>34737</v>
      </c>
      <c r="B7845" s="29" t="s">
        <v>9884</v>
      </c>
      <c r="C7845" s="29" t="s">
        <v>254</v>
      </c>
      <c r="D7845" s="29" t="s">
        <v>2055</v>
      </c>
      <c r="E7845" s="29" t="s">
        <v>2061</v>
      </c>
      <c r="F7845" s="29" t="s">
        <v>7558</v>
      </c>
      <c r="G7845" s="29" t="s">
        <v>7563</v>
      </c>
      <c r="H7845" s="33">
        <v>17</v>
      </c>
      <c r="I7845">
        <v>11.83</v>
      </c>
      <c r="J7845" t="str">
        <f>IF(tblClean[[#This Row],[Unit Price]]&lt;tblClean[[#This Row],[Unit_Cost]],"Below Cost","OK")</f>
        <v>OK</v>
      </c>
      <c r="K7845">
        <v>8.23</v>
      </c>
      <c r="L7845">
        <v>201.11</v>
      </c>
      <c r="M7845">
        <v>5.2999999999999999E-2</v>
      </c>
      <c r="N7845" t="str">
        <f>IF(tblClean[[#This Row],[Discount_Rate]]=0,"No Discount","Discounted")</f>
        <v>Discounted</v>
      </c>
      <c r="O7845">
        <v>190.45</v>
      </c>
      <c r="P7845" s="1">
        <v>45855</v>
      </c>
      <c r="Q7845" s="1" t="str">
        <f ca="1">IF(tblClean[[#This Row],[Date]]&gt;TODAY(),"Future Date","OK")</f>
        <v>OK</v>
      </c>
      <c r="R7845">
        <f>tblSales[[#This Row],[Quantity]]*tblSales[[#This Row],[Unit Price]]</f>
        <v>201.11</v>
      </c>
      <c r="S7845">
        <v>190.45</v>
      </c>
      <c r="T7845">
        <f>(tblSales[[#This Row],[Unit Price]]-tblSales[[#This Row],[Unit_Cost]])*tblSales[[#This Row],[Quantity]]</f>
        <v>61.199999999999996</v>
      </c>
      <c r="U7845">
        <f>tblClean[[#This Row],[Total_Recalc]]-tblSales[[#This Row],[Unit_Cost]]*tblSales[[#This Row],[Quantity]]</f>
        <v>50.539999999999992</v>
      </c>
      <c r="V7845" s="27">
        <f>IFERROR(tblClean[[#This Row],[Gross_Profit_After_Discount]] / tblClean[[#This Row],[Total_Recalc]], "")</f>
        <v>0.26537148857967968</v>
      </c>
      <c r="W7845" s="29">
        <f>YEAR(tblClean[[#This Row],[Date]])</f>
        <v>2025</v>
      </c>
      <c r="X7845" s="29" t="str">
        <f>TEXT(tblClean[[#This Row],[Date]],"MM")</f>
        <v>07</v>
      </c>
      <c r="Y7845" s="29">
        <f>WEEKNUM(_xlfn.SINGLE(tblClean[Date]))</f>
        <v>29</v>
      </c>
      <c r="Z7845" t="str">
        <f>_xlfn.XLOOKUP(tblClean[[#This Row],[Customer ID]], tblCustomers[Customer ID], tblCustomers[Membership Level], "Not Found")</f>
        <v>Gold</v>
      </c>
      <c r="AA7845" t="str">
        <f>_xlfn.XLOOKUP(tblClean[[#This Row],[Customer ID]], tblCustomers[Customer ID], tblCustomers[Region], "Not Found")</f>
        <v>South</v>
      </c>
      <c r="AB7845" t="str">
        <f>_xlfn.XLOOKUP(tblClean[[#This Row],[Customer ID]], tblCustomers[Customer ID], tblCustomers[Province/State], "Not Found")</f>
        <v>TX</v>
      </c>
      <c r="AC7845">
        <f>_xlfn.XLOOKUP(tblClean[[#This Row],[Customer ID]], tblCustomers[Customer ID], tblCustomers[Customer Age], "")</f>
        <v>31</v>
      </c>
      <c r="AD7845">
        <f>_xlfn.XLOOKUP(tblClean[[#This Row],[Customer ID]], tblCustomers[Customer ID], tblCustomers[Tenure (Years)], "")</f>
        <v>4.4000000000000004</v>
      </c>
    </row>
    <row r="7846" spans="1:30" x14ac:dyDescent="0.2">
      <c r="A7846" s="29" t="s">
        <v>34738</v>
      </c>
      <c r="B7846" s="29" t="s">
        <v>9885</v>
      </c>
      <c r="C7846" s="29" t="s">
        <v>1865</v>
      </c>
      <c r="D7846" s="29" t="s">
        <v>2060</v>
      </c>
      <c r="E7846" s="29" t="s">
        <v>2061</v>
      </c>
      <c r="F7846" s="29" t="s">
        <v>7558</v>
      </c>
      <c r="G7846" s="29" t="s">
        <v>7576</v>
      </c>
      <c r="H7846" s="33">
        <v>20</v>
      </c>
      <c r="I7846">
        <v>11.77</v>
      </c>
      <c r="J7846" t="str">
        <f>IF(tblClean[[#This Row],[Unit Price]]&lt;tblClean[[#This Row],[Unit_Cost]],"Below Cost","OK")</f>
        <v>OK</v>
      </c>
      <c r="K7846">
        <v>8.51</v>
      </c>
      <c r="L7846">
        <v>235.4</v>
      </c>
      <c r="M7846">
        <v>4.9000000000000002E-2</v>
      </c>
      <c r="N7846" t="str">
        <f>IF(tblClean[[#This Row],[Discount_Rate]]=0,"No Discount","Discounted")</f>
        <v>Discounted</v>
      </c>
      <c r="O7846">
        <v>223.87</v>
      </c>
      <c r="P7846" s="1">
        <v>45516</v>
      </c>
      <c r="Q7846" s="1" t="str">
        <f ca="1">IF(tblClean[[#This Row],[Date]]&gt;TODAY(),"Future Date","OK")</f>
        <v>OK</v>
      </c>
      <c r="R7846">
        <f>tblSales[[#This Row],[Quantity]]*tblSales[[#This Row],[Unit Price]]</f>
        <v>235.39999999999998</v>
      </c>
      <c r="S7846">
        <v>223.87</v>
      </c>
      <c r="T7846">
        <f>(tblSales[[#This Row],[Unit Price]]-tblSales[[#This Row],[Unit_Cost]])*tblSales[[#This Row],[Quantity]]</f>
        <v>65.199999999999989</v>
      </c>
      <c r="U7846">
        <f>tblClean[[#This Row],[Total_Recalc]]-tblSales[[#This Row],[Unit_Cost]]*tblSales[[#This Row],[Quantity]]</f>
        <v>53.670000000000016</v>
      </c>
      <c r="V7846" s="27">
        <f>IFERROR(tblClean[[#This Row],[Gross_Profit_After_Discount]] / tblClean[[#This Row],[Total_Recalc]], "")</f>
        <v>0.23973734756778495</v>
      </c>
      <c r="W7846" s="29">
        <f>YEAR(tblClean[[#This Row],[Date]])</f>
        <v>2024</v>
      </c>
      <c r="X7846" s="29" t="str">
        <f>TEXT(tblClean[[#This Row],[Date]],"MM")</f>
        <v>08</v>
      </c>
      <c r="Y7846" s="29">
        <f>WEEKNUM(_xlfn.SINGLE(tblClean[Date]))</f>
        <v>33</v>
      </c>
      <c r="Z7846" t="str">
        <f>_xlfn.XLOOKUP(tblClean[[#This Row],[Customer ID]], tblCustomers[Customer ID], tblCustomers[Membership Level], "Not Found")</f>
        <v>Standard</v>
      </c>
      <c r="AA7846" t="str">
        <f>_xlfn.XLOOKUP(tblClean[[#This Row],[Customer ID]], tblCustomers[Customer ID], tblCustomers[Region], "Not Found")</f>
        <v>Northeast</v>
      </c>
      <c r="AB7846" t="str">
        <f>_xlfn.XLOOKUP(tblClean[[#This Row],[Customer ID]], tblCustomers[Customer ID], tblCustomers[Province/State], "Not Found")</f>
        <v>PA</v>
      </c>
      <c r="AC7846">
        <f>_xlfn.XLOOKUP(tblClean[[#This Row],[Customer ID]], tblCustomers[Customer ID], tblCustomers[Customer Age], "")</f>
        <v>46</v>
      </c>
      <c r="AD7846">
        <f>_xlfn.XLOOKUP(tblClean[[#This Row],[Customer ID]], tblCustomers[Customer ID], tblCustomers[Tenure (Years)], "")</f>
        <v>0.4</v>
      </c>
    </row>
    <row r="7847" spans="1:30" x14ac:dyDescent="0.2">
      <c r="A7847" s="29" t="s">
        <v>34739</v>
      </c>
      <c r="B7847" s="29" t="s">
        <v>9886</v>
      </c>
      <c r="C7847" s="29" t="s">
        <v>410</v>
      </c>
      <c r="D7847" s="29" t="s">
        <v>2055</v>
      </c>
      <c r="E7847" s="29" t="s">
        <v>2061</v>
      </c>
      <c r="F7847" s="29" t="s">
        <v>7558</v>
      </c>
      <c r="G7847" s="29" t="s">
        <v>7561</v>
      </c>
      <c r="H7847" s="33">
        <v>18</v>
      </c>
      <c r="I7847">
        <v>10.58</v>
      </c>
      <c r="J7847" t="str">
        <f>IF(tblClean[[#This Row],[Unit Price]]&lt;tblClean[[#This Row],[Unit_Cost]],"Below Cost","OK")</f>
        <v>OK</v>
      </c>
      <c r="K7847">
        <v>5.5</v>
      </c>
      <c r="L7847">
        <v>190.44</v>
      </c>
      <c r="M7847">
        <v>4.5999999999999999E-2</v>
      </c>
      <c r="N7847" t="str">
        <f>IF(tblClean[[#This Row],[Discount_Rate]]=0,"No Discount","Discounted")</f>
        <v>Discounted</v>
      </c>
      <c r="O7847">
        <v>181.68</v>
      </c>
      <c r="P7847" s="1">
        <v>45389</v>
      </c>
      <c r="Q7847" s="1" t="str">
        <f ca="1">IF(tblClean[[#This Row],[Date]]&gt;TODAY(),"Future Date","OK")</f>
        <v>OK</v>
      </c>
      <c r="R7847">
        <f>tblSales[[#This Row],[Quantity]]*tblSales[[#This Row],[Unit Price]]</f>
        <v>190.44</v>
      </c>
      <c r="S7847">
        <v>181.68</v>
      </c>
      <c r="T7847">
        <f>(tblSales[[#This Row],[Unit Price]]-tblSales[[#This Row],[Unit_Cost]])*tblSales[[#This Row],[Quantity]]</f>
        <v>91.44</v>
      </c>
      <c r="U7847">
        <f>tblClean[[#This Row],[Total_Recalc]]-tblSales[[#This Row],[Unit_Cost]]*tblSales[[#This Row],[Quantity]]</f>
        <v>82.68</v>
      </c>
      <c r="V7847" s="27">
        <f>IFERROR(tblClean[[#This Row],[Gross_Profit_After_Discount]] / tblClean[[#This Row],[Total_Recalc]], "")</f>
        <v>0.45508586525759581</v>
      </c>
      <c r="W7847" s="29">
        <f>YEAR(tblClean[[#This Row],[Date]])</f>
        <v>2024</v>
      </c>
      <c r="X7847" s="29" t="str">
        <f>TEXT(tblClean[[#This Row],[Date]],"MM")</f>
        <v>04</v>
      </c>
      <c r="Y7847" s="29">
        <f>WEEKNUM(_xlfn.SINGLE(tblClean[Date]))</f>
        <v>15</v>
      </c>
      <c r="Z7847" t="str">
        <f>_xlfn.XLOOKUP(tblClean[[#This Row],[Customer ID]], tblCustomers[Customer ID], tblCustomers[Membership Level], "Not Found")</f>
        <v>Standard</v>
      </c>
      <c r="AA7847" t="str">
        <f>_xlfn.XLOOKUP(tblClean[[#This Row],[Customer ID]], tblCustomers[Customer ID], tblCustomers[Region], "Not Found")</f>
        <v>South</v>
      </c>
      <c r="AB7847" t="str">
        <f>_xlfn.XLOOKUP(tblClean[[#This Row],[Customer ID]], tblCustomers[Customer ID], tblCustomers[Province/State], "Not Found")</f>
        <v>TX</v>
      </c>
      <c r="AC7847">
        <f>_xlfn.XLOOKUP(tblClean[[#This Row],[Customer ID]], tblCustomers[Customer ID], tblCustomers[Customer Age], "")</f>
        <v>35</v>
      </c>
      <c r="AD7847">
        <f>_xlfn.XLOOKUP(tblClean[[#This Row],[Customer ID]], tblCustomers[Customer ID], tblCustomers[Tenure (Years)], "")</f>
        <v>4.9000000000000004</v>
      </c>
    </row>
    <row r="7848" spans="1:30" x14ac:dyDescent="0.2">
      <c r="A7848" s="29" t="s">
        <v>34740</v>
      </c>
      <c r="B7848" s="29" t="s">
        <v>9887</v>
      </c>
      <c r="C7848" s="29" t="s">
        <v>629</v>
      </c>
      <c r="D7848" s="29" t="s">
        <v>2060</v>
      </c>
      <c r="E7848" s="29" t="s">
        <v>2069</v>
      </c>
      <c r="F7848" s="29" t="s">
        <v>7558</v>
      </c>
      <c r="G7848" s="29" t="s">
        <v>7567</v>
      </c>
      <c r="H7848" s="33">
        <v>15</v>
      </c>
      <c r="I7848">
        <v>7.51</v>
      </c>
      <c r="J7848" t="str">
        <f>IF(tblClean[[#This Row],[Unit Price]]&lt;tblClean[[#This Row],[Unit_Cost]],"Below Cost","OK")</f>
        <v>OK</v>
      </c>
      <c r="K7848">
        <v>5.68</v>
      </c>
      <c r="L7848">
        <v>112.65</v>
      </c>
      <c r="M7848">
        <v>4.2000000000000003E-2</v>
      </c>
      <c r="N7848" t="str">
        <f>IF(tblClean[[#This Row],[Discount_Rate]]=0,"No Discount","Discounted")</f>
        <v>Discounted</v>
      </c>
      <c r="O7848">
        <v>107.92</v>
      </c>
      <c r="P7848" s="1">
        <v>45885</v>
      </c>
      <c r="Q7848" s="1" t="str">
        <f ca="1">IF(tblClean[[#This Row],[Date]]&gt;TODAY(),"Future Date","OK")</f>
        <v>OK</v>
      </c>
      <c r="R7848">
        <f>tblSales[[#This Row],[Quantity]]*tblSales[[#This Row],[Unit Price]]</f>
        <v>112.64999999999999</v>
      </c>
      <c r="S7848">
        <v>107.92</v>
      </c>
      <c r="T7848">
        <f>(tblSales[[#This Row],[Unit Price]]-tblSales[[#This Row],[Unit_Cost]])*tblSales[[#This Row],[Quantity]]</f>
        <v>27.450000000000003</v>
      </c>
      <c r="U7848">
        <f>tblClean[[#This Row],[Total_Recalc]]-tblSales[[#This Row],[Unit_Cost]]*tblSales[[#This Row],[Quantity]]</f>
        <v>22.720000000000013</v>
      </c>
      <c r="V7848" s="27">
        <f>IFERROR(tblClean[[#This Row],[Gross_Profit_After_Discount]] / tblClean[[#This Row],[Total_Recalc]], "")</f>
        <v>0.21052631578947381</v>
      </c>
      <c r="W7848" s="29">
        <f>YEAR(tblClean[[#This Row],[Date]])</f>
        <v>2025</v>
      </c>
      <c r="X7848" s="29" t="str">
        <f>TEXT(tblClean[[#This Row],[Date]],"MM")</f>
        <v>08</v>
      </c>
      <c r="Y7848" s="29">
        <f>WEEKNUM(_xlfn.SINGLE(tblClean[Date]))</f>
        <v>33</v>
      </c>
      <c r="Z7848" t="str">
        <f>_xlfn.XLOOKUP(tblClean[[#This Row],[Customer ID]], tblCustomers[Customer ID], tblCustomers[Membership Level], "Not Found")</f>
        <v>Standard</v>
      </c>
      <c r="AA7848" t="str">
        <f>_xlfn.XLOOKUP(tblClean[[#This Row],[Customer ID]], tblCustomers[Customer ID], tblCustomers[Region], "Not Found")</f>
        <v>Northeast</v>
      </c>
      <c r="AB7848" t="str">
        <f>_xlfn.XLOOKUP(tblClean[[#This Row],[Customer ID]], tblCustomers[Customer ID], tblCustomers[Province/State], "Not Found")</f>
        <v>MD</v>
      </c>
      <c r="AC7848">
        <f>_xlfn.XLOOKUP(tblClean[[#This Row],[Customer ID]], tblCustomers[Customer ID], tblCustomers[Customer Age], "")</f>
        <v>30</v>
      </c>
      <c r="AD7848">
        <f>_xlfn.XLOOKUP(tblClean[[#This Row],[Customer ID]], tblCustomers[Customer ID], tblCustomers[Tenure (Years)], "")</f>
        <v>8.1</v>
      </c>
    </row>
    <row r="7849" spans="1:30" x14ac:dyDescent="0.2">
      <c r="A7849" s="29" t="s">
        <v>34741</v>
      </c>
      <c r="B7849" s="29" t="s">
        <v>9888</v>
      </c>
      <c r="C7849" s="29" t="s">
        <v>557</v>
      </c>
      <c r="D7849" s="29" t="s">
        <v>2055</v>
      </c>
      <c r="E7849" s="29" t="s">
        <v>2056</v>
      </c>
      <c r="F7849" s="29" t="s">
        <v>7558</v>
      </c>
      <c r="G7849" s="29" t="s">
        <v>7559</v>
      </c>
      <c r="H7849" s="33">
        <v>7</v>
      </c>
      <c r="I7849">
        <v>3.88</v>
      </c>
      <c r="J7849" t="str">
        <f>IF(tblClean[[#This Row],[Unit Price]]&lt;tblClean[[#This Row],[Unit_Cost]],"Below Cost","OK")</f>
        <v>OK</v>
      </c>
      <c r="K7849">
        <v>2.08</v>
      </c>
      <c r="L7849">
        <v>27.16</v>
      </c>
      <c r="M7849">
        <v>0</v>
      </c>
      <c r="N7849" t="str">
        <f>IF(tblClean[[#This Row],[Discount_Rate]]=0,"No Discount","Discounted")</f>
        <v>No Discount</v>
      </c>
      <c r="O7849">
        <v>27.16</v>
      </c>
      <c r="P7849" s="1">
        <v>44998</v>
      </c>
      <c r="Q7849" s="1" t="str">
        <f ca="1">IF(tblClean[[#This Row],[Date]]&gt;TODAY(),"Future Date","OK")</f>
        <v>OK</v>
      </c>
      <c r="R7849">
        <f>tblSales[[#This Row],[Quantity]]*tblSales[[#This Row],[Unit Price]]</f>
        <v>27.16</v>
      </c>
      <c r="S7849">
        <v>27.16</v>
      </c>
      <c r="T7849">
        <f>(tblSales[[#This Row],[Unit Price]]-tblSales[[#This Row],[Unit_Cost]])*tblSales[[#This Row],[Quantity]]</f>
        <v>12.599999999999998</v>
      </c>
      <c r="U7849">
        <f>tblClean[[#This Row],[Total_Recalc]]-tblSales[[#This Row],[Unit_Cost]]*tblSales[[#This Row],[Quantity]]</f>
        <v>12.6</v>
      </c>
      <c r="V7849" s="27">
        <f>IFERROR(tblClean[[#This Row],[Gross_Profit_After_Discount]] / tblClean[[#This Row],[Total_Recalc]], "")</f>
        <v>0.46391752577319584</v>
      </c>
      <c r="W7849" s="29">
        <f>YEAR(tblClean[[#This Row],[Date]])</f>
        <v>2023</v>
      </c>
      <c r="X7849" s="29" t="str">
        <f>TEXT(tblClean[[#This Row],[Date]],"MM")</f>
        <v>03</v>
      </c>
      <c r="Y7849" s="29">
        <f>WEEKNUM(_xlfn.SINGLE(tblClean[Date]))</f>
        <v>11</v>
      </c>
      <c r="Z7849" t="str">
        <f>_xlfn.XLOOKUP(tblClean[[#This Row],[Customer ID]], tblCustomers[Customer ID], tblCustomers[Membership Level], "Not Found")</f>
        <v>Gold</v>
      </c>
      <c r="AA7849" t="str">
        <f>_xlfn.XLOOKUP(tblClean[[#This Row],[Customer ID]], tblCustomers[Customer ID], tblCustomers[Region], "Not Found")</f>
        <v>South</v>
      </c>
      <c r="AB7849" t="str">
        <f>_xlfn.XLOOKUP(tblClean[[#This Row],[Customer ID]], tblCustomers[Customer ID], tblCustomers[Province/State], "Not Found")</f>
        <v>GA</v>
      </c>
      <c r="AC7849">
        <f>_xlfn.XLOOKUP(tblClean[[#This Row],[Customer ID]], tblCustomers[Customer ID], tblCustomers[Customer Age], "")</f>
        <v>68</v>
      </c>
      <c r="AD7849">
        <f>_xlfn.XLOOKUP(tblClean[[#This Row],[Customer ID]], tblCustomers[Customer ID], tblCustomers[Tenure (Years)], "")</f>
        <v>3.5</v>
      </c>
    </row>
    <row r="7850" spans="1:30" x14ac:dyDescent="0.2">
      <c r="A7850" s="29" t="s">
        <v>34742</v>
      </c>
      <c r="B7850" s="29" t="s">
        <v>9889</v>
      </c>
      <c r="C7850" s="29" t="s">
        <v>211</v>
      </c>
      <c r="D7850" s="29" t="s">
        <v>2055</v>
      </c>
      <c r="E7850" s="29" t="s">
        <v>2061</v>
      </c>
      <c r="F7850" s="29" t="s">
        <v>7558</v>
      </c>
      <c r="G7850" s="29" t="s">
        <v>7576</v>
      </c>
      <c r="H7850" s="33">
        <v>51</v>
      </c>
      <c r="I7850">
        <v>11.77</v>
      </c>
      <c r="J7850" t="str">
        <f>IF(tblClean[[#This Row],[Unit Price]]&lt;tblClean[[#This Row],[Unit_Cost]],"Below Cost","OK")</f>
        <v>OK</v>
      </c>
      <c r="K7850">
        <v>9.0500000000000007</v>
      </c>
      <c r="L7850">
        <v>600.27</v>
      </c>
      <c r="M7850">
        <v>7.4999999999999997E-2</v>
      </c>
      <c r="N7850" t="str">
        <f>IF(tblClean[[#This Row],[Discount_Rate]]=0,"No Discount","Discounted")</f>
        <v>Discounted</v>
      </c>
      <c r="O7850">
        <v>555.25</v>
      </c>
      <c r="P7850" s="1">
        <v>45341</v>
      </c>
      <c r="Q7850" s="1" t="str">
        <f ca="1">IF(tblClean[[#This Row],[Date]]&gt;TODAY(),"Future Date","OK")</f>
        <v>OK</v>
      </c>
      <c r="R7850">
        <f>tblSales[[#This Row],[Quantity]]*tblSales[[#This Row],[Unit Price]]</f>
        <v>600.27</v>
      </c>
      <c r="S7850">
        <v>555.25</v>
      </c>
      <c r="T7850">
        <f>(tblSales[[#This Row],[Unit Price]]-tblSales[[#This Row],[Unit_Cost]])*tblSales[[#This Row],[Quantity]]</f>
        <v>138.71999999999994</v>
      </c>
      <c r="U7850">
        <f>tblClean[[#This Row],[Total_Recalc]]-tblSales[[#This Row],[Unit_Cost]]*tblSales[[#This Row],[Quantity]]</f>
        <v>93.699999999999989</v>
      </c>
      <c r="V7850" s="27">
        <f>IFERROR(tblClean[[#This Row],[Gross_Profit_After_Discount]] / tblClean[[#This Row],[Total_Recalc]], "")</f>
        <v>0.16875281404772624</v>
      </c>
      <c r="W7850" s="29">
        <f>YEAR(tblClean[[#This Row],[Date]])</f>
        <v>2024</v>
      </c>
      <c r="X7850" s="29" t="str">
        <f>TEXT(tblClean[[#This Row],[Date]],"MM")</f>
        <v>02</v>
      </c>
      <c r="Y7850" s="29">
        <f>WEEKNUM(_xlfn.SINGLE(tblClean[Date]))</f>
        <v>8</v>
      </c>
      <c r="Z7850" t="str">
        <f>_xlfn.XLOOKUP(tblClean[[#This Row],[Customer ID]], tblCustomers[Customer ID], tblCustomers[Membership Level], "Not Found")</f>
        <v>Standard</v>
      </c>
      <c r="AA7850" t="str">
        <f>_xlfn.XLOOKUP(tblClean[[#This Row],[Customer ID]], tblCustomers[Customer ID], tblCustomers[Region], "Not Found")</f>
        <v>Midwest</v>
      </c>
      <c r="AB7850" t="str">
        <f>_xlfn.XLOOKUP(tblClean[[#This Row],[Customer ID]], tblCustomers[Customer ID], tblCustomers[Province/State], "Not Found")</f>
        <v>IL</v>
      </c>
      <c r="AC7850">
        <f>_xlfn.XLOOKUP(tblClean[[#This Row],[Customer ID]], tblCustomers[Customer ID], tblCustomers[Customer Age], "")</f>
        <v>49</v>
      </c>
      <c r="AD7850">
        <f>_xlfn.XLOOKUP(tblClean[[#This Row],[Customer ID]], tblCustomers[Customer ID], tblCustomers[Tenure (Years)], "")</f>
        <v>5.8</v>
      </c>
    </row>
    <row r="7851" spans="1:30" x14ac:dyDescent="0.2">
      <c r="A7851" s="29" t="s">
        <v>34743</v>
      </c>
      <c r="B7851" s="29" t="s">
        <v>9890</v>
      </c>
      <c r="C7851" s="29" t="s">
        <v>603</v>
      </c>
      <c r="D7851" s="29" t="s">
        <v>2055</v>
      </c>
      <c r="E7851" s="29" t="s">
        <v>2061</v>
      </c>
      <c r="F7851" s="29" t="s">
        <v>7558</v>
      </c>
      <c r="G7851" s="29" t="s">
        <v>7567</v>
      </c>
      <c r="H7851" s="33">
        <v>12</v>
      </c>
      <c r="I7851">
        <v>7.51</v>
      </c>
      <c r="J7851" t="str">
        <f>IF(tblClean[[#This Row],[Unit Price]]&lt;tblClean[[#This Row],[Unit_Cost]],"Below Cost","OK")</f>
        <v>OK</v>
      </c>
      <c r="K7851">
        <v>6.58</v>
      </c>
      <c r="L7851">
        <v>90.12</v>
      </c>
      <c r="M7851">
        <v>0</v>
      </c>
      <c r="N7851" t="str">
        <f>IF(tblClean[[#This Row],[Discount_Rate]]=0,"No Discount","Discounted")</f>
        <v>No Discount</v>
      </c>
      <c r="O7851">
        <v>90.12</v>
      </c>
      <c r="P7851" s="1">
        <v>45880</v>
      </c>
      <c r="Q7851" s="1" t="str">
        <f ca="1">IF(tblClean[[#This Row],[Date]]&gt;TODAY(),"Future Date","OK")</f>
        <v>OK</v>
      </c>
      <c r="R7851">
        <f>tblSales[[#This Row],[Quantity]]*tblSales[[#This Row],[Unit Price]]</f>
        <v>90.12</v>
      </c>
      <c r="S7851">
        <v>90.12</v>
      </c>
      <c r="T7851">
        <f>(tblSales[[#This Row],[Unit Price]]-tblSales[[#This Row],[Unit_Cost]])*tblSales[[#This Row],[Quantity]]</f>
        <v>11.159999999999997</v>
      </c>
      <c r="U7851">
        <f>tblClean[[#This Row],[Total_Recalc]]-tblSales[[#This Row],[Unit_Cost]]*tblSales[[#This Row],[Quantity]]</f>
        <v>11.159999999999997</v>
      </c>
      <c r="V7851" s="27">
        <f>IFERROR(tblClean[[#This Row],[Gross_Profit_After_Discount]] / tblClean[[#This Row],[Total_Recalc]], "")</f>
        <v>0.12383488681757653</v>
      </c>
      <c r="W7851" s="29">
        <f>YEAR(tblClean[[#This Row],[Date]])</f>
        <v>2025</v>
      </c>
      <c r="X7851" s="29" t="str">
        <f>TEXT(tblClean[[#This Row],[Date]],"MM")</f>
        <v>08</v>
      </c>
      <c r="Y7851" s="29">
        <f>WEEKNUM(_xlfn.SINGLE(tblClean[Date]))</f>
        <v>33</v>
      </c>
      <c r="Z7851" t="str">
        <f>_xlfn.XLOOKUP(tblClean[[#This Row],[Customer ID]], tblCustomers[Customer ID], tblCustomers[Membership Level], "Not Found")</f>
        <v>Platinum</v>
      </c>
      <c r="AA7851" t="str">
        <f>_xlfn.XLOOKUP(tblClean[[#This Row],[Customer ID]], tblCustomers[Customer ID], tblCustomers[Region], "Not Found")</f>
        <v>Eastern Canada</v>
      </c>
      <c r="AB7851" t="str">
        <f>_xlfn.XLOOKUP(tblClean[[#This Row],[Customer ID]], tblCustomers[Customer ID], tblCustomers[Province/State], "Not Found")</f>
        <v>QC</v>
      </c>
      <c r="AC7851">
        <f>_xlfn.XLOOKUP(tblClean[[#This Row],[Customer ID]], tblCustomers[Customer ID], tblCustomers[Customer Age], "")</f>
        <v>64</v>
      </c>
      <c r="AD7851">
        <f>_xlfn.XLOOKUP(tblClean[[#This Row],[Customer ID]], tblCustomers[Customer ID], tblCustomers[Tenure (Years)], "")</f>
        <v>4.7</v>
      </c>
    </row>
    <row r="7852" spans="1:30" x14ac:dyDescent="0.2">
      <c r="A7852" s="29" t="s">
        <v>34744</v>
      </c>
      <c r="B7852" s="29" t="s">
        <v>9891</v>
      </c>
      <c r="C7852" s="29" t="s">
        <v>1047</v>
      </c>
      <c r="D7852" s="29" t="s">
        <v>2055</v>
      </c>
      <c r="E7852" s="29" t="s">
        <v>2056</v>
      </c>
      <c r="F7852" s="29" t="s">
        <v>7558</v>
      </c>
      <c r="G7852" s="29" t="s">
        <v>7576</v>
      </c>
      <c r="H7852" s="33">
        <v>9</v>
      </c>
      <c r="I7852">
        <v>11.77</v>
      </c>
      <c r="J7852" t="str">
        <f>IF(tblClean[[#This Row],[Unit Price]]&lt;tblClean[[#This Row],[Unit_Cost]],"Below Cost","OK")</f>
        <v>OK</v>
      </c>
      <c r="K7852">
        <v>9.08</v>
      </c>
      <c r="L7852">
        <v>105.93</v>
      </c>
      <c r="M7852">
        <v>3.7999999999999999E-2</v>
      </c>
      <c r="N7852" t="str">
        <f>IF(tblClean[[#This Row],[Discount_Rate]]=0,"No Discount","Discounted")</f>
        <v>Discounted</v>
      </c>
      <c r="O7852">
        <v>101.9</v>
      </c>
      <c r="P7852" s="1">
        <v>45842</v>
      </c>
      <c r="Q7852" s="1" t="str">
        <f ca="1">IF(tblClean[[#This Row],[Date]]&gt;TODAY(),"Future Date","OK")</f>
        <v>OK</v>
      </c>
      <c r="R7852">
        <f>tblSales[[#This Row],[Quantity]]*tblSales[[#This Row],[Unit Price]]</f>
        <v>105.92999999999999</v>
      </c>
      <c r="S7852">
        <v>101.9</v>
      </c>
      <c r="T7852">
        <f>(tblSales[[#This Row],[Unit Price]]-tblSales[[#This Row],[Unit_Cost]])*tblSales[[#This Row],[Quantity]]</f>
        <v>24.209999999999994</v>
      </c>
      <c r="U7852">
        <f>tblClean[[#This Row],[Total_Recalc]]-tblSales[[#This Row],[Unit_Cost]]*tblSales[[#This Row],[Quantity]]</f>
        <v>20.180000000000007</v>
      </c>
      <c r="V7852" s="27">
        <f>IFERROR(tblClean[[#This Row],[Gross_Profit_After_Discount]] / tblClean[[#This Row],[Total_Recalc]], "")</f>
        <v>0.19803729146221791</v>
      </c>
      <c r="W7852" s="29">
        <f>YEAR(tblClean[[#This Row],[Date]])</f>
        <v>2025</v>
      </c>
      <c r="X7852" s="29" t="str">
        <f>TEXT(tblClean[[#This Row],[Date]],"MM")</f>
        <v>07</v>
      </c>
      <c r="Y7852" s="29">
        <f>WEEKNUM(_xlfn.SINGLE(tblClean[Date]))</f>
        <v>27</v>
      </c>
      <c r="Z7852" t="str">
        <f>_xlfn.XLOOKUP(tblClean[[#This Row],[Customer ID]], tblCustomers[Customer ID], tblCustomers[Membership Level], "Not Found")</f>
        <v>Gold</v>
      </c>
      <c r="AA7852" t="str">
        <f>_xlfn.XLOOKUP(tblClean[[#This Row],[Customer ID]], tblCustomers[Customer ID], tblCustomers[Region], "Not Found")</f>
        <v>Northeast</v>
      </c>
      <c r="AB7852" t="str">
        <f>_xlfn.XLOOKUP(tblClean[[#This Row],[Customer ID]], tblCustomers[Customer ID], tblCustomers[Province/State], "Not Found")</f>
        <v>MA</v>
      </c>
      <c r="AC7852">
        <f>_xlfn.XLOOKUP(tblClean[[#This Row],[Customer ID]], tblCustomers[Customer ID], tblCustomers[Customer Age], "")</f>
        <v>68</v>
      </c>
      <c r="AD7852">
        <f>_xlfn.XLOOKUP(tblClean[[#This Row],[Customer ID]], tblCustomers[Customer ID], tblCustomers[Tenure (Years)], "")</f>
        <v>4.3</v>
      </c>
    </row>
    <row r="7853" spans="1:30" x14ac:dyDescent="0.2">
      <c r="A7853" s="29" t="s">
        <v>34745</v>
      </c>
      <c r="B7853" s="29" t="s">
        <v>9892</v>
      </c>
      <c r="C7853" s="29" t="s">
        <v>197</v>
      </c>
      <c r="D7853" s="29" t="s">
        <v>2060</v>
      </c>
      <c r="E7853" s="29" t="s">
        <v>2061</v>
      </c>
      <c r="F7853" s="29" t="s">
        <v>7558</v>
      </c>
      <c r="G7853" s="29" t="s">
        <v>7567</v>
      </c>
      <c r="H7853" s="33">
        <v>5</v>
      </c>
      <c r="I7853">
        <v>7.51</v>
      </c>
      <c r="J7853" t="str">
        <f>IF(tblClean[[#This Row],[Unit Price]]&lt;tblClean[[#This Row],[Unit_Cost]],"Below Cost","OK")</f>
        <v>OK</v>
      </c>
      <c r="K7853">
        <v>5.18</v>
      </c>
      <c r="L7853">
        <v>37.549999999999997</v>
      </c>
      <c r="M7853">
        <v>0</v>
      </c>
      <c r="N7853" t="str">
        <f>IF(tblClean[[#This Row],[Discount_Rate]]=0,"No Discount","Discounted")</f>
        <v>No Discount</v>
      </c>
      <c r="O7853">
        <v>37.549999999999997</v>
      </c>
      <c r="P7853" s="1">
        <v>45948</v>
      </c>
      <c r="Q7853" s="1" t="str">
        <f ca="1">IF(tblClean[[#This Row],[Date]]&gt;TODAY(),"Future Date","OK")</f>
        <v>OK</v>
      </c>
      <c r="R7853">
        <f>tblSales[[#This Row],[Quantity]]*tblSales[[#This Row],[Unit Price]]</f>
        <v>37.549999999999997</v>
      </c>
      <c r="S7853">
        <v>37.549999999999997</v>
      </c>
      <c r="T7853">
        <f>(tblSales[[#This Row],[Unit Price]]-tblSales[[#This Row],[Unit_Cost]])*tblSales[[#This Row],[Quantity]]</f>
        <v>11.65</v>
      </c>
      <c r="U7853">
        <f>tblClean[[#This Row],[Total_Recalc]]-tblSales[[#This Row],[Unit_Cost]]*tblSales[[#This Row],[Quantity]]</f>
        <v>11.649999999999999</v>
      </c>
      <c r="V7853" s="27">
        <f>IFERROR(tblClean[[#This Row],[Gross_Profit_After_Discount]] / tblClean[[#This Row],[Total_Recalc]], "")</f>
        <v>0.31025299600532624</v>
      </c>
      <c r="W7853" s="29">
        <f>YEAR(tblClean[[#This Row],[Date]])</f>
        <v>2025</v>
      </c>
      <c r="X7853" s="29" t="str">
        <f>TEXT(tblClean[[#This Row],[Date]],"MM")</f>
        <v>10</v>
      </c>
      <c r="Y7853" s="29">
        <f>WEEKNUM(_xlfn.SINGLE(tblClean[Date]))</f>
        <v>42</v>
      </c>
      <c r="Z7853" t="str">
        <f>_xlfn.XLOOKUP(tblClean[[#This Row],[Customer ID]], tblCustomers[Customer ID], tblCustomers[Membership Level], "Not Found")</f>
        <v>Standard</v>
      </c>
      <c r="AA7853" t="str">
        <f>_xlfn.XLOOKUP(tblClean[[#This Row],[Customer ID]], tblCustomers[Customer ID], tblCustomers[Region], "Not Found")</f>
        <v>Midwest</v>
      </c>
      <c r="AB7853" t="str">
        <f>_xlfn.XLOOKUP(tblClean[[#This Row],[Customer ID]], tblCustomers[Customer ID], tblCustomers[Province/State], "Not Found")</f>
        <v>OH</v>
      </c>
      <c r="AC7853">
        <f>_xlfn.XLOOKUP(tblClean[[#This Row],[Customer ID]], tblCustomers[Customer ID], tblCustomers[Customer Age], "")</f>
        <v>34</v>
      </c>
      <c r="AD7853">
        <f>_xlfn.XLOOKUP(tblClean[[#This Row],[Customer ID]], tblCustomers[Customer ID], tblCustomers[Tenure (Years)], "")</f>
        <v>9.6999999999999993</v>
      </c>
    </row>
    <row r="7854" spans="1:30" x14ac:dyDescent="0.2">
      <c r="A7854" s="29" t="s">
        <v>34746</v>
      </c>
      <c r="B7854" s="29" t="s">
        <v>9893</v>
      </c>
      <c r="C7854" s="29" t="s">
        <v>755</v>
      </c>
      <c r="D7854" s="29" t="s">
        <v>2060</v>
      </c>
      <c r="E7854" s="29" t="s">
        <v>2069</v>
      </c>
      <c r="F7854" s="29" t="s">
        <v>7558</v>
      </c>
      <c r="G7854" s="29" t="s">
        <v>7559</v>
      </c>
      <c r="H7854" s="33">
        <v>2</v>
      </c>
      <c r="I7854">
        <v>3.88</v>
      </c>
      <c r="J7854" t="str">
        <f>IF(tblClean[[#This Row],[Unit Price]]&lt;tblClean[[#This Row],[Unit_Cost]],"Below Cost","OK")</f>
        <v>OK</v>
      </c>
      <c r="K7854">
        <v>3</v>
      </c>
      <c r="L7854">
        <v>7.76</v>
      </c>
      <c r="M7854">
        <v>0</v>
      </c>
      <c r="N7854" t="str">
        <f>IF(tblClean[[#This Row],[Discount_Rate]]=0,"No Discount","Discounted")</f>
        <v>No Discount</v>
      </c>
      <c r="O7854">
        <v>7.76</v>
      </c>
      <c r="P7854" s="1">
        <v>45435</v>
      </c>
      <c r="Q7854" s="1" t="str">
        <f ca="1">IF(tblClean[[#This Row],[Date]]&gt;TODAY(),"Future Date","OK")</f>
        <v>OK</v>
      </c>
      <c r="R7854">
        <f>tblSales[[#This Row],[Quantity]]*tblSales[[#This Row],[Unit Price]]</f>
        <v>7.76</v>
      </c>
      <c r="S7854">
        <v>7.76</v>
      </c>
      <c r="T7854">
        <f>(tblSales[[#This Row],[Unit Price]]-tblSales[[#This Row],[Unit_Cost]])*tblSales[[#This Row],[Quantity]]</f>
        <v>1.7599999999999998</v>
      </c>
      <c r="U7854">
        <f>tblClean[[#This Row],[Total_Recalc]]-tblSales[[#This Row],[Unit_Cost]]*tblSales[[#This Row],[Quantity]]</f>
        <v>1.7599999999999998</v>
      </c>
      <c r="V7854" s="27">
        <f>IFERROR(tblClean[[#This Row],[Gross_Profit_After_Discount]] / tblClean[[#This Row],[Total_Recalc]], "")</f>
        <v>0.22680412371134018</v>
      </c>
      <c r="W7854" s="29">
        <f>YEAR(tblClean[[#This Row],[Date]])</f>
        <v>2024</v>
      </c>
      <c r="X7854" s="29" t="str">
        <f>TEXT(tblClean[[#This Row],[Date]],"MM")</f>
        <v>05</v>
      </c>
      <c r="Y7854" s="29">
        <f>WEEKNUM(_xlfn.SINGLE(tblClean[Date]))</f>
        <v>21</v>
      </c>
      <c r="Z7854" t="str">
        <f>_xlfn.XLOOKUP(tblClean[[#This Row],[Customer ID]], tblCustomers[Customer ID], tblCustomers[Membership Level], "Not Found")</f>
        <v>Standard</v>
      </c>
      <c r="AA7854" t="str">
        <f>_xlfn.XLOOKUP(tblClean[[#This Row],[Customer ID]], tblCustomers[Customer ID], tblCustomers[Region], "Not Found")</f>
        <v>South</v>
      </c>
      <c r="AB7854" t="str">
        <f>_xlfn.XLOOKUP(tblClean[[#This Row],[Customer ID]], tblCustomers[Customer ID], tblCustomers[Province/State], "Not Found")</f>
        <v>TX</v>
      </c>
      <c r="AC7854">
        <f>_xlfn.XLOOKUP(tblClean[[#This Row],[Customer ID]], tblCustomers[Customer ID], tblCustomers[Customer Age], "")</f>
        <v>68</v>
      </c>
      <c r="AD7854">
        <f>_xlfn.XLOOKUP(tblClean[[#This Row],[Customer ID]], tblCustomers[Customer ID], tblCustomers[Tenure (Years)], "")</f>
        <v>1.3</v>
      </c>
    </row>
    <row r="7855" spans="1:30" x14ac:dyDescent="0.2">
      <c r="A7855" s="29" t="s">
        <v>34747</v>
      </c>
      <c r="B7855" s="29" t="s">
        <v>9894</v>
      </c>
      <c r="C7855" s="29" t="s">
        <v>124</v>
      </c>
      <c r="D7855" s="29" t="s">
        <v>2060</v>
      </c>
      <c r="E7855" s="29" t="s">
        <v>2061</v>
      </c>
      <c r="F7855" s="29" t="s">
        <v>7558</v>
      </c>
      <c r="G7855" s="29" t="s">
        <v>7561</v>
      </c>
      <c r="H7855" s="33">
        <v>40</v>
      </c>
      <c r="I7855">
        <v>10.58</v>
      </c>
      <c r="J7855" t="str">
        <f>IF(tblClean[[#This Row],[Unit Price]]&lt;tblClean[[#This Row],[Unit_Cost]],"Below Cost","OK")</f>
        <v>OK</v>
      </c>
      <c r="K7855">
        <v>8.11</v>
      </c>
      <c r="L7855">
        <v>423.2</v>
      </c>
      <c r="M7855">
        <v>5.1999999999999998E-2</v>
      </c>
      <c r="N7855" t="str">
        <f>IF(tblClean[[#This Row],[Discount_Rate]]=0,"No Discount","Discounted")</f>
        <v>Discounted</v>
      </c>
      <c r="O7855">
        <v>401.19</v>
      </c>
      <c r="P7855" s="1">
        <v>45820</v>
      </c>
      <c r="Q7855" s="1" t="str">
        <f ca="1">IF(tblClean[[#This Row],[Date]]&gt;TODAY(),"Future Date","OK")</f>
        <v>OK</v>
      </c>
      <c r="R7855">
        <f>tblSales[[#This Row],[Quantity]]*tblSales[[#This Row],[Unit Price]]</f>
        <v>423.2</v>
      </c>
      <c r="S7855">
        <v>401.19</v>
      </c>
      <c r="T7855">
        <f>(tblSales[[#This Row],[Unit Price]]-tblSales[[#This Row],[Unit_Cost]])*tblSales[[#This Row],[Quantity]]</f>
        <v>98.800000000000026</v>
      </c>
      <c r="U7855">
        <f>tblClean[[#This Row],[Total_Recalc]]-tblSales[[#This Row],[Unit_Cost]]*tblSales[[#This Row],[Quantity]]</f>
        <v>76.79000000000002</v>
      </c>
      <c r="V7855" s="27">
        <f>IFERROR(tblClean[[#This Row],[Gross_Profit_After_Discount]] / tblClean[[#This Row],[Total_Recalc]], "")</f>
        <v>0.19140556843390918</v>
      </c>
      <c r="W7855" s="29">
        <f>YEAR(tblClean[[#This Row],[Date]])</f>
        <v>2025</v>
      </c>
      <c r="X7855" s="29" t="str">
        <f>TEXT(tblClean[[#This Row],[Date]],"MM")</f>
        <v>06</v>
      </c>
      <c r="Y7855" s="29">
        <f>WEEKNUM(_xlfn.SINGLE(tblClean[Date]))</f>
        <v>24</v>
      </c>
      <c r="Z7855" t="str">
        <f>_xlfn.XLOOKUP(tblClean[[#This Row],[Customer ID]], tblCustomers[Customer ID], tblCustomers[Membership Level], "Not Found")</f>
        <v>Platinum</v>
      </c>
      <c r="AA7855" t="str">
        <f>_xlfn.XLOOKUP(tblClean[[#This Row],[Customer ID]], tblCustomers[Customer ID], tblCustomers[Region], "Not Found")</f>
        <v>South</v>
      </c>
      <c r="AB7855" t="str">
        <f>_xlfn.XLOOKUP(tblClean[[#This Row],[Customer ID]], tblCustomers[Customer ID], tblCustomers[Province/State], "Not Found")</f>
        <v>NC</v>
      </c>
      <c r="AC7855">
        <f>_xlfn.XLOOKUP(tblClean[[#This Row],[Customer ID]], tblCustomers[Customer ID], tblCustomers[Customer Age], "")</f>
        <v>27</v>
      </c>
      <c r="AD7855">
        <f>_xlfn.XLOOKUP(tblClean[[#This Row],[Customer ID]], tblCustomers[Customer ID], tblCustomers[Tenure (Years)], "")</f>
        <v>0.6</v>
      </c>
    </row>
    <row r="7856" spans="1:30" x14ac:dyDescent="0.2">
      <c r="A7856" s="29" t="s">
        <v>34748</v>
      </c>
      <c r="B7856" s="29" t="s">
        <v>9895</v>
      </c>
      <c r="C7856" s="29" t="s">
        <v>340</v>
      </c>
      <c r="D7856" s="29" t="s">
        <v>2055</v>
      </c>
      <c r="E7856" s="29" t="s">
        <v>2056</v>
      </c>
      <c r="F7856" s="29" t="s">
        <v>7558</v>
      </c>
      <c r="G7856" s="29" t="s">
        <v>7576</v>
      </c>
      <c r="H7856" s="33">
        <v>11</v>
      </c>
      <c r="I7856">
        <v>11.77</v>
      </c>
      <c r="J7856" t="str">
        <f>IF(tblClean[[#This Row],[Unit Price]]&lt;tblClean[[#This Row],[Unit_Cost]],"Below Cost","OK")</f>
        <v>OK</v>
      </c>
      <c r="K7856">
        <v>8.36</v>
      </c>
      <c r="L7856">
        <v>129.47</v>
      </c>
      <c r="M7856">
        <v>4.2999999999999997E-2</v>
      </c>
      <c r="N7856" t="str">
        <f>IF(tblClean[[#This Row],[Discount_Rate]]=0,"No Discount","Discounted")</f>
        <v>Discounted</v>
      </c>
      <c r="O7856">
        <v>123.9</v>
      </c>
      <c r="P7856" s="1">
        <v>45457</v>
      </c>
      <c r="Q7856" s="1" t="str">
        <f ca="1">IF(tblClean[[#This Row],[Date]]&gt;TODAY(),"Future Date","OK")</f>
        <v>OK</v>
      </c>
      <c r="R7856">
        <f>tblSales[[#This Row],[Quantity]]*tblSales[[#This Row],[Unit Price]]</f>
        <v>129.47</v>
      </c>
      <c r="S7856">
        <v>123.9</v>
      </c>
      <c r="T7856">
        <f>(tblSales[[#This Row],[Unit Price]]-tblSales[[#This Row],[Unit_Cost]])*tblSales[[#This Row],[Quantity]]</f>
        <v>37.510000000000005</v>
      </c>
      <c r="U7856">
        <f>tblClean[[#This Row],[Total_Recalc]]-tblSales[[#This Row],[Unit_Cost]]*tblSales[[#This Row],[Quantity]]</f>
        <v>31.940000000000012</v>
      </c>
      <c r="V7856" s="27">
        <f>IFERROR(tblClean[[#This Row],[Gross_Profit_After_Discount]] / tblClean[[#This Row],[Total_Recalc]], "")</f>
        <v>0.25778853914447142</v>
      </c>
      <c r="W7856" s="29">
        <f>YEAR(tblClean[[#This Row],[Date]])</f>
        <v>2024</v>
      </c>
      <c r="X7856" s="29" t="str">
        <f>TEXT(tblClean[[#This Row],[Date]],"MM")</f>
        <v>06</v>
      </c>
      <c r="Y7856" s="29">
        <f>WEEKNUM(_xlfn.SINGLE(tblClean[Date]))</f>
        <v>24</v>
      </c>
      <c r="Z7856" t="str">
        <f>_xlfn.XLOOKUP(tblClean[[#This Row],[Customer ID]], tblCustomers[Customer ID], tblCustomers[Membership Level], "Not Found")</f>
        <v>Standard</v>
      </c>
      <c r="AA7856" t="str">
        <f>_xlfn.XLOOKUP(tblClean[[#This Row],[Customer ID]], tblCustomers[Customer ID], tblCustomers[Region], "Not Found")</f>
        <v>Midwest</v>
      </c>
      <c r="AB7856" t="str">
        <f>_xlfn.XLOOKUP(tblClean[[#This Row],[Customer ID]], tblCustomers[Customer ID], tblCustomers[Province/State], "Not Found")</f>
        <v>IL</v>
      </c>
      <c r="AC7856">
        <f>_xlfn.XLOOKUP(tblClean[[#This Row],[Customer ID]], tblCustomers[Customer ID], tblCustomers[Customer Age], "")</f>
        <v>25</v>
      </c>
      <c r="AD7856">
        <f>_xlfn.XLOOKUP(tblClean[[#This Row],[Customer ID]], tblCustomers[Customer ID], tblCustomers[Tenure (Years)], "")</f>
        <v>0.7</v>
      </c>
    </row>
    <row r="7857" spans="1:30" x14ac:dyDescent="0.2">
      <c r="A7857" s="29" t="s">
        <v>34749</v>
      </c>
      <c r="B7857" s="29" t="s">
        <v>9896</v>
      </c>
      <c r="C7857" s="29" t="s">
        <v>721</v>
      </c>
      <c r="D7857" s="29" t="s">
        <v>2055</v>
      </c>
      <c r="E7857" s="29" t="s">
        <v>2056</v>
      </c>
      <c r="F7857" s="29" t="s">
        <v>7558</v>
      </c>
      <c r="G7857" s="29" t="s">
        <v>7563</v>
      </c>
      <c r="H7857" s="33">
        <v>12</v>
      </c>
      <c r="I7857">
        <v>11.83</v>
      </c>
      <c r="J7857" t="str">
        <f>IF(tblClean[[#This Row],[Unit Price]]&lt;tblClean[[#This Row],[Unit_Cost]],"Below Cost","OK")</f>
        <v>OK</v>
      </c>
      <c r="K7857">
        <v>9.68</v>
      </c>
      <c r="L7857">
        <v>141.96</v>
      </c>
      <c r="M7857">
        <v>6.0999999999999999E-2</v>
      </c>
      <c r="N7857" t="str">
        <f>IF(tblClean[[#This Row],[Discount_Rate]]=0,"No Discount","Discounted")</f>
        <v>Discounted</v>
      </c>
      <c r="O7857">
        <v>133.30000000000001</v>
      </c>
      <c r="P7857" s="1">
        <v>45612</v>
      </c>
      <c r="Q7857" s="1" t="str">
        <f ca="1">IF(tblClean[[#This Row],[Date]]&gt;TODAY(),"Future Date","OK")</f>
        <v>OK</v>
      </c>
      <c r="R7857">
        <f>tblSales[[#This Row],[Quantity]]*tblSales[[#This Row],[Unit Price]]</f>
        <v>141.96</v>
      </c>
      <c r="S7857">
        <v>133.30000000000001</v>
      </c>
      <c r="T7857">
        <f>(tblSales[[#This Row],[Unit Price]]-tblSales[[#This Row],[Unit_Cost]])*tblSales[[#This Row],[Quantity]]</f>
        <v>25.800000000000004</v>
      </c>
      <c r="U7857">
        <f>tblClean[[#This Row],[Total_Recalc]]-tblSales[[#This Row],[Unit_Cost]]*tblSales[[#This Row],[Quantity]]</f>
        <v>17.140000000000015</v>
      </c>
      <c r="V7857" s="27">
        <f>IFERROR(tblClean[[#This Row],[Gross_Profit_After_Discount]] / tblClean[[#This Row],[Total_Recalc]], "")</f>
        <v>0.1285821455363842</v>
      </c>
      <c r="W7857" s="29">
        <f>YEAR(tblClean[[#This Row],[Date]])</f>
        <v>2024</v>
      </c>
      <c r="X7857" s="29" t="str">
        <f>TEXT(tblClean[[#This Row],[Date]],"MM")</f>
        <v>11</v>
      </c>
      <c r="Y7857" s="29">
        <f>WEEKNUM(_xlfn.SINGLE(tblClean[Date]))</f>
        <v>46</v>
      </c>
      <c r="Z7857" t="str">
        <f>_xlfn.XLOOKUP(tblClean[[#This Row],[Customer ID]], tblCustomers[Customer ID], tblCustomers[Membership Level], "Not Found")</f>
        <v>Platinum</v>
      </c>
      <c r="AA7857" t="str">
        <f>_xlfn.XLOOKUP(tblClean[[#This Row],[Customer ID]], tblCustomers[Customer ID], tblCustomers[Region], "Not Found")</f>
        <v>Midwest</v>
      </c>
      <c r="AB7857" t="str">
        <f>_xlfn.XLOOKUP(tblClean[[#This Row],[Customer ID]], tblCustomers[Customer ID], tblCustomers[Province/State], "Not Found")</f>
        <v>IN</v>
      </c>
      <c r="AC7857">
        <f>_xlfn.XLOOKUP(tblClean[[#This Row],[Customer ID]], tblCustomers[Customer ID], tblCustomers[Customer Age], "")</f>
        <v>33</v>
      </c>
      <c r="AD7857">
        <f>_xlfn.XLOOKUP(tblClean[[#This Row],[Customer ID]], tblCustomers[Customer ID], tblCustomers[Tenure (Years)], "")</f>
        <v>5</v>
      </c>
    </row>
    <row r="7858" spans="1:30" x14ac:dyDescent="0.2">
      <c r="A7858" s="29" t="s">
        <v>34750</v>
      </c>
      <c r="B7858" s="29" t="s">
        <v>9897</v>
      </c>
      <c r="C7858" s="29" t="s">
        <v>1597</v>
      </c>
      <c r="D7858" s="29" t="s">
        <v>2060</v>
      </c>
      <c r="E7858" s="29" t="s">
        <v>2061</v>
      </c>
      <c r="F7858" s="29" t="s">
        <v>7558</v>
      </c>
      <c r="G7858" s="29" t="s">
        <v>7561</v>
      </c>
      <c r="H7858" s="33">
        <v>26</v>
      </c>
      <c r="I7858">
        <v>10.58</v>
      </c>
      <c r="J7858" t="str">
        <f>IF(tblClean[[#This Row],[Unit Price]]&lt;tblClean[[#This Row],[Unit_Cost]],"Below Cost","OK")</f>
        <v>OK</v>
      </c>
      <c r="K7858">
        <v>9.2200000000000006</v>
      </c>
      <c r="L7858">
        <v>275.08</v>
      </c>
      <c r="M7858">
        <v>5.2999999999999999E-2</v>
      </c>
      <c r="N7858" t="str">
        <f>IF(tblClean[[#This Row],[Discount_Rate]]=0,"No Discount","Discounted")</f>
        <v>Discounted</v>
      </c>
      <c r="O7858">
        <v>260.5</v>
      </c>
      <c r="P7858" s="1">
        <v>45097</v>
      </c>
      <c r="Q7858" s="1" t="str">
        <f ca="1">IF(tblClean[[#This Row],[Date]]&gt;TODAY(),"Future Date","OK")</f>
        <v>OK</v>
      </c>
      <c r="R7858">
        <f>tblSales[[#This Row],[Quantity]]*tblSales[[#This Row],[Unit Price]]</f>
        <v>275.08</v>
      </c>
      <c r="S7858">
        <v>260.5</v>
      </c>
      <c r="T7858">
        <f>(tblSales[[#This Row],[Unit Price]]-tblSales[[#This Row],[Unit_Cost]])*tblSales[[#This Row],[Quantity]]</f>
        <v>35.359999999999985</v>
      </c>
      <c r="U7858">
        <f>tblClean[[#This Row],[Total_Recalc]]-tblSales[[#This Row],[Unit_Cost]]*tblSales[[#This Row],[Quantity]]</f>
        <v>20.779999999999973</v>
      </c>
      <c r="V7858" s="27">
        <f>IFERROR(tblClean[[#This Row],[Gross_Profit_After_Discount]] / tblClean[[#This Row],[Total_Recalc]], "")</f>
        <v>7.9769673704414484E-2</v>
      </c>
      <c r="W7858" s="29">
        <f>YEAR(tblClean[[#This Row],[Date]])</f>
        <v>2023</v>
      </c>
      <c r="X7858" s="29" t="str">
        <f>TEXT(tblClean[[#This Row],[Date]],"MM")</f>
        <v>06</v>
      </c>
      <c r="Y7858" s="29">
        <f>WEEKNUM(_xlfn.SINGLE(tblClean[Date]))</f>
        <v>25</v>
      </c>
      <c r="Z7858" t="str">
        <f>_xlfn.XLOOKUP(tblClean[[#This Row],[Customer ID]], tblCustomers[Customer ID], tblCustomers[Membership Level], "Not Found")</f>
        <v>Platinum</v>
      </c>
      <c r="AA7858" t="str">
        <f>_xlfn.XLOOKUP(tblClean[[#This Row],[Customer ID]], tblCustomers[Customer ID], tblCustomers[Region], "Not Found")</f>
        <v>Midwest</v>
      </c>
      <c r="AB7858" t="str">
        <f>_xlfn.XLOOKUP(tblClean[[#This Row],[Customer ID]], tblCustomers[Customer ID], tblCustomers[Province/State], "Not Found")</f>
        <v>IL</v>
      </c>
      <c r="AC7858">
        <f>_xlfn.XLOOKUP(tblClean[[#This Row],[Customer ID]], tblCustomers[Customer ID], tblCustomers[Customer Age], "")</f>
        <v>39</v>
      </c>
      <c r="AD7858">
        <f>_xlfn.XLOOKUP(tblClean[[#This Row],[Customer ID]], tblCustomers[Customer ID], tblCustomers[Tenure (Years)], "")</f>
        <v>4.4000000000000004</v>
      </c>
    </row>
    <row r="7859" spans="1:30" x14ac:dyDescent="0.2">
      <c r="A7859" s="29" t="s">
        <v>34751</v>
      </c>
      <c r="B7859" s="29" t="s">
        <v>9898</v>
      </c>
      <c r="C7859" s="29" t="s">
        <v>406</v>
      </c>
      <c r="D7859" s="29" t="s">
        <v>2055</v>
      </c>
      <c r="E7859" s="29" t="s">
        <v>2061</v>
      </c>
      <c r="F7859" s="29" t="s">
        <v>7558</v>
      </c>
      <c r="G7859" s="29" t="s">
        <v>7559</v>
      </c>
      <c r="H7859" s="33">
        <v>11</v>
      </c>
      <c r="I7859">
        <v>3.88</v>
      </c>
      <c r="J7859" t="str">
        <f>IF(tblClean[[#This Row],[Unit Price]]&lt;tblClean[[#This Row],[Unit_Cost]],"Below Cost","OK")</f>
        <v>OK</v>
      </c>
      <c r="K7859">
        <v>2.0099999999999998</v>
      </c>
      <c r="L7859">
        <v>42.68</v>
      </c>
      <c r="M7859">
        <v>0</v>
      </c>
      <c r="N7859" t="str">
        <f>IF(tblClean[[#This Row],[Discount_Rate]]=0,"No Discount","Discounted")</f>
        <v>No Discount</v>
      </c>
      <c r="O7859">
        <v>42.68</v>
      </c>
      <c r="P7859" s="1">
        <v>45171</v>
      </c>
      <c r="Q7859" s="1" t="str">
        <f ca="1">IF(tblClean[[#This Row],[Date]]&gt;TODAY(),"Future Date","OK")</f>
        <v>OK</v>
      </c>
      <c r="R7859">
        <f>tblSales[[#This Row],[Quantity]]*tblSales[[#This Row],[Unit Price]]</f>
        <v>42.68</v>
      </c>
      <c r="S7859">
        <v>42.68</v>
      </c>
      <c r="T7859">
        <f>(tblSales[[#This Row],[Unit Price]]-tblSales[[#This Row],[Unit_Cost]])*tblSales[[#This Row],[Quantity]]</f>
        <v>20.57</v>
      </c>
      <c r="U7859">
        <f>tblClean[[#This Row],[Total_Recalc]]-tblSales[[#This Row],[Unit_Cost]]*tblSales[[#This Row],[Quantity]]</f>
        <v>20.57</v>
      </c>
      <c r="V7859" s="27">
        <f>IFERROR(tblClean[[#This Row],[Gross_Profit_After_Discount]] / tblClean[[#This Row],[Total_Recalc]], "")</f>
        <v>0.48195876288659795</v>
      </c>
      <c r="W7859" s="29">
        <f>YEAR(tblClean[[#This Row],[Date]])</f>
        <v>2023</v>
      </c>
      <c r="X7859" s="29" t="str">
        <f>TEXT(tblClean[[#This Row],[Date]],"MM")</f>
        <v>09</v>
      </c>
      <c r="Y7859" s="29">
        <f>WEEKNUM(_xlfn.SINGLE(tblClean[Date]))</f>
        <v>35</v>
      </c>
      <c r="Z7859" t="str">
        <f>_xlfn.XLOOKUP(tblClean[[#This Row],[Customer ID]], tblCustomers[Customer ID], tblCustomers[Membership Level], "Not Found")</f>
        <v>Standard</v>
      </c>
      <c r="AA7859" t="str">
        <f>_xlfn.XLOOKUP(tblClean[[#This Row],[Customer ID]], tblCustomers[Customer ID], tblCustomers[Region], "Not Found")</f>
        <v>West</v>
      </c>
      <c r="AB7859" t="str">
        <f>_xlfn.XLOOKUP(tblClean[[#This Row],[Customer ID]], tblCustomers[Customer ID], tblCustomers[Province/State], "Not Found")</f>
        <v>CA</v>
      </c>
      <c r="AC7859">
        <f>_xlfn.XLOOKUP(tblClean[[#This Row],[Customer ID]], tblCustomers[Customer ID], tblCustomers[Customer Age], "")</f>
        <v>27</v>
      </c>
      <c r="AD7859">
        <f>_xlfn.XLOOKUP(tblClean[[#This Row],[Customer ID]], tblCustomers[Customer ID], tblCustomers[Tenure (Years)], "")</f>
        <v>6.4</v>
      </c>
    </row>
    <row r="7860" spans="1:30" x14ac:dyDescent="0.2">
      <c r="A7860" s="29" t="s">
        <v>34752</v>
      </c>
      <c r="B7860" s="29" t="s">
        <v>9899</v>
      </c>
      <c r="C7860" s="29" t="s">
        <v>1768</v>
      </c>
      <c r="D7860" s="29" t="s">
        <v>2060</v>
      </c>
      <c r="E7860" s="29" t="s">
        <v>2061</v>
      </c>
      <c r="F7860" s="29" t="s">
        <v>7558</v>
      </c>
      <c r="G7860" s="29" t="s">
        <v>7563</v>
      </c>
      <c r="H7860" s="33">
        <v>13</v>
      </c>
      <c r="I7860">
        <v>11.83</v>
      </c>
      <c r="J7860" t="str">
        <f>IF(tblClean[[#This Row],[Unit Price]]&lt;tblClean[[#This Row],[Unit_Cost]],"Below Cost","OK")</f>
        <v>OK</v>
      </c>
      <c r="K7860">
        <v>10.25</v>
      </c>
      <c r="L7860">
        <v>153.79</v>
      </c>
      <c r="M7860">
        <v>5.8999999999999997E-2</v>
      </c>
      <c r="N7860" t="str">
        <f>IF(tblClean[[#This Row],[Discount_Rate]]=0,"No Discount","Discounted")</f>
        <v>Discounted</v>
      </c>
      <c r="O7860">
        <v>144.72</v>
      </c>
      <c r="P7860" s="1">
        <v>45438</v>
      </c>
      <c r="Q7860" s="1" t="str">
        <f ca="1">IF(tblClean[[#This Row],[Date]]&gt;TODAY(),"Future Date","OK")</f>
        <v>OK</v>
      </c>
      <c r="R7860">
        <f>tblSales[[#This Row],[Quantity]]*tblSales[[#This Row],[Unit Price]]</f>
        <v>153.79</v>
      </c>
      <c r="S7860">
        <v>144.72</v>
      </c>
      <c r="T7860">
        <f>(tblSales[[#This Row],[Unit Price]]-tblSales[[#This Row],[Unit_Cost]])*tblSales[[#This Row],[Quantity]]</f>
        <v>20.54</v>
      </c>
      <c r="U7860">
        <f>tblClean[[#This Row],[Total_Recalc]]-tblSales[[#This Row],[Unit_Cost]]*tblSales[[#This Row],[Quantity]]</f>
        <v>11.469999999999999</v>
      </c>
      <c r="V7860" s="27">
        <f>IFERROR(tblClean[[#This Row],[Gross_Profit_After_Discount]] / tblClean[[#This Row],[Total_Recalc]], "")</f>
        <v>7.9256495301271407E-2</v>
      </c>
      <c r="W7860" s="29">
        <f>YEAR(tblClean[[#This Row],[Date]])</f>
        <v>2024</v>
      </c>
      <c r="X7860" s="29" t="str">
        <f>TEXT(tblClean[[#This Row],[Date]],"MM")</f>
        <v>05</v>
      </c>
      <c r="Y7860" s="29">
        <f>WEEKNUM(_xlfn.SINGLE(tblClean[Date]))</f>
        <v>22</v>
      </c>
      <c r="Z7860" t="str">
        <f>_xlfn.XLOOKUP(tblClean[[#This Row],[Customer ID]], tblCustomers[Customer ID], tblCustomers[Membership Level], "Not Found")</f>
        <v>Platinum</v>
      </c>
      <c r="AA7860" t="str">
        <f>_xlfn.XLOOKUP(tblClean[[#This Row],[Customer ID]], tblCustomers[Customer ID], tblCustomers[Region], "Not Found")</f>
        <v>South</v>
      </c>
      <c r="AB7860" t="str">
        <f>_xlfn.XLOOKUP(tblClean[[#This Row],[Customer ID]], tblCustomers[Customer ID], tblCustomers[Province/State], "Not Found")</f>
        <v>TN</v>
      </c>
      <c r="AC7860">
        <f>_xlfn.XLOOKUP(tblClean[[#This Row],[Customer ID]], tblCustomers[Customer ID], tblCustomers[Customer Age], "")</f>
        <v>21</v>
      </c>
      <c r="AD7860">
        <f>_xlfn.XLOOKUP(tblClean[[#This Row],[Customer ID]], tblCustomers[Customer ID], tblCustomers[Tenure (Years)], "")</f>
        <v>9.6999999999999993</v>
      </c>
    </row>
    <row r="7861" spans="1:30" x14ac:dyDescent="0.2">
      <c r="A7861" s="29" t="s">
        <v>34753</v>
      </c>
      <c r="B7861" s="29" t="s">
        <v>9900</v>
      </c>
      <c r="C7861" s="29" t="s">
        <v>1083</v>
      </c>
      <c r="D7861" s="29" t="s">
        <v>2055</v>
      </c>
      <c r="E7861" s="29" t="s">
        <v>2056</v>
      </c>
      <c r="F7861" s="29" t="s">
        <v>7558</v>
      </c>
      <c r="G7861" s="29" t="s">
        <v>7567</v>
      </c>
      <c r="H7861" s="33">
        <v>6</v>
      </c>
      <c r="I7861">
        <v>7.51</v>
      </c>
      <c r="J7861" t="str">
        <f>IF(tblClean[[#This Row],[Unit Price]]&lt;tblClean[[#This Row],[Unit_Cost]],"Below Cost","OK")</f>
        <v>OK</v>
      </c>
      <c r="K7861">
        <v>4.92</v>
      </c>
      <c r="L7861">
        <v>45.06</v>
      </c>
      <c r="M7861">
        <v>0</v>
      </c>
      <c r="N7861" t="str">
        <f>IF(tblClean[[#This Row],[Discount_Rate]]=0,"No Discount","Discounted")</f>
        <v>No Discount</v>
      </c>
      <c r="O7861">
        <v>45.06</v>
      </c>
      <c r="P7861" s="1">
        <v>45724</v>
      </c>
      <c r="Q7861" s="1" t="str">
        <f ca="1">IF(tblClean[[#This Row],[Date]]&gt;TODAY(),"Future Date","OK")</f>
        <v>OK</v>
      </c>
      <c r="R7861">
        <f>tblSales[[#This Row],[Quantity]]*tblSales[[#This Row],[Unit Price]]</f>
        <v>45.06</v>
      </c>
      <c r="S7861">
        <v>45.06</v>
      </c>
      <c r="T7861">
        <f>(tblSales[[#This Row],[Unit Price]]-tblSales[[#This Row],[Unit_Cost]])*tblSales[[#This Row],[Quantity]]</f>
        <v>15.54</v>
      </c>
      <c r="U7861">
        <f>tblClean[[#This Row],[Total_Recalc]]-tblSales[[#This Row],[Unit_Cost]]*tblSales[[#This Row],[Quantity]]</f>
        <v>15.540000000000003</v>
      </c>
      <c r="V7861" s="27">
        <f>IFERROR(tblClean[[#This Row],[Gross_Profit_After_Discount]] / tblClean[[#This Row],[Total_Recalc]], "")</f>
        <v>0.34487350199733691</v>
      </c>
      <c r="W7861" s="29">
        <f>YEAR(tblClean[[#This Row],[Date]])</f>
        <v>2025</v>
      </c>
      <c r="X7861" s="29" t="str">
        <f>TEXT(tblClean[[#This Row],[Date]],"MM")</f>
        <v>03</v>
      </c>
      <c r="Y7861" s="29">
        <f>WEEKNUM(_xlfn.SINGLE(tblClean[Date]))</f>
        <v>10</v>
      </c>
      <c r="Z7861" t="str">
        <f>_xlfn.XLOOKUP(tblClean[[#This Row],[Customer ID]], tblCustomers[Customer ID], tblCustomers[Membership Level], "Not Found")</f>
        <v>Gold</v>
      </c>
      <c r="AA7861" t="str">
        <f>_xlfn.XLOOKUP(tblClean[[#This Row],[Customer ID]], tblCustomers[Customer ID], tblCustomers[Region], "Not Found")</f>
        <v>Midwest</v>
      </c>
      <c r="AB7861" t="str">
        <f>_xlfn.XLOOKUP(tblClean[[#This Row],[Customer ID]], tblCustomers[Customer ID], tblCustomers[Province/State], "Not Found")</f>
        <v>MI</v>
      </c>
      <c r="AC7861">
        <f>_xlfn.XLOOKUP(tblClean[[#This Row],[Customer ID]], tblCustomers[Customer ID], tblCustomers[Customer Age], "")</f>
        <v>33</v>
      </c>
      <c r="AD7861">
        <f>_xlfn.XLOOKUP(tblClean[[#This Row],[Customer ID]], tblCustomers[Customer ID], tblCustomers[Tenure (Years)], "")</f>
        <v>5.0999999999999996</v>
      </c>
    </row>
    <row r="7862" spans="1:30" x14ac:dyDescent="0.2">
      <c r="A7862" s="29" t="s">
        <v>34754</v>
      </c>
      <c r="B7862" s="29" t="s">
        <v>9901</v>
      </c>
      <c r="C7862" s="29" t="s">
        <v>1431</v>
      </c>
      <c r="D7862" s="29" t="s">
        <v>2060</v>
      </c>
      <c r="E7862" s="29" t="s">
        <v>2069</v>
      </c>
      <c r="F7862" s="29" t="s">
        <v>7558</v>
      </c>
      <c r="G7862" s="29" t="s">
        <v>7576</v>
      </c>
      <c r="H7862" s="33">
        <v>4</v>
      </c>
      <c r="I7862">
        <v>11.77</v>
      </c>
      <c r="J7862" t="str">
        <f>IF(tblClean[[#This Row],[Unit Price]]&lt;tblClean[[#This Row],[Unit_Cost]],"Below Cost","OK")</f>
        <v>OK</v>
      </c>
      <c r="K7862">
        <v>6.71</v>
      </c>
      <c r="L7862">
        <v>47.08</v>
      </c>
      <c r="M7862">
        <v>0</v>
      </c>
      <c r="N7862" t="str">
        <f>IF(tblClean[[#This Row],[Discount_Rate]]=0,"No Discount","Discounted")</f>
        <v>No Discount</v>
      </c>
      <c r="O7862">
        <v>47.08</v>
      </c>
      <c r="P7862" s="1">
        <v>45496</v>
      </c>
      <c r="Q7862" s="1" t="str">
        <f ca="1">IF(tblClean[[#This Row],[Date]]&gt;TODAY(),"Future Date","OK")</f>
        <v>OK</v>
      </c>
      <c r="R7862">
        <f>tblSales[[#This Row],[Quantity]]*tblSales[[#This Row],[Unit Price]]</f>
        <v>47.08</v>
      </c>
      <c r="S7862">
        <v>47.08</v>
      </c>
      <c r="T7862">
        <f>(tblSales[[#This Row],[Unit Price]]-tblSales[[#This Row],[Unit_Cost]])*tblSales[[#This Row],[Quantity]]</f>
        <v>20.239999999999998</v>
      </c>
      <c r="U7862">
        <f>tblClean[[#This Row],[Total_Recalc]]-tblSales[[#This Row],[Unit_Cost]]*tblSales[[#This Row],[Quantity]]</f>
        <v>20.239999999999998</v>
      </c>
      <c r="V7862" s="27">
        <f>IFERROR(tblClean[[#This Row],[Gross_Profit_After_Discount]] / tblClean[[#This Row],[Total_Recalc]], "")</f>
        <v>0.42990654205607476</v>
      </c>
      <c r="W7862" s="29">
        <f>YEAR(tblClean[[#This Row],[Date]])</f>
        <v>2024</v>
      </c>
      <c r="X7862" s="29" t="str">
        <f>TEXT(tblClean[[#This Row],[Date]],"MM")</f>
        <v>07</v>
      </c>
      <c r="Y7862" s="29">
        <f>WEEKNUM(_xlfn.SINGLE(tblClean[Date]))</f>
        <v>30</v>
      </c>
      <c r="Z7862" t="str">
        <f>_xlfn.XLOOKUP(tblClean[[#This Row],[Customer ID]], tblCustomers[Customer ID], tblCustomers[Membership Level], "Not Found")</f>
        <v>Standard</v>
      </c>
      <c r="AA7862" t="str">
        <f>_xlfn.XLOOKUP(tblClean[[#This Row],[Customer ID]], tblCustomers[Customer ID], tblCustomers[Region], "Not Found")</f>
        <v>South</v>
      </c>
      <c r="AB7862" t="str">
        <f>_xlfn.XLOOKUP(tblClean[[#This Row],[Customer ID]], tblCustomers[Customer ID], tblCustomers[Province/State], "Not Found")</f>
        <v>FL</v>
      </c>
      <c r="AC7862">
        <f>_xlfn.XLOOKUP(tblClean[[#This Row],[Customer ID]], tblCustomers[Customer ID], tblCustomers[Customer Age], "")</f>
        <v>30</v>
      </c>
      <c r="AD7862">
        <f>_xlfn.XLOOKUP(tblClean[[#This Row],[Customer ID]], tblCustomers[Customer ID], tblCustomers[Tenure (Years)], "")</f>
        <v>4.9000000000000004</v>
      </c>
    </row>
    <row r="7863" spans="1:30" x14ac:dyDescent="0.2">
      <c r="A7863" s="29" t="s">
        <v>34755</v>
      </c>
      <c r="B7863" s="29" t="s">
        <v>9902</v>
      </c>
      <c r="C7863" s="29" t="s">
        <v>471</v>
      </c>
      <c r="D7863" s="29" t="s">
        <v>2055</v>
      </c>
      <c r="E7863" s="29" t="s">
        <v>2056</v>
      </c>
      <c r="F7863" s="29" t="s">
        <v>7558</v>
      </c>
      <c r="G7863" s="29" t="s">
        <v>7563</v>
      </c>
      <c r="H7863" s="33">
        <v>4</v>
      </c>
      <c r="I7863">
        <v>11.83</v>
      </c>
      <c r="J7863" t="str">
        <f>IF(tblClean[[#This Row],[Unit Price]]&lt;tblClean[[#This Row],[Unit_Cost]],"Below Cost","OK")</f>
        <v>OK</v>
      </c>
      <c r="K7863">
        <v>6.22</v>
      </c>
      <c r="L7863">
        <v>47.32</v>
      </c>
      <c r="M7863">
        <v>0</v>
      </c>
      <c r="N7863" t="str">
        <f>IF(tblClean[[#This Row],[Discount_Rate]]=0,"No Discount","Discounted")</f>
        <v>No Discount</v>
      </c>
      <c r="O7863">
        <v>47.32</v>
      </c>
      <c r="P7863" s="1">
        <v>45201</v>
      </c>
      <c r="Q7863" s="1" t="str">
        <f ca="1">IF(tblClean[[#This Row],[Date]]&gt;TODAY(),"Future Date","OK")</f>
        <v>OK</v>
      </c>
      <c r="R7863">
        <f>tblSales[[#This Row],[Quantity]]*tblSales[[#This Row],[Unit Price]]</f>
        <v>47.32</v>
      </c>
      <c r="S7863">
        <v>47.32</v>
      </c>
      <c r="T7863">
        <f>(tblSales[[#This Row],[Unit Price]]-tblSales[[#This Row],[Unit_Cost]])*tblSales[[#This Row],[Quantity]]</f>
        <v>22.44</v>
      </c>
      <c r="U7863">
        <f>tblClean[[#This Row],[Total_Recalc]]-tblSales[[#This Row],[Unit_Cost]]*tblSales[[#This Row],[Quantity]]</f>
        <v>22.44</v>
      </c>
      <c r="V7863" s="27">
        <f>IFERROR(tblClean[[#This Row],[Gross_Profit_After_Discount]] / tblClean[[#This Row],[Total_Recalc]], "")</f>
        <v>0.47421808960270501</v>
      </c>
      <c r="W7863" s="29">
        <f>YEAR(tblClean[[#This Row],[Date]])</f>
        <v>2023</v>
      </c>
      <c r="X7863" s="29" t="str">
        <f>TEXT(tblClean[[#This Row],[Date]],"MM")</f>
        <v>10</v>
      </c>
      <c r="Y7863" s="29">
        <f>WEEKNUM(_xlfn.SINGLE(tblClean[Date]))</f>
        <v>40</v>
      </c>
      <c r="Z7863" t="str">
        <f>_xlfn.XLOOKUP(tblClean[[#This Row],[Customer ID]], tblCustomers[Customer ID], tblCustomers[Membership Level], "Not Found")</f>
        <v>Standard</v>
      </c>
      <c r="AA7863" t="str">
        <f>_xlfn.XLOOKUP(tblClean[[#This Row],[Customer ID]], tblCustomers[Customer ID], tblCustomers[Region], "Not Found")</f>
        <v>West</v>
      </c>
      <c r="AB7863" t="str">
        <f>_xlfn.XLOOKUP(tblClean[[#This Row],[Customer ID]], tblCustomers[Customer ID], tblCustomers[Province/State], "Not Found")</f>
        <v>AZ</v>
      </c>
      <c r="AC7863">
        <f>_xlfn.XLOOKUP(tblClean[[#This Row],[Customer ID]], tblCustomers[Customer ID], tblCustomers[Customer Age], "")</f>
        <v>35</v>
      </c>
      <c r="AD7863">
        <f>_xlfn.XLOOKUP(tblClean[[#This Row],[Customer ID]], tblCustomers[Customer ID], tblCustomers[Tenure (Years)], "")</f>
        <v>9.8000000000000007</v>
      </c>
    </row>
    <row r="7864" spans="1:30" x14ac:dyDescent="0.2">
      <c r="A7864" s="29" t="s">
        <v>34756</v>
      </c>
      <c r="B7864" s="29" t="s">
        <v>9903</v>
      </c>
      <c r="C7864" s="29" t="s">
        <v>372</v>
      </c>
      <c r="D7864" s="29" t="s">
        <v>2060</v>
      </c>
      <c r="E7864" s="29" t="s">
        <v>2061</v>
      </c>
      <c r="F7864" s="29" t="s">
        <v>7558</v>
      </c>
      <c r="G7864" s="29" t="s">
        <v>7561</v>
      </c>
      <c r="H7864" s="33">
        <v>7</v>
      </c>
      <c r="I7864">
        <v>10.58</v>
      </c>
      <c r="J7864" t="str">
        <f>IF(tblClean[[#This Row],[Unit Price]]&lt;tblClean[[#This Row],[Unit_Cost]],"Below Cost","OK")</f>
        <v>OK</v>
      </c>
      <c r="K7864">
        <v>8.73</v>
      </c>
      <c r="L7864">
        <v>74.06</v>
      </c>
      <c r="M7864">
        <v>0</v>
      </c>
      <c r="N7864" t="str">
        <f>IF(tblClean[[#This Row],[Discount_Rate]]=0,"No Discount","Discounted")</f>
        <v>No Discount</v>
      </c>
      <c r="O7864">
        <v>74.06</v>
      </c>
      <c r="P7864" s="1">
        <v>45215</v>
      </c>
      <c r="Q7864" s="1" t="str">
        <f ca="1">IF(tblClean[[#This Row],[Date]]&gt;TODAY(),"Future Date","OK")</f>
        <v>OK</v>
      </c>
      <c r="R7864">
        <f>tblSales[[#This Row],[Quantity]]*tblSales[[#This Row],[Unit Price]]</f>
        <v>74.06</v>
      </c>
      <c r="S7864">
        <v>74.06</v>
      </c>
      <c r="T7864">
        <f>(tblSales[[#This Row],[Unit Price]]-tblSales[[#This Row],[Unit_Cost]])*tblSales[[#This Row],[Quantity]]</f>
        <v>12.949999999999998</v>
      </c>
      <c r="U7864">
        <f>tblClean[[#This Row],[Total_Recalc]]-tblSales[[#This Row],[Unit_Cost]]*tblSales[[#This Row],[Quantity]]</f>
        <v>12.950000000000003</v>
      </c>
      <c r="V7864" s="27">
        <f>IFERROR(tblClean[[#This Row],[Gross_Profit_After_Discount]] / tblClean[[#This Row],[Total_Recalc]], "")</f>
        <v>0.17485822306238188</v>
      </c>
      <c r="W7864" s="29">
        <f>YEAR(tblClean[[#This Row],[Date]])</f>
        <v>2023</v>
      </c>
      <c r="X7864" s="29" t="str">
        <f>TEXT(tblClean[[#This Row],[Date]],"MM")</f>
        <v>10</v>
      </c>
      <c r="Y7864" s="29">
        <f>WEEKNUM(_xlfn.SINGLE(tblClean[Date]))</f>
        <v>42</v>
      </c>
      <c r="Z7864" t="str">
        <f>_xlfn.XLOOKUP(tblClean[[#This Row],[Customer ID]], tblCustomers[Customer ID], tblCustomers[Membership Level], "Not Found")</f>
        <v>Standard</v>
      </c>
      <c r="AA7864" t="str">
        <f>_xlfn.XLOOKUP(tblClean[[#This Row],[Customer ID]], tblCustomers[Customer ID], tblCustomers[Region], "Not Found")</f>
        <v>Northeast</v>
      </c>
      <c r="AB7864" t="str">
        <f>_xlfn.XLOOKUP(tblClean[[#This Row],[Customer ID]], tblCustomers[Customer ID], tblCustomers[Province/State], "Not Found")</f>
        <v>PA</v>
      </c>
      <c r="AC7864">
        <f>_xlfn.XLOOKUP(tblClean[[#This Row],[Customer ID]], tblCustomers[Customer ID], tblCustomers[Customer Age], "")</f>
        <v>51</v>
      </c>
      <c r="AD7864">
        <f>_xlfn.XLOOKUP(tblClean[[#This Row],[Customer ID]], tblCustomers[Customer ID], tblCustomers[Tenure (Years)], "")</f>
        <v>3</v>
      </c>
    </row>
    <row r="7865" spans="1:30" x14ac:dyDescent="0.2">
      <c r="A7865" s="29" t="s">
        <v>34757</v>
      </c>
      <c r="B7865" s="29" t="s">
        <v>9904</v>
      </c>
      <c r="C7865" s="29" t="s">
        <v>925</v>
      </c>
      <c r="D7865" s="29" t="s">
        <v>2060</v>
      </c>
      <c r="E7865" s="29" t="s">
        <v>2061</v>
      </c>
      <c r="F7865" s="29" t="s">
        <v>7558</v>
      </c>
      <c r="G7865" s="29" t="s">
        <v>7563</v>
      </c>
      <c r="H7865" s="33">
        <v>17</v>
      </c>
      <c r="I7865">
        <v>11.83</v>
      </c>
      <c r="J7865" t="str">
        <f>IF(tblClean[[#This Row],[Unit Price]]&lt;tblClean[[#This Row],[Unit_Cost]],"Below Cost","OK")</f>
        <v>OK</v>
      </c>
      <c r="K7865">
        <v>10.07</v>
      </c>
      <c r="L7865">
        <v>201.11</v>
      </c>
      <c r="M7865">
        <v>3.7999999999999999E-2</v>
      </c>
      <c r="N7865" t="str">
        <f>IF(tblClean[[#This Row],[Discount_Rate]]=0,"No Discount","Discounted")</f>
        <v>Discounted</v>
      </c>
      <c r="O7865">
        <v>193.47</v>
      </c>
      <c r="P7865" s="1">
        <v>45778</v>
      </c>
      <c r="Q7865" s="1" t="str">
        <f ca="1">IF(tblClean[[#This Row],[Date]]&gt;TODAY(),"Future Date","OK")</f>
        <v>OK</v>
      </c>
      <c r="R7865">
        <f>tblSales[[#This Row],[Quantity]]*tblSales[[#This Row],[Unit Price]]</f>
        <v>201.11</v>
      </c>
      <c r="S7865">
        <v>193.47</v>
      </c>
      <c r="T7865">
        <f>(tblSales[[#This Row],[Unit Price]]-tblSales[[#This Row],[Unit_Cost]])*tblSales[[#This Row],[Quantity]]</f>
        <v>29.919999999999995</v>
      </c>
      <c r="U7865">
        <f>tblClean[[#This Row],[Total_Recalc]]-tblSales[[#This Row],[Unit_Cost]]*tblSales[[#This Row],[Quantity]]</f>
        <v>22.28</v>
      </c>
      <c r="V7865" s="27">
        <f>IFERROR(tblClean[[#This Row],[Gross_Profit_After_Discount]] / tblClean[[#This Row],[Total_Recalc]], "")</f>
        <v>0.11515997312244793</v>
      </c>
      <c r="W7865" s="29">
        <f>YEAR(tblClean[[#This Row],[Date]])</f>
        <v>2025</v>
      </c>
      <c r="X7865" s="29" t="str">
        <f>TEXT(tblClean[[#This Row],[Date]],"MM")</f>
        <v>05</v>
      </c>
      <c r="Y7865" s="29">
        <f>WEEKNUM(_xlfn.SINGLE(tblClean[Date]))</f>
        <v>18</v>
      </c>
      <c r="Z7865" t="str">
        <f>_xlfn.XLOOKUP(tblClean[[#This Row],[Customer ID]], tblCustomers[Customer ID], tblCustomers[Membership Level], "Not Found")</f>
        <v>Standard</v>
      </c>
      <c r="AA7865" t="str">
        <f>_xlfn.XLOOKUP(tblClean[[#This Row],[Customer ID]], tblCustomers[Customer ID], tblCustomers[Region], "Not Found")</f>
        <v>South</v>
      </c>
      <c r="AB7865" t="str">
        <f>_xlfn.XLOOKUP(tblClean[[#This Row],[Customer ID]], tblCustomers[Customer ID], tblCustomers[Province/State], "Not Found")</f>
        <v>TX</v>
      </c>
      <c r="AC7865">
        <f>_xlfn.XLOOKUP(tblClean[[#This Row],[Customer ID]], tblCustomers[Customer ID], tblCustomers[Customer Age], "")</f>
        <v>37</v>
      </c>
      <c r="AD7865">
        <f>_xlfn.XLOOKUP(tblClean[[#This Row],[Customer ID]], tblCustomers[Customer ID], tblCustomers[Tenure (Years)], "")</f>
        <v>1.1000000000000001</v>
      </c>
    </row>
    <row r="7866" spans="1:30" x14ac:dyDescent="0.2">
      <c r="A7866" s="29" t="s">
        <v>34758</v>
      </c>
      <c r="B7866" s="29" t="s">
        <v>9905</v>
      </c>
      <c r="C7866" s="29" t="s">
        <v>1208</v>
      </c>
      <c r="D7866" s="29" t="s">
        <v>2060</v>
      </c>
      <c r="E7866" s="29" t="s">
        <v>2061</v>
      </c>
      <c r="F7866" s="29" t="s">
        <v>7558</v>
      </c>
      <c r="G7866" s="29" t="s">
        <v>7559</v>
      </c>
      <c r="H7866" s="33">
        <v>19</v>
      </c>
      <c r="I7866">
        <v>3.88</v>
      </c>
      <c r="J7866" t="str">
        <f>IF(tblClean[[#This Row],[Unit Price]]&lt;tblClean[[#This Row],[Unit_Cost]],"Below Cost","OK")</f>
        <v>OK</v>
      </c>
      <c r="K7866">
        <v>3.42</v>
      </c>
      <c r="L7866">
        <v>73.72</v>
      </c>
      <c r="M7866">
        <v>0</v>
      </c>
      <c r="N7866" t="str">
        <f>IF(tblClean[[#This Row],[Discount_Rate]]=0,"No Discount","Discounted")</f>
        <v>No Discount</v>
      </c>
      <c r="O7866">
        <v>73.72</v>
      </c>
      <c r="P7866" s="1">
        <v>45826</v>
      </c>
      <c r="Q7866" s="1" t="str">
        <f ca="1">IF(tblClean[[#This Row],[Date]]&gt;TODAY(),"Future Date","OK")</f>
        <v>OK</v>
      </c>
      <c r="R7866">
        <f>tblSales[[#This Row],[Quantity]]*tblSales[[#This Row],[Unit Price]]</f>
        <v>73.72</v>
      </c>
      <c r="S7866">
        <v>73.72</v>
      </c>
      <c r="T7866">
        <f>(tblSales[[#This Row],[Unit Price]]-tblSales[[#This Row],[Unit_Cost]])*tblSales[[#This Row],[Quantity]]</f>
        <v>8.7399999999999984</v>
      </c>
      <c r="U7866">
        <f>tblClean[[#This Row],[Total_Recalc]]-tblSales[[#This Row],[Unit_Cost]]*tblSales[[#This Row],[Quantity]]</f>
        <v>8.7399999999999949</v>
      </c>
      <c r="V7866" s="27">
        <f>IFERROR(tblClean[[#This Row],[Gross_Profit_After_Discount]] / tblClean[[#This Row],[Total_Recalc]], "")</f>
        <v>0.11855670103092776</v>
      </c>
      <c r="W7866" s="29">
        <f>YEAR(tblClean[[#This Row],[Date]])</f>
        <v>2025</v>
      </c>
      <c r="X7866" s="29" t="str">
        <f>TEXT(tblClean[[#This Row],[Date]],"MM")</f>
        <v>06</v>
      </c>
      <c r="Y7866" s="29">
        <f>WEEKNUM(_xlfn.SINGLE(tblClean[Date]))</f>
        <v>25</v>
      </c>
      <c r="Z7866" t="str">
        <f>_xlfn.XLOOKUP(tblClean[[#This Row],[Customer ID]], tblCustomers[Customer ID], tblCustomers[Membership Level], "Not Found")</f>
        <v>Standard</v>
      </c>
      <c r="AA7866" t="str">
        <f>_xlfn.XLOOKUP(tblClean[[#This Row],[Customer ID]], tblCustomers[Customer ID], tblCustomers[Region], "Not Found")</f>
        <v>West</v>
      </c>
      <c r="AB7866" t="str">
        <f>_xlfn.XLOOKUP(tblClean[[#This Row],[Customer ID]], tblCustomers[Customer ID], tblCustomers[Province/State], "Not Found")</f>
        <v>CA</v>
      </c>
      <c r="AC7866">
        <f>_xlfn.XLOOKUP(tblClean[[#This Row],[Customer ID]], tblCustomers[Customer ID], tblCustomers[Customer Age], "")</f>
        <v>35</v>
      </c>
      <c r="AD7866">
        <f>_xlfn.XLOOKUP(tblClean[[#This Row],[Customer ID]], tblCustomers[Customer ID], tblCustomers[Tenure (Years)], "")</f>
        <v>9.1</v>
      </c>
    </row>
    <row r="7867" spans="1:30" x14ac:dyDescent="0.2">
      <c r="A7867" s="29" t="s">
        <v>34759</v>
      </c>
      <c r="B7867" s="29" t="s">
        <v>9906</v>
      </c>
      <c r="C7867" s="29" t="s">
        <v>570</v>
      </c>
      <c r="D7867" s="29" t="s">
        <v>2060</v>
      </c>
      <c r="E7867" s="29" t="s">
        <v>2061</v>
      </c>
      <c r="F7867" s="29" t="s">
        <v>7558</v>
      </c>
      <c r="G7867" s="29" t="s">
        <v>7563</v>
      </c>
      <c r="H7867" s="33">
        <v>12</v>
      </c>
      <c r="I7867">
        <v>11.83</v>
      </c>
      <c r="J7867" t="str">
        <f>IF(tblClean[[#This Row],[Unit Price]]&lt;tblClean[[#This Row],[Unit_Cost]],"Below Cost","OK")</f>
        <v>OK</v>
      </c>
      <c r="K7867">
        <v>8.85</v>
      </c>
      <c r="L7867">
        <v>141.96</v>
      </c>
      <c r="M7867">
        <v>4.1000000000000002E-2</v>
      </c>
      <c r="N7867" t="str">
        <f>IF(tblClean[[#This Row],[Discount_Rate]]=0,"No Discount","Discounted")</f>
        <v>Discounted</v>
      </c>
      <c r="O7867">
        <v>136.13999999999999</v>
      </c>
      <c r="P7867" s="1">
        <v>45452</v>
      </c>
      <c r="Q7867" s="1" t="str">
        <f ca="1">IF(tblClean[[#This Row],[Date]]&gt;TODAY(),"Future Date","OK")</f>
        <v>OK</v>
      </c>
      <c r="R7867">
        <f>tblSales[[#This Row],[Quantity]]*tblSales[[#This Row],[Unit Price]]</f>
        <v>141.96</v>
      </c>
      <c r="S7867">
        <v>136.13999999999999</v>
      </c>
      <c r="T7867">
        <f>(tblSales[[#This Row],[Unit Price]]-tblSales[[#This Row],[Unit_Cost]])*tblSales[[#This Row],[Quantity]]</f>
        <v>35.760000000000005</v>
      </c>
      <c r="U7867">
        <f>tblClean[[#This Row],[Total_Recalc]]-tblSales[[#This Row],[Unit_Cost]]*tblSales[[#This Row],[Quantity]]</f>
        <v>29.939999999999998</v>
      </c>
      <c r="V7867" s="27">
        <f>IFERROR(tblClean[[#This Row],[Gross_Profit_After_Discount]] / tblClean[[#This Row],[Total_Recalc]], "")</f>
        <v>0.21992066989863376</v>
      </c>
      <c r="W7867" s="29">
        <f>YEAR(tblClean[[#This Row],[Date]])</f>
        <v>2024</v>
      </c>
      <c r="X7867" s="29" t="str">
        <f>TEXT(tblClean[[#This Row],[Date]],"MM")</f>
        <v>06</v>
      </c>
      <c r="Y7867" s="29">
        <f>WEEKNUM(_xlfn.SINGLE(tblClean[Date]))</f>
        <v>24</v>
      </c>
      <c r="Z7867" t="str">
        <f>_xlfn.XLOOKUP(tblClean[[#This Row],[Customer ID]], tblCustomers[Customer ID], tblCustomers[Membership Level], "Not Found")</f>
        <v>Standard</v>
      </c>
      <c r="AA7867" t="str">
        <f>_xlfn.XLOOKUP(tblClean[[#This Row],[Customer ID]], tblCustomers[Customer ID], tblCustomers[Region], "Not Found")</f>
        <v>Midwest</v>
      </c>
      <c r="AB7867" t="str">
        <f>_xlfn.XLOOKUP(tblClean[[#This Row],[Customer ID]], tblCustomers[Customer ID], tblCustomers[Province/State], "Not Found")</f>
        <v>OH</v>
      </c>
      <c r="AC7867">
        <f>_xlfn.XLOOKUP(tblClean[[#This Row],[Customer ID]], tblCustomers[Customer ID], tblCustomers[Customer Age], "")</f>
        <v>46</v>
      </c>
      <c r="AD7867">
        <f>_xlfn.XLOOKUP(tblClean[[#This Row],[Customer ID]], tblCustomers[Customer ID], tblCustomers[Tenure (Years)], "")</f>
        <v>7.4</v>
      </c>
    </row>
    <row r="7868" spans="1:30" x14ac:dyDescent="0.2">
      <c r="A7868" s="29" t="s">
        <v>34760</v>
      </c>
      <c r="B7868" s="29" t="s">
        <v>9907</v>
      </c>
      <c r="C7868" s="29" t="s">
        <v>133</v>
      </c>
      <c r="D7868" s="29" t="s">
        <v>2060</v>
      </c>
      <c r="E7868" s="29" t="s">
        <v>2061</v>
      </c>
      <c r="F7868" s="29" t="s">
        <v>7558</v>
      </c>
      <c r="G7868" s="29" t="s">
        <v>7576</v>
      </c>
      <c r="H7868" s="33">
        <v>4</v>
      </c>
      <c r="I7868">
        <v>11.77</v>
      </c>
      <c r="J7868" t="str">
        <f>IF(tblClean[[#This Row],[Unit Price]]&lt;tblClean[[#This Row],[Unit_Cost]],"Below Cost","OK")</f>
        <v>OK</v>
      </c>
      <c r="K7868">
        <v>6.17</v>
      </c>
      <c r="L7868">
        <v>47.08</v>
      </c>
      <c r="M7868">
        <v>0</v>
      </c>
      <c r="N7868" t="str">
        <f>IF(tblClean[[#This Row],[Discount_Rate]]=0,"No Discount","Discounted")</f>
        <v>No Discount</v>
      </c>
      <c r="O7868">
        <v>47.08</v>
      </c>
      <c r="P7868" s="1">
        <v>45181</v>
      </c>
      <c r="Q7868" s="1" t="str">
        <f ca="1">IF(tblClean[[#This Row],[Date]]&gt;TODAY(),"Future Date","OK")</f>
        <v>OK</v>
      </c>
      <c r="R7868">
        <f>tblSales[[#This Row],[Quantity]]*tblSales[[#This Row],[Unit Price]]</f>
        <v>47.08</v>
      </c>
      <c r="S7868">
        <v>47.08</v>
      </c>
      <c r="T7868">
        <f>(tblSales[[#This Row],[Unit Price]]-tblSales[[#This Row],[Unit_Cost]])*tblSales[[#This Row],[Quantity]]</f>
        <v>22.4</v>
      </c>
      <c r="U7868">
        <f>tblClean[[#This Row],[Total_Recalc]]-tblSales[[#This Row],[Unit_Cost]]*tblSales[[#This Row],[Quantity]]</f>
        <v>22.4</v>
      </c>
      <c r="V7868" s="27">
        <f>IFERROR(tblClean[[#This Row],[Gross_Profit_After_Discount]] / tblClean[[#This Row],[Total_Recalc]], "")</f>
        <v>0.47578589634664398</v>
      </c>
      <c r="W7868" s="29">
        <f>YEAR(tblClean[[#This Row],[Date]])</f>
        <v>2023</v>
      </c>
      <c r="X7868" s="29" t="str">
        <f>TEXT(tblClean[[#This Row],[Date]],"MM")</f>
        <v>09</v>
      </c>
      <c r="Y7868" s="29">
        <f>WEEKNUM(_xlfn.SINGLE(tblClean[Date]))</f>
        <v>37</v>
      </c>
      <c r="Z7868" t="str">
        <f>_xlfn.XLOOKUP(tblClean[[#This Row],[Customer ID]], tblCustomers[Customer ID], tblCustomers[Membership Level], "Not Found")</f>
        <v>Standard</v>
      </c>
      <c r="AA7868" t="str">
        <f>_xlfn.XLOOKUP(tblClean[[#This Row],[Customer ID]], tblCustomers[Customer ID], tblCustomers[Region], "Not Found")</f>
        <v>West</v>
      </c>
      <c r="AB7868" t="str">
        <f>_xlfn.XLOOKUP(tblClean[[#This Row],[Customer ID]], tblCustomers[Customer ID], tblCustomers[Province/State], "Not Found")</f>
        <v>CA</v>
      </c>
      <c r="AC7868">
        <f>_xlfn.XLOOKUP(tblClean[[#This Row],[Customer ID]], tblCustomers[Customer ID], tblCustomers[Customer Age], "")</f>
        <v>58</v>
      </c>
      <c r="AD7868">
        <f>_xlfn.XLOOKUP(tblClean[[#This Row],[Customer ID]], tblCustomers[Customer ID], tblCustomers[Tenure (Years)], "")</f>
        <v>5.8</v>
      </c>
    </row>
    <row r="7869" spans="1:30" x14ac:dyDescent="0.2">
      <c r="A7869" s="29" t="s">
        <v>34761</v>
      </c>
      <c r="B7869" s="29" t="s">
        <v>9908</v>
      </c>
      <c r="C7869" s="29" t="s">
        <v>221</v>
      </c>
      <c r="D7869" s="29" t="s">
        <v>2055</v>
      </c>
      <c r="E7869" s="29" t="s">
        <v>2061</v>
      </c>
      <c r="F7869" s="29" t="s">
        <v>7558</v>
      </c>
      <c r="G7869" s="29" t="s">
        <v>7576</v>
      </c>
      <c r="H7869" s="33">
        <v>5</v>
      </c>
      <c r="I7869">
        <v>11.77</v>
      </c>
      <c r="J7869" t="str">
        <f>IF(tblClean[[#This Row],[Unit Price]]&lt;tblClean[[#This Row],[Unit_Cost]],"Below Cost","OK")</f>
        <v>OK</v>
      </c>
      <c r="K7869">
        <v>7.78</v>
      </c>
      <c r="L7869">
        <v>58.85</v>
      </c>
      <c r="M7869">
        <v>0</v>
      </c>
      <c r="N7869" t="str">
        <f>IF(tblClean[[#This Row],[Discount_Rate]]=0,"No Discount","Discounted")</f>
        <v>No Discount</v>
      </c>
      <c r="O7869">
        <v>58.85</v>
      </c>
      <c r="P7869" s="1">
        <v>45496</v>
      </c>
      <c r="Q7869" s="1" t="str">
        <f ca="1">IF(tblClean[[#This Row],[Date]]&gt;TODAY(),"Future Date","OK")</f>
        <v>OK</v>
      </c>
      <c r="R7869">
        <f>tblSales[[#This Row],[Quantity]]*tblSales[[#This Row],[Unit Price]]</f>
        <v>58.849999999999994</v>
      </c>
      <c r="S7869">
        <v>58.85</v>
      </c>
      <c r="T7869">
        <f>(tblSales[[#This Row],[Unit Price]]-tblSales[[#This Row],[Unit_Cost]])*tblSales[[#This Row],[Quantity]]</f>
        <v>19.949999999999996</v>
      </c>
      <c r="U7869">
        <f>tblClean[[#This Row],[Total_Recalc]]-tblSales[[#This Row],[Unit_Cost]]*tblSales[[#This Row],[Quantity]]</f>
        <v>19.950000000000003</v>
      </c>
      <c r="V7869" s="27">
        <f>IFERROR(tblClean[[#This Row],[Gross_Profit_After_Discount]] / tblClean[[#This Row],[Total_Recalc]], "")</f>
        <v>0.33899745114698387</v>
      </c>
      <c r="W7869" s="29">
        <f>YEAR(tblClean[[#This Row],[Date]])</f>
        <v>2024</v>
      </c>
      <c r="X7869" s="29" t="str">
        <f>TEXT(tblClean[[#This Row],[Date]],"MM")</f>
        <v>07</v>
      </c>
      <c r="Y7869" s="29">
        <f>WEEKNUM(_xlfn.SINGLE(tblClean[Date]))</f>
        <v>30</v>
      </c>
      <c r="Z7869" t="str">
        <f>_xlfn.XLOOKUP(tblClean[[#This Row],[Customer ID]], tblCustomers[Customer ID], tblCustomers[Membership Level], "Not Found")</f>
        <v>Standard</v>
      </c>
      <c r="AA7869" t="str">
        <f>_xlfn.XLOOKUP(tblClean[[#This Row],[Customer ID]], tblCustomers[Customer ID], tblCustomers[Region], "Not Found")</f>
        <v>Midwest</v>
      </c>
      <c r="AB7869" t="str">
        <f>_xlfn.XLOOKUP(tblClean[[#This Row],[Customer ID]], tblCustomers[Customer ID], tblCustomers[Province/State], "Not Found")</f>
        <v>IL</v>
      </c>
      <c r="AC7869">
        <f>_xlfn.XLOOKUP(tblClean[[#This Row],[Customer ID]], tblCustomers[Customer ID], tblCustomers[Customer Age], "")</f>
        <v>20</v>
      </c>
      <c r="AD7869">
        <f>_xlfn.XLOOKUP(tblClean[[#This Row],[Customer ID]], tblCustomers[Customer ID], tblCustomers[Tenure (Years)], "")</f>
        <v>8.1</v>
      </c>
    </row>
    <row r="7870" spans="1:30" x14ac:dyDescent="0.2">
      <c r="A7870" s="29" t="s">
        <v>34762</v>
      </c>
      <c r="B7870" s="29" t="s">
        <v>9909</v>
      </c>
      <c r="C7870" s="29" t="s">
        <v>1441</v>
      </c>
      <c r="D7870" s="29" t="s">
        <v>2055</v>
      </c>
      <c r="E7870" s="29" t="s">
        <v>2056</v>
      </c>
      <c r="F7870" s="29" t="s">
        <v>7558</v>
      </c>
      <c r="G7870" s="29" t="s">
        <v>7567</v>
      </c>
      <c r="H7870" s="33">
        <v>11</v>
      </c>
      <c r="I7870">
        <v>7.51</v>
      </c>
      <c r="J7870" t="str">
        <f>IF(tblClean[[#This Row],[Unit Price]]&lt;tblClean[[#This Row],[Unit_Cost]],"Below Cost","OK")</f>
        <v>OK</v>
      </c>
      <c r="K7870">
        <v>4.29</v>
      </c>
      <c r="L7870">
        <v>82.61</v>
      </c>
      <c r="M7870">
        <v>0</v>
      </c>
      <c r="N7870" t="str">
        <f>IF(tblClean[[#This Row],[Discount_Rate]]=0,"No Discount","Discounted")</f>
        <v>No Discount</v>
      </c>
      <c r="O7870">
        <v>82.61</v>
      </c>
      <c r="P7870" s="1">
        <v>45397</v>
      </c>
      <c r="Q7870" s="1" t="str">
        <f ca="1">IF(tblClean[[#This Row],[Date]]&gt;TODAY(),"Future Date","OK")</f>
        <v>OK</v>
      </c>
      <c r="R7870">
        <f>tblSales[[#This Row],[Quantity]]*tblSales[[#This Row],[Unit Price]]</f>
        <v>82.61</v>
      </c>
      <c r="S7870">
        <v>82.61</v>
      </c>
      <c r="T7870">
        <f>(tblSales[[#This Row],[Unit Price]]-tblSales[[#This Row],[Unit_Cost]])*tblSales[[#This Row],[Quantity]]</f>
        <v>35.419999999999995</v>
      </c>
      <c r="U7870">
        <f>tblClean[[#This Row],[Total_Recalc]]-tblSales[[#This Row],[Unit_Cost]]*tblSales[[#This Row],[Quantity]]</f>
        <v>35.42</v>
      </c>
      <c r="V7870" s="27">
        <f>IFERROR(tblClean[[#This Row],[Gross_Profit_After_Discount]] / tblClean[[#This Row],[Total_Recalc]], "")</f>
        <v>0.42876165113182424</v>
      </c>
      <c r="W7870" s="29">
        <f>YEAR(tblClean[[#This Row],[Date]])</f>
        <v>2024</v>
      </c>
      <c r="X7870" s="29" t="str">
        <f>TEXT(tblClean[[#This Row],[Date]],"MM")</f>
        <v>04</v>
      </c>
      <c r="Y7870" s="29">
        <f>WEEKNUM(_xlfn.SINGLE(tblClean[Date]))</f>
        <v>16</v>
      </c>
      <c r="Z7870" t="str">
        <f>_xlfn.XLOOKUP(tblClean[[#This Row],[Customer ID]], tblCustomers[Customer ID], tblCustomers[Membership Level], "Not Found")</f>
        <v>Standard</v>
      </c>
      <c r="AA7870" t="str">
        <f>_xlfn.XLOOKUP(tblClean[[#This Row],[Customer ID]], tblCustomers[Customer ID], tblCustomers[Region], "Not Found")</f>
        <v>South</v>
      </c>
      <c r="AB7870" t="str">
        <f>_xlfn.XLOOKUP(tblClean[[#This Row],[Customer ID]], tblCustomers[Customer ID], tblCustomers[Province/State], "Not Found")</f>
        <v>TX</v>
      </c>
      <c r="AC7870">
        <f>_xlfn.XLOOKUP(tblClean[[#This Row],[Customer ID]], tblCustomers[Customer ID], tblCustomers[Customer Age], "")</f>
        <v>47</v>
      </c>
      <c r="AD7870">
        <f>_xlfn.XLOOKUP(tblClean[[#This Row],[Customer ID]], tblCustomers[Customer ID], tblCustomers[Tenure (Years)], "")</f>
        <v>8.1</v>
      </c>
    </row>
    <row r="7871" spans="1:30" x14ac:dyDescent="0.2">
      <c r="A7871" s="29" t="s">
        <v>34763</v>
      </c>
      <c r="B7871" s="29" t="s">
        <v>9910</v>
      </c>
      <c r="C7871" s="29" t="s">
        <v>795</v>
      </c>
      <c r="D7871" s="29" t="s">
        <v>2055</v>
      </c>
      <c r="E7871" s="29" t="s">
        <v>2061</v>
      </c>
      <c r="F7871" s="29" t="s">
        <v>7558</v>
      </c>
      <c r="G7871" s="29" t="s">
        <v>7563</v>
      </c>
      <c r="H7871" s="33">
        <v>21</v>
      </c>
      <c r="I7871">
        <v>11.83</v>
      </c>
      <c r="J7871" t="str">
        <f>IF(tblClean[[#This Row],[Unit Price]]&lt;tblClean[[#This Row],[Unit_Cost]],"Below Cost","OK")</f>
        <v>OK</v>
      </c>
      <c r="K7871">
        <v>9.5399999999999991</v>
      </c>
      <c r="L7871">
        <v>248.43</v>
      </c>
      <c r="M7871">
        <v>0.06</v>
      </c>
      <c r="N7871" t="str">
        <f>IF(tblClean[[#This Row],[Discount_Rate]]=0,"No Discount","Discounted")</f>
        <v>Discounted</v>
      </c>
      <c r="O7871">
        <v>233.52</v>
      </c>
      <c r="P7871" s="1">
        <v>45606</v>
      </c>
      <c r="Q7871" s="1" t="str">
        <f ca="1">IF(tblClean[[#This Row],[Date]]&gt;TODAY(),"Future Date","OK")</f>
        <v>OK</v>
      </c>
      <c r="R7871">
        <f>tblSales[[#This Row],[Quantity]]*tblSales[[#This Row],[Unit Price]]</f>
        <v>248.43</v>
      </c>
      <c r="S7871">
        <v>233.52</v>
      </c>
      <c r="T7871">
        <f>(tblSales[[#This Row],[Unit Price]]-tblSales[[#This Row],[Unit_Cost]])*tblSales[[#This Row],[Quantity]]</f>
        <v>48.090000000000018</v>
      </c>
      <c r="U7871">
        <f>tblClean[[#This Row],[Total_Recalc]]-tblSales[[#This Row],[Unit_Cost]]*tblSales[[#This Row],[Quantity]]</f>
        <v>33.180000000000035</v>
      </c>
      <c r="V7871" s="27">
        <f>IFERROR(tblClean[[#This Row],[Gross_Profit_After_Discount]] / tblClean[[#This Row],[Total_Recalc]], "")</f>
        <v>0.14208633093525194</v>
      </c>
      <c r="W7871" s="29">
        <f>YEAR(tblClean[[#This Row],[Date]])</f>
        <v>2024</v>
      </c>
      <c r="X7871" s="29" t="str">
        <f>TEXT(tblClean[[#This Row],[Date]],"MM")</f>
        <v>11</v>
      </c>
      <c r="Y7871" s="29">
        <f>WEEKNUM(_xlfn.SINGLE(tblClean[Date]))</f>
        <v>46</v>
      </c>
      <c r="Z7871" t="str">
        <f>_xlfn.XLOOKUP(tblClean[[#This Row],[Customer ID]], tblCustomers[Customer ID], tblCustomers[Membership Level], "Not Found")</f>
        <v>Platinum</v>
      </c>
      <c r="AA7871" t="str">
        <f>_xlfn.XLOOKUP(tblClean[[#This Row],[Customer ID]], tblCustomers[Customer ID], tblCustomers[Region], "Not Found")</f>
        <v>Northeast</v>
      </c>
      <c r="AB7871" t="str">
        <f>_xlfn.XLOOKUP(tblClean[[#This Row],[Customer ID]], tblCustomers[Customer ID], tblCustomers[Province/State], "Not Found")</f>
        <v>NY</v>
      </c>
      <c r="AC7871">
        <f>_xlfn.XLOOKUP(tblClean[[#This Row],[Customer ID]], tblCustomers[Customer ID], tblCustomers[Customer Age], "")</f>
        <v>34</v>
      </c>
      <c r="AD7871">
        <f>_xlfn.XLOOKUP(tblClean[[#This Row],[Customer ID]], tblCustomers[Customer ID], tblCustomers[Tenure (Years)], "")</f>
        <v>1.8</v>
      </c>
    </row>
    <row r="7872" spans="1:30" x14ac:dyDescent="0.2">
      <c r="A7872" s="29" t="s">
        <v>34764</v>
      </c>
      <c r="B7872" s="29" t="s">
        <v>9911</v>
      </c>
      <c r="C7872" s="29" t="s">
        <v>827</v>
      </c>
      <c r="D7872" s="29" t="s">
        <v>2060</v>
      </c>
      <c r="E7872" s="29" t="s">
        <v>2061</v>
      </c>
      <c r="F7872" s="29" t="s">
        <v>7558</v>
      </c>
      <c r="G7872" s="29" t="s">
        <v>7563</v>
      </c>
      <c r="H7872" s="33">
        <v>36</v>
      </c>
      <c r="I7872">
        <v>11.83</v>
      </c>
      <c r="J7872" t="str">
        <f>IF(tblClean[[#This Row],[Unit Price]]&lt;tblClean[[#This Row],[Unit_Cost]],"Below Cost","OK")</f>
        <v>OK</v>
      </c>
      <c r="K7872">
        <v>10.11</v>
      </c>
      <c r="L7872">
        <v>425.88</v>
      </c>
      <c r="M7872">
        <v>4.9000000000000002E-2</v>
      </c>
      <c r="N7872" t="str">
        <f>IF(tblClean[[#This Row],[Discount_Rate]]=0,"No Discount","Discounted")</f>
        <v>Discounted</v>
      </c>
      <c r="O7872">
        <v>405.01</v>
      </c>
      <c r="P7872" s="1">
        <v>45522</v>
      </c>
      <c r="Q7872" s="1" t="str">
        <f ca="1">IF(tblClean[[#This Row],[Date]]&gt;TODAY(),"Future Date","OK")</f>
        <v>OK</v>
      </c>
      <c r="R7872">
        <f>tblSales[[#This Row],[Quantity]]*tblSales[[#This Row],[Unit Price]]</f>
        <v>425.88</v>
      </c>
      <c r="S7872">
        <v>405.01</v>
      </c>
      <c r="T7872">
        <f>(tblSales[[#This Row],[Unit Price]]-tblSales[[#This Row],[Unit_Cost]])*tblSales[[#This Row],[Quantity]]</f>
        <v>61.920000000000023</v>
      </c>
      <c r="U7872">
        <f>tblClean[[#This Row],[Total_Recalc]]-tblSales[[#This Row],[Unit_Cost]]*tblSales[[#This Row],[Quantity]]</f>
        <v>41.050000000000011</v>
      </c>
      <c r="V7872" s="27">
        <f>IFERROR(tblClean[[#This Row],[Gross_Profit_After_Discount]] / tblClean[[#This Row],[Total_Recalc]], "")</f>
        <v>0.10135552208587445</v>
      </c>
      <c r="W7872" s="29">
        <f>YEAR(tblClean[[#This Row],[Date]])</f>
        <v>2024</v>
      </c>
      <c r="X7872" s="29" t="str">
        <f>TEXT(tblClean[[#This Row],[Date]],"MM")</f>
        <v>08</v>
      </c>
      <c r="Y7872" s="29">
        <f>WEEKNUM(_xlfn.SINGLE(tblClean[Date]))</f>
        <v>34</v>
      </c>
      <c r="Z7872" t="str">
        <f>_xlfn.XLOOKUP(tblClean[[#This Row],[Customer ID]], tblCustomers[Customer ID], tblCustomers[Membership Level], "Not Found")</f>
        <v>Gold</v>
      </c>
      <c r="AA7872" t="str">
        <f>_xlfn.XLOOKUP(tblClean[[#This Row],[Customer ID]], tblCustomers[Customer ID], tblCustomers[Region], "Not Found")</f>
        <v>Midwest</v>
      </c>
      <c r="AB7872" t="str">
        <f>_xlfn.XLOOKUP(tblClean[[#This Row],[Customer ID]], tblCustomers[Customer ID], tblCustomers[Province/State], "Not Found")</f>
        <v>OH</v>
      </c>
      <c r="AC7872">
        <f>_xlfn.XLOOKUP(tblClean[[#This Row],[Customer ID]], tblCustomers[Customer ID], tblCustomers[Customer Age], "")</f>
        <v>43</v>
      </c>
      <c r="AD7872">
        <f>_xlfn.XLOOKUP(tblClean[[#This Row],[Customer ID]], tblCustomers[Customer ID], tblCustomers[Tenure (Years)], "")</f>
        <v>6.9</v>
      </c>
    </row>
    <row r="7873" spans="1:30" x14ac:dyDescent="0.2">
      <c r="A7873" s="29" t="s">
        <v>34765</v>
      </c>
      <c r="B7873" s="29" t="s">
        <v>9912</v>
      </c>
      <c r="C7873" s="29" t="s">
        <v>342</v>
      </c>
      <c r="D7873" s="29" t="s">
        <v>2060</v>
      </c>
      <c r="E7873" s="29" t="s">
        <v>2069</v>
      </c>
      <c r="F7873" s="29" t="s">
        <v>7558</v>
      </c>
      <c r="G7873" s="29" t="s">
        <v>7559</v>
      </c>
      <c r="H7873" s="33">
        <v>13</v>
      </c>
      <c r="I7873">
        <v>3.88</v>
      </c>
      <c r="J7873" t="str">
        <f>IF(tblClean[[#This Row],[Unit Price]]&lt;tblClean[[#This Row],[Unit_Cost]],"Below Cost","OK")</f>
        <v>OK</v>
      </c>
      <c r="K7873">
        <v>2.2200000000000002</v>
      </c>
      <c r="L7873">
        <v>50.44</v>
      </c>
      <c r="M7873">
        <v>0</v>
      </c>
      <c r="N7873" t="str">
        <f>IF(tblClean[[#This Row],[Discount_Rate]]=0,"No Discount","Discounted")</f>
        <v>No Discount</v>
      </c>
      <c r="O7873">
        <v>50.44</v>
      </c>
      <c r="P7873" s="1">
        <v>45803</v>
      </c>
      <c r="Q7873" s="1" t="str">
        <f ca="1">IF(tblClean[[#This Row],[Date]]&gt;TODAY(),"Future Date","OK")</f>
        <v>OK</v>
      </c>
      <c r="R7873">
        <f>tblSales[[#This Row],[Quantity]]*tblSales[[#This Row],[Unit Price]]</f>
        <v>50.44</v>
      </c>
      <c r="S7873">
        <v>50.44</v>
      </c>
      <c r="T7873">
        <f>(tblSales[[#This Row],[Unit Price]]-tblSales[[#This Row],[Unit_Cost]])*tblSales[[#This Row],[Quantity]]</f>
        <v>21.579999999999995</v>
      </c>
      <c r="U7873">
        <f>tblClean[[#This Row],[Total_Recalc]]-tblSales[[#This Row],[Unit_Cost]]*tblSales[[#This Row],[Quantity]]</f>
        <v>21.579999999999995</v>
      </c>
      <c r="V7873" s="27">
        <f>IFERROR(tblClean[[#This Row],[Gross_Profit_After_Discount]] / tblClean[[#This Row],[Total_Recalc]], "")</f>
        <v>0.42783505154639168</v>
      </c>
      <c r="W7873" s="29">
        <f>YEAR(tblClean[[#This Row],[Date]])</f>
        <v>2025</v>
      </c>
      <c r="X7873" s="29" t="str">
        <f>TEXT(tblClean[[#This Row],[Date]],"MM")</f>
        <v>05</v>
      </c>
      <c r="Y7873" s="29">
        <f>WEEKNUM(_xlfn.SINGLE(tblClean[Date]))</f>
        <v>22</v>
      </c>
      <c r="Z7873" t="str">
        <f>_xlfn.XLOOKUP(tblClean[[#This Row],[Customer ID]], tblCustomers[Customer ID], tblCustomers[Membership Level], "Not Found")</f>
        <v>Standard</v>
      </c>
      <c r="AA7873" t="str">
        <f>_xlfn.XLOOKUP(tblClean[[#This Row],[Customer ID]], tblCustomers[Customer ID], tblCustomers[Region], "Not Found")</f>
        <v>West</v>
      </c>
      <c r="AB7873" t="str">
        <f>_xlfn.XLOOKUP(tblClean[[#This Row],[Customer ID]], tblCustomers[Customer ID], tblCustomers[Province/State], "Not Found")</f>
        <v>CO</v>
      </c>
      <c r="AC7873">
        <f>_xlfn.XLOOKUP(tblClean[[#This Row],[Customer ID]], tblCustomers[Customer ID], tblCustomers[Customer Age], "")</f>
        <v>38</v>
      </c>
      <c r="AD7873">
        <f>_xlfn.XLOOKUP(tblClean[[#This Row],[Customer ID]], tblCustomers[Customer ID], tblCustomers[Tenure (Years)], "")</f>
        <v>5.7</v>
      </c>
    </row>
    <row r="7874" spans="1:30" x14ac:dyDescent="0.2">
      <c r="A7874" s="29" t="s">
        <v>34766</v>
      </c>
      <c r="B7874" s="29" t="s">
        <v>9913</v>
      </c>
      <c r="C7874" s="29" t="s">
        <v>938</v>
      </c>
      <c r="D7874" s="29" t="s">
        <v>2055</v>
      </c>
      <c r="E7874" s="29" t="s">
        <v>2069</v>
      </c>
      <c r="F7874" s="29" t="s">
        <v>7558</v>
      </c>
      <c r="G7874" s="29" t="s">
        <v>7576</v>
      </c>
      <c r="H7874" s="33">
        <v>3</v>
      </c>
      <c r="I7874">
        <v>11.77</v>
      </c>
      <c r="J7874" t="str">
        <f>IF(tblClean[[#This Row],[Unit Price]]&lt;tblClean[[#This Row],[Unit_Cost]],"Below Cost","OK")</f>
        <v>OK</v>
      </c>
      <c r="K7874">
        <v>6.02</v>
      </c>
      <c r="L7874">
        <v>35.31</v>
      </c>
      <c r="M7874">
        <v>0</v>
      </c>
      <c r="N7874" t="str">
        <f>IF(tblClean[[#This Row],[Discount_Rate]]=0,"No Discount","Discounted")</f>
        <v>No Discount</v>
      </c>
      <c r="O7874">
        <v>35.31</v>
      </c>
      <c r="P7874" s="1">
        <v>45544</v>
      </c>
      <c r="Q7874" s="1" t="str">
        <f ca="1">IF(tblClean[[#This Row],[Date]]&gt;TODAY(),"Future Date","OK")</f>
        <v>OK</v>
      </c>
      <c r="R7874">
        <f>tblSales[[#This Row],[Quantity]]*tblSales[[#This Row],[Unit Price]]</f>
        <v>35.31</v>
      </c>
      <c r="S7874">
        <v>35.31</v>
      </c>
      <c r="T7874">
        <f>(tblSales[[#This Row],[Unit Price]]-tblSales[[#This Row],[Unit_Cost]])*tblSales[[#This Row],[Quantity]]</f>
        <v>17.25</v>
      </c>
      <c r="U7874">
        <f>tblClean[[#This Row],[Total_Recalc]]-tblSales[[#This Row],[Unit_Cost]]*tblSales[[#This Row],[Quantity]]</f>
        <v>17.250000000000004</v>
      </c>
      <c r="V7874" s="27">
        <f>IFERROR(tblClean[[#This Row],[Gross_Profit_After_Discount]] / tblClean[[#This Row],[Total_Recalc]], "")</f>
        <v>0.48853016142735778</v>
      </c>
      <c r="W7874" s="29">
        <f>YEAR(tblClean[[#This Row],[Date]])</f>
        <v>2024</v>
      </c>
      <c r="X7874" s="29" t="str">
        <f>TEXT(tblClean[[#This Row],[Date]],"MM")</f>
        <v>09</v>
      </c>
      <c r="Y7874" s="29">
        <f>WEEKNUM(_xlfn.SINGLE(tblClean[Date]))</f>
        <v>37</v>
      </c>
      <c r="Z7874" t="str">
        <f>_xlfn.XLOOKUP(tblClean[[#This Row],[Customer ID]], tblCustomers[Customer ID], tblCustomers[Membership Level], "Not Found")</f>
        <v>Standard</v>
      </c>
      <c r="AA7874" t="str">
        <f>_xlfn.XLOOKUP(tblClean[[#This Row],[Customer ID]], tblCustomers[Customer ID], tblCustomers[Region], "Not Found")</f>
        <v>West</v>
      </c>
      <c r="AB7874" t="str">
        <f>_xlfn.XLOOKUP(tblClean[[#This Row],[Customer ID]], tblCustomers[Customer ID], tblCustomers[Province/State], "Not Found")</f>
        <v>AZ</v>
      </c>
      <c r="AC7874">
        <f>_xlfn.XLOOKUP(tblClean[[#This Row],[Customer ID]], tblCustomers[Customer ID], tblCustomers[Customer Age], "")</f>
        <v>64</v>
      </c>
      <c r="AD7874">
        <f>_xlfn.XLOOKUP(tblClean[[#This Row],[Customer ID]], tblCustomers[Customer ID], tblCustomers[Tenure (Years)], "")</f>
        <v>2.7</v>
      </c>
    </row>
    <row r="7875" spans="1:30" x14ac:dyDescent="0.2">
      <c r="A7875" s="29" t="s">
        <v>34767</v>
      </c>
      <c r="B7875" s="29" t="s">
        <v>9914</v>
      </c>
      <c r="C7875" s="29" t="s">
        <v>956</v>
      </c>
      <c r="D7875" s="29" t="s">
        <v>2055</v>
      </c>
      <c r="E7875" s="29" t="s">
        <v>2056</v>
      </c>
      <c r="F7875" s="29" t="s">
        <v>7558</v>
      </c>
      <c r="G7875" s="29" t="s">
        <v>7561</v>
      </c>
      <c r="H7875" s="33">
        <v>14</v>
      </c>
      <c r="I7875">
        <v>10.58</v>
      </c>
      <c r="J7875" t="str">
        <f>IF(tblClean[[#This Row],[Unit Price]]&lt;tblClean[[#This Row],[Unit_Cost]],"Below Cost","OK")</f>
        <v>OK</v>
      </c>
      <c r="K7875">
        <v>8.26</v>
      </c>
      <c r="L7875">
        <v>148.12</v>
      </c>
      <c r="M7875">
        <v>5.2999999999999999E-2</v>
      </c>
      <c r="N7875" t="str">
        <f>IF(tblClean[[#This Row],[Discount_Rate]]=0,"No Discount","Discounted")</f>
        <v>Discounted</v>
      </c>
      <c r="O7875">
        <v>140.27000000000001</v>
      </c>
      <c r="P7875" s="1">
        <v>45030</v>
      </c>
      <c r="Q7875" s="1" t="str">
        <f ca="1">IF(tblClean[[#This Row],[Date]]&gt;TODAY(),"Future Date","OK")</f>
        <v>OK</v>
      </c>
      <c r="R7875">
        <f>tblSales[[#This Row],[Quantity]]*tblSales[[#This Row],[Unit Price]]</f>
        <v>148.12</v>
      </c>
      <c r="S7875">
        <v>140.27000000000001</v>
      </c>
      <c r="T7875">
        <f>(tblSales[[#This Row],[Unit Price]]-tblSales[[#This Row],[Unit_Cost]])*tblSales[[#This Row],[Quantity]]</f>
        <v>32.480000000000004</v>
      </c>
      <c r="U7875">
        <f>tblClean[[#This Row],[Total_Recalc]]-tblSales[[#This Row],[Unit_Cost]]*tblSales[[#This Row],[Quantity]]</f>
        <v>24.63000000000001</v>
      </c>
      <c r="V7875" s="27">
        <f>IFERROR(tblClean[[#This Row],[Gross_Profit_After_Discount]] / tblClean[[#This Row],[Total_Recalc]], "")</f>
        <v>0.17558993369929426</v>
      </c>
      <c r="W7875" s="29">
        <f>YEAR(tblClean[[#This Row],[Date]])</f>
        <v>2023</v>
      </c>
      <c r="X7875" s="29" t="str">
        <f>TEXT(tblClean[[#This Row],[Date]],"MM")</f>
        <v>04</v>
      </c>
      <c r="Y7875" s="29">
        <f>WEEKNUM(_xlfn.SINGLE(tblClean[Date]))</f>
        <v>15</v>
      </c>
      <c r="Z7875" t="str">
        <f>_xlfn.XLOOKUP(tblClean[[#This Row],[Customer ID]], tblCustomers[Customer ID], tblCustomers[Membership Level], "Not Found")</f>
        <v>Gold</v>
      </c>
      <c r="AA7875" t="str">
        <f>_xlfn.XLOOKUP(tblClean[[#This Row],[Customer ID]], tblCustomers[Customer ID], tblCustomers[Region], "Not Found")</f>
        <v>South</v>
      </c>
      <c r="AB7875" t="str">
        <f>_xlfn.XLOOKUP(tblClean[[#This Row],[Customer ID]], tblCustomers[Customer ID], tblCustomers[Province/State], "Not Found")</f>
        <v>GA</v>
      </c>
      <c r="AC7875">
        <f>_xlfn.XLOOKUP(tblClean[[#This Row],[Customer ID]], tblCustomers[Customer ID], tblCustomers[Customer Age], "")</f>
        <v>42</v>
      </c>
      <c r="AD7875">
        <f>_xlfn.XLOOKUP(tblClean[[#This Row],[Customer ID]], tblCustomers[Customer ID], tblCustomers[Tenure (Years)], "")</f>
        <v>9.8000000000000007</v>
      </c>
    </row>
    <row r="7876" spans="1:30" x14ac:dyDescent="0.2">
      <c r="A7876" s="29" t="s">
        <v>34768</v>
      </c>
      <c r="B7876" s="29" t="s">
        <v>9915</v>
      </c>
      <c r="C7876" s="29" t="s">
        <v>241</v>
      </c>
      <c r="D7876" s="29" t="s">
        <v>2055</v>
      </c>
      <c r="E7876" s="29" t="s">
        <v>2061</v>
      </c>
      <c r="F7876" s="29" t="s">
        <v>7558</v>
      </c>
      <c r="G7876" s="29" t="s">
        <v>7567</v>
      </c>
      <c r="H7876" s="33">
        <v>13</v>
      </c>
      <c r="I7876">
        <v>7.51</v>
      </c>
      <c r="J7876" t="str">
        <f>IF(tblClean[[#This Row],[Unit Price]]&lt;tblClean[[#This Row],[Unit_Cost]],"Below Cost","OK")</f>
        <v>OK</v>
      </c>
      <c r="K7876">
        <v>4.5999999999999996</v>
      </c>
      <c r="L7876">
        <v>97.63</v>
      </c>
      <c r="M7876">
        <v>0</v>
      </c>
      <c r="N7876" t="str">
        <f>IF(tblClean[[#This Row],[Discount_Rate]]=0,"No Discount","Discounted")</f>
        <v>No Discount</v>
      </c>
      <c r="O7876">
        <v>97.63</v>
      </c>
      <c r="P7876" s="1">
        <v>45905</v>
      </c>
      <c r="Q7876" s="1" t="str">
        <f ca="1">IF(tblClean[[#This Row],[Date]]&gt;TODAY(),"Future Date","OK")</f>
        <v>OK</v>
      </c>
      <c r="R7876">
        <f>tblSales[[#This Row],[Quantity]]*tblSales[[#This Row],[Unit Price]]</f>
        <v>97.63</v>
      </c>
      <c r="S7876">
        <v>97.63</v>
      </c>
      <c r="T7876">
        <f>(tblSales[[#This Row],[Unit Price]]-tblSales[[#This Row],[Unit_Cost]])*tblSales[[#This Row],[Quantity]]</f>
        <v>37.83</v>
      </c>
      <c r="U7876">
        <f>tblClean[[#This Row],[Total_Recalc]]-tblSales[[#This Row],[Unit_Cost]]*tblSales[[#This Row],[Quantity]]</f>
        <v>37.83</v>
      </c>
      <c r="V7876" s="27">
        <f>IFERROR(tblClean[[#This Row],[Gross_Profit_After_Discount]] / tblClean[[#This Row],[Total_Recalc]], "")</f>
        <v>0.38748335552596536</v>
      </c>
      <c r="W7876" s="29">
        <f>YEAR(tblClean[[#This Row],[Date]])</f>
        <v>2025</v>
      </c>
      <c r="X7876" s="29" t="str">
        <f>TEXT(tblClean[[#This Row],[Date]],"MM")</f>
        <v>09</v>
      </c>
      <c r="Y7876" s="29">
        <f>WEEKNUM(_xlfn.SINGLE(tblClean[Date]))</f>
        <v>36</v>
      </c>
      <c r="Z7876" t="str">
        <f>_xlfn.XLOOKUP(tblClean[[#This Row],[Customer ID]], tblCustomers[Customer ID], tblCustomers[Membership Level], "Not Found")</f>
        <v>Platinum</v>
      </c>
      <c r="AA7876" t="str">
        <f>_xlfn.XLOOKUP(tblClean[[#This Row],[Customer ID]], tblCustomers[Customer ID], tblCustomers[Region], "Not Found")</f>
        <v>West</v>
      </c>
      <c r="AB7876" t="str">
        <f>_xlfn.XLOOKUP(tblClean[[#This Row],[Customer ID]], tblCustomers[Customer ID], tblCustomers[Province/State], "Not Found")</f>
        <v>CA</v>
      </c>
      <c r="AC7876">
        <f>_xlfn.XLOOKUP(tblClean[[#This Row],[Customer ID]], tblCustomers[Customer ID], tblCustomers[Customer Age], "")</f>
        <v>52</v>
      </c>
      <c r="AD7876">
        <f>_xlfn.XLOOKUP(tblClean[[#This Row],[Customer ID]], tblCustomers[Customer ID], tblCustomers[Tenure (Years)], "")</f>
        <v>3.8</v>
      </c>
    </row>
    <row r="7877" spans="1:30" x14ac:dyDescent="0.2">
      <c r="A7877" s="29" t="s">
        <v>34769</v>
      </c>
      <c r="B7877" s="29" t="s">
        <v>9916</v>
      </c>
      <c r="C7877" s="29" t="s">
        <v>1249</v>
      </c>
      <c r="D7877" s="29" t="s">
        <v>2055</v>
      </c>
      <c r="E7877" s="29" t="s">
        <v>2061</v>
      </c>
      <c r="F7877" s="29" t="s">
        <v>7558</v>
      </c>
      <c r="G7877" s="29" t="s">
        <v>7563</v>
      </c>
      <c r="H7877" s="33">
        <v>6</v>
      </c>
      <c r="I7877">
        <v>11.83</v>
      </c>
      <c r="J7877" t="str">
        <f>IF(tblClean[[#This Row],[Unit Price]]&lt;tblClean[[#This Row],[Unit_Cost]],"Below Cost","OK")</f>
        <v>OK</v>
      </c>
      <c r="K7877">
        <v>8.41</v>
      </c>
      <c r="L7877">
        <v>70.98</v>
      </c>
      <c r="M7877">
        <v>0</v>
      </c>
      <c r="N7877" t="str">
        <f>IF(tblClean[[#This Row],[Discount_Rate]]=0,"No Discount","Discounted")</f>
        <v>No Discount</v>
      </c>
      <c r="O7877">
        <v>70.98</v>
      </c>
      <c r="P7877" s="1">
        <v>45343</v>
      </c>
      <c r="Q7877" s="1" t="str">
        <f ca="1">IF(tblClean[[#This Row],[Date]]&gt;TODAY(),"Future Date","OK")</f>
        <v>OK</v>
      </c>
      <c r="R7877">
        <f>tblSales[[#This Row],[Quantity]]*tblSales[[#This Row],[Unit Price]]</f>
        <v>70.98</v>
      </c>
      <c r="S7877">
        <v>70.98</v>
      </c>
      <c r="T7877">
        <f>(tblSales[[#This Row],[Unit Price]]-tblSales[[#This Row],[Unit_Cost]])*tblSales[[#This Row],[Quantity]]</f>
        <v>20.52</v>
      </c>
      <c r="U7877">
        <f>tblClean[[#This Row],[Total_Recalc]]-tblSales[[#This Row],[Unit_Cost]]*tblSales[[#This Row],[Quantity]]</f>
        <v>20.520000000000003</v>
      </c>
      <c r="V7877" s="27">
        <f>IFERROR(tblClean[[#This Row],[Gross_Profit_After_Discount]] / tblClean[[#This Row],[Total_Recalc]], "")</f>
        <v>0.28909551986475068</v>
      </c>
      <c r="W7877" s="29">
        <f>YEAR(tblClean[[#This Row],[Date]])</f>
        <v>2024</v>
      </c>
      <c r="X7877" s="29" t="str">
        <f>TEXT(tblClean[[#This Row],[Date]],"MM")</f>
        <v>02</v>
      </c>
      <c r="Y7877" s="29">
        <f>WEEKNUM(_xlfn.SINGLE(tblClean[Date]))</f>
        <v>8</v>
      </c>
      <c r="Z7877" t="str">
        <f>_xlfn.XLOOKUP(tblClean[[#This Row],[Customer ID]], tblCustomers[Customer ID], tblCustomers[Membership Level], "Not Found")</f>
        <v>Gold</v>
      </c>
      <c r="AA7877" t="str">
        <f>_xlfn.XLOOKUP(tblClean[[#This Row],[Customer ID]], tblCustomers[Customer ID], tblCustomers[Region], "Not Found")</f>
        <v>Northeast</v>
      </c>
      <c r="AB7877" t="str">
        <f>_xlfn.XLOOKUP(tblClean[[#This Row],[Customer ID]], tblCustomers[Customer ID], tblCustomers[Province/State], "Not Found")</f>
        <v>NY</v>
      </c>
      <c r="AC7877">
        <f>_xlfn.XLOOKUP(tblClean[[#This Row],[Customer ID]], tblCustomers[Customer ID], tblCustomers[Customer Age], "")</f>
        <v>32</v>
      </c>
      <c r="AD7877">
        <f>_xlfn.XLOOKUP(tblClean[[#This Row],[Customer ID]], tblCustomers[Customer ID], tblCustomers[Tenure (Years)], "")</f>
        <v>0.4</v>
      </c>
    </row>
    <row r="7878" spans="1:30" x14ac:dyDescent="0.2">
      <c r="A7878" s="29" t="s">
        <v>34770</v>
      </c>
      <c r="B7878" s="29" t="s">
        <v>9917</v>
      </c>
      <c r="C7878" s="29" t="s">
        <v>1369</v>
      </c>
      <c r="D7878" s="29" t="s">
        <v>2055</v>
      </c>
      <c r="E7878" s="29" t="s">
        <v>2061</v>
      </c>
      <c r="F7878" s="29" t="s">
        <v>7558</v>
      </c>
      <c r="G7878" s="29" t="s">
        <v>7567</v>
      </c>
      <c r="H7878" s="33">
        <v>34</v>
      </c>
      <c r="I7878">
        <v>7.51</v>
      </c>
      <c r="J7878" t="str">
        <f>IF(tblClean[[#This Row],[Unit Price]]&lt;tblClean[[#This Row],[Unit_Cost]],"Below Cost","OK")</f>
        <v>OK</v>
      </c>
      <c r="K7878">
        <v>6.48</v>
      </c>
      <c r="L7878">
        <v>255.34</v>
      </c>
      <c r="M7878">
        <v>3.3000000000000002E-2</v>
      </c>
      <c r="N7878" t="str">
        <f>IF(tblClean[[#This Row],[Discount_Rate]]=0,"No Discount","Discounted")</f>
        <v>Discounted</v>
      </c>
      <c r="O7878">
        <v>246.91</v>
      </c>
      <c r="P7878" s="1">
        <v>45577</v>
      </c>
      <c r="Q7878" s="1" t="str">
        <f ca="1">IF(tblClean[[#This Row],[Date]]&gt;TODAY(),"Future Date","OK")</f>
        <v>OK</v>
      </c>
      <c r="R7878">
        <f>tblSales[[#This Row],[Quantity]]*tblSales[[#This Row],[Unit Price]]</f>
        <v>255.34</v>
      </c>
      <c r="S7878">
        <v>246.91</v>
      </c>
      <c r="T7878">
        <f>(tblSales[[#This Row],[Unit Price]]-tblSales[[#This Row],[Unit_Cost]])*tblSales[[#This Row],[Quantity]]</f>
        <v>35.019999999999982</v>
      </c>
      <c r="U7878">
        <f>tblClean[[#This Row],[Total_Recalc]]-tblSales[[#This Row],[Unit_Cost]]*tblSales[[#This Row],[Quantity]]</f>
        <v>26.589999999999975</v>
      </c>
      <c r="V7878" s="27">
        <f>IFERROR(tblClean[[#This Row],[Gross_Profit_After_Discount]] / tblClean[[#This Row],[Total_Recalc]], "")</f>
        <v>0.10769106152039194</v>
      </c>
      <c r="W7878" s="29">
        <f>YEAR(tblClean[[#This Row],[Date]])</f>
        <v>2024</v>
      </c>
      <c r="X7878" s="29" t="str">
        <f>TEXT(tblClean[[#This Row],[Date]],"MM")</f>
        <v>10</v>
      </c>
      <c r="Y7878" s="29">
        <f>WEEKNUM(_xlfn.SINGLE(tblClean[Date]))</f>
        <v>41</v>
      </c>
      <c r="Z7878" t="str">
        <f>_xlfn.XLOOKUP(tblClean[[#This Row],[Customer ID]], tblCustomers[Customer ID], tblCustomers[Membership Level], "Not Found")</f>
        <v>Standard</v>
      </c>
      <c r="AA7878" t="str">
        <f>_xlfn.XLOOKUP(tblClean[[#This Row],[Customer ID]], tblCustomers[Customer ID], tblCustomers[Region], "Not Found")</f>
        <v>West</v>
      </c>
      <c r="AB7878" t="str">
        <f>_xlfn.XLOOKUP(tblClean[[#This Row],[Customer ID]], tblCustomers[Customer ID], tblCustomers[Province/State], "Not Found")</f>
        <v>WA</v>
      </c>
      <c r="AC7878">
        <f>_xlfn.XLOOKUP(tblClean[[#This Row],[Customer ID]], tblCustomers[Customer ID], tblCustomers[Customer Age], "")</f>
        <v>54</v>
      </c>
      <c r="AD7878">
        <f>_xlfn.XLOOKUP(tblClean[[#This Row],[Customer ID]], tblCustomers[Customer ID], tblCustomers[Tenure (Years)], "")</f>
        <v>1.2</v>
      </c>
    </row>
    <row r="7879" spans="1:30" x14ac:dyDescent="0.2">
      <c r="A7879" s="29" t="s">
        <v>34771</v>
      </c>
      <c r="B7879" s="29" t="s">
        <v>9918</v>
      </c>
      <c r="C7879" s="29" t="s">
        <v>1925</v>
      </c>
      <c r="D7879" s="29" t="s">
        <v>2060</v>
      </c>
      <c r="E7879" s="29" t="s">
        <v>2061</v>
      </c>
      <c r="F7879" s="29" t="s">
        <v>7558</v>
      </c>
      <c r="G7879" s="29" t="s">
        <v>7563</v>
      </c>
      <c r="H7879" s="33">
        <v>14</v>
      </c>
      <c r="I7879">
        <v>11.83</v>
      </c>
      <c r="J7879" t="str">
        <f>IF(tblClean[[#This Row],[Unit Price]]&lt;tblClean[[#This Row],[Unit_Cost]],"Below Cost","OK")</f>
        <v>OK</v>
      </c>
      <c r="K7879">
        <v>8.4700000000000006</v>
      </c>
      <c r="L7879">
        <v>165.62</v>
      </c>
      <c r="M7879">
        <v>4.2999999999999997E-2</v>
      </c>
      <c r="N7879" t="str">
        <f>IF(tblClean[[#This Row],[Discount_Rate]]=0,"No Discount","Discounted")</f>
        <v>Discounted</v>
      </c>
      <c r="O7879">
        <v>158.5</v>
      </c>
      <c r="P7879" s="1">
        <v>45501</v>
      </c>
      <c r="Q7879" s="1" t="str">
        <f ca="1">IF(tblClean[[#This Row],[Date]]&gt;TODAY(),"Future Date","OK")</f>
        <v>OK</v>
      </c>
      <c r="R7879">
        <f>tblSales[[#This Row],[Quantity]]*tblSales[[#This Row],[Unit Price]]</f>
        <v>165.62</v>
      </c>
      <c r="S7879">
        <v>158.5</v>
      </c>
      <c r="T7879">
        <f>(tblSales[[#This Row],[Unit Price]]-tblSales[[#This Row],[Unit_Cost]])*tblSales[[#This Row],[Quantity]]</f>
        <v>47.039999999999992</v>
      </c>
      <c r="U7879">
        <f>tblClean[[#This Row],[Total_Recalc]]-tblSales[[#This Row],[Unit_Cost]]*tblSales[[#This Row],[Quantity]]</f>
        <v>39.919999999999987</v>
      </c>
      <c r="V7879" s="27">
        <f>IFERROR(tblClean[[#This Row],[Gross_Profit_After_Discount]] / tblClean[[#This Row],[Total_Recalc]], "")</f>
        <v>0.25186119873817026</v>
      </c>
      <c r="W7879" s="29">
        <f>YEAR(tblClean[[#This Row],[Date]])</f>
        <v>2024</v>
      </c>
      <c r="X7879" s="29" t="str">
        <f>TEXT(tblClean[[#This Row],[Date]],"MM")</f>
        <v>07</v>
      </c>
      <c r="Y7879" s="29">
        <f>WEEKNUM(_xlfn.SINGLE(tblClean[Date]))</f>
        <v>31</v>
      </c>
      <c r="Z7879" t="str">
        <f>_xlfn.XLOOKUP(tblClean[[#This Row],[Customer ID]], tblCustomers[Customer ID], tblCustomers[Membership Level], "Not Found")</f>
        <v>Platinum</v>
      </c>
      <c r="AA7879" t="str">
        <f>_xlfn.XLOOKUP(tblClean[[#This Row],[Customer ID]], tblCustomers[Customer ID], tblCustomers[Region], "Not Found")</f>
        <v>Northeast</v>
      </c>
      <c r="AB7879" t="str">
        <f>_xlfn.XLOOKUP(tblClean[[#This Row],[Customer ID]], tblCustomers[Customer ID], tblCustomers[Province/State], "Not Found")</f>
        <v>NY</v>
      </c>
      <c r="AC7879">
        <f>_xlfn.XLOOKUP(tblClean[[#This Row],[Customer ID]], tblCustomers[Customer ID], tblCustomers[Customer Age], "")</f>
        <v>33</v>
      </c>
      <c r="AD7879">
        <f>_xlfn.XLOOKUP(tblClean[[#This Row],[Customer ID]], tblCustomers[Customer ID], tblCustomers[Tenure (Years)], "")</f>
        <v>9.3000000000000007</v>
      </c>
    </row>
    <row r="7880" spans="1:30" x14ac:dyDescent="0.2">
      <c r="A7880" s="29" t="s">
        <v>34772</v>
      </c>
      <c r="B7880" s="29" t="s">
        <v>9919</v>
      </c>
      <c r="C7880" s="29" t="s">
        <v>749</v>
      </c>
      <c r="D7880" s="29" t="s">
        <v>2055</v>
      </c>
      <c r="E7880" s="29" t="s">
        <v>2056</v>
      </c>
      <c r="F7880" s="29" t="s">
        <v>7558</v>
      </c>
      <c r="G7880" s="29" t="s">
        <v>7563</v>
      </c>
      <c r="H7880" s="33">
        <v>4</v>
      </c>
      <c r="I7880">
        <v>11.83</v>
      </c>
      <c r="J7880" t="str">
        <f>IF(tblClean[[#This Row],[Unit Price]]&lt;tblClean[[#This Row],[Unit_Cost]],"Below Cost","OK")</f>
        <v>OK</v>
      </c>
      <c r="K7880">
        <v>6</v>
      </c>
      <c r="L7880">
        <v>47.32</v>
      </c>
      <c r="M7880">
        <v>0</v>
      </c>
      <c r="N7880" t="str">
        <f>IF(tblClean[[#This Row],[Discount_Rate]]=0,"No Discount","Discounted")</f>
        <v>No Discount</v>
      </c>
      <c r="O7880">
        <v>47.32</v>
      </c>
      <c r="P7880" s="1">
        <v>45509</v>
      </c>
      <c r="Q7880" s="1" t="str">
        <f ca="1">IF(tblClean[[#This Row],[Date]]&gt;TODAY(),"Future Date","OK")</f>
        <v>OK</v>
      </c>
      <c r="R7880">
        <f>tblSales[[#This Row],[Quantity]]*tblSales[[#This Row],[Unit Price]]</f>
        <v>47.32</v>
      </c>
      <c r="S7880">
        <v>47.32</v>
      </c>
      <c r="T7880">
        <f>(tblSales[[#This Row],[Unit Price]]-tblSales[[#This Row],[Unit_Cost]])*tblSales[[#This Row],[Quantity]]</f>
        <v>23.32</v>
      </c>
      <c r="U7880">
        <f>tblClean[[#This Row],[Total_Recalc]]-tblSales[[#This Row],[Unit_Cost]]*tblSales[[#This Row],[Quantity]]</f>
        <v>23.32</v>
      </c>
      <c r="V7880" s="27">
        <f>IFERROR(tblClean[[#This Row],[Gross_Profit_After_Discount]] / tblClean[[#This Row],[Total_Recalc]], "")</f>
        <v>0.49281487743026203</v>
      </c>
      <c r="W7880" s="29">
        <f>YEAR(tblClean[[#This Row],[Date]])</f>
        <v>2024</v>
      </c>
      <c r="X7880" s="29" t="str">
        <f>TEXT(tblClean[[#This Row],[Date]],"MM")</f>
        <v>08</v>
      </c>
      <c r="Y7880" s="29">
        <f>WEEKNUM(_xlfn.SINGLE(tblClean[Date]))</f>
        <v>32</v>
      </c>
      <c r="Z7880" t="str">
        <f>_xlfn.XLOOKUP(tblClean[[#This Row],[Customer ID]], tblCustomers[Customer ID], tblCustomers[Membership Level], "Not Found")</f>
        <v>Standard</v>
      </c>
      <c r="AA7880" t="str">
        <f>_xlfn.XLOOKUP(tblClean[[#This Row],[Customer ID]], tblCustomers[Customer ID], tblCustomers[Region], "Not Found")</f>
        <v>Northeast</v>
      </c>
      <c r="AB7880" t="str">
        <f>_xlfn.XLOOKUP(tblClean[[#This Row],[Customer ID]], tblCustomers[Customer ID], tblCustomers[Province/State], "Not Found")</f>
        <v>NY</v>
      </c>
      <c r="AC7880">
        <f>_xlfn.XLOOKUP(tblClean[[#This Row],[Customer ID]], tblCustomers[Customer ID], tblCustomers[Customer Age], "")</f>
        <v>25</v>
      </c>
      <c r="AD7880">
        <f>_xlfn.XLOOKUP(tblClean[[#This Row],[Customer ID]], tblCustomers[Customer ID], tblCustomers[Tenure (Years)], "")</f>
        <v>6.9</v>
      </c>
    </row>
    <row r="7881" spans="1:30" x14ac:dyDescent="0.2">
      <c r="A7881" s="29" t="s">
        <v>34773</v>
      </c>
      <c r="B7881" s="29" t="s">
        <v>9920</v>
      </c>
      <c r="C7881" s="29" t="s">
        <v>803</v>
      </c>
      <c r="D7881" s="29" t="s">
        <v>2055</v>
      </c>
      <c r="E7881" s="29" t="s">
        <v>2056</v>
      </c>
      <c r="F7881" s="29" t="s">
        <v>7558</v>
      </c>
      <c r="G7881" s="29" t="s">
        <v>7559</v>
      </c>
      <c r="H7881" s="33">
        <v>12</v>
      </c>
      <c r="I7881">
        <v>3.88</v>
      </c>
      <c r="J7881" t="str">
        <f>IF(tblClean[[#This Row],[Unit Price]]&lt;tblClean[[#This Row],[Unit_Cost]],"Below Cost","OK")</f>
        <v>OK</v>
      </c>
      <c r="K7881">
        <v>3.04</v>
      </c>
      <c r="L7881">
        <v>46.56</v>
      </c>
      <c r="M7881">
        <v>0</v>
      </c>
      <c r="N7881" t="str">
        <f>IF(tblClean[[#This Row],[Discount_Rate]]=0,"No Discount","Discounted")</f>
        <v>No Discount</v>
      </c>
      <c r="O7881">
        <v>46.56</v>
      </c>
      <c r="P7881" s="1">
        <v>45724</v>
      </c>
      <c r="Q7881" s="1" t="str">
        <f ca="1">IF(tblClean[[#This Row],[Date]]&gt;TODAY(),"Future Date","OK")</f>
        <v>OK</v>
      </c>
      <c r="R7881">
        <f>tblSales[[#This Row],[Quantity]]*tblSales[[#This Row],[Unit Price]]</f>
        <v>46.56</v>
      </c>
      <c r="S7881">
        <v>46.56</v>
      </c>
      <c r="T7881">
        <f>(tblSales[[#This Row],[Unit Price]]-tblSales[[#This Row],[Unit_Cost]])*tblSales[[#This Row],[Quantity]]</f>
        <v>10.079999999999998</v>
      </c>
      <c r="U7881">
        <f>tblClean[[#This Row],[Total_Recalc]]-tblSales[[#This Row],[Unit_Cost]]*tblSales[[#This Row],[Quantity]]</f>
        <v>10.079999999999998</v>
      </c>
      <c r="V7881" s="27">
        <f>IFERROR(tblClean[[#This Row],[Gross_Profit_After_Discount]] / tblClean[[#This Row],[Total_Recalc]], "")</f>
        <v>0.21649484536082469</v>
      </c>
      <c r="W7881" s="29">
        <f>YEAR(tblClean[[#This Row],[Date]])</f>
        <v>2025</v>
      </c>
      <c r="X7881" s="29" t="str">
        <f>TEXT(tblClean[[#This Row],[Date]],"MM")</f>
        <v>03</v>
      </c>
      <c r="Y7881" s="29">
        <f>WEEKNUM(_xlfn.SINGLE(tblClean[Date]))</f>
        <v>10</v>
      </c>
      <c r="Z7881" t="str">
        <f>_xlfn.XLOOKUP(tblClean[[#This Row],[Customer ID]], tblCustomers[Customer ID], tblCustomers[Membership Level], "Not Found")</f>
        <v>Gold</v>
      </c>
      <c r="AA7881" t="str">
        <f>_xlfn.XLOOKUP(tblClean[[#This Row],[Customer ID]], tblCustomers[Customer ID], tblCustomers[Region], "Not Found")</f>
        <v>West</v>
      </c>
      <c r="AB7881" t="str">
        <f>_xlfn.XLOOKUP(tblClean[[#This Row],[Customer ID]], tblCustomers[Customer ID], tblCustomers[Province/State], "Not Found")</f>
        <v>CA</v>
      </c>
      <c r="AC7881">
        <f>_xlfn.XLOOKUP(tblClean[[#This Row],[Customer ID]], tblCustomers[Customer ID], tblCustomers[Customer Age], "")</f>
        <v>63</v>
      </c>
      <c r="AD7881">
        <f>_xlfn.XLOOKUP(tblClean[[#This Row],[Customer ID]], tblCustomers[Customer ID], tblCustomers[Tenure (Years)], "")</f>
        <v>0.6</v>
      </c>
    </row>
    <row r="7882" spans="1:30" x14ac:dyDescent="0.2">
      <c r="A7882" s="29" t="s">
        <v>34774</v>
      </c>
      <c r="B7882" s="29" t="s">
        <v>9921</v>
      </c>
      <c r="C7882" s="29" t="s">
        <v>456</v>
      </c>
      <c r="D7882" s="29" t="s">
        <v>2055</v>
      </c>
      <c r="E7882" s="29" t="s">
        <v>2056</v>
      </c>
      <c r="F7882" s="29" t="s">
        <v>7558</v>
      </c>
      <c r="G7882" s="29" t="s">
        <v>7563</v>
      </c>
      <c r="H7882" s="33">
        <v>18</v>
      </c>
      <c r="I7882">
        <v>11.83</v>
      </c>
      <c r="J7882" t="str">
        <f>IF(tblClean[[#This Row],[Unit Price]]&lt;tblClean[[#This Row],[Unit_Cost]],"Below Cost","OK")</f>
        <v>OK</v>
      </c>
      <c r="K7882">
        <v>10.49</v>
      </c>
      <c r="L7882">
        <v>212.94</v>
      </c>
      <c r="M7882">
        <v>3.5999999999999997E-2</v>
      </c>
      <c r="N7882" t="str">
        <f>IF(tblClean[[#This Row],[Discount_Rate]]=0,"No Discount","Discounted")</f>
        <v>Discounted</v>
      </c>
      <c r="O7882">
        <v>205.27</v>
      </c>
      <c r="P7882" s="1">
        <v>45488</v>
      </c>
      <c r="Q7882" s="1" t="str">
        <f ca="1">IF(tblClean[[#This Row],[Date]]&gt;TODAY(),"Future Date","OK")</f>
        <v>OK</v>
      </c>
      <c r="R7882">
        <f>tblSales[[#This Row],[Quantity]]*tblSales[[#This Row],[Unit Price]]</f>
        <v>212.94</v>
      </c>
      <c r="S7882">
        <v>205.27</v>
      </c>
      <c r="T7882">
        <f>(tblSales[[#This Row],[Unit Price]]-tblSales[[#This Row],[Unit_Cost]])*tblSales[[#This Row],[Quantity]]</f>
        <v>24.119999999999997</v>
      </c>
      <c r="U7882">
        <f>tblClean[[#This Row],[Total_Recalc]]-tblSales[[#This Row],[Unit_Cost]]*tblSales[[#This Row],[Quantity]]</f>
        <v>16.450000000000017</v>
      </c>
      <c r="V7882" s="27">
        <f>IFERROR(tblClean[[#This Row],[Gross_Profit_After_Discount]] / tblClean[[#This Row],[Total_Recalc]], "")</f>
        <v>8.0138354362546974E-2</v>
      </c>
      <c r="W7882" s="29">
        <f>YEAR(tblClean[[#This Row],[Date]])</f>
        <v>2024</v>
      </c>
      <c r="X7882" s="29" t="str">
        <f>TEXT(tblClean[[#This Row],[Date]],"MM")</f>
        <v>07</v>
      </c>
      <c r="Y7882" s="29">
        <f>WEEKNUM(_xlfn.SINGLE(tblClean[Date]))</f>
        <v>29</v>
      </c>
      <c r="Z7882" t="str">
        <f>_xlfn.XLOOKUP(tblClean[[#This Row],[Customer ID]], tblCustomers[Customer ID], tblCustomers[Membership Level], "Not Found")</f>
        <v>Standard</v>
      </c>
      <c r="AA7882" t="str">
        <f>_xlfn.XLOOKUP(tblClean[[#This Row],[Customer ID]], tblCustomers[Customer ID], tblCustomers[Region], "Not Found")</f>
        <v>West</v>
      </c>
      <c r="AB7882" t="str">
        <f>_xlfn.XLOOKUP(tblClean[[#This Row],[Customer ID]], tblCustomers[Customer ID], tblCustomers[Province/State], "Not Found")</f>
        <v>CO</v>
      </c>
      <c r="AC7882">
        <f>_xlfn.XLOOKUP(tblClean[[#This Row],[Customer ID]], tblCustomers[Customer ID], tblCustomers[Customer Age], "")</f>
        <v>29</v>
      </c>
      <c r="AD7882">
        <f>_xlfn.XLOOKUP(tblClean[[#This Row],[Customer ID]], tblCustomers[Customer ID], tblCustomers[Tenure (Years)], "")</f>
        <v>9.9</v>
      </c>
    </row>
    <row r="7883" spans="1:30" x14ac:dyDescent="0.2">
      <c r="A7883" s="29" t="s">
        <v>34775</v>
      </c>
      <c r="B7883" s="29" t="s">
        <v>9922</v>
      </c>
      <c r="C7883" s="29" t="s">
        <v>1885</v>
      </c>
      <c r="D7883" s="29" t="s">
        <v>2060</v>
      </c>
      <c r="E7883" s="29" t="s">
        <v>2061</v>
      </c>
      <c r="F7883" s="29" t="s">
        <v>7558</v>
      </c>
      <c r="G7883" s="29" t="s">
        <v>7567</v>
      </c>
      <c r="H7883" s="33">
        <v>12</v>
      </c>
      <c r="I7883">
        <v>7.51</v>
      </c>
      <c r="J7883" t="str">
        <f>IF(tblClean[[#This Row],[Unit Price]]&lt;tblClean[[#This Row],[Unit_Cost]],"Below Cost","OK")</f>
        <v>OK</v>
      </c>
      <c r="K7883">
        <v>6.47</v>
      </c>
      <c r="L7883">
        <v>90.12</v>
      </c>
      <c r="M7883">
        <v>0</v>
      </c>
      <c r="N7883" t="str">
        <f>IF(tblClean[[#This Row],[Discount_Rate]]=0,"No Discount","Discounted")</f>
        <v>No Discount</v>
      </c>
      <c r="O7883">
        <v>90.12</v>
      </c>
      <c r="P7883" s="1">
        <v>45788</v>
      </c>
      <c r="Q7883" s="1" t="str">
        <f ca="1">IF(tblClean[[#This Row],[Date]]&gt;TODAY(),"Future Date","OK")</f>
        <v>OK</v>
      </c>
      <c r="R7883">
        <f>tblSales[[#This Row],[Quantity]]*tblSales[[#This Row],[Unit Price]]</f>
        <v>90.12</v>
      </c>
      <c r="S7883">
        <v>90.12</v>
      </c>
      <c r="T7883">
        <f>(tblSales[[#This Row],[Unit Price]]-tblSales[[#This Row],[Unit_Cost]])*tblSales[[#This Row],[Quantity]]</f>
        <v>12.48</v>
      </c>
      <c r="U7883">
        <f>tblClean[[#This Row],[Total_Recalc]]-tblSales[[#This Row],[Unit_Cost]]*tblSales[[#This Row],[Quantity]]</f>
        <v>12.480000000000004</v>
      </c>
      <c r="V7883" s="27">
        <f>IFERROR(tblClean[[#This Row],[Gross_Profit_After_Discount]] / tblClean[[#This Row],[Total_Recalc]], "")</f>
        <v>0.13848202396804266</v>
      </c>
      <c r="W7883" s="29">
        <f>YEAR(tblClean[[#This Row],[Date]])</f>
        <v>2025</v>
      </c>
      <c r="X7883" s="29" t="str">
        <f>TEXT(tblClean[[#This Row],[Date]],"MM")</f>
        <v>05</v>
      </c>
      <c r="Y7883" s="29">
        <f>WEEKNUM(_xlfn.SINGLE(tblClean[Date]))</f>
        <v>20</v>
      </c>
      <c r="Z7883" t="str">
        <f>_xlfn.XLOOKUP(tblClean[[#This Row],[Customer ID]], tblCustomers[Customer ID], tblCustomers[Membership Level], "Not Found")</f>
        <v>Standard</v>
      </c>
      <c r="AA7883" t="str">
        <f>_xlfn.XLOOKUP(tblClean[[#This Row],[Customer ID]], tblCustomers[Customer ID], tblCustomers[Region], "Not Found")</f>
        <v>West</v>
      </c>
      <c r="AB7883" t="str">
        <f>_xlfn.XLOOKUP(tblClean[[#This Row],[Customer ID]], tblCustomers[Customer ID], tblCustomers[Province/State], "Not Found")</f>
        <v>OR</v>
      </c>
      <c r="AC7883">
        <f>_xlfn.XLOOKUP(tblClean[[#This Row],[Customer ID]], tblCustomers[Customer ID], tblCustomers[Customer Age], "")</f>
        <v>38</v>
      </c>
      <c r="AD7883">
        <f>_xlfn.XLOOKUP(tblClean[[#This Row],[Customer ID]], tblCustomers[Customer ID], tblCustomers[Tenure (Years)], "")</f>
        <v>0.2</v>
      </c>
    </row>
    <row r="7884" spans="1:30" x14ac:dyDescent="0.2">
      <c r="A7884" s="29" t="s">
        <v>34776</v>
      </c>
      <c r="B7884" s="29" t="s">
        <v>9923</v>
      </c>
      <c r="C7884" s="29" t="s">
        <v>641</v>
      </c>
      <c r="D7884" s="29" t="s">
        <v>2055</v>
      </c>
      <c r="E7884" s="29" t="s">
        <v>2056</v>
      </c>
      <c r="F7884" s="29" t="s">
        <v>7558</v>
      </c>
      <c r="G7884" s="29" t="s">
        <v>7567</v>
      </c>
      <c r="H7884" s="33">
        <v>35</v>
      </c>
      <c r="I7884">
        <v>7.51</v>
      </c>
      <c r="J7884" t="str">
        <f>IF(tblClean[[#This Row],[Unit Price]]&lt;tblClean[[#This Row],[Unit_Cost]],"Below Cost","OK")</f>
        <v>OK</v>
      </c>
      <c r="K7884">
        <v>6.71</v>
      </c>
      <c r="L7884">
        <v>262.85000000000002</v>
      </c>
      <c r="M7884">
        <v>4.7E-2</v>
      </c>
      <c r="N7884" t="str">
        <f>IF(tblClean[[#This Row],[Discount_Rate]]=0,"No Discount","Discounted")</f>
        <v>Discounted</v>
      </c>
      <c r="O7884">
        <v>250.5</v>
      </c>
      <c r="P7884" s="1">
        <v>45724</v>
      </c>
      <c r="Q7884" s="1" t="str">
        <f ca="1">IF(tblClean[[#This Row],[Date]]&gt;TODAY(),"Future Date","OK")</f>
        <v>OK</v>
      </c>
      <c r="R7884">
        <f>tblSales[[#This Row],[Quantity]]*tblSales[[#This Row],[Unit Price]]</f>
        <v>262.84999999999997</v>
      </c>
      <c r="S7884">
        <v>250.5</v>
      </c>
      <c r="T7884">
        <f>(tblSales[[#This Row],[Unit Price]]-tblSales[[#This Row],[Unit_Cost]])*tblSales[[#This Row],[Quantity]]</f>
        <v>27.999999999999993</v>
      </c>
      <c r="U7884">
        <f>tblClean[[#This Row],[Total_Recalc]]-tblSales[[#This Row],[Unit_Cost]]*tblSales[[#This Row],[Quantity]]</f>
        <v>15.650000000000006</v>
      </c>
      <c r="V7884" s="27">
        <f>IFERROR(tblClean[[#This Row],[Gross_Profit_After_Discount]] / tblClean[[#This Row],[Total_Recalc]], "")</f>
        <v>6.2475049900199621E-2</v>
      </c>
      <c r="W7884" s="29">
        <f>YEAR(tblClean[[#This Row],[Date]])</f>
        <v>2025</v>
      </c>
      <c r="X7884" s="29" t="str">
        <f>TEXT(tblClean[[#This Row],[Date]],"MM")</f>
        <v>03</v>
      </c>
      <c r="Y7884" s="29">
        <f>WEEKNUM(_xlfn.SINGLE(tblClean[Date]))</f>
        <v>10</v>
      </c>
      <c r="Z7884" t="str">
        <f>_xlfn.XLOOKUP(tblClean[[#This Row],[Customer ID]], tblCustomers[Customer ID], tblCustomers[Membership Level], "Not Found")</f>
        <v>Standard</v>
      </c>
      <c r="AA7884" t="str">
        <f>_xlfn.XLOOKUP(tblClean[[#This Row],[Customer ID]], tblCustomers[Customer ID], tblCustomers[Region], "Not Found")</f>
        <v>West</v>
      </c>
      <c r="AB7884" t="str">
        <f>_xlfn.XLOOKUP(tblClean[[#This Row],[Customer ID]], tblCustomers[Customer ID], tblCustomers[Province/State], "Not Found")</f>
        <v>CA</v>
      </c>
      <c r="AC7884">
        <f>_xlfn.XLOOKUP(tblClean[[#This Row],[Customer ID]], tblCustomers[Customer ID], tblCustomers[Customer Age], "")</f>
        <v>32</v>
      </c>
      <c r="AD7884">
        <f>_xlfn.XLOOKUP(tblClean[[#This Row],[Customer ID]], tblCustomers[Customer ID], tblCustomers[Tenure (Years)], "")</f>
        <v>2.7</v>
      </c>
    </row>
    <row r="7885" spans="1:30" x14ac:dyDescent="0.2">
      <c r="A7885" s="29" t="s">
        <v>34777</v>
      </c>
      <c r="B7885" s="29" t="s">
        <v>9924</v>
      </c>
      <c r="C7885" s="29" t="s">
        <v>1185</v>
      </c>
      <c r="D7885" s="29" t="s">
        <v>2055</v>
      </c>
      <c r="E7885" s="29" t="s">
        <v>2069</v>
      </c>
      <c r="F7885" s="29" t="s">
        <v>7558</v>
      </c>
      <c r="G7885" s="29" t="s">
        <v>7559</v>
      </c>
      <c r="H7885" s="33">
        <v>15</v>
      </c>
      <c r="I7885">
        <v>3.88</v>
      </c>
      <c r="J7885" t="str">
        <f>IF(tblClean[[#This Row],[Unit Price]]&lt;tblClean[[#This Row],[Unit_Cost]],"Below Cost","OK")</f>
        <v>OK</v>
      </c>
      <c r="K7885">
        <v>2.08</v>
      </c>
      <c r="L7885">
        <v>58.2</v>
      </c>
      <c r="M7885">
        <v>0</v>
      </c>
      <c r="N7885" t="str">
        <f>IF(tblClean[[#This Row],[Discount_Rate]]=0,"No Discount","Discounted")</f>
        <v>No Discount</v>
      </c>
      <c r="O7885">
        <v>58.2</v>
      </c>
      <c r="P7885" s="1">
        <v>45627</v>
      </c>
      <c r="Q7885" s="1" t="str">
        <f ca="1">IF(tblClean[[#This Row],[Date]]&gt;TODAY(),"Future Date","OK")</f>
        <v>OK</v>
      </c>
      <c r="R7885">
        <f>tblSales[[#This Row],[Quantity]]*tblSales[[#This Row],[Unit Price]]</f>
        <v>58.199999999999996</v>
      </c>
      <c r="S7885">
        <v>58.2</v>
      </c>
      <c r="T7885">
        <f>(tblSales[[#This Row],[Unit Price]]-tblSales[[#This Row],[Unit_Cost]])*tblSales[[#This Row],[Quantity]]</f>
        <v>26.999999999999996</v>
      </c>
      <c r="U7885">
        <f>tblClean[[#This Row],[Total_Recalc]]-tblSales[[#This Row],[Unit_Cost]]*tblSales[[#This Row],[Quantity]]</f>
        <v>27</v>
      </c>
      <c r="V7885" s="27">
        <f>IFERROR(tblClean[[#This Row],[Gross_Profit_After_Discount]] / tblClean[[#This Row],[Total_Recalc]], "")</f>
        <v>0.46391752577319584</v>
      </c>
      <c r="W7885" s="29">
        <f>YEAR(tblClean[[#This Row],[Date]])</f>
        <v>2024</v>
      </c>
      <c r="X7885" s="29" t="str">
        <f>TEXT(tblClean[[#This Row],[Date]],"MM")</f>
        <v>12</v>
      </c>
      <c r="Y7885" s="29">
        <f>WEEKNUM(_xlfn.SINGLE(tblClean[Date]))</f>
        <v>49</v>
      </c>
      <c r="Z7885" t="str">
        <f>_xlfn.XLOOKUP(tblClean[[#This Row],[Customer ID]], tblCustomers[Customer ID], tblCustomers[Membership Level], "Not Found")</f>
        <v>Standard</v>
      </c>
      <c r="AA7885" t="str">
        <f>_xlfn.XLOOKUP(tblClean[[#This Row],[Customer ID]], tblCustomers[Customer ID], tblCustomers[Region], "Not Found")</f>
        <v>South</v>
      </c>
      <c r="AB7885" t="str">
        <f>_xlfn.XLOOKUP(tblClean[[#This Row],[Customer ID]], tblCustomers[Customer ID], tblCustomers[Province/State], "Not Found")</f>
        <v>TX</v>
      </c>
      <c r="AC7885">
        <f>_xlfn.XLOOKUP(tblClean[[#This Row],[Customer ID]], tblCustomers[Customer ID], tblCustomers[Customer Age], "")</f>
        <v>59</v>
      </c>
      <c r="AD7885">
        <f>_xlfn.XLOOKUP(tblClean[[#This Row],[Customer ID]], tblCustomers[Customer ID], tblCustomers[Tenure (Years)], "")</f>
        <v>5.4</v>
      </c>
    </row>
    <row r="7886" spans="1:30" x14ac:dyDescent="0.2">
      <c r="A7886" s="29" t="s">
        <v>34778</v>
      </c>
      <c r="B7886" s="29" t="s">
        <v>9925</v>
      </c>
      <c r="C7886" s="29" t="s">
        <v>1115</v>
      </c>
      <c r="D7886" s="29" t="s">
        <v>2060</v>
      </c>
      <c r="E7886" s="29" t="s">
        <v>2061</v>
      </c>
      <c r="F7886" s="29" t="s">
        <v>7558</v>
      </c>
      <c r="G7886" s="29" t="s">
        <v>7559</v>
      </c>
      <c r="H7886" s="33">
        <v>26</v>
      </c>
      <c r="I7886">
        <v>3.88</v>
      </c>
      <c r="J7886" t="str">
        <f>IF(tblClean[[#This Row],[Unit Price]]&lt;tblClean[[#This Row],[Unit_Cost]],"Below Cost","OK")</f>
        <v>OK</v>
      </c>
      <c r="K7886">
        <v>3.41</v>
      </c>
      <c r="L7886">
        <v>100.88</v>
      </c>
      <c r="M7886">
        <v>4.7E-2</v>
      </c>
      <c r="N7886" t="str">
        <f>IF(tblClean[[#This Row],[Discount_Rate]]=0,"No Discount","Discounted")</f>
        <v>Discounted</v>
      </c>
      <c r="O7886">
        <v>96.14</v>
      </c>
      <c r="P7886" s="1">
        <v>45297</v>
      </c>
      <c r="Q7886" s="1" t="str">
        <f ca="1">IF(tblClean[[#This Row],[Date]]&gt;TODAY(),"Future Date","OK")</f>
        <v>OK</v>
      </c>
      <c r="R7886">
        <f>tblSales[[#This Row],[Quantity]]*tblSales[[#This Row],[Unit Price]]</f>
        <v>100.88</v>
      </c>
      <c r="S7886">
        <v>96.14</v>
      </c>
      <c r="T7886">
        <f>(tblSales[[#This Row],[Unit Price]]-tblSales[[#This Row],[Unit_Cost]])*tblSales[[#This Row],[Quantity]]</f>
        <v>12.219999999999994</v>
      </c>
      <c r="U7886">
        <f>tblClean[[#This Row],[Total_Recalc]]-tblSales[[#This Row],[Unit_Cost]]*tblSales[[#This Row],[Quantity]]</f>
        <v>7.480000000000004</v>
      </c>
      <c r="V7886" s="27">
        <f>IFERROR(tblClean[[#This Row],[Gross_Profit_After_Discount]] / tblClean[[#This Row],[Total_Recalc]], "")</f>
        <v>7.7803203661327272E-2</v>
      </c>
      <c r="W7886" s="29">
        <f>YEAR(tblClean[[#This Row],[Date]])</f>
        <v>2024</v>
      </c>
      <c r="X7886" s="29" t="str">
        <f>TEXT(tblClean[[#This Row],[Date]],"MM")</f>
        <v>01</v>
      </c>
      <c r="Y7886" s="29">
        <f>WEEKNUM(_xlfn.SINGLE(tblClean[Date]))</f>
        <v>1</v>
      </c>
      <c r="Z7886" t="str">
        <f>_xlfn.XLOOKUP(tblClean[[#This Row],[Customer ID]], tblCustomers[Customer ID], tblCustomers[Membership Level], "Not Found")</f>
        <v>Platinum</v>
      </c>
      <c r="AA7886" t="str">
        <f>_xlfn.XLOOKUP(tblClean[[#This Row],[Customer ID]], tblCustomers[Customer ID], tblCustomers[Region], "Not Found")</f>
        <v>West</v>
      </c>
      <c r="AB7886" t="str">
        <f>_xlfn.XLOOKUP(tblClean[[#This Row],[Customer ID]], tblCustomers[Customer ID], tblCustomers[Province/State], "Not Found")</f>
        <v>CA</v>
      </c>
      <c r="AC7886">
        <f>_xlfn.XLOOKUP(tblClean[[#This Row],[Customer ID]], tblCustomers[Customer ID], tblCustomers[Customer Age], "")</f>
        <v>41</v>
      </c>
      <c r="AD7886">
        <f>_xlfn.XLOOKUP(tblClean[[#This Row],[Customer ID]], tblCustomers[Customer ID], tblCustomers[Tenure (Years)], "")</f>
        <v>3.5</v>
      </c>
    </row>
    <row r="7887" spans="1:30" x14ac:dyDescent="0.2">
      <c r="A7887" s="29" t="s">
        <v>34779</v>
      </c>
      <c r="B7887" s="29" t="s">
        <v>9926</v>
      </c>
      <c r="C7887" s="29" t="s">
        <v>249</v>
      </c>
      <c r="D7887" s="29" t="s">
        <v>2060</v>
      </c>
      <c r="E7887" s="29" t="s">
        <v>2061</v>
      </c>
      <c r="F7887" s="29" t="s">
        <v>7558</v>
      </c>
      <c r="G7887" s="29" t="s">
        <v>7567</v>
      </c>
      <c r="H7887" s="33">
        <v>11</v>
      </c>
      <c r="I7887">
        <v>7.51</v>
      </c>
      <c r="J7887" t="str">
        <f>IF(tblClean[[#This Row],[Unit Price]]&lt;tblClean[[#This Row],[Unit_Cost]],"Below Cost","OK")</f>
        <v>OK</v>
      </c>
      <c r="K7887">
        <v>6.44</v>
      </c>
      <c r="L7887">
        <v>82.61</v>
      </c>
      <c r="M7887">
        <v>0</v>
      </c>
      <c r="N7887" t="str">
        <f>IF(tblClean[[#This Row],[Discount_Rate]]=0,"No Discount","Discounted")</f>
        <v>No Discount</v>
      </c>
      <c r="O7887">
        <v>82.61</v>
      </c>
      <c r="P7887" s="1">
        <v>45589</v>
      </c>
      <c r="Q7887" s="1" t="str">
        <f ca="1">IF(tblClean[[#This Row],[Date]]&gt;TODAY(),"Future Date","OK")</f>
        <v>OK</v>
      </c>
      <c r="R7887">
        <f>tblSales[[#This Row],[Quantity]]*tblSales[[#This Row],[Unit Price]]</f>
        <v>82.61</v>
      </c>
      <c r="S7887">
        <v>82.61</v>
      </c>
      <c r="T7887">
        <f>(tblSales[[#This Row],[Unit Price]]-tblSales[[#This Row],[Unit_Cost]])*tblSales[[#This Row],[Quantity]]</f>
        <v>11.769999999999992</v>
      </c>
      <c r="U7887">
        <f>tblClean[[#This Row],[Total_Recalc]]-tblSales[[#This Row],[Unit_Cost]]*tblSales[[#This Row],[Quantity]]</f>
        <v>11.769999999999996</v>
      </c>
      <c r="V7887" s="27">
        <f>IFERROR(tblClean[[#This Row],[Gross_Profit_After_Discount]] / tblClean[[#This Row],[Total_Recalc]], "")</f>
        <v>0.14247669773635149</v>
      </c>
      <c r="W7887" s="29">
        <f>YEAR(tblClean[[#This Row],[Date]])</f>
        <v>2024</v>
      </c>
      <c r="X7887" s="29" t="str">
        <f>TEXT(tblClean[[#This Row],[Date]],"MM")</f>
        <v>10</v>
      </c>
      <c r="Y7887" s="29">
        <f>WEEKNUM(_xlfn.SINGLE(tblClean[Date]))</f>
        <v>43</v>
      </c>
      <c r="Z7887" t="str">
        <f>_xlfn.XLOOKUP(tblClean[[#This Row],[Customer ID]], tblCustomers[Customer ID], tblCustomers[Membership Level], "Not Found")</f>
        <v>Platinum</v>
      </c>
      <c r="AA7887" t="str">
        <f>_xlfn.XLOOKUP(tblClean[[#This Row],[Customer ID]], tblCustomers[Customer ID], tblCustomers[Region], "Not Found")</f>
        <v>South</v>
      </c>
      <c r="AB7887" t="str">
        <f>_xlfn.XLOOKUP(tblClean[[#This Row],[Customer ID]], tblCustomers[Customer ID], tblCustomers[Province/State], "Not Found")</f>
        <v>TX</v>
      </c>
      <c r="AC7887">
        <f>_xlfn.XLOOKUP(tblClean[[#This Row],[Customer ID]], tblCustomers[Customer ID], tblCustomers[Customer Age], "")</f>
        <v>27</v>
      </c>
      <c r="AD7887">
        <f>_xlfn.XLOOKUP(tblClean[[#This Row],[Customer ID]], tblCustomers[Customer ID], tblCustomers[Tenure (Years)], "")</f>
        <v>3.8</v>
      </c>
    </row>
    <row r="7888" spans="1:30" x14ac:dyDescent="0.2">
      <c r="A7888" s="29" t="s">
        <v>34780</v>
      </c>
      <c r="B7888" s="29" t="s">
        <v>9927</v>
      </c>
      <c r="C7888" s="29" t="s">
        <v>1358</v>
      </c>
      <c r="D7888" s="29" t="s">
        <v>2060</v>
      </c>
      <c r="E7888" s="29" t="s">
        <v>2061</v>
      </c>
      <c r="F7888" s="29" t="s">
        <v>7558</v>
      </c>
      <c r="G7888" s="29" t="s">
        <v>7567</v>
      </c>
      <c r="H7888" s="33">
        <v>16</v>
      </c>
      <c r="I7888">
        <v>7.51</v>
      </c>
      <c r="J7888" t="str">
        <f>IF(tblClean[[#This Row],[Unit Price]]&lt;tblClean[[#This Row],[Unit_Cost]],"Below Cost","OK")</f>
        <v>OK</v>
      </c>
      <c r="K7888">
        <v>4.4400000000000004</v>
      </c>
      <c r="L7888">
        <v>120.16</v>
      </c>
      <c r="M7888">
        <v>3.4000000000000002E-2</v>
      </c>
      <c r="N7888" t="str">
        <f>IF(tblClean[[#This Row],[Discount_Rate]]=0,"No Discount","Discounted")</f>
        <v>Discounted</v>
      </c>
      <c r="O7888">
        <v>116.07</v>
      </c>
      <c r="P7888" s="1">
        <v>45907</v>
      </c>
      <c r="Q7888" s="1" t="str">
        <f ca="1">IF(tblClean[[#This Row],[Date]]&gt;TODAY(),"Future Date","OK")</f>
        <v>OK</v>
      </c>
      <c r="R7888">
        <f>tblSales[[#This Row],[Quantity]]*tblSales[[#This Row],[Unit Price]]</f>
        <v>120.16</v>
      </c>
      <c r="S7888">
        <v>116.07</v>
      </c>
      <c r="T7888">
        <f>(tblSales[[#This Row],[Unit Price]]-tblSales[[#This Row],[Unit_Cost]])*tblSales[[#This Row],[Quantity]]</f>
        <v>49.11999999999999</v>
      </c>
      <c r="U7888">
        <f>tblClean[[#This Row],[Total_Recalc]]-tblSales[[#This Row],[Unit_Cost]]*tblSales[[#This Row],[Quantity]]</f>
        <v>45.029999999999987</v>
      </c>
      <c r="V7888" s="27">
        <f>IFERROR(tblClean[[#This Row],[Gross_Profit_After_Discount]] / tblClean[[#This Row],[Total_Recalc]], "")</f>
        <v>0.38795554406823457</v>
      </c>
      <c r="W7888" s="29">
        <f>YEAR(tblClean[[#This Row],[Date]])</f>
        <v>2025</v>
      </c>
      <c r="X7888" s="29" t="str">
        <f>TEXT(tblClean[[#This Row],[Date]],"MM")</f>
        <v>09</v>
      </c>
      <c r="Y7888" s="29">
        <f>WEEKNUM(_xlfn.SINGLE(tblClean[Date]))</f>
        <v>37</v>
      </c>
      <c r="Z7888" t="str">
        <f>_xlfn.XLOOKUP(tblClean[[#This Row],[Customer ID]], tblCustomers[Customer ID], tblCustomers[Membership Level], "Not Found")</f>
        <v>Platinum</v>
      </c>
      <c r="AA7888" t="str">
        <f>_xlfn.XLOOKUP(tblClean[[#This Row],[Customer ID]], tblCustomers[Customer ID], tblCustomers[Region], "Not Found")</f>
        <v>Eastern Canada</v>
      </c>
      <c r="AB7888" t="str">
        <f>_xlfn.XLOOKUP(tblClean[[#This Row],[Customer ID]], tblCustomers[Customer ID], tblCustomers[Province/State], "Not Found")</f>
        <v>ON</v>
      </c>
      <c r="AC7888">
        <f>_xlfn.XLOOKUP(tblClean[[#This Row],[Customer ID]], tblCustomers[Customer ID], tblCustomers[Customer Age], "")</f>
        <v>26</v>
      </c>
      <c r="AD7888">
        <f>_xlfn.XLOOKUP(tblClean[[#This Row],[Customer ID]], tblCustomers[Customer ID], tblCustomers[Tenure (Years)], "")</f>
        <v>1.5</v>
      </c>
    </row>
    <row r="7889" spans="1:30" x14ac:dyDescent="0.2">
      <c r="A7889" s="29" t="s">
        <v>34781</v>
      </c>
      <c r="B7889" s="29" t="s">
        <v>9928</v>
      </c>
      <c r="C7889" s="29" t="s">
        <v>1552</v>
      </c>
      <c r="D7889" s="29" t="s">
        <v>2055</v>
      </c>
      <c r="E7889" s="29" t="s">
        <v>2056</v>
      </c>
      <c r="F7889" s="29" t="s">
        <v>7558</v>
      </c>
      <c r="G7889" s="29" t="s">
        <v>7563</v>
      </c>
      <c r="H7889" s="33">
        <v>18</v>
      </c>
      <c r="I7889">
        <v>11.83</v>
      </c>
      <c r="J7889" t="str">
        <f>IF(tblClean[[#This Row],[Unit Price]]&lt;tblClean[[#This Row],[Unit_Cost]],"Below Cost","OK")</f>
        <v>OK</v>
      </c>
      <c r="K7889">
        <v>6.33</v>
      </c>
      <c r="L7889">
        <v>212.94</v>
      </c>
      <c r="M7889">
        <v>3.9E-2</v>
      </c>
      <c r="N7889" t="str">
        <f>IF(tblClean[[#This Row],[Discount_Rate]]=0,"No Discount","Discounted")</f>
        <v>Discounted</v>
      </c>
      <c r="O7889">
        <v>204.64</v>
      </c>
      <c r="P7889" s="1">
        <v>45269</v>
      </c>
      <c r="Q7889" s="1" t="str">
        <f ca="1">IF(tblClean[[#This Row],[Date]]&gt;TODAY(),"Future Date","OK")</f>
        <v>OK</v>
      </c>
      <c r="R7889">
        <f>tblSales[[#This Row],[Quantity]]*tblSales[[#This Row],[Unit Price]]</f>
        <v>212.94</v>
      </c>
      <c r="S7889">
        <v>204.64</v>
      </c>
      <c r="T7889">
        <f>(tblSales[[#This Row],[Unit Price]]-tblSales[[#This Row],[Unit_Cost]])*tblSales[[#This Row],[Quantity]]</f>
        <v>99</v>
      </c>
      <c r="U7889">
        <f>tblClean[[#This Row],[Total_Recalc]]-tblSales[[#This Row],[Unit_Cost]]*tblSales[[#This Row],[Quantity]]</f>
        <v>90.699999999999989</v>
      </c>
      <c r="V7889" s="27">
        <f>IFERROR(tblClean[[#This Row],[Gross_Profit_After_Discount]] / tblClean[[#This Row],[Total_Recalc]], "")</f>
        <v>0.44321735731039874</v>
      </c>
      <c r="W7889" s="29">
        <f>YEAR(tblClean[[#This Row],[Date]])</f>
        <v>2023</v>
      </c>
      <c r="X7889" s="29" t="str">
        <f>TEXT(tblClean[[#This Row],[Date]],"MM")</f>
        <v>12</v>
      </c>
      <c r="Y7889" s="29">
        <f>WEEKNUM(_xlfn.SINGLE(tblClean[Date]))</f>
        <v>49</v>
      </c>
      <c r="Z7889" t="str">
        <f>_xlfn.XLOOKUP(tblClean[[#This Row],[Customer ID]], tblCustomers[Customer ID], tblCustomers[Membership Level], "Not Found")</f>
        <v>Gold</v>
      </c>
      <c r="AA7889" t="str">
        <f>_xlfn.XLOOKUP(tblClean[[#This Row],[Customer ID]], tblCustomers[Customer ID], tblCustomers[Region], "Not Found")</f>
        <v>West</v>
      </c>
      <c r="AB7889" t="str">
        <f>_xlfn.XLOOKUP(tblClean[[#This Row],[Customer ID]], tblCustomers[Customer ID], tblCustomers[Province/State], "Not Found")</f>
        <v>OR</v>
      </c>
      <c r="AC7889">
        <f>_xlfn.XLOOKUP(tblClean[[#This Row],[Customer ID]], tblCustomers[Customer ID], tblCustomers[Customer Age], "")</f>
        <v>31</v>
      </c>
      <c r="AD7889">
        <f>_xlfn.XLOOKUP(tblClean[[#This Row],[Customer ID]], tblCustomers[Customer ID], tblCustomers[Tenure (Years)], "")</f>
        <v>3.3</v>
      </c>
    </row>
    <row r="7890" spans="1:30" x14ac:dyDescent="0.2">
      <c r="A7890" s="29" t="s">
        <v>34782</v>
      </c>
      <c r="B7890" s="29" t="s">
        <v>9929</v>
      </c>
      <c r="C7890" s="29" t="s">
        <v>1506</v>
      </c>
      <c r="D7890" s="29" t="s">
        <v>2060</v>
      </c>
      <c r="E7890" s="29" t="s">
        <v>2061</v>
      </c>
      <c r="F7890" s="29" t="s">
        <v>7558</v>
      </c>
      <c r="G7890" s="29" t="s">
        <v>7576</v>
      </c>
      <c r="H7890" s="33">
        <v>23</v>
      </c>
      <c r="I7890">
        <v>11.77</v>
      </c>
      <c r="J7890" t="str">
        <f>IF(tblClean[[#This Row],[Unit Price]]&lt;tblClean[[#This Row],[Unit_Cost]],"Below Cost","OK")</f>
        <v>OK</v>
      </c>
      <c r="K7890">
        <v>10.31</v>
      </c>
      <c r="L7890">
        <v>270.70999999999998</v>
      </c>
      <c r="M7890">
        <v>3.2000000000000001E-2</v>
      </c>
      <c r="N7890" t="str">
        <f>IF(tblClean[[#This Row],[Discount_Rate]]=0,"No Discount","Discounted")</f>
        <v>Discounted</v>
      </c>
      <c r="O7890">
        <v>262.05</v>
      </c>
      <c r="P7890" s="1">
        <v>45050</v>
      </c>
      <c r="Q7890" s="1" t="str">
        <f ca="1">IF(tblClean[[#This Row],[Date]]&gt;TODAY(),"Future Date","OK")</f>
        <v>OK</v>
      </c>
      <c r="R7890">
        <f>tblSales[[#This Row],[Quantity]]*tblSales[[#This Row],[Unit Price]]</f>
        <v>270.70999999999998</v>
      </c>
      <c r="S7890">
        <v>262.05</v>
      </c>
      <c r="T7890">
        <f>(tblSales[[#This Row],[Unit Price]]-tblSales[[#This Row],[Unit_Cost]])*tblSales[[#This Row],[Quantity]]</f>
        <v>33.579999999999977</v>
      </c>
      <c r="U7890">
        <f>tblClean[[#This Row],[Total_Recalc]]-tblSales[[#This Row],[Unit_Cost]]*tblSales[[#This Row],[Quantity]]</f>
        <v>24.919999999999987</v>
      </c>
      <c r="V7890" s="27">
        <f>IFERROR(tblClean[[#This Row],[Gross_Profit_After_Discount]] / tblClean[[#This Row],[Total_Recalc]], "")</f>
        <v>9.509635565731725E-2</v>
      </c>
      <c r="W7890" s="29">
        <f>YEAR(tblClean[[#This Row],[Date]])</f>
        <v>2023</v>
      </c>
      <c r="X7890" s="29" t="str">
        <f>TEXT(tblClean[[#This Row],[Date]],"MM")</f>
        <v>05</v>
      </c>
      <c r="Y7890" s="29">
        <f>WEEKNUM(_xlfn.SINGLE(tblClean[Date]))</f>
        <v>18</v>
      </c>
      <c r="Z7890" t="str">
        <f>_xlfn.XLOOKUP(tblClean[[#This Row],[Customer ID]], tblCustomers[Customer ID], tblCustomers[Membership Level], "Not Found")</f>
        <v>Standard</v>
      </c>
      <c r="AA7890" t="str">
        <f>_xlfn.XLOOKUP(tblClean[[#This Row],[Customer ID]], tblCustomers[Customer ID], tblCustomers[Region], "Not Found")</f>
        <v>Northeast</v>
      </c>
      <c r="AB7890" t="str">
        <f>_xlfn.XLOOKUP(tblClean[[#This Row],[Customer ID]], tblCustomers[Customer ID], tblCustomers[Province/State], "Not Found")</f>
        <v>MD</v>
      </c>
      <c r="AC7890">
        <f>_xlfn.XLOOKUP(tblClean[[#This Row],[Customer ID]], tblCustomers[Customer ID], tblCustomers[Customer Age], "")</f>
        <v>52</v>
      </c>
      <c r="AD7890">
        <f>_xlfn.XLOOKUP(tblClean[[#This Row],[Customer ID]], tblCustomers[Customer ID], tblCustomers[Tenure (Years)], "")</f>
        <v>2.5</v>
      </c>
    </row>
    <row r="7891" spans="1:30" x14ac:dyDescent="0.2">
      <c r="A7891" s="29" t="s">
        <v>34783</v>
      </c>
      <c r="B7891" s="29" t="s">
        <v>9930</v>
      </c>
      <c r="C7891" s="29" t="s">
        <v>532</v>
      </c>
      <c r="D7891" s="29" t="s">
        <v>2060</v>
      </c>
      <c r="E7891" s="29" t="s">
        <v>2061</v>
      </c>
      <c r="F7891" s="29" t="s">
        <v>7558</v>
      </c>
      <c r="G7891" s="29" t="s">
        <v>7567</v>
      </c>
      <c r="H7891" s="33">
        <v>53</v>
      </c>
      <c r="I7891">
        <v>7.51</v>
      </c>
      <c r="J7891" t="str">
        <f>IF(tblClean[[#This Row],[Unit Price]]&lt;tblClean[[#This Row],[Unit_Cost]],"Below Cost","OK")</f>
        <v>OK</v>
      </c>
      <c r="K7891">
        <v>4.51</v>
      </c>
      <c r="L7891">
        <v>398.03</v>
      </c>
      <c r="M7891">
        <v>4.4999999999999998E-2</v>
      </c>
      <c r="N7891" t="str">
        <f>IF(tblClean[[#This Row],[Discount_Rate]]=0,"No Discount","Discounted")</f>
        <v>Discounted</v>
      </c>
      <c r="O7891">
        <v>380.12</v>
      </c>
      <c r="P7891" s="1">
        <v>45236</v>
      </c>
      <c r="Q7891" s="1" t="str">
        <f ca="1">IF(tblClean[[#This Row],[Date]]&gt;TODAY(),"Future Date","OK")</f>
        <v>OK</v>
      </c>
      <c r="R7891">
        <f>tblSales[[#This Row],[Quantity]]*tblSales[[#This Row],[Unit Price]]</f>
        <v>398.03</v>
      </c>
      <c r="S7891">
        <v>380.12</v>
      </c>
      <c r="T7891">
        <f>(tblSales[[#This Row],[Unit Price]]-tblSales[[#This Row],[Unit_Cost]])*tblSales[[#This Row],[Quantity]]</f>
        <v>159</v>
      </c>
      <c r="U7891">
        <f>tblClean[[#This Row],[Total_Recalc]]-tblSales[[#This Row],[Unit_Cost]]*tblSales[[#This Row],[Quantity]]</f>
        <v>141.09</v>
      </c>
      <c r="V7891" s="27">
        <f>IFERROR(tblClean[[#This Row],[Gross_Profit_After_Discount]] / tblClean[[#This Row],[Total_Recalc]], "")</f>
        <v>0.37117226139113962</v>
      </c>
      <c r="W7891" s="29">
        <f>YEAR(tblClean[[#This Row],[Date]])</f>
        <v>2023</v>
      </c>
      <c r="X7891" s="29" t="str">
        <f>TEXT(tblClean[[#This Row],[Date]],"MM")</f>
        <v>11</v>
      </c>
      <c r="Y7891" s="29">
        <f>WEEKNUM(_xlfn.SINGLE(tblClean[Date]))</f>
        <v>45</v>
      </c>
      <c r="Z7891" t="str">
        <f>_xlfn.XLOOKUP(tblClean[[#This Row],[Customer ID]], tblCustomers[Customer ID], tblCustomers[Membership Level], "Not Found")</f>
        <v>Standard</v>
      </c>
      <c r="AA7891" t="str">
        <f>_xlfn.XLOOKUP(tblClean[[#This Row],[Customer ID]], tblCustomers[Customer ID], tblCustomers[Region], "Not Found")</f>
        <v>South</v>
      </c>
      <c r="AB7891" t="str">
        <f>_xlfn.XLOOKUP(tblClean[[#This Row],[Customer ID]], tblCustomers[Customer ID], tblCustomers[Province/State], "Not Found")</f>
        <v>TX</v>
      </c>
      <c r="AC7891">
        <f>_xlfn.XLOOKUP(tblClean[[#This Row],[Customer ID]], tblCustomers[Customer ID], tblCustomers[Customer Age], "")</f>
        <v>41</v>
      </c>
      <c r="AD7891">
        <f>_xlfn.XLOOKUP(tblClean[[#This Row],[Customer ID]], tblCustomers[Customer ID], tblCustomers[Tenure (Years)], "")</f>
        <v>6.7</v>
      </c>
    </row>
    <row r="7892" spans="1:30" x14ac:dyDescent="0.2">
      <c r="A7892" s="29" t="s">
        <v>34784</v>
      </c>
      <c r="B7892" s="29" t="s">
        <v>9931</v>
      </c>
      <c r="C7892" s="29" t="s">
        <v>302</v>
      </c>
      <c r="D7892" s="29" t="s">
        <v>2055</v>
      </c>
      <c r="E7892" s="29" t="s">
        <v>2061</v>
      </c>
      <c r="F7892" s="29" t="s">
        <v>7558</v>
      </c>
      <c r="G7892" s="29" t="s">
        <v>7561</v>
      </c>
      <c r="H7892" s="33">
        <v>6</v>
      </c>
      <c r="I7892">
        <v>10.58</v>
      </c>
      <c r="J7892" t="str">
        <f>IF(tblClean[[#This Row],[Unit Price]]&lt;tblClean[[#This Row],[Unit_Cost]],"Below Cost","OK")</f>
        <v>OK</v>
      </c>
      <c r="K7892">
        <v>7.94</v>
      </c>
      <c r="L7892">
        <v>63.48</v>
      </c>
      <c r="M7892">
        <v>0</v>
      </c>
      <c r="N7892" t="str">
        <f>IF(tblClean[[#This Row],[Discount_Rate]]=0,"No Discount","Discounted")</f>
        <v>No Discount</v>
      </c>
      <c r="O7892">
        <v>63.48</v>
      </c>
      <c r="P7892" s="1">
        <v>45711</v>
      </c>
      <c r="Q7892" s="1" t="str">
        <f ca="1">IF(tblClean[[#This Row],[Date]]&gt;TODAY(),"Future Date","OK")</f>
        <v>OK</v>
      </c>
      <c r="R7892">
        <f>tblSales[[#This Row],[Quantity]]*tblSales[[#This Row],[Unit Price]]</f>
        <v>63.480000000000004</v>
      </c>
      <c r="S7892">
        <v>63.48</v>
      </c>
      <c r="T7892">
        <f>(tblSales[[#This Row],[Unit Price]]-tblSales[[#This Row],[Unit_Cost]])*tblSales[[#This Row],[Quantity]]</f>
        <v>15.839999999999998</v>
      </c>
      <c r="U7892">
        <f>tblClean[[#This Row],[Total_Recalc]]-tblSales[[#This Row],[Unit_Cost]]*tblSales[[#This Row],[Quantity]]</f>
        <v>15.839999999999996</v>
      </c>
      <c r="V7892" s="27">
        <f>IFERROR(tblClean[[#This Row],[Gross_Profit_After_Discount]] / tblClean[[#This Row],[Total_Recalc]], "")</f>
        <v>0.24952741020793948</v>
      </c>
      <c r="W7892" s="29">
        <f>YEAR(tblClean[[#This Row],[Date]])</f>
        <v>2025</v>
      </c>
      <c r="X7892" s="29" t="str">
        <f>TEXT(tblClean[[#This Row],[Date]],"MM")</f>
        <v>02</v>
      </c>
      <c r="Y7892" s="29">
        <f>WEEKNUM(_xlfn.SINGLE(tblClean[Date]))</f>
        <v>9</v>
      </c>
      <c r="Z7892" t="str">
        <f>_xlfn.XLOOKUP(tblClean[[#This Row],[Customer ID]], tblCustomers[Customer ID], tblCustomers[Membership Level], "Not Found")</f>
        <v>Standard</v>
      </c>
      <c r="AA7892" t="str">
        <f>_xlfn.XLOOKUP(tblClean[[#This Row],[Customer ID]], tblCustomers[Customer ID], tblCustomers[Region], "Not Found")</f>
        <v>Western Canada</v>
      </c>
      <c r="AB7892" t="str">
        <f>_xlfn.XLOOKUP(tblClean[[#This Row],[Customer ID]], tblCustomers[Customer ID], tblCustomers[Province/State], "Not Found")</f>
        <v>AB</v>
      </c>
      <c r="AC7892">
        <f>_xlfn.XLOOKUP(tblClean[[#This Row],[Customer ID]], tblCustomers[Customer ID], tblCustomers[Customer Age], "")</f>
        <v>56</v>
      </c>
      <c r="AD7892">
        <f>_xlfn.XLOOKUP(tblClean[[#This Row],[Customer ID]], tblCustomers[Customer ID], tblCustomers[Tenure (Years)], "")</f>
        <v>7.6</v>
      </c>
    </row>
    <row r="7893" spans="1:30" x14ac:dyDescent="0.2">
      <c r="A7893" s="29" t="s">
        <v>34785</v>
      </c>
      <c r="B7893" s="29" t="s">
        <v>9932</v>
      </c>
      <c r="C7893" s="29" t="s">
        <v>2027</v>
      </c>
      <c r="D7893" s="29" t="s">
        <v>2060</v>
      </c>
      <c r="E7893" s="29" t="s">
        <v>2061</v>
      </c>
      <c r="F7893" s="29" t="s">
        <v>7558</v>
      </c>
      <c r="G7893" s="29" t="s">
        <v>7576</v>
      </c>
      <c r="H7893" s="33">
        <v>7</v>
      </c>
      <c r="I7893">
        <v>11.77</v>
      </c>
      <c r="J7893" t="str">
        <f>IF(tblClean[[#This Row],[Unit Price]]&lt;tblClean[[#This Row],[Unit_Cost]],"Below Cost","OK")</f>
        <v>OK</v>
      </c>
      <c r="K7893">
        <v>7.33</v>
      </c>
      <c r="L7893">
        <v>82.39</v>
      </c>
      <c r="M7893">
        <v>0</v>
      </c>
      <c r="N7893" t="str">
        <f>IF(tblClean[[#This Row],[Discount_Rate]]=0,"No Discount","Discounted")</f>
        <v>No Discount</v>
      </c>
      <c r="O7893">
        <v>82.39</v>
      </c>
      <c r="P7893" s="1">
        <v>45611</v>
      </c>
      <c r="Q7893" s="1" t="str">
        <f ca="1">IF(tblClean[[#This Row],[Date]]&gt;TODAY(),"Future Date","OK")</f>
        <v>OK</v>
      </c>
      <c r="R7893">
        <f>tblSales[[#This Row],[Quantity]]*tblSales[[#This Row],[Unit Price]]</f>
        <v>82.39</v>
      </c>
      <c r="S7893">
        <v>82.39</v>
      </c>
      <c r="T7893">
        <f>(tblSales[[#This Row],[Unit Price]]-tblSales[[#This Row],[Unit_Cost]])*tblSales[[#This Row],[Quantity]]</f>
        <v>31.08</v>
      </c>
      <c r="U7893">
        <f>tblClean[[#This Row],[Total_Recalc]]-tblSales[[#This Row],[Unit_Cost]]*tblSales[[#This Row],[Quantity]]</f>
        <v>31.08</v>
      </c>
      <c r="V7893" s="27">
        <f>IFERROR(tblClean[[#This Row],[Gross_Profit_After_Discount]] / tblClean[[#This Row],[Total_Recalc]], "")</f>
        <v>0.37723024638912489</v>
      </c>
      <c r="W7893" s="29">
        <f>YEAR(tblClean[[#This Row],[Date]])</f>
        <v>2024</v>
      </c>
      <c r="X7893" s="29" t="str">
        <f>TEXT(tblClean[[#This Row],[Date]],"MM")</f>
        <v>11</v>
      </c>
      <c r="Y7893" s="29">
        <f>WEEKNUM(_xlfn.SINGLE(tblClean[Date]))</f>
        <v>46</v>
      </c>
      <c r="Z7893" t="str">
        <f>_xlfn.XLOOKUP(tblClean[[#This Row],[Customer ID]], tblCustomers[Customer ID], tblCustomers[Membership Level], "Not Found")</f>
        <v>Gold</v>
      </c>
      <c r="AA7893" t="str">
        <f>_xlfn.XLOOKUP(tblClean[[#This Row],[Customer ID]], tblCustomers[Customer ID], tblCustomers[Region], "Not Found")</f>
        <v>Midwest</v>
      </c>
      <c r="AB7893" t="str">
        <f>_xlfn.XLOOKUP(tblClean[[#This Row],[Customer ID]], tblCustomers[Customer ID], tblCustomers[Province/State], "Not Found")</f>
        <v>OH</v>
      </c>
      <c r="AC7893">
        <f>_xlfn.XLOOKUP(tblClean[[#This Row],[Customer ID]], tblCustomers[Customer ID], tblCustomers[Customer Age], "")</f>
        <v>47</v>
      </c>
      <c r="AD7893">
        <f>_xlfn.XLOOKUP(tblClean[[#This Row],[Customer ID]], tblCustomers[Customer ID], tblCustomers[Tenure (Years)], "")</f>
        <v>5.8</v>
      </c>
    </row>
    <row r="7894" spans="1:30" x14ac:dyDescent="0.2">
      <c r="A7894" s="29" t="s">
        <v>34786</v>
      </c>
      <c r="B7894" s="29" t="s">
        <v>9933</v>
      </c>
      <c r="C7894" s="29" t="s">
        <v>968</v>
      </c>
      <c r="D7894" s="29" t="s">
        <v>2060</v>
      </c>
      <c r="E7894" s="29" t="s">
        <v>2061</v>
      </c>
      <c r="F7894" s="29" t="s">
        <v>7558</v>
      </c>
      <c r="G7894" s="29" t="s">
        <v>7561</v>
      </c>
      <c r="H7894" s="33">
        <v>9</v>
      </c>
      <c r="I7894">
        <v>10.58</v>
      </c>
      <c r="J7894" t="str">
        <f>IF(tblClean[[#This Row],[Unit Price]]&lt;tblClean[[#This Row],[Unit_Cost]],"Below Cost","OK")</f>
        <v>OK</v>
      </c>
      <c r="K7894">
        <v>7.16</v>
      </c>
      <c r="L7894">
        <v>95.22</v>
      </c>
      <c r="M7894">
        <v>0</v>
      </c>
      <c r="N7894" t="str">
        <f>IF(tblClean[[#This Row],[Discount_Rate]]=0,"No Discount","Discounted")</f>
        <v>No Discount</v>
      </c>
      <c r="O7894">
        <v>95.22</v>
      </c>
      <c r="P7894" s="1">
        <v>45159</v>
      </c>
      <c r="Q7894" s="1" t="str">
        <f ca="1">IF(tblClean[[#This Row],[Date]]&gt;TODAY(),"Future Date","OK")</f>
        <v>OK</v>
      </c>
      <c r="R7894">
        <f>tblSales[[#This Row],[Quantity]]*tblSales[[#This Row],[Unit Price]]</f>
        <v>95.22</v>
      </c>
      <c r="S7894">
        <v>95.22</v>
      </c>
      <c r="T7894">
        <f>(tblSales[[#This Row],[Unit Price]]-tblSales[[#This Row],[Unit_Cost]])*tblSales[[#This Row],[Quantity]]</f>
        <v>30.78</v>
      </c>
      <c r="U7894">
        <f>tblClean[[#This Row],[Total_Recalc]]-tblSales[[#This Row],[Unit_Cost]]*tblSales[[#This Row],[Quantity]]</f>
        <v>30.78</v>
      </c>
      <c r="V7894" s="27">
        <f>IFERROR(tblClean[[#This Row],[Gross_Profit_After_Discount]] / tblClean[[#This Row],[Total_Recalc]], "")</f>
        <v>0.32325141776937621</v>
      </c>
      <c r="W7894" s="29">
        <f>YEAR(tblClean[[#This Row],[Date]])</f>
        <v>2023</v>
      </c>
      <c r="X7894" s="29" t="str">
        <f>TEXT(tblClean[[#This Row],[Date]],"MM")</f>
        <v>08</v>
      </c>
      <c r="Y7894" s="29">
        <f>WEEKNUM(_xlfn.SINGLE(tblClean[Date]))</f>
        <v>34</v>
      </c>
      <c r="Z7894" t="str">
        <f>_xlfn.XLOOKUP(tblClean[[#This Row],[Customer ID]], tblCustomers[Customer ID], tblCustomers[Membership Level], "Not Found")</f>
        <v>Standard</v>
      </c>
      <c r="AA7894" t="str">
        <f>_xlfn.XLOOKUP(tblClean[[#This Row],[Customer ID]], tblCustomers[Customer ID], tblCustomers[Region], "Not Found")</f>
        <v>Eastern Canada</v>
      </c>
      <c r="AB7894" t="str">
        <f>_xlfn.XLOOKUP(tblClean[[#This Row],[Customer ID]], tblCustomers[Customer ID], tblCustomers[Province/State], "Not Found")</f>
        <v>QC</v>
      </c>
      <c r="AC7894">
        <f>_xlfn.XLOOKUP(tblClean[[#This Row],[Customer ID]], tblCustomers[Customer ID], tblCustomers[Customer Age], "")</f>
        <v>59</v>
      </c>
      <c r="AD7894">
        <f>_xlfn.XLOOKUP(tblClean[[#This Row],[Customer ID]], tblCustomers[Customer ID], tblCustomers[Tenure (Years)], "")</f>
        <v>8.8000000000000007</v>
      </c>
    </row>
    <row r="7895" spans="1:30" x14ac:dyDescent="0.2">
      <c r="A7895" s="29" t="s">
        <v>34787</v>
      </c>
      <c r="B7895" s="29" t="s">
        <v>9934</v>
      </c>
      <c r="C7895" s="29" t="s">
        <v>95</v>
      </c>
      <c r="D7895" s="29" t="s">
        <v>2055</v>
      </c>
      <c r="E7895" s="29" t="s">
        <v>2061</v>
      </c>
      <c r="F7895" s="29" t="s">
        <v>7558</v>
      </c>
      <c r="G7895" s="29" t="s">
        <v>7576</v>
      </c>
      <c r="H7895" s="33">
        <v>4</v>
      </c>
      <c r="I7895">
        <v>11.77</v>
      </c>
      <c r="J7895" t="str">
        <f>IF(tblClean[[#This Row],[Unit Price]]&lt;tblClean[[#This Row],[Unit_Cost]],"Below Cost","OK")</f>
        <v>OK</v>
      </c>
      <c r="K7895">
        <v>8.75</v>
      </c>
      <c r="L7895">
        <v>47.08</v>
      </c>
      <c r="M7895">
        <v>0</v>
      </c>
      <c r="N7895" t="str">
        <f>IF(tblClean[[#This Row],[Discount_Rate]]=0,"No Discount","Discounted")</f>
        <v>No Discount</v>
      </c>
      <c r="O7895">
        <v>47.08</v>
      </c>
      <c r="P7895" s="1">
        <v>45633</v>
      </c>
      <c r="Q7895" s="1" t="str">
        <f ca="1">IF(tblClean[[#This Row],[Date]]&gt;TODAY(),"Future Date","OK")</f>
        <v>OK</v>
      </c>
      <c r="R7895">
        <f>tblSales[[#This Row],[Quantity]]*tblSales[[#This Row],[Unit Price]]</f>
        <v>47.08</v>
      </c>
      <c r="S7895">
        <v>47.08</v>
      </c>
      <c r="T7895">
        <f>(tblSales[[#This Row],[Unit Price]]-tblSales[[#This Row],[Unit_Cost]])*tblSales[[#This Row],[Quantity]]</f>
        <v>12.079999999999998</v>
      </c>
      <c r="U7895">
        <f>tblClean[[#This Row],[Total_Recalc]]-tblSales[[#This Row],[Unit_Cost]]*tblSales[[#This Row],[Quantity]]</f>
        <v>12.079999999999998</v>
      </c>
      <c r="V7895" s="27">
        <f>IFERROR(tblClean[[#This Row],[Gross_Profit_After_Discount]] / tblClean[[#This Row],[Total_Recalc]], "")</f>
        <v>0.25658453695836869</v>
      </c>
      <c r="W7895" s="29">
        <f>YEAR(tblClean[[#This Row],[Date]])</f>
        <v>2024</v>
      </c>
      <c r="X7895" s="29" t="str">
        <f>TEXT(tblClean[[#This Row],[Date]],"MM")</f>
        <v>12</v>
      </c>
      <c r="Y7895" s="29">
        <f>WEEKNUM(_xlfn.SINGLE(tblClean[Date]))</f>
        <v>49</v>
      </c>
      <c r="Z7895" t="str">
        <f>_xlfn.XLOOKUP(tblClean[[#This Row],[Customer ID]], tblCustomers[Customer ID], tblCustomers[Membership Level], "Not Found")</f>
        <v>Standard</v>
      </c>
      <c r="AA7895" t="str">
        <f>_xlfn.XLOOKUP(tblClean[[#This Row],[Customer ID]], tblCustomers[Customer ID], tblCustomers[Region], "Not Found")</f>
        <v>Midwest</v>
      </c>
      <c r="AB7895" t="str">
        <f>_xlfn.XLOOKUP(tblClean[[#This Row],[Customer ID]], tblCustomers[Customer ID], tblCustomers[Province/State], "Not Found")</f>
        <v>IN</v>
      </c>
      <c r="AC7895">
        <f>_xlfn.XLOOKUP(tblClean[[#This Row],[Customer ID]], tblCustomers[Customer ID], tblCustomers[Customer Age], "")</f>
        <v>36</v>
      </c>
      <c r="AD7895">
        <f>_xlfn.XLOOKUP(tblClean[[#This Row],[Customer ID]], tblCustomers[Customer ID], tblCustomers[Tenure (Years)], "")</f>
        <v>6</v>
      </c>
    </row>
    <row r="7896" spans="1:30" x14ac:dyDescent="0.2">
      <c r="A7896" s="29" t="s">
        <v>34788</v>
      </c>
      <c r="B7896" s="29" t="s">
        <v>9935</v>
      </c>
      <c r="C7896" s="29" t="s">
        <v>1223</v>
      </c>
      <c r="D7896" s="29" t="s">
        <v>2055</v>
      </c>
      <c r="E7896" s="29" t="s">
        <v>2061</v>
      </c>
      <c r="F7896" s="29" t="s">
        <v>7558</v>
      </c>
      <c r="G7896" s="29" t="s">
        <v>7567</v>
      </c>
      <c r="H7896" s="33">
        <v>6</v>
      </c>
      <c r="I7896">
        <v>7.51</v>
      </c>
      <c r="J7896" t="str">
        <f>IF(tblClean[[#This Row],[Unit Price]]&lt;tblClean[[#This Row],[Unit_Cost]],"Below Cost","OK")</f>
        <v>OK</v>
      </c>
      <c r="K7896">
        <v>4.1900000000000004</v>
      </c>
      <c r="L7896">
        <v>45.06</v>
      </c>
      <c r="M7896">
        <v>0</v>
      </c>
      <c r="N7896" t="str">
        <f>IF(tblClean[[#This Row],[Discount_Rate]]=0,"No Discount","Discounted")</f>
        <v>No Discount</v>
      </c>
      <c r="O7896">
        <v>45.06</v>
      </c>
      <c r="P7896" s="1">
        <v>45133</v>
      </c>
      <c r="Q7896" s="1" t="str">
        <f ca="1">IF(tblClean[[#This Row],[Date]]&gt;TODAY(),"Future Date","OK")</f>
        <v>OK</v>
      </c>
      <c r="R7896">
        <f>tblSales[[#This Row],[Quantity]]*tblSales[[#This Row],[Unit Price]]</f>
        <v>45.06</v>
      </c>
      <c r="S7896">
        <v>45.06</v>
      </c>
      <c r="T7896">
        <f>(tblSales[[#This Row],[Unit Price]]-tblSales[[#This Row],[Unit_Cost]])*tblSales[[#This Row],[Quantity]]</f>
        <v>19.919999999999995</v>
      </c>
      <c r="U7896">
        <f>tblClean[[#This Row],[Total_Recalc]]-tblSales[[#This Row],[Unit_Cost]]*tblSales[[#This Row],[Quantity]]</f>
        <v>19.920000000000002</v>
      </c>
      <c r="V7896" s="27">
        <f>IFERROR(tblClean[[#This Row],[Gross_Profit_After_Discount]] / tblClean[[#This Row],[Total_Recalc]], "")</f>
        <v>0.44207723035952068</v>
      </c>
      <c r="W7896" s="29">
        <f>YEAR(tblClean[[#This Row],[Date]])</f>
        <v>2023</v>
      </c>
      <c r="X7896" s="29" t="str">
        <f>TEXT(tblClean[[#This Row],[Date]],"MM")</f>
        <v>07</v>
      </c>
      <c r="Y7896" s="29">
        <f>WEEKNUM(_xlfn.SINGLE(tblClean[Date]))</f>
        <v>30</v>
      </c>
      <c r="Z7896" t="str">
        <f>_xlfn.XLOOKUP(tblClean[[#This Row],[Customer ID]], tblCustomers[Customer ID], tblCustomers[Membership Level], "Not Found")</f>
        <v>Standard</v>
      </c>
      <c r="AA7896" t="str">
        <f>_xlfn.XLOOKUP(tblClean[[#This Row],[Customer ID]], tblCustomers[Customer ID], tblCustomers[Region], "Not Found")</f>
        <v>South</v>
      </c>
      <c r="AB7896" t="str">
        <f>_xlfn.XLOOKUP(tblClean[[#This Row],[Customer ID]], tblCustomers[Customer ID], tblCustomers[Province/State], "Not Found")</f>
        <v>TX</v>
      </c>
      <c r="AC7896">
        <f>_xlfn.XLOOKUP(tblClean[[#This Row],[Customer ID]], tblCustomers[Customer ID], tblCustomers[Customer Age], "")</f>
        <v>42</v>
      </c>
      <c r="AD7896">
        <f>_xlfn.XLOOKUP(tblClean[[#This Row],[Customer ID]], tblCustomers[Customer ID], tblCustomers[Tenure (Years)], "")</f>
        <v>5.4</v>
      </c>
    </row>
    <row r="7897" spans="1:30" x14ac:dyDescent="0.2">
      <c r="A7897" s="29" t="s">
        <v>34789</v>
      </c>
      <c r="B7897" s="29" t="s">
        <v>9936</v>
      </c>
      <c r="C7897" s="29" t="s">
        <v>1729</v>
      </c>
      <c r="D7897" s="29" t="s">
        <v>2055</v>
      </c>
      <c r="E7897" s="29" t="s">
        <v>2056</v>
      </c>
      <c r="F7897" s="29" t="s">
        <v>7558</v>
      </c>
      <c r="G7897" s="29" t="s">
        <v>7559</v>
      </c>
      <c r="H7897" s="33">
        <v>27</v>
      </c>
      <c r="I7897">
        <v>3.88</v>
      </c>
      <c r="J7897" t="str">
        <f>IF(tblClean[[#This Row],[Unit Price]]&lt;tblClean[[#This Row],[Unit_Cost]],"Below Cost","OK")</f>
        <v>OK</v>
      </c>
      <c r="K7897">
        <v>2.34</v>
      </c>
      <c r="L7897">
        <v>104.76</v>
      </c>
      <c r="M7897">
        <v>3.3000000000000002E-2</v>
      </c>
      <c r="N7897" t="str">
        <f>IF(tblClean[[#This Row],[Discount_Rate]]=0,"No Discount","Discounted")</f>
        <v>Discounted</v>
      </c>
      <c r="O7897">
        <v>101.3</v>
      </c>
      <c r="P7897" s="1">
        <v>45727</v>
      </c>
      <c r="Q7897" s="1" t="str">
        <f ca="1">IF(tblClean[[#This Row],[Date]]&gt;TODAY(),"Future Date","OK")</f>
        <v>OK</v>
      </c>
      <c r="R7897">
        <f>tblSales[[#This Row],[Quantity]]*tblSales[[#This Row],[Unit Price]]</f>
        <v>104.75999999999999</v>
      </c>
      <c r="S7897">
        <v>101.3</v>
      </c>
      <c r="T7897">
        <f>(tblSales[[#This Row],[Unit Price]]-tblSales[[#This Row],[Unit_Cost]])*tblSales[[#This Row],[Quantity]]</f>
        <v>41.58</v>
      </c>
      <c r="U7897">
        <f>tblClean[[#This Row],[Total_Recalc]]-tblSales[[#This Row],[Unit_Cost]]*tblSales[[#This Row],[Quantity]]</f>
        <v>38.120000000000005</v>
      </c>
      <c r="V7897" s="27">
        <f>IFERROR(tblClean[[#This Row],[Gross_Profit_After_Discount]] / tblClean[[#This Row],[Total_Recalc]], "")</f>
        <v>0.37630799605133275</v>
      </c>
      <c r="W7897" s="29">
        <f>YEAR(tblClean[[#This Row],[Date]])</f>
        <v>2025</v>
      </c>
      <c r="X7897" s="29" t="str">
        <f>TEXT(tblClean[[#This Row],[Date]],"MM")</f>
        <v>03</v>
      </c>
      <c r="Y7897" s="29">
        <f>WEEKNUM(_xlfn.SINGLE(tblClean[Date]))</f>
        <v>11</v>
      </c>
      <c r="Z7897" t="str">
        <f>_xlfn.XLOOKUP(tblClean[[#This Row],[Customer ID]], tblCustomers[Customer ID], tblCustomers[Membership Level], "Not Found")</f>
        <v>Standard</v>
      </c>
      <c r="AA7897" t="str">
        <f>_xlfn.XLOOKUP(tblClean[[#This Row],[Customer ID]], tblCustomers[Customer ID], tblCustomers[Region], "Not Found")</f>
        <v>Eastern Canada</v>
      </c>
      <c r="AB7897" t="str">
        <f>_xlfn.XLOOKUP(tblClean[[#This Row],[Customer ID]], tblCustomers[Customer ID], tblCustomers[Province/State], "Not Found")</f>
        <v>ON</v>
      </c>
      <c r="AC7897">
        <f>_xlfn.XLOOKUP(tblClean[[#This Row],[Customer ID]], tblCustomers[Customer ID], tblCustomers[Customer Age], "")</f>
        <v>52</v>
      </c>
      <c r="AD7897">
        <f>_xlfn.XLOOKUP(tblClean[[#This Row],[Customer ID]], tblCustomers[Customer ID], tblCustomers[Tenure (Years)], "")</f>
        <v>0.4</v>
      </c>
    </row>
    <row r="7898" spans="1:30" x14ac:dyDescent="0.2">
      <c r="A7898" s="29" t="s">
        <v>34790</v>
      </c>
      <c r="B7898" s="29" t="s">
        <v>9937</v>
      </c>
      <c r="C7898" s="29" t="s">
        <v>1054</v>
      </c>
      <c r="D7898" s="29" t="s">
        <v>2055</v>
      </c>
      <c r="E7898" s="29" t="s">
        <v>2056</v>
      </c>
      <c r="F7898" s="29" t="s">
        <v>7558</v>
      </c>
      <c r="G7898" s="29" t="s">
        <v>7559</v>
      </c>
      <c r="H7898" s="33">
        <v>14</v>
      </c>
      <c r="I7898">
        <v>3.88</v>
      </c>
      <c r="J7898" t="str">
        <f>IF(tblClean[[#This Row],[Unit Price]]&lt;tblClean[[#This Row],[Unit_Cost]],"Below Cost","OK")</f>
        <v>OK</v>
      </c>
      <c r="K7898">
        <v>2.29</v>
      </c>
      <c r="L7898">
        <v>54.32</v>
      </c>
      <c r="M7898">
        <v>0</v>
      </c>
      <c r="N7898" t="str">
        <f>IF(tblClean[[#This Row],[Discount_Rate]]=0,"No Discount","Discounted")</f>
        <v>No Discount</v>
      </c>
      <c r="O7898">
        <v>54.32</v>
      </c>
      <c r="P7898" s="1">
        <v>45096</v>
      </c>
      <c r="Q7898" s="1" t="str">
        <f ca="1">IF(tblClean[[#This Row],[Date]]&gt;TODAY(),"Future Date","OK")</f>
        <v>OK</v>
      </c>
      <c r="R7898">
        <f>tblSales[[#This Row],[Quantity]]*tblSales[[#This Row],[Unit Price]]</f>
        <v>54.32</v>
      </c>
      <c r="S7898">
        <v>54.32</v>
      </c>
      <c r="T7898">
        <f>(tblSales[[#This Row],[Unit Price]]-tblSales[[#This Row],[Unit_Cost]])*tblSales[[#This Row],[Quantity]]</f>
        <v>22.259999999999998</v>
      </c>
      <c r="U7898">
        <f>tblClean[[#This Row],[Total_Recalc]]-tblSales[[#This Row],[Unit_Cost]]*tblSales[[#This Row],[Quantity]]</f>
        <v>22.259999999999998</v>
      </c>
      <c r="V7898" s="27">
        <f>IFERROR(tblClean[[#This Row],[Gross_Profit_After_Discount]] / tblClean[[#This Row],[Total_Recalc]], "")</f>
        <v>0.40979381443298968</v>
      </c>
      <c r="W7898" s="29">
        <f>YEAR(tblClean[[#This Row],[Date]])</f>
        <v>2023</v>
      </c>
      <c r="X7898" s="29" t="str">
        <f>TEXT(tblClean[[#This Row],[Date]],"MM")</f>
        <v>06</v>
      </c>
      <c r="Y7898" s="29">
        <f>WEEKNUM(_xlfn.SINGLE(tblClean[Date]))</f>
        <v>25</v>
      </c>
      <c r="Z7898" t="str">
        <f>_xlfn.XLOOKUP(tblClean[[#This Row],[Customer ID]], tblCustomers[Customer ID], tblCustomers[Membership Level], "Not Found")</f>
        <v>Standard</v>
      </c>
      <c r="AA7898" t="str">
        <f>_xlfn.XLOOKUP(tblClean[[#This Row],[Customer ID]], tblCustomers[Customer ID], tblCustomers[Region], "Not Found")</f>
        <v>Midwest</v>
      </c>
      <c r="AB7898" t="str">
        <f>_xlfn.XLOOKUP(tblClean[[#This Row],[Customer ID]], tblCustomers[Customer ID], tblCustomers[Province/State], "Not Found")</f>
        <v>WI</v>
      </c>
      <c r="AC7898">
        <f>_xlfn.XLOOKUP(tblClean[[#This Row],[Customer ID]], tblCustomers[Customer ID], tblCustomers[Customer Age], "")</f>
        <v>29</v>
      </c>
      <c r="AD7898">
        <f>_xlfn.XLOOKUP(tblClean[[#This Row],[Customer ID]], tblCustomers[Customer ID], tblCustomers[Tenure (Years)], "")</f>
        <v>3.7</v>
      </c>
    </row>
    <row r="7899" spans="1:30" x14ac:dyDescent="0.2">
      <c r="A7899" s="29" t="s">
        <v>34791</v>
      </c>
      <c r="B7899" s="29" t="s">
        <v>9938</v>
      </c>
      <c r="C7899" s="29" t="s">
        <v>1806</v>
      </c>
      <c r="D7899" s="29" t="s">
        <v>2055</v>
      </c>
      <c r="E7899" s="29" t="s">
        <v>2056</v>
      </c>
      <c r="F7899" s="29" t="s">
        <v>7558</v>
      </c>
      <c r="G7899" s="29" t="s">
        <v>7567</v>
      </c>
      <c r="H7899" s="33">
        <v>11</v>
      </c>
      <c r="I7899">
        <v>7.51</v>
      </c>
      <c r="J7899" t="str">
        <f>IF(tblClean[[#This Row],[Unit Price]]&lt;tblClean[[#This Row],[Unit_Cost]],"Below Cost","OK")</f>
        <v>OK</v>
      </c>
      <c r="K7899">
        <v>6.48</v>
      </c>
      <c r="L7899">
        <v>82.61</v>
      </c>
      <c r="M7899">
        <v>0</v>
      </c>
      <c r="N7899" t="str">
        <f>IF(tblClean[[#This Row],[Discount_Rate]]=0,"No Discount","Discounted")</f>
        <v>No Discount</v>
      </c>
      <c r="O7899">
        <v>82.61</v>
      </c>
      <c r="P7899" s="1">
        <v>45585</v>
      </c>
      <c r="Q7899" s="1" t="str">
        <f ca="1">IF(tblClean[[#This Row],[Date]]&gt;TODAY(),"Future Date","OK")</f>
        <v>OK</v>
      </c>
      <c r="R7899">
        <f>tblSales[[#This Row],[Quantity]]*tblSales[[#This Row],[Unit Price]]</f>
        <v>82.61</v>
      </c>
      <c r="S7899">
        <v>82.61</v>
      </c>
      <c r="T7899">
        <f>(tblSales[[#This Row],[Unit Price]]-tblSales[[#This Row],[Unit_Cost]])*tblSales[[#This Row],[Quantity]]</f>
        <v>11.329999999999993</v>
      </c>
      <c r="U7899">
        <f>tblClean[[#This Row],[Total_Recalc]]-tblSales[[#This Row],[Unit_Cost]]*tblSales[[#This Row],[Quantity]]</f>
        <v>11.329999999999998</v>
      </c>
      <c r="V7899" s="27">
        <f>IFERROR(tblClean[[#This Row],[Gross_Profit_After_Discount]] / tblClean[[#This Row],[Total_Recalc]], "")</f>
        <v>0.13715046604527295</v>
      </c>
      <c r="W7899" s="29">
        <f>YEAR(tblClean[[#This Row],[Date]])</f>
        <v>2024</v>
      </c>
      <c r="X7899" s="29" t="str">
        <f>TEXT(tblClean[[#This Row],[Date]],"MM")</f>
        <v>10</v>
      </c>
      <c r="Y7899" s="29">
        <f>WEEKNUM(_xlfn.SINGLE(tblClean[Date]))</f>
        <v>43</v>
      </c>
      <c r="Z7899" t="str">
        <f>_xlfn.XLOOKUP(tblClean[[#This Row],[Customer ID]], tblCustomers[Customer ID], tblCustomers[Membership Level], "Not Found")</f>
        <v>Standard</v>
      </c>
      <c r="AA7899" t="str">
        <f>_xlfn.XLOOKUP(tblClean[[#This Row],[Customer ID]], tblCustomers[Customer ID], tblCustomers[Region], "Not Found")</f>
        <v>West</v>
      </c>
      <c r="AB7899" t="str">
        <f>_xlfn.XLOOKUP(tblClean[[#This Row],[Customer ID]], tblCustomers[Customer ID], tblCustomers[Province/State], "Not Found")</f>
        <v>CA</v>
      </c>
      <c r="AC7899">
        <f>_xlfn.XLOOKUP(tblClean[[#This Row],[Customer ID]], tblCustomers[Customer ID], tblCustomers[Customer Age], "")</f>
        <v>39</v>
      </c>
      <c r="AD7899">
        <f>_xlfn.XLOOKUP(tblClean[[#This Row],[Customer ID]], tblCustomers[Customer ID], tblCustomers[Tenure (Years)], "")</f>
        <v>5.6</v>
      </c>
    </row>
    <row r="7900" spans="1:30" x14ac:dyDescent="0.2">
      <c r="A7900" s="29" t="s">
        <v>34792</v>
      </c>
      <c r="B7900" s="29" t="s">
        <v>9939</v>
      </c>
      <c r="C7900" s="29" t="s">
        <v>2036</v>
      </c>
      <c r="D7900" s="29" t="s">
        <v>2060</v>
      </c>
      <c r="E7900" s="29" t="s">
        <v>2069</v>
      </c>
      <c r="F7900" s="29" t="s">
        <v>7558</v>
      </c>
      <c r="G7900" s="29" t="s">
        <v>7576</v>
      </c>
      <c r="H7900" s="33">
        <v>9</v>
      </c>
      <c r="I7900">
        <v>11.77</v>
      </c>
      <c r="J7900" t="str">
        <f>IF(tblClean[[#This Row],[Unit Price]]&lt;tblClean[[#This Row],[Unit_Cost]],"Below Cost","OK")</f>
        <v>OK</v>
      </c>
      <c r="K7900">
        <v>6.32</v>
      </c>
      <c r="L7900">
        <v>105.93</v>
      </c>
      <c r="M7900">
        <v>4.2999999999999997E-2</v>
      </c>
      <c r="N7900" t="str">
        <f>IF(tblClean[[#This Row],[Discount_Rate]]=0,"No Discount","Discounted")</f>
        <v>Discounted</v>
      </c>
      <c r="O7900">
        <v>101.38</v>
      </c>
      <c r="P7900" s="1">
        <v>45268</v>
      </c>
      <c r="Q7900" s="1" t="str">
        <f ca="1">IF(tblClean[[#This Row],[Date]]&gt;TODAY(),"Future Date","OK")</f>
        <v>OK</v>
      </c>
      <c r="R7900">
        <f>tblSales[[#This Row],[Quantity]]*tblSales[[#This Row],[Unit Price]]</f>
        <v>105.92999999999999</v>
      </c>
      <c r="S7900">
        <v>101.38</v>
      </c>
      <c r="T7900">
        <f>(tblSales[[#This Row],[Unit Price]]-tblSales[[#This Row],[Unit_Cost]])*tblSales[[#This Row],[Quantity]]</f>
        <v>49.05</v>
      </c>
      <c r="U7900">
        <f>tblClean[[#This Row],[Total_Recalc]]-tblSales[[#This Row],[Unit_Cost]]*tblSales[[#This Row],[Quantity]]</f>
        <v>44.499999999999993</v>
      </c>
      <c r="V7900" s="27">
        <f>IFERROR(tblClean[[#This Row],[Gross_Profit_After_Discount]] / tblClean[[#This Row],[Total_Recalc]], "")</f>
        <v>0.43894259222726373</v>
      </c>
      <c r="W7900" s="29">
        <f>YEAR(tblClean[[#This Row],[Date]])</f>
        <v>2023</v>
      </c>
      <c r="X7900" s="29" t="str">
        <f>TEXT(tblClean[[#This Row],[Date]],"MM")</f>
        <v>12</v>
      </c>
      <c r="Y7900" s="29">
        <f>WEEKNUM(_xlfn.SINGLE(tblClean[Date]))</f>
        <v>49</v>
      </c>
      <c r="Z7900" t="str">
        <f>_xlfn.XLOOKUP(tblClean[[#This Row],[Customer ID]], tblCustomers[Customer ID], tblCustomers[Membership Level], "Not Found")</f>
        <v>Standard</v>
      </c>
      <c r="AA7900" t="str">
        <f>_xlfn.XLOOKUP(tblClean[[#This Row],[Customer ID]], tblCustomers[Customer ID], tblCustomers[Region], "Not Found")</f>
        <v>Northeast</v>
      </c>
      <c r="AB7900" t="str">
        <f>_xlfn.XLOOKUP(tblClean[[#This Row],[Customer ID]], tblCustomers[Customer ID], tblCustomers[Province/State], "Not Found")</f>
        <v>MA</v>
      </c>
      <c r="AC7900">
        <f>_xlfn.XLOOKUP(tblClean[[#This Row],[Customer ID]], tblCustomers[Customer ID], tblCustomers[Customer Age], "")</f>
        <v>48</v>
      </c>
      <c r="AD7900">
        <f>_xlfn.XLOOKUP(tblClean[[#This Row],[Customer ID]], tblCustomers[Customer ID], tblCustomers[Tenure (Years)], "")</f>
        <v>3.9</v>
      </c>
    </row>
    <row r="7901" spans="1:30" x14ac:dyDescent="0.2">
      <c r="A7901" s="29" t="s">
        <v>34793</v>
      </c>
      <c r="B7901" s="29" t="s">
        <v>9940</v>
      </c>
      <c r="C7901" s="29" t="s">
        <v>829</v>
      </c>
      <c r="D7901" s="29" t="s">
        <v>2055</v>
      </c>
      <c r="E7901" s="29" t="s">
        <v>2056</v>
      </c>
      <c r="F7901" s="29" t="s">
        <v>7558</v>
      </c>
      <c r="G7901" s="29" t="s">
        <v>7567</v>
      </c>
      <c r="H7901" s="33">
        <v>35</v>
      </c>
      <c r="I7901">
        <v>7.51</v>
      </c>
      <c r="J7901" t="str">
        <f>IF(tblClean[[#This Row],[Unit Price]]&lt;tblClean[[#This Row],[Unit_Cost]],"Below Cost","OK")</f>
        <v>OK</v>
      </c>
      <c r="K7901">
        <v>6.74</v>
      </c>
      <c r="L7901">
        <v>262.85000000000002</v>
      </c>
      <c r="M7901">
        <v>3.6999999999999998E-2</v>
      </c>
      <c r="N7901" t="str">
        <f>IF(tblClean[[#This Row],[Discount_Rate]]=0,"No Discount","Discounted")</f>
        <v>Discounted</v>
      </c>
      <c r="O7901">
        <v>253.12</v>
      </c>
      <c r="P7901" s="1">
        <v>45575</v>
      </c>
      <c r="Q7901" s="1" t="str">
        <f ca="1">IF(tblClean[[#This Row],[Date]]&gt;TODAY(),"Future Date","OK")</f>
        <v>OK</v>
      </c>
      <c r="R7901">
        <f>tblSales[[#This Row],[Quantity]]*tblSales[[#This Row],[Unit Price]]</f>
        <v>262.84999999999997</v>
      </c>
      <c r="S7901">
        <v>253.12</v>
      </c>
      <c r="T7901">
        <f>(tblSales[[#This Row],[Unit Price]]-tblSales[[#This Row],[Unit_Cost]])*tblSales[[#This Row],[Quantity]]</f>
        <v>26.949999999999985</v>
      </c>
      <c r="U7901">
        <f>tblClean[[#This Row],[Total_Recalc]]-tblSales[[#This Row],[Unit_Cost]]*tblSales[[#This Row],[Quantity]]</f>
        <v>17.22</v>
      </c>
      <c r="V7901" s="27">
        <f>IFERROR(tblClean[[#This Row],[Gross_Profit_After_Discount]] / tblClean[[#This Row],[Total_Recalc]], "")</f>
        <v>6.8030973451327428E-2</v>
      </c>
      <c r="W7901" s="29">
        <f>YEAR(tblClean[[#This Row],[Date]])</f>
        <v>2024</v>
      </c>
      <c r="X7901" s="29" t="str">
        <f>TEXT(tblClean[[#This Row],[Date]],"MM")</f>
        <v>10</v>
      </c>
      <c r="Y7901" s="29">
        <f>WEEKNUM(_xlfn.SINGLE(tblClean[Date]))</f>
        <v>41</v>
      </c>
      <c r="Z7901" t="str">
        <f>_xlfn.XLOOKUP(tblClean[[#This Row],[Customer ID]], tblCustomers[Customer ID], tblCustomers[Membership Level], "Not Found")</f>
        <v>Standard</v>
      </c>
      <c r="AA7901" t="str">
        <f>_xlfn.XLOOKUP(tblClean[[#This Row],[Customer ID]], tblCustomers[Customer ID], tblCustomers[Region], "Not Found")</f>
        <v>South</v>
      </c>
      <c r="AB7901" t="str">
        <f>_xlfn.XLOOKUP(tblClean[[#This Row],[Customer ID]], tblCustomers[Customer ID], tblCustomers[Province/State], "Not Found")</f>
        <v>NC</v>
      </c>
      <c r="AC7901">
        <f>_xlfn.XLOOKUP(tblClean[[#This Row],[Customer ID]], tblCustomers[Customer ID], tblCustomers[Customer Age], "")</f>
        <v>36</v>
      </c>
      <c r="AD7901">
        <f>_xlfn.XLOOKUP(tblClean[[#This Row],[Customer ID]], tblCustomers[Customer ID], tblCustomers[Tenure (Years)], "")</f>
        <v>9.5</v>
      </c>
    </row>
    <row r="7902" spans="1:30" x14ac:dyDescent="0.2">
      <c r="A7902" s="29" t="s">
        <v>34794</v>
      </c>
      <c r="B7902" s="29" t="s">
        <v>9941</v>
      </c>
      <c r="C7902" s="29" t="s">
        <v>1617</v>
      </c>
      <c r="D7902" s="29" t="s">
        <v>2055</v>
      </c>
      <c r="E7902" s="29" t="s">
        <v>2061</v>
      </c>
      <c r="F7902" s="29" t="s">
        <v>7558</v>
      </c>
      <c r="G7902" s="29" t="s">
        <v>7576</v>
      </c>
      <c r="H7902" s="33">
        <v>20</v>
      </c>
      <c r="I7902">
        <v>11.77</v>
      </c>
      <c r="J7902" t="str">
        <f>IF(tblClean[[#This Row],[Unit Price]]&lt;tblClean[[#This Row],[Unit_Cost]],"Below Cost","OK")</f>
        <v>OK</v>
      </c>
      <c r="K7902">
        <v>8.59</v>
      </c>
      <c r="L7902">
        <v>235.4</v>
      </c>
      <c r="M7902">
        <v>4.9000000000000002E-2</v>
      </c>
      <c r="N7902" t="str">
        <f>IF(tblClean[[#This Row],[Discount_Rate]]=0,"No Discount","Discounted")</f>
        <v>Discounted</v>
      </c>
      <c r="O7902">
        <v>223.87</v>
      </c>
      <c r="P7902" s="1">
        <v>45109</v>
      </c>
      <c r="Q7902" s="1" t="str">
        <f ca="1">IF(tblClean[[#This Row],[Date]]&gt;TODAY(),"Future Date","OK")</f>
        <v>OK</v>
      </c>
      <c r="R7902">
        <f>tblSales[[#This Row],[Quantity]]*tblSales[[#This Row],[Unit Price]]</f>
        <v>235.39999999999998</v>
      </c>
      <c r="S7902">
        <v>223.87</v>
      </c>
      <c r="T7902">
        <f>(tblSales[[#This Row],[Unit Price]]-tblSales[[#This Row],[Unit_Cost]])*tblSales[[#This Row],[Quantity]]</f>
        <v>63.599999999999994</v>
      </c>
      <c r="U7902">
        <f>tblClean[[#This Row],[Total_Recalc]]-tblSales[[#This Row],[Unit_Cost]]*tblSales[[#This Row],[Quantity]]</f>
        <v>52.069999999999993</v>
      </c>
      <c r="V7902" s="27">
        <f>IFERROR(tblClean[[#This Row],[Gross_Profit_After_Discount]] / tblClean[[#This Row],[Total_Recalc]], "")</f>
        <v>0.23259034260955014</v>
      </c>
      <c r="W7902" s="29">
        <f>YEAR(tblClean[[#This Row],[Date]])</f>
        <v>2023</v>
      </c>
      <c r="X7902" s="29" t="str">
        <f>TEXT(tblClean[[#This Row],[Date]],"MM")</f>
        <v>07</v>
      </c>
      <c r="Y7902" s="29">
        <f>WEEKNUM(_xlfn.SINGLE(tblClean[Date]))</f>
        <v>27</v>
      </c>
      <c r="Z7902" t="str">
        <f>_xlfn.XLOOKUP(tblClean[[#This Row],[Customer ID]], tblCustomers[Customer ID], tblCustomers[Membership Level], "Not Found")</f>
        <v>Standard</v>
      </c>
      <c r="AA7902" t="str">
        <f>_xlfn.XLOOKUP(tblClean[[#This Row],[Customer ID]], tblCustomers[Customer ID], tblCustomers[Region], "Not Found")</f>
        <v>West</v>
      </c>
      <c r="AB7902" t="str">
        <f>_xlfn.XLOOKUP(tblClean[[#This Row],[Customer ID]], tblCustomers[Customer ID], tblCustomers[Province/State], "Not Found")</f>
        <v>CA</v>
      </c>
      <c r="AC7902">
        <f>_xlfn.XLOOKUP(tblClean[[#This Row],[Customer ID]], tblCustomers[Customer ID], tblCustomers[Customer Age], "")</f>
        <v>33</v>
      </c>
      <c r="AD7902">
        <f>_xlfn.XLOOKUP(tblClean[[#This Row],[Customer ID]], tblCustomers[Customer ID], tblCustomers[Tenure (Years)], "")</f>
        <v>5.3</v>
      </c>
    </row>
    <row r="7903" spans="1:30" x14ac:dyDescent="0.2">
      <c r="A7903" s="29" t="s">
        <v>34795</v>
      </c>
      <c r="B7903" s="29" t="s">
        <v>9942</v>
      </c>
      <c r="C7903" s="29" t="s">
        <v>432</v>
      </c>
      <c r="D7903" s="29" t="s">
        <v>2060</v>
      </c>
      <c r="E7903" s="29" t="s">
        <v>2061</v>
      </c>
      <c r="F7903" s="29" t="s">
        <v>7558</v>
      </c>
      <c r="G7903" s="29" t="s">
        <v>7567</v>
      </c>
      <c r="H7903" s="33">
        <v>5</v>
      </c>
      <c r="I7903">
        <v>7.51</v>
      </c>
      <c r="J7903" t="str">
        <f>IF(tblClean[[#This Row],[Unit Price]]&lt;tblClean[[#This Row],[Unit_Cost]],"Below Cost","OK")</f>
        <v>OK</v>
      </c>
      <c r="K7903">
        <v>5.9</v>
      </c>
      <c r="L7903">
        <v>37.549999999999997</v>
      </c>
      <c r="M7903">
        <v>0</v>
      </c>
      <c r="N7903" t="str">
        <f>IF(tblClean[[#This Row],[Discount_Rate]]=0,"No Discount","Discounted")</f>
        <v>No Discount</v>
      </c>
      <c r="O7903">
        <v>37.549999999999997</v>
      </c>
      <c r="P7903" s="1">
        <v>45936</v>
      </c>
      <c r="Q7903" s="1" t="str">
        <f ca="1">IF(tblClean[[#This Row],[Date]]&gt;TODAY(),"Future Date","OK")</f>
        <v>OK</v>
      </c>
      <c r="R7903">
        <f>tblSales[[#This Row],[Quantity]]*tblSales[[#This Row],[Unit Price]]</f>
        <v>37.549999999999997</v>
      </c>
      <c r="S7903">
        <v>37.549999999999997</v>
      </c>
      <c r="T7903">
        <f>(tblSales[[#This Row],[Unit Price]]-tblSales[[#This Row],[Unit_Cost]])*tblSales[[#This Row],[Quantity]]</f>
        <v>8.0499999999999972</v>
      </c>
      <c r="U7903">
        <f>tblClean[[#This Row],[Total_Recalc]]-tblSales[[#This Row],[Unit_Cost]]*tblSales[[#This Row],[Quantity]]</f>
        <v>8.0499999999999972</v>
      </c>
      <c r="V7903" s="27">
        <f>IFERROR(tblClean[[#This Row],[Gross_Profit_After_Discount]] / tblClean[[#This Row],[Total_Recalc]], "")</f>
        <v>0.21438082556591206</v>
      </c>
      <c r="W7903" s="29">
        <f>YEAR(tblClean[[#This Row],[Date]])</f>
        <v>2025</v>
      </c>
      <c r="X7903" s="29" t="str">
        <f>TEXT(tblClean[[#This Row],[Date]],"MM")</f>
        <v>10</v>
      </c>
      <c r="Y7903" s="29">
        <f>WEEKNUM(_xlfn.SINGLE(tblClean[Date]))</f>
        <v>41</v>
      </c>
      <c r="Z7903" t="str">
        <f>_xlfn.XLOOKUP(tblClean[[#This Row],[Customer ID]], tblCustomers[Customer ID], tblCustomers[Membership Level], "Not Found")</f>
        <v>Platinum</v>
      </c>
      <c r="AA7903" t="str">
        <f>_xlfn.XLOOKUP(tblClean[[#This Row],[Customer ID]], tblCustomers[Customer ID], tblCustomers[Region], "Not Found")</f>
        <v>Western Canada</v>
      </c>
      <c r="AB7903" t="str">
        <f>_xlfn.XLOOKUP(tblClean[[#This Row],[Customer ID]], tblCustomers[Customer ID], tblCustomers[Province/State], "Not Found")</f>
        <v>AB</v>
      </c>
      <c r="AC7903">
        <f>_xlfn.XLOOKUP(tblClean[[#This Row],[Customer ID]], tblCustomers[Customer ID], tblCustomers[Customer Age], "")</f>
        <v>43</v>
      </c>
      <c r="AD7903">
        <f>_xlfn.XLOOKUP(tblClean[[#This Row],[Customer ID]], tblCustomers[Customer ID], tblCustomers[Tenure (Years)], "")</f>
        <v>2.4</v>
      </c>
    </row>
    <row r="7904" spans="1:30" x14ac:dyDescent="0.2">
      <c r="A7904" s="29" t="s">
        <v>34796</v>
      </c>
      <c r="B7904" s="29" t="s">
        <v>9943</v>
      </c>
      <c r="C7904" s="29" t="s">
        <v>1430</v>
      </c>
      <c r="D7904" s="29" t="s">
        <v>2055</v>
      </c>
      <c r="E7904" s="29" t="s">
        <v>2069</v>
      </c>
      <c r="F7904" s="29" t="s">
        <v>7558</v>
      </c>
      <c r="G7904" s="29" t="s">
        <v>7561</v>
      </c>
      <c r="H7904" s="33">
        <v>13</v>
      </c>
      <c r="I7904">
        <v>10.58</v>
      </c>
      <c r="J7904" t="str">
        <f>IF(tblClean[[#This Row],[Unit Price]]&lt;tblClean[[#This Row],[Unit_Cost]],"Below Cost","OK")</f>
        <v>OK</v>
      </c>
      <c r="K7904">
        <v>8.36</v>
      </c>
      <c r="L7904">
        <v>137.54</v>
      </c>
      <c r="M7904">
        <v>4.3999999999999997E-2</v>
      </c>
      <c r="N7904" t="str">
        <f>IF(tblClean[[#This Row],[Discount_Rate]]=0,"No Discount","Discounted")</f>
        <v>Discounted</v>
      </c>
      <c r="O7904">
        <v>131.49</v>
      </c>
      <c r="P7904" s="1">
        <v>45863</v>
      </c>
      <c r="Q7904" s="1" t="str">
        <f ca="1">IF(tblClean[[#This Row],[Date]]&gt;TODAY(),"Future Date","OK")</f>
        <v>OK</v>
      </c>
      <c r="R7904">
        <f>tblSales[[#This Row],[Quantity]]*tblSales[[#This Row],[Unit Price]]</f>
        <v>137.54</v>
      </c>
      <c r="S7904">
        <v>131.49</v>
      </c>
      <c r="T7904">
        <f>(tblSales[[#This Row],[Unit Price]]-tblSales[[#This Row],[Unit_Cost]])*tblSales[[#This Row],[Quantity]]</f>
        <v>28.860000000000007</v>
      </c>
      <c r="U7904">
        <f>tblClean[[#This Row],[Total_Recalc]]-tblSales[[#This Row],[Unit_Cost]]*tblSales[[#This Row],[Quantity]]</f>
        <v>22.810000000000016</v>
      </c>
      <c r="V7904" s="27">
        <f>IFERROR(tblClean[[#This Row],[Gross_Profit_After_Discount]] / tblClean[[#This Row],[Total_Recalc]], "")</f>
        <v>0.17347326792912021</v>
      </c>
      <c r="W7904" s="29">
        <f>YEAR(tblClean[[#This Row],[Date]])</f>
        <v>2025</v>
      </c>
      <c r="X7904" s="29" t="str">
        <f>TEXT(tblClean[[#This Row],[Date]],"MM")</f>
        <v>07</v>
      </c>
      <c r="Y7904" s="29">
        <f>WEEKNUM(_xlfn.SINGLE(tblClean[Date]))</f>
        <v>30</v>
      </c>
      <c r="Z7904" t="str">
        <f>_xlfn.XLOOKUP(tblClean[[#This Row],[Customer ID]], tblCustomers[Customer ID], tblCustomers[Membership Level], "Not Found")</f>
        <v>Platinum</v>
      </c>
      <c r="AA7904" t="str">
        <f>_xlfn.XLOOKUP(tblClean[[#This Row],[Customer ID]], tblCustomers[Customer ID], tblCustomers[Region], "Not Found")</f>
        <v>Midwest</v>
      </c>
      <c r="AB7904" t="str">
        <f>_xlfn.XLOOKUP(tblClean[[#This Row],[Customer ID]], tblCustomers[Customer ID], tblCustomers[Province/State], "Not Found")</f>
        <v>IN</v>
      </c>
      <c r="AC7904">
        <f>_xlfn.XLOOKUP(tblClean[[#This Row],[Customer ID]], tblCustomers[Customer ID], tblCustomers[Customer Age], "")</f>
        <v>52</v>
      </c>
      <c r="AD7904">
        <f>_xlfn.XLOOKUP(tblClean[[#This Row],[Customer ID]], tblCustomers[Customer ID], tblCustomers[Tenure (Years)], "")</f>
        <v>4.4000000000000004</v>
      </c>
    </row>
    <row r="7905" spans="1:30" x14ac:dyDescent="0.2">
      <c r="A7905" s="29" t="s">
        <v>34797</v>
      </c>
      <c r="B7905" s="29" t="s">
        <v>9944</v>
      </c>
      <c r="C7905" s="29" t="s">
        <v>354</v>
      </c>
      <c r="D7905" s="29" t="s">
        <v>2055</v>
      </c>
      <c r="E7905" s="29" t="s">
        <v>2056</v>
      </c>
      <c r="F7905" s="29" t="s">
        <v>7558</v>
      </c>
      <c r="G7905" s="29" t="s">
        <v>7567</v>
      </c>
      <c r="H7905" s="33">
        <v>5</v>
      </c>
      <c r="I7905">
        <v>7.51</v>
      </c>
      <c r="J7905" t="str">
        <f>IF(tblClean[[#This Row],[Unit Price]]&lt;tblClean[[#This Row],[Unit_Cost]],"Below Cost","OK")</f>
        <v>OK</v>
      </c>
      <c r="K7905">
        <v>6.51</v>
      </c>
      <c r="L7905">
        <v>37.549999999999997</v>
      </c>
      <c r="M7905">
        <v>0</v>
      </c>
      <c r="N7905" t="str">
        <f>IF(tblClean[[#This Row],[Discount_Rate]]=0,"No Discount","Discounted")</f>
        <v>No Discount</v>
      </c>
      <c r="O7905">
        <v>37.549999999999997</v>
      </c>
      <c r="P7905" s="1">
        <v>45115</v>
      </c>
      <c r="Q7905" s="1" t="str">
        <f ca="1">IF(tblClean[[#This Row],[Date]]&gt;TODAY(),"Future Date","OK")</f>
        <v>OK</v>
      </c>
      <c r="R7905">
        <f>tblSales[[#This Row],[Quantity]]*tblSales[[#This Row],[Unit Price]]</f>
        <v>37.549999999999997</v>
      </c>
      <c r="S7905">
        <v>37.549999999999997</v>
      </c>
      <c r="T7905">
        <f>(tblSales[[#This Row],[Unit Price]]-tblSales[[#This Row],[Unit_Cost]])*tblSales[[#This Row],[Quantity]]</f>
        <v>5</v>
      </c>
      <c r="U7905">
        <f>tblClean[[#This Row],[Total_Recalc]]-tblSales[[#This Row],[Unit_Cost]]*tblSales[[#This Row],[Quantity]]</f>
        <v>5</v>
      </c>
      <c r="V7905" s="27">
        <f>IFERROR(tblClean[[#This Row],[Gross_Profit_After_Discount]] / tblClean[[#This Row],[Total_Recalc]], "")</f>
        <v>0.13315579227696406</v>
      </c>
      <c r="W7905" s="29">
        <f>YEAR(tblClean[[#This Row],[Date]])</f>
        <v>2023</v>
      </c>
      <c r="X7905" s="29" t="str">
        <f>TEXT(tblClean[[#This Row],[Date]],"MM")</f>
        <v>07</v>
      </c>
      <c r="Y7905" s="29">
        <f>WEEKNUM(_xlfn.SINGLE(tblClean[Date]))</f>
        <v>27</v>
      </c>
      <c r="Z7905" t="str">
        <f>_xlfn.XLOOKUP(tblClean[[#This Row],[Customer ID]], tblCustomers[Customer ID], tblCustomers[Membership Level], "Not Found")</f>
        <v>Platinum</v>
      </c>
      <c r="AA7905" t="str">
        <f>_xlfn.XLOOKUP(tblClean[[#This Row],[Customer ID]], tblCustomers[Customer ID], tblCustomers[Region], "Not Found")</f>
        <v>West</v>
      </c>
      <c r="AB7905" t="str">
        <f>_xlfn.XLOOKUP(tblClean[[#This Row],[Customer ID]], tblCustomers[Customer ID], tblCustomers[Province/State], "Not Found")</f>
        <v>OR</v>
      </c>
      <c r="AC7905">
        <f>_xlfn.XLOOKUP(tblClean[[#This Row],[Customer ID]], tblCustomers[Customer ID], tblCustomers[Customer Age], "")</f>
        <v>56</v>
      </c>
      <c r="AD7905">
        <f>_xlfn.XLOOKUP(tblClean[[#This Row],[Customer ID]], tblCustomers[Customer ID], tblCustomers[Tenure (Years)], "")</f>
        <v>0.5</v>
      </c>
    </row>
    <row r="7906" spans="1:30" x14ac:dyDescent="0.2">
      <c r="A7906" s="29" t="s">
        <v>34798</v>
      </c>
      <c r="B7906" s="29" t="s">
        <v>9945</v>
      </c>
      <c r="C7906" s="29" t="s">
        <v>645</v>
      </c>
      <c r="D7906" s="29" t="s">
        <v>2060</v>
      </c>
      <c r="E7906" s="29" t="s">
        <v>2061</v>
      </c>
      <c r="F7906" s="29" t="s">
        <v>7558</v>
      </c>
      <c r="G7906" s="29" t="s">
        <v>7576</v>
      </c>
      <c r="H7906" s="33">
        <v>24</v>
      </c>
      <c r="I7906">
        <v>11.77</v>
      </c>
      <c r="J7906" t="str">
        <f>IF(tblClean[[#This Row],[Unit Price]]&lt;tblClean[[#This Row],[Unit_Cost]],"Below Cost","OK")</f>
        <v>OK</v>
      </c>
      <c r="K7906">
        <v>6.7</v>
      </c>
      <c r="L7906">
        <v>282.48</v>
      </c>
      <c r="M7906">
        <v>4.5999999999999999E-2</v>
      </c>
      <c r="N7906" t="str">
        <f>IF(tblClean[[#This Row],[Discount_Rate]]=0,"No Discount","Discounted")</f>
        <v>Discounted</v>
      </c>
      <c r="O7906">
        <v>269.49</v>
      </c>
      <c r="P7906" s="1">
        <v>45926</v>
      </c>
      <c r="Q7906" s="1" t="str">
        <f ca="1">IF(tblClean[[#This Row],[Date]]&gt;TODAY(),"Future Date","OK")</f>
        <v>OK</v>
      </c>
      <c r="R7906">
        <f>tblSales[[#This Row],[Quantity]]*tblSales[[#This Row],[Unit Price]]</f>
        <v>282.48</v>
      </c>
      <c r="S7906">
        <v>269.49</v>
      </c>
      <c r="T7906">
        <f>(tblSales[[#This Row],[Unit Price]]-tblSales[[#This Row],[Unit_Cost]])*tblSales[[#This Row],[Quantity]]</f>
        <v>121.67999999999998</v>
      </c>
      <c r="U7906">
        <f>tblClean[[#This Row],[Total_Recalc]]-tblSales[[#This Row],[Unit_Cost]]*tblSales[[#This Row],[Quantity]]</f>
        <v>108.69</v>
      </c>
      <c r="V7906" s="27">
        <f>IFERROR(tblClean[[#This Row],[Gross_Profit_After_Discount]] / tblClean[[#This Row],[Total_Recalc]], "")</f>
        <v>0.40331737726817318</v>
      </c>
      <c r="W7906" s="29">
        <f>YEAR(tblClean[[#This Row],[Date]])</f>
        <v>2025</v>
      </c>
      <c r="X7906" s="29" t="str">
        <f>TEXT(tblClean[[#This Row],[Date]],"MM")</f>
        <v>09</v>
      </c>
      <c r="Y7906" s="29">
        <f>WEEKNUM(_xlfn.SINGLE(tblClean[Date]))</f>
        <v>39</v>
      </c>
      <c r="Z7906" t="str">
        <f>_xlfn.XLOOKUP(tblClean[[#This Row],[Customer ID]], tblCustomers[Customer ID], tblCustomers[Membership Level], "Not Found")</f>
        <v>Gold</v>
      </c>
      <c r="AA7906" t="str">
        <f>_xlfn.XLOOKUP(tblClean[[#This Row],[Customer ID]], tblCustomers[Customer ID], tblCustomers[Region], "Not Found")</f>
        <v>South</v>
      </c>
      <c r="AB7906" t="str">
        <f>_xlfn.XLOOKUP(tblClean[[#This Row],[Customer ID]], tblCustomers[Customer ID], tblCustomers[Province/State], "Not Found")</f>
        <v>TX</v>
      </c>
      <c r="AC7906">
        <f>_xlfn.XLOOKUP(tblClean[[#This Row],[Customer ID]], tblCustomers[Customer ID], tblCustomers[Customer Age], "")</f>
        <v>47</v>
      </c>
      <c r="AD7906">
        <f>_xlfn.XLOOKUP(tblClean[[#This Row],[Customer ID]], tblCustomers[Customer ID], tblCustomers[Tenure (Years)], "")</f>
        <v>2.5</v>
      </c>
    </row>
    <row r="7907" spans="1:30" x14ac:dyDescent="0.2">
      <c r="A7907" s="29" t="s">
        <v>34799</v>
      </c>
      <c r="B7907" s="29" t="s">
        <v>9946</v>
      </c>
      <c r="C7907" s="29" t="s">
        <v>356</v>
      </c>
      <c r="D7907" s="29" t="s">
        <v>2060</v>
      </c>
      <c r="E7907" s="29" t="s">
        <v>2061</v>
      </c>
      <c r="F7907" s="29" t="s">
        <v>7558</v>
      </c>
      <c r="G7907" s="29" t="s">
        <v>7563</v>
      </c>
      <c r="H7907" s="33">
        <v>7</v>
      </c>
      <c r="I7907">
        <v>11.83</v>
      </c>
      <c r="J7907" t="str">
        <f>IF(tblClean[[#This Row],[Unit Price]]&lt;tblClean[[#This Row],[Unit_Cost]],"Below Cost","OK")</f>
        <v>OK</v>
      </c>
      <c r="K7907">
        <v>10.51</v>
      </c>
      <c r="L7907">
        <v>82.81</v>
      </c>
      <c r="M7907">
        <v>0</v>
      </c>
      <c r="N7907" t="str">
        <f>IF(tblClean[[#This Row],[Discount_Rate]]=0,"No Discount","Discounted")</f>
        <v>No Discount</v>
      </c>
      <c r="O7907">
        <v>82.81</v>
      </c>
      <c r="P7907" s="1">
        <v>45548</v>
      </c>
      <c r="Q7907" s="1" t="str">
        <f ca="1">IF(tblClean[[#This Row],[Date]]&gt;TODAY(),"Future Date","OK")</f>
        <v>OK</v>
      </c>
      <c r="R7907">
        <f>tblSales[[#This Row],[Quantity]]*tblSales[[#This Row],[Unit Price]]</f>
        <v>82.81</v>
      </c>
      <c r="S7907">
        <v>82.81</v>
      </c>
      <c r="T7907">
        <f>(tblSales[[#This Row],[Unit Price]]-tblSales[[#This Row],[Unit_Cost]])*tblSales[[#This Row],[Quantity]]</f>
        <v>9.240000000000002</v>
      </c>
      <c r="U7907">
        <f>tblClean[[#This Row],[Total_Recalc]]-tblSales[[#This Row],[Unit_Cost]]*tblSales[[#This Row],[Quantity]]</f>
        <v>9.2400000000000091</v>
      </c>
      <c r="V7907" s="27">
        <f>IFERROR(tblClean[[#This Row],[Gross_Profit_After_Discount]] / tblClean[[#This Row],[Total_Recalc]], "")</f>
        <v>0.11158072696534245</v>
      </c>
      <c r="W7907" s="29">
        <f>YEAR(tblClean[[#This Row],[Date]])</f>
        <v>2024</v>
      </c>
      <c r="X7907" s="29" t="str">
        <f>TEXT(tblClean[[#This Row],[Date]],"MM")</f>
        <v>09</v>
      </c>
      <c r="Y7907" s="29">
        <f>WEEKNUM(_xlfn.SINGLE(tblClean[Date]))</f>
        <v>37</v>
      </c>
      <c r="Z7907" t="str">
        <f>_xlfn.XLOOKUP(tblClean[[#This Row],[Customer ID]], tblCustomers[Customer ID], tblCustomers[Membership Level], "Not Found")</f>
        <v>Standard</v>
      </c>
      <c r="AA7907" t="str">
        <f>_xlfn.XLOOKUP(tblClean[[#This Row],[Customer ID]], tblCustomers[Customer ID], tblCustomers[Region], "Not Found")</f>
        <v>South</v>
      </c>
      <c r="AB7907" t="str">
        <f>_xlfn.XLOOKUP(tblClean[[#This Row],[Customer ID]], tblCustomers[Customer ID], tblCustomers[Province/State], "Not Found")</f>
        <v>GA</v>
      </c>
      <c r="AC7907">
        <f>_xlfn.XLOOKUP(tblClean[[#This Row],[Customer ID]], tblCustomers[Customer ID], tblCustomers[Customer Age], "")</f>
        <v>70</v>
      </c>
      <c r="AD7907">
        <f>_xlfn.XLOOKUP(tblClean[[#This Row],[Customer ID]], tblCustomers[Customer ID], tblCustomers[Tenure (Years)], "")</f>
        <v>1</v>
      </c>
    </row>
    <row r="7908" spans="1:30" x14ac:dyDescent="0.2">
      <c r="A7908" s="29" t="s">
        <v>34800</v>
      </c>
      <c r="B7908" s="29" t="s">
        <v>9947</v>
      </c>
      <c r="C7908" s="29" t="s">
        <v>621</v>
      </c>
      <c r="D7908" s="29" t="s">
        <v>2060</v>
      </c>
      <c r="E7908" s="29" t="s">
        <v>2061</v>
      </c>
      <c r="F7908" s="29" t="s">
        <v>7558</v>
      </c>
      <c r="G7908" s="29" t="s">
        <v>7559</v>
      </c>
      <c r="H7908" s="33">
        <v>3</v>
      </c>
      <c r="I7908">
        <v>3.88</v>
      </c>
      <c r="J7908" t="str">
        <f>IF(tblClean[[#This Row],[Unit Price]]&lt;tblClean[[#This Row],[Unit_Cost]],"Below Cost","OK")</f>
        <v>OK</v>
      </c>
      <c r="K7908">
        <v>2.5</v>
      </c>
      <c r="L7908">
        <v>11.64</v>
      </c>
      <c r="M7908">
        <v>0</v>
      </c>
      <c r="N7908" t="str">
        <f>IF(tblClean[[#This Row],[Discount_Rate]]=0,"No Discount","Discounted")</f>
        <v>No Discount</v>
      </c>
      <c r="O7908">
        <v>11.64</v>
      </c>
      <c r="P7908" s="1">
        <v>45471</v>
      </c>
      <c r="Q7908" s="1" t="str">
        <f ca="1">IF(tblClean[[#This Row],[Date]]&gt;TODAY(),"Future Date","OK")</f>
        <v>OK</v>
      </c>
      <c r="R7908">
        <f>tblSales[[#This Row],[Quantity]]*tblSales[[#This Row],[Unit Price]]</f>
        <v>11.64</v>
      </c>
      <c r="S7908">
        <v>11.64</v>
      </c>
      <c r="T7908">
        <f>(tblSales[[#This Row],[Unit Price]]-tblSales[[#This Row],[Unit_Cost]])*tblSales[[#This Row],[Quantity]]</f>
        <v>4.1399999999999997</v>
      </c>
      <c r="U7908">
        <f>tblClean[[#This Row],[Total_Recalc]]-tblSales[[#This Row],[Unit_Cost]]*tblSales[[#This Row],[Quantity]]</f>
        <v>4.1400000000000006</v>
      </c>
      <c r="V7908" s="27">
        <f>IFERROR(tblClean[[#This Row],[Gross_Profit_After_Discount]] / tblClean[[#This Row],[Total_Recalc]], "")</f>
        <v>0.35567010309278352</v>
      </c>
      <c r="W7908" s="29">
        <f>YEAR(tblClean[[#This Row],[Date]])</f>
        <v>2024</v>
      </c>
      <c r="X7908" s="29" t="str">
        <f>TEXT(tblClean[[#This Row],[Date]],"MM")</f>
        <v>06</v>
      </c>
      <c r="Y7908" s="29">
        <f>WEEKNUM(_xlfn.SINGLE(tblClean[Date]))</f>
        <v>26</v>
      </c>
      <c r="Z7908" t="str">
        <f>_xlfn.XLOOKUP(tblClean[[#This Row],[Customer ID]], tblCustomers[Customer ID], tblCustomers[Membership Level], "Not Found")</f>
        <v>Gold</v>
      </c>
      <c r="AA7908" t="str">
        <f>_xlfn.XLOOKUP(tblClean[[#This Row],[Customer ID]], tblCustomers[Customer ID], tblCustomers[Region], "Not Found")</f>
        <v>West</v>
      </c>
      <c r="AB7908" t="str">
        <f>_xlfn.XLOOKUP(tblClean[[#This Row],[Customer ID]], tblCustomers[Customer ID], tblCustomers[Province/State], "Not Found")</f>
        <v>CA</v>
      </c>
      <c r="AC7908">
        <f>_xlfn.XLOOKUP(tblClean[[#This Row],[Customer ID]], tblCustomers[Customer ID], tblCustomers[Customer Age], "")</f>
        <v>20</v>
      </c>
      <c r="AD7908">
        <f>_xlfn.XLOOKUP(tblClean[[#This Row],[Customer ID]], tblCustomers[Customer ID], tblCustomers[Tenure (Years)], "")</f>
        <v>8.6</v>
      </c>
    </row>
    <row r="7909" spans="1:30" x14ac:dyDescent="0.2">
      <c r="A7909" s="29" t="s">
        <v>34801</v>
      </c>
      <c r="B7909" s="29" t="s">
        <v>9948</v>
      </c>
      <c r="C7909" s="29" t="s">
        <v>872</v>
      </c>
      <c r="D7909" s="29" t="s">
        <v>2060</v>
      </c>
      <c r="E7909" s="29" t="s">
        <v>2061</v>
      </c>
      <c r="F7909" s="29" t="s">
        <v>7558</v>
      </c>
      <c r="G7909" s="29" t="s">
        <v>7563</v>
      </c>
      <c r="H7909" s="33">
        <v>9</v>
      </c>
      <c r="I7909">
        <v>11.83</v>
      </c>
      <c r="J7909" t="str">
        <f>IF(tblClean[[#This Row],[Unit Price]]&lt;tblClean[[#This Row],[Unit_Cost]],"Below Cost","OK")</f>
        <v>OK</v>
      </c>
      <c r="K7909">
        <v>7.95</v>
      </c>
      <c r="L7909">
        <v>106.47</v>
      </c>
      <c r="M7909">
        <v>4.1000000000000002E-2</v>
      </c>
      <c r="N7909" t="str">
        <f>IF(tblClean[[#This Row],[Discount_Rate]]=0,"No Discount","Discounted")</f>
        <v>Discounted</v>
      </c>
      <c r="O7909">
        <v>102.1</v>
      </c>
      <c r="P7909" s="1">
        <v>45329</v>
      </c>
      <c r="Q7909" s="1" t="str">
        <f ca="1">IF(tblClean[[#This Row],[Date]]&gt;TODAY(),"Future Date","OK")</f>
        <v>OK</v>
      </c>
      <c r="R7909">
        <f>tblSales[[#This Row],[Quantity]]*tblSales[[#This Row],[Unit Price]]</f>
        <v>106.47</v>
      </c>
      <c r="S7909">
        <v>102.1</v>
      </c>
      <c r="T7909">
        <f>(tblSales[[#This Row],[Unit Price]]-tblSales[[#This Row],[Unit_Cost]])*tblSales[[#This Row],[Quantity]]</f>
        <v>34.92</v>
      </c>
      <c r="U7909">
        <f>tblClean[[#This Row],[Total_Recalc]]-tblSales[[#This Row],[Unit_Cost]]*tblSales[[#This Row],[Quantity]]</f>
        <v>30.549999999999997</v>
      </c>
      <c r="V7909" s="27">
        <f>IFERROR(tblClean[[#This Row],[Gross_Profit_After_Discount]] / tblClean[[#This Row],[Total_Recalc]], "")</f>
        <v>0.29921645445641526</v>
      </c>
      <c r="W7909" s="29">
        <f>YEAR(tblClean[[#This Row],[Date]])</f>
        <v>2024</v>
      </c>
      <c r="X7909" s="29" t="str">
        <f>TEXT(tblClean[[#This Row],[Date]],"MM")</f>
        <v>02</v>
      </c>
      <c r="Y7909" s="29">
        <f>WEEKNUM(_xlfn.SINGLE(tblClean[Date]))</f>
        <v>6</v>
      </c>
      <c r="Z7909" t="str">
        <f>_xlfn.XLOOKUP(tblClean[[#This Row],[Customer ID]], tblCustomers[Customer ID], tblCustomers[Membership Level], "Not Found")</f>
        <v>Standard</v>
      </c>
      <c r="AA7909" t="str">
        <f>_xlfn.XLOOKUP(tblClean[[#This Row],[Customer ID]], tblCustomers[Customer ID], tblCustomers[Region], "Not Found")</f>
        <v>South</v>
      </c>
      <c r="AB7909" t="str">
        <f>_xlfn.XLOOKUP(tblClean[[#This Row],[Customer ID]], tblCustomers[Customer ID], tblCustomers[Province/State], "Not Found")</f>
        <v>TX</v>
      </c>
      <c r="AC7909">
        <f>_xlfn.XLOOKUP(tblClean[[#This Row],[Customer ID]], tblCustomers[Customer ID], tblCustomers[Customer Age], "")</f>
        <v>45</v>
      </c>
      <c r="AD7909">
        <f>_xlfn.XLOOKUP(tblClean[[#This Row],[Customer ID]], tblCustomers[Customer ID], tblCustomers[Tenure (Years)], "")</f>
        <v>6.8</v>
      </c>
    </row>
    <row r="7910" spans="1:30" x14ac:dyDescent="0.2">
      <c r="A7910" s="29" t="s">
        <v>34802</v>
      </c>
      <c r="B7910" s="29" t="s">
        <v>9949</v>
      </c>
      <c r="C7910" s="29" t="s">
        <v>874</v>
      </c>
      <c r="D7910" s="29" t="s">
        <v>2055</v>
      </c>
      <c r="E7910" s="29" t="s">
        <v>2061</v>
      </c>
      <c r="F7910" s="29" t="s">
        <v>7558</v>
      </c>
      <c r="G7910" s="29" t="s">
        <v>7567</v>
      </c>
      <c r="H7910" s="33">
        <v>7</v>
      </c>
      <c r="I7910">
        <v>7.51</v>
      </c>
      <c r="J7910" t="str">
        <f>IF(tblClean[[#This Row],[Unit Price]]&lt;tblClean[[#This Row],[Unit_Cost]],"Below Cost","OK")</f>
        <v>OK</v>
      </c>
      <c r="K7910">
        <v>4.43</v>
      </c>
      <c r="L7910">
        <v>52.57</v>
      </c>
      <c r="M7910">
        <v>0</v>
      </c>
      <c r="N7910" t="str">
        <f>IF(tblClean[[#This Row],[Discount_Rate]]=0,"No Discount","Discounted")</f>
        <v>No Discount</v>
      </c>
      <c r="O7910">
        <v>52.57</v>
      </c>
      <c r="P7910" s="1">
        <v>45241</v>
      </c>
      <c r="Q7910" s="1" t="str">
        <f ca="1">IF(tblClean[[#This Row],[Date]]&gt;TODAY(),"Future Date","OK")</f>
        <v>OK</v>
      </c>
      <c r="R7910">
        <f>tblSales[[#This Row],[Quantity]]*tblSales[[#This Row],[Unit Price]]</f>
        <v>52.57</v>
      </c>
      <c r="S7910">
        <v>52.57</v>
      </c>
      <c r="T7910">
        <f>(tblSales[[#This Row],[Unit Price]]-tblSales[[#This Row],[Unit_Cost]])*tblSales[[#This Row],[Quantity]]</f>
        <v>21.560000000000002</v>
      </c>
      <c r="U7910">
        <f>tblClean[[#This Row],[Total_Recalc]]-tblSales[[#This Row],[Unit_Cost]]*tblSales[[#This Row],[Quantity]]</f>
        <v>21.560000000000002</v>
      </c>
      <c r="V7910" s="27">
        <f>IFERROR(tblClean[[#This Row],[Gross_Profit_After_Discount]] / tblClean[[#This Row],[Total_Recalc]], "")</f>
        <v>0.41011984021304931</v>
      </c>
      <c r="W7910" s="29">
        <f>YEAR(tblClean[[#This Row],[Date]])</f>
        <v>2023</v>
      </c>
      <c r="X7910" s="29" t="str">
        <f>TEXT(tblClean[[#This Row],[Date]],"MM")</f>
        <v>11</v>
      </c>
      <c r="Y7910" s="29">
        <f>WEEKNUM(_xlfn.SINGLE(tblClean[Date]))</f>
        <v>45</v>
      </c>
      <c r="Z7910" t="str">
        <f>_xlfn.XLOOKUP(tblClean[[#This Row],[Customer ID]], tblCustomers[Customer ID], tblCustomers[Membership Level], "Not Found")</f>
        <v>Gold</v>
      </c>
      <c r="AA7910" t="str">
        <f>_xlfn.XLOOKUP(tblClean[[#This Row],[Customer ID]], tblCustomers[Customer ID], tblCustomers[Region], "Not Found")</f>
        <v>West</v>
      </c>
      <c r="AB7910" t="str">
        <f>_xlfn.XLOOKUP(tblClean[[#This Row],[Customer ID]], tblCustomers[Customer ID], tblCustomers[Province/State], "Not Found")</f>
        <v>CA</v>
      </c>
      <c r="AC7910">
        <f>_xlfn.XLOOKUP(tblClean[[#This Row],[Customer ID]], tblCustomers[Customer ID], tblCustomers[Customer Age], "")</f>
        <v>47</v>
      </c>
      <c r="AD7910">
        <f>_xlfn.XLOOKUP(tblClean[[#This Row],[Customer ID]], tblCustomers[Customer ID], tblCustomers[Tenure (Years)], "")</f>
        <v>2.5</v>
      </c>
    </row>
    <row r="7911" spans="1:30" x14ac:dyDescent="0.2">
      <c r="A7911" s="29" t="s">
        <v>34803</v>
      </c>
      <c r="B7911" s="29" t="s">
        <v>9950</v>
      </c>
      <c r="C7911" s="29" t="s">
        <v>1877</v>
      </c>
      <c r="D7911" s="29" t="s">
        <v>2055</v>
      </c>
      <c r="E7911" s="29" t="s">
        <v>2056</v>
      </c>
      <c r="F7911" s="29" t="s">
        <v>7558</v>
      </c>
      <c r="G7911" s="29" t="s">
        <v>7576</v>
      </c>
      <c r="H7911" s="33">
        <v>9</v>
      </c>
      <c r="I7911">
        <v>11.77</v>
      </c>
      <c r="J7911" t="str">
        <f>IF(tblClean[[#This Row],[Unit Price]]&lt;tblClean[[#This Row],[Unit_Cost]],"Below Cost","OK")</f>
        <v>OK</v>
      </c>
      <c r="K7911">
        <v>7.39</v>
      </c>
      <c r="L7911">
        <v>105.93</v>
      </c>
      <c r="M7911">
        <v>4.2000000000000003E-2</v>
      </c>
      <c r="N7911" t="str">
        <f>IF(tblClean[[#This Row],[Discount_Rate]]=0,"No Discount","Discounted")</f>
        <v>Discounted</v>
      </c>
      <c r="O7911">
        <v>101.48</v>
      </c>
      <c r="P7911" s="1">
        <v>45093</v>
      </c>
      <c r="Q7911" s="1" t="str">
        <f ca="1">IF(tblClean[[#This Row],[Date]]&gt;TODAY(),"Future Date","OK")</f>
        <v>OK</v>
      </c>
      <c r="R7911">
        <f>tblSales[[#This Row],[Quantity]]*tblSales[[#This Row],[Unit Price]]</f>
        <v>105.92999999999999</v>
      </c>
      <c r="S7911">
        <v>101.48</v>
      </c>
      <c r="T7911">
        <f>(tblSales[[#This Row],[Unit Price]]-tblSales[[#This Row],[Unit_Cost]])*tblSales[[#This Row],[Quantity]]</f>
        <v>39.42</v>
      </c>
      <c r="U7911">
        <f>tblClean[[#This Row],[Total_Recalc]]-tblSales[[#This Row],[Unit_Cost]]*tblSales[[#This Row],[Quantity]]</f>
        <v>34.970000000000013</v>
      </c>
      <c r="V7911" s="27">
        <f>IFERROR(tblClean[[#This Row],[Gross_Profit_After_Discount]] / tblClean[[#This Row],[Total_Recalc]], "")</f>
        <v>0.34459992116673249</v>
      </c>
      <c r="W7911" s="29">
        <f>YEAR(tblClean[[#This Row],[Date]])</f>
        <v>2023</v>
      </c>
      <c r="X7911" s="29" t="str">
        <f>TEXT(tblClean[[#This Row],[Date]],"MM")</f>
        <v>06</v>
      </c>
      <c r="Y7911" s="29">
        <f>WEEKNUM(_xlfn.SINGLE(tblClean[Date]))</f>
        <v>24</v>
      </c>
      <c r="Z7911" t="str">
        <f>_xlfn.XLOOKUP(tblClean[[#This Row],[Customer ID]], tblCustomers[Customer ID], tblCustomers[Membership Level], "Not Found")</f>
        <v>Standard</v>
      </c>
      <c r="AA7911" t="str">
        <f>_xlfn.XLOOKUP(tblClean[[#This Row],[Customer ID]], tblCustomers[Customer ID], tblCustomers[Region], "Not Found")</f>
        <v>South</v>
      </c>
      <c r="AB7911" t="str">
        <f>_xlfn.XLOOKUP(tblClean[[#This Row],[Customer ID]], tblCustomers[Customer ID], tblCustomers[Province/State], "Not Found")</f>
        <v>GA</v>
      </c>
      <c r="AC7911">
        <f>_xlfn.XLOOKUP(tblClean[[#This Row],[Customer ID]], tblCustomers[Customer ID], tblCustomers[Customer Age], "")</f>
        <v>66</v>
      </c>
      <c r="AD7911">
        <f>_xlfn.XLOOKUP(tblClean[[#This Row],[Customer ID]], tblCustomers[Customer ID], tblCustomers[Tenure (Years)], "")</f>
        <v>2</v>
      </c>
    </row>
    <row r="7912" spans="1:30" x14ac:dyDescent="0.2">
      <c r="A7912" s="29" t="s">
        <v>34804</v>
      </c>
      <c r="B7912" s="29" t="s">
        <v>9951</v>
      </c>
      <c r="C7912" s="29" t="s">
        <v>547</v>
      </c>
      <c r="D7912" s="29" t="s">
        <v>2055</v>
      </c>
      <c r="E7912" s="29" t="s">
        <v>2056</v>
      </c>
      <c r="F7912" s="29" t="s">
        <v>7558</v>
      </c>
      <c r="G7912" s="29" t="s">
        <v>7559</v>
      </c>
      <c r="H7912" s="33">
        <v>20</v>
      </c>
      <c r="I7912">
        <v>3.88</v>
      </c>
      <c r="J7912" t="str">
        <f>IF(tblClean[[#This Row],[Unit Price]]&lt;tblClean[[#This Row],[Unit_Cost]],"Below Cost","OK")</f>
        <v>OK</v>
      </c>
      <c r="K7912">
        <v>2.13</v>
      </c>
      <c r="L7912">
        <v>77.599999999999994</v>
      </c>
      <c r="M7912">
        <v>0</v>
      </c>
      <c r="N7912" t="str">
        <f>IF(tblClean[[#This Row],[Discount_Rate]]=0,"No Discount","Discounted")</f>
        <v>No Discount</v>
      </c>
      <c r="O7912">
        <v>77.599999999999994</v>
      </c>
      <c r="P7912" s="1">
        <v>45130</v>
      </c>
      <c r="Q7912" s="1" t="str">
        <f ca="1">IF(tblClean[[#This Row],[Date]]&gt;TODAY(),"Future Date","OK")</f>
        <v>OK</v>
      </c>
      <c r="R7912">
        <f>tblSales[[#This Row],[Quantity]]*tblSales[[#This Row],[Unit Price]]</f>
        <v>77.599999999999994</v>
      </c>
      <c r="S7912">
        <v>77.599999999999994</v>
      </c>
      <c r="T7912">
        <f>(tblSales[[#This Row],[Unit Price]]-tblSales[[#This Row],[Unit_Cost]])*tblSales[[#This Row],[Quantity]]</f>
        <v>35</v>
      </c>
      <c r="U7912">
        <f>tblClean[[#This Row],[Total_Recalc]]-tblSales[[#This Row],[Unit_Cost]]*tblSales[[#This Row],[Quantity]]</f>
        <v>35</v>
      </c>
      <c r="V7912" s="27">
        <f>IFERROR(tblClean[[#This Row],[Gross_Profit_After_Discount]] / tblClean[[#This Row],[Total_Recalc]], "")</f>
        <v>0.45103092783505155</v>
      </c>
      <c r="W7912" s="29">
        <f>YEAR(tblClean[[#This Row],[Date]])</f>
        <v>2023</v>
      </c>
      <c r="X7912" s="29" t="str">
        <f>TEXT(tblClean[[#This Row],[Date]],"MM")</f>
        <v>07</v>
      </c>
      <c r="Y7912" s="29">
        <f>WEEKNUM(_xlfn.SINGLE(tblClean[Date]))</f>
        <v>30</v>
      </c>
      <c r="Z7912" t="str">
        <f>_xlfn.XLOOKUP(tblClean[[#This Row],[Customer ID]], tblCustomers[Customer ID], tblCustomers[Membership Level], "Not Found")</f>
        <v>Standard</v>
      </c>
      <c r="AA7912" t="str">
        <f>_xlfn.XLOOKUP(tblClean[[#This Row],[Customer ID]], tblCustomers[Customer ID], tblCustomers[Region], "Not Found")</f>
        <v>West</v>
      </c>
      <c r="AB7912" t="str">
        <f>_xlfn.XLOOKUP(tblClean[[#This Row],[Customer ID]], tblCustomers[Customer ID], tblCustomers[Province/State], "Not Found")</f>
        <v>OR</v>
      </c>
      <c r="AC7912">
        <f>_xlfn.XLOOKUP(tblClean[[#This Row],[Customer ID]], tblCustomers[Customer ID], tblCustomers[Customer Age], "")</f>
        <v>44</v>
      </c>
      <c r="AD7912">
        <f>_xlfn.XLOOKUP(tblClean[[#This Row],[Customer ID]], tblCustomers[Customer ID], tblCustomers[Tenure (Years)], "")</f>
        <v>5.5</v>
      </c>
    </row>
    <row r="7913" spans="1:30" x14ac:dyDescent="0.2">
      <c r="A7913" s="29" t="s">
        <v>34805</v>
      </c>
      <c r="B7913" s="29" t="s">
        <v>9952</v>
      </c>
      <c r="C7913" s="29" t="s">
        <v>155</v>
      </c>
      <c r="D7913" s="29" t="s">
        <v>2060</v>
      </c>
      <c r="E7913" s="29" t="s">
        <v>2061</v>
      </c>
      <c r="F7913" s="29" t="s">
        <v>7558</v>
      </c>
      <c r="G7913" s="29" t="s">
        <v>7567</v>
      </c>
      <c r="H7913" s="33">
        <v>7</v>
      </c>
      <c r="I7913">
        <v>7.51</v>
      </c>
      <c r="J7913" t="str">
        <f>IF(tblClean[[#This Row],[Unit Price]]&lt;tblClean[[#This Row],[Unit_Cost]],"Below Cost","OK")</f>
        <v>OK</v>
      </c>
      <c r="K7913">
        <v>5.53</v>
      </c>
      <c r="L7913">
        <v>52.57</v>
      </c>
      <c r="M7913">
        <v>0</v>
      </c>
      <c r="N7913" t="str">
        <f>IF(tblClean[[#This Row],[Discount_Rate]]=0,"No Discount","Discounted")</f>
        <v>No Discount</v>
      </c>
      <c r="O7913">
        <v>52.57</v>
      </c>
      <c r="P7913" s="1">
        <v>45207</v>
      </c>
      <c r="Q7913" s="1" t="str">
        <f ca="1">IF(tblClean[[#This Row],[Date]]&gt;TODAY(),"Future Date","OK")</f>
        <v>OK</v>
      </c>
      <c r="R7913">
        <f>tblSales[[#This Row],[Quantity]]*tblSales[[#This Row],[Unit Price]]</f>
        <v>52.57</v>
      </c>
      <c r="S7913">
        <v>52.57</v>
      </c>
      <c r="T7913">
        <f>(tblSales[[#This Row],[Unit Price]]-tblSales[[#This Row],[Unit_Cost]])*tblSales[[#This Row],[Quantity]]</f>
        <v>13.859999999999996</v>
      </c>
      <c r="U7913">
        <f>tblClean[[#This Row],[Total_Recalc]]-tblSales[[#This Row],[Unit_Cost]]*tblSales[[#This Row],[Quantity]]</f>
        <v>13.86</v>
      </c>
      <c r="V7913" s="27">
        <f>IFERROR(tblClean[[#This Row],[Gross_Profit_After_Discount]] / tblClean[[#This Row],[Total_Recalc]], "")</f>
        <v>0.26364846870838882</v>
      </c>
      <c r="W7913" s="29">
        <f>YEAR(tblClean[[#This Row],[Date]])</f>
        <v>2023</v>
      </c>
      <c r="X7913" s="29" t="str">
        <f>TEXT(tblClean[[#This Row],[Date]],"MM")</f>
        <v>10</v>
      </c>
      <c r="Y7913" s="29">
        <f>WEEKNUM(_xlfn.SINGLE(tblClean[Date]))</f>
        <v>41</v>
      </c>
      <c r="Z7913" t="str">
        <f>_xlfn.XLOOKUP(tblClean[[#This Row],[Customer ID]], tblCustomers[Customer ID], tblCustomers[Membership Level], "Not Found")</f>
        <v>Standard</v>
      </c>
      <c r="AA7913" t="str">
        <f>_xlfn.XLOOKUP(tblClean[[#This Row],[Customer ID]], tblCustomers[Customer ID], tblCustomers[Region], "Not Found")</f>
        <v>Western Canada</v>
      </c>
      <c r="AB7913" t="str">
        <f>_xlfn.XLOOKUP(tblClean[[#This Row],[Customer ID]], tblCustomers[Customer ID], tblCustomers[Province/State], "Not Found")</f>
        <v>MB</v>
      </c>
      <c r="AC7913">
        <f>_xlfn.XLOOKUP(tblClean[[#This Row],[Customer ID]], tblCustomers[Customer ID], tblCustomers[Customer Age], "")</f>
        <v>49</v>
      </c>
      <c r="AD7913">
        <f>_xlfn.XLOOKUP(tblClean[[#This Row],[Customer ID]], tblCustomers[Customer ID], tblCustomers[Tenure (Years)], "")</f>
        <v>1.4</v>
      </c>
    </row>
    <row r="7914" spans="1:30" x14ac:dyDescent="0.2">
      <c r="A7914" s="29" t="s">
        <v>34806</v>
      </c>
      <c r="B7914" s="29" t="s">
        <v>9953</v>
      </c>
      <c r="C7914" s="29" t="s">
        <v>1151</v>
      </c>
      <c r="D7914" s="29" t="s">
        <v>2055</v>
      </c>
      <c r="E7914" s="29" t="s">
        <v>2061</v>
      </c>
      <c r="F7914" s="29" t="s">
        <v>7558</v>
      </c>
      <c r="G7914" s="29" t="s">
        <v>7563</v>
      </c>
      <c r="H7914" s="33">
        <v>27</v>
      </c>
      <c r="I7914">
        <v>11.83</v>
      </c>
      <c r="J7914" t="str">
        <f>IF(tblClean[[#This Row],[Unit Price]]&lt;tblClean[[#This Row],[Unit_Cost]],"Below Cost","OK")</f>
        <v>OK</v>
      </c>
      <c r="K7914">
        <v>10.51</v>
      </c>
      <c r="L7914">
        <v>319.41000000000003</v>
      </c>
      <c r="M7914">
        <v>3.7999999999999999E-2</v>
      </c>
      <c r="N7914" t="str">
        <f>IF(tblClean[[#This Row],[Discount_Rate]]=0,"No Discount","Discounted")</f>
        <v>Discounted</v>
      </c>
      <c r="O7914">
        <v>307.27</v>
      </c>
      <c r="P7914" s="1">
        <v>45484</v>
      </c>
      <c r="Q7914" s="1" t="str">
        <f ca="1">IF(tblClean[[#This Row],[Date]]&gt;TODAY(),"Future Date","OK")</f>
        <v>OK</v>
      </c>
      <c r="R7914">
        <f>tblSales[[#This Row],[Quantity]]*tblSales[[#This Row],[Unit Price]]</f>
        <v>319.41000000000003</v>
      </c>
      <c r="S7914">
        <v>307.27</v>
      </c>
      <c r="T7914">
        <f>(tblSales[[#This Row],[Unit Price]]-tblSales[[#This Row],[Unit_Cost]])*tblSales[[#This Row],[Quantity]]</f>
        <v>35.640000000000008</v>
      </c>
      <c r="U7914">
        <f>tblClean[[#This Row],[Total_Recalc]]-tblSales[[#This Row],[Unit_Cost]]*tblSales[[#This Row],[Quantity]]</f>
        <v>23.5</v>
      </c>
      <c r="V7914" s="27">
        <f>IFERROR(tblClean[[#This Row],[Gross_Profit_After_Discount]] / tblClean[[#This Row],[Total_Recalc]], "")</f>
        <v>7.6479968757119154E-2</v>
      </c>
      <c r="W7914" s="29">
        <f>YEAR(tblClean[[#This Row],[Date]])</f>
        <v>2024</v>
      </c>
      <c r="X7914" s="29" t="str">
        <f>TEXT(tblClean[[#This Row],[Date]],"MM")</f>
        <v>07</v>
      </c>
      <c r="Y7914" s="29">
        <f>WEEKNUM(_xlfn.SINGLE(tblClean[Date]))</f>
        <v>28</v>
      </c>
      <c r="Z7914" t="str">
        <f>_xlfn.XLOOKUP(tblClean[[#This Row],[Customer ID]], tblCustomers[Customer ID], tblCustomers[Membership Level], "Not Found")</f>
        <v>Gold</v>
      </c>
      <c r="AA7914" t="str">
        <f>_xlfn.XLOOKUP(tblClean[[#This Row],[Customer ID]], tblCustomers[Customer ID], tblCustomers[Region], "Not Found")</f>
        <v>Midwest</v>
      </c>
      <c r="AB7914" t="str">
        <f>_xlfn.XLOOKUP(tblClean[[#This Row],[Customer ID]], tblCustomers[Customer ID], tblCustomers[Province/State], "Not Found")</f>
        <v>IL</v>
      </c>
      <c r="AC7914">
        <f>_xlfn.XLOOKUP(tblClean[[#This Row],[Customer ID]], tblCustomers[Customer ID], tblCustomers[Customer Age], "")</f>
        <v>62</v>
      </c>
      <c r="AD7914">
        <f>_xlfn.XLOOKUP(tblClean[[#This Row],[Customer ID]], tblCustomers[Customer ID], tblCustomers[Tenure (Years)], "")</f>
        <v>9.1</v>
      </c>
    </row>
    <row r="7915" spans="1:30" x14ac:dyDescent="0.2">
      <c r="A7915" s="29" t="s">
        <v>34807</v>
      </c>
      <c r="B7915" s="29" t="s">
        <v>9954</v>
      </c>
      <c r="C7915" s="29" t="s">
        <v>641</v>
      </c>
      <c r="D7915" s="29" t="s">
        <v>2055</v>
      </c>
      <c r="E7915" s="29" t="s">
        <v>2061</v>
      </c>
      <c r="F7915" s="29" t="s">
        <v>7558</v>
      </c>
      <c r="G7915" s="29" t="s">
        <v>7559</v>
      </c>
      <c r="H7915" s="33">
        <v>29</v>
      </c>
      <c r="I7915">
        <v>3.88</v>
      </c>
      <c r="J7915" t="str">
        <f>IF(tblClean[[#This Row],[Unit Price]]&lt;tblClean[[#This Row],[Unit_Cost]],"Below Cost","OK")</f>
        <v>OK</v>
      </c>
      <c r="K7915">
        <v>3.33</v>
      </c>
      <c r="L7915">
        <v>112.52</v>
      </c>
      <c r="M7915">
        <v>3.5999999999999997E-2</v>
      </c>
      <c r="N7915" t="str">
        <f>IF(tblClean[[#This Row],[Discount_Rate]]=0,"No Discount","Discounted")</f>
        <v>Discounted</v>
      </c>
      <c r="O7915">
        <v>108.47</v>
      </c>
      <c r="P7915" s="1">
        <v>45156</v>
      </c>
      <c r="Q7915" s="1" t="str">
        <f ca="1">IF(tblClean[[#This Row],[Date]]&gt;TODAY(),"Future Date","OK")</f>
        <v>OK</v>
      </c>
      <c r="R7915">
        <f>tblSales[[#This Row],[Quantity]]*tblSales[[#This Row],[Unit Price]]</f>
        <v>112.52</v>
      </c>
      <c r="S7915">
        <v>108.47</v>
      </c>
      <c r="T7915">
        <f>(tblSales[[#This Row],[Unit Price]]-tblSales[[#This Row],[Unit_Cost]])*tblSales[[#This Row],[Quantity]]</f>
        <v>15.949999999999996</v>
      </c>
      <c r="U7915">
        <f>tblClean[[#This Row],[Total_Recalc]]-tblSales[[#This Row],[Unit_Cost]]*tblSales[[#This Row],[Quantity]]</f>
        <v>11.899999999999991</v>
      </c>
      <c r="V7915" s="27">
        <f>IFERROR(tblClean[[#This Row],[Gross_Profit_After_Discount]] / tblClean[[#This Row],[Total_Recalc]], "")</f>
        <v>0.10970775329584209</v>
      </c>
      <c r="W7915" s="29">
        <f>YEAR(tblClean[[#This Row],[Date]])</f>
        <v>2023</v>
      </c>
      <c r="X7915" s="29" t="str">
        <f>TEXT(tblClean[[#This Row],[Date]],"MM")</f>
        <v>08</v>
      </c>
      <c r="Y7915" s="29">
        <f>WEEKNUM(_xlfn.SINGLE(tblClean[Date]))</f>
        <v>33</v>
      </c>
      <c r="Z7915" t="str">
        <f>_xlfn.XLOOKUP(tblClean[[#This Row],[Customer ID]], tblCustomers[Customer ID], tblCustomers[Membership Level], "Not Found")</f>
        <v>Standard</v>
      </c>
      <c r="AA7915" t="str">
        <f>_xlfn.XLOOKUP(tblClean[[#This Row],[Customer ID]], tblCustomers[Customer ID], tblCustomers[Region], "Not Found")</f>
        <v>West</v>
      </c>
      <c r="AB7915" t="str">
        <f>_xlfn.XLOOKUP(tblClean[[#This Row],[Customer ID]], tblCustomers[Customer ID], tblCustomers[Province/State], "Not Found")</f>
        <v>CA</v>
      </c>
      <c r="AC7915">
        <f>_xlfn.XLOOKUP(tblClean[[#This Row],[Customer ID]], tblCustomers[Customer ID], tblCustomers[Customer Age], "")</f>
        <v>32</v>
      </c>
      <c r="AD7915">
        <f>_xlfn.XLOOKUP(tblClean[[#This Row],[Customer ID]], tblCustomers[Customer ID], tblCustomers[Tenure (Years)], "")</f>
        <v>2.7</v>
      </c>
    </row>
    <row r="7916" spans="1:30" x14ac:dyDescent="0.2">
      <c r="A7916" s="29" t="s">
        <v>34808</v>
      </c>
      <c r="B7916" s="29" t="s">
        <v>9955</v>
      </c>
      <c r="C7916" s="29" t="s">
        <v>1437</v>
      </c>
      <c r="D7916" s="29" t="s">
        <v>2060</v>
      </c>
      <c r="E7916" s="29" t="s">
        <v>2061</v>
      </c>
      <c r="F7916" s="29" t="s">
        <v>7558</v>
      </c>
      <c r="G7916" s="29" t="s">
        <v>7567</v>
      </c>
      <c r="H7916" s="33">
        <v>3</v>
      </c>
      <c r="I7916">
        <v>7.51</v>
      </c>
      <c r="J7916" t="str">
        <f>IF(tblClean[[#This Row],[Unit Price]]&lt;tblClean[[#This Row],[Unit_Cost]],"Below Cost","OK")</f>
        <v>OK</v>
      </c>
      <c r="K7916">
        <v>5.19</v>
      </c>
      <c r="L7916">
        <v>22.53</v>
      </c>
      <c r="M7916">
        <v>0</v>
      </c>
      <c r="N7916" t="str">
        <f>IF(tblClean[[#This Row],[Discount_Rate]]=0,"No Discount","Discounted")</f>
        <v>No Discount</v>
      </c>
      <c r="O7916">
        <v>22.53</v>
      </c>
      <c r="P7916" s="1">
        <v>45771</v>
      </c>
      <c r="Q7916" s="1" t="str">
        <f ca="1">IF(tblClean[[#This Row],[Date]]&gt;TODAY(),"Future Date","OK")</f>
        <v>OK</v>
      </c>
      <c r="R7916">
        <f>tblSales[[#This Row],[Quantity]]*tblSales[[#This Row],[Unit Price]]</f>
        <v>22.53</v>
      </c>
      <c r="S7916">
        <v>22.53</v>
      </c>
      <c r="T7916">
        <f>(tblSales[[#This Row],[Unit Price]]-tblSales[[#This Row],[Unit_Cost]])*tblSales[[#This Row],[Quantity]]</f>
        <v>6.9599999999999982</v>
      </c>
      <c r="U7916">
        <f>tblClean[[#This Row],[Total_Recalc]]-tblSales[[#This Row],[Unit_Cost]]*tblSales[[#This Row],[Quantity]]</f>
        <v>6.9600000000000009</v>
      </c>
      <c r="V7916" s="27">
        <f>IFERROR(tblClean[[#This Row],[Gross_Profit_After_Discount]] / tblClean[[#This Row],[Total_Recalc]], "")</f>
        <v>0.30892143808255662</v>
      </c>
      <c r="W7916" s="29">
        <f>YEAR(tblClean[[#This Row],[Date]])</f>
        <v>2025</v>
      </c>
      <c r="X7916" s="29" t="str">
        <f>TEXT(tblClean[[#This Row],[Date]],"MM")</f>
        <v>04</v>
      </c>
      <c r="Y7916" s="29">
        <f>WEEKNUM(_xlfn.SINGLE(tblClean[Date]))</f>
        <v>17</v>
      </c>
      <c r="Z7916" t="str">
        <f>_xlfn.XLOOKUP(tblClean[[#This Row],[Customer ID]], tblCustomers[Customer ID], tblCustomers[Membership Level], "Not Found")</f>
        <v>Standard</v>
      </c>
      <c r="AA7916" t="str">
        <f>_xlfn.XLOOKUP(tblClean[[#This Row],[Customer ID]], tblCustomers[Customer ID], tblCustomers[Region], "Not Found")</f>
        <v>South</v>
      </c>
      <c r="AB7916" t="str">
        <f>_xlfn.XLOOKUP(tblClean[[#This Row],[Customer ID]], tblCustomers[Customer ID], tblCustomers[Province/State], "Not Found")</f>
        <v>GA</v>
      </c>
      <c r="AC7916">
        <f>_xlfn.XLOOKUP(tblClean[[#This Row],[Customer ID]], tblCustomers[Customer ID], tblCustomers[Customer Age], "")</f>
        <v>20</v>
      </c>
      <c r="AD7916">
        <f>_xlfn.XLOOKUP(tblClean[[#This Row],[Customer ID]], tblCustomers[Customer ID], tblCustomers[Tenure (Years)], "")</f>
        <v>5.7</v>
      </c>
    </row>
    <row r="7917" spans="1:30" x14ac:dyDescent="0.2">
      <c r="A7917" s="29" t="s">
        <v>34809</v>
      </c>
      <c r="B7917" s="29" t="s">
        <v>9956</v>
      </c>
      <c r="C7917" s="29" t="s">
        <v>95</v>
      </c>
      <c r="D7917" s="29" t="s">
        <v>2060</v>
      </c>
      <c r="E7917" s="29" t="s">
        <v>2061</v>
      </c>
      <c r="F7917" s="29" t="s">
        <v>7558</v>
      </c>
      <c r="G7917" s="29" t="s">
        <v>7559</v>
      </c>
      <c r="H7917" s="33">
        <v>4</v>
      </c>
      <c r="I7917">
        <v>3.88</v>
      </c>
      <c r="J7917" t="str">
        <f>IF(tblClean[[#This Row],[Unit Price]]&lt;tblClean[[#This Row],[Unit_Cost]],"Below Cost","OK")</f>
        <v>OK</v>
      </c>
      <c r="K7917">
        <v>2.61</v>
      </c>
      <c r="L7917">
        <v>15.52</v>
      </c>
      <c r="M7917">
        <v>0</v>
      </c>
      <c r="N7917" t="str">
        <f>IF(tblClean[[#This Row],[Discount_Rate]]=0,"No Discount","Discounted")</f>
        <v>No Discount</v>
      </c>
      <c r="O7917">
        <v>15.52</v>
      </c>
      <c r="P7917" s="1">
        <v>45874</v>
      </c>
      <c r="Q7917" s="1" t="str">
        <f ca="1">IF(tblClean[[#This Row],[Date]]&gt;TODAY(),"Future Date","OK")</f>
        <v>OK</v>
      </c>
      <c r="R7917">
        <f>tblSales[[#This Row],[Quantity]]*tblSales[[#This Row],[Unit Price]]</f>
        <v>15.52</v>
      </c>
      <c r="S7917">
        <v>15.52</v>
      </c>
      <c r="T7917">
        <f>(tblSales[[#This Row],[Unit Price]]-tblSales[[#This Row],[Unit_Cost]])*tblSales[[#This Row],[Quantity]]</f>
        <v>5.08</v>
      </c>
      <c r="U7917">
        <f>tblClean[[#This Row],[Total_Recalc]]-tblSales[[#This Row],[Unit_Cost]]*tblSales[[#This Row],[Quantity]]</f>
        <v>5.08</v>
      </c>
      <c r="V7917" s="27">
        <f>IFERROR(tblClean[[#This Row],[Gross_Profit_After_Discount]] / tblClean[[#This Row],[Total_Recalc]], "")</f>
        <v>0.32731958762886598</v>
      </c>
      <c r="W7917" s="29">
        <f>YEAR(tblClean[[#This Row],[Date]])</f>
        <v>2025</v>
      </c>
      <c r="X7917" s="29" t="str">
        <f>TEXT(tblClean[[#This Row],[Date]],"MM")</f>
        <v>08</v>
      </c>
      <c r="Y7917" s="29">
        <f>WEEKNUM(_xlfn.SINGLE(tblClean[Date]))</f>
        <v>32</v>
      </c>
      <c r="Z7917" t="str">
        <f>_xlfn.XLOOKUP(tblClean[[#This Row],[Customer ID]], tblCustomers[Customer ID], tblCustomers[Membership Level], "Not Found")</f>
        <v>Standard</v>
      </c>
      <c r="AA7917" t="str">
        <f>_xlfn.XLOOKUP(tblClean[[#This Row],[Customer ID]], tblCustomers[Customer ID], tblCustomers[Region], "Not Found")</f>
        <v>Midwest</v>
      </c>
      <c r="AB7917" t="str">
        <f>_xlfn.XLOOKUP(tblClean[[#This Row],[Customer ID]], tblCustomers[Customer ID], tblCustomers[Province/State], "Not Found")</f>
        <v>IN</v>
      </c>
      <c r="AC7917">
        <f>_xlfn.XLOOKUP(tblClean[[#This Row],[Customer ID]], tblCustomers[Customer ID], tblCustomers[Customer Age], "")</f>
        <v>36</v>
      </c>
      <c r="AD7917">
        <f>_xlfn.XLOOKUP(tblClean[[#This Row],[Customer ID]], tblCustomers[Customer ID], tblCustomers[Tenure (Years)], "")</f>
        <v>6</v>
      </c>
    </row>
    <row r="7918" spans="1:30" x14ac:dyDescent="0.2">
      <c r="A7918" s="29" t="s">
        <v>34810</v>
      </c>
      <c r="B7918" s="29" t="s">
        <v>9957</v>
      </c>
      <c r="C7918" s="29" t="s">
        <v>143</v>
      </c>
      <c r="D7918" s="29" t="s">
        <v>2055</v>
      </c>
      <c r="E7918" s="29" t="s">
        <v>2061</v>
      </c>
      <c r="F7918" s="29" t="s">
        <v>7558</v>
      </c>
      <c r="G7918" s="29" t="s">
        <v>7561</v>
      </c>
      <c r="H7918" s="33">
        <v>6</v>
      </c>
      <c r="I7918">
        <v>10.58</v>
      </c>
      <c r="J7918" t="str">
        <f>IF(tblClean[[#This Row],[Unit Price]]&lt;tblClean[[#This Row],[Unit_Cost]],"Below Cost","OK")</f>
        <v>OK</v>
      </c>
      <c r="K7918">
        <v>7.65</v>
      </c>
      <c r="L7918">
        <v>63.48</v>
      </c>
      <c r="M7918">
        <v>0</v>
      </c>
      <c r="N7918" t="str">
        <f>IF(tblClean[[#This Row],[Discount_Rate]]=0,"No Discount","Discounted")</f>
        <v>No Discount</v>
      </c>
      <c r="O7918">
        <v>63.48</v>
      </c>
      <c r="P7918" s="1">
        <v>45420</v>
      </c>
      <c r="Q7918" s="1" t="str">
        <f ca="1">IF(tblClean[[#This Row],[Date]]&gt;TODAY(),"Future Date","OK")</f>
        <v>OK</v>
      </c>
      <c r="R7918">
        <f>tblSales[[#This Row],[Quantity]]*tblSales[[#This Row],[Unit Price]]</f>
        <v>63.480000000000004</v>
      </c>
      <c r="S7918">
        <v>63.48</v>
      </c>
      <c r="T7918">
        <f>(tblSales[[#This Row],[Unit Price]]-tblSales[[#This Row],[Unit_Cost]])*tblSales[[#This Row],[Quantity]]</f>
        <v>17.579999999999998</v>
      </c>
      <c r="U7918">
        <f>tblClean[[#This Row],[Total_Recalc]]-tblSales[[#This Row],[Unit_Cost]]*tblSales[[#This Row],[Quantity]]</f>
        <v>17.579999999999991</v>
      </c>
      <c r="V7918" s="27">
        <f>IFERROR(tblClean[[#This Row],[Gross_Profit_After_Discount]] / tblClean[[#This Row],[Total_Recalc]], "")</f>
        <v>0.27693761814744788</v>
      </c>
      <c r="W7918" s="29">
        <f>YEAR(tblClean[[#This Row],[Date]])</f>
        <v>2024</v>
      </c>
      <c r="X7918" s="29" t="str">
        <f>TEXT(tblClean[[#This Row],[Date]],"MM")</f>
        <v>05</v>
      </c>
      <c r="Y7918" s="29">
        <f>WEEKNUM(_xlfn.SINGLE(tblClean[Date]))</f>
        <v>19</v>
      </c>
      <c r="Z7918" t="str">
        <f>_xlfn.XLOOKUP(tblClean[[#This Row],[Customer ID]], tblCustomers[Customer ID], tblCustomers[Membership Level], "Not Found")</f>
        <v>Standard</v>
      </c>
      <c r="AA7918" t="str">
        <f>_xlfn.XLOOKUP(tblClean[[#This Row],[Customer ID]], tblCustomers[Customer ID], tblCustomers[Region], "Not Found")</f>
        <v>Western Canada</v>
      </c>
      <c r="AB7918" t="str">
        <f>_xlfn.XLOOKUP(tblClean[[#This Row],[Customer ID]], tblCustomers[Customer ID], tblCustomers[Province/State], "Not Found")</f>
        <v>SK</v>
      </c>
      <c r="AC7918">
        <f>_xlfn.XLOOKUP(tblClean[[#This Row],[Customer ID]], tblCustomers[Customer ID], tblCustomers[Customer Age], "")</f>
        <v>44</v>
      </c>
      <c r="AD7918">
        <f>_xlfn.XLOOKUP(tblClean[[#This Row],[Customer ID]], tblCustomers[Customer ID], tblCustomers[Tenure (Years)], "")</f>
        <v>0.8</v>
      </c>
    </row>
    <row r="7919" spans="1:30" x14ac:dyDescent="0.2">
      <c r="A7919" s="29" t="s">
        <v>34811</v>
      </c>
      <c r="B7919" s="29" t="s">
        <v>9958</v>
      </c>
      <c r="C7919" s="29" t="s">
        <v>1675</v>
      </c>
      <c r="D7919" s="29" t="s">
        <v>2055</v>
      </c>
      <c r="E7919" s="29" t="s">
        <v>2069</v>
      </c>
      <c r="F7919" s="29" t="s">
        <v>7558</v>
      </c>
      <c r="G7919" s="29" t="s">
        <v>7559</v>
      </c>
      <c r="H7919" s="33">
        <v>11</v>
      </c>
      <c r="I7919">
        <v>3.88</v>
      </c>
      <c r="J7919" t="str">
        <f>IF(tblClean[[#This Row],[Unit Price]]&lt;tblClean[[#This Row],[Unit_Cost]],"Below Cost","OK")</f>
        <v>OK</v>
      </c>
      <c r="K7919">
        <v>2.85</v>
      </c>
      <c r="L7919">
        <v>42.68</v>
      </c>
      <c r="M7919">
        <v>0</v>
      </c>
      <c r="N7919" t="str">
        <f>IF(tblClean[[#This Row],[Discount_Rate]]=0,"No Discount","Discounted")</f>
        <v>No Discount</v>
      </c>
      <c r="O7919">
        <v>42.68</v>
      </c>
      <c r="P7919" s="1">
        <v>45346</v>
      </c>
      <c r="Q7919" s="1" t="str">
        <f ca="1">IF(tblClean[[#This Row],[Date]]&gt;TODAY(),"Future Date","OK")</f>
        <v>OK</v>
      </c>
      <c r="R7919">
        <f>tblSales[[#This Row],[Quantity]]*tblSales[[#This Row],[Unit Price]]</f>
        <v>42.68</v>
      </c>
      <c r="S7919">
        <v>42.68</v>
      </c>
      <c r="T7919">
        <f>(tblSales[[#This Row],[Unit Price]]-tblSales[[#This Row],[Unit_Cost]])*tblSales[[#This Row],[Quantity]]</f>
        <v>11.329999999999998</v>
      </c>
      <c r="U7919">
        <f>tblClean[[#This Row],[Total_Recalc]]-tblSales[[#This Row],[Unit_Cost]]*tblSales[[#This Row],[Quantity]]</f>
        <v>11.329999999999998</v>
      </c>
      <c r="V7919" s="27">
        <f>IFERROR(tblClean[[#This Row],[Gross_Profit_After_Discount]] / tblClean[[#This Row],[Total_Recalc]], "")</f>
        <v>0.26546391752577314</v>
      </c>
      <c r="W7919" s="29">
        <f>YEAR(tblClean[[#This Row],[Date]])</f>
        <v>2024</v>
      </c>
      <c r="X7919" s="29" t="str">
        <f>TEXT(tblClean[[#This Row],[Date]],"MM")</f>
        <v>02</v>
      </c>
      <c r="Y7919" s="29">
        <f>WEEKNUM(_xlfn.SINGLE(tblClean[Date]))</f>
        <v>8</v>
      </c>
      <c r="Z7919" t="str">
        <f>_xlfn.XLOOKUP(tblClean[[#This Row],[Customer ID]], tblCustomers[Customer ID], tblCustomers[Membership Level], "Not Found")</f>
        <v>Standard</v>
      </c>
      <c r="AA7919" t="str">
        <f>_xlfn.XLOOKUP(tblClean[[#This Row],[Customer ID]], tblCustomers[Customer ID], tblCustomers[Region], "Not Found")</f>
        <v>South</v>
      </c>
      <c r="AB7919" t="str">
        <f>_xlfn.XLOOKUP(tblClean[[#This Row],[Customer ID]], tblCustomers[Customer ID], tblCustomers[Province/State], "Not Found")</f>
        <v>OK</v>
      </c>
      <c r="AC7919">
        <f>_xlfn.XLOOKUP(tblClean[[#This Row],[Customer ID]], tblCustomers[Customer ID], tblCustomers[Customer Age], "")</f>
        <v>33</v>
      </c>
      <c r="AD7919">
        <f>_xlfn.XLOOKUP(tblClean[[#This Row],[Customer ID]], tblCustomers[Customer ID], tblCustomers[Tenure (Years)], "")</f>
        <v>9.1999999999999993</v>
      </c>
    </row>
    <row r="7920" spans="1:30" x14ac:dyDescent="0.2">
      <c r="A7920" s="29" t="s">
        <v>34812</v>
      </c>
      <c r="B7920" s="29" t="s">
        <v>9959</v>
      </c>
      <c r="C7920" s="29" t="s">
        <v>180</v>
      </c>
      <c r="D7920" s="29" t="s">
        <v>2060</v>
      </c>
      <c r="E7920" s="29" t="s">
        <v>2061</v>
      </c>
      <c r="F7920" s="29" t="s">
        <v>7558</v>
      </c>
      <c r="G7920" s="29" t="s">
        <v>7561</v>
      </c>
      <c r="H7920" s="33">
        <v>72</v>
      </c>
      <c r="I7920">
        <v>10.58</v>
      </c>
      <c r="J7920" t="str">
        <f>IF(tblClean[[#This Row],[Unit Price]]&lt;tblClean[[#This Row],[Unit_Cost]],"Below Cost","OK")</f>
        <v>OK</v>
      </c>
      <c r="K7920">
        <v>8.3699999999999992</v>
      </c>
      <c r="L7920">
        <v>761.76</v>
      </c>
      <c r="M7920">
        <v>7.5999999999999998E-2</v>
      </c>
      <c r="N7920" t="str">
        <f>IF(tblClean[[#This Row],[Discount_Rate]]=0,"No Discount","Discounted")</f>
        <v>Discounted</v>
      </c>
      <c r="O7920">
        <v>703.87</v>
      </c>
      <c r="P7920" s="1">
        <v>45146</v>
      </c>
      <c r="Q7920" s="1" t="str">
        <f ca="1">IF(tblClean[[#This Row],[Date]]&gt;TODAY(),"Future Date","OK")</f>
        <v>OK</v>
      </c>
      <c r="R7920">
        <f>tblSales[[#This Row],[Quantity]]*tblSales[[#This Row],[Unit Price]]</f>
        <v>761.76</v>
      </c>
      <c r="S7920">
        <v>703.87</v>
      </c>
      <c r="T7920">
        <f>(tblSales[[#This Row],[Unit Price]]-tblSales[[#This Row],[Unit_Cost]])*tblSales[[#This Row],[Quantity]]</f>
        <v>159.12000000000006</v>
      </c>
      <c r="U7920">
        <f>tblClean[[#This Row],[Total_Recalc]]-tblSales[[#This Row],[Unit_Cost]]*tblSales[[#This Row],[Quantity]]</f>
        <v>101.23000000000002</v>
      </c>
      <c r="V7920" s="27">
        <f>IFERROR(tblClean[[#This Row],[Gross_Profit_After_Discount]] / tblClean[[#This Row],[Total_Recalc]], "")</f>
        <v>0.14381917115376422</v>
      </c>
      <c r="W7920" s="29">
        <f>YEAR(tblClean[[#This Row],[Date]])</f>
        <v>2023</v>
      </c>
      <c r="X7920" s="29" t="str">
        <f>TEXT(tblClean[[#This Row],[Date]],"MM")</f>
        <v>08</v>
      </c>
      <c r="Y7920" s="29">
        <f>WEEKNUM(_xlfn.SINGLE(tblClean[Date]))</f>
        <v>32</v>
      </c>
      <c r="Z7920" t="str">
        <f>_xlfn.XLOOKUP(tblClean[[#This Row],[Customer ID]], tblCustomers[Customer ID], tblCustomers[Membership Level], "Not Found")</f>
        <v>Platinum</v>
      </c>
      <c r="AA7920" t="str">
        <f>_xlfn.XLOOKUP(tblClean[[#This Row],[Customer ID]], tblCustomers[Customer ID], tblCustomers[Region], "Not Found")</f>
        <v>Midwest</v>
      </c>
      <c r="AB7920" t="str">
        <f>_xlfn.XLOOKUP(tblClean[[#This Row],[Customer ID]], tblCustomers[Customer ID], tblCustomers[Province/State], "Not Found")</f>
        <v>OH</v>
      </c>
      <c r="AC7920">
        <f>_xlfn.XLOOKUP(tblClean[[#This Row],[Customer ID]], tblCustomers[Customer ID], tblCustomers[Customer Age], "")</f>
        <v>49</v>
      </c>
      <c r="AD7920">
        <f>_xlfn.XLOOKUP(tblClean[[#This Row],[Customer ID]], tblCustomers[Customer ID], tblCustomers[Tenure (Years)], "")</f>
        <v>8.3000000000000007</v>
      </c>
    </row>
    <row r="7921" spans="1:30" x14ac:dyDescent="0.2">
      <c r="A7921" s="29" t="s">
        <v>34813</v>
      </c>
      <c r="B7921" s="29" t="s">
        <v>9960</v>
      </c>
      <c r="C7921" s="29" t="s">
        <v>1725</v>
      </c>
      <c r="D7921" s="29" t="s">
        <v>2055</v>
      </c>
      <c r="E7921" s="29" t="s">
        <v>2069</v>
      </c>
      <c r="F7921" s="29" t="s">
        <v>7558</v>
      </c>
      <c r="G7921" s="29" t="s">
        <v>7559</v>
      </c>
      <c r="H7921" s="33">
        <v>13</v>
      </c>
      <c r="I7921">
        <v>3.88</v>
      </c>
      <c r="J7921" t="str">
        <f>IF(tblClean[[#This Row],[Unit Price]]&lt;tblClean[[#This Row],[Unit_Cost]],"Below Cost","OK")</f>
        <v>OK</v>
      </c>
      <c r="K7921">
        <v>1.99</v>
      </c>
      <c r="L7921">
        <v>50.44</v>
      </c>
      <c r="M7921">
        <v>0</v>
      </c>
      <c r="N7921" t="str">
        <f>IF(tblClean[[#This Row],[Discount_Rate]]=0,"No Discount","Discounted")</f>
        <v>No Discount</v>
      </c>
      <c r="O7921">
        <v>50.44</v>
      </c>
      <c r="P7921" s="1">
        <v>45887</v>
      </c>
      <c r="Q7921" s="1" t="str">
        <f ca="1">IF(tblClean[[#This Row],[Date]]&gt;TODAY(),"Future Date","OK")</f>
        <v>OK</v>
      </c>
      <c r="R7921">
        <f>tblSales[[#This Row],[Quantity]]*tblSales[[#This Row],[Unit Price]]</f>
        <v>50.44</v>
      </c>
      <c r="S7921">
        <v>50.44</v>
      </c>
      <c r="T7921">
        <f>(tblSales[[#This Row],[Unit Price]]-tblSales[[#This Row],[Unit_Cost]])*tblSales[[#This Row],[Quantity]]</f>
        <v>24.57</v>
      </c>
      <c r="U7921">
        <f>tblClean[[#This Row],[Total_Recalc]]-tblSales[[#This Row],[Unit_Cost]]*tblSales[[#This Row],[Quantity]]</f>
        <v>24.569999999999997</v>
      </c>
      <c r="V7921" s="27">
        <f>IFERROR(tblClean[[#This Row],[Gross_Profit_After_Discount]] / tblClean[[#This Row],[Total_Recalc]], "")</f>
        <v>0.4871134020618556</v>
      </c>
      <c r="W7921" s="29">
        <f>YEAR(tblClean[[#This Row],[Date]])</f>
        <v>2025</v>
      </c>
      <c r="X7921" s="29" t="str">
        <f>TEXT(tblClean[[#This Row],[Date]],"MM")</f>
        <v>08</v>
      </c>
      <c r="Y7921" s="29">
        <f>WEEKNUM(_xlfn.SINGLE(tblClean[Date]))</f>
        <v>34</v>
      </c>
      <c r="Z7921" t="str">
        <f>_xlfn.XLOOKUP(tblClean[[#This Row],[Customer ID]], tblCustomers[Customer ID], tblCustomers[Membership Level], "Not Found")</f>
        <v>Standard</v>
      </c>
      <c r="AA7921" t="str">
        <f>_xlfn.XLOOKUP(tblClean[[#This Row],[Customer ID]], tblCustomers[Customer ID], tblCustomers[Region], "Not Found")</f>
        <v>Midwest</v>
      </c>
      <c r="AB7921" t="str">
        <f>_xlfn.XLOOKUP(tblClean[[#This Row],[Customer ID]], tblCustomers[Customer ID], tblCustomers[Province/State], "Not Found")</f>
        <v>IL</v>
      </c>
      <c r="AC7921">
        <f>_xlfn.XLOOKUP(tblClean[[#This Row],[Customer ID]], tblCustomers[Customer ID], tblCustomers[Customer Age], "")</f>
        <v>33</v>
      </c>
      <c r="AD7921">
        <f>_xlfn.XLOOKUP(tblClean[[#This Row],[Customer ID]], tblCustomers[Customer ID], tblCustomers[Tenure (Years)], "")</f>
        <v>0.6</v>
      </c>
    </row>
    <row r="7922" spans="1:30" x14ac:dyDescent="0.2">
      <c r="A7922" s="29" t="s">
        <v>34814</v>
      </c>
      <c r="B7922" s="29" t="s">
        <v>9961</v>
      </c>
      <c r="C7922" s="29" t="s">
        <v>330</v>
      </c>
      <c r="D7922" s="29" t="s">
        <v>2055</v>
      </c>
      <c r="E7922" s="29" t="s">
        <v>2069</v>
      </c>
      <c r="F7922" s="29" t="s">
        <v>7558</v>
      </c>
      <c r="G7922" s="29" t="s">
        <v>7559</v>
      </c>
      <c r="H7922" s="33">
        <v>14</v>
      </c>
      <c r="I7922">
        <v>3.88</v>
      </c>
      <c r="J7922" t="str">
        <f>IF(tblClean[[#This Row],[Unit Price]]&lt;tblClean[[#This Row],[Unit_Cost]],"Below Cost","OK")</f>
        <v>OK</v>
      </c>
      <c r="K7922">
        <v>2.2400000000000002</v>
      </c>
      <c r="L7922">
        <v>54.32</v>
      </c>
      <c r="M7922">
        <v>0</v>
      </c>
      <c r="N7922" t="str">
        <f>IF(tblClean[[#This Row],[Discount_Rate]]=0,"No Discount","Discounted")</f>
        <v>No Discount</v>
      </c>
      <c r="O7922">
        <v>54.32</v>
      </c>
      <c r="P7922" s="1">
        <v>45635</v>
      </c>
      <c r="Q7922" s="1" t="str">
        <f ca="1">IF(tblClean[[#This Row],[Date]]&gt;TODAY(),"Future Date","OK")</f>
        <v>OK</v>
      </c>
      <c r="R7922">
        <f>tblSales[[#This Row],[Quantity]]*tblSales[[#This Row],[Unit Price]]</f>
        <v>54.32</v>
      </c>
      <c r="S7922">
        <v>54.32</v>
      </c>
      <c r="T7922">
        <f>(tblSales[[#This Row],[Unit Price]]-tblSales[[#This Row],[Unit_Cost]])*tblSales[[#This Row],[Quantity]]</f>
        <v>22.959999999999994</v>
      </c>
      <c r="U7922">
        <f>tblClean[[#This Row],[Total_Recalc]]-tblSales[[#This Row],[Unit_Cost]]*tblSales[[#This Row],[Quantity]]</f>
        <v>22.959999999999997</v>
      </c>
      <c r="V7922" s="27">
        <f>IFERROR(tblClean[[#This Row],[Gross_Profit_After_Discount]] / tblClean[[#This Row],[Total_Recalc]], "")</f>
        <v>0.42268041237113396</v>
      </c>
      <c r="W7922" s="29">
        <f>YEAR(tblClean[[#This Row],[Date]])</f>
        <v>2024</v>
      </c>
      <c r="X7922" s="29" t="str">
        <f>TEXT(tblClean[[#This Row],[Date]],"MM")</f>
        <v>12</v>
      </c>
      <c r="Y7922" s="29">
        <f>WEEKNUM(_xlfn.SINGLE(tblClean[Date]))</f>
        <v>50</v>
      </c>
      <c r="Z7922" t="str">
        <f>_xlfn.XLOOKUP(tblClean[[#This Row],[Customer ID]], tblCustomers[Customer ID], tblCustomers[Membership Level], "Not Found")</f>
        <v>Standard</v>
      </c>
      <c r="AA7922" t="str">
        <f>_xlfn.XLOOKUP(tblClean[[#This Row],[Customer ID]], tblCustomers[Customer ID], tblCustomers[Region], "Not Found")</f>
        <v>South</v>
      </c>
      <c r="AB7922" t="str">
        <f>_xlfn.XLOOKUP(tblClean[[#This Row],[Customer ID]], tblCustomers[Customer ID], tblCustomers[Province/State], "Not Found")</f>
        <v>NC</v>
      </c>
      <c r="AC7922">
        <f>_xlfn.XLOOKUP(tblClean[[#This Row],[Customer ID]], tblCustomers[Customer ID], tblCustomers[Customer Age], "")</f>
        <v>59</v>
      </c>
      <c r="AD7922">
        <f>_xlfn.XLOOKUP(tblClean[[#This Row],[Customer ID]], tblCustomers[Customer ID], tblCustomers[Tenure (Years)], "")</f>
        <v>3.8</v>
      </c>
    </row>
    <row r="7923" spans="1:30" x14ac:dyDescent="0.2">
      <c r="A7923" s="29" t="s">
        <v>34815</v>
      </c>
      <c r="B7923" s="29" t="s">
        <v>9962</v>
      </c>
      <c r="C7923" s="29" t="s">
        <v>133</v>
      </c>
      <c r="D7923" s="29" t="s">
        <v>2055</v>
      </c>
      <c r="E7923" s="29" t="s">
        <v>2061</v>
      </c>
      <c r="F7923" s="29" t="s">
        <v>7558</v>
      </c>
      <c r="G7923" s="29" t="s">
        <v>7559</v>
      </c>
      <c r="H7923" s="33">
        <v>4</v>
      </c>
      <c r="I7923">
        <v>3.88</v>
      </c>
      <c r="J7923" t="str">
        <f>IF(tblClean[[#This Row],[Unit Price]]&lt;tblClean[[#This Row],[Unit_Cost]],"Below Cost","OK")</f>
        <v>OK</v>
      </c>
      <c r="K7923">
        <v>2.0099999999999998</v>
      </c>
      <c r="L7923">
        <v>15.52</v>
      </c>
      <c r="M7923">
        <v>0</v>
      </c>
      <c r="N7923" t="str">
        <f>IF(tblClean[[#This Row],[Discount_Rate]]=0,"No Discount","Discounted")</f>
        <v>No Discount</v>
      </c>
      <c r="O7923">
        <v>15.52</v>
      </c>
      <c r="P7923" s="1">
        <v>45174</v>
      </c>
      <c r="Q7923" s="1" t="str">
        <f ca="1">IF(tblClean[[#This Row],[Date]]&gt;TODAY(),"Future Date","OK")</f>
        <v>OK</v>
      </c>
      <c r="R7923">
        <f>tblSales[[#This Row],[Quantity]]*tblSales[[#This Row],[Unit Price]]</f>
        <v>15.52</v>
      </c>
      <c r="S7923">
        <v>15.52</v>
      </c>
      <c r="T7923">
        <f>(tblSales[[#This Row],[Unit Price]]-tblSales[[#This Row],[Unit_Cost]])*tblSales[[#This Row],[Quantity]]</f>
        <v>7.48</v>
      </c>
      <c r="U7923">
        <f>tblClean[[#This Row],[Total_Recalc]]-tblSales[[#This Row],[Unit_Cost]]*tblSales[[#This Row],[Quantity]]</f>
        <v>7.48</v>
      </c>
      <c r="V7923" s="27">
        <f>IFERROR(tblClean[[#This Row],[Gross_Profit_After_Discount]] / tblClean[[#This Row],[Total_Recalc]], "")</f>
        <v>0.481958762886598</v>
      </c>
      <c r="W7923" s="29">
        <f>YEAR(tblClean[[#This Row],[Date]])</f>
        <v>2023</v>
      </c>
      <c r="X7923" s="29" t="str">
        <f>TEXT(tblClean[[#This Row],[Date]],"MM")</f>
        <v>09</v>
      </c>
      <c r="Y7923" s="29">
        <f>WEEKNUM(_xlfn.SINGLE(tblClean[Date]))</f>
        <v>36</v>
      </c>
      <c r="Z7923" t="str">
        <f>_xlfn.XLOOKUP(tblClean[[#This Row],[Customer ID]], tblCustomers[Customer ID], tblCustomers[Membership Level], "Not Found")</f>
        <v>Standard</v>
      </c>
      <c r="AA7923" t="str">
        <f>_xlfn.XLOOKUP(tblClean[[#This Row],[Customer ID]], tblCustomers[Customer ID], tblCustomers[Region], "Not Found")</f>
        <v>West</v>
      </c>
      <c r="AB7923" t="str">
        <f>_xlfn.XLOOKUP(tblClean[[#This Row],[Customer ID]], tblCustomers[Customer ID], tblCustomers[Province/State], "Not Found")</f>
        <v>CA</v>
      </c>
      <c r="AC7923">
        <f>_xlfn.XLOOKUP(tblClean[[#This Row],[Customer ID]], tblCustomers[Customer ID], tblCustomers[Customer Age], "")</f>
        <v>58</v>
      </c>
      <c r="AD7923">
        <f>_xlfn.XLOOKUP(tblClean[[#This Row],[Customer ID]], tblCustomers[Customer ID], tblCustomers[Tenure (Years)], "")</f>
        <v>5.8</v>
      </c>
    </row>
    <row r="7924" spans="1:30" x14ac:dyDescent="0.2">
      <c r="A7924" s="29" t="s">
        <v>34816</v>
      </c>
      <c r="B7924" s="29" t="s">
        <v>9963</v>
      </c>
      <c r="C7924" s="29" t="s">
        <v>629</v>
      </c>
      <c r="D7924" s="29" t="s">
        <v>2055</v>
      </c>
      <c r="E7924" s="29" t="s">
        <v>2061</v>
      </c>
      <c r="F7924" s="29" t="s">
        <v>7558</v>
      </c>
      <c r="G7924" s="29" t="s">
        <v>7561</v>
      </c>
      <c r="H7924" s="33">
        <v>4</v>
      </c>
      <c r="I7924">
        <v>10.58</v>
      </c>
      <c r="J7924" t="str">
        <f>IF(tblClean[[#This Row],[Unit Price]]&lt;tblClean[[#This Row],[Unit_Cost]],"Below Cost","OK")</f>
        <v>OK</v>
      </c>
      <c r="K7924">
        <v>8.43</v>
      </c>
      <c r="L7924">
        <v>42.32</v>
      </c>
      <c r="M7924">
        <v>0</v>
      </c>
      <c r="N7924" t="str">
        <f>IF(tblClean[[#This Row],[Discount_Rate]]=0,"No Discount","Discounted")</f>
        <v>No Discount</v>
      </c>
      <c r="O7924">
        <v>42.32</v>
      </c>
      <c r="P7924" s="1">
        <v>45521</v>
      </c>
      <c r="Q7924" s="1" t="str">
        <f ca="1">IF(tblClean[[#This Row],[Date]]&gt;TODAY(),"Future Date","OK")</f>
        <v>OK</v>
      </c>
      <c r="R7924">
        <f>tblSales[[#This Row],[Quantity]]*tblSales[[#This Row],[Unit Price]]</f>
        <v>42.32</v>
      </c>
      <c r="S7924">
        <v>42.32</v>
      </c>
      <c r="T7924">
        <f>(tblSales[[#This Row],[Unit Price]]-tblSales[[#This Row],[Unit_Cost]])*tblSales[[#This Row],[Quantity]]</f>
        <v>8.6000000000000014</v>
      </c>
      <c r="U7924">
        <f>tblClean[[#This Row],[Total_Recalc]]-tblSales[[#This Row],[Unit_Cost]]*tblSales[[#This Row],[Quantity]]</f>
        <v>8.6000000000000014</v>
      </c>
      <c r="V7924" s="27">
        <f>IFERROR(tblClean[[#This Row],[Gross_Profit_After_Discount]] / tblClean[[#This Row],[Total_Recalc]], "")</f>
        <v>0.20321361058601137</v>
      </c>
      <c r="W7924" s="29">
        <f>YEAR(tblClean[[#This Row],[Date]])</f>
        <v>2024</v>
      </c>
      <c r="X7924" s="29" t="str">
        <f>TEXT(tblClean[[#This Row],[Date]],"MM")</f>
        <v>08</v>
      </c>
      <c r="Y7924" s="29">
        <f>WEEKNUM(_xlfn.SINGLE(tblClean[Date]))</f>
        <v>33</v>
      </c>
      <c r="Z7924" t="str">
        <f>_xlfn.XLOOKUP(tblClean[[#This Row],[Customer ID]], tblCustomers[Customer ID], tblCustomers[Membership Level], "Not Found")</f>
        <v>Standard</v>
      </c>
      <c r="AA7924" t="str">
        <f>_xlfn.XLOOKUP(tblClean[[#This Row],[Customer ID]], tblCustomers[Customer ID], tblCustomers[Region], "Not Found")</f>
        <v>Northeast</v>
      </c>
      <c r="AB7924" t="str">
        <f>_xlfn.XLOOKUP(tblClean[[#This Row],[Customer ID]], tblCustomers[Customer ID], tblCustomers[Province/State], "Not Found")</f>
        <v>MD</v>
      </c>
      <c r="AC7924">
        <f>_xlfn.XLOOKUP(tblClean[[#This Row],[Customer ID]], tblCustomers[Customer ID], tblCustomers[Customer Age], "")</f>
        <v>30</v>
      </c>
      <c r="AD7924">
        <f>_xlfn.XLOOKUP(tblClean[[#This Row],[Customer ID]], tblCustomers[Customer ID], tblCustomers[Tenure (Years)], "")</f>
        <v>8.1</v>
      </c>
    </row>
    <row r="7925" spans="1:30" x14ac:dyDescent="0.2">
      <c r="A7925" s="29" t="s">
        <v>34817</v>
      </c>
      <c r="B7925" s="29" t="s">
        <v>9964</v>
      </c>
      <c r="C7925" s="29" t="s">
        <v>1385</v>
      </c>
      <c r="D7925" s="29" t="s">
        <v>2055</v>
      </c>
      <c r="E7925" s="29" t="s">
        <v>2061</v>
      </c>
      <c r="F7925" s="29" t="s">
        <v>7558</v>
      </c>
      <c r="G7925" s="29" t="s">
        <v>7567</v>
      </c>
      <c r="H7925" s="33">
        <v>4</v>
      </c>
      <c r="I7925">
        <v>7.51</v>
      </c>
      <c r="J7925" t="str">
        <f>IF(tblClean[[#This Row],[Unit Price]]&lt;tblClean[[#This Row],[Unit_Cost]],"Below Cost","OK")</f>
        <v>OK</v>
      </c>
      <c r="K7925">
        <v>5</v>
      </c>
      <c r="L7925">
        <v>30.04</v>
      </c>
      <c r="M7925">
        <v>0</v>
      </c>
      <c r="N7925" t="str">
        <f>IF(tblClean[[#This Row],[Discount_Rate]]=0,"No Discount","Discounted")</f>
        <v>No Discount</v>
      </c>
      <c r="O7925">
        <v>30.04</v>
      </c>
      <c r="P7925" s="1">
        <v>45876</v>
      </c>
      <c r="Q7925" s="1" t="str">
        <f ca="1">IF(tblClean[[#This Row],[Date]]&gt;TODAY(),"Future Date","OK")</f>
        <v>OK</v>
      </c>
      <c r="R7925">
        <f>tblSales[[#This Row],[Quantity]]*tblSales[[#This Row],[Unit Price]]</f>
        <v>30.04</v>
      </c>
      <c r="S7925">
        <v>30.04</v>
      </c>
      <c r="T7925">
        <f>(tblSales[[#This Row],[Unit Price]]-tblSales[[#This Row],[Unit_Cost]])*tblSales[[#This Row],[Quantity]]</f>
        <v>10.039999999999999</v>
      </c>
      <c r="U7925">
        <f>tblClean[[#This Row],[Total_Recalc]]-tblSales[[#This Row],[Unit_Cost]]*tblSales[[#This Row],[Quantity]]</f>
        <v>10.039999999999999</v>
      </c>
      <c r="V7925" s="27">
        <f>IFERROR(tblClean[[#This Row],[Gross_Profit_After_Discount]] / tblClean[[#This Row],[Total_Recalc]], "")</f>
        <v>0.33422103861517977</v>
      </c>
      <c r="W7925" s="29">
        <f>YEAR(tblClean[[#This Row],[Date]])</f>
        <v>2025</v>
      </c>
      <c r="X7925" s="29" t="str">
        <f>TEXT(tblClean[[#This Row],[Date]],"MM")</f>
        <v>08</v>
      </c>
      <c r="Y7925" s="29">
        <f>WEEKNUM(_xlfn.SINGLE(tblClean[Date]))</f>
        <v>32</v>
      </c>
      <c r="Z7925" t="str">
        <f>_xlfn.XLOOKUP(tblClean[[#This Row],[Customer ID]], tblCustomers[Customer ID], tblCustomers[Membership Level], "Not Found")</f>
        <v>Standard</v>
      </c>
      <c r="AA7925" t="str">
        <f>_xlfn.XLOOKUP(tblClean[[#This Row],[Customer ID]], tblCustomers[Customer ID], tblCustomers[Region], "Not Found")</f>
        <v>Eastern Canada</v>
      </c>
      <c r="AB7925" t="str">
        <f>_xlfn.XLOOKUP(tblClean[[#This Row],[Customer ID]], tblCustomers[Customer ID], tblCustomers[Province/State], "Not Found")</f>
        <v>ON</v>
      </c>
      <c r="AC7925">
        <f>_xlfn.XLOOKUP(tblClean[[#This Row],[Customer ID]], tblCustomers[Customer ID], tblCustomers[Customer Age], "")</f>
        <v>21</v>
      </c>
      <c r="AD7925">
        <f>_xlfn.XLOOKUP(tblClean[[#This Row],[Customer ID]], tblCustomers[Customer ID], tblCustomers[Tenure (Years)], "")</f>
        <v>8.8000000000000007</v>
      </c>
    </row>
    <row r="7926" spans="1:30" x14ac:dyDescent="0.2">
      <c r="A7926" s="29" t="s">
        <v>34818</v>
      </c>
      <c r="B7926" s="29" t="s">
        <v>9965</v>
      </c>
      <c r="C7926" s="29" t="s">
        <v>878</v>
      </c>
      <c r="D7926" s="29" t="s">
        <v>2055</v>
      </c>
      <c r="E7926" s="29" t="s">
        <v>2056</v>
      </c>
      <c r="F7926" s="29" t="s">
        <v>7558</v>
      </c>
      <c r="G7926" s="29" t="s">
        <v>7563</v>
      </c>
      <c r="H7926" s="33">
        <v>9</v>
      </c>
      <c r="I7926">
        <v>11.83</v>
      </c>
      <c r="J7926" t="str">
        <f>IF(tblClean[[#This Row],[Unit Price]]&lt;tblClean[[#This Row],[Unit_Cost]],"Below Cost","OK")</f>
        <v>OK</v>
      </c>
      <c r="K7926">
        <v>5.98</v>
      </c>
      <c r="L7926">
        <v>106.47</v>
      </c>
      <c r="M7926">
        <v>0.03</v>
      </c>
      <c r="N7926" t="str">
        <f>IF(tblClean[[#This Row],[Discount_Rate]]=0,"No Discount","Discounted")</f>
        <v>Discounted</v>
      </c>
      <c r="O7926">
        <v>103.28</v>
      </c>
      <c r="P7926" s="1">
        <v>45568</v>
      </c>
      <c r="Q7926" s="1" t="str">
        <f ca="1">IF(tblClean[[#This Row],[Date]]&gt;TODAY(),"Future Date","OK")</f>
        <v>OK</v>
      </c>
      <c r="R7926">
        <f>tblSales[[#This Row],[Quantity]]*tblSales[[#This Row],[Unit Price]]</f>
        <v>106.47</v>
      </c>
      <c r="S7926">
        <v>103.28</v>
      </c>
      <c r="T7926">
        <f>(tblSales[[#This Row],[Unit Price]]-tblSales[[#This Row],[Unit_Cost]])*tblSales[[#This Row],[Quantity]]</f>
        <v>52.65</v>
      </c>
      <c r="U7926">
        <f>tblClean[[#This Row],[Total_Recalc]]-tblSales[[#This Row],[Unit_Cost]]*tblSales[[#This Row],[Quantity]]</f>
        <v>49.459999999999994</v>
      </c>
      <c r="V7926" s="27">
        <f>IFERROR(tblClean[[#This Row],[Gross_Profit_After_Discount]] / tblClean[[#This Row],[Total_Recalc]], "")</f>
        <v>0.47889233152594879</v>
      </c>
      <c r="W7926" s="29">
        <f>YEAR(tblClean[[#This Row],[Date]])</f>
        <v>2024</v>
      </c>
      <c r="X7926" s="29" t="str">
        <f>TEXT(tblClean[[#This Row],[Date]],"MM")</f>
        <v>10</v>
      </c>
      <c r="Y7926" s="29">
        <f>WEEKNUM(_xlfn.SINGLE(tblClean[Date]))</f>
        <v>40</v>
      </c>
      <c r="Z7926" t="str">
        <f>_xlfn.XLOOKUP(tblClean[[#This Row],[Customer ID]], tblCustomers[Customer ID], tblCustomers[Membership Level], "Not Found")</f>
        <v>Standard</v>
      </c>
      <c r="AA7926" t="str">
        <f>_xlfn.XLOOKUP(tblClean[[#This Row],[Customer ID]], tblCustomers[Customer ID], tblCustomers[Region], "Not Found")</f>
        <v>Northeast</v>
      </c>
      <c r="AB7926" t="str">
        <f>_xlfn.XLOOKUP(tblClean[[#This Row],[Customer ID]], tblCustomers[Customer ID], tblCustomers[Province/State], "Not Found")</f>
        <v>MD</v>
      </c>
      <c r="AC7926">
        <f>_xlfn.XLOOKUP(tblClean[[#This Row],[Customer ID]], tblCustomers[Customer ID], tblCustomers[Customer Age], "")</f>
        <v>64</v>
      </c>
      <c r="AD7926">
        <f>_xlfn.XLOOKUP(tblClean[[#This Row],[Customer ID]], tblCustomers[Customer ID], tblCustomers[Tenure (Years)], "")</f>
        <v>1.7</v>
      </c>
    </row>
    <row r="7927" spans="1:30" x14ac:dyDescent="0.2">
      <c r="A7927" s="29" t="s">
        <v>34819</v>
      </c>
      <c r="B7927" s="29" t="s">
        <v>9966</v>
      </c>
      <c r="C7927" s="29" t="s">
        <v>95</v>
      </c>
      <c r="D7927" s="29" t="s">
        <v>2060</v>
      </c>
      <c r="E7927" s="29" t="s">
        <v>2061</v>
      </c>
      <c r="F7927" s="29" t="s">
        <v>7558</v>
      </c>
      <c r="G7927" s="29" t="s">
        <v>7559</v>
      </c>
      <c r="H7927" s="33">
        <v>14</v>
      </c>
      <c r="I7927">
        <v>3.88</v>
      </c>
      <c r="J7927" t="str">
        <f>IF(tblClean[[#This Row],[Unit Price]]&lt;tblClean[[#This Row],[Unit_Cost]],"Below Cost","OK")</f>
        <v>OK</v>
      </c>
      <c r="K7927">
        <v>3.26</v>
      </c>
      <c r="L7927">
        <v>54.32</v>
      </c>
      <c r="M7927">
        <v>0</v>
      </c>
      <c r="N7927" t="str">
        <f>IF(tblClean[[#This Row],[Discount_Rate]]=0,"No Discount","Discounted")</f>
        <v>No Discount</v>
      </c>
      <c r="O7927">
        <v>54.32</v>
      </c>
      <c r="P7927" s="1">
        <v>45374</v>
      </c>
      <c r="Q7927" s="1" t="str">
        <f ca="1">IF(tblClean[[#This Row],[Date]]&gt;TODAY(),"Future Date","OK")</f>
        <v>OK</v>
      </c>
      <c r="R7927">
        <f>tblSales[[#This Row],[Quantity]]*tblSales[[#This Row],[Unit Price]]</f>
        <v>54.32</v>
      </c>
      <c r="S7927">
        <v>54.32</v>
      </c>
      <c r="T7927">
        <f>(tblSales[[#This Row],[Unit Price]]-tblSales[[#This Row],[Unit_Cost]])*tblSales[[#This Row],[Quantity]]</f>
        <v>8.6800000000000015</v>
      </c>
      <c r="U7927">
        <f>tblClean[[#This Row],[Total_Recalc]]-tblSales[[#This Row],[Unit_Cost]]*tblSales[[#This Row],[Quantity]]</f>
        <v>8.68</v>
      </c>
      <c r="V7927" s="27">
        <f>IFERROR(tblClean[[#This Row],[Gross_Profit_After_Discount]] / tblClean[[#This Row],[Total_Recalc]], "")</f>
        <v>0.15979381443298968</v>
      </c>
      <c r="W7927" s="29">
        <f>YEAR(tblClean[[#This Row],[Date]])</f>
        <v>2024</v>
      </c>
      <c r="X7927" s="29" t="str">
        <f>TEXT(tblClean[[#This Row],[Date]],"MM")</f>
        <v>03</v>
      </c>
      <c r="Y7927" s="29">
        <f>WEEKNUM(_xlfn.SINGLE(tblClean[Date]))</f>
        <v>12</v>
      </c>
      <c r="Z7927" t="str">
        <f>_xlfn.XLOOKUP(tblClean[[#This Row],[Customer ID]], tblCustomers[Customer ID], tblCustomers[Membership Level], "Not Found")</f>
        <v>Standard</v>
      </c>
      <c r="AA7927" t="str">
        <f>_xlfn.XLOOKUP(tblClean[[#This Row],[Customer ID]], tblCustomers[Customer ID], tblCustomers[Region], "Not Found")</f>
        <v>Midwest</v>
      </c>
      <c r="AB7927" t="str">
        <f>_xlfn.XLOOKUP(tblClean[[#This Row],[Customer ID]], tblCustomers[Customer ID], tblCustomers[Province/State], "Not Found")</f>
        <v>IN</v>
      </c>
      <c r="AC7927">
        <f>_xlfn.XLOOKUP(tblClean[[#This Row],[Customer ID]], tblCustomers[Customer ID], tblCustomers[Customer Age], "")</f>
        <v>36</v>
      </c>
      <c r="AD7927">
        <f>_xlfn.XLOOKUP(tblClean[[#This Row],[Customer ID]], tblCustomers[Customer ID], tblCustomers[Tenure (Years)], "")</f>
        <v>6</v>
      </c>
    </row>
    <row r="7928" spans="1:30" x14ac:dyDescent="0.2">
      <c r="A7928" s="29" t="s">
        <v>34820</v>
      </c>
      <c r="B7928" s="29" t="s">
        <v>9967</v>
      </c>
      <c r="C7928" s="29" t="s">
        <v>47</v>
      </c>
      <c r="D7928" s="29" t="s">
        <v>2055</v>
      </c>
      <c r="E7928" s="29" t="s">
        <v>2056</v>
      </c>
      <c r="F7928" s="29" t="s">
        <v>7558</v>
      </c>
      <c r="G7928" s="29" t="s">
        <v>7563</v>
      </c>
      <c r="H7928" s="33">
        <v>11</v>
      </c>
      <c r="I7928">
        <v>11.83</v>
      </c>
      <c r="J7928" t="str">
        <f>IF(tblClean[[#This Row],[Unit Price]]&lt;tblClean[[#This Row],[Unit_Cost]],"Below Cost","OK")</f>
        <v>OK</v>
      </c>
      <c r="K7928">
        <v>6.92</v>
      </c>
      <c r="L7928">
        <v>130.13</v>
      </c>
      <c r="M7928">
        <v>4.7E-2</v>
      </c>
      <c r="N7928" t="str">
        <f>IF(tblClean[[#This Row],[Discount_Rate]]=0,"No Discount","Discounted")</f>
        <v>Discounted</v>
      </c>
      <c r="O7928">
        <v>124.01</v>
      </c>
      <c r="P7928" s="1">
        <v>45422</v>
      </c>
      <c r="Q7928" s="1" t="str">
        <f ca="1">IF(tblClean[[#This Row],[Date]]&gt;TODAY(),"Future Date","OK")</f>
        <v>OK</v>
      </c>
      <c r="R7928">
        <f>tblSales[[#This Row],[Quantity]]*tblSales[[#This Row],[Unit Price]]</f>
        <v>130.13</v>
      </c>
      <c r="S7928">
        <v>124.01</v>
      </c>
      <c r="T7928">
        <f>(tblSales[[#This Row],[Unit Price]]-tblSales[[#This Row],[Unit_Cost]])*tblSales[[#This Row],[Quantity]]</f>
        <v>54.010000000000005</v>
      </c>
      <c r="U7928">
        <f>tblClean[[#This Row],[Total_Recalc]]-tblSales[[#This Row],[Unit_Cost]]*tblSales[[#This Row],[Quantity]]</f>
        <v>47.89</v>
      </c>
      <c r="V7928" s="27">
        <f>IFERROR(tblClean[[#This Row],[Gross_Profit_After_Discount]] / tblClean[[#This Row],[Total_Recalc]], "")</f>
        <v>0.38617853398919438</v>
      </c>
      <c r="W7928" s="29">
        <f>YEAR(tblClean[[#This Row],[Date]])</f>
        <v>2024</v>
      </c>
      <c r="X7928" s="29" t="str">
        <f>TEXT(tblClean[[#This Row],[Date]],"MM")</f>
        <v>05</v>
      </c>
      <c r="Y7928" s="29">
        <f>WEEKNUM(_xlfn.SINGLE(tblClean[Date]))</f>
        <v>19</v>
      </c>
      <c r="Z7928" t="str">
        <f>_xlfn.XLOOKUP(tblClean[[#This Row],[Customer ID]], tblCustomers[Customer ID], tblCustomers[Membership Level], "Not Found")</f>
        <v>Gold</v>
      </c>
      <c r="AA7928" t="str">
        <f>_xlfn.XLOOKUP(tblClean[[#This Row],[Customer ID]], tblCustomers[Customer ID], tblCustomers[Region], "Not Found")</f>
        <v>Northeast</v>
      </c>
      <c r="AB7928" t="str">
        <f>_xlfn.XLOOKUP(tblClean[[#This Row],[Customer ID]], tblCustomers[Customer ID], tblCustomers[Province/State], "Not Found")</f>
        <v>NY</v>
      </c>
      <c r="AC7928">
        <f>_xlfn.XLOOKUP(tblClean[[#This Row],[Customer ID]], tblCustomers[Customer ID], tblCustomers[Customer Age], "")</f>
        <v>32</v>
      </c>
      <c r="AD7928">
        <f>_xlfn.XLOOKUP(tblClean[[#This Row],[Customer ID]], tblCustomers[Customer ID], tblCustomers[Tenure (Years)], "")</f>
        <v>8.8000000000000007</v>
      </c>
    </row>
    <row r="7929" spans="1:30" x14ac:dyDescent="0.2">
      <c r="A7929" s="29" t="s">
        <v>34821</v>
      </c>
      <c r="B7929" s="29" t="s">
        <v>9968</v>
      </c>
      <c r="C7929" s="29" t="s">
        <v>1241</v>
      </c>
      <c r="D7929" s="29" t="s">
        <v>2055</v>
      </c>
      <c r="E7929" s="29" t="s">
        <v>2061</v>
      </c>
      <c r="F7929" s="29" t="s">
        <v>7558</v>
      </c>
      <c r="G7929" s="29" t="s">
        <v>7563</v>
      </c>
      <c r="H7929" s="33">
        <v>15</v>
      </c>
      <c r="I7929">
        <v>11.83</v>
      </c>
      <c r="J7929" t="str">
        <f>IF(tblClean[[#This Row],[Unit Price]]&lt;tblClean[[#This Row],[Unit_Cost]],"Below Cost","OK")</f>
        <v>OK</v>
      </c>
      <c r="K7929">
        <v>6.73</v>
      </c>
      <c r="L7929">
        <v>177.45</v>
      </c>
      <c r="M7929">
        <v>5.5E-2</v>
      </c>
      <c r="N7929" t="str">
        <f>IF(tblClean[[#This Row],[Discount_Rate]]=0,"No Discount","Discounted")</f>
        <v>Discounted</v>
      </c>
      <c r="O7929">
        <v>167.69</v>
      </c>
      <c r="P7929" s="1">
        <v>45886</v>
      </c>
      <c r="Q7929" s="1" t="str">
        <f ca="1">IF(tblClean[[#This Row],[Date]]&gt;TODAY(),"Future Date","OK")</f>
        <v>OK</v>
      </c>
      <c r="R7929">
        <f>tblSales[[#This Row],[Quantity]]*tblSales[[#This Row],[Unit Price]]</f>
        <v>177.45</v>
      </c>
      <c r="S7929">
        <v>167.69</v>
      </c>
      <c r="T7929">
        <f>(tblSales[[#This Row],[Unit Price]]-tblSales[[#This Row],[Unit_Cost]])*tblSales[[#This Row],[Quantity]]</f>
        <v>76.5</v>
      </c>
      <c r="U7929">
        <f>tblClean[[#This Row],[Total_Recalc]]-tblSales[[#This Row],[Unit_Cost]]*tblSales[[#This Row],[Quantity]]</f>
        <v>66.739999999999995</v>
      </c>
      <c r="V7929" s="27">
        <f>IFERROR(tblClean[[#This Row],[Gross_Profit_After_Discount]] / tblClean[[#This Row],[Total_Recalc]], "")</f>
        <v>0.39799630270141328</v>
      </c>
      <c r="W7929" s="29">
        <f>YEAR(tblClean[[#This Row],[Date]])</f>
        <v>2025</v>
      </c>
      <c r="X7929" s="29" t="str">
        <f>TEXT(tblClean[[#This Row],[Date]],"MM")</f>
        <v>08</v>
      </c>
      <c r="Y7929" s="29">
        <f>WEEKNUM(_xlfn.SINGLE(tblClean[Date]))</f>
        <v>34</v>
      </c>
      <c r="Z7929" t="str">
        <f>_xlfn.XLOOKUP(tblClean[[#This Row],[Customer ID]], tblCustomers[Customer ID], tblCustomers[Membership Level], "Not Found")</f>
        <v>Gold</v>
      </c>
      <c r="AA7929" t="str">
        <f>_xlfn.XLOOKUP(tblClean[[#This Row],[Customer ID]], tblCustomers[Customer ID], tblCustomers[Region], "Not Found")</f>
        <v>West</v>
      </c>
      <c r="AB7929" t="str">
        <f>_xlfn.XLOOKUP(tblClean[[#This Row],[Customer ID]], tblCustomers[Customer ID], tblCustomers[Province/State], "Not Found")</f>
        <v>AZ</v>
      </c>
      <c r="AC7929">
        <f>_xlfn.XLOOKUP(tblClean[[#This Row],[Customer ID]], tblCustomers[Customer ID], tblCustomers[Customer Age], "")</f>
        <v>55</v>
      </c>
      <c r="AD7929">
        <f>_xlfn.XLOOKUP(tblClean[[#This Row],[Customer ID]], tblCustomers[Customer ID], tblCustomers[Tenure (Years)], "")</f>
        <v>5.5</v>
      </c>
    </row>
    <row r="7930" spans="1:30" x14ac:dyDescent="0.2">
      <c r="A7930" s="29" t="s">
        <v>34822</v>
      </c>
      <c r="B7930" s="29" t="s">
        <v>9969</v>
      </c>
      <c r="C7930" s="29" t="s">
        <v>1808</v>
      </c>
      <c r="D7930" s="29" t="s">
        <v>2055</v>
      </c>
      <c r="E7930" s="29" t="s">
        <v>2056</v>
      </c>
      <c r="F7930" s="29" t="s">
        <v>7558</v>
      </c>
      <c r="G7930" s="29" t="s">
        <v>7559</v>
      </c>
      <c r="H7930" s="33">
        <v>10</v>
      </c>
      <c r="I7930">
        <v>3.88</v>
      </c>
      <c r="J7930" t="str">
        <f>IF(tblClean[[#This Row],[Unit Price]]&lt;tblClean[[#This Row],[Unit_Cost]],"Below Cost","OK")</f>
        <v>OK</v>
      </c>
      <c r="K7930">
        <v>2.34</v>
      </c>
      <c r="L7930">
        <v>38.799999999999997</v>
      </c>
      <c r="M7930">
        <v>0</v>
      </c>
      <c r="N7930" t="str">
        <f>IF(tblClean[[#This Row],[Discount_Rate]]=0,"No Discount","Discounted")</f>
        <v>No Discount</v>
      </c>
      <c r="O7930">
        <v>38.799999999999997</v>
      </c>
      <c r="P7930" s="1">
        <v>45678</v>
      </c>
      <c r="Q7930" s="1" t="str">
        <f ca="1">IF(tblClean[[#This Row],[Date]]&gt;TODAY(),"Future Date","OK")</f>
        <v>OK</v>
      </c>
      <c r="R7930">
        <f>tblSales[[#This Row],[Quantity]]*tblSales[[#This Row],[Unit Price]]</f>
        <v>38.799999999999997</v>
      </c>
      <c r="S7930">
        <v>38.799999999999997</v>
      </c>
      <c r="T7930">
        <f>(tblSales[[#This Row],[Unit Price]]-tblSales[[#This Row],[Unit_Cost]])*tblSales[[#This Row],[Quantity]]</f>
        <v>15.4</v>
      </c>
      <c r="U7930">
        <f>tblClean[[#This Row],[Total_Recalc]]-tblSales[[#This Row],[Unit_Cost]]*tblSales[[#This Row],[Quantity]]</f>
        <v>15.399999999999999</v>
      </c>
      <c r="V7930" s="27">
        <f>IFERROR(tblClean[[#This Row],[Gross_Profit_After_Discount]] / tblClean[[#This Row],[Total_Recalc]], "")</f>
        <v>0.39690721649484534</v>
      </c>
      <c r="W7930" s="29">
        <f>YEAR(tblClean[[#This Row],[Date]])</f>
        <v>2025</v>
      </c>
      <c r="X7930" s="29" t="str">
        <f>TEXT(tblClean[[#This Row],[Date]],"MM")</f>
        <v>01</v>
      </c>
      <c r="Y7930" s="29">
        <f>WEEKNUM(_xlfn.SINGLE(tblClean[Date]))</f>
        <v>4</v>
      </c>
      <c r="Z7930" t="str">
        <f>_xlfn.XLOOKUP(tblClean[[#This Row],[Customer ID]], tblCustomers[Customer ID], tblCustomers[Membership Level], "Not Found")</f>
        <v>Gold</v>
      </c>
      <c r="AA7930" t="str">
        <f>_xlfn.XLOOKUP(tblClean[[#This Row],[Customer ID]], tblCustomers[Customer ID], tblCustomers[Region], "Not Found")</f>
        <v>Midwest</v>
      </c>
      <c r="AB7930" t="str">
        <f>_xlfn.XLOOKUP(tblClean[[#This Row],[Customer ID]], tblCustomers[Customer ID], tblCustomers[Province/State], "Not Found")</f>
        <v>IL</v>
      </c>
      <c r="AC7930">
        <f>_xlfn.XLOOKUP(tblClean[[#This Row],[Customer ID]], tblCustomers[Customer ID], tblCustomers[Customer Age], "")</f>
        <v>65</v>
      </c>
      <c r="AD7930">
        <f>_xlfn.XLOOKUP(tblClean[[#This Row],[Customer ID]], tblCustomers[Customer ID], tblCustomers[Tenure (Years)], "")</f>
        <v>5.0999999999999996</v>
      </c>
    </row>
    <row r="7931" spans="1:30" x14ac:dyDescent="0.2">
      <c r="A7931" s="29" t="s">
        <v>34823</v>
      </c>
      <c r="B7931" s="29" t="s">
        <v>9970</v>
      </c>
      <c r="C7931" s="29" t="s">
        <v>870</v>
      </c>
      <c r="D7931" s="29" t="s">
        <v>2055</v>
      </c>
      <c r="E7931" s="29" t="s">
        <v>2056</v>
      </c>
      <c r="F7931" s="29" t="s">
        <v>7558</v>
      </c>
      <c r="G7931" s="29" t="s">
        <v>7561</v>
      </c>
      <c r="H7931" s="33">
        <v>6</v>
      </c>
      <c r="I7931">
        <v>10.58</v>
      </c>
      <c r="J7931" t="str">
        <f>IF(tblClean[[#This Row],[Unit Price]]&lt;tblClean[[#This Row],[Unit_Cost]],"Below Cost","OK")</f>
        <v>OK</v>
      </c>
      <c r="K7931">
        <v>7.59</v>
      </c>
      <c r="L7931">
        <v>63.48</v>
      </c>
      <c r="M7931">
        <v>0</v>
      </c>
      <c r="N7931" t="str">
        <f>IF(tblClean[[#This Row],[Discount_Rate]]=0,"No Discount","Discounted")</f>
        <v>No Discount</v>
      </c>
      <c r="O7931">
        <v>63.48</v>
      </c>
      <c r="P7931" s="1">
        <v>45501</v>
      </c>
      <c r="Q7931" s="1" t="str">
        <f ca="1">IF(tblClean[[#This Row],[Date]]&gt;TODAY(),"Future Date","OK")</f>
        <v>OK</v>
      </c>
      <c r="R7931">
        <f>tblSales[[#This Row],[Quantity]]*tblSales[[#This Row],[Unit Price]]</f>
        <v>63.480000000000004</v>
      </c>
      <c r="S7931">
        <v>63.48</v>
      </c>
      <c r="T7931">
        <f>(tblSales[[#This Row],[Unit Price]]-tblSales[[#This Row],[Unit_Cost]])*tblSales[[#This Row],[Quantity]]</f>
        <v>17.940000000000001</v>
      </c>
      <c r="U7931">
        <f>tblClean[[#This Row],[Total_Recalc]]-tblSales[[#This Row],[Unit_Cost]]*tblSales[[#This Row],[Quantity]]</f>
        <v>17.939999999999998</v>
      </c>
      <c r="V7931" s="27">
        <f>IFERROR(tblClean[[#This Row],[Gross_Profit_After_Discount]] / tblClean[[#This Row],[Total_Recalc]], "")</f>
        <v>0.28260869565217389</v>
      </c>
      <c r="W7931" s="29">
        <f>YEAR(tblClean[[#This Row],[Date]])</f>
        <v>2024</v>
      </c>
      <c r="X7931" s="29" t="str">
        <f>TEXT(tblClean[[#This Row],[Date]],"MM")</f>
        <v>07</v>
      </c>
      <c r="Y7931" s="29">
        <f>WEEKNUM(_xlfn.SINGLE(tblClean[Date]))</f>
        <v>31</v>
      </c>
      <c r="Z7931" t="str">
        <f>_xlfn.XLOOKUP(tblClean[[#This Row],[Customer ID]], tblCustomers[Customer ID], tblCustomers[Membership Level], "Not Found")</f>
        <v>Standard</v>
      </c>
      <c r="AA7931" t="str">
        <f>_xlfn.XLOOKUP(tblClean[[#This Row],[Customer ID]], tblCustomers[Customer ID], tblCustomers[Region], "Not Found")</f>
        <v>West</v>
      </c>
      <c r="AB7931" t="str">
        <f>_xlfn.XLOOKUP(tblClean[[#This Row],[Customer ID]], tblCustomers[Customer ID], tblCustomers[Province/State], "Not Found")</f>
        <v>AZ</v>
      </c>
      <c r="AC7931">
        <f>_xlfn.XLOOKUP(tblClean[[#This Row],[Customer ID]], tblCustomers[Customer ID], tblCustomers[Customer Age], "")</f>
        <v>64</v>
      </c>
      <c r="AD7931">
        <f>_xlfn.XLOOKUP(tblClean[[#This Row],[Customer ID]], tblCustomers[Customer ID], tblCustomers[Tenure (Years)], "")</f>
        <v>7.4</v>
      </c>
    </row>
    <row r="7932" spans="1:30" x14ac:dyDescent="0.2">
      <c r="A7932" s="29" t="s">
        <v>34824</v>
      </c>
      <c r="B7932" s="29" t="s">
        <v>9971</v>
      </c>
      <c r="C7932" s="29" t="s">
        <v>84</v>
      </c>
      <c r="D7932" s="29" t="s">
        <v>2060</v>
      </c>
      <c r="E7932" s="29" t="s">
        <v>2061</v>
      </c>
      <c r="F7932" s="29" t="s">
        <v>7558</v>
      </c>
      <c r="G7932" s="29" t="s">
        <v>7576</v>
      </c>
      <c r="H7932" s="33">
        <v>24</v>
      </c>
      <c r="I7932">
        <v>11.77</v>
      </c>
      <c r="J7932" t="str">
        <f>IF(tblClean[[#This Row],[Unit Price]]&lt;tblClean[[#This Row],[Unit_Cost]],"Below Cost","OK")</f>
        <v>OK</v>
      </c>
      <c r="K7932">
        <v>8.3000000000000007</v>
      </c>
      <c r="L7932">
        <v>282.48</v>
      </c>
      <c r="M7932">
        <v>4.3999999999999997E-2</v>
      </c>
      <c r="N7932" t="str">
        <f>IF(tblClean[[#This Row],[Discount_Rate]]=0,"No Discount","Discounted")</f>
        <v>Discounted</v>
      </c>
      <c r="O7932">
        <v>270.05</v>
      </c>
      <c r="P7932" s="1">
        <v>45636</v>
      </c>
      <c r="Q7932" s="1" t="str">
        <f ca="1">IF(tblClean[[#This Row],[Date]]&gt;TODAY(),"Future Date","OK")</f>
        <v>OK</v>
      </c>
      <c r="R7932">
        <f>tblSales[[#This Row],[Quantity]]*tblSales[[#This Row],[Unit Price]]</f>
        <v>282.48</v>
      </c>
      <c r="S7932">
        <v>270.05</v>
      </c>
      <c r="T7932">
        <f>(tblSales[[#This Row],[Unit Price]]-tblSales[[#This Row],[Unit_Cost]])*tblSales[[#This Row],[Quantity]]</f>
        <v>83.279999999999973</v>
      </c>
      <c r="U7932">
        <f>tblClean[[#This Row],[Total_Recalc]]-tblSales[[#This Row],[Unit_Cost]]*tblSales[[#This Row],[Quantity]]</f>
        <v>70.849999999999994</v>
      </c>
      <c r="V7932" s="27">
        <f>IFERROR(tblClean[[#This Row],[Gross_Profit_After_Discount]] / tblClean[[#This Row],[Total_Recalc]], "")</f>
        <v>0.2623588224402888</v>
      </c>
      <c r="W7932" s="29">
        <f>YEAR(tblClean[[#This Row],[Date]])</f>
        <v>2024</v>
      </c>
      <c r="X7932" s="29" t="str">
        <f>TEXT(tblClean[[#This Row],[Date]],"MM")</f>
        <v>12</v>
      </c>
      <c r="Y7932" s="29">
        <f>WEEKNUM(_xlfn.SINGLE(tblClean[Date]))</f>
        <v>50</v>
      </c>
      <c r="Z7932" t="str">
        <f>_xlfn.XLOOKUP(tblClean[[#This Row],[Customer ID]], tblCustomers[Customer ID], tblCustomers[Membership Level], "Not Found")</f>
        <v>Standard</v>
      </c>
      <c r="AA7932" t="str">
        <f>_xlfn.XLOOKUP(tblClean[[#This Row],[Customer ID]], tblCustomers[Customer ID], tblCustomers[Region], "Not Found")</f>
        <v>West</v>
      </c>
      <c r="AB7932" t="str">
        <f>_xlfn.XLOOKUP(tblClean[[#This Row],[Customer ID]], tblCustomers[Customer ID], tblCustomers[Province/State], "Not Found")</f>
        <v>CA</v>
      </c>
      <c r="AC7932">
        <f>_xlfn.XLOOKUP(tblClean[[#This Row],[Customer ID]], tblCustomers[Customer ID], tblCustomers[Customer Age], "")</f>
        <v>52</v>
      </c>
      <c r="AD7932">
        <f>_xlfn.XLOOKUP(tblClean[[#This Row],[Customer ID]], tblCustomers[Customer ID], tblCustomers[Tenure (Years)], "")</f>
        <v>6.5</v>
      </c>
    </row>
    <row r="7933" spans="1:30" x14ac:dyDescent="0.2">
      <c r="A7933" s="29" t="s">
        <v>34825</v>
      </c>
      <c r="B7933" s="29" t="s">
        <v>9972</v>
      </c>
      <c r="C7933" s="29" t="s">
        <v>574</v>
      </c>
      <c r="D7933" s="29" t="s">
        <v>2055</v>
      </c>
      <c r="E7933" s="29" t="s">
        <v>2069</v>
      </c>
      <c r="F7933" s="29" t="s">
        <v>7558</v>
      </c>
      <c r="G7933" s="29" t="s">
        <v>7576</v>
      </c>
      <c r="H7933" s="33">
        <v>8</v>
      </c>
      <c r="I7933">
        <v>11.77</v>
      </c>
      <c r="J7933" t="str">
        <f>IF(tblClean[[#This Row],[Unit Price]]&lt;tblClean[[#This Row],[Unit_Cost]],"Below Cost","OK")</f>
        <v>OK</v>
      </c>
      <c r="K7933">
        <v>8.77</v>
      </c>
      <c r="L7933">
        <v>94.16</v>
      </c>
      <c r="M7933">
        <v>0</v>
      </c>
      <c r="N7933" t="str">
        <f>IF(tblClean[[#This Row],[Discount_Rate]]=0,"No Discount","Discounted")</f>
        <v>No Discount</v>
      </c>
      <c r="O7933">
        <v>94.16</v>
      </c>
      <c r="P7933" s="1">
        <v>45672</v>
      </c>
      <c r="Q7933" s="1" t="str">
        <f ca="1">IF(tblClean[[#This Row],[Date]]&gt;TODAY(),"Future Date","OK")</f>
        <v>OK</v>
      </c>
      <c r="R7933">
        <f>tblSales[[#This Row],[Quantity]]*tblSales[[#This Row],[Unit Price]]</f>
        <v>94.16</v>
      </c>
      <c r="S7933">
        <v>94.16</v>
      </c>
      <c r="T7933">
        <f>(tblSales[[#This Row],[Unit Price]]-tblSales[[#This Row],[Unit_Cost]])*tblSales[[#This Row],[Quantity]]</f>
        <v>24</v>
      </c>
      <c r="U7933">
        <f>tblClean[[#This Row],[Total_Recalc]]-tblSales[[#This Row],[Unit_Cost]]*tblSales[[#This Row],[Quantity]]</f>
        <v>24</v>
      </c>
      <c r="V7933" s="27">
        <f>IFERROR(tblClean[[#This Row],[Gross_Profit_After_Discount]] / tblClean[[#This Row],[Total_Recalc]], "")</f>
        <v>0.25488530161427359</v>
      </c>
      <c r="W7933" s="29">
        <f>YEAR(tblClean[[#This Row],[Date]])</f>
        <v>2025</v>
      </c>
      <c r="X7933" s="29" t="str">
        <f>TEXT(tblClean[[#This Row],[Date]],"MM")</f>
        <v>01</v>
      </c>
      <c r="Y7933" s="29">
        <f>WEEKNUM(_xlfn.SINGLE(tblClean[Date]))</f>
        <v>3</v>
      </c>
      <c r="Z7933" t="str">
        <f>_xlfn.XLOOKUP(tblClean[[#This Row],[Customer ID]], tblCustomers[Customer ID], tblCustomers[Membership Level], "Not Found")</f>
        <v>Standard</v>
      </c>
      <c r="AA7933" t="str">
        <f>_xlfn.XLOOKUP(tblClean[[#This Row],[Customer ID]], tblCustomers[Customer ID], tblCustomers[Region], "Not Found")</f>
        <v>South</v>
      </c>
      <c r="AB7933" t="str">
        <f>_xlfn.XLOOKUP(tblClean[[#This Row],[Customer ID]], tblCustomers[Customer ID], tblCustomers[Province/State], "Not Found")</f>
        <v>GA</v>
      </c>
      <c r="AC7933">
        <f>_xlfn.XLOOKUP(tblClean[[#This Row],[Customer ID]], tblCustomers[Customer ID], tblCustomers[Customer Age], "")</f>
        <v>40</v>
      </c>
      <c r="AD7933">
        <f>_xlfn.XLOOKUP(tblClean[[#This Row],[Customer ID]], tblCustomers[Customer ID], tblCustomers[Tenure (Years)], "")</f>
        <v>4.9000000000000004</v>
      </c>
    </row>
    <row r="7934" spans="1:30" x14ac:dyDescent="0.2">
      <c r="A7934" s="29" t="s">
        <v>34826</v>
      </c>
      <c r="B7934" s="29" t="s">
        <v>9973</v>
      </c>
      <c r="C7934" s="29" t="s">
        <v>561</v>
      </c>
      <c r="D7934" s="29" t="s">
        <v>2055</v>
      </c>
      <c r="E7934" s="29" t="s">
        <v>2056</v>
      </c>
      <c r="F7934" s="29" t="s">
        <v>7558</v>
      </c>
      <c r="G7934" s="29" t="s">
        <v>7576</v>
      </c>
      <c r="H7934" s="33">
        <v>14</v>
      </c>
      <c r="I7934">
        <v>11.77</v>
      </c>
      <c r="J7934" t="str">
        <f>IF(tblClean[[#This Row],[Unit Price]]&lt;tblClean[[#This Row],[Unit_Cost]],"Below Cost","OK")</f>
        <v>OK</v>
      </c>
      <c r="K7934">
        <v>9.73</v>
      </c>
      <c r="L7934">
        <v>164.78</v>
      </c>
      <c r="M7934">
        <v>5.7000000000000002E-2</v>
      </c>
      <c r="N7934" t="str">
        <f>IF(tblClean[[#This Row],[Discount_Rate]]=0,"No Discount","Discounted")</f>
        <v>Discounted</v>
      </c>
      <c r="O7934">
        <v>155.38999999999999</v>
      </c>
      <c r="P7934" s="1">
        <v>45499</v>
      </c>
      <c r="Q7934" s="1" t="str">
        <f ca="1">IF(tblClean[[#This Row],[Date]]&gt;TODAY(),"Future Date","OK")</f>
        <v>OK</v>
      </c>
      <c r="R7934">
        <f>tblSales[[#This Row],[Quantity]]*tblSales[[#This Row],[Unit Price]]</f>
        <v>164.78</v>
      </c>
      <c r="S7934">
        <v>155.38999999999999</v>
      </c>
      <c r="T7934">
        <f>(tblSales[[#This Row],[Unit Price]]-tblSales[[#This Row],[Unit_Cost]])*tblSales[[#This Row],[Quantity]]</f>
        <v>28.559999999999988</v>
      </c>
      <c r="U7934">
        <f>tblClean[[#This Row],[Total_Recalc]]-tblSales[[#This Row],[Unit_Cost]]*tblSales[[#This Row],[Quantity]]</f>
        <v>19.169999999999987</v>
      </c>
      <c r="V7934" s="27">
        <f>IFERROR(tblClean[[#This Row],[Gross_Profit_After_Discount]] / tblClean[[#This Row],[Total_Recalc]], "")</f>
        <v>0.12336701203423636</v>
      </c>
      <c r="W7934" s="29">
        <f>YEAR(tblClean[[#This Row],[Date]])</f>
        <v>2024</v>
      </c>
      <c r="X7934" s="29" t="str">
        <f>TEXT(tblClean[[#This Row],[Date]],"MM")</f>
        <v>07</v>
      </c>
      <c r="Y7934" s="29">
        <f>WEEKNUM(_xlfn.SINGLE(tblClean[Date]))</f>
        <v>30</v>
      </c>
      <c r="Z7934" t="str">
        <f>_xlfn.XLOOKUP(tblClean[[#This Row],[Customer ID]], tblCustomers[Customer ID], tblCustomers[Membership Level], "Not Found")</f>
        <v>Platinum</v>
      </c>
      <c r="AA7934" t="str">
        <f>_xlfn.XLOOKUP(tblClean[[#This Row],[Customer ID]], tblCustomers[Customer ID], tblCustomers[Region], "Not Found")</f>
        <v>South</v>
      </c>
      <c r="AB7934" t="str">
        <f>_xlfn.XLOOKUP(tblClean[[#This Row],[Customer ID]], tblCustomers[Customer ID], tblCustomers[Province/State], "Not Found")</f>
        <v>TX</v>
      </c>
      <c r="AC7934">
        <f>_xlfn.XLOOKUP(tblClean[[#This Row],[Customer ID]], tblCustomers[Customer ID], tblCustomers[Customer Age], "")</f>
        <v>67</v>
      </c>
      <c r="AD7934">
        <f>_xlfn.XLOOKUP(tblClean[[#This Row],[Customer ID]], tblCustomers[Customer ID], tblCustomers[Tenure (Years)], "")</f>
        <v>5.6</v>
      </c>
    </row>
    <row r="7935" spans="1:30" x14ac:dyDescent="0.2">
      <c r="A7935" s="29" t="s">
        <v>34827</v>
      </c>
      <c r="B7935" s="29" t="s">
        <v>9974</v>
      </c>
      <c r="C7935" s="29" t="s">
        <v>1470</v>
      </c>
      <c r="D7935" s="29" t="s">
        <v>2055</v>
      </c>
      <c r="E7935" s="29" t="s">
        <v>2056</v>
      </c>
      <c r="F7935" s="29" t="s">
        <v>7558</v>
      </c>
      <c r="G7935" s="29" t="s">
        <v>7559</v>
      </c>
      <c r="H7935" s="33">
        <v>5</v>
      </c>
      <c r="I7935">
        <v>3.88</v>
      </c>
      <c r="J7935" t="str">
        <f>IF(tblClean[[#This Row],[Unit Price]]&lt;tblClean[[#This Row],[Unit_Cost]],"Below Cost","OK")</f>
        <v>OK</v>
      </c>
      <c r="K7935">
        <v>2.16</v>
      </c>
      <c r="L7935">
        <v>19.399999999999999</v>
      </c>
      <c r="M7935">
        <v>0</v>
      </c>
      <c r="N7935" t="str">
        <f>IF(tblClean[[#This Row],[Discount_Rate]]=0,"No Discount","Discounted")</f>
        <v>No Discount</v>
      </c>
      <c r="O7935">
        <v>19.399999999999999</v>
      </c>
      <c r="P7935" s="1">
        <v>45588</v>
      </c>
      <c r="Q7935" s="1" t="str">
        <f ca="1">IF(tblClean[[#This Row],[Date]]&gt;TODAY(),"Future Date","OK")</f>
        <v>OK</v>
      </c>
      <c r="R7935">
        <f>tblSales[[#This Row],[Quantity]]*tblSales[[#This Row],[Unit Price]]</f>
        <v>19.399999999999999</v>
      </c>
      <c r="S7935">
        <v>19.399999999999999</v>
      </c>
      <c r="T7935">
        <f>(tblSales[[#This Row],[Unit Price]]-tblSales[[#This Row],[Unit_Cost]])*tblSales[[#This Row],[Quantity]]</f>
        <v>8.5999999999999979</v>
      </c>
      <c r="U7935">
        <f>tblClean[[#This Row],[Total_Recalc]]-tblSales[[#This Row],[Unit_Cost]]*tblSales[[#This Row],[Quantity]]</f>
        <v>8.5999999999999979</v>
      </c>
      <c r="V7935" s="27">
        <f>IFERROR(tblClean[[#This Row],[Gross_Profit_After_Discount]] / tblClean[[#This Row],[Total_Recalc]], "")</f>
        <v>0.44329896907216487</v>
      </c>
      <c r="W7935" s="29">
        <f>YEAR(tblClean[[#This Row],[Date]])</f>
        <v>2024</v>
      </c>
      <c r="X7935" s="29" t="str">
        <f>TEXT(tblClean[[#This Row],[Date]],"MM")</f>
        <v>10</v>
      </c>
      <c r="Y7935" s="29">
        <f>WEEKNUM(_xlfn.SINGLE(tblClean[Date]))</f>
        <v>43</v>
      </c>
      <c r="Z7935" t="str">
        <f>_xlfn.XLOOKUP(tblClean[[#This Row],[Customer ID]], tblCustomers[Customer ID], tblCustomers[Membership Level], "Not Found")</f>
        <v>Standard</v>
      </c>
      <c r="AA7935" t="str">
        <f>_xlfn.XLOOKUP(tblClean[[#This Row],[Customer ID]], tblCustomers[Customer ID], tblCustomers[Region], "Not Found")</f>
        <v>South</v>
      </c>
      <c r="AB7935" t="str">
        <f>_xlfn.XLOOKUP(tblClean[[#This Row],[Customer ID]], tblCustomers[Customer ID], tblCustomers[Province/State], "Not Found")</f>
        <v>TX</v>
      </c>
      <c r="AC7935">
        <f>_xlfn.XLOOKUP(tblClean[[#This Row],[Customer ID]], tblCustomers[Customer ID], tblCustomers[Customer Age], "")</f>
        <v>31</v>
      </c>
      <c r="AD7935">
        <f>_xlfn.XLOOKUP(tblClean[[#This Row],[Customer ID]], tblCustomers[Customer ID], tblCustomers[Tenure (Years)], "")</f>
        <v>3.6</v>
      </c>
    </row>
    <row r="7936" spans="1:30" x14ac:dyDescent="0.2">
      <c r="A7936" s="29" t="s">
        <v>34828</v>
      </c>
      <c r="B7936" s="29" t="s">
        <v>9975</v>
      </c>
      <c r="C7936" s="29" t="s">
        <v>1536</v>
      </c>
      <c r="D7936" s="29" t="s">
        <v>2055</v>
      </c>
      <c r="E7936" s="29" t="s">
        <v>2056</v>
      </c>
      <c r="F7936" s="29" t="s">
        <v>7558</v>
      </c>
      <c r="G7936" s="29" t="s">
        <v>7563</v>
      </c>
      <c r="H7936" s="33">
        <v>17</v>
      </c>
      <c r="I7936">
        <v>11.83</v>
      </c>
      <c r="J7936" t="str">
        <f>IF(tblClean[[#This Row],[Unit Price]]&lt;tblClean[[#This Row],[Unit_Cost]],"Below Cost","OK")</f>
        <v>OK</v>
      </c>
      <c r="K7936">
        <v>8.3800000000000008</v>
      </c>
      <c r="L7936">
        <v>201.11</v>
      </c>
      <c r="M7936">
        <v>3.4000000000000002E-2</v>
      </c>
      <c r="N7936" t="str">
        <f>IF(tblClean[[#This Row],[Discount_Rate]]=0,"No Discount","Discounted")</f>
        <v>Discounted</v>
      </c>
      <c r="O7936">
        <v>194.27</v>
      </c>
      <c r="P7936" s="1">
        <v>45266</v>
      </c>
      <c r="Q7936" s="1" t="str">
        <f ca="1">IF(tblClean[[#This Row],[Date]]&gt;TODAY(),"Future Date","OK")</f>
        <v>OK</v>
      </c>
      <c r="R7936">
        <f>tblSales[[#This Row],[Quantity]]*tblSales[[#This Row],[Unit Price]]</f>
        <v>201.11</v>
      </c>
      <c r="S7936">
        <v>194.27</v>
      </c>
      <c r="T7936">
        <f>(tblSales[[#This Row],[Unit Price]]-tblSales[[#This Row],[Unit_Cost]])*tblSales[[#This Row],[Quantity]]</f>
        <v>58.649999999999991</v>
      </c>
      <c r="U7936">
        <f>tblClean[[#This Row],[Total_Recalc]]-tblSales[[#This Row],[Unit_Cost]]*tblSales[[#This Row],[Quantity]]</f>
        <v>51.81</v>
      </c>
      <c r="V7936" s="27">
        <f>IFERROR(tblClean[[#This Row],[Gross_Profit_After_Discount]] / tblClean[[#This Row],[Total_Recalc]], "")</f>
        <v>0.26669068821742936</v>
      </c>
      <c r="W7936" s="29">
        <f>YEAR(tblClean[[#This Row],[Date]])</f>
        <v>2023</v>
      </c>
      <c r="X7936" s="29" t="str">
        <f>TEXT(tblClean[[#This Row],[Date]],"MM")</f>
        <v>12</v>
      </c>
      <c r="Y7936" s="29">
        <f>WEEKNUM(_xlfn.SINGLE(tblClean[Date]))</f>
        <v>49</v>
      </c>
      <c r="Z7936" t="str">
        <f>_xlfn.XLOOKUP(tblClean[[#This Row],[Customer ID]], tblCustomers[Customer ID], tblCustomers[Membership Level], "Not Found")</f>
        <v>Gold</v>
      </c>
      <c r="AA7936" t="str">
        <f>_xlfn.XLOOKUP(tblClean[[#This Row],[Customer ID]], tblCustomers[Customer ID], tblCustomers[Region], "Not Found")</f>
        <v>South</v>
      </c>
      <c r="AB7936" t="str">
        <f>_xlfn.XLOOKUP(tblClean[[#This Row],[Customer ID]], tblCustomers[Customer ID], tblCustomers[Province/State], "Not Found")</f>
        <v>TX</v>
      </c>
      <c r="AC7936">
        <f>_xlfn.XLOOKUP(tblClean[[#This Row],[Customer ID]], tblCustomers[Customer ID], tblCustomers[Customer Age], "")</f>
        <v>53</v>
      </c>
      <c r="AD7936">
        <f>_xlfn.XLOOKUP(tblClean[[#This Row],[Customer ID]], tblCustomers[Customer ID], tblCustomers[Tenure (Years)], "")</f>
        <v>7.7</v>
      </c>
    </row>
    <row r="7937" spans="1:30" x14ac:dyDescent="0.2">
      <c r="A7937" s="29" t="s">
        <v>34829</v>
      </c>
      <c r="B7937" s="29" t="s">
        <v>9976</v>
      </c>
      <c r="C7937" s="29" t="s">
        <v>674</v>
      </c>
      <c r="D7937" s="29" t="s">
        <v>2055</v>
      </c>
      <c r="E7937" s="29" t="s">
        <v>2056</v>
      </c>
      <c r="F7937" s="29" t="s">
        <v>7558</v>
      </c>
      <c r="G7937" s="29" t="s">
        <v>7576</v>
      </c>
      <c r="H7937" s="33">
        <v>19</v>
      </c>
      <c r="I7937">
        <v>11.77</v>
      </c>
      <c r="J7937" t="str">
        <f>IF(tblClean[[#This Row],[Unit Price]]&lt;tblClean[[#This Row],[Unit_Cost]],"Below Cost","OK")</f>
        <v>OK</v>
      </c>
      <c r="K7937">
        <v>10.27</v>
      </c>
      <c r="L7937">
        <v>223.63</v>
      </c>
      <c r="M7937">
        <v>4.4999999999999998E-2</v>
      </c>
      <c r="N7937" t="str">
        <f>IF(tblClean[[#This Row],[Discount_Rate]]=0,"No Discount","Discounted")</f>
        <v>Discounted</v>
      </c>
      <c r="O7937">
        <v>213.57</v>
      </c>
      <c r="P7937" s="1">
        <v>45270</v>
      </c>
      <c r="Q7937" s="1" t="str">
        <f ca="1">IF(tblClean[[#This Row],[Date]]&gt;TODAY(),"Future Date","OK")</f>
        <v>OK</v>
      </c>
      <c r="R7937">
        <f>tblSales[[#This Row],[Quantity]]*tblSales[[#This Row],[Unit Price]]</f>
        <v>223.63</v>
      </c>
      <c r="S7937">
        <v>213.57</v>
      </c>
      <c r="T7937">
        <f>(tblSales[[#This Row],[Unit Price]]-tblSales[[#This Row],[Unit_Cost]])*tblSales[[#This Row],[Quantity]]</f>
        <v>28.5</v>
      </c>
      <c r="U7937">
        <f>tblClean[[#This Row],[Total_Recalc]]-tblSales[[#This Row],[Unit_Cost]]*tblSales[[#This Row],[Quantity]]</f>
        <v>18.439999999999998</v>
      </c>
      <c r="V7937" s="27">
        <f>IFERROR(tblClean[[#This Row],[Gross_Profit_After_Discount]] / tblClean[[#This Row],[Total_Recalc]], "")</f>
        <v>8.6341714660298718E-2</v>
      </c>
      <c r="W7937" s="29">
        <f>YEAR(tblClean[[#This Row],[Date]])</f>
        <v>2023</v>
      </c>
      <c r="X7937" s="29" t="str">
        <f>TEXT(tblClean[[#This Row],[Date]],"MM")</f>
        <v>12</v>
      </c>
      <c r="Y7937" s="29">
        <f>WEEKNUM(_xlfn.SINGLE(tblClean[Date]))</f>
        <v>50</v>
      </c>
      <c r="Z7937" t="str">
        <f>_xlfn.XLOOKUP(tblClean[[#This Row],[Customer ID]], tblCustomers[Customer ID], tblCustomers[Membership Level], "Not Found")</f>
        <v>Standard</v>
      </c>
      <c r="AA7937" t="str">
        <f>_xlfn.XLOOKUP(tblClean[[#This Row],[Customer ID]], tblCustomers[Customer ID], tblCustomers[Region], "Not Found")</f>
        <v>South</v>
      </c>
      <c r="AB7937" t="str">
        <f>_xlfn.XLOOKUP(tblClean[[#This Row],[Customer ID]], tblCustomers[Customer ID], tblCustomers[Province/State], "Not Found")</f>
        <v>FL</v>
      </c>
      <c r="AC7937">
        <f>_xlfn.XLOOKUP(tblClean[[#This Row],[Customer ID]], tblCustomers[Customer ID], tblCustomers[Customer Age], "")</f>
        <v>56</v>
      </c>
      <c r="AD7937">
        <f>_xlfn.XLOOKUP(tblClean[[#This Row],[Customer ID]], tblCustomers[Customer ID], tblCustomers[Tenure (Years)], "")</f>
        <v>0.1</v>
      </c>
    </row>
    <row r="7938" spans="1:30" x14ac:dyDescent="0.2">
      <c r="A7938" s="29" t="s">
        <v>34830</v>
      </c>
      <c r="B7938" s="29" t="s">
        <v>9977</v>
      </c>
      <c r="C7938" s="29" t="s">
        <v>169</v>
      </c>
      <c r="D7938" s="29" t="s">
        <v>2055</v>
      </c>
      <c r="E7938" s="29" t="s">
        <v>2061</v>
      </c>
      <c r="F7938" s="29" t="s">
        <v>7558</v>
      </c>
      <c r="G7938" s="29" t="s">
        <v>7559</v>
      </c>
      <c r="H7938" s="33">
        <v>34</v>
      </c>
      <c r="I7938">
        <v>3.88</v>
      </c>
      <c r="J7938" t="str">
        <f>IF(tblClean[[#This Row],[Unit Price]]&lt;tblClean[[#This Row],[Unit_Cost]],"Below Cost","OK")</f>
        <v>OK</v>
      </c>
      <c r="K7938">
        <v>2.17</v>
      </c>
      <c r="L7938">
        <v>131.91999999999999</v>
      </c>
      <c r="M7938">
        <v>5.0999999999999997E-2</v>
      </c>
      <c r="N7938" t="str">
        <f>IF(tblClean[[#This Row],[Discount_Rate]]=0,"No Discount","Discounted")</f>
        <v>Discounted</v>
      </c>
      <c r="O7938">
        <v>125.19</v>
      </c>
      <c r="P7938" s="1">
        <v>45285</v>
      </c>
      <c r="Q7938" s="1" t="str">
        <f ca="1">IF(tblClean[[#This Row],[Date]]&gt;TODAY(),"Future Date","OK")</f>
        <v>OK</v>
      </c>
      <c r="R7938">
        <f>tblSales[[#This Row],[Quantity]]*tblSales[[#This Row],[Unit Price]]</f>
        <v>131.91999999999999</v>
      </c>
      <c r="S7938">
        <v>125.19</v>
      </c>
      <c r="T7938">
        <f>(tblSales[[#This Row],[Unit Price]]-tblSales[[#This Row],[Unit_Cost]])*tblSales[[#This Row],[Quantity]]</f>
        <v>58.14</v>
      </c>
      <c r="U7938">
        <f>tblClean[[#This Row],[Total_Recalc]]-tblSales[[#This Row],[Unit_Cost]]*tblSales[[#This Row],[Quantity]]</f>
        <v>51.41</v>
      </c>
      <c r="V7938" s="27">
        <f>IFERROR(tblClean[[#This Row],[Gross_Profit_After_Discount]] / tblClean[[#This Row],[Total_Recalc]], "")</f>
        <v>0.41065580317916767</v>
      </c>
      <c r="W7938" s="29">
        <f>YEAR(tblClean[[#This Row],[Date]])</f>
        <v>2023</v>
      </c>
      <c r="X7938" s="29" t="str">
        <f>TEXT(tblClean[[#This Row],[Date]],"MM")</f>
        <v>12</v>
      </c>
      <c r="Y7938" s="29">
        <f>WEEKNUM(_xlfn.SINGLE(tblClean[Date]))</f>
        <v>52</v>
      </c>
      <c r="Z7938" t="str">
        <f>_xlfn.XLOOKUP(tblClean[[#This Row],[Customer ID]], tblCustomers[Customer ID], tblCustomers[Membership Level], "Not Found")</f>
        <v>Platinum</v>
      </c>
      <c r="AA7938" t="str">
        <f>_xlfn.XLOOKUP(tblClean[[#This Row],[Customer ID]], tblCustomers[Customer ID], tblCustomers[Region], "Not Found")</f>
        <v>South</v>
      </c>
      <c r="AB7938" t="str">
        <f>_xlfn.XLOOKUP(tblClean[[#This Row],[Customer ID]], tblCustomers[Customer ID], tblCustomers[Province/State], "Not Found")</f>
        <v>TX</v>
      </c>
      <c r="AC7938">
        <f>_xlfn.XLOOKUP(tblClean[[#This Row],[Customer ID]], tblCustomers[Customer ID], tblCustomers[Customer Age], "")</f>
        <v>49</v>
      </c>
      <c r="AD7938">
        <f>_xlfn.XLOOKUP(tblClean[[#This Row],[Customer ID]], tblCustomers[Customer ID], tblCustomers[Tenure (Years)], "")</f>
        <v>5.9</v>
      </c>
    </row>
    <row r="7939" spans="1:30" x14ac:dyDescent="0.2">
      <c r="A7939" s="29" t="s">
        <v>34831</v>
      </c>
      <c r="B7939" s="29" t="s">
        <v>9978</v>
      </c>
      <c r="C7939" s="29" t="s">
        <v>1708</v>
      </c>
      <c r="D7939" s="29" t="s">
        <v>2060</v>
      </c>
      <c r="E7939" s="29" t="s">
        <v>2061</v>
      </c>
      <c r="F7939" s="29" t="s">
        <v>7558</v>
      </c>
      <c r="G7939" s="29" t="s">
        <v>7559</v>
      </c>
      <c r="H7939" s="33">
        <v>6</v>
      </c>
      <c r="I7939">
        <v>3.88</v>
      </c>
      <c r="J7939" t="str">
        <f>IF(tblClean[[#This Row],[Unit Price]]&lt;tblClean[[#This Row],[Unit_Cost]],"Below Cost","OK")</f>
        <v>OK</v>
      </c>
      <c r="K7939">
        <v>3.15</v>
      </c>
      <c r="L7939">
        <v>23.28</v>
      </c>
      <c r="M7939">
        <v>0</v>
      </c>
      <c r="N7939" t="str">
        <f>IF(tblClean[[#This Row],[Discount_Rate]]=0,"No Discount","Discounted")</f>
        <v>No Discount</v>
      </c>
      <c r="O7939">
        <v>23.28</v>
      </c>
      <c r="P7939" s="1">
        <v>45011</v>
      </c>
      <c r="Q7939" s="1" t="str">
        <f ca="1">IF(tblClean[[#This Row],[Date]]&gt;TODAY(),"Future Date","OK")</f>
        <v>OK</v>
      </c>
      <c r="R7939">
        <f>tblSales[[#This Row],[Quantity]]*tblSales[[#This Row],[Unit Price]]</f>
        <v>23.28</v>
      </c>
      <c r="S7939">
        <v>23.28</v>
      </c>
      <c r="T7939">
        <f>(tblSales[[#This Row],[Unit Price]]-tblSales[[#This Row],[Unit_Cost]])*tblSales[[#This Row],[Quantity]]</f>
        <v>4.38</v>
      </c>
      <c r="U7939">
        <f>tblClean[[#This Row],[Total_Recalc]]-tblSales[[#This Row],[Unit_Cost]]*tblSales[[#This Row],[Quantity]]</f>
        <v>4.3800000000000026</v>
      </c>
      <c r="V7939" s="27">
        <f>IFERROR(tblClean[[#This Row],[Gross_Profit_After_Discount]] / tblClean[[#This Row],[Total_Recalc]], "")</f>
        <v>0.18814432989690733</v>
      </c>
      <c r="W7939" s="29">
        <f>YEAR(tblClean[[#This Row],[Date]])</f>
        <v>2023</v>
      </c>
      <c r="X7939" s="29" t="str">
        <f>TEXT(tblClean[[#This Row],[Date]],"MM")</f>
        <v>03</v>
      </c>
      <c r="Y7939" s="29">
        <f>WEEKNUM(_xlfn.SINGLE(tblClean[Date]))</f>
        <v>13</v>
      </c>
      <c r="Z7939" t="str">
        <f>_xlfn.XLOOKUP(tblClean[[#This Row],[Customer ID]], tblCustomers[Customer ID], tblCustomers[Membership Level], "Not Found")</f>
        <v>Standard</v>
      </c>
      <c r="AA7939" t="str">
        <f>_xlfn.XLOOKUP(tblClean[[#This Row],[Customer ID]], tblCustomers[Customer ID], tblCustomers[Region], "Not Found")</f>
        <v>West</v>
      </c>
      <c r="AB7939" t="str">
        <f>_xlfn.XLOOKUP(tblClean[[#This Row],[Customer ID]], tblCustomers[Customer ID], tblCustomers[Province/State], "Not Found")</f>
        <v>CA</v>
      </c>
      <c r="AC7939">
        <f>_xlfn.XLOOKUP(tblClean[[#This Row],[Customer ID]], tblCustomers[Customer ID], tblCustomers[Customer Age], "")</f>
        <v>60</v>
      </c>
      <c r="AD7939">
        <f>_xlfn.XLOOKUP(tblClean[[#This Row],[Customer ID]], tblCustomers[Customer ID], tblCustomers[Tenure (Years)], "")</f>
        <v>4.8</v>
      </c>
    </row>
    <row r="7940" spans="1:30" x14ac:dyDescent="0.2">
      <c r="A7940" s="29" t="s">
        <v>34832</v>
      </c>
      <c r="B7940" s="29" t="s">
        <v>9979</v>
      </c>
      <c r="C7940" s="29" t="s">
        <v>1637</v>
      </c>
      <c r="D7940" s="29" t="s">
        <v>2055</v>
      </c>
      <c r="E7940" s="29" t="s">
        <v>2056</v>
      </c>
      <c r="F7940" s="29" t="s">
        <v>7558</v>
      </c>
      <c r="G7940" s="29" t="s">
        <v>7559</v>
      </c>
      <c r="H7940" s="33">
        <v>22</v>
      </c>
      <c r="I7940">
        <v>3.88</v>
      </c>
      <c r="J7940" t="str">
        <f>IF(tblClean[[#This Row],[Unit Price]]&lt;tblClean[[#This Row],[Unit_Cost]],"Below Cost","OK")</f>
        <v>OK</v>
      </c>
      <c r="K7940">
        <v>3.33</v>
      </c>
      <c r="L7940">
        <v>85.36</v>
      </c>
      <c r="M7940">
        <v>0</v>
      </c>
      <c r="N7940" t="str">
        <f>IF(tblClean[[#This Row],[Discount_Rate]]=0,"No Discount","Discounted")</f>
        <v>No Discount</v>
      </c>
      <c r="O7940">
        <v>85.36</v>
      </c>
      <c r="P7940" s="1">
        <v>45858</v>
      </c>
      <c r="Q7940" s="1" t="str">
        <f ca="1">IF(tblClean[[#This Row],[Date]]&gt;TODAY(),"Future Date","OK")</f>
        <v>OK</v>
      </c>
      <c r="R7940">
        <f>tblSales[[#This Row],[Quantity]]*tblSales[[#This Row],[Unit Price]]</f>
        <v>85.36</v>
      </c>
      <c r="S7940">
        <v>85.36</v>
      </c>
      <c r="T7940">
        <f>(tblSales[[#This Row],[Unit Price]]-tblSales[[#This Row],[Unit_Cost]])*tblSales[[#This Row],[Quantity]]</f>
        <v>12.099999999999996</v>
      </c>
      <c r="U7940">
        <f>tblClean[[#This Row],[Total_Recalc]]-tblSales[[#This Row],[Unit_Cost]]*tblSales[[#This Row],[Quantity]]</f>
        <v>12.099999999999994</v>
      </c>
      <c r="V7940" s="27">
        <f>IFERROR(tblClean[[#This Row],[Gross_Profit_After_Discount]] / tblClean[[#This Row],[Total_Recalc]], "")</f>
        <v>0.14175257731958757</v>
      </c>
      <c r="W7940" s="29">
        <f>YEAR(tblClean[[#This Row],[Date]])</f>
        <v>2025</v>
      </c>
      <c r="X7940" s="29" t="str">
        <f>TEXT(tblClean[[#This Row],[Date]],"MM")</f>
        <v>07</v>
      </c>
      <c r="Y7940" s="29">
        <f>WEEKNUM(_xlfn.SINGLE(tblClean[Date]))</f>
        <v>30</v>
      </c>
      <c r="Z7940" t="str">
        <f>_xlfn.XLOOKUP(tblClean[[#This Row],[Customer ID]], tblCustomers[Customer ID], tblCustomers[Membership Level], "Not Found")</f>
        <v>Standard</v>
      </c>
      <c r="AA7940" t="str">
        <f>_xlfn.XLOOKUP(tblClean[[#This Row],[Customer ID]], tblCustomers[Customer ID], tblCustomers[Region], "Not Found")</f>
        <v>Northeast</v>
      </c>
      <c r="AB7940" t="str">
        <f>_xlfn.XLOOKUP(tblClean[[#This Row],[Customer ID]], tblCustomers[Customer ID], tblCustomers[Province/State], "Not Found")</f>
        <v>NY</v>
      </c>
      <c r="AC7940">
        <f>_xlfn.XLOOKUP(tblClean[[#This Row],[Customer ID]], tblCustomers[Customer ID], tblCustomers[Customer Age], "")</f>
        <v>55</v>
      </c>
      <c r="AD7940">
        <f>_xlfn.XLOOKUP(tblClean[[#This Row],[Customer ID]], tblCustomers[Customer ID], tblCustomers[Tenure (Years)], "")</f>
        <v>1.9</v>
      </c>
    </row>
    <row r="7941" spans="1:30" x14ac:dyDescent="0.2">
      <c r="A7941" s="29" t="s">
        <v>34833</v>
      </c>
      <c r="B7941" s="29" t="s">
        <v>9980</v>
      </c>
      <c r="C7941" s="29" t="s">
        <v>1782</v>
      </c>
      <c r="D7941" s="29" t="s">
        <v>2055</v>
      </c>
      <c r="E7941" s="29" t="s">
        <v>2056</v>
      </c>
      <c r="F7941" s="29" t="s">
        <v>7558</v>
      </c>
      <c r="G7941" s="29" t="s">
        <v>7561</v>
      </c>
      <c r="H7941" s="33">
        <v>23</v>
      </c>
      <c r="I7941">
        <v>10.58</v>
      </c>
      <c r="J7941" t="str">
        <f>IF(tblClean[[#This Row],[Unit Price]]&lt;tblClean[[#This Row],[Unit_Cost]],"Below Cost","OK")</f>
        <v>OK</v>
      </c>
      <c r="K7941">
        <v>5.49</v>
      </c>
      <c r="L7941">
        <v>243.34</v>
      </c>
      <c r="M7941">
        <v>4.3999999999999997E-2</v>
      </c>
      <c r="N7941" t="str">
        <f>IF(tblClean[[#This Row],[Discount_Rate]]=0,"No Discount","Discounted")</f>
        <v>Discounted</v>
      </c>
      <c r="O7941">
        <v>232.63</v>
      </c>
      <c r="P7941" s="1">
        <v>45083</v>
      </c>
      <c r="Q7941" s="1" t="str">
        <f ca="1">IF(tblClean[[#This Row],[Date]]&gt;TODAY(),"Future Date","OK")</f>
        <v>OK</v>
      </c>
      <c r="R7941">
        <f>tblSales[[#This Row],[Quantity]]*tblSales[[#This Row],[Unit Price]]</f>
        <v>243.34</v>
      </c>
      <c r="S7941">
        <v>232.63</v>
      </c>
      <c r="T7941">
        <f>(tblSales[[#This Row],[Unit Price]]-tblSales[[#This Row],[Unit_Cost]])*tblSales[[#This Row],[Quantity]]</f>
        <v>117.07</v>
      </c>
      <c r="U7941">
        <f>tblClean[[#This Row],[Total_Recalc]]-tblSales[[#This Row],[Unit_Cost]]*tblSales[[#This Row],[Quantity]]</f>
        <v>106.35999999999999</v>
      </c>
      <c r="V7941" s="27">
        <f>IFERROR(tblClean[[#This Row],[Gross_Profit_After_Discount]] / tblClean[[#This Row],[Total_Recalc]], "")</f>
        <v>0.45720672312255506</v>
      </c>
      <c r="W7941" s="29">
        <f>YEAR(tblClean[[#This Row],[Date]])</f>
        <v>2023</v>
      </c>
      <c r="X7941" s="29" t="str">
        <f>TEXT(tblClean[[#This Row],[Date]],"MM")</f>
        <v>06</v>
      </c>
      <c r="Y7941" s="29">
        <f>WEEKNUM(_xlfn.SINGLE(tblClean[Date]))</f>
        <v>23</v>
      </c>
      <c r="Z7941" t="str">
        <f>_xlfn.XLOOKUP(tblClean[[#This Row],[Customer ID]], tblCustomers[Customer ID], tblCustomers[Membership Level], "Not Found")</f>
        <v>Platinum</v>
      </c>
      <c r="AA7941" t="str">
        <f>_xlfn.XLOOKUP(tblClean[[#This Row],[Customer ID]], tblCustomers[Customer ID], tblCustomers[Region], "Not Found")</f>
        <v>West</v>
      </c>
      <c r="AB7941" t="str">
        <f>_xlfn.XLOOKUP(tblClean[[#This Row],[Customer ID]], tblCustomers[Customer ID], tblCustomers[Province/State], "Not Found")</f>
        <v>CA</v>
      </c>
      <c r="AC7941">
        <f>_xlfn.XLOOKUP(tblClean[[#This Row],[Customer ID]], tblCustomers[Customer ID], tblCustomers[Customer Age], "")</f>
        <v>39</v>
      </c>
      <c r="AD7941">
        <f>_xlfn.XLOOKUP(tblClean[[#This Row],[Customer ID]], tblCustomers[Customer ID], tblCustomers[Tenure (Years)], "")</f>
        <v>4.8</v>
      </c>
    </row>
    <row r="7942" spans="1:30" x14ac:dyDescent="0.2">
      <c r="A7942" s="29" t="s">
        <v>34834</v>
      </c>
      <c r="B7942" s="29" t="s">
        <v>9981</v>
      </c>
      <c r="C7942" s="29" t="s">
        <v>1456</v>
      </c>
      <c r="D7942" s="29" t="s">
        <v>2055</v>
      </c>
      <c r="E7942" s="29" t="s">
        <v>2056</v>
      </c>
      <c r="F7942" s="29" t="s">
        <v>7558</v>
      </c>
      <c r="G7942" s="29" t="s">
        <v>7567</v>
      </c>
      <c r="H7942" s="33">
        <v>6</v>
      </c>
      <c r="I7942">
        <v>7.51</v>
      </c>
      <c r="J7942" t="str">
        <f>IF(tblClean[[#This Row],[Unit Price]]&lt;tblClean[[#This Row],[Unit_Cost]],"Below Cost","OK")</f>
        <v>OK</v>
      </c>
      <c r="K7942">
        <v>4.82</v>
      </c>
      <c r="L7942">
        <v>45.06</v>
      </c>
      <c r="M7942">
        <v>0</v>
      </c>
      <c r="N7942" t="str">
        <f>IF(tblClean[[#This Row],[Discount_Rate]]=0,"No Discount","Discounted")</f>
        <v>No Discount</v>
      </c>
      <c r="O7942">
        <v>45.06</v>
      </c>
      <c r="P7942" s="1">
        <v>45115</v>
      </c>
      <c r="Q7942" s="1" t="str">
        <f ca="1">IF(tblClean[[#This Row],[Date]]&gt;TODAY(),"Future Date","OK")</f>
        <v>OK</v>
      </c>
      <c r="R7942">
        <f>tblSales[[#This Row],[Quantity]]*tblSales[[#This Row],[Unit Price]]</f>
        <v>45.06</v>
      </c>
      <c r="S7942">
        <v>45.06</v>
      </c>
      <c r="T7942">
        <f>(tblSales[[#This Row],[Unit Price]]-tblSales[[#This Row],[Unit_Cost]])*tblSales[[#This Row],[Quantity]]</f>
        <v>16.139999999999997</v>
      </c>
      <c r="U7942">
        <f>tblClean[[#This Row],[Total_Recalc]]-tblSales[[#This Row],[Unit_Cost]]*tblSales[[#This Row],[Quantity]]</f>
        <v>16.14</v>
      </c>
      <c r="V7942" s="27">
        <f>IFERROR(tblClean[[#This Row],[Gross_Profit_After_Discount]] / tblClean[[#This Row],[Total_Recalc]], "")</f>
        <v>0.35818908122503329</v>
      </c>
      <c r="W7942" s="29">
        <f>YEAR(tblClean[[#This Row],[Date]])</f>
        <v>2023</v>
      </c>
      <c r="X7942" s="29" t="str">
        <f>TEXT(tblClean[[#This Row],[Date]],"MM")</f>
        <v>07</v>
      </c>
      <c r="Y7942" s="29">
        <f>WEEKNUM(_xlfn.SINGLE(tblClean[Date]))</f>
        <v>27</v>
      </c>
      <c r="Z7942" t="str">
        <f>_xlfn.XLOOKUP(tblClean[[#This Row],[Customer ID]], tblCustomers[Customer ID], tblCustomers[Membership Level], "Not Found")</f>
        <v>Gold</v>
      </c>
      <c r="AA7942" t="str">
        <f>_xlfn.XLOOKUP(tblClean[[#This Row],[Customer ID]], tblCustomers[Customer ID], tblCustomers[Region], "Not Found")</f>
        <v>West</v>
      </c>
      <c r="AB7942" t="str">
        <f>_xlfn.XLOOKUP(tblClean[[#This Row],[Customer ID]], tblCustomers[Customer ID], tblCustomers[Province/State], "Not Found")</f>
        <v>CA</v>
      </c>
      <c r="AC7942">
        <f>_xlfn.XLOOKUP(tblClean[[#This Row],[Customer ID]], tblCustomers[Customer ID], tblCustomers[Customer Age], "")</f>
        <v>45</v>
      </c>
      <c r="AD7942">
        <f>_xlfn.XLOOKUP(tblClean[[#This Row],[Customer ID]], tblCustomers[Customer ID], tblCustomers[Tenure (Years)], "")</f>
        <v>8.1</v>
      </c>
    </row>
    <row r="7943" spans="1:30" x14ac:dyDescent="0.2">
      <c r="A7943" s="29" t="s">
        <v>34835</v>
      </c>
      <c r="B7943" s="29" t="s">
        <v>9982</v>
      </c>
      <c r="C7943" s="29" t="s">
        <v>1312</v>
      </c>
      <c r="D7943" s="29" t="s">
        <v>2055</v>
      </c>
      <c r="E7943" s="29" t="s">
        <v>2056</v>
      </c>
      <c r="F7943" s="29" t="s">
        <v>7558</v>
      </c>
      <c r="G7943" s="29" t="s">
        <v>7561</v>
      </c>
      <c r="H7943" s="33">
        <v>10</v>
      </c>
      <c r="I7943">
        <v>10.58</v>
      </c>
      <c r="J7943" t="str">
        <f>IF(tblClean[[#This Row],[Unit Price]]&lt;tblClean[[#This Row],[Unit_Cost]],"Below Cost","OK")</f>
        <v>OK</v>
      </c>
      <c r="K7943">
        <v>5.51</v>
      </c>
      <c r="L7943">
        <v>105.8</v>
      </c>
      <c r="M7943">
        <v>4.5999999999999999E-2</v>
      </c>
      <c r="N7943" t="str">
        <f>IF(tblClean[[#This Row],[Discount_Rate]]=0,"No Discount","Discounted")</f>
        <v>Discounted</v>
      </c>
      <c r="O7943">
        <v>100.93</v>
      </c>
      <c r="P7943" s="1">
        <v>45418</v>
      </c>
      <c r="Q7943" s="1" t="str">
        <f ca="1">IF(tblClean[[#This Row],[Date]]&gt;TODAY(),"Future Date","OK")</f>
        <v>OK</v>
      </c>
      <c r="R7943">
        <f>tblSales[[#This Row],[Quantity]]*tblSales[[#This Row],[Unit Price]]</f>
        <v>105.8</v>
      </c>
      <c r="S7943">
        <v>100.93</v>
      </c>
      <c r="T7943">
        <f>(tblSales[[#This Row],[Unit Price]]-tblSales[[#This Row],[Unit_Cost]])*tblSales[[#This Row],[Quantity]]</f>
        <v>50.7</v>
      </c>
      <c r="U7943">
        <f>tblClean[[#This Row],[Total_Recalc]]-tblSales[[#This Row],[Unit_Cost]]*tblSales[[#This Row],[Quantity]]</f>
        <v>45.830000000000013</v>
      </c>
      <c r="V7943" s="27">
        <f>IFERROR(tblClean[[#This Row],[Gross_Profit_After_Discount]] / tblClean[[#This Row],[Total_Recalc]], "")</f>
        <v>0.45407708312691974</v>
      </c>
      <c r="W7943" s="29">
        <f>YEAR(tblClean[[#This Row],[Date]])</f>
        <v>2024</v>
      </c>
      <c r="X7943" s="29" t="str">
        <f>TEXT(tblClean[[#This Row],[Date]],"MM")</f>
        <v>05</v>
      </c>
      <c r="Y7943" s="29">
        <f>WEEKNUM(_xlfn.SINGLE(tblClean[Date]))</f>
        <v>19</v>
      </c>
      <c r="Z7943" t="str">
        <f>_xlfn.XLOOKUP(tblClean[[#This Row],[Customer ID]], tblCustomers[Customer ID], tblCustomers[Membership Level], "Not Found")</f>
        <v>Gold</v>
      </c>
      <c r="AA7943" t="str">
        <f>_xlfn.XLOOKUP(tblClean[[#This Row],[Customer ID]], tblCustomers[Customer ID], tblCustomers[Region], "Not Found")</f>
        <v>West</v>
      </c>
      <c r="AB7943" t="str">
        <f>_xlfn.XLOOKUP(tblClean[[#This Row],[Customer ID]], tblCustomers[Customer ID], tblCustomers[Province/State], "Not Found")</f>
        <v>WA</v>
      </c>
      <c r="AC7943">
        <f>_xlfn.XLOOKUP(tblClean[[#This Row],[Customer ID]], tblCustomers[Customer ID], tblCustomers[Customer Age], "")</f>
        <v>25</v>
      </c>
      <c r="AD7943">
        <f>_xlfn.XLOOKUP(tblClean[[#This Row],[Customer ID]], tblCustomers[Customer ID], tblCustomers[Tenure (Years)], "")</f>
        <v>2</v>
      </c>
    </row>
    <row r="7944" spans="1:30" x14ac:dyDescent="0.2">
      <c r="A7944" s="29" t="s">
        <v>34836</v>
      </c>
      <c r="B7944" s="29" t="s">
        <v>9983</v>
      </c>
      <c r="C7944" s="29" t="s">
        <v>119</v>
      </c>
      <c r="D7944" s="29" t="s">
        <v>2055</v>
      </c>
      <c r="E7944" s="29" t="s">
        <v>2061</v>
      </c>
      <c r="F7944" s="29" t="s">
        <v>7558</v>
      </c>
      <c r="G7944" s="29" t="s">
        <v>7563</v>
      </c>
      <c r="H7944" s="33">
        <v>3</v>
      </c>
      <c r="I7944">
        <v>11.83</v>
      </c>
      <c r="J7944" t="str">
        <f>IF(tblClean[[#This Row],[Unit Price]]&lt;tblClean[[#This Row],[Unit_Cost]],"Below Cost","OK")</f>
        <v>OK</v>
      </c>
      <c r="K7944">
        <v>10.25</v>
      </c>
      <c r="L7944">
        <v>35.49</v>
      </c>
      <c r="M7944">
        <v>0</v>
      </c>
      <c r="N7944" t="str">
        <f>IF(tblClean[[#This Row],[Discount_Rate]]=0,"No Discount","Discounted")</f>
        <v>No Discount</v>
      </c>
      <c r="O7944">
        <v>35.49</v>
      </c>
      <c r="P7944" s="1">
        <v>45490</v>
      </c>
      <c r="Q7944" s="1" t="str">
        <f ca="1">IF(tblClean[[#This Row],[Date]]&gt;TODAY(),"Future Date","OK")</f>
        <v>OK</v>
      </c>
      <c r="R7944">
        <f>tblSales[[#This Row],[Quantity]]*tblSales[[#This Row],[Unit Price]]</f>
        <v>35.49</v>
      </c>
      <c r="S7944">
        <v>35.49</v>
      </c>
      <c r="T7944">
        <f>(tblSales[[#This Row],[Unit Price]]-tblSales[[#This Row],[Unit_Cost]])*tblSales[[#This Row],[Quantity]]</f>
        <v>4.74</v>
      </c>
      <c r="U7944">
        <f>tblClean[[#This Row],[Total_Recalc]]-tblSales[[#This Row],[Unit_Cost]]*tblSales[[#This Row],[Quantity]]</f>
        <v>4.740000000000002</v>
      </c>
      <c r="V7944" s="27">
        <f>IFERROR(tblClean[[#This Row],[Gross_Profit_After_Discount]] / tblClean[[#This Row],[Total_Recalc]], "")</f>
        <v>0.13355874894336436</v>
      </c>
      <c r="W7944" s="29">
        <f>YEAR(tblClean[[#This Row],[Date]])</f>
        <v>2024</v>
      </c>
      <c r="X7944" s="29" t="str">
        <f>TEXT(tblClean[[#This Row],[Date]],"MM")</f>
        <v>07</v>
      </c>
      <c r="Y7944" s="29">
        <f>WEEKNUM(_xlfn.SINGLE(tblClean[Date]))</f>
        <v>29</v>
      </c>
      <c r="Z7944" t="str">
        <f>_xlfn.XLOOKUP(tblClean[[#This Row],[Customer ID]], tblCustomers[Customer ID], tblCustomers[Membership Level], "Not Found")</f>
        <v>Standard</v>
      </c>
      <c r="AA7944" t="str">
        <f>_xlfn.XLOOKUP(tblClean[[#This Row],[Customer ID]], tblCustomers[Customer ID], tblCustomers[Region], "Not Found")</f>
        <v>Western Canada</v>
      </c>
      <c r="AB7944" t="str">
        <f>_xlfn.XLOOKUP(tblClean[[#This Row],[Customer ID]], tblCustomers[Customer ID], tblCustomers[Province/State], "Not Found")</f>
        <v>MB</v>
      </c>
      <c r="AC7944">
        <f>_xlfn.XLOOKUP(tblClean[[#This Row],[Customer ID]], tblCustomers[Customer ID], tblCustomers[Customer Age], "")</f>
        <v>65</v>
      </c>
      <c r="AD7944">
        <f>_xlfn.XLOOKUP(tblClean[[#This Row],[Customer ID]], tblCustomers[Customer ID], tblCustomers[Tenure (Years)], "")</f>
        <v>7.3</v>
      </c>
    </row>
    <row r="7945" spans="1:30" x14ac:dyDescent="0.2">
      <c r="A7945" s="29" t="s">
        <v>34837</v>
      </c>
      <c r="B7945" s="29" t="s">
        <v>9984</v>
      </c>
      <c r="C7945" s="29" t="s">
        <v>1455</v>
      </c>
      <c r="D7945" s="29" t="s">
        <v>2055</v>
      </c>
      <c r="E7945" s="29" t="s">
        <v>2056</v>
      </c>
      <c r="F7945" s="29" t="s">
        <v>7558</v>
      </c>
      <c r="G7945" s="29" t="s">
        <v>7559</v>
      </c>
      <c r="H7945" s="33">
        <v>19</v>
      </c>
      <c r="I7945">
        <v>3.88</v>
      </c>
      <c r="J7945" t="str">
        <f>IF(tblClean[[#This Row],[Unit Price]]&lt;tblClean[[#This Row],[Unit_Cost]],"Below Cost","OK")</f>
        <v>OK</v>
      </c>
      <c r="K7945">
        <v>2.46</v>
      </c>
      <c r="L7945">
        <v>73.72</v>
      </c>
      <c r="M7945">
        <v>0</v>
      </c>
      <c r="N7945" t="str">
        <f>IF(tblClean[[#This Row],[Discount_Rate]]=0,"No Discount","Discounted")</f>
        <v>No Discount</v>
      </c>
      <c r="O7945">
        <v>73.72</v>
      </c>
      <c r="P7945" s="1">
        <v>45157</v>
      </c>
      <c r="Q7945" s="1" t="str">
        <f ca="1">IF(tblClean[[#This Row],[Date]]&gt;TODAY(),"Future Date","OK")</f>
        <v>OK</v>
      </c>
      <c r="R7945">
        <f>tblSales[[#This Row],[Quantity]]*tblSales[[#This Row],[Unit Price]]</f>
        <v>73.72</v>
      </c>
      <c r="S7945">
        <v>73.72</v>
      </c>
      <c r="T7945">
        <f>(tblSales[[#This Row],[Unit Price]]-tblSales[[#This Row],[Unit_Cost]])*tblSales[[#This Row],[Quantity]]</f>
        <v>26.979999999999997</v>
      </c>
      <c r="U7945">
        <f>tblClean[[#This Row],[Total_Recalc]]-tblSales[[#This Row],[Unit_Cost]]*tblSales[[#This Row],[Quantity]]</f>
        <v>26.979999999999997</v>
      </c>
      <c r="V7945" s="27">
        <f>IFERROR(tblClean[[#This Row],[Gross_Profit_After_Discount]] / tblClean[[#This Row],[Total_Recalc]], "")</f>
        <v>0.36597938144329895</v>
      </c>
      <c r="W7945" s="29">
        <f>YEAR(tblClean[[#This Row],[Date]])</f>
        <v>2023</v>
      </c>
      <c r="X7945" s="29" t="str">
        <f>TEXT(tblClean[[#This Row],[Date]],"MM")</f>
        <v>08</v>
      </c>
      <c r="Y7945" s="29">
        <f>WEEKNUM(_xlfn.SINGLE(tblClean[Date]))</f>
        <v>33</v>
      </c>
      <c r="Z7945" t="str">
        <f>_xlfn.XLOOKUP(tblClean[[#This Row],[Customer ID]], tblCustomers[Customer ID], tblCustomers[Membership Level], "Not Found")</f>
        <v>Standard</v>
      </c>
      <c r="AA7945" t="str">
        <f>_xlfn.XLOOKUP(tblClean[[#This Row],[Customer ID]], tblCustomers[Customer ID], tblCustomers[Region], "Not Found")</f>
        <v>West</v>
      </c>
      <c r="AB7945" t="str">
        <f>_xlfn.XLOOKUP(tblClean[[#This Row],[Customer ID]], tblCustomers[Customer ID], tblCustomers[Province/State], "Not Found")</f>
        <v>OR</v>
      </c>
      <c r="AC7945">
        <f>_xlfn.XLOOKUP(tblClean[[#This Row],[Customer ID]], tblCustomers[Customer ID], tblCustomers[Customer Age], "")</f>
        <v>38</v>
      </c>
      <c r="AD7945">
        <f>_xlfn.XLOOKUP(tblClean[[#This Row],[Customer ID]], tblCustomers[Customer ID], tblCustomers[Tenure (Years)], "")</f>
        <v>7.4</v>
      </c>
    </row>
    <row r="7946" spans="1:30" x14ac:dyDescent="0.2">
      <c r="A7946" s="29" t="s">
        <v>34838</v>
      </c>
      <c r="B7946" s="29" t="s">
        <v>9985</v>
      </c>
      <c r="C7946" s="29" t="s">
        <v>1336</v>
      </c>
      <c r="D7946" s="29" t="s">
        <v>2055</v>
      </c>
      <c r="E7946" s="29" t="s">
        <v>2061</v>
      </c>
      <c r="F7946" s="29" t="s">
        <v>7558</v>
      </c>
      <c r="G7946" s="29" t="s">
        <v>7561</v>
      </c>
      <c r="H7946" s="33">
        <v>16</v>
      </c>
      <c r="I7946">
        <v>10.58</v>
      </c>
      <c r="J7946" t="str">
        <f>IF(tblClean[[#This Row],[Unit Price]]&lt;tblClean[[#This Row],[Unit_Cost]],"Below Cost","OK")</f>
        <v>OK</v>
      </c>
      <c r="K7946">
        <v>5.64</v>
      </c>
      <c r="L7946">
        <v>169.28</v>
      </c>
      <c r="M7946">
        <v>4.3999999999999997E-2</v>
      </c>
      <c r="N7946" t="str">
        <f>IF(tblClean[[#This Row],[Discount_Rate]]=0,"No Discount","Discounted")</f>
        <v>Discounted</v>
      </c>
      <c r="O7946">
        <v>161.83000000000001</v>
      </c>
      <c r="P7946" s="1">
        <v>45926</v>
      </c>
      <c r="Q7946" s="1" t="str">
        <f ca="1">IF(tblClean[[#This Row],[Date]]&gt;TODAY(),"Future Date","OK")</f>
        <v>OK</v>
      </c>
      <c r="R7946">
        <f>tblSales[[#This Row],[Quantity]]*tblSales[[#This Row],[Unit Price]]</f>
        <v>169.28</v>
      </c>
      <c r="S7946">
        <v>161.83000000000001</v>
      </c>
      <c r="T7946">
        <f>(tblSales[[#This Row],[Unit Price]]-tblSales[[#This Row],[Unit_Cost]])*tblSales[[#This Row],[Quantity]]</f>
        <v>79.040000000000006</v>
      </c>
      <c r="U7946">
        <f>tblClean[[#This Row],[Total_Recalc]]-tblSales[[#This Row],[Unit_Cost]]*tblSales[[#This Row],[Quantity]]</f>
        <v>71.590000000000018</v>
      </c>
      <c r="V7946" s="27">
        <f>IFERROR(tblClean[[#This Row],[Gross_Profit_After_Discount]] / tblClean[[#This Row],[Total_Recalc]], "")</f>
        <v>0.44237780386825687</v>
      </c>
      <c r="W7946" s="29">
        <f>YEAR(tblClean[[#This Row],[Date]])</f>
        <v>2025</v>
      </c>
      <c r="X7946" s="29" t="str">
        <f>TEXT(tblClean[[#This Row],[Date]],"MM")</f>
        <v>09</v>
      </c>
      <c r="Y7946" s="29">
        <f>WEEKNUM(_xlfn.SINGLE(tblClean[Date]))</f>
        <v>39</v>
      </c>
      <c r="Z7946" t="str">
        <f>_xlfn.XLOOKUP(tblClean[[#This Row],[Customer ID]], tblCustomers[Customer ID], tblCustomers[Membership Level], "Not Found")</f>
        <v>Standard</v>
      </c>
      <c r="AA7946" t="str">
        <f>_xlfn.XLOOKUP(tblClean[[#This Row],[Customer ID]], tblCustomers[Customer ID], tblCustomers[Region], "Not Found")</f>
        <v>West</v>
      </c>
      <c r="AB7946" t="str">
        <f>_xlfn.XLOOKUP(tblClean[[#This Row],[Customer ID]], tblCustomers[Customer ID], tblCustomers[Province/State], "Not Found")</f>
        <v>CA</v>
      </c>
      <c r="AC7946">
        <f>_xlfn.XLOOKUP(tblClean[[#This Row],[Customer ID]], tblCustomers[Customer ID], tblCustomers[Customer Age], "")</f>
        <v>56</v>
      </c>
      <c r="AD7946">
        <f>_xlfn.XLOOKUP(tblClean[[#This Row],[Customer ID]], tblCustomers[Customer ID], tblCustomers[Tenure (Years)], "")</f>
        <v>8.8000000000000007</v>
      </c>
    </row>
    <row r="7947" spans="1:30" x14ac:dyDescent="0.2">
      <c r="A7947" s="29" t="s">
        <v>34839</v>
      </c>
      <c r="B7947" s="29" t="s">
        <v>9986</v>
      </c>
      <c r="C7947" s="29" t="s">
        <v>237</v>
      </c>
      <c r="D7947" s="29" t="s">
        <v>2060</v>
      </c>
      <c r="E7947" s="29" t="s">
        <v>2061</v>
      </c>
      <c r="F7947" s="29" t="s">
        <v>7558</v>
      </c>
      <c r="G7947" s="29" t="s">
        <v>7576</v>
      </c>
      <c r="H7947" s="33">
        <v>7</v>
      </c>
      <c r="I7947">
        <v>11.77</v>
      </c>
      <c r="J7947" t="str">
        <f>IF(tblClean[[#This Row],[Unit Price]]&lt;tblClean[[#This Row],[Unit_Cost]],"Below Cost","OK")</f>
        <v>OK</v>
      </c>
      <c r="K7947">
        <v>6.29</v>
      </c>
      <c r="L7947">
        <v>82.39</v>
      </c>
      <c r="M7947">
        <v>0</v>
      </c>
      <c r="N7947" t="str">
        <f>IF(tblClean[[#This Row],[Discount_Rate]]=0,"No Discount","Discounted")</f>
        <v>No Discount</v>
      </c>
      <c r="O7947">
        <v>82.39</v>
      </c>
      <c r="P7947" s="1">
        <v>45126</v>
      </c>
      <c r="Q7947" s="1" t="str">
        <f ca="1">IF(tblClean[[#This Row],[Date]]&gt;TODAY(),"Future Date","OK")</f>
        <v>OK</v>
      </c>
      <c r="R7947">
        <f>tblSales[[#This Row],[Quantity]]*tblSales[[#This Row],[Unit Price]]</f>
        <v>82.39</v>
      </c>
      <c r="S7947">
        <v>82.39</v>
      </c>
      <c r="T7947">
        <f>(tblSales[[#This Row],[Unit Price]]-tblSales[[#This Row],[Unit_Cost]])*tblSales[[#This Row],[Quantity]]</f>
        <v>38.36</v>
      </c>
      <c r="U7947">
        <f>tblClean[[#This Row],[Total_Recalc]]-tblSales[[#This Row],[Unit_Cost]]*tblSales[[#This Row],[Quantity]]</f>
        <v>38.36</v>
      </c>
      <c r="V7947" s="27">
        <f>IFERROR(tblClean[[#This Row],[Gross_Profit_After_Discount]] / tblClean[[#This Row],[Total_Recalc]], "")</f>
        <v>0.46559048428207306</v>
      </c>
      <c r="W7947" s="29">
        <f>YEAR(tblClean[[#This Row],[Date]])</f>
        <v>2023</v>
      </c>
      <c r="X7947" s="29" t="str">
        <f>TEXT(tblClean[[#This Row],[Date]],"MM")</f>
        <v>07</v>
      </c>
      <c r="Y7947" s="29">
        <f>WEEKNUM(_xlfn.SINGLE(tblClean[Date]))</f>
        <v>29</v>
      </c>
      <c r="Z7947" t="str">
        <f>_xlfn.XLOOKUP(tblClean[[#This Row],[Customer ID]], tblCustomers[Customer ID], tblCustomers[Membership Level], "Not Found")</f>
        <v>Standard</v>
      </c>
      <c r="AA7947" t="str">
        <f>_xlfn.XLOOKUP(tblClean[[#This Row],[Customer ID]], tblCustomers[Customer ID], tblCustomers[Region], "Not Found")</f>
        <v>Northeast</v>
      </c>
      <c r="AB7947" t="str">
        <f>_xlfn.XLOOKUP(tblClean[[#This Row],[Customer ID]], tblCustomers[Customer ID], tblCustomers[Province/State], "Not Found")</f>
        <v>PA</v>
      </c>
      <c r="AC7947">
        <f>_xlfn.XLOOKUP(tblClean[[#This Row],[Customer ID]], tblCustomers[Customer ID], tblCustomers[Customer Age], "")</f>
        <v>34</v>
      </c>
      <c r="AD7947">
        <f>_xlfn.XLOOKUP(tblClean[[#This Row],[Customer ID]], tblCustomers[Customer ID], tblCustomers[Tenure (Years)], "")</f>
        <v>4.4000000000000004</v>
      </c>
    </row>
    <row r="7948" spans="1:30" x14ac:dyDescent="0.2">
      <c r="A7948" s="29" t="s">
        <v>34840</v>
      </c>
      <c r="B7948" s="29" t="s">
        <v>9987</v>
      </c>
      <c r="C7948" s="29" t="s">
        <v>860</v>
      </c>
      <c r="D7948" s="29" t="s">
        <v>2055</v>
      </c>
      <c r="E7948" s="29" t="s">
        <v>2056</v>
      </c>
      <c r="F7948" s="29" t="s">
        <v>7558</v>
      </c>
      <c r="G7948" s="29" t="s">
        <v>7567</v>
      </c>
      <c r="H7948" s="33">
        <v>12</v>
      </c>
      <c r="I7948">
        <v>7.51</v>
      </c>
      <c r="J7948" t="str">
        <f>IF(tblClean[[#This Row],[Unit Price]]&lt;tblClean[[#This Row],[Unit_Cost]],"Below Cost","OK")</f>
        <v>OK</v>
      </c>
      <c r="K7948">
        <v>5.8</v>
      </c>
      <c r="L7948">
        <v>90.12</v>
      </c>
      <c r="M7948">
        <v>0</v>
      </c>
      <c r="N7948" t="str">
        <f>IF(tblClean[[#This Row],[Discount_Rate]]=0,"No Discount","Discounted")</f>
        <v>No Discount</v>
      </c>
      <c r="O7948">
        <v>90.12</v>
      </c>
      <c r="P7948" s="1">
        <v>45531</v>
      </c>
      <c r="Q7948" s="1" t="str">
        <f ca="1">IF(tblClean[[#This Row],[Date]]&gt;TODAY(),"Future Date","OK")</f>
        <v>OK</v>
      </c>
      <c r="R7948">
        <f>tblSales[[#This Row],[Quantity]]*tblSales[[#This Row],[Unit Price]]</f>
        <v>90.12</v>
      </c>
      <c r="S7948">
        <v>90.12</v>
      </c>
      <c r="T7948">
        <f>(tblSales[[#This Row],[Unit Price]]-tblSales[[#This Row],[Unit_Cost]])*tblSales[[#This Row],[Quantity]]</f>
        <v>20.52</v>
      </c>
      <c r="U7948">
        <f>tblClean[[#This Row],[Total_Recalc]]-tblSales[[#This Row],[Unit_Cost]]*tblSales[[#This Row],[Quantity]]</f>
        <v>20.52000000000001</v>
      </c>
      <c r="V7948" s="27">
        <f>IFERROR(tblClean[[#This Row],[Gross_Profit_After_Discount]] / tblClean[[#This Row],[Total_Recalc]], "")</f>
        <v>0.22769640479360861</v>
      </c>
      <c r="W7948" s="29">
        <f>YEAR(tblClean[[#This Row],[Date]])</f>
        <v>2024</v>
      </c>
      <c r="X7948" s="29" t="str">
        <f>TEXT(tblClean[[#This Row],[Date]],"MM")</f>
        <v>08</v>
      </c>
      <c r="Y7948" s="29">
        <f>WEEKNUM(_xlfn.SINGLE(tblClean[Date]))</f>
        <v>35</v>
      </c>
      <c r="Z7948" t="str">
        <f>_xlfn.XLOOKUP(tblClean[[#This Row],[Customer ID]], tblCustomers[Customer ID], tblCustomers[Membership Level], "Not Found")</f>
        <v>Standard</v>
      </c>
      <c r="AA7948" t="str">
        <f>_xlfn.XLOOKUP(tblClean[[#This Row],[Customer ID]], tblCustomers[Customer ID], tblCustomers[Region], "Not Found")</f>
        <v>West</v>
      </c>
      <c r="AB7948" t="str">
        <f>_xlfn.XLOOKUP(tblClean[[#This Row],[Customer ID]], tblCustomers[Customer ID], tblCustomers[Province/State], "Not Found")</f>
        <v>CA</v>
      </c>
      <c r="AC7948">
        <f>_xlfn.XLOOKUP(tblClean[[#This Row],[Customer ID]], tblCustomers[Customer ID], tblCustomers[Customer Age], "")</f>
        <v>59</v>
      </c>
      <c r="AD7948">
        <f>_xlfn.XLOOKUP(tblClean[[#This Row],[Customer ID]], tblCustomers[Customer ID], tblCustomers[Tenure (Years)], "")</f>
        <v>9.5</v>
      </c>
    </row>
    <row r="7949" spans="1:30" x14ac:dyDescent="0.2">
      <c r="A7949" s="29" t="s">
        <v>34841</v>
      </c>
      <c r="B7949" s="29" t="s">
        <v>9988</v>
      </c>
      <c r="C7949" s="29" t="s">
        <v>412</v>
      </c>
      <c r="D7949" s="29" t="s">
        <v>2055</v>
      </c>
      <c r="E7949" s="29" t="s">
        <v>2056</v>
      </c>
      <c r="F7949" s="29" t="s">
        <v>7558</v>
      </c>
      <c r="G7949" s="29" t="s">
        <v>7559</v>
      </c>
      <c r="H7949" s="33">
        <v>11</v>
      </c>
      <c r="I7949">
        <v>3.88</v>
      </c>
      <c r="J7949" t="str">
        <f>IF(tblClean[[#This Row],[Unit Price]]&lt;tblClean[[#This Row],[Unit_Cost]],"Below Cost","OK")</f>
        <v>OK</v>
      </c>
      <c r="K7949">
        <v>3.48</v>
      </c>
      <c r="L7949">
        <v>42.68</v>
      </c>
      <c r="M7949">
        <v>0</v>
      </c>
      <c r="N7949" t="str">
        <f>IF(tblClean[[#This Row],[Discount_Rate]]=0,"No Discount","Discounted")</f>
        <v>No Discount</v>
      </c>
      <c r="O7949">
        <v>42.68</v>
      </c>
      <c r="P7949" s="1">
        <v>45537</v>
      </c>
      <c r="Q7949" s="1" t="str">
        <f ca="1">IF(tblClean[[#This Row],[Date]]&gt;TODAY(),"Future Date","OK")</f>
        <v>OK</v>
      </c>
      <c r="R7949">
        <f>tblSales[[#This Row],[Quantity]]*tblSales[[#This Row],[Unit Price]]</f>
        <v>42.68</v>
      </c>
      <c r="S7949">
        <v>42.68</v>
      </c>
      <c r="T7949">
        <f>(tblSales[[#This Row],[Unit Price]]-tblSales[[#This Row],[Unit_Cost]])*tblSales[[#This Row],[Quantity]]</f>
        <v>4.3999999999999986</v>
      </c>
      <c r="U7949">
        <f>tblClean[[#This Row],[Total_Recalc]]-tblSales[[#This Row],[Unit_Cost]]*tblSales[[#This Row],[Quantity]]</f>
        <v>4.3999999999999986</v>
      </c>
      <c r="V7949" s="27">
        <f>IFERROR(tblClean[[#This Row],[Gross_Profit_After_Discount]] / tblClean[[#This Row],[Total_Recalc]], "")</f>
        <v>0.10309278350515461</v>
      </c>
      <c r="W7949" s="29">
        <f>YEAR(tblClean[[#This Row],[Date]])</f>
        <v>2024</v>
      </c>
      <c r="X7949" s="29" t="str">
        <f>TEXT(tblClean[[#This Row],[Date]],"MM")</f>
        <v>09</v>
      </c>
      <c r="Y7949" s="29">
        <f>WEEKNUM(_xlfn.SINGLE(tblClean[Date]))</f>
        <v>36</v>
      </c>
      <c r="Z7949" t="str">
        <f>_xlfn.XLOOKUP(tblClean[[#This Row],[Customer ID]], tblCustomers[Customer ID], tblCustomers[Membership Level], "Not Found")</f>
        <v>Standard</v>
      </c>
      <c r="AA7949" t="str">
        <f>_xlfn.XLOOKUP(tblClean[[#This Row],[Customer ID]], tblCustomers[Customer ID], tblCustomers[Region], "Not Found")</f>
        <v>West</v>
      </c>
      <c r="AB7949" t="str">
        <f>_xlfn.XLOOKUP(tblClean[[#This Row],[Customer ID]], tblCustomers[Customer ID], tblCustomers[Province/State], "Not Found")</f>
        <v>CA</v>
      </c>
      <c r="AC7949">
        <f>_xlfn.XLOOKUP(tblClean[[#This Row],[Customer ID]], tblCustomers[Customer ID], tblCustomers[Customer Age], "")</f>
        <v>69</v>
      </c>
      <c r="AD7949">
        <f>_xlfn.XLOOKUP(tblClean[[#This Row],[Customer ID]], tblCustomers[Customer ID], tblCustomers[Tenure (Years)], "")</f>
        <v>4.2</v>
      </c>
    </row>
    <row r="7950" spans="1:30" x14ac:dyDescent="0.2">
      <c r="A7950" s="29" t="s">
        <v>34842</v>
      </c>
      <c r="B7950" s="29" t="s">
        <v>9989</v>
      </c>
      <c r="C7950" s="29" t="s">
        <v>1981</v>
      </c>
      <c r="D7950" s="29" t="s">
        <v>2060</v>
      </c>
      <c r="E7950" s="29" t="s">
        <v>2061</v>
      </c>
      <c r="F7950" s="29" t="s">
        <v>7558</v>
      </c>
      <c r="G7950" s="29" t="s">
        <v>7561</v>
      </c>
      <c r="H7950" s="33">
        <v>11</v>
      </c>
      <c r="I7950">
        <v>10.58</v>
      </c>
      <c r="J7950" t="str">
        <f>IF(tblClean[[#This Row],[Unit Price]]&lt;tblClean[[#This Row],[Unit_Cost]],"Below Cost","OK")</f>
        <v>OK</v>
      </c>
      <c r="K7950">
        <v>7.82</v>
      </c>
      <c r="L7950">
        <v>116.38</v>
      </c>
      <c r="M7950">
        <v>4.9000000000000002E-2</v>
      </c>
      <c r="N7950" t="str">
        <f>IF(tblClean[[#This Row],[Discount_Rate]]=0,"No Discount","Discounted")</f>
        <v>Discounted</v>
      </c>
      <c r="O7950">
        <v>110.68</v>
      </c>
      <c r="P7950" s="1">
        <v>45653</v>
      </c>
      <c r="Q7950" s="1" t="str">
        <f ca="1">IF(tblClean[[#This Row],[Date]]&gt;TODAY(),"Future Date","OK")</f>
        <v>OK</v>
      </c>
      <c r="R7950">
        <f>tblSales[[#This Row],[Quantity]]*tblSales[[#This Row],[Unit Price]]</f>
        <v>116.38</v>
      </c>
      <c r="S7950">
        <v>110.68</v>
      </c>
      <c r="T7950">
        <f>(tblSales[[#This Row],[Unit Price]]-tblSales[[#This Row],[Unit_Cost]])*tblSales[[#This Row],[Quantity]]</f>
        <v>30.36</v>
      </c>
      <c r="U7950">
        <f>tblClean[[#This Row],[Total_Recalc]]-tblSales[[#This Row],[Unit_Cost]]*tblSales[[#This Row],[Quantity]]</f>
        <v>24.659999999999997</v>
      </c>
      <c r="V7950" s="27">
        <f>IFERROR(tblClean[[#This Row],[Gross_Profit_After_Discount]] / tblClean[[#This Row],[Total_Recalc]], "")</f>
        <v>0.22280448138778455</v>
      </c>
      <c r="W7950" s="29">
        <f>YEAR(tblClean[[#This Row],[Date]])</f>
        <v>2024</v>
      </c>
      <c r="X7950" s="29" t="str">
        <f>TEXT(tblClean[[#This Row],[Date]],"MM")</f>
        <v>12</v>
      </c>
      <c r="Y7950" s="29">
        <f>WEEKNUM(_xlfn.SINGLE(tblClean[Date]))</f>
        <v>52</v>
      </c>
      <c r="Z7950" t="str">
        <f>_xlfn.XLOOKUP(tblClean[[#This Row],[Customer ID]], tblCustomers[Customer ID], tblCustomers[Membership Level], "Not Found")</f>
        <v>Standard</v>
      </c>
      <c r="AA7950" t="str">
        <f>_xlfn.XLOOKUP(tblClean[[#This Row],[Customer ID]], tblCustomers[Customer ID], tblCustomers[Region], "Not Found")</f>
        <v>South</v>
      </c>
      <c r="AB7950" t="str">
        <f>_xlfn.XLOOKUP(tblClean[[#This Row],[Customer ID]], tblCustomers[Customer ID], tblCustomers[Province/State], "Not Found")</f>
        <v>TN</v>
      </c>
      <c r="AC7950">
        <f>_xlfn.XLOOKUP(tblClean[[#This Row],[Customer ID]], tblCustomers[Customer ID], tblCustomers[Customer Age], "")</f>
        <v>65</v>
      </c>
      <c r="AD7950">
        <f>_xlfn.XLOOKUP(tblClean[[#This Row],[Customer ID]], tblCustomers[Customer ID], tblCustomers[Tenure (Years)], "")</f>
        <v>1.7</v>
      </c>
    </row>
    <row r="7951" spans="1:30" x14ac:dyDescent="0.2">
      <c r="A7951" s="29" t="s">
        <v>34843</v>
      </c>
      <c r="B7951" s="29" t="s">
        <v>9990</v>
      </c>
      <c r="C7951" s="29" t="s">
        <v>126</v>
      </c>
      <c r="D7951" s="29" t="s">
        <v>2055</v>
      </c>
      <c r="E7951" s="29" t="s">
        <v>2056</v>
      </c>
      <c r="F7951" s="29" t="s">
        <v>7558</v>
      </c>
      <c r="G7951" s="29" t="s">
        <v>7576</v>
      </c>
      <c r="H7951" s="33">
        <v>21</v>
      </c>
      <c r="I7951">
        <v>11.77</v>
      </c>
      <c r="J7951" t="str">
        <f>IF(tblClean[[#This Row],[Unit Price]]&lt;tblClean[[#This Row],[Unit_Cost]],"Below Cost","OK")</f>
        <v>OK</v>
      </c>
      <c r="K7951">
        <v>5.9</v>
      </c>
      <c r="L7951">
        <v>247.17</v>
      </c>
      <c r="M7951">
        <v>3.4000000000000002E-2</v>
      </c>
      <c r="N7951" t="str">
        <f>IF(tblClean[[#This Row],[Discount_Rate]]=0,"No Discount","Discounted")</f>
        <v>Discounted</v>
      </c>
      <c r="O7951">
        <v>238.77</v>
      </c>
      <c r="P7951" s="1">
        <v>45836</v>
      </c>
      <c r="Q7951" s="1" t="str">
        <f ca="1">IF(tblClean[[#This Row],[Date]]&gt;TODAY(),"Future Date","OK")</f>
        <v>OK</v>
      </c>
      <c r="R7951">
        <f>tblSales[[#This Row],[Quantity]]*tblSales[[#This Row],[Unit Price]]</f>
        <v>247.17</v>
      </c>
      <c r="S7951">
        <v>238.77</v>
      </c>
      <c r="T7951">
        <f>(tblSales[[#This Row],[Unit Price]]-tblSales[[#This Row],[Unit_Cost]])*tblSales[[#This Row],[Quantity]]</f>
        <v>123.26999999999998</v>
      </c>
      <c r="U7951">
        <f>tblClean[[#This Row],[Total_Recalc]]-tblSales[[#This Row],[Unit_Cost]]*tblSales[[#This Row],[Quantity]]</f>
        <v>114.87</v>
      </c>
      <c r="V7951" s="27">
        <f>IFERROR(tblClean[[#This Row],[Gross_Profit_After_Discount]] / tblClean[[#This Row],[Total_Recalc]], "")</f>
        <v>0.48109058927000881</v>
      </c>
      <c r="W7951" s="29">
        <f>YEAR(tblClean[[#This Row],[Date]])</f>
        <v>2025</v>
      </c>
      <c r="X7951" s="29" t="str">
        <f>TEXT(tblClean[[#This Row],[Date]],"MM")</f>
        <v>06</v>
      </c>
      <c r="Y7951" s="29">
        <f>WEEKNUM(_xlfn.SINGLE(tblClean[Date]))</f>
        <v>26</v>
      </c>
      <c r="Z7951" t="str">
        <f>_xlfn.XLOOKUP(tblClean[[#This Row],[Customer ID]], tblCustomers[Customer ID], tblCustomers[Membership Level], "Not Found")</f>
        <v>Standard</v>
      </c>
      <c r="AA7951" t="str">
        <f>_xlfn.XLOOKUP(tblClean[[#This Row],[Customer ID]], tblCustomers[Customer ID], tblCustomers[Region], "Not Found")</f>
        <v>South</v>
      </c>
      <c r="AB7951" t="str">
        <f>_xlfn.XLOOKUP(tblClean[[#This Row],[Customer ID]], tblCustomers[Customer ID], tblCustomers[Province/State], "Not Found")</f>
        <v>FL</v>
      </c>
      <c r="AC7951">
        <f>_xlfn.XLOOKUP(tblClean[[#This Row],[Customer ID]], tblCustomers[Customer ID], tblCustomers[Customer Age], "")</f>
        <v>45</v>
      </c>
      <c r="AD7951">
        <f>_xlfn.XLOOKUP(tblClean[[#This Row],[Customer ID]], tblCustomers[Customer ID], tblCustomers[Tenure (Years)], "")</f>
        <v>5.5</v>
      </c>
    </row>
    <row r="7952" spans="1:30" x14ac:dyDescent="0.2">
      <c r="A7952" s="29" t="s">
        <v>34844</v>
      </c>
      <c r="B7952" s="29" t="s">
        <v>9991</v>
      </c>
      <c r="C7952" s="29" t="s">
        <v>536</v>
      </c>
      <c r="D7952" s="29" t="s">
        <v>2055</v>
      </c>
      <c r="E7952" s="29" t="s">
        <v>2056</v>
      </c>
      <c r="F7952" s="29" t="s">
        <v>7558</v>
      </c>
      <c r="G7952" s="29" t="s">
        <v>7576</v>
      </c>
      <c r="H7952" s="33">
        <v>4</v>
      </c>
      <c r="I7952">
        <v>11.77</v>
      </c>
      <c r="J7952" t="str">
        <f>IF(tblClean[[#This Row],[Unit Price]]&lt;tblClean[[#This Row],[Unit_Cost]],"Below Cost","OK")</f>
        <v>OK</v>
      </c>
      <c r="K7952">
        <v>7.28</v>
      </c>
      <c r="L7952">
        <v>47.08</v>
      </c>
      <c r="M7952">
        <v>0</v>
      </c>
      <c r="N7952" t="str">
        <f>IF(tblClean[[#This Row],[Discount_Rate]]=0,"No Discount","Discounted")</f>
        <v>No Discount</v>
      </c>
      <c r="O7952">
        <v>47.08</v>
      </c>
      <c r="P7952" s="1">
        <v>45881</v>
      </c>
      <c r="Q7952" s="1" t="str">
        <f ca="1">IF(tblClean[[#This Row],[Date]]&gt;TODAY(),"Future Date","OK")</f>
        <v>OK</v>
      </c>
      <c r="R7952">
        <f>tblSales[[#This Row],[Quantity]]*tblSales[[#This Row],[Unit Price]]</f>
        <v>47.08</v>
      </c>
      <c r="S7952">
        <v>47.08</v>
      </c>
      <c r="T7952">
        <f>(tblSales[[#This Row],[Unit Price]]-tblSales[[#This Row],[Unit_Cost]])*tblSales[[#This Row],[Quantity]]</f>
        <v>17.959999999999997</v>
      </c>
      <c r="U7952">
        <f>tblClean[[#This Row],[Total_Recalc]]-tblSales[[#This Row],[Unit_Cost]]*tblSales[[#This Row],[Quantity]]</f>
        <v>17.959999999999997</v>
      </c>
      <c r="V7952" s="27">
        <f>IFERROR(tblClean[[#This Row],[Gross_Profit_After_Discount]] / tblClean[[#This Row],[Total_Recalc]], "")</f>
        <v>0.38147833474936277</v>
      </c>
      <c r="W7952" s="29">
        <f>YEAR(tblClean[[#This Row],[Date]])</f>
        <v>2025</v>
      </c>
      <c r="X7952" s="29" t="str">
        <f>TEXT(tblClean[[#This Row],[Date]],"MM")</f>
        <v>08</v>
      </c>
      <c r="Y7952" s="29">
        <f>WEEKNUM(_xlfn.SINGLE(tblClean[Date]))</f>
        <v>33</v>
      </c>
      <c r="Z7952" t="str">
        <f>_xlfn.XLOOKUP(tblClean[[#This Row],[Customer ID]], tblCustomers[Customer ID], tblCustomers[Membership Level], "Not Found")</f>
        <v>Standard</v>
      </c>
      <c r="AA7952" t="str">
        <f>_xlfn.XLOOKUP(tblClean[[#This Row],[Customer ID]], tblCustomers[Customer ID], tblCustomers[Region], "Not Found")</f>
        <v>Midwest</v>
      </c>
      <c r="AB7952" t="str">
        <f>_xlfn.XLOOKUP(tblClean[[#This Row],[Customer ID]], tblCustomers[Customer ID], tblCustomers[Province/State], "Not Found")</f>
        <v>IL</v>
      </c>
      <c r="AC7952">
        <f>_xlfn.XLOOKUP(tblClean[[#This Row],[Customer ID]], tblCustomers[Customer ID], tblCustomers[Customer Age], "")</f>
        <v>52</v>
      </c>
      <c r="AD7952">
        <f>_xlfn.XLOOKUP(tblClean[[#This Row],[Customer ID]], tblCustomers[Customer ID], tblCustomers[Tenure (Years)], "")</f>
        <v>4.2</v>
      </c>
    </row>
    <row r="7953" spans="1:30" x14ac:dyDescent="0.2">
      <c r="A7953" s="29" t="s">
        <v>34845</v>
      </c>
      <c r="B7953" s="29" t="s">
        <v>9992</v>
      </c>
      <c r="C7953" s="29" t="s">
        <v>625</v>
      </c>
      <c r="D7953" s="29" t="s">
        <v>2060</v>
      </c>
      <c r="E7953" s="29" t="s">
        <v>2061</v>
      </c>
      <c r="F7953" s="29" t="s">
        <v>7558</v>
      </c>
      <c r="G7953" s="29" t="s">
        <v>7561</v>
      </c>
      <c r="H7953" s="33">
        <v>3</v>
      </c>
      <c r="I7953">
        <v>10.58</v>
      </c>
      <c r="J7953" t="str">
        <f>IF(tblClean[[#This Row],[Unit Price]]&lt;tblClean[[#This Row],[Unit_Cost]],"Below Cost","OK")</f>
        <v>OK</v>
      </c>
      <c r="K7953">
        <v>5.68</v>
      </c>
      <c r="L7953">
        <v>31.74</v>
      </c>
      <c r="M7953">
        <v>0</v>
      </c>
      <c r="N7953" t="str">
        <f>IF(tblClean[[#This Row],[Discount_Rate]]=0,"No Discount","Discounted")</f>
        <v>No Discount</v>
      </c>
      <c r="O7953">
        <v>31.74</v>
      </c>
      <c r="P7953" s="1">
        <v>45222</v>
      </c>
      <c r="Q7953" s="1" t="str">
        <f ca="1">IF(tblClean[[#This Row],[Date]]&gt;TODAY(),"Future Date","OK")</f>
        <v>OK</v>
      </c>
      <c r="R7953">
        <f>tblSales[[#This Row],[Quantity]]*tblSales[[#This Row],[Unit Price]]</f>
        <v>31.740000000000002</v>
      </c>
      <c r="S7953">
        <v>31.74</v>
      </c>
      <c r="T7953">
        <f>(tblSales[[#This Row],[Unit Price]]-tblSales[[#This Row],[Unit_Cost]])*tblSales[[#This Row],[Quantity]]</f>
        <v>14.700000000000001</v>
      </c>
      <c r="U7953">
        <f>tblClean[[#This Row],[Total_Recalc]]-tblSales[[#This Row],[Unit_Cost]]*tblSales[[#This Row],[Quantity]]</f>
        <v>14.7</v>
      </c>
      <c r="V7953" s="27">
        <f>IFERROR(tblClean[[#This Row],[Gross_Profit_After_Discount]] / tblClean[[#This Row],[Total_Recalc]], "")</f>
        <v>0.46313799621928164</v>
      </c>
      <c r="W7953" s="29">
        <f>YEAR(tblClean[[#This Row],[Date]])</f>
        <v>2023</v>
      </c>
      <c r="X7953" s="29" t="str">
        <f>TEXT(tblClean[[#This Row],[Date]],"MM")</f>
        <v>10</v>
      </c>
      <c r="Y7953" s="29">
        <f>WEEKNUM(_xlfn.SINGLE(tblClean[Date]))</f>
        <v>43</v>
      </c>
      <c r="Z7953" t="str">
        <f>_xlfn.XLOOKUP(tblClean[[#This Row],[Customer ID]], tblCustomers[Customer ID], tblCustomers[Membership Level], "Not Found")</f>
        <v>Gold</v>
      </c>
      <c r="AA7953" t="str">
        <f>_xlfn.XLOOKUP(tblClean[[#This Row],[Customer ID]], tblCustomers[Customer ID], tblCustomers[Region], "Not Found")</f>
        <v>West</v>
      </c>
      <c r="AB7953" t="str">
        <f>_xlfn.XLOOKUP(tblClean[[#This Row],[Customer ID]], tblCustomers[Customer ID], tblCustomers[Province/State], "Not Found")</f>
        <v>CO</v>
      </c>
      <c r="AC7953">
        <f>_xlfn.XLOOKUP(tblClean[[#This Row],[Customer ID]], tblCustomers[Customer ID], tblCustomers[Customer Age], "")</f>
        <v>70</v>
      </c>
      <c r="AD7953">
        <f>_xlfn.XLOOKUP(tblClean[[#This Row],[Customer ID]], tblCustomers[Customer ID], tblCustomers[Tenure (Years)], "")</f>
        <v>8.9</v>
      </c>
    </row>
    <row r="7954" spans="1:30" x14ac:dyDescent="0.2">
      <c r="A7954" s="29" t="s">
        <v>34846</v>
      </c>
      <c r="B7954" s="29" t="s">
        <v>9993</v>
      </c>
      <c r="C7954" s="29" t="s">
        <v>1510</v>
      </c>
      <c r="D7954" s="29" t="s">
        <v>2055</v>
      </c>
      <c r="E7954" s="29" t="s">
        <v>2061</v>
      </c>
      <c r="F7954" s="29" t="s">
        <v>7558</v>
      </c>
      <c r="G7954" s="29" t="s">
        <v>7561</v>
      </c>
      <c r="H7954" s="33">
        <v>5</v>
      </c>
      <c r="I7954">
        <v>10.58</v>
      </c>
      <c r="J7954" t="str">
        <f>IF(tblClean[[#This Row],[Unit Price]]&lt;tblClean[[#This Row],[Unit_Cost]],"Below Cost","OK")</f>
        <v>OK</v>
      </c>
      <c r="K7954">
        <v>6.37</v>
      </c>
      <c r="L7954">
        <v>52.9</v>
      </c>
      <c r="M7954">
        <v>0</v>
      </c>
      <c r="N7954" t="str">
        <f>IF(tblClean[[#This Row],[Discount_Rate]]=0,"No Discount","Discounted")</f>
        <v>No Discount</v>
      </c>
      <c r="O7954">
        <v>52.9</v>
      </c>
      <c r="P7954" s="1">
        <v>45951</v>
      </c>
      <c r="Q7954" s="1" t="str">
        <f ca="1">IF(tblClean[[#This Row],[Date]]&gt;TODAY(),"Future Date","OK")</f>
        <v>OK</v>
      </c>
      <c r="R7954">
        <f>tblSales[[#This Row],[Quantity]]*tblSales[[#This Row],[Unit Price]]</f>
        <v>52.9</v>
      </c>
      <c r="S7954">
        <v>52.9</v>
      </c>
      <c r="T7954">
        <f>(tblSales[[#This Row],[Unit Price]]-tblSales[[#This Row],[Unit_Cost]])*tblSales[[#This Row],[Quantity]]</f>
        <v>21.05</v>
      </c>
      <c r="U7954">
        <f>tblClean[[#This Row],[Total_Recalc]]-tblSales[[#This Row],[Unit_Cost]]*tblSales[[#This Row],[Quantity]]</f>
        <v>21.049999999999997</v>
      </c>
      <c r="V7954" s="27">
        <f>IFERROR(tblClean[[#This Row],[Gross_Profit_After_Discount]] / tblClean[[#This Row],[Total_Recalc]], "")</f>
        <v>0.39792060491493381</v>
      </c>
      <c r="W7954" s="29">
        <f>YEAR(tblClean[[#This Row],[Date]])</f>
        <v>2025</v>
      </c>
      <c r="X7954" s="29" t="str">
        <f>TEXT(tblClean[[#This Row],[Date]],"MM")</f>
        <v>10</v>
      </c>
      <c r="Y7954" s="29">
        <f>WEEKNUM(_xlfn.SINGLE(tblClean[Date]))</f>
        <v>43</v>
      </c>
      <c r="Z7954" t="str">
        <f>_xlfn.XLOOKUP(tblClean[[#This Row],[Customer ID]], tblCustomers[Customer ID], tblCustomers[Membership Level], "Not Found")</f>
        <v>Standard</v>
      </c>
      <c r="AA7954" t="str">
        <f>_xlfn.XLOOKUP(tblClean[[#This Row],[Customer ID]], tblCustomers[Customer ID], tblCustomers[Region], "Not Found")</f>
        <v>South</v>
      </c>
      <c r="AB7954" t="str">
        <f>_xlfn.XLOOKUP(tblClean[[#This Row],[Customer ID]], tblCustomers[Customer ID], tblCustomers[Province/State], "Not Found")</f>
        <v>TN</v>
      </c>
      <c r="AC7954">
        <f>_xlfn.XLOOKUP(tblClean[[#This Row],[Customer ID]], tblCustomers[Customer ID], tblCustomers[Customer Age], "")</f>
        <v>60</v>
      </c>
      <c r="AD7954">
        <f>_xlfn.XLOOKUP(tblClean[[#This Row],[Customer ID]], tblCustomers[Customer ID], tblCustomers[Tenure (Years)], "")</f>
        <v>1.2</v>
      </c>
    </row>
    <row r="7955" spans="1:30" x14ac:dyDescent="0.2">
      <c r="A7955" s="29" t="s">
        <v>34847</v>
      </c>
      <c r="B7955" s="29" t="s">
        <v>9994</v>
      </c>
      <c r="C7955" s="29" t="s">
        <v>1629</v>
      </c>
      <c r="D7955" s="29" t="s">
        <v>2060</v>
      </c>
      <c r="E7955" s="29" t="s">
        <v>2061</v>
      </c>
      <c r="F7955" s="29" t="s">
        <v>7558</v>
      </c>
      <c r="G7955" s="29" t="s">
        <v>7563</v>
      </c>
      <c r="H7955" s="33">
        <v>17</v>
      </c>
      <c r="I7955">
        <v>11.83</v>
      </c>
      <c r="J7955" t="str">
        <f>IF(tblClean[[#This Row],[Unit Price]]&lt;tblClean[[#This Row],[Unit_Cost]],"Below Cost","OK")</f>
        <v>OK</v>
      </c>
      <c r="K7955">
        <v>9.43</v>
      </c>
      <c r="L7955">
        <v>201.11</v>
      </c>
      <c r="M7955">
        <v>4.3999999999999997E-2</v>
      </c>
      <c r="N7955" t="str">
        <f>IF(tblClean[[#This Row],[Discount_Rate]]=0,"No Discount","Discounted")</f>
        <v>Discounted</v>
      </c>
      <c r="O7955">
        <v>192.26</v>
      </c>
      <c r="P7955" s="1">
        <v>45423</v>
      </c>
      <c r="Q7955" s="1" t="str">
        <f ca="1">IF(tblClean[[#This Row],[Date]]&gt;TODAY(),"Future Date","OK")</f>
        <v>OK</v>
      </c>
      <c r="R7955">
        <f>tblSales[[#This Row],[Quantity]]*tblSales[[#This Row],[Unit Price]]</f>
        <v>201.11</v>
      </c>
      <c r="S7955">
        <v>192.26</v>
      </c>
      <c r="T7955">
        <f>(tblSales[[#This Row],[Unit Price]]-tblSales[[#This Row],[Unit_Cost]])*tblSales[[#This Row],[Quantity]]</f>
        <v>40.800000000000004</v>
      </c>
      <c r="U7955">
        <f>tblClean[[#This Row],[Total_Recalc]]-tblSales[[#This Row],[Unit_Cost]]*tblSales[[#This Row],[Quantity]]</f>
        <v>31.949999999999989</v>
      </c>
      <c r="V7955" s="27">
        <f>IFERROR(tblClean[[#This Row],[Gross_Profit_After_Discount]] / tblClean[[#This Row],[Total_Recalc]], "")</f>
        <v>0.16618121294080926</v>
      </c>
      <c r="W7955" s="29">
        <f>YEAR(tblClean[[#This Row],[Date]])</f>
        <v>2024</v>
      </c>
      <c r="X7955" s="29" t="str">
        <f>TEXT(tblClean[[#This Row],[Date]],"MM")</f>
        <v>05</v>
      </c>
      <c r="Y7955" s="29">
        <f>WEEKNUM(_xlfn.SINGLE(tblClean[Date]))</f>
        <v>19</v>
      </c>
      <c r="Z7955" t="str">
        <f>_xlfn.XLOOKUP(tblClean[[#This Row],[Customer ID]], tblCustomers[Customer ID], tblCustomers[Membership Level], "Not Found")</f>
        <v>Standard</v>
      </c>
      <c r="AA7955" t="str">
        <f>_xlfn.XLOOKUP(tblClean[[#This Row],[Customer ID]], tblCustomers[Customer ID], tblCustomers[Region], "Not Found")</f>
        <v>West</v>
      </c>
      <c r="AB7955" t="str">
        <f>_xlfn.XLOOKUP(tblClean[[#This Row],[Customer ID]], tblCustomers[Customer ID], tblCustomers[Province/State], "Not Found")</f>
        <v>AZ</v>
      </c>
      <c r="AC7955">
        <f>_xlfn.XLOOKUP(tblClean[[#This Row],[Customer ID]], tblCustomers[Customer ID], tblCustomers[Customer Age], "")</f>
        <v>55</v>
      </c>
      <c r="AD7955">
        <f>_xlfn.XLOOKUP(tblClean[[#This Row],[Customer ID]], tblCustomers[Customer ID], tblCustomers[Tenure (Years)], "")</f>
        <v>7.3</v>
      </c>
    </row>
    <row r="7956" spans="1:30" x14ac:dyDescent="0.2">
      <c r="A7956" s="29" t="s">
        <v>34848</v>
      </c>
      <c r="B7956" s="29" t="s">
        <v>9995</v>
      </c>
      <c r="C7956" s="29" t="s">
        <v>1968</v>
      </c>
      <c r="D7956" s="29" t="s">
        <v>2055</v>
      </c>
      <c r="E7956" s="29" t="s">
        <v>2056</v>
      </c>
      <c r="F7956" s="29" t="s">
        <v>7558</v>
      </c>
      <c r="G7956" s="29" t="s">
        <v>7559</v>
      </c>
      <c r="H7956" s="33">
        <v>14</v>
      </c>
      <c r="I7956">
        <v>3.88</v>
      </c>
      <c r="J7956" t="str">
        <f>IF(tblClean[[#This Row],[Unit Price]]&lt;tblClean[[#This Row],[Unit_Cost]],"Below Cost","OK")</f>
        <v>OK</v>
      </c>
      <c r="K7956">
        <v>2.56</v>
      </c>
      <c r="L7956">
        <v>54.32</v>
      </c>
      <c r="M7956">
        <v>0</v>
      </c>
      <c r="N7956" t="str">
        <f>IF(tblClean[[#This Row],[Discount_Rate]]=0,"No Discount","Discounted")</f>
        <v>No Discount</v>
      </c>
      <c r="O7956">
        <v>54.32</v>
      </c>
      <c r="P7956" s="1">
        <v>45789</v>
      </c>
      <c r="Q7956" s="1" t="str">
        <f ca="1">IF(tblClean[[#This Row],[Date]]&gt;TODAY(),"Future Date","OK")</f>
        <v>OK</v>
      </c>
      <c r="R7956">
        <f>tblSales[[#This Row],[Quantity]]*tblSales[[#This Row],[Unit Price]]</f>
        <v>54.32</v>
      </c>
      <c r="S7956">
        <v>54.32</v>
      </c>
      <c r="T7956">
        <f>(tblSales[[#This Row],[Unit Price]]-tblSales[[#This Row],[Unit_Cost]])*tblSales[[#This Row],[Quantity]]</f>
        <v>18.479999999999997</v>
      </c>
      <c r="U7956">
        <f>tblClean[[#This Row],[Total_Recalc]]-tblSales[[#This Row],[Unit_Cost]]*tblSales[[#This Row],[Quantity]]</f>
        <v>18.479999999999997</v>
      </c>
      <c r="V7956" s="27">
        <f>IFERROR(tblClean[[#This Row],[Gross_Profit_After_Discount]] / tblClean[[#This Row],[Total_Recalc]], "")</f>
        <v>0.34020618556701027</v>
      </c>
      <c r="W7956" s="29">
        <f>YEAR(tblClean[[#This Row],[Date]])</f>
        <v>2025</v>
      </c>
      <c r="X7956" s="29" t="str">
        <f>TEXT(tblClean[[#This Row],[Date]],"MM")</f>
        <v>05</v>
      </c>
      <c r="Y7956" s="29">
        <f>WEEKNUM(_xlfn.SINGLE(tblClean[Date]))</f>
        <v>20</v>
      </c>
      <c r="Z7956" t="str">
        <f>_xlfn.XLOOKUP(tblClean[[#This Row],[Customer ID]], tblCustomers[Customer ID], tblCustomers[Membership Level], "Not Found")</f>
        <v>Gold</v>
      </c>
      <c r="AA7956" t="str">
        <f>_xlfn.XLOOKUP(tblClean[[#This Row],[Customer ID]], tblCustomers[Customer ID], tblCustomers[Region], "Not Found")</f>
        <v>Northeast</v>
      </c>
      <c r="AB7956" t="str">
        <f>_xlfn.XLOOKUP(tblClean[[#This Row],[Customer ID]], tblCustomers[Customer ID], tblCustomers[Province/State], "Not Found")</f>
        <v>NY</v>
      </c>
      <c r="AC7956">
        <f>_xlfn.XLOOKUP(tblClean[[#This Row],[Customer ID]], tblCustomers[Customer ID], tblCustomers[Customer Age], "")</f>
        <v>30</v>
      </c>
      <c r="AD7956">
        <f>_xlfn.XLOOKUP(tblClean[[#This Row],[Customer ID]], tblCustomers[Customer ID], tblCustomers[Tenure (Years)], "")</f>
        <v>6.1</v>
      </c>
    </row>
    <row r="7957" spans="1:30" x14ac:dyDescent="0.2">
      <c r="A7957" s="29" t="s">
        <v>34849</v>
      </c>
      <c r="B7957" s="29" t="s">
        <v>9996</v>
      </c>
      <c r="C7957" s="29" t="s">
        <v>1482</v>
      </c>
      <c r="D7957" s="29" t="s">
        <v>2055</v>
      </c>
      <c r="E7957" s="29" t="s">
        <v>2061</v>
      </c>
      <c r="F7957" s="29" t="s">
        <v>7558</v>
      </c>
      <c r="G7957" s="29" t="s">
        <v>7576</v>
      </c>
      <c r="H7957" s="33">
        <v>9</v>
      </c>
      <c r="I7957">
        <v>11.77</v>
      </c>
      <c r="J7957" t="str">
        <f>IF(tblClean[[#This Row],[Unit Price]]&lt;tblClean[[#This Row],[Unit_Cost]],"Below Cost","OK")</f>
        <v>OK</v>
      </c>
      <c r="K7957">
        <v>7.04</v>
      </c>
      <c r="L7957">
        <v>105.93</v>
      </c>
      <c r="M7957">
        <v>3.6999999999999998E-2</v>
      </c>
      <c r="N7957" t="str">
        <f>IF(tblClean[[#This Row],[Discount_Rate]]=0,"No Discount","Discounted")</f>
        <v>Discounted</v>
      </c>
      <c r="O7957">
        <v>102.01</v>
      </c>
      <c r="P7957" s="1">
        <v>45029</v>
      </c>
      <c r="Q7957" s="1" t="str">
        <f ca="1">IF(tblClean[[#This Row],[Date]]&gt;TODAY(),"Future Date","OK")</f>
        <v>OK</v>
      </c>
      <c r="R7957">
        <f>tblSales[[#This Row],[Quantity]]*tblSales[[#This Row],[Unit Price]]</f>
        <v>105.92999999999999</v>
      </c>
      <c r="S7957">
        <v>102.01</v>
      </c>
      <c r="T7957">
        <f>(tblSales[[#This Row],[Unit Price]]-tblSales[[#This Row],[Unit_Cost]])*tblSales[[#This Row],[Quantity]]</f>
        <v>42.569999999999993</v>
      </c>
      <c r="U7957">
        <f>tblClean[[#This Row],[Total_Recalc]]-tblSales[[#This Row],[Unit_Cost]]*tblSales[[#This Row],[Quantity]]</f>
        <v>38.650000000000006</v>
      </c>
      <c r="V7957" s="27">
        <f>IFERROR(tblClean[[#This Row],[Gross_Profit_After_Discount]] / tblClean[[#This Row],[Total_Recalc]], "")</f>
        <v>0.37888442309577497</v>
      </c>
      <c r="W7957" s="29">
        <f>YEAR(tblClean[[#This Row],[Date]])</f>
        <v>2023</v>
      </c>
      <c r="X7957" s="29" t="str">
        <f>TEXT(tblClean[[#This Row],[Date]],"MM")</f>
        <v>04</v>
      </c>
      <c r="Y7957" s="29">
        <f>WEEKNUM(_xlfn.SINGLE(tblClean[Date]))</f>
        <v>15</v>
      </c>
      <c r="Z7957" t="str">
        <f>_xlfn.XLOOKUP(tblClean[[#This Row],[Customer ID]], tblCustomers[Customer ID], tblCustomers[Membership Level], "Not Found")</f>
        <v>Standard</v>
      </c>
      <c r="AA7957" t="str">
        <f>_xlfn.XLOOKUP(tblClean[[#This Row],[Customer ID]], tblCustomers[Customer ID], tblCustomers[Region], "Not Found")</f>
        <v>Eastern Canada</v>
      </c>
      <c r="AB7957" t="str">
        <f>_xlfn.XLOOKUP(tblClean[[#This Row],[Customer ID]], tblCustomers[Customer ID], tblCustomers[Province/State], "Not Found")</f>
        <v>QC</v>
      </c>
      <c r="AC7957">
        <f>_xlfn.XLOOKUP(tblClean[[#This Row],[Customer ID]], tblCustomers[Customer ID], tblCustomers[Customer Age], "")</f>
        <v>68</v>
      </c>
      <c r="AD7957">
        <f>_xlfn.XLOOKUP(tblClean[[#This Row],[Customer ID]], tblCustomers[Customer ID], tblCustomers[Tenure (Years)], "")</f>
        <v>2.9</v>
      </c>
    </row>
    <row r="7958" spans="1:30" x14ac:dyDescent="0.2">
      <c r="A7958" s="29" t="s">
        <v>34850</v>
      </c>
      <c r="B7958" s="29" t="s">
        <v>9997</v>
      </c>
      <c r="C7958" s="29" t="s">
        <v>1997</v>
      </c>
      <c r="D7958" s="29" t="s">
        <v>2055</v>
      </c>
      <c r="E7958" s="29" t="s">
        <v>2061</v>
      </c>
      <c r="F7958" s="29" t="s">
        <v>7558</v>
      </c>
      <c r="G7958" s="29" t="s">
        <v>7563</v>
      </c>
      <c r="H7958" s="33">
        <v>37</v>
      </c>
      <c r="I7958">
        <v>11.83</v>
      </c>
      <c r="J7958" t="str">
        <f>IF(tblClean[[#This Row],[Unit Price]]&lt;tblClean[[#This Row],[Unit_Cost]],"Below Cost","OK")</f>
        <v>OK</v>
      </c>
      <c r="K7958">
        <v>7.76</v>
      </c>
      <c r="L7958">
        <v>437.71</v>
      </c>
      <c r="M7958">
        <v>4.2000000000000003E-2</v>
      </c>
      <c r="N7958" t="str">
        <f>IF(tblClean[[#This Row],[Discount_Rate]]=0,"No Discount","Discounted")</f>
        <v>Discounted</v>
      </c>
      <c r="O7958">
        <v>419.33</v>
      </c>
      <c r="P7958" s="1">
        <v>45901</v>
      </c>
      <c r="Q7958" s="1" t="str">
        <f ca="1">IF(tblClean[[#This Row],[Date]]&gt;TODAY(),"Future Date","OK")</f>
        <v>OK</v>
      </c>
      <c r="R7958">
        <f>tblSales[[#This Row],[Quantity]]*tblSales[[#This Row],[Unit Price]]</f>
        <v>437.71</v>
      </c>
      <c r="S7958">
        <v>419.33</v>
      </c>
      <c r="T7958">
        <f>(tblSales[[#This Row],[Unit Price]]-tblSales[[#This Row],[Unit_Cost]])*tblSales[[#This Row],[Quantity]]</f>
        <v>150.59</v>
      </c>
      <c r="U7958">
        <f>tblClean[[#This Row],[Total_Recalc]]-tblSales[[#This Row],[Unit_Cost]]*tblSales[[#This Row],[Quantity]]</f>
        <v>132.20999999999998</v>
      </c>
      <c r="V7958" s="27">
        <f>IFERROR(tblClean[[#This Row],[Gross_Profit_After_Discount]] / tblClean[[#This Row],[Total_Recalc]], "")</f>
        <v>0.31528867479073758</v>
      </c>
      <c r="W7958" s="29">
        <f>YEAR(tblClean[[#This Row],[Date]])</f>
        <v>2025</v>
      </c>
      <c r="X7958" s="29" t="str">
        <f>TEXT(tblClean[[#This Row],[Date]],"MM")</f>
        <v>09</v>
      </c>
      <c r="Y7958" s="29">
        <f>WEEKNUM(_xlfn.SINGLE(tblClean[Date]))</f>
        <v>36</v>
      </c>
      <c r="Z7958" t="str">
        <f>_xlfn.XLOOKUP(tblClean[[#This Row],[Customer ID]], tblCustomers[Customer ID], tblCustomers[Membership Level], "Not Found")</f>
        <v>Standard</v>
      </c>
      <c r="AA7958" t="str">
        <f>_xlfn.XLOOKUP(tblClean[[#This Row],[Customer ID]], tblCustomers[Customer ID], tblCustomers[Region], "Not Found")</f>
        <v>Midwest</v>
      </c>
      <c r="AB7958" t="str">
        <f>_xlfn.XLOOKUP(tblClean[[#This Row],[Customer ID]], tblCustomers[Customer ID], tblCustomers[Province/State], "Not Found")</f>
        <v>MI</v>
      </c>
      <c r="AC7958">
        <f>_xlfn.XLOOKUP(tblClean[[#This Row],[Customer ID]], tblCustomers[Customer ID], tblCustomers[Customer Age], "")</f>
        <v>32</v>
      </c>
      <c r="AD7958">
        <f>_xlfn.XLOOKUP(tblClean[[#This Row],[Customer ID]], tblCustomers[Customer ID], tblCustomers[Tenure (Years)], "")</f>
        <v>6.6</v>
      </c>
    </row>
    <row r="7959" spans="1:30" x14ac:dyDescent="0.2">
      <c r="A7959" s="29" t="s">
        <v>34851</v>
      </c>
      <c r="B7959" s="29" t="s">
        <v>9998</v>
      </c>
      <c r="C7959" s="29" t="s">
        <v>536</v>
      </c>
      <c r="D7959" s="29" t="s">
        <v>2055</v>
      </c>
      <c r="E7959" s="29" t="s">
        <v>2061</v>
      </c>
      <c r="F7959" s="29" t="s">
        <v>7558</v>
      </c>
      <c r="G7959" s="29" t="s">
        <v>7576</v>
      </c>
      <c r="H7959" s="33">
        <v>22</v>
      </c>
      <c r="I7959">
        <v>11.77</v>
      </c>
      <c r="J7959" t="str">
        <f>IF(tblClean[[#This Row],[Unit Price]]&lt;tblClean[[#This Row],[Unit_Cost]],"Below Cost","OK")</f>
        <v>OK</v>
      </c>
      <c r="K7959">
        <v>7.6</v>
      </c>
      <c r="L7959">
        <v>258.94</v>
      </c>
      <c r="M7959">
        <v>3.2000000000000001E-2</v>
      </c>
      <c r="N7959" t="str">
        <f>IF(tblClean[[#This Row],[Discount_Rate]]=0,"No Discount","Discounted")</f>
        <v>Discounted</v>
      </c>
      <c r="O7959">
        <v>250.65</v>
      </c>
      <c r="P7959" s="1">
        <v>45719</v>
      </c>
      <c r="Q7959" s="1" t="str">
        <f ca="1">IF(tblClean[[#This Row],[Date]]&gt;TODAY(),"Future Date","OK")</f>
        <v>OK</v>
      </c>
      <c r="R7959">
        <f>tblSales[[#This Row],[Quantity]]*tblSales[[#This Row],[Unit Price]]</f>
        <v>258.94</v>
      </c>
      <c r="S7959">
        <v>250.65</v>
      </c>
      <c r="T7959">
        <f>(tblSales[[#This Row],[Unit Price]]-tblSales[[#This Row],[Unit_Cost]])*tblSales[[#This Row],[Quantity]]</f>
        <v>91.74</v>
      </c>
      <c r="U7959">
        <f>tblClean[[#This Row],[Total_Recalc]]-tblSales[[#This Row],[Unit_Cost]]*tblSales[[#This Row],[Quantity]]</f>
        <v>83.450000000000017</v>
      </c>
      <c r="V7959" s="27">
        <f>IFERROR(tblClean[[#This Row],[Gross_Profit_After_Discount]] / tblClean[[#This Row],[Total_Recalc]], "")</f>
        <v>0.33293437063634557</v>
      </c>
      <c r="W7959" s="29">
        <f>YEAR(tblClean[[#This Row],[Date]])</f>
        <v>2025</v>
      </c>
      <c r="X7959" s="29" t="str">
        <f>TEXT(tblClean[[#This Row],[Date]],"MM")</f>
        <v>03</v>
      </c>
      <c r="Y7959" s="29">
        <f>WEEKNUM(_xlfn.SINGLE(tblClean[Date]))</f>
        <v>10</v>
      </c>
      <c r="Z7959" t="str">
        <f>_xlfn.XLOOKUP(tblClean[[#This Row],[Customer ID]], tblCustomers[Customer ID], tblCustomers[Membership Level], "Not Found")</f>
        <v>Standard</v>
      </c>
      <c r="AA7959" t="str">
        <f>_xlfn.XLOOKUP(tblClean[[#This Row],[Customer ID]], tblCustomers[Customer ID], tblCustomers[Region], "Not Found")</f>
        <v>Midwest</v>
      </c>
      <c r="AB7959" t="str">
        <f>_xlfn.XLOOKUP(tblClean[[#This Row],[Customer ID]], tblCustomers[Customer ID], tblCustomers[Province/State], "Not Found")</f>
        <v>IL</v>
      </c>
      <c r="AC7959">
        <f>_xlfn.XLOOKUP(tblClean[[#This Row],[Customer ID]], tblCustomers[Customer ID], tblCustomers[Customer Age], "")</f>
        <v>52</v>
      </c>
      <c r="AD7959">
        <f>_xlfn.XLOOKUP(tblClean[[#This Row],[Customer ID]], tblCustomers[Customer ID], tblCustomers[Tenure (Years)], "")</f>
        <v>4.2</v>
      </c>
    </row>
    <row r="7960" spans="1:30" x14ac:dyDescent="0.2">
      <c r="A7960" s="29" t="s">
        <v>34852</v>
      </c>
      <c r="B7960" s="29" t="s">
        <v>9999</v>
      </c>
      <c r="C7960" s="29" t="s">
        <v>1367</v>
      </c>
      <c r="D7960" s="29" t="s">
        <v>2055</v>
      </c>
      <c r="E7960" s="29" t="s">
        <v>2056</v>
      </c>
      <c r="F7960" s="29" t="s">
        <v>7558</v>
      </c>
      <c r="G7960" s="29" t="s">
        <v>7561</v>
      </c>
      <c r="H7960" s="33">
        <v>24</v>
      </c>
      <c r="I7960">
        <v>10.58</v>
      </c>
      <c r="J7960" t="str">
        <f>IF(tblClean[[#This Row],[Unit Price]]&lt;tblClean[[#This Row],[Unit_Cost]],"Below Cost","OK")</f>
        <v>OK</v>
      </c>
      <c r="K7960">
        <v>6.26</v>
      </c>
      <c r="L7960">
        <v>253.92</v>
      </c>
      <c r="M7960">
        <v>3.9E-2</v>
      </c>
      <c r="N7960" t="str">
        <f>IF(tblClean[[#This Row],[Discount_Rate]]=0,"No Discount","Discounted")</f>
        <v>Discounted</v>
      </c>
      <c r="O7960">
        <v>244.02</v>
      </c>
      <c r="P7960" s="1">
        <v>45857</v>
      </c>
      <c r="Q7960" s="1" t="str">
        <f ca="1">IF(tblClean[[#This Row],[Date]]&gt;TODAY(),"Future Date","OK")</f>
        <v>OK</v>
      </c>
      <c r="R7960">
        <f>tblSales[[#This Row],[Quantity]]*tblSales[[#This Row],[Unit Price]]</f>
        <v>253.92000000000002</v>
      </c>
      <c r="S7960">
        <v>244.02</v>
      </c>
      <c r="T7960">
        <f>(tblSales[[#This Row],[Unit Price]]-tblSales[[#This Row],[Unit_Cost]])*tblSales[[#This Row],[Quantity]]</f>
        <v>103.68</v>
      </c>
      <c r="U7960">
        <f>tblClean[[#This Row],[Total_Recalc]]-tblSales[[#This Row],[Unit_Cost]]*tblSales[[#This Row],[Quantity]]</f>
        <v>93.78</v>
      </c>
      <c r="V7960" s="27">
        <f>IFERROR(tblClean[[#This Row],[Gross_Profit_After_Discount]] / tblClean[[#This Row],[Total_Recalc]], "")</f>
        <v>0.38431276124907793</v>
      </c>
      <c r="W7960" s="29">
        <f>YEAR(tblClean[[#This Row],[Date]])</f>
        <v>2025</v>
      </c>
      <c r="X7960" s="29" t="str">
        <f>TEXT(tblClean[[#This Row],[Date]],"MM")</f>
        <v>07</v>
      </c>
      <c r="Y7960" s="29">
        <f>WEEKNUM(_xlfn.SINGLE(tblClean[Date]))</f>
        <v>29</v>
      </c>
      <c r="Z7960" t="str">
        <f>_xlfn.XLOOKUP(tblClean[[#This Row],[Customer ID]], tblCustomers[Customer ID], tblCustomers[Membership Level], "Not Found")</f>
        <v>Standard</v>
      </c>
      <c r="AA7960" t="str">
        <f>_xlfn.XLOOKUP(tblClean[[#This Row],[Customer ID]], tblCustomers[Customer ID], tblCustomers[Region], "Not Found")</f>
        <v>Northeast</v>
      </c>
      <c r="AB7960" t="str">
        <f>_xlfn.XLOOKUP(tblClean[[#This Row],[Customer ID]], tblCustomers[Customer ID], tblCustomers[Province/State], "Not Found")</f>
        <v>NY</v>
      </c>
      <c r="AC7960">
        <f>_xlfn.XLOOKUP(tblClean[[#This Row],[Customer ID]], tblCustomers[Customer ID], tblCustomers[Customer Age], "")</f>
        <v>50</v>
      </c>
      <c r="AD7960">
        <f>_xlfn.XLOOKUP(tblClean[[#This Row],[Customer ID]], tblCustomers[Customer ID], tblCustomers[Tenure (Years)], "")</f>
        <v>4.8</v>
      </c>
    </row>
    <row r="7961" spans="1:30" x14ac:dyDescent="0.2">
      <c r="A7961" s="29" t="s">
        <v>34853</v>
      </c>
      <c r="B7961" s="29" t="s">
        <v>10000</v>
      </c>
      <c r="C7961" s="29" t="s">
        <v>649</v>
      </c>
      <c r="D7961" s="29" t="s">
        <v>2055</v>
      </c>
      <c r="E7961" s="29" t="s">
        <v>2056</v>
      </c>
      <c r="F7961" s="29" t="s">
        <v>7558</v>
      </c>
      <c r="G7961" s="29" t="s">
        <v>7576</v>
      </c>
      <c r="H7961" s="33">
        <v>22</v>
      </c>
      <c r="I7961">
        <v>11.77</v>
      </c>
      <c r="J7961" t="str">
        <f>IF(tblClean[[#This Row],[Unit Price]]&lt;tblClean[[#This Row],[Unit_Cost]],"Below Cost","OK")</f>
        <v>OK</v>
      </c>
      <c r="K7961">
        <v>6.42</v>
      </c>
      <c r="L7961">
        <v>258.94</v>
      </c>
      <c r="M7961">
        <v>4.2999999999999997E-2</v>
      </c>
      <c r="N7961" t="str">
        <f>IF(tblClean[[#This Row],[Discount_Rate]]=0,"No Discount","Discounted")</f>
        <v>Discounted</v>
      </c>
      <c r="O7961">
        <v>247.81</v>
      </c>
      <c r="P7961" s="1">
        <v>45103</v>
      </c>
      <c r="Q7961" s="1" t="str">
        <f ca="1">IF(tblClean[[#This Row],[Date]]&gt;TODAY(),"Future Date","OK")</f>
        <v>OK</v>
      </c>
      <c r="R7961">
        <f>tblSales[[#This Row],[Quantity]]*tblSales[[#This Row],[Unit Price]]</f>
        <v>258.94</v>
      </c>
      <c r="S7961">
        <v>247.81</v>
      </c>
      <c r="T7961">
        <f>(tblSales[[#This Row],[Unit Price]]-tblSales[[#This Row],[Unit_Cost]])*tblSales[[#This Row],[Quantity]]</f>
        <v>117.69999999999999</v>
      </c>
      <c r="U7961">
        <f>tblClean[[#This Row],[Total_Recalc]]-tblSales[[#This Row],[Unit_Cost]]*tblSales[[#This Row],[Quantity]]</f>
        <v>106.57</v>
      </c>
      <c r="V7961" s="27">
        <f>IFERROR(tblClean[[#This Row],[Gross_Profit_After_Discount]] / tblClean[[#This Row],[Total_Recalc]], "")</f>
        <v>0.43004721359105763</v>
      </c>
      <c r="W7961" s="29">
        <f>YEAR(tblClean[[#This Row],[Date]])</f>
        <v>2023</v>
      </c>
      <c r="X7961" s="29" t="str">
        <f>TEXT(tblClean[[#This Row],[Date]],"MM")</f>
        <v>06</v>
      </c>
      <c r="Y7961" s="29">
        <f>WEEKNUM(_xlfn.SINGLE(tblClean[Date]))</f>
        <v>26</v>
      </c>
      <c r="Z7961" t="str">
        <f>_xlfn.XLOOKUP(tblClean[[#This Row],[Customer ID]], tblCustomers[Customer ID], tblCustomers[Membership Level], "Not Found")</f>
        <v>Standard</v>
      </c>
      <c r="AA7961" t="str">
        <f>_xlfn.XLOOKUP(tblClean[[#This Row],[Customer ID]], tblCustomers[Customer ID], tblCustomers[Region], "Not Found")</f>
        <v>West</v>
      </c>
      <c r="AB7961" t="str">
        <f>_xlfn.XLOOKUP(tblClean[[#This Row],[Customer ID]], tblCustomers[Customer ID], tblCustomers[Province/State], "Not Found")</f>
        <v>CA</v>
      </c>
      <c r="AC7961">
        <f>_xlfn.XLOOKUP(tblClean[[#This Row],[Customer ID]], tblCustomers[Customer ID], tblCustomers[Customer Age], "")</f>
        <v>28</v>
      </c>
      <c r="AD7961">
        <f>_xlfn.XLOOKUP(tblClean[[#This Row],[Customer ID]], tblCustomers[Customer ID], tblCustomers[Tenure (Years)], "")</f>
        <v>5.6</v>
      </c>
    </row>
    <row r="7962" spans="1:30" x14ac:dyDescent="0.2">
      <c r="A7962" s="29" t="s">
        <v>34854</v>
      </c>
      <c r="B7962" s="29" t="s">
        <v>10001</v>
      </c>
      <c r="C7962" s="29" t="s">
        <v>1804</v>
      </c>
      <c r="D7962" s="29" t="s">
        <v>2060</v>
      </c>
      <c r="E7962" s="29" t="s">
        <v>2061</v>
      </c>
      <c r="F7962" s="29" t="s">
        <v>7558</v>
      </c>
      <c r="G7962" s="29" t="s">
        <v>7576</v>
      </c>
      <c r="H7962" s="33">
        <v>19</v>
      </c>
      <c r="I7962">
        <v>11.77</v>
      </c>
      <c r="J7962" t="str">
        <f>IF(tblClean[[#This Row],[Unit Price]]&lt;tblClean[[#This Row],[Unit_Cost]],"Below Cost","OK")</f>
        <v>OK</v>
      </c>
      <c r="K7962">
        <v>9.7100000000000009</v>
      </c>
      <c r="L7962">
        <v>223.63</v>
      </c>
      <c r="M7962">
        <v>3.4000000000000002E-2</v>
      </c>
      <c r="N7962" t="str">
        <f>IF(tblClean[[#This Row],[Discount_Rate]]=0,"No Discount","Discounted")</f>
        <v>Discounted</v>
      </c>
      <c r="O7962">
        <v>216.03</v>
      </c>
      <c r="P7962" s="1">
        <v>45067</v>
      </c>
      <c r="Q7962" s="1" t="str">
        <f ca="1">IF(tblClean[[#This Row],[Date]]&gt;TODAY(),"Future Date","OK")</f>
        <v>OK</v>
      </c>
      <c r="R7962">
        <f>tblSales[[#This Row],[Quantity]]*tblSales[[#This Row],[Unit Price]]</f>
        <v>223.63</v>
      </c>
      <c r="S7962">
        <v>216.03</v>
      </c>
      <c r="T7962">
        <f>(tblSales[[#This Row],[Unit Price]]-tblSales[[#This Row],[Unit_Cost]])*tblSales[[#This Row],[Quantity]]</f>
        <v>39.139999999999972</v>
      </c>
      <c r="U7962">
        <f>tblClean[[#This Row],[Total_Recalc]]-tblSales[[#This Row],[Unit_Cost]]*tblSales[[#This Row],[Quantity]]</f>
        <v>31.539999999999992</v>
      </c>
      <c r="V7962" s="27">
        <f>IFERROR(tblClean[[#This Row],[Gross_Profit_After_Discount]] / tblClean[[#This Row],[Total_Recalc]], "")</f>
        <v>0.14599824098504832</v>
      </c>
      <c r="W7962" s="29">
        <f>YEAR(tblClean[[#This Row],[Date]])</f>
        <v>2023</v>
      </c>
      <c r="X7962" s="29" t="str">
        <f>TEXT(tblClean[[#This Row],[Date]],"MM")</f>
        <v>05</v>
      </c>
      <c r="Y7962" s="29">
        <f>WEEKNUM(_xlfn.SINGLE(tblClean[Date]))</f>
        <v>21</v>
      </c>
      <c r="Z7962" t="str">
        <f>_xlfn.XLOOKUP(tblClean[[#This Row],[Customer ID]], tblCustomers[Customer ID], tblCustomers[Membership Level], "Not Found")</f>
        <v>Standard</v>
      </c>
      <c r="AA7962" t="str">
        <f>_xlfn.XLOOKUP(tblClean[[#This Row],[Customer ID]], tblCustomers[Customer ID], tblCustomers[Region], "Not Found")</f>
        <v>West</v>
      </c>
      <c r="AB7962" t="str">
        <f>_xlfn.XLOOKUP(tblClean[[#This Row],[Customer ID]], tblCustomers[Customer ID], tblCustomers[Province/State], "Not Found")</f>
        <v>AZ</v>
      </c>
      <c r="AC7962">
        <f>_xlfn.XLOOKUP(tblClean[[#This Row],[Customer ID]], tblCustomers[Customer ID], tblCustomers[Customer Age], "")</f>
        <v>54</v>
      </c>
      <c r="AD7962">
        <f>_xlfn.XLOOKUP(tblClean[[#This Row],[Customer ID]], tblCustomers[Customer ID], tblCustomers[Tenure (Years)], "")</f>
        <v>8.5</v>
      </c>
    </row>
    <row r="7963" spans="1:30" x14ac:dyDescent="0.2">
      <c r="A7963" s="29" t="s">
        <v>34855</v>
      </c>
      <c r="B7963" s="29" t="s">
        <v>10002</v>
      </c>
      <c r="C7963" s="29" t="s">
        <v>312</v>
      </c>
      <c r="D7963" s="29" t="s">
        <v>2055</v>
      </c>
      <c r="E7963" s="29" t="s">
        <v>2056</v>
      </c>
      <c r="F7963" s="29" t="s">
        <v>7558</v>
      </c>
      <c r="G7963" s="29" t="s">
        <v>7559</v>
      </c>
      <c r="H7963" s="33">
        <v>11</v>
      </c>
      <c r="I7963">
        <v>3.88</v>
      </c>
      <c r="J7963" t="str">
        <f>IF(tblClean[[#This Row],[Unit Price]]&lt;tblClean[[#This Row],[Unit_Cost]],"Below Cost","OK")</f>
        <v>OK</v>
      </c>
      <c r="K7963">
        <v>2.97</v>
      </c>
      <c r="L7963">
        <v>42.68</v>
      </c>
      <c r="M7963">
        <v>0</v>
      </c>
      <c r="N7963" t="str">
        <f>IF(tblClean[[#This Row],[Discount_Rate]]=0,"No Discount","Discounted")</f>
        <v>No Discount</v>
      </c>
      <c r="O7963">
        <v>42.68</v>
      </c>
      <c r="P7963" s="1">
        <v>45253</v>
      </c>
      <c r="Q7963" s="1" t="str">
        <f ca="1">IF(tblClean[[#This Row],[Date]]&gt;TODAY(),"Future Date","OK")</f>
        <v>OK</v>
      </c>
      <c r="R7963">
        <f>tblSales[[#This Row],[Quantity]]*tblSales[[#This Row],[Unit Price]]</f>
        <v>42.68</v>
      </c>
      <c r="S7963">
        <v>42.68</v>
      </c>
      <c r="T7963">
        <f>(tblSales[[#This Row],[Unit Price]]-tblSales[[#This Row],[Unit_Cost]])*tblSales[[#This Row],[Quantity]]</f>
        <v>10.009999999999996</v>
      </c>
      <c r="U7963">
        <f>tblClean[[#This Row],[Total_Recalc]]-tblSales[[#This Row],[Unit_Cost]]*tblSales[[#This Row],[Quantity]]</f>
        <v>10.009999999999998</v>
      </c>
      <c r="V7963" s="27">
        <f>IFERROR(tblClean[[#This Row],[Gross_Profit_After_Discount]] / tblClean[[#This Row],[Total_Recalc]], "")</f>
        <v>0.23453608247422675</v>
      </c>
      <c r="W7963" s="29">
        <f>YEAR(tblClean[[#This Row],[Date]])</f>
        <v>2023</v>
      </c>
      <c r="X7963" s="29" t="str">
        <f>TEXT(tblClean[[#This Row],[Date]],"MM")</f>
        <v>11</v>
      </c>
      <c r="Y7963" s="29">
        <f>WEEKNUM(_xlfn.SINGLE(tblClean[Date]))</f>
        <v>47</v>
      </c>
      <c r="Z7963" t="str">
        <f>_xlfn.XLOOKUP(tblClean[[#This Row],[Customer ID]], tblCustomers[Customer ID], tblCustomers[Membership Level], "Not Found")</f>
        <v>Standard</v>
      </c>
      <c r="AA7963" t="str">
        <f>_xlfn.XLOOKUP(tblClean[[#This Row],[Customer ID]], tblCustomers[Customer ID], tblCustomers[Region], "Not Found")</f>
        <v>Northeast</v>
      </c>
      <c r="AB7963" t="str">
        <f>_xlfn.XLOOKUP(tblClean[[#This Row],[Customer ID]], tblCustomers[Customer ID], tblCustomers[Province/State], "Not Found")</f>
        <v>DC</v>
      </c>
      <c r="AC7963">
        <f>_xlfn.XLOOKUP(tblClean[[#This Row],[Customer ID]], tblCustomers[Customer ID], tblCustomers[Customer Age], "")</f>
        <v>68</v>
      </c>
      <c r="AD7963">
        <f>_xlfn.XLOOKUP(tblClean[[#This Row],[Customer ID]], tblCustomers[Customer ID], tblCustomers[Tenure (Years)], "")</f>
        <v>4.4000000000000004</v>
      </c>
    </row>
    <row r="7964" spans="1:30" x14ac:dyDescent="0.2">
      <c r="A7964" s="29" t="s">
        <v>34856</v>
      </c>
      <c r="B7964" s="29" t="s">
        <v>10003</v>
      </c>
      <c r="C7964" s="29" t="s">
        <v>1309</v>
      </c>
      <c r="D7964" s="29" t="s">
        <v>2055</v>
      </c>
      <c r="E7964" s="29" t="s">
        <v>2061</v>
      </c>
      <c r="F7964" s="29" t="s">
        <v>7558</v>
      </c>
      <c r="G7964" s="29" t="s">
        <v>7561</v>
      </c>
      <c r="H7964" s="33">
        <v>27</v>
      </c>
      <c r="I7964">
        <v>10.58</v>
      </c>
      <c r="J7964" t="str">
        <f>IF(tblClean[[#This Row],[Unit Price]]&lt;tblClean[[#This Row],[Unit_Cost]],"Below Cost","OK")</f>
        <v>OK</v>
      </c>
      <c r="K7964">
        <v>6.44</v>
      </c>
      <c r="L7964">
        <v>285.66000000000003</v>
      </c>
      <c r="M7964">
        <v>3.5000000000000003E-2</v>
      </c>
      <c r="N7964" t="str">
        <f>IF(tblClean[[#This Row],[Discount_Rate]]=0,"No Discount","Discounted")</f>
        <v>Discounted</v>
      </c>
      <c r="O7964">
        <v>275.66000000000003</v>
      </c>
      <c r="P7964" s="1">
        <v>45741</v>
      </c>
      <c r="Q7964" s="1" t="str">
        <f ca="1">IF(tblClean[[#This Row],[Date]]&gt;TODAY(),"Future Date","OK")</f>
        <v>OK</v>
      </c>
      <c r="R7964">
        <f>tblSales[[#This Row],[Quantity]]*tblSales[[#This Row],[Unit Price]]</f>
        <v>285.66000000000003</v>
      </c>
      <c r="S7964">
        <v>275.66000000000003</v>
      </c>
      <c r="T7964">
        <f>(tblSales[[#This Row],[Unit Price]]-tblSales[[#This Row],[Unit_Cost]])*tblSales[[#This Row],[Quantity]]</f>
        <v>111.77999999999999</v>
      </c>
      <c r="U7964">
        <f>tblClean[[#This Row],[Total_Recalc]]-tblSales[[#This Row],[Unit_Cost]]*tblSales[[#This Row],[Quantity]]</f>
        <v>101.78</v>
      </c>
      <c r="V7964" s="27">
        <f>IFERROR(tblClean[[#This Row],[Gross_Profit_After_Discount]] / tblClean[[#This Row],[Total_Recalc]], "")</f>
        <v>0.36922295581513453</v>
      </c>
      <c r="W7964" s="29">
        <f>YEAR(tblClean[[#This Row],[Date]])</f>
        <v>2025</v>
      </c>
      <c r="X7964" s="29" t="str">
        <f>TEXT(tblClean[[#This Row],[Date]],"MM")</f>
        <v>03</v>
      </c>
      <c r="Y7964" s="29">
        <f>WEEKNUM(_xlfn.SINGLE(tblClean[Date]))</f>
        <v>13</v>
      </c>
      <c r="Z7964" t="str">
        <f>_xlfn.XLOOKUP(tblClean[[#This Row],[Customer ID]], tblCustomers[Customer ID], tblCustomers[Membership Level], "Not Found")</f>
        <v>Standard</v>
      </c>
      <c r="AA7964" t="str">
        <f>_xlfn.XLOOKUP(tblClean[[#This Row],[Customer ID]], tblCustomers[Customer ID], tblCustomers[Region], "Not Found")</f>
        <v>Midwest</v>
      </c>
      <c r="AB7964" t="str">
        <f>_xlfn.XLOOKUP(tblClean[[#This Row],[Customer ID]], tblCustomers[Customer ID], tblCustomers[Province/State], "Not Found")</f>
        <v>MI</v>
      </c>
      <c r="AC7964">
        <f>_xlfn.XLOOKUP(tblClean[[#This Row],[Customer ID]], tblCustomers[Customer ID], tblCustomers[Customer Age], "")</f>
        <v>38</v>
      </c>
      <c r="AD7964">
        <f>_xlfn.XLOOKUP(tblClean[[#This Row],[Customer ID]], tblCustomers[Customer ID], tblCustomers[Tenure (Years)], "")</f>
        <v>3.8</v>
      </c>
    </row>
    <row r="7965" spans="1:30" x14ac:dyDescent="0.2">
      <c r="A7965" s="29" t="s">
        <v>34857</v>
      </c>
      <c r="B7965" s="29" t="s">
        <v>10004</v>
      </c>
      <c r="C7965" s="29" t="s">
        <v>1931</v>
      </c>
      <c r="D7965" s="29" t="s">
        <v>2055</v>
      </c>
      <c r="E7965" s="29" t="s">
        <v>2056</v>
      </c>
      <c r="F7965" s="29" t="s">
        <v>7558</v>
      </c>
      <c r="G7965" s="29" t="s">
        <v>7576</v>
      </c>
      <c r="H7965" s="33">
        <v>15</v>
      </c>
      <c r="I7965">
        <v>11.77</v>
      </c>
      <c r="J7965" t="str">
        <f>IF(tblClean[[#This Row],[Unit Price]]&lt;tblClean[[#This Row],[Unit_Cost]],"Below Cost","OK")</f>
        <v>OK</v>
      </c>
      <c r="K7965">
        <v>6.2</v>
      </c>
      <c r="L7965">
        <v>176.55</v>
      </c>
      <c r="M7965">
        <v>4.2000000000000003E-2</v>
      </c>
      <c r="N7965" t="str">
        <f>IF(tblClean[[#This Row],[Discount_Rate]]=0,"No Discount","Discounted")</f>
        <v>Discounted</v>
      </c>
      <c r="O7965">
        <v>169.13</v>
      </c>
      <c r="P7965" s="1">
        <v>45493</v>
      </c>
      <c r="Q7965" s="1" t="str">
        <f ca="1">IF(tblClean[[#This Row],[Date]]&gt;TODAY(),"Future Date","OK")</f>
        <v>OK</v>
      </c>
      <c r="R7965">
        <f>tblSales[[#This Row],[Quantity]]*tblSales[[#This Row],[Unit Price]]</f>
        <v>176.54999999999998</v>
      </c>
      <c r="S7965">
        <v>169.13</v>
      </c>
      <c r="T7965">
        <f>(tblSales[[#This Row],[Unit Price]]-tblSales[[#This Row],[Unit_Cost]])*tblSales[[#This Row],[Quantity]]</f>
        <v>83.55</v>
      </c>
      <c r="U7965">
        <f>tblClean[[#This Row],[Total_Recalc]]-tblSales[[#This Row],[Unit_Cost]]*tblSales[[#This Row],[Quantity]]</f>
        <v>76.13</v>
      </c>
      <c r="V7965" s="27">
        <f>IFERROR(tblClean[[#This Row],[Gross_Profit_After_Discount]] / tblClean[[#This Row],[Total_Recalc]], "")</f>
        <v>0.45012712114941167</v>
      </c>
      <c r="W7965" s="29">
        <f>YEAR(tblClean[[#This Row],[Date]])</f>
        <v>2024</v>
      </c>
      <c r="X7965" s="29" t="str">
        <f>TEXT(tblClean[[#This Row],[Date]],"MM")</f>
        <v>07</v>
      </c>
      <c r="Y7965" s="29">
        <f>WEEKNUM(_xlfn.SINGLE(tblClean[Date]))</f>
        <v>29</v>
      </c>
      <c r="Z7965" t="str">
        <f>_xlfn.XLOOKUP(tblClean[[#This Row],[Customer ID]], tblCustomers[Customer ID], tblCustomers[Membership Level], "Not Found")</f>
        <v>Standard</v>
      </c>
      <c r="AA7965" t="str">
        <f>_xlfn.XLOOKUP(tblClean[[#This Row],[Customer ID]], tblCustomers[Customer ID], tblCustomers[Region], "Not Found")</f>
        <v>Northeast</v>
      </c>
      <c r="AB7965" t="str">
        <f>_xlfn.XLOOKUP(tblClean[[#This Row],[Customer ID]], tblCustomers[Customer ID], tblCustomers[Province/State], "Not Found")</f>
        <v>NY</v>
      </c>
      <c r="AC7965">
        <f>_xlfn.XLOOKUP(tblClean[[#This Row],[Customer ID]], tblCustomers[Customer ID], tblCustomers[Customer Age], "")</f>
        <v>61</v>
      </c>
      <c r="AD7965">
        <f>_xlfn.XLOOKUP(tblClean[[#This Row],[Customer ID]], tblCustomers[Customer ID], tblCustomers[Tenure (Years)], "")</f>
        <v>7.4</v>
      </c>
    </row>
    <row r="7966" spans="1:30" x14ac:dyDescent="0.2">
      <c r="A7966" s="29" t="s">
        <v>34858</v>
      </c>
      <c r="B7966" s="29" t="s">
        <v>10005</v>
      </c>
      <c r="C7966" s="29" t="s">
        <v>635</v>
      </c>
      <c r="D7966" s="29" t="s">
        <v>2055</v>
      </c>
      <c r="E7966" s="29" t="s">
        <v>2061</v>
      </c>
      <c r="F7966" s="29" t="s">
        <v>7558</v>
      </c>
      <c r="G7966" s="29" t="s">
        <v>7567</v>
      </c>
      <c r="H7966" s="33">
        <v>9</v>
      </c>
      <c r="I7966">
        <v>7.51</v>
      </c>
      <c r="J7966" t="str">
        <f>IF(tblClean[[#This Row],[Unit Price]]&lt;tblClean[[#This Row],[Unit_Cost]],"Below Cost","OK")</f>
        <v>OK</v>
      </c>
      <c r="K7966">
        <v>5.89</v>
      </c>
      <c r="L7966">
        <v>67.59</v>
      </c>
      <c r="M7966">
        <v>0</v>
      </c>
      <c r="N7966" t="str">
        <f>IF(tblClean[[#This Row],[Discount_Rate]]=0,"No Discount","Discounted")</f>
        <v>No Discount</v>
      </c>
      <c r="O7966">
        <v>67.59</v>
      </c>
      <c r="P7966" s="1">
        <v>45753</v>
      </c>
      <c r="Q7966" s="1" t="str">
        <f ca="1">IF(tblClean[[#This Row],[Date]]&gt;TODAY(),"Future Date","OK")</f>
        <v>OK</v>
      </c>
      <c r="R7966">
        <f>tblSales[[#This Row],[Quantity]]*tblSales[[#This Row],[Unit Price]]</f>
        <v>67.59</v>
      </c>
      <c r="S7966">
        <v>67.59</v>
      </c>
      <c r="T7966">
        <f>(tblSales[[#This Row],[Unit Price]]-tblSales[[#This Row],[Unit_Cost]])*tblSales[[#This Row],[Quantity]]</f>
        <v>14.580000000000002</v>
      </c>
      <c r="U7966">
        <f>tblClean[[#This Row],[Total_Recalc]]-tblSales[[#This Row],[Unit_Cost]]*tblSales[[#This Row],[Quantity]]</f>
        <v>14.580000000000005</v>
      </c>
      <c r="V7966" s="27">
        <f>IFERROR(tblClean[[#This Row],[Gross_Profit_After_Discount]] / tblClean[[#This Row],[Total_Recalc]], "")</f>
        <v>0.21571238348868182</v>
      </c>
      <c r="W7966" s="29">
        <f>YEAR(tblClean[[#This Row],[Date]])</f>
        <v>2025</v>
      </c>
      <c r="X7966" s="29" t="str">
        <f>TEXT(tblClean[[#This Row],[Date]],"MM")</f>
        <v>04</v>
      </c>
      <c r="Y7966" s="29">
        <f>WEEKNUM(_xlfn.SINGLE(tblClean[Date]))</f>
        <v>15</v>
      </c>
      <c r="Z7966" t="str">
        <f>_xlfn.XLOOKUP(tblClean[[#This Row],[Customer ID]], tblCustomers[Customer ID], tblCustomers[Membership Level], "Not Found")</f>
        <v>Standard</v>
      </c>
      <c r="AA7966" t="str">
        <f>_xlfn.XLOOKUP(tblClean[[#This Row],[Customer ID]], tblCustomers[Customer ID], tblCustomers[Region], "Not Found")</f>
        <v>South</v>
      </c>
      <c r="AB7966" t="str">
        <f>_xlfn.XLOOKUP(tblClean[[#This Row],[Customer ID]], tblCustomers[Customer ID], tblCustomers[Province/State], "Not Found")</f>
        <v>OK</v>
      </c>
      <c r="AC7966">
        <f>_xlfn.XLOOKUP(tblClean[[#This Row],[Customer ID]], tblCustomers[Customer ID], tblCustomers[Customer Age], "")</f>
        <v>31</v>
      </c>
      <c r="AD7966">
        <f>_xlfn.XLOOKUP(tblClean[[#This Row],[Customer ID]], tblCustomers[Customer ID], tblCustomers[Tenure (Years)], "")</f>
        <v>9.1</v>
      </c>
    </row>
    <row r="7967" spans="1:30" x14ac:dyDescent="0.2">
      <c r="A7967" s="29" t="s">
        <v>34859</v>
      </c>
      <c r="B7967" s="29" t="s">
        <v>10006</v>
      </c>
      <c r="C7967" s="29" t="s">
        <v>1729</v>
      </c>
      <c r="D7967" s="29" t="s">
        <v>2060</v>
      </c>
      <c r="E7967" s="29" t="s">
        <v>2061</v>
      </c>
      <c r="F7967" s="29" t="s">
        <v>7558</v>
      </c>
      <c r="G7967" s="29" t="s">
        <v>7563</v>
      </c>
      <c r="H7967" s="33">
        <v>23</v>
      </c>
      <c r="I7967">
        <v>11.83</v>
      </c>
      <c r="J7967" t="str">
        <f>IF(tblClean[[#This Row],[Unit Price]]&lt;tblClean[[#This Row],[Unit_Cost]],"Below Cost","OK")</f>
        <v>OK</v>
      </c>
      <c r="K7967">
        <v>6.91</v>
      </c>
      <c r="L7967">
        <v>272.08999999999997</v>
      </c>
      <c r="M7967">
        <v>0.04</v>
      </c>
      <c r="N7967" t="str">
        <f>IF(tblClean[[#This Row],[Discount_Rate]]=0,"No Discount","Discounted")</f>
        <v>Discounted</v>
      </c>
      <c r="O7967">
        <v>261.20999999999998</v>
      </c>
      <c r="P7967" s="1">
        <v>44931</v>
      </c>
      <c r="Q7967" s="1" t="str">
        <f ca="1">IF(tblClean[[#This Row],[Date]]&gt;TODAY(),"Future Date","OK")</f>
        <v>OK</v>
      </c>
      <c r="R7967">
        <f>tblSales[[#This Row],[Quantity]]*tblSales[[#This Row],[Unit Price]]</f>
        <v>272.08999999999997</v>
      </c>
      <c r="S7967">
        <v>261.20999999999998</v>
      </c>
      <c r="T7967">
        <f>(tblSales[[#This Row],[Unit Price]]-tblSales[[#This Row],[Unit_Cost]])*tblSales[[#This Row],[Quantity]]</f>
        <v>113.16</v>
      </c>
      <c r="U7967">
        <f>tblClean[[#This Row],[Total_Recalc]]-tblSales[[#This Row],[Unit_Cost]]*tblSales[[#This Row],[Quantity]]</f>
        <v>102.27999999999997</v>
      </c>
      <c r="V7967" s="27">
        <f>IFERROR(tblClean[[#This Row],[Gross_Profit_After_Discount]] / tblClean[[#This Row],[Total_Recalc]], "")</f>
        <v>0.39156234447379495</v>
      </c>
      <c r="W7967" s="29">
        <f>YEAR(tblClean[[#This Row],[Date]])</f>
        <v>2023</v>
      </c>
      <c r="X7967" s="29" t="str">
        <f>TEXT(tblClean[[#This Row],[Date]],"MM")</f>
        <v>01</v>
      </c>
      <c r="Y7967" s="29">
        <f>WEEKNUM(_xlfn.SINGLE(tblClean[Date]))</f>
        <v>1</v>
      </c>
      <c r="Z7967" t="str">
        <f>_xlfn.XLOOKUP(tblClean[[#This Row],[Customer ID]], tblCustomers[Customer ID], tblCustomers[Membership Level], "Not Found")</f>
        <v>Standard</v>
      </c>
      <c r="AA7967" t="str">
        <f>_xlfn.XLOOKUP(tblClean[[#This Row],[Customer ID]], tblCustomers[Customer ID], tblCustomers[Region], "Not Found")</f>
        <v>Eastern Canada</v>
      </c>
      <c r="AB7967" t="str">
        <f>_xlfn.XLOOKUP(tblClean[[#This Row],[Customer ID]], tblCustomers[Customer ID], tblCustomers[Province/State], "Not Found")</f>
        <v>ON</v>
      </c>
      <c r="AC7967">
        <f>_xlfn.XLOOKUP(tblClean[[#This Row],[Customer ID]], tblCustomers[Customer ID], tblCustomers[Customer Age], "")</f>
        <v>52</v>
      </c>
      <c r="AD7967">
        <f>_xlfn.XLOOKUP(tblClean[[#This Row],[Customer ID]], tblCustomers[Customer ID], tblCustomers[Tenure (Years)], "")</f>
        <v>0.4</v>
      </c>
    </row>
    <row r="7968" spans="1:30" x14ac:dyDescent="0.2">
      <c r="A7968" s="29" t="s">
        <v>34860</v>
      </c>
      <c r="B7968" s="29" t="s">
        <v>10007</v>
      </c>
      <c r="C7968" s="29" t="s">
        <v>342</v>
      </c>
      <c r="D7968" s="29" t="s">
        <v>2055</v>
      </c>
      <c r="E7968" s="29" t="s">
        <v>2061</v>
      </c>
      <c r="F7968" s="29" t="s">
        <v>7558</v>
      </c>
      <c r="G7968" s="29" t="s">
        <v>7576</v>
      </c>
      <c r="H7968" s="33">
        <v>10</v>
      </c>
      <c r="I7968">
        <v>11.77</v>
      </c>
      <c r="J7968" t="str">
        <f>IF(tblClean[[#This Row],[Unit Price]]&lt;tblClean[[#This Row],[Unit_Cost]],"Below Cost","OK")</f>
        <v>OK</v>
      </c>
      <c r="K7968">
        <v>8.9499999999999993</v>
      </c>
      <c r="L7968">
        <v>117.7</v>
      </c>
      <c r="M7968">
        <v>3.4000000000000002E-2</v>
      </c>
      <c r="N7968" t="str">
        <f>IF(tblClean[[#This Row],[Discount_Rate]]=0,"No Discount","Discounted")</f>
        <v>Discounted</v>
      </c>
      <c r="O7968">
        <v>113.7</v>
      </c>
      <c r="P7968" s="1">
        <v>45506</v>
      </c>
      <c r="Q7968" s="1" t="str">
        <f ca="1">IF(tblClean[[#This Row],[Date]]&gt;TODAY(),"Future Date","OK")</f>
        <v>OK</v>
      </c>
      <c r="R7968">
        <f>tblSales[[#This Row],[Quantity]]*tblSales[[#This Row],[Unit Price]]</f>
        <v>117.69999999999999</v>
      </c>
      <c r="S7968">
        <v>113.7</v>
      </c>
      <c r="T7968">
        <f>(tblSales[[#This Row],[Unit Price]]-tblSales[[#This Row],[Unit_Cost]])*tblSales[[#This Row],[Quantity]]</f>
        <v>28.200000000000003</v>
      </c>
      <c r="U7968">
        <f>tblClean[[#This Row],[Total_Recalc]]-tblSales[[#This Row],[Unit_Cost]]*tblSales[[#This Row],[Quantity]]</f>
        <v>24.200000000000003</v>
      </c>
      <c r="V7968" s="27">
        <f>IFERROR(tblClean[[#This Row],[Gross_Profit_After_Discount]] / tblClean[[#This Row],[Total_Recalc]], "")</f>
        <v>0.21284080914687778</v>
      </c>
      <c r="W7968" s="29">
        <f>YEAR(tblClean[[#This Row],[Date]])</f>
        <v>2024</v>
      </c>
      <c r="X7968" s="29" t="str">
        <f>TEXT(tblClean[[#This Row],[Date]],"MM")</f>
        <v>08</v>
      </c>
      <c r="Y7968" s="29">
        <f>WEEKNUM(_xlfn.SINGLE(tblClean[Date]))</f>
        <v>31</v>
      </c>
      <c r="Z7968" t="str">
        <f>_xlfn.XLOOKUP(tblClean[[#This Row],[Customer ID]], tblCustomers[Customer ID], tblCustomers[Membership Level], "Not Found")</f>
        <v>Standard</v>
      </c>
      <c r="AA7968" t="str">
        <f>_xlfn.XLOOKUP(tblClean[[#This Row],[Customer ID]], tblCustomers[Customer ID], tblCustomers[Region], "Not Found")</f>
        <v>West</v>
      </c>
      <c r="AB7968" t="str">
        <f>_xlfn.XLOOKUP(tblClean[[#This Row],[Customer ID]], tblCustomers[Customer ID], tblCustomers[Province/State], "Not Found")</f>
        <v>CO</v>
      </c>
      <c r="AC7968">
        <f>_xlfn.XLOOKUP(tblClean[[#This Row],[Customer ID]], tblCustomers[Customer ID], tblCustomers[Customer Age], "")</f>
        <v>38</v>
      </c>
      <c r="AD7968">
        <f>_xlfn.XLOOKUP(tblClean[[#This Row],[Customer ID]], tblCustomers[Customer ID], tblCustomers[Tenure (Years)], "")</f>
        <v>5.7</v>
      </c>
    </row>
    <row r="7969" spans="1:30" x14ac:dyDescent="0.2">
      <c r="A7969" s="29" t="s">
        <v>34861</v>
      </c>
      <c r="B7969" s="29" t="s">
        <v>6791</v>
      </c>
      <c r="C7969" s="29" t="s">
        <v>1649</v>
      </c>
      <c r="D7969" s="29" t="s">
        <v>2055</v>
      </c>
      <c r="E7969" s="29" t="s">
        <v>2056</v>
      </c>
      <c r="F7969" s="29" t="s">
        <v>7558</v>
      </c>
      <c r="G7969" s="29" t="s">
        <v>7576</v>
      </c>
      <c r="H7969" s="33">
        <v>17</v>
      </c>
      <c r="I7969">
        <v>11.77</v>
      </c>
      <c r="J7969" t="str">
        <f>IF(tblClean[[#This Row],[Unit Price]]&lt;tblClean[[#This Row],[Unit_Cost]],"Below Cost","OK")</f>
        <v>OK</v>
      </c>
      <c r="K7969">
        <v>7.91</v>
      </c>
      <c r="L7969">
        <v>200.09</v>
      </c>
      <c r="M7969">
        <v>4.5999999999999999E-2</v>
      </c>
      <c r="N7969" t="str">
        <f>IF(tblClean[[#This Row],[Discount_Rate]]=0,"No Discount","Discounted")</f>
        <v>Discounted</v>
      </c>
      <c r="O7969">
        <v>190.89</v>
      </c>
      <c r="P7969" s="1">
        <v>45571</v>
      </c>
      <c r="Q7969" s="1" t="str">
        <f ca="1">IF(tblClean[[#This Row],[Date]]&gt;TODAY(),"Future Date","OK")</f>
        <v>OK</v>
      </c>
      <c r="R7969">
        <f>tblSales[[#This Row],[Quantity]]*tblSales[[#This Row],[Unit Price]]</f>
        <v>200.09</v>
      </c>
      <c r="S7969">
        <v>190.89</v>
      </c>
      <c r="T7969">
        <f>(tblSales[[#This Row],[Unit Price]]-tblSales[[#This Row],[Unit_Cost]])*tblSales[[#This Row],[Quantity]]</f>
        <v>65.61999999999999</v>
      </c>
      <c r="U7969">
        <f>tblClean[[#This Row],[Total_Recalc]]-tblSales[[#This Row],[Unit_Cost]]*tblSales[[#This Row],[Quantity]]</f>
        <v>56.419999999999987</v>
      </c>
      <c r="V7969" s="27">
        <f>IFERROR(tblClean[[#This Row],[Gross_Profit_After_Discount]] / tblClean[[#This Row],[Total_Recalc]], "")</f>
        <v>0.29556288962229554</v>
      </c>
      <c r="W7969" s="29">
        <f>YEAR(tblClean[[#This Row],[Date]])</f>
        <v>2024</v>
      </c>
      <c r="X7969" s="29" t="str">
        <f>TEXT(tblClean[[#This Row],[Date]],"MM")</f>
        <v>10</v>
      </c>
      <c r="Y7969" s="29">
        <f>WEEKNUM(_xlfn.SINGLE(tblClean[Date]))</f>
        <v>41</v>
      </c>
      <c r="Z7969" t="str">
        <f>_xlfn.XLOOKUP(tblClean[[#This Row],[Customer ID]], tblCustomers[Customer ID], tblCustomers[Membership Level], "Not Found")</f>
        <v>Gold</v>
      </c>
      <c r="AA7969" t="str">
        <f>_xlfn.XLOOKUP(tblClean[[#This Row],[Customer ID]], tblCustomers[Customer ID], tblCustomers[Region], "Not Found")</f>
        <v>Northeast</v>
      </c>
      <c r="AB7969" t="str">
        <f>_xlfn.XLOOKUP(tblClean[[#This Row],[Customer ID]], tblCustomers[Customer ID], tblCustomers[Province/State], "Not Found")</f>
        <v>MA</v>
      </c>
      <c r="AC7969">
        <f>_xlfn.XLOOKUP(tblClean[[#This Row],[Customer ID]], tblCustomers[Customer ID], tblCustomers[Customer Age], "")</f>
        <v>39</v>
      </c>
      <c r="AD7969">
        <f>_xlfn.XLOOKUP(tblClean[[#This Row],[Customer ID]], tblCustomers[Customer ID], tblCustomers[Tenure (Years)], "")</f>
        <v>3.3</v>
      </c>
    </row>
    <row r="7970" spans="1:30" x14ac:dyDescent="0.2">
      <c r="A7970" s="29" t="s">
        <v>34862</v>
      </c>
      <c r="B7970" s="29" t="s">
        <v>10008</v>
      </c>
      <c r="C7970" s="29" t="s">
        <v>306</v>
      </c>
      <c r="D7970" s="29" t="s">
        <v>2055</v>
      </c>
      <c r="E7970" s="29" t="s">
        <v>2061</v>
      </c>
      <c r="F7970" s="29" t="s">
        <v>7558</v>
      </c>
      <c r="G7970" s="29" t="s">
        <v>7563</v>
      </c>
      <c r="H7970" s="33">
        <v>11</v>
      </c>
      <c r="I7970">
        <v>11.83</v>
      </c>
      <c r="J7970" t="str">
        <f>IF(tblClean[[#This Row],[Unit Price]]&lt;tblClean[[#This Row],[Unit_Cost]],"Below Cost","OK")</f>
        <v>OK</v>
      </c>
      <c r="K7970">
        <v>7.37</v>
      </c>
      <c r="L7970">
        <v>130.13</v>
      </c>
      <c r="M7970">
        <v>3.9E-2</v>
      </c>
      <c r="N7970" t="str">
        <f>IF(tblClean[[#This Row],[Discount_Rate]]=0,"No Discount","Discounted")</f>
        <v>Discounted</v>
      </c>
      <c r="O7970">
        <v>125.05</v>
      </c>
      <c r="P7970" s="1">
        <v>45346</v>
      </c>
      <c r="Q7970" s="1" t="str">
        <f ca="1">IF(tblClean[[#This Row],[Date]]&gt;TODAY(),"Future Date","OK")</f>
        <v>OK</v>
      </c>
      <c r="R7970">
        <f>tblSales[[#This Row],[Quantity]]*tblSales[[#This Row],[Unit Price]]</f>
        <v>130.13</v>
      </c>
      <c r="S7970">
        <v>125.05</v>
      </c>
      <c r="T7970">
        <f>(tblSales[[#This Row],[Unit Price]]-tblSales[[#This Row],[Unit_Cost]])*tblSales[[#This Row],[Quantity]]</f>
        <v>49.06</v>
      </c>
      <c r="U7970">
        <f>tblClean[[#This Row],[Total_Recalc]]-tblSales[[#This Row],[Unit_Cost]]*tblSales[[#This Row],[Quantity]]</f>
        <v>43.97999999999999</v>
      </c>
      <c r="V7970" s="27">
        <f>IFERROR(tblClean[[#This Row],[Gross_Profit_After_Discount]] / tblClean[[#This Row],[Total_Recalc]], "")</f>
        <v>0.35169932027189116</v>
      </c>
      <c r="W7970" s="29">
        <f>YEAR(tblClean[[#This Row],[Date]])</f>
        <v>2024</v>
      </c>
      <c r="X7970" s="29" t="str">
        <f>TEXT(tblClean[[#This Row],[Date]],"MM")</f>
        <v>02</v>
      </c>
      <c r="Y7970" s="29">
        <f>WEEKNUM(_xlfn.SINGLE(tblClean[Date]))</f>
        <v>8</v>
      </c>
      <c r="Z7970" t="str">
        <f>_xlfn.XLOOKUP(tblClean[[#This Row],[Customer ID]], tblCustomers[Customer ID], tblCustomers[Membership Level], "Not Found")</f>
        <v>Standard</v>
      </c>
      <c r="AA7970" t="str">
        <f>_xlfn.XLOOKUP(tblClean[[#This Row],[Customer ID]], tblCustomers[Customer ID], tblCustomers[Region], "Not Found")</f>
        <v>West</v>
      </c>
      <c r="AB7970" t="str">
        <f>_xlfn.XLOOKUP(tblClean[[#This Row],[Customer ID]], tblCustomers[Customer ID], tblCustomers[Province/State], "Not Found")</f>
        <v>CA</v>
      </c>
      <c r="AC7970">
        <f>_xlfn.XLOOKUP(tblClean[[#This Row],[Customer ID]], tblCustomers[Customer ID], tblCustomers[Customer Age], "")</f>
        <v>70</v>
      </c>
      <c r="AD7970">
        <f>_xlfn.XLOOKUP(tblClean[[#This Row],[Customer ID]], tblCustomers[Customer ID], tblCustomers[Tenure (Years)], "")</f>
        <v>2.2999999999999998</v>
      </c>
    </row>
    <row r="7971" spans="1:30" x14ac:dyDescent="0.2">
      <c r="A7971" s="29" t="s">
        <v>34863</v>
      </c>
      <c r="B7971" s="29" t="s">
        <v>10009</v>
      </c>
      <c r="C7971" s="29" t="s">
        <v>510</v>
      </c>
      <c r="D7971" s="29" t="s">
        <v>2055</v>
      </c>
      <c r="E7971" s="29" t="s">
        <v>2061</v>
      </c>
      <c r="F7971" s="29" t="s">
        <v>7558</v>
      </c>
      <c r="G7971" s="29" t="s">
        <v>7576</v>
      </c>
      <c r="H7971" s="33">
        <v>8</v>
      </c>
      <c r="I7971">
        <v>11.77</v>
      </c>
      <c r="J7971" t="str">
        <f>IF(tblClean[[#This Row],[Unit Price]]&lt;tblClean[[#This Row],[Unit_Cost]],"Below Cost","OK")</f>
        <v>OK</v>
      </c>
      <c r="K7971">
        <v>6.98</v>
      </c>
      <c r="L7971">
        <v>94.16</v>
      </c>
      <c r="M7971">
        <v>0</v>
      </c>
      <c r="N7971" t="str">
        <f>IF(tblClean[[#This Row],[Discount_Rate]]=0,"No Discount","Discounted")</f>
        <v>No Discount</v>
      </c>
      <c r="O7971">
        <v>94.16</v>
      </c>
      <c r="P7971" s="1">
        <v>45854</v>
      </c>
      <c r="Q7971" s="1" t="str">
        <f ca="1">IF(tblClean[[#This Row],[Date]]&gt;TODAY(),"Future Date","OK")</f>
        <v>OK</v>
      </c>
      <c r="R7971">
        <f>tblSales[[#This Row],[Quantity]]*tblSales[[#This Row],[Unit Price]]</f>
        <v>94.16</v>
      </c>
      <c r="S7971">
        <v>94.16</v>
      </c>
      <c r="T7971">
        <f>(tblSales[[#This Row],[Unit Price]]-tblSales[[#This Row],[Unit_Cost]])*tblSales[[#This Row],[Quantity]]</f>
        <v>38.319999999999993</v>
      </c>
      <c r="U7971">
        <f>tblClean[[#This Row],[Total_Recalc]]-tblSales[[#This Row],[Unit_Cost]]*tblSales[[#This Row],[Quantity]]</f>
        <v>38.319999999999993</v>
      </c>
      <c r="V7971" s="27">
        <f>IFERROR(tblClean[[#This Row],[Gross_Profit_After_Discount]] / tblClean[[#This Row],[Total_Recalc]], "")</f>
        <v>0.40696686491079009</v>
      </c>
      <c r="W7971" s="29">
        <f>YEAR(tblClean[[#This Row],[Date]])</f>
        <v>2025</v>
      </c>
      <c r="X7971" s="29" t="str">
        <f>TEXT(tblClean[[#This Row],[Date]],"MM")</f>
        <v>07</v>
      </c>
      <c r="Y7971" s="29">
        <f>WEEKNUM(_xlfn.SINGLE(tblClean[Date]))</f>
        <v>29</v>
      </c>
      <c r="Z7971" t="str">
        <f>_xlfn.XLOOKUP(tblClean[[#This Row],[Customer ID]], tblCustomers[Customer ID], tblCustomers[Membership Level], "Not Found")</f>
        <v>Standard</v>
      </c>
      <c r="AA7971" t="str">
        <f>_xlfn.XLOOKUP(tblClean[[#This Row],[Customer ID]], tblCustomers[Customer ID], tblCustomers[Region], "Not Found")</f>
        <v>South</v>
      </c>
      <c r="AB7971" t="str">
        <f>_xlfn.XLOOKUP(tblClean[[#This Row],[Customer ID]], tblCustomers[Customer ID], tblCustomers[Province/State], "Not Found")</f>
        <v>TX</v>
      </c>
      <c r="AC7971">
        <f>_xlfn.XLOOKUP(tblClean[[#This Row],[Customer ID]], tblCustomers[Customer ID], tblCustomers[Customer Age], "")</f>
        <v>67</v>
      </c>
      <c r="AD7971">
        <f>_xlfn.XLOOKUP(tblClean[[#This Row],[Customer ID]], tblCustomers[Customer ID], tblCustomers[Tenure (Years)], "")</f>
        <v>6.8</v>
      </c>
    </row>
    <row r="7972" spans="1:30" x14ac:dyDescent="0.2">
      <c r="A7972" s="29" t="s">
        <v>34864</v>
      </c>
      <c r="B7972" s="29" t="s">
        <v>10010</v>
      </c>
      <c r="C7972" s="29" t="s">
        <v>498</v>
      </c>
      <c r="D7972" s="29" t="s">
        <v>2055</v>
      </c>
      <c r="E7972" s="29" t="s">
        <v>2056</v>
      </c>
      <c r="F7972" s="29" t="s">
        <v>7558</v>
      </c>
      <c r="G7972" s="29" t="s">
        <v>7561</v>
      </c>
      <c r="H7972" s="33">
        <v>21</v>
      </c>
      <c r="I7972">
        <v>10.58</v>
      </c>
      <c r="J7972" t="str">
        <f>IF(tblClean[[#This Row],[Unit Price]]&lt;tblClean[[#This Row],[Unit_Cost]],"Below Cost","OK")</f>
        <v>OK</v>
      </c>
      <c r="K7972">
        <v>6.26</v>
      </c>
      <c r="L7972">
        <v>222.18</v>
      </c>
      <c r="M7972">
        <v>4.2000000000000003E-2</v>
      </c>
      <c r="N7972" t="str">
        <f>IF(tblClean[[#This Row],[Discount_Rate]]=0,"No Discount","Discounted")</f>
        <v>Discounted</v>
      </c>
      <c r="O7972">
        <v>212.85</v>
      </c>
      <c r="P7972" s="1">
        <v>45372</v>
      </c>
      <c r="Q7972" s="1" t="str">
        <f ca="1">IF(tblClean[[#This Row],[Date]]&gt;TODAY(),"Future Date","OK")</f>
        <v>OK</v>
      </c>
      <c r="R7972">
        <f>tblSales[[#This Row],[Quantity]]*tblSales[[#This Row],[Unit Price]]</f>
        <v>222.18</v>
      </c>
      <c r="S7972">
        <v>212.85</v>
      </c>
      <c r="T7972">
        <f>(tblSales[[#This Row],[Unit Price]]-tblSales[[#This Row],[Unit_Cost]])*tblSales[[#This Row],[Quantity]]</f>
        <v>90.72</v>
      </c>
      <c r="U7972">
        <f>tblClean[[#This Row],[Total_Recalc]]-tblSales[[#This Row],[Unit_Cost]]*tblSales[[#This Row],[Quantity]]</f>
        <v>81.389999999999986</v>
      </c>
      <c r="V7972" s="27">
        <f>IFERROR(tblClean[[#This Row],[Gross_Profit_After_Discount]] / tblClean[[#This Row],[Total_Recalc]], "")</f>
        <v>0.38238195912614514</v>
      </c>
      <c r="W7972" s="29">
        <f>YEAR(tblClean[[#This Row],[Date]])</f>
        <v>2024</v>
      </c>
      <c r="X7972" s="29" t="str">
        <f>TEXT(tblClean[[#This Row],[Date]],"MM")</f>
        <v>03</v>
      </c>
      <c r="Y7972" s="29">
        <f>WEEKNUM(_xlfn.SINGLE(tblClean[Date]))</f>
        <v>12</v>
      </c>
      <c r="Z7972" t="str">
        <f>_xlfn.XLOOKUP(tblClean[[#This Row],[Customer ID]], tblCustomers[Customer ID], tblCustomers[Membership Level], "Not Found")</f>
        <v>Platinum</v>
      </c>
      <c r="AA7972" t="str">
        <f>_xlfn.XLOOKUP(tblClean[[#This Row],[Customer ID]], tblCustomers[Customer ID], tblCustomers[Region], "Not Found")</f>
        <v>West</v>
      </c>
      <c r="AB7972" t="str">
        <f>_xlfn.XLOOKUP(tblClean[[#This Row],[Customer ID]], tblCustomers[Customer ID], tblCustomers[Province/State], "Not Found")</f>
        <v>WA</v>
      </c>
      <c r="AC7972">
        <f>_xlfn.XLOOKUP(tblClean[[#This Row],[Customer ID]], tblCustomers[Customer ID], tblCustomers[Customer Age], "")</f>
        <v>39</v>
      </c>
      <c r="AD7972">
        <f>_xlfn.XLOOKUP(tblClean[[#This Row],[Customer ID]], tblCustomers[Customer ID], tblCustomers[Tenure (Years)], "")</f>
        <v>4.2</v>
      </c>
    </row>
    <row r="7973" spans="1:30" x14ac:dyDescent="0.2">
      <c r="A7973" s="29" t="s">
        <v>34865</v>
      </c>
      <c r="B7973" s="29" t="s">
        <v>10011</v>
      </c>
      <c r="C7973" s="29" t="s">
        <v>2027</v>
      </c>
      <c r="D7973" s="29" t="s">
        <v>2060</v>
      </c>
      <c r="E7973" s="29" t="s">
        <v>2061</v>
      </c>
      <c r="F7973" s="29" t="s">
        <v>7558</v>
      </c>
      <c r="G7973" s="29" t="s">
        <v>7576</v>
      </c>
      <c r="H7973" s="33">
        <v>13</v>
      </c>
      <c r="I7973">
        <v>11.77</v>
      </c>
      <c r="J7973" t="str">
        <f>IF(tblClean[[#This Row],[Unit Price]]&lt;tblClean[[#This Row],[Unit_Cost]],"Below Cost","OK")</f>
        <v>OK</v>
      </c>
      <c r="K7973">
        <v>6.37</v>
      </c>
      <c r="L7973">
        <v>153.01</v>
      </c>
      <c r="M7973">
        <v>3.5000000000000003E-2</v>
      </c>
      <c r="N7973" t="str">
        <f>IF(tblClean[[#This Row],[Discount_Rate]]=0,"No Discount","Discounted")</f>
        <v>Discounted</v>
      </c>
      <c r="O7973">
        <v>147.65</v>
      </c>
      <c r="P7973" s="1">
        <v>45459</v>
      </c>
      <c r="Q7973" s="1" t="str">
        <f ca="1">IF(tblClean[[#This Row],[Date]]&gt;TODAY(),"Future Date","OK")</f>
        <v>OK</v>
      </c>
      <c r="R7973">
        <f>tblSales[[#This Row],[Quantity]]*tblSales[[#This Row],[Unit Price]]</f>
        <v>153.01</v>
      </c>
      <c r="S7973">
        <v>147.65</v>
      </c>
      <c r="T7973">
        <f>(tblSales[[#This Row],[Unit Price]]-tblSales[[#This Row],[Unit_Cost]])*tblSales[[#This Row],[Quantity]]</f>
        <v>70.199999999999989</v>
      </c>
      <c r="U7973">
        <f>tblClean[[#This Row],[Total_Recalc]]-tblSales[[#This Row],[Unit_Cost]]*tblSales[[#This Row],[Quantity]]</f>
        <v>64.84</v>
      </c>
      <c r="V7973" s="27">
        <f>IFERROR(tblClean[[#This Row],[Gross_Profit_After_Discount]] / tblClean[[#This Row],[Total_Recalc]], "")</f>
        <v>0.43914663054520825</v>
      </c>
      <c r="W7973" s="29">
        <f>YEAR(tblClean[[#This Row],[Date]])</f>
        <v>2024</v>
      </c>
      <c r="X7973" s="29" t="str">
        <f>TEXT(tblClean[[#This Row],[Date]],"MM")</f>
        <v>06</v>
      </c>
      <c r="Y7973" s="29">
        <f>WEEKNUM(_xlfn.SINGLE(tblClean[Date]))</f>
        <v>25</v>
      </c>
      <c r="Z7973" t="str">
        <f>_xlfn.XLOOKUP(tblClean[[#This Row],[Customer ID]], tblCustomers[Customer ID], tblCustomers[Membership Level], "Not Found")</f>
        <v>Gold</v>
      </c>
      <c r="AA7973" t="str">
        <f>_xlfn.XLOOKUP(tblClean[[#This Row],[Customer ID]], tblCustomers[Customer ID], tblCustomers[Region], "Not Found")</f>
        <v>Midwest</v>
      </c>
      <c r="AB7973" t="str">
        <f>_xlfn.XLOOKUP(tblClean[[#This Row],[Customer ID]], tblCustomers[Customer ID], tblCustomers[Province/State], "Not Found")</f>
        <v>OH</v>
      </c>
      <c r="AC7973">
        <f>_xlfn.XLOOKUP(tblClean[[#This Row],[Customer ID]], tblCustomers[Customer ID], tblCustomers[Customer Age], "")</f>
        <v>47</v>
      </c>
      <c r="AD7973">
        <f>_xlfn.XLOOKUP(tblClean[[#This Row],[Customer ID]], tblCustomers[Customer ID], tblCustomers[Tenure (Years)], "")</f>
        <v>5.8</v>
      </c>
    </row>
    <row r="7974" spans="1:30" x14ac:dyDescent="0.2">
      <c r="A7974" s="29" t="s">
        <v>34866</v>
      </c>
      <c r="B7974" s="29" t="s">
        <v>10012</v>
      </c>
      <c r="C7974" s="29" t="s">
        <v>1478</v>
      </c>
      <c r="D7974" s="29" t="s">
        <v>2055</v>
      </c>
      <c r="E7974" s="29" t="s">
        <v>2056</v>
      </c>
      <c r="F7974" s="29" t="s">
        <v>7558</v>
      </c>
      <c r="G7974" s="29" t="s">
        <v>7561</v>
      </c>
      <c r="H7974" s="33">
        <v>12</v>
      </c>
      <c r="I7974">
        <v>10.58</v>
      </c>
      <c r="J7974" t="str">
        <f>IF(tblClean[[#This Row],[Unit Price]]&lt;tblClean[[#This Row],[Unit_Cost]],"Below Cost","OK")</f>
        <v>OK</v>
      </c>
      <c r="K7974">
        <v>9.27</v>
      </c>
      <c r="L7974">
        <v>126.96</v>
      </c>
      <c r="M7974">
        <v>4.5999999999999999E-2</v>
      </c>
      <c r="N7974" t="str">
        <f>IF(tblClean[[#This Row],[Discount_Rate]]=0,"No Discount","Discounted")</f>
        <v>Discounted</v>
      </c>
      <c r="O7974">
        <v>121.12</v>
      </c>
      <c r="P7974" s="1">
        <v>45480</v>
      </c>
      <c r="Q7974" s="1" t="str">
        <f ca="1">IF(tblClean[[#This Row],[Date]]&gt;TODAY(),"Future Date","OK")</f>
        <v>OK</v>
      </c>
      <c r="R7974">
        <f>tblSales[[#This Row],[Quantity]]*tblSales[[#This Row],[Unit Price]]</f>
        <v>126.96000000000001</v>
      </c>
      <c r="S7974">
        <v>121.12</v>
      </c>
      <c r="T7974">
        <f>(tblSales[[#This Row],[Unit Price]]-tblSales[[#This Row],[Unit_Cost]])*tblSales[[#This Row],[Quantity]]</f>
        <v>15.720000000000006</v>
      </c>
      <c r="U7974">
        <f>tblClean[[#This Row],[Total_Recalc]]-tblSales[[#This Row],[Unit_Cost]]*tblSales[[#This Row],[Quantity]]</f>
        <v>9.8800000000000097</v>
      </c>
      <c r="V7974" s="27">
        <f>IFERROR(tblClean[[#This Row],[Gross_Profit_After_Discount]] / tblClean[[#This Row],[Total_Recalc]], "")</f>
        <v>8.1571994715984225E-2</v>
      </c>
      <c r="W7974" s="29">
        <f>YEAR(tblClean[[#This Row],[Date]])</f>
        <v>2024</v>
      </c>
      <c r="X7974" s="29" t="str">
        <f>TEXT(tblClean[[#This Row],[Date]],"MM")</f>
        <v>07</v>
      </c>
      <c r="Y7974" s="29">
        <f>WEEKNUM(_xlfn.SINGLE(tblClean[Date]))</f>
        <v>28</v>
      </c>
      <c r="Z7974" t="str">
        <f>_xlfn.XLOOKUP(tblClean[[#This Row],[Customer ID]], tblCustomers[Customer ID], tblCustomers[Membership Level], "Not Found")</f>
        <v>Standard</v>
      </c>
      <c r="AA7974" t="str">
        <f>_xlfn.XLOOKUP(tblClean[[#This Row],[Customer ID]], tblCustomers[Customer ID], tblCustomers[Region], "Not Found")</f>
        <v>Midwest</v>
      </c>
      <c r="AB7974" t="str">
        <f>_xlfn.XLOOKUP(tblClean[[#This Row],[Customer ID]], tblCustomers[Customer ID], tblCustomers[Province/State], "Not Found")</f>
        <v>OH</v>
      </c>
      <c r="AC7974">
        <f>_xlfn.XLOOKUP(tblClean[[#This Row],[Customer ID]], tblCustomers[Customer ID], tblCustomers[Customer Age], "")</f>
        <v>68</v>
      </c>
      <c r="AD7974">
        <f>_xlfn.XLOOKUP(tblClean[[#This Row],[Customer ID]], tblCustomers[Customer ID], tblCustomers[Tenure (Years)], "")</f>
        <v>5.5</v>
      </c>
    </row>
    <row r="7975" spans="1:30" x14ac:dyDescent="0.2">
      <c r="A7975" s="29" t="s">
        <v>34867</v>
      </c>
      <c r="B7975" s="29" t="s">
        <v>10013</v>
      </c>
      <c r="C7975" s="29" t="s">
        <v>1941</v>
      </c>
      <c r="D7975" s="29" t="s">
        <v>2055</v>
      </c>
      <c r="E7975" s="29" t="s">
        <v>2056</v>
      </c>
      <c r="F7975" s="29" t="s">
        <v>7558</v>
      </c>
      <c r="G7975" s="29" t="s">
        <v>7561</v>
      </c>
      <c r="H7975" s="33">
        <v>26</v>
      </c>
      <c r="I7975">
        <v>10.58</v>
      </c>
      <c r="J7975" t="str">
        <f>IF(tblClean[[#This Row],[Unit Price]]&lt;tblClean[[#This Row],[Unit_Cost]],"Below Cost","OK")</f>
        <v>OK</v>
      </c>
      <c r="K7975">
        <v>6.65</v>
      </c>
      <c r="L7975">
        <v>275.08</v>
      </c>
      <c r="M7975">
        <v>3.5999999999999997E-2</v>
      </c>
      <c r="N7975" t="str">
        <f>IF(tblClean[[#This Row],[Discount_Rate]]=0,"No Discount","Discounted")</f>
        <v>Discounted</v>
      </c>
      <c r="O7975">
        <v>265.18</v>
      </c>
      <c r="P7975" s="1">
        <v>45110</v>
      </c>
      <c r="Q7975" s="1" t="str">
        <f ca="1">IF(tblClean[[#This Row],[Date]]&gt;TODAY(),"Future Date","OK")</f>
        <v>OK</v>
      </c>
      <c r="R7975">
        <f>tblSales[[#This Row],[Quantity]]*tblSales[[#This Row],[Unit Price]]</f>
        <v>275.08</v>
      </c>
      <c r="S7975">
        <v>265.18</v>
      </c>
      <c r="T7975">
        <f>(tblSales[[#This Row],[Unit Price]]-tblSales[[#This Row],[Unit_Cost]])*tblSales[[#This Row],[Quantity]]</f>
        <v>102.17999999999999</v>
      </c>
      <c r="U7975">
        <f>tblClean[[#This Row],[Total_Recalc]]-tblSales[[#This Row],[Unit_Cost]]*tblSales[[#This Row],[Quantity]]</f>
        <v>92.28</v>
      </c>
      <c r="V7975" s="27">
        <f>IFERROR(tblClean[[#This Row],[Gross_Profit_After_Discount]] / tblClean[[#This Row],[Total_Recalc]], "")</f>
        <v>0.3479900444980768</v>
      </c>
      <c r="W7975" s="29">
        <f>YEAR(tblClean[[#This Row],[Date]])</f>
        <v>2023</v>
      </c>
      <c r="X7975" s="29" t="str">
        <f>TEXT(tblClean[[#This Row],[Date]],"MM")</f>
        <v>07</v>
      </c>
      <c r="Y7975" s="29">
        <f>WEEKNUM(_xlfn.SINGLE(tblClean[Date]))</f>
        <v>27</v>
      </c>
      <c r="Z7975" t="str">
        <f>_xlfn.XLOOKUP(tblClean[[#This Row],[Customer ID]], tblCustomers[Customer ID], tblCustomers[Membership Level], "Not Found")</f>
        <v>Standard</v>
      </c>
      <c r="AA7975" t="str">
        <f>_xlfn.XLOOKUP(tblClean[[#This Row],[Customer ID]], tblCustomers[Customer ID], tblCustomers[Region], "Not Found")</f>
        <v>South</v>
      </c>
      <c r="AB7975" t="str">
        <f>_xlfn.XLOOKUP(tblClean[[#This Row],[Customer ID]], tblCustomers[Customer ID], tblCustomers[Province/State], "Not Found")</f>
        <v>TX</v>
      </c>
      <c r="AC7975">
        <f>_xlfn.XLOOKUP(tblClean[[#This Row],[Customer ID]], tblCustomers[Customer ID], tblCustomers[Customer Age], "")</f>
        <v>62</v>
      </c>
      <c r="AD7975">
        <f>_xlfn.XLOOKUP(tblClean[[#This Row],[Customer ID]], tblCustomers[Customer ID], tblCustomers[Tenure (Years)], "")</f>
        <v>9.8000000000000007</v>
      </c>
    </row>
    <row r="7976" spans="1:30" x14ac:dyDescent="0.2">
      <c r="A7976" s="29" t="s">
        <v>34868</v>
      </c>
      <c r="B7976" s="29" t="s">
        <v>10014</v>
      </c>
      <c r="C7976" s="29" t="s">
        <v>2017</v>
      </c>
      <c r="D7976" s="29" t="s">
        <v>2055</v>
      </c>
      <c r="E7976" s="29" t="s">
        <v>2056</v>
      </c>
      <c r="F7976" s="29" t="s">
        <v>7558</v>
      </c>
      <c r="G7976" s="29" t="s">
        <v>7561</v>
      </c>
      <c r="H7976" s="33">
        <v>7</v>
      </c>
      <c r="I7976">
        <v>10.58</v>
      </c>
      <c r="J7976" t="str">
        <f>IF(tblClean[[#This Row],[Unit Price]]&lt;tblClean[[#This Row],[Unit_Cost]],"Below Cost","OK")</f>
        <v>OK</v>
      </c>
      <c r="K7976">
        <v>9.4</v>
      </c>
      <c r="L7976">
        <v>74.06</v>
      </c>
      <c r="M7976">
        <v>0</v>
      </c>
      <c r="N7976" t="str">
        <f>IF(tblClean[[#This Row],[Discount_Rate]]=0,"No Discount","Discounted")</f>
        <v>No Discount</v>
      </c>
      <c r="O7976">
        <v>74.06</v>
      </c>
      <c r="P7976" s="1">
        <v>45835</v>
      </c>
      <c r="Q7976" s="1" t="str">
        <f ca="1">IF(tblClean[[#This Row],[Date]]&gt;TODAY(),"Future Date","OK")</f>
        <v>OK</v>
      </c>
      <c r="R7976">
        <f>tblSales[[#This Row],[Quantity]]*tblSales[[#This Row],[Unit Price]]</f>
        <v>74.06</v>
      </c>
      <c r="S7976">
        <v>74.06</v>
      </c>
      <c r="T7976">
        <f>(tblSales[[#This Row],[Unit Price]]-tblSales[[#This Row],[Unit_Cost]])*tblSales[[#This Row],[Quantity]]</f>
        <v>8.259999999999998</v>
      </c>
      <c r="U7976">
        <f>tblClean[[#This Row],[Total_Recalc]]-tblSales[[#This Row],[Unit_Cost]]*tblSales[[#This Row],[Quantity]]</f>
        <v>8.2600000000000051</v>
      </c>
      <c r="V7976" s="27">
        <f>IFERROR(tblClean[[#This Row],[Gross_Profit_After_Discount]] / tblClean[[#This Row],[Total_Recalc]], "")</f>
        <v>0.11153119092627606</v>
      </c>
      <c r="W7976" s="29">
        <f>YEAR(tblClean[[#This Row],[Date]])</f>
        <v>2025</v>
      </c>
      <c r="X7976" s="29" t="str">
        <f>TEXT(tblClean[[#This Row],[Date]],"MM")</f>
        <v>06</v>
      </c>
      <c r="Y7976" s="29">
        <f>WEEKNUM(_xlfn.SINGLE(tblClean[Date]))</f>
        <v>26</v>
      </c>
      <c r="Z7976" t="str">
        <f>_xlfn.XLOOKUP(tblClean[[#This Row],[Customer ID]], tblCustomers[Customer ID], tblCustomers[Membership Level], "Not Found")</f>
        <v>Platinum</v>
      </c>
      <c r="AA7976" t="str">
        <f>_xlfn.XLOOKUP(tblClean[[#This Row],[Customer ID]], tblCustomers[Customer ID], tblCustomers[Region], "Not Found")</f>
        <v>South</v>
      </c>
      <c r="AB7976" t="str">
        <f>_xlfn.XLOOKUP(tblClean[[#This Row],[Customer ID]], tblCustomers[Customer ID], tblCustomers[Province/State], "Not Found")</f>
        <v>TX</v>
      </c>
      <c r="AC7976">
        <f>_xlfn.XLOOKUP(tblClean[[#This Row],[Customer ID]], tblCustomers[Customer ID], tblCustomers[Customer Age], "")</f>
        <v>60</v>
      </c>
      <c r="AD7976">
        <f>_xlfn.XLOOKUP(tblClean[[#This Row],[Customer ID]], tblCustomers[Customer ID], tblCustomers[Tenure (Years)], "")</f>
        <v>9.8000000000000007</v>
      </c>
    </row>
    <row r="7977" spans="1:30" x14ac:dyDescent="0.2">
      <c r="A7977" s="29" t="s">
        <v>34869</v>
      </c>
      <c r="B7977" s="29" t="s">
        <v>10015</v>
      </c>
      <c r="C7977" s="29" t="s">
        <v>545</v>
      </c>
      <c r="D7977" s="29" t="s">
        <v>2060</v>
      </c>
      <c r="E7977" s="29" t="s">
        <v>2061</v>
      </c>
      <c r="F7977" s="29" t="s">
        <v>7558</v>
      </c>
      <c r="G7977" s="29" t="s">
        <v>7563</v>
      </c>
      <c r="H7977" s="33">
        <v>8</v>
      </c>
      <c r="I7977">
        <v>11.83</v>
      </c>
      <c r="J7977" t="str">
        <f>IF(tblClean[[#This Row],[Unit Price]]&lt;tblClean[[#This Row],[Unit_Cost]],"Below Cost","OK")</f>
        <v>OK</v>
      </c>
      <c r="K7977">
        <v>7.57</v>
      </c>
      <c r="L7977">
        <v>94.64</v>
      </c>
      <c r="M7977">
        <v>0</v>
      </c>
      <c r="N7977" t="str">
        <f>IF(tblClean[[#This Row],[Discount_Rate]]=0,"No Discount","Discounted")</f>
        <v>No Discount</v>
      </c>
      <c r="O7977">
        <v>94.64</v>
      </c>
      <c r="P7977" s="1">
        <v>45866</v>
      </c>
      <c r="Q7977" s="1" t="str">
        <f ca="1">IF(tblClean[[#This Row],[Date]]&gt;TODAY(),"Future Date","OK")</f>
        <v>OK</v>
      </c>
      <c r="R7977">
        <f>tblSales[[#This Row],[Quantity]]*tblSales[[#This Row],[Unit Price]]</f>
        <v>94.64</v>
      </c>
      <c r="S7977">
        <v>94.64</v>
      </c>
      <c r="T7977">
        <f>(tblSales[[#This Row],[Unit Price]]-tblSales[[#This Row],[Unit_Cost]])*tblSales[[#This Row],[Quantity]]</f>
        <v>34.08</v>
      </c>
      <c r="U7977">
        <f>tblClean[[#This Row],[Total_Recalc]]-tblSales[[#This Row],[Unit_Cost]]*tblSales[[#This Row],[Quantity]]</f>
        <v>34.08</v>
      </c>
      <c r="V7977" s="27">
        <f>IFERROR(tblClean[[#This Row],[Gross_Profit_After_Discount]] / tblClean[[#This Row],[Total_Recalc]], "")</f>
        <v>0.36010143702451392</v>
      </c>
      <c r="W7977" s="29">
        <f>YEAR(tblClean[[#This Row],[Date]])</f>
        <v>2025</v>
      </c>
      <c r="X7977" s="29" t="str">
        <f>TEXT(tblClean[[#This Row],[Date]],"MM")</f>
        <v>07</v>
      </c>
      <c r="Y7977" s="29">
        <f>WEEKNUM(_xlfn.SINGLE(tblClean[Date]))</f>
        <v>31</v>
      </c>
      <c r="Z7977" t="str">
        <f>_xlfn.XLOOKUP(tblClean[[#This Row],[Customer ID]], tblCustomers[Customer ID], tblCustomers[Membership Level], "Not Found")</f>
        <v>Standard</v>
      </c>
      <c r="AA7977" t="str">
        <f>_xlfn.XLOOKUP(tblClean[[#This Row],[Customer ID]], tblCustomers[Customer ID], tblCustomers[Region], "Not Found")</f>
        <v>Eastern Canada</v>
      </c>
      <c r="AB7977" t="str">
        <f>_xlfn.XLOOKUP(tblClean[[#This Row],[Customer ID]], tblCustomers[Customer ID], tblCustomers[Province/State], "Not Found")</f>
        <v>ON</v>
      </c>
      <c r="AC7977">
        <f>_xlfn.XLOOKUP(tblClean[[#This Row],[Customer ID]], tblCustomers[Customer ID], tblCustomers[Customer Age], "")</f>
        <v>65</v>
      </c>
      <c r="AD7977">
        <f>_xlfn.XLOOKUP(tblClean[[#This Row],[Customer ID]], tblCustomers[Customer ID], tblCustomers[Tenure (Years)], "")</f>
        <v>4.7</v>
      </c>
    </row>
    <row r="7978" spans="1:30" x14ac:dyDescent="0.2">
      <c r="A7978" s="29" t="s">
        <v>34870</v>
      </c>
      <c r="B7978" s="29" t="s">
        <v>10016</v>
      </c>
      <c r="C7978" s="29" t="s">
        <v>1677</v>
      </c>
      <c r="D7978" s="29" t="s">
        <v>2055</v>
      </c>
      <c r="E7978" s="29" t="s">
        <v>2061</v>
      </c>
      <c r="F7978" s="29" t="s">
        <v>7558</v>
      </c>
      <c r="G7978" s="29" t="s">
        <v>7561</v>
      </c>
      <c r="H7978" s="33">
        <v>9</v>
      </c>
      <c r="I7978">
        <v>10.58</v>
      </c>
      <c r="J7978" t="str">
        <f>IF(tblClean[[#This Row],[Unit Price]]&lt;tblClean[[#This Row],[Unit_Cost]],"Below Cost","OK")</f>
        <v>OK</v>
      </c>
      <c r="K7978">
        <v>9.49</v>
      </c>
      <c r="L7978">
        <v>95.22</v>
      </c>
      <c r="M7978">
        <v>0</v>
      </c>
      <c r="N7978" t="str">
        <f>IF(tblClean[[#This Row],[Discount_Rate]]=0,"No Discount","Discounted")</f>
        <v>No Discount</v>
      </c>
      <c r="O7978">
        <v>95.22</v>
      </c>
      <c r="P7978" s="1">
        <v>45888</v>
      </c>
      <c r="Q7978" s="1" t="str">
        <f ca="1">IF(tblClean[[#This Row],[Date]]&gt;TODAY(),"Future Date","OK")</f>
        <v>OK</v>
      </c>
      <c r="R7978">
        <f>tblSales[[#This Row],[Quantity]]*tblSales[[#This Row],[Unit Price]]</f>
        <v>95.22</v>
      </c>
      <c r="S7978">
        <v>95.22</v>
      </c>
      <c r="T7978">
        <f>(tblSales[[#This Row],[Unit Price]]-tblSales[[#This Row],[Unit_Cost]])*tblSales[[#This Row],[Quantity]]</f>
        <v>9.8099999999999987</v>
      </c>
      <c r="U7978">
        <f>tblClean[[#This Row],[Total_Recalc]]-tblSales[[#This Row],[Unit_Cost]]*tblSales[[#This Row],[Quantity]]</f>
        <v>9.8100000000000023</v>
      </c>
      <c r="V7978" s="27">
        <f>IFERROR(tblClean[[#This Row],[Gross_Profit_After_Discount]] / tblClean[[#This Row],[Total_Recalc]], "")</f>
        <v>0.10302457466918717</v>
      </c>
      <c r="W7978" s="29">
        <f>YEAR(tblClean[[#This Row],[Date]])</f>
        <v>2025</v>
      </c>
      <c r="X7978" s="29" t="str">
        <f>TEXT(tblClean[[#This Row],[Date]],"MM")</f>
        <v>08</v>
      </c>
      <c r="Y7978" s="29">
        <f>WEEKNUM(_xlfn.SINGLE(tblClean[Date]))</f>
        <v>34</v>
      </c>
      <c r="Z7978" t="str">
        <f>_xlfn.XLOOKUP(tblClean[[#This Row],[Customer ID]], tblCustomers[Customer ID], tblCustomers[Membership Level], "Not Found")</f>
        <v>Standard</v>
      </c>
      <c r="AA7978" t="str">
        <f>_xlfn.XLOOKUP(tblClean[[#This Row],[Customer ID]], tblCustomers[Customer ID], tblCustomers[Region], "Not Found")</f>
        <v>Midwest</v>
      </c>
      <c r="AB7978" t="str">
        <f>_xlfn.XLOOKUP(tblClean[[#This Row],[Customer ID]], tblCustomers[Customer ID], tblCustomers[Province/State], "Not Found")</f>
        <v>MI</v>
      </c>
      <c r="AC7978">
        <f>_xlfn.XLOOKUP(tblClean[[#This Row],[Customer ID]], tblCustomers[Customer ID], tblCustomers[Customer Age], "")</f>
        <v>58</v>
      </c>
      <c r="AD7978">
        <f>_xlfn.XLOOKUP(tblClean[[#This Row],[Customer ID]], tblCustomers[Customer ID], tblCustomers[Tenure (Years)], "")</f>
        <v>5</v>
      </c>
    </row>
    <row r="7979" spans="1:30" x14ac:dyDescent="0.2">
      <c r="A7979" s="29" t="s">
        <v>34871</v>
      </c>
      <c r="B7979" s="29" t="s">
        <v>10017</v>
      </c>
      <c r="C7979" s="29" t="s">
        <v>1653</v>
      </c>
      <c r="D7979" s="29" t="s">
        <v>2055</v>
      </c>
      <c r="E7979" s="29" t="s">
        <v>2056</v>
      </c>
      <c r="F7979" s="29" t="s">
        <v>7558</v>
      </c>
      <c r="G7979" s="29" t="s">
        <v>7576</v>
      </c>
      <c r="H7979" s="33">
        <v>6</v>
      </c>
      <c r="I7979">
        <v>11.77</v>
      </c>
      <c r="J7979" t="str">
        <f>IF(tblClean[[#This Row],[Unit Price]]&lt;tblClean[[#This Row],[Unit_Cost]],"Below Cost","OK")</f>
        <v>OK</v>
      </c>
      <c r="K7979">
        <v>8.1999999999999993</v>
      </c>
      <c r="L7979">
        <v>70.62</v>
      </c>
      <c r="M7979">
        <v>0</v>
      </c>
      <c r="N7979" t="str">
        <f>IF(tblClean[[#This Row],[Discount_Rate]]=0,"No Discount","Discounted")</f>
        <v>No Discount</v>
      </c>
      <c r="O7979">
        <v>70.62</v>
      </c>
      <c r="P7979" s="1">
        <v>45227</v>
      </c>
      <c r="Q7979" s="1" t="str">
        <f ca="1">IF(tblClean[[#This Row],[Date]]&gt;TODAY(),"Future Date","OK")</f>
        <v>OK</v>
      </c>
      <c r="R7979">
        <f>tblSales[[#This Row],[Quantity]]*tblSales[[#This Row],[Unit Price]]</f>
        <v>70.62</v>
      </c>
      <c r="S7979">
        <v>70.62</v>
      </c>
      <c r="T7979">
        <f>(tblSales[[#This Row],[Unit Price]]-tblSales[[#This Row],[Unit_Cost]])*tblSales[[#This Row],[Quantity]]</f>
        <v>21.42</v>
      </c>
      <c r="U7979">
        <f>tblClean[[#This Row],[Total_Recalc]]-tblSales[[#This Row],[Unit_Cost]]*tblSales[[#This Row],[Quantity]]</f>
        <v>21.420000000000009</v>
      </c>
      <c r="V7979" s="27">
        <f>IFERROR(tblClean[[#This Row],[Gross_Profit_After_Discount]] / tblClean[[#This Row],[Total_Recalc]], "")</f>
        <v>0.30331350892098569</v>
      </c>
      <c r="W7979" s="29">
        <f>YEAR(tblClean[[#This Row],[Date]])</f>
        <v>2023</v>
      </c>
      <c r="X7979" s="29" t="str">
        <f>TEXT(tblClean[[#This Row],[Date]],"MM")</f>
        <v>10</v>
      </c>
      <c r="Y7979" s="29">
        <f>WEEKNUM(_xlfn.SINGLE(tblClean[Date]))</f>
        <v>43</v>
      </c>
      <c r="Z7979" t="str">
        <f>_xlfn.XLOOKUP(tblClean[[#This Row],[Customer ID]], tblCustomers[Customer ID], tblCustomers[Membership Level], "Not Found")</f>
        <v>Standard</v>
      </c>
      <c r="AA7979" t="str">
        <f>_xlfn.XLOOKUP(tblClean[[#This Row],[Customer ID]], tblCustomers[Customer ID], tblCustomers[Region], "Not Found")</f>
        <v>Midwest</v>
      </c>
      <c r="AB7979" t="str">
        <f>_xlfn.XLOOKUP(tblClean[[#This Row],[Customer ID]], tblCustomers[Customer ID], tblCustomers[Province/State], "Not Found")</f>
        <v>OH</v>
      </c>
      <c r="AC7979">
        <f>_xlfn.XLOOKUP(tblClean[[#This Row],[Customer ID]], tblCustomers[Customer ID], tblCustomers[Customer Age], "")</f>
        <v>57</v>
      </c>
      <c r="AD7979">
        <f>_xlfn.XLOOKUP(tblClean[[#This Row],[Customer ID]], tblCustomers[Customer ID], tblCustomers[Tenure (Years)], "")</f>
        <v>2</v>
      </c>
    </row>
    <row r="7980" spans="1:30" x14ac:dyDescent="0.2">
      <c r="A7980" s="29" t="s">
        <v>34872</v>
      </c>
      <c r="B7980" s="29" t="s">
        <v>10018</v>
      </c>
      <c r="C7980" s="29" t="s">
        <v>1629</v>
      </c>
      <c r="D7980" s="29" t="s">
        <v>2055</v>
      </c>
      <c r="E7980" s="29" t="s">
        <v>2061</v>
      </c>
      <c r="F7980" s="29" t="s">
        <v>7558</v>
      </c>
      <c r="G7980" s="29" t="s">
        <v>7559</v>
      </c>
      <c r="H7980" s="33">
        <v>15</v>
      </c>
      <c r="I7980">
        <v>3.88</v>
      </c>
      <c r="J7980" t="str">
        <f>IF(tblClean[[#This Row],[Unit Price]]&lt;tblClean[[#This Row],[Unit_Cost]],"Below Cost","OK")</f>
        <v>OK</v>
      </c>
      <c r="K7980">
        <v>2.02</v>
      </c>
      <c r="L7980">
        <v>58.2</v>
      </c>
      <c r="M7980">
        <v>0</v>
      </c>
      <c r="N7980" t="str">
        <f>IF(tblClean[[#This Row],[Discount_Rate]]=0,"No Discount","Discounted")</f>
        <v>No Discount</v>
      </c>
      <c r="O7980">
        <v>58.2</v>
      </c>
      <c r="P7980" s="1">
        <v>45877</v>
      </c>
      <c r="Q7980" s="1" t="str">
        <f ca="1">IF(tblClean[[#This Row],[Date]]&gt;TODAY(),"Future Date","OK")</f>
        <v>OK</v>
      </c>
      <c r="R7980">
        <f>tblSales[[#This Row],[Quantity]]*tblSales[[#This Row],[Unit Price]]</f>
        <v>58.199999999999996</v>
      </c>
      <c r="S7980">
        <v>58.2</v>
      </c>
      <c r="T7980">
        <f>(tblSales[[#This Row],[Unit Price]]-tblSales[[#This Row],[Unit_Cost]])*tblSales[[#This Row],[Quantity]]</f>
        <v>27.9</v>
      </c>
      <c r="U7980">
        <f>tblClean[[#This Row],[Total_Recalc]]-tblSales[[#This Row],[Unit_Cost]]*tblSales[[#This Row],[Quantity]]</f>
        <v>27.900000000000002</v>
      </c>
      <c r="V7980" s="27">
        <f>IFERROR(tblClean[[#This Row],[Gross_Profit_After_Discount]] / tblClean[[#This Row],[Total_Recalc]], "")</f>
        <v>0.47938144329896909</v>
      </c>
      <c r="W7980" s="29">
        <f>YEAR(tblClean[[#This Row],[Date]])</f>
        <v>2025</v>
      </c>
      <c r="X7980" s="29" t="str">
        <f>TEXT(tblClean[[#This Row],[Date]],"MM")</f>
        <v>08</v>
      </c>
      <c r="Y7980" s="29">
        <f>WEEKNUM(_xlfn.SINGLE(tblClean[Date]))</f>
        <v>32</v>
      </c>
      <c r="Z7980" t="str">
        <f>_xlfn.XLOOKUP(tblClean[[#This Row],[Customer ID]], tblCustomers[Customer ID], tblCustomers[Membership Level], "Not Found")</f>
        <v>Standard</v>
      </c>
      <c r="AA7980" t="str">
        <f>_xlfn.XLOOKUP(tblClean[[#This Row],[Customer ID]], tblCustomers[Customer ID], tblCustomers[Region], "Not Found")</f>
        <v>West</v>
      </c>
      <c r="AB7980" t="str">
        <f>_xlfn.XLOOKUP(tblClean[[#This Row],[Customer ID]], tblCustomers[Customer ID], tblCustomers[Province/State], "Not Found")</f>
        <v>AZ</v>
      </c>
      <c r="AC7980">
        <f>_xlfn.XLOOKUP(tblClean[[#This Row],[Customer ID]], tblCustomers[Customer ID], tblCustomers[Customer Age], "")</f>
        <v>55</v>
      </c>
      <c r="AD7980">
        <f>_xlfn.XLOOKUP(tblClean[[#This Row],[Customer ID]], tblCustomers[Customer ID], tblCustomers[Tenure (Years)], "")</f>
        <v>7.3</v>
      </c>
    </row>
    <row r="7981" spans="1:30" x14ac:dyDescent="0.2">
      <c r="A7981" s="29" t="s">
        <v>34873</v>
      </c>
      <c r="B7981" s="29" t="s">
        <v>10019</v>
      </c>
      <c r="C7981" s="29" t="s">
        <v>332</v>
      </c>
      <c r="D7981" s="29" t="s">
        <v>2055</v>
      </c>
      <c r="E7981" s="29" t="s">
        <v>2056</v>
      </c>
      <c r="F7981" s="29" t="s">
        <v>7558</v>
      </c>
      <c r="G7981" s="29" t="s">
        <v>7561</v>
      </c>
      <c r="H7981" s="33">
        <v>11</v>
      </c>
      <c r="I7981">
        <v>10.58</v>
      </c>
      <c r="J7981" t="str">
        <f>IF(tblClean[[#This Row],[Unit Price]]&lt;tblClean[[#This Row],[Unit_Cost]],"Below Cost","OK")</f>
        <v>OK</v>
      </c>
      <c r="K7981">
        <v>6.8</v>
      </c>
      <c r="L7981">
        <v>116.38</v>
      </c>
      <c r="M7981">
        <v>3.3000000000000002E-2</v>
      </c>
      <c r="N7981" t="str">
        <f>IF(tblClean[[#This Row],[Discount_Rate]]=0,"No Discount","Discounted")</f>
        <v>Discounted</v>
      </c>
      <c r="O7981">
        <v>112.54</v>
      </c>
      <c r="P7981" s="1">
        <v>45202</v>
      </c>
      <c r="Q7981" s="1" t="str">
        <f ca="1">IF(tblClean[[#This Row],[Date]]&gt;TODAY(),"Future Date","OK")</f>
        <v>OK</v>
      </c>
      <c r="R7981">
        <f>tblSales[[#This Row],[Quantity]]*tblSales[[#This Row],[Unit Price]]</f>
        <v>116.38</v>
      </c>
      <c r="S7981">
        <v>112.54</v>
      </c>
      <c r="T7981">
        <f>(tblSales[[#This Row],[Unit Price]]-tblSales[[#This Row],[Unit_Cost]])*tblSales[[#This Row],[Quantity]]</f>
        <v>41.580000000000005</v>
      </c>
      <c r="U7981">
        <f>tblClean[[#This Row],[Total_Recalc]]-tblSales[[#This Row],[Unit_Cost]]*tblSales[[#This Row],[Quantity]]</f>
        <v>37.740000000000009</v>
      </c>
      <c r="V7981" s="27">
        <f>IFERROR(tblClean[[#This Row],[Gross_Profit_After_Discount]] / tblClean[[#This Row],[Total_Recalc]], "")</f>
        <v>0.33534743202416922</v>
      </c>
      <c r="W7981" s="29">
        <f>YEAR(tblClean[[#This Row],[Date]])</f>
        <v>2023</v>
      </c>
      <c r="X7981" s="29" t="str">
        <f>TEXT(tblClean[[#This Row],[Date]],"MM")</f>
        <v>10</v>
      </c>
      <c r="Y7981" s="29">
        <f>WEEKNUM(_xlfn.SINGLE(tblClean[Date]))</f>
        <v>40</v>
      </c>
      <c r="Z7981" t="str">
        <f>_xlfn.XLOOKUP(tblClean[[#This Row],[Customer ID]], tblCustomers[Customer ID], tblCustomers[Membership Level], "Not Found")</f>
        <v>Standard</v>
      </c>
      <c r="AA7981" t="str">
        <f>_xlfn.XLOOKUP(tblClean[[#This Row],[Customer ID]], tblCustomers[Customer ID], tblCustomers[Region], "Not Found")</f>
        <v>Northeast</v>
      </c>
      <c r="AB7981" t="str">
        <f>_xlfn.XLOOKUP(tblClean[[#This Row],[Customer ID]], tblCustomers[Customer ID], tblCustomers[Province/State], "Not Found")</f>
        <v>NY</v>
      </c>
      <c r="AC7981">
        <f>_xlfn.XLOOKUP(tblClean[[#This Row],[Customer ID]], tblCustomers[Customer ID], tblCustomers[Customer Age], "")</f>
        <v>38</v>
      </c>
      <c r="AD7981">
        <f>_xlfn.XLOOKUP(tblClean[[#This Row],[Customer ID]], tblCustomers[Customer ID], tblCustomers[Tenure (Years)], "")</f>
        <v>8.4</v>
      </c>
    </row>
    <row r="7982" spans="1:30" x14ac:dyDescent="0.2">
      <c r="A7982" s="29" t="s">
        <v>34874</v>
      </c>
      <c r="B7982" s="29" t="s">
        <v>10020</v>
      </c>
      <c r="C7982" s="29" t="s">
        <v>358</v>
      </c>
      <c r="D7982" s="29" t="s">
        <v>2055</v>
      </c>
      <c r="E7982" s="29" t="s">
        <v>2056</v>
      </c>
      <c r="F7982" s="29" t="s">
        <v>7558</v>
      </c>
      <c r="G7982" s="29" t="s">
        <v>7576</v>
      </c>
      <c r="H7982" s="33">
        <v>43</v>
      </c>
      <c r="I7982">
        <v>11.77</v>
      </c>
      <c r="J7982" t="str">
        <f>IF(tblClean[[#This Row],[Unit Price]]&lt;tblClean[[#This Row],[Unit_Cost]],"Below Cost","OK")</f>
        <v>OK</v>
      </c>
      <c r="K7982">
        <v>9.84</v>
      </c>
      <c r="L7982">
        <v>506.11</v>
      </c>
      <c r="M7982">
        <v>0.10299999999999999</v>
      </c>
      <c r="N7982" t="str">
        <f>IF(tblClean[[#This Row],[Discount_Rate]]=0,"No Discount","Discounted")</f>
        <v>Discounted</v>
      </c>
      <c r="O7982">
        <v>453.98</v>
      </c>
      <c r="P7982" s="1">
        <v>45852</v>
      </c>
      <c r="Q7982" s="1" t="str">
        <f ca="1">IF(tblClean[[#This Row],[Date]]&gt;TODAY(),"Future Date","OK")</f>
        <v>OK</v>
      </c>
      <c r="R7982">
        <f>tblSales[[#This Row],[Quantity]]*tblSales[[#This Row],[Unit Price]]</f>
        <v>506.10999999999996</v>
      </c>
      <c r="S7982">
        <v>453.98</v>
      </c>
      <c r="T7982">
        <f>(tblSales[[#This Row],[Unit Price]]-tblSales[[#This Row],[Unit_Cost]])*tblSales[[#This Row],[Quantity]]</f>
        <v>82.989999999999981</v>
      </c>
      <c r="U7982">
        <f>tblClean[[#This Row],[Total_Recalc]]-tblSales[[#This Row],[Unit_Cost]]*tblSales[[#This Row],[Quantity]]</f>
        <v>30.860000000000014</v>
      </c>
      <c r="V7982" s="27">
        <f>IFERROR(tblClean[[#This Row],[Gross_Profit_After_Discount]] / tblClean[[#This Row],[Total_Recalc]], "")</f>
        <v>6.797656284417819E-2</v>
      </c>
      <c r="W7982" s="29">
        <f>YEAR(tblClean[[#This Row],[Date]])</f>
        <v>2025</v>
      </c>
      <c r="X7982" s="29" t="str">
        <f>TEXT(tblClean[[#This Row],[Date]],"MM")</f>
        <v>07</v>
      </c>
      <c r="Y7982" s="29">
        <f>WEEKNUM(_xlfn.SINGLE(tblClean[Date]))</f>
        <v>29</v>
      </c>
      <c r="Z7982" t="str">
        <f>_xlfn.XLOOKUP(tblClean[[#This Row],[Customer ID]], tblCustomers[Customer ID], tblCustomers[Membership Level], "Not Found")</f>
        <v>Platinum</v>
      </c>
      <c r="AA7982" t="str">
        <f>_xlfn.XLOOKUP(tblClean[[#This Row],[Customer ID]], tblCustomers[Customer ID], tblCustomers[Region], "Not Found")</f>
        <v>Midwest</v>
      </c>
      <c r="AB7982" t="str">
        <f>_xlfn.XLOOKUP(tblClean[[#This Row],[Customer ID]], tblCustomers[Customer ID], tblCustomers[Province/State], "Not Found")</f>
        <v>MI</v>
      </c>
      <c r="AC7982">
        <f>_xlfn.XLOOKUP(tblClean[[#This Row],[Customer ID]], tblCustomers[Customer ID], tblCustomers[Customer Age], "")</f>
        <v>23</v>
      </c>
      <c r="AD7982">
        <f>_xlfn.XLOOKUP(tblClean[[#This Row],[Customer ID]], tblCustomers[Customer ID], tblCustomers[Tenure (Years)], "")</f>
        <v>0.4</v>
      </c>
    </row>
    <row r="7983" spans="1:30" x14ac:dyDescent="0.2">
      <c r="A7983" s="29" t="s">
        <v>34875</v>
      </c>
      <c r="B7983" s="29" t="s">
        <v>10021</v>
      </c>
      <c r="C7983" s="29" t="s">
        <v>611</v>
      </c>
      <c r="D7983" s="29" t="s">
        <v>2060</v>
      </c>
      <c r="E7983" s="29" t="s">
        <v>2061</v>
      </c>
      <c r="F7983" s="29" t="s">
        <v>7558</v>
      </c>
      <c r="G7983" s="29" t="s">
        <v>7576</v>
      </c>
      <c r="H7983" s="33">
        <v>13</v>
      </c>
      <c r="I7983">
        <v>11.77</v>
      </c>
      <c r="J7983" t="str">
        <f>IF(tblClean[[#This Row],[Unit Price]]&lt;tblClean[[#This Row],[Unit_Cost]],"Below Cost","OK")</f>
        <v>OK</v>
      </c>
      <c r="K7983">
        <v>6.75</v>
      </c>
      <c r="L7983">
        <v>153.01</v>
      </c>
      <c r="M7983">
        <v>4.1000000000000002E-2</v>
      </c>
      <c r="N7983" t="str">
        <f>IF(tblClean[[#This Row],[Discount_Rate]]=0,"No Discount","Discounted")</f>
        <v>Discounted</v>
      </c>
      <c r="O7983">
        <v>146.74</v>
      </c>
      <c r="P7983" s="1">
        <v>45890</v>
      </c>
      <c r="Q7983" s="1" t="str">
        <f ca="1">IF(tblClean[[#This Row],[Date]]&gt;TODAY(),"Future Date","OK")</f>
        <v>OK</v>
      </c>
      <c r="R7983">
        <f>tblSales[[#This Row],[Quantity]]*tblSales[[#This Row],[Unit Price]]</f>
        <v>153.01</v>
      </c>
      <c r="S7983">
        <v>146.74</v>
      </c>
      <c r="T7983">
        <f>(tblSales[[#This Row],[Unit Price]]-tblSales[[#This Row],[Unit_Cost]])*tblSales[[#This Row],[Quantity]]</f>
        <v>65.259999999999991</v>
      </c>
      <c r="U7983">
        <f>tblClean[[#This Row],[Total_Recalc]]-tblSales[[#This Row],[Unit_Cost]]*tblSales[[#This Row],[Quantity]]</f>
        <v>58.990000000000009</v>
      </c>
      <c r="V7983" s="27">
        <f>IFERROR(tblClean[[#This Row],[Gross_Profit_After_Discount]] / tblClean[[#This Row],[Total_Recalc]], "")</f>
        <v>0.40200354368270413</v>
      </c>
      <c r="W7983" s="29">
        <f>YEAR(tblClean[[#This Row],[Date]])</f>
        <v>2025</v>
      </c>
      <c r="X7983" s="29" t="str">
        <f>TEXT(tblClean[[#This Row],[Date]],"MM")</f>
        <v>08</v>
      </c>
      <c r="Y7983" s="29">
        <f>WEEKNUM(_xlfn.SINGLE(tblClean[Date]))</f>
        <v>34</v>
      </c>
      <c r="Z7983" t="str">
        <f>_xlfn.XLOOKUP(tblClean[[#This Row],[Customer ID]], tblCustomers[Customer ID], tblCustomers[Membership Level], "Not Found")</f>
        <v>Gold</v>
      </c>
      <c r="AA7983" t="str">
        <f>_xlfn.XLOOKUP(tblClean[[#This Row],[Customer ID]], tblCustomers[Customer ID], tblCustomers[Region], "Not Found")</f>
        <v>South</v>
      </c>
      <c r="AB7983" t="str">
        <f>_xlfn.XLOOKUP(tblClean[[#This Row],[Customer ID]], tblCustomers[Customer ID], tblCustomers[Province/State], "Not Found")</f>
        <v>TX</v>
      </c>
      <c r="AC7983">
        <f>_xlfn.XLOOKUP(tblClean[[#This Row],[Customer ID]], tblCustomers[Customer ID], tblCustomers[Customer Age], "")</f>
        <v>48</v>
      </c>
      <c r="AD7983">
        <f>_xlfn.XLOOKUP(tblClean[[#This Row],[Customer ID]], tblCustomers[Customer ID], tblCustomers[Tenure (Years)], "")</f>
        <v>4.0999999999999996</v>
      </c>
    </row>
    <row r="7984" spans="1:30" x14ac:dyDescent="0.2">
      <c r="A7984" s="29" t="s">
        <v>34876</v>
      </c>
      <c r="B7984" s="29" t="s">
        <v>10022</v>
      </c>
      <c r="C7984" s="29" t="s">
        <v>797</v>
      </c>
      <c r="D7984" s="29" t="s">
        <v>2055</v>
      </c>
      <c r="E7984" s="29" t="s">
        <v>2056</v>
      </c>
      <c r="F7984" s="29" t="s">
        <v>7558</v>
      </c>
      <c r="G7984" s="29" t="s">
        <v>7567</v>
      </c>
      <c r="H7984" s="33">
        <v>38</v>
      </c>
      <c r="I7984">
        <v>7.51</v>
      </c>
      <c r="J7984" t="str">
        <f>IF(tblClean[[#This Row],[Unit Price]]&lt;tblClean[[#This Row],[Unit_Cost]],"Below Cost","OK")</f>
        <v>OK</v>
      </c>
      <c r="K7984">
        <v>5.28</v>
      </c>
      <c r="L7984">
        <v>285.38</v>
      </c>
      <c r="M7984">
        <v>3.1E-2</v>
      </c>
      <c r="N7984" t="str">
        <f>IF(tblClean[[#This Row],[Discount_Rate]]=0,"No Discount","Discounted")</f>
        <v>Discounted</v>
      </c>
      <c r="O7984">
        <v>276.52999999999997</v>
      </c>
      <c r="P7984" s="1">
        <v>45223</v>
      </c>
      <c r="Q7984" s="1" t="str">
        <f ca="1">IF(tblClean[[#This Row],[Date]]&gt;TODAY(),"Future Date","OK")</f>
        <v>OK</v>
      </c>
      <c r="R7984">
        <f>tblSales[[#This Row],[Quantity]]*tblSales[[#This Row],[Unit Price]]</f>
        <v>285.38</v>
      </c>
      <c r="S7984">
        <v>276.52999999999997</v>
      </c>
      <c r="T7984">
        <f>(tblSales[[#This Row],[Unit Price]]-tblSales[[#This Row],[Unit_Cost]])*tblSales[[#This Row],[Quantity]]</f>
        <v>84.739999999999981</v>
      </c>
      <c r="U7984">
        <f>tblClean[[#This Row],[Total_Recalc]]-tblSales[[#This Row],[Unit_Cost]]*tblSales[[#This Row],[Quantity]]</f>
        <v>75.889999999999958</v>
      </c>
      <c r="V7984" s="27">
        <f>IFERROR(tblClean[[#This Row],[Gross_Profit_After_Discount]] / tblClean[[#This Row],[Total_Recalc]], "")</f>
        <v>0.27443676997070832</v>
      </c>
      <c r="W7984" s="29">
        <f>YEAR(tblClean[[#This Row],[Date]])</f>
        <v>2023</v>
      </c>
      <c r="X7984" s="29" t="str">
        <f>TEXT(tblClean[[#This Row],[Date]],"MM")</f>
        <v>10</v>
      </c>
      <c r="Y7984" s="29">
        <f>WEEKNUM(_xlfn.SINGLE(tblClean[Date]))</f>
        <v>43</v>
      </c>
      <c r="Z7984" t="str">
        <f>_xlfn.XLOOKUP(tblClean[[#This Row],[Customer ID]], tblCustomers[Customer ID], tblCustomers[Membership Level], "Not Found")</f>
        <v>Standard</v>
      </c>
      <c r="AA7984" t="str">
        <f>_xlfn.XLOOKUP(tblClean[[#This Row],[Customer ID]], tblCustomers[Customer ID], tblCustomers[Region], "Not Found")</f>
        <v>South</v>
      </c>
      <c r="AB7984" t="str">
        <f>_xlfn.XLOOKUP(tblClean[[#This Row],[Customer ID]], tblCustomers[Customer ID], tblCustomers[Province/State], "Not Found")</f>
        <v>TX</v>
      </c>
      <c r="AC7984">
        <f>_xlfn.XLOOKUP(tblClean[[#This Row],[Customer ID]], tblCustomers[Customer ID], tblCustomers[Customer Age], "")</f>
        <v>38</v>
      </c>
      <c r="AD7984">
        <f>_xlfn.XLOOKUP(tblClean[[#This Row],[Customer ID]], tblCustomers[Customer ID], tblCustomers[Tenure (Years)], "")</f>
        <v>9.6</v>
      </c>
    </row>
    <row r="7985" spans="1:30" x14ac:dyDescent="0.2">
      <c r="A7985" s="29" t="s">
        <v>34877</v>
      </c>
      <c r="B7985" s="29" t="s">
        <v>10023</v>
      </c>
      <c r="C7985" s="29" t="s">
        <v>1699</v>
      </c>
      <c r="D7985" s="29" t="s">
        <v>2060</v>
      </c>
      <c r="E7985" s="29" t="s">
        <v>2061</v>
      </c>
      <c r="F7985" s="29" t="s">
        <v>7558</v>
      </c>
      <c r="G7985" s="29" t="s">
        <v>7576</v>
      </c>
      <c r="H7985" s="33">
        <v>6</v>
      </c>
      <c r="I7985">
        <v>11.77</v>
      </c>
      <c r="J7985" t="str">
        <f>IF(tblClean[[#This Row],[Unit Price]]&lt;tblClean[[#This Row],[Unit_Cost]],"Below Cost","OK")</f>
        <v>OK</v>
      </c>
      <c r="K7985">
        <v>9.9</v>
      </c>
      <c r="L7985">
        <v>70.62</v>
      </c>
      <c r="M7985">
        <v>0</v>
      </c>
      <c r="N7985" t="str">
        <f>IF(tblClean[[#This Row],[Discount_Rate]]=0,"No Discount","Discounted")</f>
        <v>No Discount</v>
      </c>
      <c r="O7985">
        <v>70.62</v>
      </c>
      <c r="P7985" s="1">
        <v>45934</v>
      </c>
      <c r="Q7985" s="1" t="str">
        <f ca="1">IF(tblClean[[#This Row],[Date]]&gt;TODAY(),"Future Date","OK")</f>
        <v>OK</v>
      </c>
      <c r="R7985">
        <f>tblSales[[#This Row],[Quantity]]*tblSales[[#This Row],[Unit Price]]</f>
        <v>70.62</v>
      </c>
      <c r="S7985">
        <v>70.62</v>
      </c>
      <c r="T7985">
        <f>(tblSales[[#This Row],[Unit Price]]-tblSales[[#This Row],[Unit_Cost]])*tblSales[[#This Row],[Quantity]]</f>
        <v>11.219999999999995</v>
      </c>
      <c r="U7985">
        <f>tblClean[[#This Row],[Total_Recalc]]-tblSales[[#This Row],[Unit_Cost]]*tblSales[[#This Row],[Quantity]]</f>
        <v>11.219999999999999</v>
      </c>
      <c r="V7985" s="27">
        <f>IFERROR(tblClean[[#This Row],[Gross_Profit_After_Discount]] / tblClean[[#This Row],[Total_Recalc]], "")</f>
        <v>0.15887850467289716</v>
      </c>
      <c r="W7985" s="29">
        <f>YEAR(tblClean[[#This Row],[Date]])</f>
        <v>2025</v>
      </c>
      <c r="X7985" s="29" t="str">
        <f>TEXT(tblClean[[#This Row],[Date]],"MM")</f>
        <v>10</v>
      </c>
      <c r="Y7985" s="29">
        <f>WEEKNUM(_xlfn.SINGLE(tblClean[Date]))</f>
        <v>40</v>
      </c>
      <c r="Z7985" t="str">
        <f>_xlfn.XLOOKUP(tblClean[[#This Row],[Customer ID]], tblCustomers[Customer ID], tblCustomers[Membership Level], "Not Found")</f>
        <v>Standard</v>
      </c>
      <c r="AA7985" t="str">
        <f>_xlfn.XLOOKUP(tblClean[[#This Row],[Customer ID]], tblCustomers[Customer ID], tblCustomers[Region], "Not Found")</f>
        <v>South</v>
      </c>
      <c r="AB7985" t="str">
        <f>_xlfn.XLOOKUP(tblClean[[#This Row],[Customer ID]], tblCustomers[Customer ID], tblCustomers[Province/State], "Not Found")</f>
        <v>GA</v>
      </c>
      <c r="AC7985">
        <f>_xlfn.XLOOKUP(tblClean[[#This Row],[Customer ID]], tblCustomers[Customer ID], tblCustomers[Customer Age], "")</f>
        <v>65</v>
      </c>
      <c r="AD7985">
        <f>_xlfn.XLOOKUP(tblClean[[#This Row],[Customer ID]], tblCustomers[Customer ID], tblCustomers[Tenure (Years)], "")</f>
        <v>0.9</v>
      </c>
    </row>
    <row r="7986" spans="1:30" x14ac:dyDescent="0.2">
      <c r="A7986" s="29" t="s">
        <v>34878</v>
      </c>
      <c r="B7986" s="29" t="s">
        <v>10024</v>
      </c>
      <c r="C7986" s="29" t="s">
        <v>1097</v>
      </c>
      <c r="D7986" s="29" t="s">
        <v>2055</v>
      </c>
      <c r="E7986" s="29" t="s">
        <v>2061</v>
      </c>
      <c r="F7986" s="29" t="s">
        <v>7558</v>
      </c>
      <c r="G7986" s="29" t="s">
        <v>7567</v>
      </c>
      <c r="H7986" s="33">
        <v>10</v>
      </c>
      <c r="I7986">
        <v>7.51</v>
      </c>
      <c r="J7986" t="str">
        <f>IF(tblClean[[#This Row],[Unit Price]]&lt;tblClean[[#This Row],[Unit_Cost]],"Below Cost","OK")</f>
        <v>OK</v>
      </c>
      <c r="K7986">
        <v>6.4</v>
      </c>
      <c r="L7986">
        <v>75.099999999999994</v>
      </c>
      <c r="M7986">
        <v>0</v>
      </c>
      <c r="N7986" t="str">
        <f>IF(tblClean[[#This Row],[Discount_Rate]]=0,"No Discount","Discounted")</f>
        <v>No Discount</v>
      </c>
      <c r="O7986">
        <v>75.099999999999994</v>
      </c>
      <c r="P7986" s="1">
        <v>45814</v>
      </c>
      <c r="Q7986" s="1" t="str">
        <f ca="1">IF(tblClean[[#This Row],[Date]]&gt;TODAY(),"Future Date","OK")</f>
        <v>OK</v>
      </c>
      <c r="R7986">
        <f>tblSales[[#This Row],[Quantity]]*tblSales[[#This Row],[Unit Price]]</f>
        <v>75.099999999999994</v>
      </c>
      <c r="S7986">
        <v>75.099999999999994</v>
      </c>
      <c r="T7986">
        <f>(tblSales[[#This Row],[Unit Price]]-tblSales[[#This Row],[Unit_Cost]])*tblSales[[#This Row],[Quantity]]</f>
        <v>11.099999999999994</v>
      </c>
      <c r="U7986">
        <f>tblClean[[#This Row],[Total_Recalc]]-tblSales[[#This Row],[Unit_Cost]]*tblSales[[#This Row],[Quantity]]</f>
        <v>11.099999999999994</v>
      </c>
      <c r="V7986" s="27">
        <f>IFERROR(tblClean[[#This Row],[Gross_Profit_After_Discount]] / tblClean[[#This Row],[Total_Recalc]], "")</f>
        <v>0.14780292942743004</v>
      </c>
      <c r="W7986" s="29">
        <f>YEAR(tblClean[[#This Row],[Date]])</f>
        <v>2025</v>
      </c>
      <c r="X7986" s="29" t="str">
        <f>TEXT(tblClean[[#This Row],[Date]],"MM")</f>
        <v>06</v>
      </c>
      <c r="Y7986" s="29">
        <f>WEEKNUM(_xlfn.SINGLE(tblClean[Date]))</f>
        <v>23</v>
      </c>
      <c r="Z7986" t="str">
        <f>_xlfn.XLOOKUP(tblClean[[#This Row],[Customer ID]], tblCustomers[Customer ID], tblCustomers[Membership Level], "Not Found")</f>
        <v>Gold</v>
      </c>
      <c r="AA7986" t="str">
        <f>_xlfn.XLOOKUP(tblClean[[#This Row],[Customer ID]], tblCustomers[Customer ID], tblCustomers[Region], "Not Found")</f>
        <v>West</v>
      </c>
      <c r="AB7986" t="str">
        <f>_xlfn.XLOOKUP(tblClean[[#This Row],[Customer ID]], tblCustomers[Customer ID], tblCustomers[Province/State], "Not Found")</f>
        <v>NV</v>
      </c>
      <c r="AC7986">
        <f>_xlfn.XLOOKUP(tblClean[[#This Row],[Customer ID]], tblCustomers[Customer ID], tblCustomers[Customer Age], "")</f>
        <v>54</v>
      </c>
      <c r="AD7986">
        <f>_xlfn.XLOOKUP(tblClean[[#This Row],[Customer ID]], tblCustomers[Customer ID], tblCustomers[Tenure (Years)], "")</f>
        <v>4.8</v>
      </c>
    </row>
    <row r="7987" spans="1:30" x14ac:dyDescent="0.2">
      <c r="A7987" s="29" t="s">
        <v>34879</v>
      </c>
      <c r="B7987" s="29" t="s">
        <v>10025</v>
      </c>
      <c r="C7987" s="29" t="s">
        <v>500</v>
      </c>
      <c r="D7987" s="29" t="s">
        <v>2055</v>
      </c>
      <c r="E7987" s="29" t="s">
        <v>2061</v>
      </c>
      <c r="F7987" s="29" t="s">
        <v>7558</v>
      </c>
      <c r="G7987" s="29" t="s">
        <v>7576</v>
      </c>
      <c r="H7987" s="33">
        <v>18</v>
      </c>
      <c r="I7987">
        <v>11.77</v>
      </c>
      <c r="J7987" t="str">
        <f>IF(tblClean[[#This Row],[Unit Price]]&lt;tblClean[[#This Row],[Unit_Cost]],"Below Cost","OK")</f>
        <v>OK</v>
      </c>
      <c r="K7987">
        <v>7.29</v>
      </c>
      <c r="L7987">
        <v>211.86</v>
      </c>
      <c r="M7987">
        <v>6.0999999999999999E-2</v>
      </c>
      <c r="N7987" t="str">
        <f>IF(tblClean[[#This Row],[Discount_Rate]]=0,"No Discount","Discounted")</f>
        <v>Discounted</v>
      </c>
      <c r="O7987">
        <v>198.94</v>
      </c>
      <c r="P7987" s="1">
        <v>45417</v>
      </c>
      <c r="Q7987" s="1" t="str">
        <f ca="1">IF(tblClean[[#This Row],[Date]]&gt;TODAY(),"Future Date","OK")</f>
        <v>OK</v>
      </c>
      <c r="R7987">
        <f>tblSales[[#This Row],[Quantity]]*tblSales[[#This Row],[Unit Price]]</f>
        <v>211.85999999999999</v>
      </c>
      <c r="S7987">
        <v>198.94</v>
      </c>
      <c r="T7987">
        <f>(tblSales[[#This Row],[Unit Price]]-tblSales[[#This Row],[Unit_Cost]])*tblSales[[#This Row],[Quantity]]</f>
        <v>80.639999999999986</v>
      </c>
      <c r="U7987">
        <f>tblClean[[#This Row],[Total_Recalc]]-tblSales[[#This Row],[Unit_Cost]]*tblSales[[#This Row],[Quantity]]</f>
        <v>67.72</v>
      </c>
      <c r="V7987" s="27">
        <f>IFERROR(tblClean[[#This Row],[Gross_Profit_After_Discount]] / tblClean[[#This Row],[Total_Recalc]], "")</f>
        <v>0.34040414195234742</v>
      </c>
      <c r="W7987" s="29">
        <f>YEAR(tblClean[[#This Row],[Date]])</f>
        <v>2024</v>
      </c>
      <c r="X7987" s="29" t="str">
        <f>TEXT(tblClean[[#This Row],[Date]],"MM")</f>
        <v>05</v>
      </c>
      <c r="Y7987" s="29">
        <f>WEEKNUM(_xlfn.SINGLE(tblClean[Date]))</f>
        <v>19</v>
      </c>
      <c r="Z7987" t="str">
        <f>_xlfn.XLOOKUP(tblClean[[#This Row],[Customer ID]], tblCustomers[Customer ID], tblCustomers[Membership Level], "Not Found")</f>
        <v>Platinum</v>
      </c>
      <c r="AA7987" t="str">
        <f>_xlfn.XLOOKUP(tblClean[[#This Row],[Customer ID]], tblCustomers[Customer ID], tblCustomers[Region], "Not Found")</f>
        <v>South</v>
      </c>
      <c r="AB7987" t="str">
        <f>_xlfn.XLOOKUP(tblClean[[#This Row],[Customer ID]], tblCustomers[Customer ID], tblCustomers[Province/State], "Not Found")</f>
        <v>OK</v>
      </c>
      <c r="AC7987">
        <f>_xlfn.XLOOKUP(tblClean[[#This Row],[Customer ID]], tblCustomers[Customer ID], tblCustomers[Customer Age], "")</f>
        <v>31</v>
      </c>
      <c r="AD7987">
        <f>_xlfn.XLOOKUP(tblClean[[#This Row],[Customer ID]], tblCustomers[Customer ID], tblCustomers[Tenure (Years)], "")</f>
        <v>5.5</v>
      </c>
    </row>
    <row r="7988" spans="1:30" x14ac:dyDescent="0.2">
      <c r="A7988" s="29" t="s">
        <v>34880</v>
      </c>
      <c r="B7988" s="29" t="s">
        <v>10026</v>
      </c>
      <c r="C7988" s="29" t="s">
        <v>2015</v>
      </c>
      <c r="D7988" s="29" t="s">
        <v>2055</v>
      </c>
      <c r="E7988" s="29" t="s">
        <v>2061</v>
      </c>
      <c r="F7988" s="29" t="s">
        <v>7558</v>
      </c>
      <c r="G7988" s="29" t="s">
        <v>7561</v>
      </c>
      <c r="H7988" s="33">
        <v>34</v>
      </c>
      <c r="I7988">
        <v>10.58</v>
      </c>
      <c r="J7988" t="str">
        <f>IF(tblClean[[#This Row],[Unit Price]]&lt;tblClean[[#This Row],[Unit_Cost]],"Below Cost","OK")</f>
        <v>OK</v>
      </c>
      <c r="K7988">
        <v>5.31</v>
      </c>
      <c r="L7988">
        <v>359.72</v>
      </c>
      <c r="M7988">
        <v>5.3999999999999999E-2</v>
      </c>
      <c r="N7988" t="str">
        <f>IF(tblClean[[#This Row],[Discount_Rate]]=0,"No Discount","Discounted")</f>
        <v>Discounted</v>
      </c>
      <c r="O7988">
        <v>340.3</v>
      </c>
      <c r="P7988" s="1">
        <v>45738</v>
      </c>
      <c r="Q7988" s="1" t="str">
        <f ca="1">IF(tblClean[[#This Row],[Date]]&gt;TODAY(),"Future Date","OK")</f>
        <v>OK</v>
      </c>
      <c r="R7988">
        <f>tblSales[[#This Row],[Quantity]]*tblSales[[#This Row],[Unit Price]]</f>
        <v>359.72</v>
      </c>
      <c r="S7988">
        <v>340.3</v>
      </c>
      <c r="T7988">
        <f>(tblSales[[#This Row],[Unit Price]]-tblSales[[#This Row],[Unit_Cost]])*tblSales[[#This Row],[Quantity]]</f>
        <v>179.18</v>
      </c>
      <c r="U7988">
        <f>tblClean[[#This Row],[Total_Recalc]]-tblSales[[#This Row],[Unit_Cost]]*tblSales[[#This Row],[Quantity]]</f>
        <v>159.76000000000002</v>
      </c>
      <c r="V7988" s="27">
        <f>IFERROR(tblClean[[#This Row],[Gross_Profit_After_Discount]] / tblClean[[#This Row],[Total_Recalc]], "")</f>
        <v>0.46946811636791069</v>
      </c>
      <c r="W7988" s="29">
        <f>YEAR(tblClean[[#This Row],[Date]])</f>
        <v>2025</v>
      </c>
      <c r="X7988" s="29" t="str">
        <f>TEXT(tblClean[[#This Row],[Date]],"MM")</f>
        <v>03</v>
      </c>
      <c r="Y7988" s="29">
        <f>WEEKNUM(_xlfn.SINGLE(tblClean[Date]))</f>
        <v>12</v>
      </c>
      <c r="Z7988" t="str">
        <f>_xlfn.XLOOKUP(tblClean[[#This Row],[Customer ID]], tblCustomers[Customer ID], tblCustomers[Membership Level], "Not Found")</f>
        <v>Platinum</v>
      </c>
      <c r="AA7988" t="str">
        <f>_xlfn.XLOOKUP(tblClean[[#This Row],[Customer ID]], tblCustomers[Customer ID], tblCustomers[Region], "Not Found")</f>
        <v>Northeast</v>
      </c>
      <c r="AB7988" t="str">
        <f>_xlfn.XLOOKUP(tblClean[[#This Row],[Customer ID]], tblCustomers[Customer ID], tblCustomers[Province/State], "Not Found")</f>
        <v>NY</v>
      </c>
      <c r="AC7988">
        <f>_xlfn.XLOOKUP(tblClean[[#This Row],[Customer ID]], tblCustomers[Customer ID], tblCustomers[Customer Age], "")</f>
        <v>47</v>
      </c>
      <c r="AD7988">
        <f>_xlfn.XLOOKUP(tblClean[[#This Row],[Customer ID]], tblCustomers[Customer ID], tblCustomers[Tenure (Years)], "")</f>
        <v>3.7</v>
      </c>
    </row>
    <row r="7989" spans="1:30" x14ac:dyDescent="0.2">
      <c r="A7989" s="29" t="s">
        <v>34881</v>
      </c>
      <c r="B7989" s="29" t="s">
        <v>10027</v>
      </c>
      <c r="C7989" s="29" t="s">
        <v>1322</v>
      </c>
      <c r="D7989" s="29" t="s">
        <v>2060</v>
      </c>
      <c r="E7989" s="29" t="s">
        <v>2061</v>
      </c>
      <c r="F7989" s="29" t="s">
        <v>7558</v>
      </c>
      <c r="G7989" s="29" t="s">
        <v>7567</v>
      </c>
      <c r="H7989" s="33">
        <v>21</v>
      </c>
      <c r="I7989">
        <v>7.51</v>
      </c>
      <c r="J7989" t="str">
        <f>IF(tblClean[[#This Row],[Unit Price]]&lt;tblClean[[#This Row],[Unit_Cost]],"Below Cost","OK")</f>
        <v>OK</v>
      </c>
      <c r="K7989">
        <v>5.22</v>
      </c>
      <c r="L7989">
        <v>157.71</v>
      </c>
      <c r="M7989">
        <v>3.6999999999999998E-2</v>
      </c>
      <c r="N7989" t="str">
        <f>IF(tblClean[[#This Row],[Discount_Rate]]=0,"No Discount","Discounted")</f>
        <v>Discounted</v>
      </c>
      <c r="O7989">
        <v>151.87</v>
      </c>
      <c r="P7989" s="1">
        <v>45833</v>
      </c>
      <c r="Q7989" s="1" t="str">
        <f ca="1">IF(tblClean[[#This Row],[Date]]&gt;TODAY(),"Future Date","OK")</f>
        <v>OK</v>
      </c>
      <c r="R7989">
        <f>tblSales[[#This Row],[Quantity]]*tblSales[[#This Row],[Unit Price]]</f>
        <v>157.71</v>
      </c>
      <c r="S7989">
        <v>151.87</v>
      </c>
      <c r="T7989">
        <f>(tblSales[[#This Row],[Unit Price]]-tblSales[[#This Row],[Unit_Cost]])*tblSales[[#This Row],[Quantity]]</f>
        <v>48.09</v>
      </c>
      <c r="U7989">
        <f>tblClean[[#This Row],[Total_Recalc]]-tblSales[[#This Row],[Unit_Cost]]*tblSales[[#This Row],[Quantity]]</f>
        <v>42.250000000000014</v>
      </c>
      <c r="V7989" s="27">
        <f>IFERROR(tblClean[[#This Row],[Gross_Profit_After_Discount]] / tblClean[[#This Row],[Total_Recalc]], "")</f>
        <v>0.2781984592085337</v>
      </c>
      <c r="W7989" s="29">
        <f>YEAR(tblClean[[#This Row],[Date]])</f>
        <v>2025</v>
      </c>
      <c r="X7989" s="29" t="str">
        <f>TEXT(tblClean[[#This Row],[Date]],"MM")</f>
        <v>06</v>
      </c>
      <c r="Y7989" s="29">
        <f>WEEKNUM(_xlfn.SINGLE(tblClean[Date]))</f>
        <v>26</v>
      </c>
      <c r="Z7989" t="str">
        <f>_xlfn.XLOOKUP(tblClean[[#This Row],[Customer ID]], tblCustomers[Customer ID], tblCustomers[Membership Level], "Not Found")</f>
        <v>Gold</v>
      </c>
      <c r="AA7989" t="str">
        <f>_xlfn.XLOOKUP(tblClean[[#This Row],[Customer ID]], tblCustomers[Customer ID], tblCustomers[Region], "Not Found")</f>
        <v>Northeast</v>
      </c>
      <c r="AB7989" t="str">
        <f>_xlfn.XLOOKUP(tblClean[[#This Row],[Customer ID]], tblCustomers[Customer ID], tblCustomers[Province/State], "Not Found")</f>
        <v>PA</v>
      </c>
      <c r="AC7989">
        <f>_xlfn.XLOOKUP(tblClean[[#This Row],[Customer ID]], tblCustomers[Customer ID], tblCustomers[Customer Age], "")</f>
        <v>51</v>
      </c>
      <c r="AD7989">
        <f>_xlfn.XLOOKUP(tblClean[[#This Row],[Customer ID]], tblCustomers[Customer ID], tblCustomers[Tenure (Years)], "")</f>
        <v>7</v>
      </c>
    </row>
    <row r="7990" spans="1:30" x14ac:dyDescent="0.2">
      <c r="A7990" s="29" t="s">
        <v>34882</v>
      </c>
      <c r="B7990" s="29" t="s">
        <v>10028</v>
      </c>
      <c r="C7990" s="29" t="s">
        <v>1093</v>
      </c>
      <c r="D7990" s="29" t="s">
        <v>2055</v>
      </c>
      <c r="E7990" s="29" t="s">
        <v>2056</v>
      </c>
      <c r="F7990" s="29" t="s">
        <v>7558</v>
      </c>
      <c r="G7990" s="29" t="s">
        <v>7567</v>
      </c>
      <c r="H7990" s="33">
        <v>8</v>
      </c>
      <c r="I7990">
        <v>7.51</v>
      </c>
      <c r="J7990" t="str">
        <f>IF(tblClean[[#This Row],[Unit Price]]&lt;tblClean[[#This Row],[Unit_Cost]],"Below Cost","OK")</f>
        <v>OK</v>
      </c>
      <c r="K7990">
        <v>6.13</v>
      </c>
      <c r="L7990">
        <v>60.08</v>
      </c>
      <c r="M7990">
        <v>0</v>
      </c>
      <c r="N7990" t="str">
        <f>IF(tblClean[[#This Row],[Discount_Rate]]=0,"No Discount","Discounted")</f>
        <v>No Discount</v>
      </c>
      <c r="O7990">
        <v>60.08</v>
      </c>
      <c r="P7990" s="1">
        <v>45772</v>
      </c>
      <c r="Q7990" s="1" t="str">
        <f ca="1">IF(tblClean[[#This Row],[Date]]&gt;TODAY(),"Future Date","OK")</f>
        <v>OK</v>
      </c>
      <c r="R7990">
        <f>tblSales[[#This Row],[Quantity]]*tblSales[[#This Row],[Unit Price]]</f>
        <v>60.08</v>
      </c>
      <c r="S7990">
        <v>60.08</v>
      </c>
      <c r="T7990">
        <f>(tblSales[[#This Row],[Unit Price]]-tblSales[[#This Row],[Unit_Cost]])*tblSales[[#This Row],[Quantity]]</f>
        <v>11.04</v>
      </c>
      <c r="U7990">
        <f>tblClean[[#This Row],[Total_Recalc]]-tblSales[[#This Row],[Unit_Cost]]*tblSales[[#This Row],[Quantity]]</f>
        <v>11.04</v>
      </c>
      <c r="V7990" s="27">
        <f>IFERROR(tblClean[[#This Row],[Gross_Profit_After_Discount]] / tblClean[[#This Row],[Total_Recalc]], "")</f>
        <v>0.18375499334221038</v>
      </c>
      <c r="W7990" s="29">
        <f>YEAR(tblClean[[#This Row],[Date]])</f>
        <v>2025</v>
      </c>
      <c r="X7990" s="29" t="str">
        <f>TEXT(tblClean[[#This Row],[Date]],"MM")</f>
        <v>04</v>
      </c>
      <c r="Y7990" s="29">
        <f>WEEKNUM(_xlfn.SINGLE(tblClean[Date]))</f>
        <v>17</v>
      </c>
      <c r="Z7990" t="str">
        <f>_xlfn.XLOOKUP(tblClean[[#This Row],[Customer ID]], tblCustomers[Customer ID], tblCustomers[Membership Level], "Not Found")</f>
        <v>Standard</v>
      </c>
      <c r="AA7990" t="str">
        <f>_xlfn.XLOOKUP(tblClean[[#This Row],[Customer ID]], tblCustomers[Customer ID], tblCustomers[Region], "Not Found")</f>
        <v>Western Canada</v>
      </c>
      <c r="AB7990" t="str">
        <f>_xlfn.XLOOKUP(tblClean[[#This Row],[Customer ID]], tblCustomers[Customer ID], tblCustomers[Province/State], "Not Found")</f>
        <v>BC</v>
      </c>
      <c r="AC7990">
        <f>_xlfn.XLOOKUP(tblClean[[#This Row],[Customer ID]], tblCustomers[Customer ID], tblCustomers[Customer Age], "")</f>
        <v>44</v>
      </c>
      <c r="AD7990">
        <f>_xlfn.XLOOKUP(tblClean[[#This Row],[Customer ID]], tblCustomers[Customer ID], tblCustomers[Tenure (Years)], "")</f>
        <v>4.5999999999999996</v>
      </c>
    </row>
    <row r="7991" spans="1:30" x14ac:dyDescent="0.2">
      <c r="A7991" s="29" t="s">
        <v>34883</v>
      </c>
      <c r="B7991" s="29" t="s">
        <v>10029</v>
      </c>
      <c r="C7991" s="29" t="s">
        <v>1359</v>
      </c>
      <c r="D7991" s="29" t="s">
        <v>2055</v>
      </c>
      <c r="E7991" s="29" t="s">
        <v>2056</v>
      </c>
      <c r="F7991" s="29" t="s">
        <v>7558</v>
      </c>
      <c r="G7991" s="29" t="s">
        <v>7567</v>
      </c>
      <c r="H7991" s="33">
        <v>31</v>
      </c>
      <c r="I7991">
        <v>7.51</v>
      </c>
      <c r="J7991" t="str">
        <f>IF(tblClean[[#This Row],[Unit Price]]&lt;tblClean[[#This Row],[Unit_Cost]],"Below Cost","OK")</f>
        <v>OK</v>
      </c>
      <c r="K7991">
        <v>4.42</v>
      </c>
      <c r="L7991">
        <v>232.81</v>
      </c>
      <c r="M7991">
        <v>3.1E-2</v>
      </c>
      <c r="N7991" t="str">
        <f>IF(tblClean[[#This Row],[Discount_Rate]]=0,"No Discount","Discounted")</f>
        <v>Discounted</v>
      </c>
      <c r="O7991">
        <v>225.59</v>
      </c>
      <c r="P7991" s="1">
        <v>45324</v>
      </c>
      <c r="Q7991" s="1" t="str">
        <f ca="1">IF(tblClean[[#This Row],[Date]]&gt;TODAY(),"Future Date","OK")</f>
        <v>OK</v>
      </c>
      <c r="R7991">
        <f>tblSales[[#This Row],[Quantity]]*tblSales[[#This Row],[Unit Price]]</f>
        <v>232.81</v>
      </c>
      <c r="S7991">
        <v>225.59</v>
      </c>
      <c r="T7991">
        <f>(tblSales[[#This Row],[Unit Price]]-tblSales[[#This Row],[Unit_Cost]])*tblSales[[#This Row],[Quantity]]</f>
        <v>95.789999999999992</v>
      </c>
      <c r="U7991">
        <f>tblClean[[#This Row],[Total_Recalc]]-tblSales[[#This Row],[Unit_Cost]]*tblSales[[#This Row],[Quantity]]</f>
        <v>88.57</v>
      </c>
      <c r="V7991" s="27">
        <f>IFERROR(tblClean[[#This Row],[Gross_Profit_After_Discount]] / tblClean[[#This Row],[Total_Recalc]], "")</f>
        <v>0.39261492087415217</v>
      </c>
      <c r="W7991" s="29">
        <f>YEAR(tblClean[[#This Row],[Date]])</f>
        <v>2024</v>
      </c>
      <c r="X7991" s="29" t="str">
        <f>TEXT(tblClean[[#This Row],[Date]],"MM")</f>
        <v>02</v>
      </c>
      <c r="Y7991" s="29">
        <f>WEEKNUM(_xlfn.SINGLE(tblClean[Date]))</f>
        <v>5</v>
      </c>
      <c r="Z7991" t="str">
        <f>_xlfn.XLOOKUP(tblClean[[#This Row],[Customer ID]], tblCustomers[Customer ID], tblCustomers[Membership Level], "Not Found")</f>
        <v>Standard</v>
      </c>
      <c r="AA7991" t="str">
        <f>_xlfn.XLOOKUP(tblClean[[#This Row],[Customer ID]], tblCustomers[Customer ID], tblCustomers[Region], "Not Found")</f>
        <v>Northeast</v>
      </c>
      <c r="AB7991" t="str">
        <f>_xlfn.XLOOKUP(tblClean[[#This Row],[Customer ID]], tblCustomers[Customer ID], tblCustomers[Province/State], "Not Found")</f>
        <v>NY</v>
      </c>
      <c r="AC7991">
        <f>_xlfn.XLOOKUP(tblClean[[#This Row],[Customer ID]], tblCustomers[Customer ID], tblCustomers[Customer Age], "")</f>
        <v>23</v>
      </c>
      <c r="AD7991">
        <f>_xlfn.XLOOKUP(tblClean[[#This Row],[Customer ID]], tblCustomers[Customer ID], tblCustomers[Tenure (Years)], "")</f>
        <v>3</v>
      </c>
    </row>
    <row r="7992" spans="1:30" x14ac:dyDescent="0.2">
      <c r="A7992" s="29" t="s">
        <v>34884</v>
      </c>
      <c r="B7992" s="29" t="s">
        <v>10030</v>
      </c>
      <c r="C7992" s="29" t="s">
        <v>1189</v>
      </c>
      <c r="D7992" s="29" t="s">
        <v>2055</v>
      </c>
      <c r="E7992" s="29" t="s">
        <v>2061</v>
      </c>
      <c r="F7992" s="29" t="s">
        <v>7558</v>
      </c>
      <c r="G7992" s="29" t="s">
        <v>7561</v>
      </c>
      <c r="H7992" s="33">
        <v>18</v>
      </c>
      <c r="I7992">
        <v>10.58</v>
      </c>
      <c r="J7992" t="str">
        <f>IF(tblClean[[#This Row],[Unit Price]]&lt;tblClean[[#This Row],[Unit_Cost]],"Below Cost","OK")</f>
        <v>OK</v>
      </c>
      <c r="K7992">
        <v>5.95</v>
      </c>
      <c r="L7992">
        <v>190.44</v>
      </c>
      <c r="M7992">
        <v>0.05</v>
      </c>
      <c r="N7992" t="str">
        <f>IF(tblClean[[#This Row],[Discount_Rate]]=0,"No Discount","Discounted")</f>
        <v>Discounted</v>
      </c>
      <c r="O7992">
        <v>180.92</v>
      </c>
      <c r="P7992" s="1">
        <v>45425</v>
      </c>
      <c r="Q7992" s="1" t="str">
        <f ca="1">IF(tblClean[[#This Row],[Date]]&gt;TODAY(),"Future Date","OK")</f>
        <v>OK</v>
      </c>
      <c r="R7992">
        <f>tblSales[[#This Row],[Quantity]]*tblSales[[#This Row],[Unit Price]]</f>
        <v>190.44</v>
      </c>
      <c r="S7992">
        <v>180.92</v>
      </c>
      <c r="T7992">
        <f>(tblSales[[#This Row],[Unit Price]]-tblSales[[#This Row],[Unit_Cost]])*tblSales[[#This Row],[Quantity]]</f>
        <v>83.34</v>
      </c>
      <c r="U7992">
        <f>tblClean[[#This Row],[Total_Recalc]]-tblSales[[#This Row],[Unit_Cost]]*tblSales[[#This Row],[Quantity]]</f>
        <v>73.819999999999979</v>
      </c>
      <c r="V7992" s="27">
        <f>IFERROR(tblClean[[#This Row],[Gross_Profit_After_Discount]] / tblClean[[#This Row],[Total_Recalc]], "")</f>
        <v>0.40802564669467162</v>
      </c>
      <c r="W7992" s="29">
        <f>YEAR(tblClean[[#This Row],[Date]])</f>
        <v>2024</v>
      </c>
      <c r="X7992" s="29" t="str">
        <f>TEXT(tblClean[[#This Row],[Date]],"MM")</f>
        <v>05</v>
      </c>
      <c r="Y7992" s="29">
        <f>WEEKNUM(_xlfn.SINGLE(tblClean[Date]))</f>
        <v>20</v>
      </c>
      <c r="Z7992" t="str">
        <f>_xlfn.XLOOKUP(tblClean[[#This Row],[Customer ID]], tblCustomers[Customer ID], tblCustomers[Membership Level], "Not Found")</f>
        <v>Platinum</v>
      </c>
      <c r="AA7992" t="str">
        <f>_xlfn.XLOOKUP(tblClean[[#This Row],[Customer ID]], tblCustomers[Customer ID], tblCustomers[Region], "Not Found")</f>
        <v>South</v>
      </c>
      <c r="AB7992" t="str">
        <f>_xlfn.XLOOKUP(tblClean[[#This Row],[Customer ID]], tblCustomers[Customer ID], tblCustomers[Province/State], "Not Found")</f>
        <v>TX</v>
      </c>
      <c r="AC7992">
        <f>_xlfn.XLOOKUP(tblClean[[#This Row],[Customer ID]], tblCustomers[Customer ID], tblCustomers[Customer Age], "")</f>
        <v>32</v>
      </c>
      <c r="AD7992">
        <f>_xlfn.XLOOKUP(tblClean[[#This Row],[Customer ID]], tblCustomers[Customer ID], tblCustomers[Tenure (Years)], "")</f>
        <v>9.6</v>
      </c>
    </row>
    <row r="7993" spans="1:30" x14ac:dyDescent="0.2">
      <c r="A7993" s="29" t="s">
        <v>34885</v>
      </c>
      <c r="B7993" s="29" t="s">
        <v>10031</v>
      </c>
      <c r="C7993" s="29" t="s">
        <v>282</v>
      </c>
      <c r="D7993" s="29" t="s">
        <v>2060</v>
      </c>
      <c r="E7993" s="29" t="s">
        <v>2061</v>
      </c>
      <c r="F7993" s="29" t="s">
        <v>7558</v>
      </c>
      <c r="G7993" s="29" t="s">
        <v>7559</v>
      </c>
      <c r="H7993" s="33">
        <v>40</v>
      </c>
      <c r="I7993">
        <v>3.88</v>
      </c>
      <c r="J7993" t="str">
        <f>IF(tblClean[[#This Row],[Unit Price]]&lt;tblClean[[#This Row],[Unit_Cost]],"Below Cost","OK")</f>
        <v>OK</v>
      </c>
      <c r="K7993">
        <v>2.56</v>
      </c>
      <c r="L7993">
        <v>155.19999999999999</v>
      </c>
      <c r="M7993">
        <v>0.05</v>
      </c>
      <c r="N7993" t="str">
        <f>IF(tblClean[[#This Row],[Discount_Rate]]=0,"No Discount","Discounted")</f>
        <v>Discounted</v>
      </c>
      <c r="O7993">
        <v>147.44</v>
      </c>
      <c r="P7993" s="1">
        <v>45202</v>
      </c>
      <c r="Q7993" s="1" t="str">
        <f ca="1">IF(tblClean[[#This Row],[Date]]&gt;TODAY(),"Future Date","OK")</f>
        <v>OK</v>
      </c>
      <c r="R7993">
        <f>tblSales[[#This Row],[Quantity]]*tblSales[[#This Row],[Unit Price]]</f>
        <v>155.19999999999999</v>
      </c>
      <c r="S7993">
        <v>147.44</v>
      </c>
      <c r="T7993">
        <f>(tblSales[[#This Row],[Unit Price]]-tblSales[[#This Row],[Unit_Cost]])*tblSales[[#This Row],[Quantity]]</f>
        <v>52.8</v>
      </c>
      <c r="U7993">
        <f>tblClean[[#This Row],[Total_Recalc]]-tblSales[[#This Row],[Unit_Cost]]*tblSales[[#This Row],[Quantity]]</f>
        <v>45.039999999999992</v>
      </c>
      <c r="V7993" s="27">
        <f>IFERROR(tblClean[[#This Row],[Gross_Profit_After_Discount]] / tblClean[[#This Row],[Total_Recalc]], "")</f>
        <v>0.30548019533369503</v>
      </c>
      <c r="W7993" s="29">
        <f>YEAR(tblClean[[#This Row],[Date]])</f>
        <v>2023</v>
      </c>
      <c r="X7993" s="29" t="str">
        <f>TEXT(tblClean[[#This Row],[Date]],"MM")</f>
        <v>10</v>
      </c>
      <c r="Y7993" s="29">
        <f>WEEKNUM(_xlfn.SINGLE(tblClean[Date]))</f>
        <v>40</v>
      </c>
      <c r="Z7993" t="str">
        <f>_xlfn.XLOOKUP(tblClean[[#This Row],[Customer ID]], tblCustomers[Customer ID], tblCustomers[Membership Level], "Not Found")</f>
        <v>Standard</v>
      </c>
      <c r="AA7993" t="str">
        <f>_xlfn.XLOOKUP(tblClean[[#This Row],[Customer ID]], tblCustomers[Customer ID], tblCustomers[Region], "Not Found")</f>
        <v>West</v>
      </c>
      <c r="AB7993" t="str">
        <f>_xlfn.XLOOKUP(tblClean[[#This Row],[Customer ID]], tblCustomers[Customer ID], tblCustomers[Province/State], "Not Found")</f>
        <v>OR</v>
      </c>
      <c r="AC7993">
        <f>_xlfn.XLOOKUP(tblClean[[#This Row],[Customer ID]], tblCustomers[Customer ID], tblCustomers[Customer Age], "")</f>
        <v>40</v>
      </c>
      <c r="AD7993">
        <f>_xlfn.XLOOKUP(tblClean[[#This Row],[Customer ID]], tblCustomers[Customer ID], tblCustomers[Tenure (Years)], "")</f>
        <v>5.4</v>
      </c>
    </row>
    <row r="7994" spans="1:30" x14ac:dyDescent="0.2">
      <c r="A7994" s="29" t="s">
        <v>34886</v>
      </c>
      <c r="B7994" s="29" t="s">
        <v>10032</v>
      </c>
      <c r="C7994" s="29" t="s">
        <v>988</v>
      </c>
      <c r="D7994" s="29" t="s">
        <v>2060</v>
      </c>
      <c r="E7994" s="29" t="s">
        <v>2069</v>
      </c>
      <c r="F7994" s="29" t="s">
        <v>7558</v>
      </c>
      <c r="G7994" s="29" t="s">
        <v>7561</v>
      </c>
      <c r="H7994" s="33">
        <v>12</v>
      </c>
      <c r="I7994">
        <v>10.58</v>
      </c>
      <c r="J7994" t="str">
        <f>IF(tblClean[[#This Row],[Unit Price]]&lt;tblClean[[#This Row],[Unit_Cost]],"Below Cost","OK")</f>
        <v>OK</v>
      </c>
      <c r="K7994">
        <v>6.53</v>
      </c>
      <c r="L7994">
        <v>126.96</v>
      </c>
      <c r="M7994">
        <v>3.6999999999999998E-2</v>
      </c>
      <c r="N7994" t="str">
        <f>IF(tblClean[[#This Row],[Discount_Rate]]=0,"No Discount","Discounted")</f>
        <v>Discounted</v>
      </c>
      <c r="O7994">
        <v>122.26</v>
      </c>
      <c r="P7994" s="1">
        <v>45035</v>
      </c>
      <c r="Q7994" s="1" t="str">
        <f ca="1">IF(tblClean[[#This Row],[Date]]&gt;TODAY(),"Future Date","OK")</f>
        <v>OK</v>
      </c>
      <c r="R7994">
        <f>tblSales[[#This Row],[Quantity]]*tblSales[[#This Row],[Unit Price]]</f>
        <v>126.96000000000001</v>
      </c>
      <c r="S7994">
        <v>122.26</v>
      </c>
      <c r="T7994">
        <f>(tblSales[[#This Row],[Unit Price]]-tblSales[[#This Row],[Unit_Cost]])*tblSales[[#This Row],[Quantity]]</f>
        <v>48.599999999999994</v>
      </c>
      <c r="U7994">
        <f>tblClean[[#This Row],[Total_Recalc]]-tblSales[[#This Row],[Unit_Cost]]*tblSales[[#This Row],[Quantity]]</f>
        <v>43.900000000000006</v>
      </c>
      <c r="V7994" s="27">
        <f>IFERROR(tblClean[[#This Row],[Gross_Profit_After_Discount]] / tblClean[[#This Row],[Total_Recalc]], "")</f>
        <v>0.35907083265172585</v>
      </c>
      <c r="W7994" s="29">
        <f>YEAR(tblClean[[#This Row],[Date]])</f>
        <v>2023</v>
      </c>
      <c r="X7994" s="29" t="str">
        <f>TEXT(tblClean[[#This Row],[Date]],"MM")</f>
        <v>04</v>
      </c>
      <c r="Y7994" s="29">
        <f>WEEKNUM(_xlfn.SINGLE(tblClean[Date]))</f>
        <v>16</v>
      </c>
      <c r="Z7994" t="str">
        <f>_xlfn.XLOOKUP(tblClean[[#This Row],[Customer ID]], tblCustomers[Customer ID], tblCustomers[Membership Level], "Not Found")</f>
        <v>Standard</v>
      </c>
      <c r="AA7994" t="str">
        <f>_xlfn.XLOOKUP(tblClean[[#This Row],[Customer ID]], tblCustomers[Customer ID], tblCustomers[Region], "Not Found")</f>
        <v>Northeast</v>
      </c>
      <c r="AB7994" t="str">
        <f>_xlfn.XLOOKUP(tblClean[[#This Row],[Customer ID]], tblCustomers[Customer ID], tblCustomers[Province/State], "Not Found")</f>
        <v>MA</v>
      </c>
      <c r="AC7994">
        <f>_xlfn.XLOOKUP(tblClean[[#This Row],[Customer ID]], tblCustomers[Customer ID], tblCustomers[Customer Age], "")</f>
        <v>30</v>
      </c>
      <c r="AD7994">
        <f>_xlfn.XLOOKUP(tblClean[[#This Row],[Customer ID]], tblCustomers[Customer ID], tblCustomers[Tenure (Years)], "")</f>
        <v>4.2</v>
      </c>
    </row>
    <row r="7995" spans="1:30" x14ac:dyDescent="0.2">
      <c r="A7995" s="29" t="s">
        <v>34887</v>
      </c>
      <c r="B7995" s="29" t="s">
        <v>10033</v>
      </c>
      <c r="C7995" s="29" t="s">
        <v>515</v>
      </c>
      <c r="D7995" s="29" t="s">
        <v>2060</v>
      </c>
      <c r="E7995" s="29" t="s">
        <v>2069</v>
      </c>
      <c r="F7995" s="29" t="s">
        <v>7558</v>
      </c>
      <c r="G7995" s="29" t="s">
        <v>7559</v>
      </c>
      <c r="H7995" s="33">
        <v>60</v>
      </c>
      <c r="I7995">
        <v>3.88</v>
      </c>
      <c r="J7995" t="str">
        <f>IF(tblClean[[#This Row],[Unit Price]]&lt;tblClean[[#This Row],[Unit_Cost]],"Below Cost","OK")</f>
        <v>OK</v>
      </c>
      <c r="K7995">
        <v>2.3199999999999998</v>
      </c>
      <c r="L7995">
        <v>232.8</v>
      </c>
      <c r="M7995">
        <v>5.1999999999999998E-2</v>
      </c>
      <c r="N7995" t="str">
        <f>IF(tblClean[[#This Row],[Discount_Rate]]=0,"No Discount","Discounted")</f>
        <v>Discounted</v>
      </c>
      <c r="O7995">
        <v>220.69</v>
      </c>
      <c r="P7995" s="1">
        <v>45813</v>
      </c>
      <c r="Q7995" s="1" t="str">
        <f ca="1">IF(tblClean[[#This Row],[Date]]&gt;TODAY(),"Future Date","OK")</f>
        <v>OK</v>
      </c>
      <c r="R7995">
        <f>tblSales[[#This Row],[Quantity]]*tblSales[[#This Row],[Unit Price]]</f>
        <v>232.79999999999998</v>
      </c>
      <c r="S7995">
        <v>220.69</v>
      </c>
      <c r="T7995">
        <f>(tblSales[[#This Row],[Unit Price]]-tblSales[[#This Row],[Unit_Cost]])*tblSales[[#This Row],[Quantity]]</f>
        <v>93.600000000000009</v>
      </c>
      <c r="U7995">
        <f>tblClean[[#This Row],[Total_Recalc]]-tblSales[[#This Row],[Unit_Cost]]*tblSales[[#This Row],[Quantity]]</f>
        <v>81.490000000000009</v>
      </c>
      <c r="V7995" s="27">
        <f>IFERROR(tblClean[[#This Row],[Gross_Profit_After_Discount]] / tblClean[[#This Row],[Total_Recalc]], "")</f>
        <v>0.36925098554533514</v>
      </c>
      <c r="W7995" s="29">
        <f>YEAR(tblClean[[#This Row],[Date]])</f>
        <v>2025</v>
      </c>
      <c r="X7995" s="29" t="str">
        <f>TEXT(tblClean[[#This Row],[Date]],"MM")</f>
        <v>06</v>
      </c>
      <c r="Y7995" s="29">
        <f>WEEKNUM(_xlfn.SINGLE(tblClean[Date]))</f>
        <v>23</v>
      </c>
      <c r="Z7995" t="str">
        <f>_xlfn.XLOOKUP(tblClean[[#This Row],[Customer ID]], tblCustomers[Customer ID], tblCustomers[Membership Level], "Not Found")</f>
        <v>Gold</v>
      </c>
      <c r="AA7995" t="str">
        <f>_xlfn.XLOOKUP(tblClean[[#This Row],[Customer ID]], tblCustomers[Customer ID], tblCustomers[Region], "Not Found")</f>
        <v>South</v>
      </c>
      <c r="AB7995" t="str">
        <f>_xlfn.XLOOKUP(tblClean[[#This Row],[Customer ID]], tblCustomers[Customer ID], tblCustomers[Province/State], "Not Found")</f>
        <v>TX</v>
      </c>
      <c r="AC7995">
        <f>_xlfn.XLOOKUP(tblClean[[#This Row],[Customer ID]], tblCustomers[Customer ID], tblCustomers[Customer Age], "")</f>
        <v>44</v>
      </c>
      <c r="AD7995">
        <f>_xlfn.XLOOKUP(tblClean[[#This Row],[Customer ID]], tblCustomers[Customer ID], tblCustomers[Tenure (Years)], "")</f>
        <v>1.3</v>
      </c>
    </row>
    <row r="7996" spans="1:30" x14ac:dyDescent="0.2">
      <c r="A7996" s="29" t="s">
        <v>34888</v>
      </c>
      <c r="B7996" s="29" t="s">
        <v>10034</v>
      </c>
      <c r="C7996" s="29" t="s">
        <v>1273</v>
      </c>
      <c r="D7996" s="29" t="s">
        <v>2060</v>
      </c>
      <c r="E7996" s="29" t="s">
        <v>2061</v>
      </c>
      <c r="F7996" s="29" t="s">
        <v>7558</v>
      </c>
      <c r="G7996" s="29" t="s">
        <v>7561</v>
      </c>
      <c r="H7996" s="33">
        <v>6</v>
      </c>
      <c r="I7996">
        <v>10.58</v>
      </c>
      <c r="J7996" t="str">
        <f>IF(tblClean[[#This Row],[Unit Price]]&lt;tblClean[[#This Row],[Unit_Cost]],"Below Cost","OK")</f>
        <v>OK</v>
      </c>
      <c r="K7996">
        <v>8.8800000000000008</v>
      </c>
      <c r="L7996">
        <v>63.48</v>
      </c>
      <c r="M7996">
        <v>0</v>
      </c>
      <c r="N7996" t="str">
        <f>IF(tblClean[[#This Row],[Discount_Rate]]=0,"No Discount","Discounted")</f>
        <v>No Discount</v>
      </c>
      <c r="O7996">
        <v>63.48</v>
      </c>
      <c r="P7996" s="1">
        <v>45017</v>
      </c>
      <c r="Q7996" s="1" t="str">
        <f ca="1">IF(tblClean[[#This Row],[Date]]&gt;TODAY(),"Future Date","OK")</f>
        <v>OK</v>
      </c>
      <c r="R7996">
        <f>tblSales[[#This Row],[Quantity]]*tblSales[[#This Row],[Unit Price]]</f>
        <v>63.480000000000004</v>
      </c>
      <c r="S7996">
        <v>63.48</v>
      </c>
      <c r="T7996">
        <f>(tblSales[[#This Row],[Unit Price]]-tblSales[[#This Row],[Unit_Cost]])*tblSales[[#This Row],[Quantity]]</f>
        <v>10.199999999999996</v>
      </c>
      <c r="U7996">
        <f>tblClean[[#This Row],[Total_Recalc]]-tblSales[[#This Row],[Unit_Cost]]*tblSales[[#This Row],[Quantity]]</f>
        <v>10.199999999999996</v>
      </c>
      <c r="V7996" s="27">
        <f>IFERROR(tblClean[[#This Row],[Gross_Profit_After_Discount]] / tblClean[[#This Row],[Total_Recalc]], "")</f>
        <v>0.16068052930056706</v>
      </c>
      <c r="W7996" s="29">
        <f>YEAR(tblClean[[#This Row],[Date]])</f>
        <v>2023</v>
      </c>
      <c r="X7996" s="29" t="str">
        <f>TEXT(tblClean[[#This Row],[Date]],"MM")</f>
        <v>04</v>
      </c>
      <c r="Y7996" s="29">
        <f>WEEKNUM(_xlfn.SINGLE(tblClean[Date]))</f>
        <v>13</v>
      </c>
      <c r="Z7996" t="str">
        <f>_xlfn.XLOOKUP(tblClean[[#This Row],[Customer ID]], tblCustomers[Customer ID], tblCustomers[Membership Level], "Not Found")</f>
        <v>Platinum</v>
      </c>
      <c r="AA7996" t="str">
        <f>_xlfn.XLOOKUP(tblClean[[#This Row],[Customer ID]], tblCustomers[Customer ID], tblCustomers[Region], "Not Found")</f>
        <v>South</v>
      </c>
      <c r="AB7996" t="str">
        <f>_xlfn.XLOOKUP(tblClean[[#This Row],[Customer ID]], tblCustomers[Customer ID], tblCustomers[Province/State], "Not Found")</f>
        <v>TX</v>
      </c>
      <c r="AC7996">
        <f>_xlfn.XLOOKUP(tblClean[[#This Row],[Customer ID]], tblCustomers[Customer ID], tblCustomers[Customer Age], "")</f>
        <v>35</v>
      </c>
      <c r="AD7996">
        <f>_xlfn.XLOOKUP(tblClean[[#This Row],[Customer ID]], tblCustomers[Customer ID], tblCustomers[Tenure (Years)], "")</f>
        <v>3.8</v>
      </c>
    </row>
    <row r="7997" spans="1:30" x14ac:dyDescent="0.2">
      <c r="A7997" s="29" t="s">
        <v>34889</v>
      </c>
      <c r="B7997" s="29" t="s">
        <v>10035</v>
      </c>
      <c r="C7997" s="29" t="s">
        <v>1375</v>
      </c>
      <c r="D7997" s="29" t="s">
        <v>2055</v>
      </c>
      <c r="E7997" s="29" t="s">
        <v>2061</v>
      </c>
      <c r="F7997" s="29" t="s">
        <v>7558</v>
      </c>
      <c r="G7997" s="29" t="s">
        <v>7576</v>
      </c>
      <c r="H7997" s="33">
        <v>20</v>
      </c>
      <c r="I7997">
        <v>11.77</v>
      </c>
      <c r="J7997" t="str">
        <f>IF(tblClean[[#This Row],[Unit Price]]&lt;tblClean[[#This Row],[Unit_Cost]],"Below Cost","OK")</f>
        <v>OK</v>
      </c>
      <c r="K7997">
        <v>6.55</v>
      </c>
      <c r="L7997">
        <v>235.4</v>
      </c>
      <c r="M7997">
        <v>4.9000000000000002E-2</v>
      </c>
      <c r="N7997" t="str">
        <f>IF(tblClean[[#This Row],[Discount_Rate]]=0,"No Discount","Discounted")</f>
        <v>Discounted</v>
      </c>
      <c r="O7997">
        <v>223.87</v>
      </c>
      <c r="P7997" s="1">
        <v>44953</v>
      </c>
      <c r="Q7997" s="1" t="str">
        <f ca="1">IF(tblClean[[#This Row],[Date]]&gt;TODAY(),"Future Date","OK")</f>
        <v>OK</v>
      </c>
      <c r="R7997">
        <f>tblSales[[#This Row],[Quantity]]*tblSales[[#This Row],[Unit Price]]</f>
        <v>235.39999999999998</v>
      </c>
      <c r="S7997">
        <v>223.87</v>
      </c>
      <c r="T7997">
        <f>(tblSales[[#This Row],[Unit Price]]-tblSales[[#This Row],[Unit_Cost]])*tblSales[[#This Row],[Quantity]]</f>
        <v>104.39999999999999</v>
      </c>
      <c r="U7997">
        <f>tblClean[[#This Row],[Total_Recalc]]-tblSales[[#This Row],[Unit_Cost]]*tblSales[[#This Row],[Quantity]]</f>
        <v>92.87</v>
      </c>
      <c r="V7997" s="27">
        <f>IFERROR(tblClean[[#This Row],[Gross_Profit_After_Discount]] / tblClean[[#This Row],[Total_Recalc]], "")</f>
        <v>0.41483896904453477</v>
      </c>
      <c r="W7997" s="29">
        <f>YEAR(tblClean[[#This Row],[Date]])</f>
        <v>2023</v>
      </c>
      <c r="X7997" s="29" t="str">
        <f>TEXT(tblClean[[#This Row],[Date]],"MM")</f>
        <v>01</v>
      </c>
      <c r="Y7997" s="29">
        <f>WEEKNUM(_xlfn.SINGLE(tblClean[Date]))</f>
        <v>4</v>
      </c>
      <c r="Z7997" t="str">
        <f>_xlfn.XLOOKUP(tblClean[[#This Row],[Customer ID]], tblCustomers[Customer ID], tblCustomers[Membership Level], "Not Found")</f>
        <v>Gold</v>
      </c>
      <c r="AA7997" t="str">
        <f>_xlfn.XLOOKUP(tblClean[[#This Row],[Customer ID]], tblCustomers[Customer ID], tblCustomers[Region], "Not Found")</f>
        <v>West</v>
      </c>
      <c r="AB7997" t="str">
        <f>_xlfn.XLOOKUP(tblClean[[#This Row],[Customer ID]], tblCustomers[Customer ID], tblCustomers[Province/State], "Not Found")</f>
        <v>CA</v>
      </c>
      <c r="AC7997">
        <f>_xlfn.XLOOKUP(tblClean[[#This Row],[Customer ID]], tblCustomers[Customer ID], tblCustomers[Customer Age], "")</f>
        <v>38</v>
      </c>
      <c r="AD7997">
        <f>_xlfn.XLOOKUP(tblClean[[#This Row],[Customer ID]], tblCustomers[Customer ID], tblCustomers[Tenure (Years)], "")</f>
        <v>1.6</v>
      </c>
    </row>
    <row r="7998" spans="1:30" x14ac:dyDescent="0.2">
      <c r="A7998" s="29" t="s">
        <v>34890</v>
      </c>
      <c r="B7998" s="29" t="s">
        <v>10036</v>
      </c>
      <c r="C7998" s="29" t="s">
        <v>737</v>
      </c>
      <c r="D7998" s="29" t="s">
        <v>2055</v>
      </c>
      <c r="E7998" s="29" t="s">
        <v>2056</v>
      </c>
      <c r="F7998" s="29" t="s">
        <v>7558</v>
      </c>
      <c r="G7998" s="29" t="s">
        <v>7561</v>
      </c>
      <c r="H7998" s="33">
        <v>8</v>
      </c>
      <c r="I7998">
        <v>10.58</v>
      </c>
      <c r="J7998" t="str">
        <f>IF(tblClean[[#This Row],[Unit Price]]&lt;tblClean[[#This Row],[Unit_Cost]],"Below Cost","OK")</f>
        <v>OK</v>
      </c>
      <c r="K7998">
        <v>5.6</v>
      </c>
      <c r="L7998">
        <v>84.64</v>
      </c>
      <c r="M7998">
        <v>0</v>
      </c>
      <c r="N7998" t="str">
        <f>IF(tblClean[[#This Row],[Discount_Rate]]=0,"No Discount","Discounted")</f>
        <v>No Discount</v>
      </c>
      <c r="O7998">
        <v>84.64</v>
      </c>
      <c r="P7998" s="1">
        <v>45099</v>
      </c>
      <c r="Q7998" s="1" t="str">
        <f ca="1">IF(tblClean[[#This Row],[Date]]&gt;TODAY(),"Future Date","OK")</f>
        <v>OK</v>
      </c>
      <c r="R7998">
        <f>tblSales[[#This Row],[Quantity]]*tblSales[[#This Row],[Unit Price]]</f>
        <v>84.64</v>
      </c>
      <c r="S7998">
        <v>84.64</v>
      </c>
      <c r="T7998">
        <f>(tblSales[[#This Row],[Unit Price]]-tblSales[[#This Row],[Unit_Cost]])*tblSales[[#This Row],[Quantity]]</f>
        <v>39.840000000000003</v>
      </c>
      <c r="U7998">
        <f>tblClean[[#This Row],[Total_Recalc]]-tblSales[[#This Row],[Unit_Cost]]*tblSales[[#This Row],[Quantity]]</f>
        <v>39.840000000000003</v>
      </c>
      <c r="V7998" s="27">
        <f>IFERROR(tblClean[[#This Row],[Gross_Profit_After_Discount]] / tblClean[[#This Row],[Total_Recalc]], "")</f>
        <v>0.47069943289224958</v>
      </c>
      <c r="W7998" s="29">
        <f>YEAR(tblClean[[#This Row],[Date]])</f>
        <v>2023</v>
      </c>
      <c r="X7998" s="29" t="str">
        <f>TEXT(tblClean[[#This Row],[Date]],"MM")</f>
        <v>06</v>
      </c>
      <c r="Y7998" s="29">
        <f>WEEKNUM(_xlfn.SINGLE(tblClean[Date]))</f>
        <v>25</v>
      </c>
      <c r="Z7998" t="str">
        <f>_xlfn.XLOOKUP(tblClean[[#This Row],[Customer ID]], tblCustomers[Customer ID], tblCustomers[Membership Level], "Not Found")</f>
        <v>Platinum</v>
      </c>
      <c r="AA7998" t="str">
        <f>_xlfn.XLOOKUP(tblClean[[#This Row],[Customer ID]], tblCustomers[Customer ID], tblCustomers[Region], "Not Found")</f>
        <v>Midwest</v>
      </c>
      <c r="AB7998" t="str">
        <f>_xlfn.XLOOKUP(tblClean[[#This Row],[Customer ID]], tblCustomers[Customer ID], tblCustomers[Province/State], "Not Found")</f>
        <v>WI</v>
      </c>
      <c r="AC7998">
        <f>_xlfn.XLOOKUP(tblClean[[#This Row],[Customer ID]], tblCustomers[Customer ID], tblCustomers[Customer Age], "")</f>
        <v>34</v>
      </c>
      <c r="AD7998">
        <f>_xlfn.XLOOKUP(tblClean[[#This Row],[Customer ID]], tblCustomers[Customer ID], tblCustomers[Tenure (Years)], "")</f>
        <v>9.8000000000000007</v>
      </c>
    </row>
    <row r="7999" spans="1:30" x14ac:dyDescent="0.2">
      <c r="A7999" s="29" t="s">
        <v>34891</v>
      </c>
      <c r="B7999" s="29" t="s">
        <v>10037</v>
      </c>
      <c r="C7999" s="29" t="s">
        <v>1929</v>
      </c>
      <c r="D7999" s="29" t="s">
        <v>2060</v>
      </c>
      <c r="E7999" s="29" t="s">
        <v>2061</v>
      </c>
      <c r="F7999" s="29" t="s">
        <v>7558</v>
      </c>
      <c r="G7999" s="29" t="s">
        <v>7559</v>
      </c>
      <c r="H7999" s="33">
        <v>46</v>
      </c>
      <c r="I7999">
        <v>3.88</v>
      </c>
      <c r="J7999" t="str">
        <f>IF(tblClean[[#This Row],[Unit Price]]&lt;tblClean[[#This Row],[Unit_Cost]],"Below Cost","OK")</f>
        <v>OK</v>
      </c>
      <c r="K7999">
        <v>2.16</v>
      </c>
      <c r="L7999">
        <v>178.48</v>
      </c>
      <c r="M7999">
        <v>3.5000000000000003E-2</v>
      </c>
      <c r="N7999" t="str">
        <f>IF(tblClean[[#This Row],[Discount_Rate]]=0,"No Discount","Discounted")</f>
        <v>Discounted</v>
      </c>
      <c r="O7999">
        <v>172.23</v>
      </c>
      <c r="P7999" s="1">
        <v>45191</v>
      </c>
      <c r="Q7999" s="1" t="str">
        <f ca="1">IF(tblClean[[#This Row],[Date]]&gt;TODAY(),"Future Date","OK")</f>
        <v>OK</v>
      </c>
      <c r="R7999">
        <f>tblSales[[#This Row],[Quantity]]*tblSales[[#This Row],[Unit Price]]</f>
        <v>178.48</v>
      </c>
      <c r="S7999">
        <v>172.23</v>
      </c>
      <c r="T7999">
        <f>(tblSales[[#This Row],[Unit Price]]-tblSales[[#This Row],[Unit_Cost]])*tblSales[[#This Row],[Quantity]]</f>
        <v>79.11999999999999</v>
      </c>
      <c r="U7999">
        <f>tblClean[[#This Row],[Total_Recalc]]-tblSales[[#This Row],[Unit_Cost]]*tblSales[[#This Row],[Quantity]]</f>
        <v>72.869999999999976</v>
      </c>
      <c r="V7999" s="27">
        <f>IFERROR(tblClean[[#This Row],[Gross_Profit_After_Discount]] / tblClean[[#This Row],[Total_Recalc]], "")</f>
        <v>0.42309702142483874</v>
      </c>
      <c r="W7999" s="29">
        <f>YEAR(tblClean[[#This Row],[Date]])</f>
        <v>2023</v>
      </c>
      <c r="X7999" s="29" t="str">
        <f>TEXT(tblClean[[#This Row],[Date]],"MM")</f>
        <v>09</v>
      </c>
      <c r="Y7999" s="29">
        <f>WEEKNUM(_xlfn.SINGLE(tblClean[Date]))</f>
        <v>38</v>
      </c>
      <c r="Z7999" t="str">
        <f>_xlfn.XLOOKUP(tblClean[[#This Row],[Customer ID]], tblCustomers[Customer ID], tblCustomers[Membership Level], "Not Found")</f>
        <v>Standard</v>
      </c>
      <c r="AA7999" t="str">
        <f>_xlfn.XLOOKUP(tblClean[[#This Row],[Customer ID]], tblCustomers[Customer ID], tblCustomers[Region], "Not Found")</f>
        <v>Midwest</v>
      </c>
      <c r="AB7999" t="str">
        <f>_xlfn.XLOOKUP(tblClean[[#This Row],[Customer ID]], tblCustomers[Customer ID], tblCustomers[Province/State], "Not Found")</f>
        <v>OH</v>
      </c>
      <c r="AC7999">
        <f>_xlfn.XLOOKUP(tblClean[[#This Row],[Customer ID]], tblCustomers[Customer ID], tblCustomers[Customer Age], "")</f>
        <v>45</v>
      </c>
      <c r="AD7999">
        <f>_xlfn.XLOOKUP(tblClean[[#This Row],[Customer ID]], tblCustomers[Customer ID], tblCustomers[Tenure (Years)], "")</f>
        <v>8</v>
      </c>
    </row>
    <row r="8000" spans="1:30" x14ac:dyDescent="0.2">
      <c r="A8000" s="29" t="s">
        <v>34892</v>
      </c>
      <c r="B8000" s="29" t="s">
        <v>10038</v>
      </c>
      <c r="C8000" s="29" t="s">
        <v>1068</v>
      </c>
      <c r="D8000" s="29" t="s">
        <v>2060</v>
      </c>
      <c r="E8000" s="29" t="s">
        <v>2061</v>
      </c>
      <c r="F8000" s="29" t="s">
        <v>7558</v>
      </c>
      <c r="G8000" s="29" t="s">
        <v>7563</v>
      </c>
      <c r="H8000" s="33">
        <v>24</v>
      </c>
      <c r="I8000">
        <v>11.83</v>
      </c>
      <c r="J8000" t="str">
        <f>IF(tblClean[[#This Row],[Unit Price]]&lt;tblClean[[#This Row],[Unit_Cost]],"Below Cost","OK")</f>
        <v>OK</v>
      </c>
      <c r="K8000">
        <v>8.25</v>
      </c>
      <c r="L8000">
        <v>283.92</v>
      </c>
      <c r="M8000">
        <v>3.4000000000000002E-2</v>
      </c>
      <c r="N8000" t="str">
        <f>IF(tblClean[[#This Row],[Discount_Rate]]=0,"No Discount","Discounted")</f>
        <v>Discounted</v>
      </c>
      <c r="O8000">
        <v>274.27</v>
      </c>
      <c r="P8000" s="1">
        <v>45956</v>
      </c>
      <c r="Q8000" s="1" t="str">
        <f ca="1">IF(tblClean[[#This Row],[Date]]&gt;TODAY(),"Future Date","OK")</f>
        <v>OK</v>
      </c>
      <c r="R8000">
        <f>tblSales[[#This Row],[Quantity]]*tblSales[[#This Row],[Unit Price]]</f>
        <v>283.92</v>
      </c>
      <c r="S8000">
        <v>274.27</v>
      </c>
      <c r="T8000">
        <f>(tblSales[[#This Row],[Unit Price]]-tblSales[[#This Row],[Unit_Cost]])*tblSales[[#This Row],[Quantity]]</f>
        <v>85.92</v>
      </c>
      <c r="U8000">
        <f>tblClean[[#This Row],[Total_Recalc]]-tblSales[[#This Row],[Unit_Cost]]*tblSales[[#This Row],[Quantity]]</f>
        <v>76.269999999999982</v>
      </c>
      <c r="V8000" s="27">
        <f>IFERROR(tblClean[[#This Row],[Gross_Profit_After_Discount]] / tblClean[[#This Row],[Total_Recalc]], "")</f>
        <v>0.27808364020855358</v>
      </c>
      <c r="W8000" s="29">
        <f>YEAR(tblClean[[#This Row],[Date]])</f>
        <v>2025</v>
      </c>
      <c r="X8000" s="29" t="str">
        <f>TEXT(tblClean[[#This Row],[Date]],"MM")</f>
        <v>10</v>
      </c>
      <c r="Y8000" s="29">
        <f>WEEKNUM(_xlfn.SINGLE(tblClean[Date]))</f>
        <v>44</v>
      </c>
      <c r="Z8000" t="str">
        <f>_xlfn.XLOOKUP(tblClean[[#This Row],[Customer ID]], tblCustomers[Customer ID], tblCustomers[Membership Level], "Not Found")</f>
        <v>Gold</v>
      </c>
      <c r="AA8000" t="str">
        <f>_xlfn.XLOOKUP(tblClean[[#This Row],[Customer ID]], tblCustomers[Customer ID], tblCustomers[Region], "Not Found")</f>
        <v>South</v>
      </c>
      <c r="AB8000" t="str">
        <f>_xlfn.XLOOKUP(tblClean[[#This Row],[Customer ID]], tblCustomers[Customer ID], tblCustomers[Province/State], "Not Found")</f>
        <v>NC</v>
      </c>
      <c r="AC8000">
        <f>_xlfn.XLOOKUP(tblClean[[#This Row],[Customer ID]], tblCustomers[Customer ID], tblCustomers[Customer Age], "")</f>
        <v>44</v>
      </c>
      <c r="AD8000">
        <f>_xlfn.XLOOKUP(tblClean[[#This Row],[Customer ID]], tblCustomers[Customer ID], tblCustomers[Tenure (Years)], "")</f>
        <v>0.5</v>
      </c>
    </row>
    <row r="8001" spans="1:30" x14ac:dyDescent="0.2">
      <c r="A8001" s="29" t="s">
        <v>34893</v>
      </c>
      <c r="B8001" s="29" t="s">
        <v>10039</v>
      </c>
      <c r="C8001" s="29" t="s">
        <v>688</v>
      </c>
      <c r="D8001" s="29" t="s">
        <v>2055</v>
      </c>
      <c r="E8001" s="29" t="s">
        <v>2056</v>
      </c>
      <c r="F8001" s="29" t="s">
        <v>7558</v>
      </c>
      <c r="G8001" s="29" t="s">
        <v>7576</v>
      </c>
      <c r="H8001" s="33">
        <v>7</v>
      </c>
      <c r="I8001">
        <v>11.77</v>
      </c>
      <c r="J8001" t="str">
        <f>IF(tblClean[[#This Row],[Unit Price]]&lt;tblClean[[#This Row],[Unit_Cost]],"Below Cost","OK")</f>
        <v>OK</v>
      </c>
      <c r="K8001">
        <v>10.28</v>
      </c>
      <c r="L8001">
        <v>82.39</v>
      </c>
      <c r="M8001">
        <v>0</v>
      </c>
      <c r="N8001" t="str">
        <f>IF(tblClean[[#This Row],[Discount_Rate]]=0,"No Discount","Discounted")</f>
        <v>No Discount</v>
      </c>
      <c r="O8001">
        <v>82.39</v>
      </c>
      <c r="P8001" s="1">
        <v>45675</v>
      </c>
      <c r="Q8001" s="1" t="str">
        <f ca="1">IF(tblClean[[#This Row],[Date]]&gt;TODAY(),"Future Date","OK")</f>
        <v>OK</v>
      </c>
      <c r="R8001">
        <f>tblSales[[#This Row],[Quantity]]*tblSales[[#This Row],[Unit Price]]</f>
        <v>82.39</v>
      </c>
      <c r="S8001">
        <v>82.39</v>
      </c>
      <c r="T8001">
        <f>(tblSales[[#This Row],[Unit Price]]-tblSales[[#This Row],[Unit_Cost]])*tblSales[[#This Row],[Quantity]]</f>
        <v>10.430000000000001</v>
      </c>
      <c r="U8001">
        <f>tblClean[[#This Row],[Total_Recalc]]-tblSales[[#This Row],[Unit_Cost]]*tblSales[[#This Row],[Quantity]]</f>
        <v>10.430000000000007</v>
      </c>
      <c r="V8001" s="27">
        <f>IFERROR(tblClean[[#This Row],[Gross_Profit_After_Discount]] / tblClean[[#This Row],[Total_Recalc]], "")</f>
        <v>0.12659303313508929</v>
      </c>
      <c r="W8001" s="29">
        <f>YEAR(tblClean[[#This Row],[Date]])</f>
        <v>2025</v>
      </c>
      <c r="X8001" s="29" t="str">
        <f>TEXT(tblClean[[#This Row],[Date]],"MM")</f>
        <v>01</v>
      </c>
      <c r="Y8001" s="29">
        <f>WEEKNUM(_xlfn.SINGLE(tblClean[Date]))</f>
        <v>3</v>
      </c>
      <c r="Z8001" t="str">
        <f>_xlfn.XLOOKUP(tblClean[[#This Row],[Customer ID]], tblCustomers[Customer ID], tblCustomers[Membership Level], "Not Found")</f>
        <v>Gold</v>
      </c>
      <c r="AA8001" t="str">
        <f>_xlfn.XLOOKUP(tblClean[[#This Row],[Customer ID]], tblCustomers[Customer ID], tblCustomers[Region], "Not Found")</f>
        <v>Midwest</v>
      </c>
      <c r="AB8001" t="str">
        <f>_xlfn.XLOOKUP(tblClean[[#This Row],[Customer ID]], tblCustomers[Customer ID], tblCustomers[Province/State], "Not Found")</f>
        <v>OH</v>
      </c>
      <c r="AC8001">
        <f>_xlfn.XLOOKUP(tblClean[[#This Row],[Customer ID]], tblCustomers[Customer ID], tblCustomers[Customer Age], "")</f>
        <v>34</v>
      </c>
      <c r="AD8001">
        <f>_xlfn.XLOOKUP(tblClean[[#This Row],[Customer ID]], tblCustomers[Customer ID], tblCustomers[Tenure (Years)], "")</f>
        <v>8.9</v>
      </c>
    </row>
    <row r="8002" spans="1:30" x14ac:dyDescent="0.2">
      <c r="A8002" s="29" t="s">
        <v>34894</v>
      </c>
      <c r="B8002" s="29" t="s">
        <v>10040</v>
      </c>
      <c r="C8002" s="29" t="s">
        <v>1798</v>
      </c>
      <c r="D8002" s="29" t="s">
        <v>2055</v>
      </c>
      <c r="E8002" s="29" t="s">
        <v>2061</v>
      </c>
      <c r="F8002" s="29" t="s">
        <v>7558</v>
      </c>
      <c r="G8002" s="29" t="s">
        <v>7567</v>
      </c>
      <c r="H8002" s="33">
        <v>6</v>
      </c>
      <c r="I8002">
        <v>7.51</v>
      </c>
      <c r="J8002" t="str">
        <f>IF(tblClean[[#This Row],[Unit Price]]&lt;tblClean[[#This Row],[Unit_Cost]],"Below Cost","OK")</f>
        <v>OK</v>
      </c>
      <c r="K8002">
        <v>4.1900000000000004</v>
      </c>
      <c r="L8002">
        <v>45.06</v>
      </c>
      <c r="M8002">
        <v>0</v>
      </c>
      <c r="N8002" t="str">
        <f>IF(tblClean[[#This Row],[Discount_Rate]]=0,"No Discount","Discounted")</f>
        <v>No Discount</v>
      </c>
      <c r="O8002">
        <v>45.06</v>
      </c>
      <c r="P8002" s="1">
        <v>45448</v>
      </c>
      <c r="Q8002" s="1" t="str">
        <f ca="1">IF(tblClean[[#This Row],[Date]]&gt;TODAY(),"Future Date","OK")</f>
        <v>OK</v>
      </c>
      <c r="R8002">
        <f>tblSales[[#This Row],[Quantity]]*tblSales[[#This Row],[Unit Price]]</f>
        <v>45.06</v>
      </c>
      <c r="S8002">
        <v>45.06</v>
      </c>
      <c r="T8002">
        <f>(tblSales[[#This Row],[Unit Price]]-tblSales[[#This Row],[Unit_Cost]])*tblSales[[#This Row],[Quantity]]</f>
        <v>19.919999999999995</v>
      </c>
      <c r="U8002">
        <f>tblClean[[#This Row],[Total_Recalc]]-tblSales[[#This Row],[Unit_Cost]]*tblSales[[#This Row],[Quantity]]</f>
        <v>19.920000000000002</v>
      </c>
      <c r="V8002" s="27">
        <f>IFERROR(tblClean[[#This Row],[Gross_Profit_After_Discount]] / tblClean[[#This Row],[Total_Recalc]], "")</f>
        <v>0.44207723035952068</v>
      </c>
      <c r="W8002" s="29">
        <f>YEAR(tblClean[[#This Row],[Date]])</f>
        <v>2024</v>
      </c>
      <c r="X8002" s="29" t="str">
        <f>TEXT(tblClean[[#This Row],[Date]],"MM")</f>
        <v>06</v>
      </c>
      <c r="Y8002" s="29">
        <f>WEEKNUM(_xlfn.SINGLE(tblClean[Date]))</f>
        <v>23</v>
      </c>
      <c r="Z8002" t="str">
        <f>_xlfn.XLOOKUP(tblClean[[#This Row],[Customer ID]], tblCustomers[Customer ID], tblCustomers[Membership Level], "Not Found")</f>
        <v>Standard</v>
      </c>
      <c r="AA8002" t="str">
        <f>_xlfn.XLOOKUP(tblClean[[#This Row],[Customer ID]], tblCustomers[Customer ID], tblCustomers[Region], "Not Found")</f>
        <v>Midwest</v>
      </c>
      <c r="AB8002" t="str">
        <f>_xlfn.XLOOKUP(tblClean[[#This Row],[Customer ID]], tblCustomers[Customer ID], tblCustomers[Province/State], "Not Found")</f>
        <v>OH</v>
      </c>
      <c r="AC8002">
        <f>_xlfn.XLOOKUP(tblClean[[#This Row],[Customer ID]], tblCustomers[Customer ID], tblCustomers[Customer Age], "")</f>
        <v>48</v>
      </c>
      <c r="AD8002">
        <f>_xlfn.XLOOKUP(tblClean[[#This Row],[Customer ID]], tblCustomers[Customer ID], tblCustomers[Tenure (Years)], "")</f>
        <v>5.5</v>
      </c>
    </row>
    <row r="8003" spans="1:30" x14ac:dyDescent="0.2">
      <c r="A8003" s="29" t="s">
        <v>34895</v>
      </c>
      <c r="B8003" s="29" t="s">
        <v>10041</v>
      </c>
      <c r="C8003" s="29" t="s">
        <v>793</v>
      </c>
      <c r="D8003" s="29" t="s">
        <v>2060</v>
      </c>
      <c r="E8003" s="29" t="s">
        <v>2061</v>
      </c>
      <c r="F8003" s="29" t="s">
        <v>7558</v>
      </c>
      <c r="G8003" s="29" t="s">
        <v>7561</v>
      </c>
      <c r="H8003" s="33">
        <v>9</v>
      </c>
      <c r="I8003">
        <v>10.58</v>
      </c>
      <c r="J8003" t="str">
        <f>IF(tblClean[[#This Row],[Unit Price]]&lt;tblClean[[#This Row],[Unit_Cost]],"Below Cost","OK")</f>
        <v>OK</v>
      </c>
      <c r="K8003">
        <v>9.14</v>
      </c>
      <c r="L8003">
        <v>95.22</v>
      </c>
      <c r="M8003">
        <v>0</v>
      </c>
      <c r="N8003" t="str">
        <f>IF(tblClean[[#This Row],[Discount_Rate]]=0,"No Discount","Discounted")</f>
        <v>No Discount</v>
      </c>
      <c r="O8003">
        <v>95.22</v>
      </c>
      <c r="P8003" s="1">
        <v>45115</v>
      </c>
      <c r="Q8003" s="1" t="str">
        <f ca="1">IF(tblClean[[#This Row],[Date]]&gt;TODAY(),"Future Date","OK")</f>
        <v>OK</v>
      </c>
      <c r="R8003">
        <f>tblSales[[#This Row],[Quantity]]*tblSales[[#This Row],[Unit Price]]</f>
        <v>95.22</v>
      </c>
      <c r="S8003">
        <v>95.22</v>
      </c>
      <c r="T8003">
        <f>(tblSales[[#This Row],[Unit Price]]-tblSales[[#This Row],[Unit_Cost]])*tblSales[[#This Row],[Quantity]]</f>
        <v>12.959999999999996</v>
      </c>
      <c r="U8003">
        <f>tblClean[[#This Row],[Total_Recalc]]-tblSales[[#This Row],[Unit_Cost]]*tblSales[[#This Row],[Quantity]]</f>
        <v>12.959999999999994</v>
      </c>
      <c r="V8003" s="27">
        <f>IFERROR(tblClean[[#This Row],[Gross_Profit_After_Discount]] / tblClean[[#This Row],[Total_Recalc]], "")</f>
        <v>0.13610586011342149</v>
      </c>
      <c r="W8003" s="29">
        <f>YEAR(tblClean[[#This Row],[Date]])</f>
        <v>2023</v>
      </c>
      <c r="X8003" s="29" t="str">
        <f>TEXT(tblClean[[#This Row],[Date]],"MM")</f>
        <v>07</v>
      </c>
      <c r="Y8003" s="29">
        <f>WEEKNUM(_xlfn.SINGLE(tblClean[Date]))</f>
        <v>27</v>
      </c>
      <c r="Z8003" t="str">
        <f>_xlfn.XLOOKUP(tblClean[[#This Row],[Customer ID]], tblCustomers[Customer ID], tblCustomers[Membership Level], "Not Found")</f>
        <v>Platinum</v>
      </c>
      <c r="AA8003" t="str">
        <f>_xlfn.XLOOKUP(tblClean[[#This Row],[Customer ID]], tblCustomers[Customer ID], tblCustomers[Region], "Not Found")</f>
        <v>South</v>
      </c>
      <c r="AB8003" t="str">
        <f>_xlfn.XLOOKUP(tblClean[[#This Row],[Customer ID]], tblCustomers[Customer ID], tblCustomers[Province/State], "Not Found")</f>
        <v>NC</v>
      </c>
      <c r="AC8003">
        <f>_xlfn.XLOOKUP(tblClean[[#This Row],[Customer ID]], tblCustomers[Customer ID], tblCustomers[Customer Age], "")</f>
        <v>63</v>
      </c>
      <c r="AD8003">
        <f>_xlfn.XLOOKUP(tblClean[[#This Row],[Customer ID]], tblCustomers[Customer ID], tblCustomers[Tenure (Years)], "")</f>
        <v>8.5</v>
      </c>
    </row>
    <row r="8004" spans="1:30" x14ac:dyDescent="0.2">
      <c r="A8004" s="29" t="s">
        <v>34896</v>
      </c>
      <c r="B8004" s="29" t="s">
        <v>10042</v>
      </c>
      <c r="C8004" s="29" t="s">
        <v>601</v>
      </c>
      <c r="D8004" s="29" t="s">
        <v>2055</v>
      </c>
      <c r="E8004" s="29" t="s">
        <v>2056</v>
      </c>
      <c r="F8004" s="29" t="s">
        <v>7558</v>
      </c>
      <c r="G8004" s="29" t="s">
        <v>7576</v>
      </c>
      <c r="H8004" s="33">
        <v>12</v>
      </c>
      <c r="I8004">
        <v>11.77</v>
      </c>
      <c r="J8004" t="str">
        <f>IF(tblClean[[#This Row],[Unit Price]]&lt;tblClean[[#This Row],[Unit_Cost]],"Below Cost","OK")</f>
        <v>OK</v>
      </c>
      <c r="K8004">
        <v>10.06</v>
      </c>
      <c r="L8004">
        <v>141.24</v>
      </c>
      <c r="M8004">
        <v>4.2999999999999997E-2</v>
      </c>
      <c r="N8004" t="str">
        <f>IF(tblClean[[#This Row],[Discount_Rate]]=0,"No Discount","Discounted")</f>
        <v>Discounted</v>
      </c>
      <c r="O8004">
        <v>135.16999999999999</v>
      </c>
      <c r="P8004" s="1">
        <v>45878</v>
      </c>
      <c r="Q8004" s="1" t="str">
        <f ca="1">IF(tblClean[[#This Row],[Date]]&gt;TODAY(),"Future Date","OK")</f>
        <v>OK</v>
      </c>
      <c r="R8004">
        <f>tblSales[[#This Row],[Quantity]]*tblSales[[#This Row],[Unit Price]]</f>
        <v>141.24</v>
      </c>
      <c r="S8004">
        <v>135.16999999999999</v>
      </c>
      <c r="T8004">
        <f>(tblSales[[#This Row],[Unit Price]]-tblSales[[#This Row],[Unit_Cost]])*tblSales[[#This Row],[Quantity]]</f>
        <v>20.519999999999989</v>
      </c>
      <c r="U8004">
        <f>tblClean[[#This Row],[Total_Recalc]]-tblSales[[#This Row],[Unit_Cost]]*tblSales[[#This Row],[Quantity]]</f>
        <v>14.449999999999989</v>
      </c>
      <c r="V8004" s="27">
        <f>IFERROR(tblClean[[#This Row],[Gross_Profit_After_Discount]] / tblClean[[#This Row],[Total_Recalc]], "")</f>
        <v>0.10690241917585255</v>
      </c>
      <c r="W8004" s="29">
        <f>YEAR(tblClean[[#This Row],[Date]])</f>
        <v>2025</v>
      </c>
      <c r="X8004" s="29" t="str">
        <f>TEXT(tblClean[[#This Row],[Date]],"MM")</f>
        <v>08</v>
      </c>
      <c r="Y8004" s="29">
        <f>WEEKNUM(_xlfn.SINGLE(tblClean[Date]))</f>
        <v>32</v>
      </c>
      <c r="Z8004" t="str">
        <f>_xlfn.XLOOKUP(tblClean[[#This Row],[Customer ID]], tblCustomers[Customer ID], tblCustomers[Membership Level], "Not Found")</f>
        <v>Standard</v>
      </c>
      <c r="AA8004" t="str">
        <f>_xlfn.XLOOKUP(tblClean[[#This Row],[Customer ID]], tblCustomers[Customer ID], tblCustomers[Region], "Not Found")</f>
        <v>Eastern Canada</v>
      </c>
      <c r="AB8004" t="str">
        <f>_xlfn.XLOOKUP(tblClean[[#This Row],[Customer ID]], tblCustomers[Customer ID], tblCustomers[Province/State], "Not Found")</f>
        <v>QC</v>
      </c>
      <c r="AC8004">
        <f>_xlfn.XLOOKUP(tblClean[[#This Row],[Customer ID]], tblCustomers[Customer ID], tblCustomers[Customer Age], "")</f>
        <v>24</v>
      </c>
      <c r="AD8004">
        <f>_xlfn.XLOOKUP(tblClean[[#This Row],[Customer ID]], tblCustomers[Customer ID], tblCustomers[Tenure (Years)], "")</f>
        <v>1.7</v>
      </c>
    </row>
    <row r="8005" spans="1:30" x14ac:dyDescent="0.2">
      <c r="A8005" s="29" t="s">
        <v>34897</v>
      </c>
      <c r="B8005" s="29" t="s">
        <v>10043</v>
      </c>
      <c r="C8005" s="29" t="s">
        <v>870</v>
      </c>
      <c r="D8005" s="29" t="s">
        <v>2055</v>
      </c>
      <c r="E8005" s="29" t="s">
        <v>2069</v>
      </c>
      <c r="F8005" s="29" t="s">
        <v>7558</v>
      </c>
      <c r="G8005" s="29" t="s">
        <v>7559</v>
      </c>
      <c r="H8005" s="33">
        <v>5</v>
      </c>
      <c r="I8005">
        <v>3.88</v>
      </c>
      <c r="J8005" t="str">
        <f>IF(tblClean[[#This Row],[Unit Price]]&lt;tblClean[[#This Row],[Unit_Cost]],"Below Cost","OK")</f>
        <v>OK</v>
      </c>
      <c r="K8005">
        <v>2.61</v>
      </c>
      <c r="L8005">
        <v>19.399999999999999</v>
      </c>
      <c r="M8005">
        <v>0</v>
      </c>
      <c r="N8005" t="str">
        <f>IF(tblClean[[#This Row],[Discount_Rate]]=0,"No Discount","Discounted")</f>
        <v>No Discount</v>
      </c>
      <c r="O8005">
        <v>19.399999999999999</v>
      </c>
      <c r="P8005" s="1">
        <v>45181</v>
      </c>
      <c r="Q8005" s="1" t="str">
        <f ca="1">IF(tblClean[[#This Row],[Date]]&gt;TODAY(),"Future Date","OK")</f>
        <v>OK</v>
      </c>
      <c r="R8005">
        <f>tblSales[[#This Row],[Quantity]]*tblSales[[#This Row],[Unit Price]]</f>
        <v>19.399999999999999</v>
      </c>
      <c r="S8005">
        <v>19.399999999999999</v>
      </c>
      <c r="T8005">
        <f>(tblSales[[#This Row],[Unit Price]]-tblSales[[#This Row],[Unit_Cost]])*tblSales[[#This Row],[Quantity]]</f>
        <v>6.35</v>
      </c>
      <c r="U8005">
        <f>tblClean[[#This Row],[Total_Recalc]]-tblSales[[#This Row],[Unit_Cost]]*tblSales[[#This Row],[Quantity]]</f>
        <v>6.35</v>
      </c>
      <c r="V8005" s="27">
        <f>IFERROR(tblClean[[#This Row],[Gross_Profit_After_Discount]] / tblClean[[#This Row],[Total_Recalc]], "")</f>
        <v>0.32731958762886598</v>
      </c>
      <c r="W8005" s="29">
        <f>YEAR(tblClean[[#This Row],[Date]])</f>
        <v>2023</v>
      </c>
      <c r="X8005" s="29" t="str">
        <f>TEXT(tblClean[[#This Row],[Date]],"MM")</f>
        <v>09</v>
      </c>
      <c r="Y8005" s="29">
        <f>WEEKNUM(_xlfn.SINGLE(tblClean[Date]))</f>
        <v>37</v>
      </c>
      <c r="Z8005" t="str">
        <f>_xlfn.XLOOKUP(tblClean[[#This Row],[Customer ID]], tblCustomers[Customer ID], tblCustomers[Membership Level], "Not Found")</f>
        <v>Standard</v>
      </c>
      <c r="AA8005" t="str">
        <f>_xlfn.XLOOKUP(tblClean[[#This Row],[Customer ID]], tblCustomers[Customer ID], tblCustomers[Region], "Not Found")</f>
        <v>West</v>
      </c>
      <c r="AB8005" t="str">
        <f>_xlfn.XLOOKUP(tblClean[[#This Row],[Customer ID]], tblCustomers[Customer ID], tblCustomers[Province/State], "Not Found")</f>
        <v>AZ</v>
      </c>
      <c r="AC8005">
        <f>_xlfn.XLOOKUP(tblClean[[#This Row],[Customer ID]], tblCustomers[Customer ID], tblCustomers[Customer Age], "")</f>
        <v>64</v>
      </c>
      <c r="AD8005">
        <f>_xlfn.XLOOKUP(tblClean[[#This Row],[Customer ID]], tblCustomers[Customer ID], tblCustomers[Tenure (Years)], "")</f>
        <v>7.4</v>
      </c>
    </row>
    <row r="8006" spans="1:30" x14ac:dyDescent="0.2">
      <c r="A8006" s="29" t="s">
        <v>34898</v>
      </c>
      <c r="B8006" s="29" t="s">
        <v>10044</v>
      </c>
      <c r="C8006" s="29" t="s">
        <v>1393</v>
      </c>
      <c r="D8006" s="29" t="s">
        <v>2060</v>
      </c>
      <c r="E8006" s="29" t="s">
        <v>2069</v>
      </c>
      <c r="F8006" s="29" t="s">
        <v>7558</v>
      </c>
      <c r="G8006" s="29" t="s">
        <v>7567</v>
      </c>
      <c r="H8006" s="33">
        <v>20</v>
      </c>
      <c r="I8006">
        <v>7.51</v>
      </c>
      <c r="J8006" t="str">
        <f>IF(tblClean[[#This Row],[Unit Price]]&lt;tblClean[[#This Row],[Unit_Cost]],"Below Cost","OK")</f>
        <v>OK</v>
      </c>
      <c r="K8006">
        <v>6.59</v>
      </c>
      <c r="L8006">
        <v>150.19999999999999</v>
      </c>
      <c r="M8006">
        <v>4.5999999999999999E-2</v>
      </c>
      <c r="N8006" t="str">
        <f>IF(tblClean[[#This Row],[Discount_Rate]]=0,"No Discount","Discounted")</f>
        <v>Discounted</v>
      </c>
      <c r="O8006">
        <v>143.29</v>
      </c>
      <c r="P8006" s="1">
        <v>45523</v>
      </c>
      <c r="Q8006" s="1" t="str">
        <f ca="1">IF(tblClean[[#This Row],[Date]]&gt;TODAY(),"Future Date","OK")</f>
        <v>OK</v>
      </c>
      <c r="R8006">
        <f>tblSales[[#This Row],[Quantity]]*tblSales[[#This Row],[Unit Price]]</f>
        <v>150.19999999999999</v>
      </c>
      <c r="S8006">
        <v>143.29</v>
      </c>
      <c r="T8006">
        <f>(tblSales[[#This Row],[Unit Price]]-tblSales[[#This Row],[Unit_Cost]])*tblSales[[#This Row],[Quantity]]</f>
        <v>18.399999999999999</v>
      </c>
      <c r="U8006">
        <f>tblClean[[#This Row],[Total_Recalc]]-tblSales[[#This Row],[Unit_Cost]]*tblSales[[#This Row],[Quantity]]</f>
        <v>11.489999999999981</v>
      </c>
      <c r="V8006" s="27">
        <f>IFERROR(tblClean[[#This Row],[Gross_Profit_After_Discount]] / tblClean[[#This Row],[Total_Recalc]], "")</f>
        <v>8.0187033289133791E-2</v>
      </c>
      <c r="W8006" s="29">
        <f>YEAR(tblClean[[#This Row],[Date]])</f>
        <v>2024</v>
      </c>
      <c r="X8006" s="29" t="str">
        <f>TEXT(tblClean[[#This Row],[Date]],"MM")</f>
        <v>08</v>
      </c>
      <c r="Y8006" s="29">
        <f>WEEKNUM(_xlfn.SINGLE(tblClean[Date]))</f>
        <v>34</v>
      </c>
      <c r="Z8006" t="str">
        <f>_xlfn.XLOOKUP(tblClean[[#This Row],[Customer ID]], tblCustomers[Customer ID], tblCustomers[Membership Level], "Not Found")</f>
        <v>Standard</v>
      </c>
      <c r="AA8006" t="str">
        <f>_xlfn.XLOOKUP(tblClean[[#This Row],[Customer ID]], tblCustomers[Customer ID], tblCustomers[Region], "Not Found")</f>
        <v>Midwest</v>
      </c>
      <c r="AB8006" t="str">
        <f>_xlfn.XLOOKUP(tblClean[[#This Row],[Customer ID]], tblCustomers[Customer ID], tblCustomers[Province/State], "Not Found")</f>
        <v>IL</v>
      </c>
      <c r="AC8006">
        <f>_xlfn.XLOOKUP(tblClean[[#This Row],[Customer ID]], tblCustomers[Customer ID], tblCustomers[Customer Age], "")</f>
        <v>51</v>
      </c>
      <c r="AD8006">
        <f>_xlfn.XLOOKUP(tblClean[[#This Row],[Customer ID]], tblCustomers[Customer ID], tblCustomers[Tenure (Years)], "")</f>
        <v>1.7</v>
      </c>
    </row>
    <row r="8007" spans="1:30" x14ac:dyDescent="0.2">
      <c r="A8007" s="29" t="s">
        <v>34899</v>
      </c>
      <c r="B8007" s="29" t="s">
        <v>10045</v>
      </c>
      <c r="C8007" s="29" t="s">
        <v>2013</v>
      </c>
      <c r="D8007" s="29" t="s">
        <v>2055</v>
      </c>
      <c r="E8007" s="29" t="s">
        <v>2061</v>
      </c>
      <c r="F8007" s="29" t="s">
        <v>7558</v>
      </c>
      <c r="G8007" s="29" t="s">
        <v>7559</v>
      </c>
      <c r="H8007" s="33">
        <v>12</v>
      </c>
      <c r="I8007">
        <v>3.88</v>
      </c>
      <c r="J8007" t="str">
        <f>IF(tblClean[[#This Row],[Unit Price]]&lt;tblClean[[#This Row],[Unit_Cost]],"Below Cost","OK")</f>
        <v>OK</v>
      </c>
      <c r="K8007">
        <v>2.59</v>
      </c>
      <c r="L8007">
        <v>46.56</v>
      </c>
      <c r="M8007">
        <v>0</v>
      </c>
      <c r="N8007" t="str">
        <f>IF(tblClean[[#This Row],[Discount_Rate]]=0,"No Discount","Discounted")</f>
        <v>No Discount</v>
      </c>
      <c r="O8007">
        <v>46.56</v>
      </c>
      <c r="P8007" s="1">
        <v>45880</v>
      </c>
      <c r="Q8007" s="1" t="str">
        <f ca="1">IF(tblClean[[#This Row],[Date]]&gt;TODAY(),"Future Date","OK")</f>
        <v>OK</v>
      </c>
      <c r="R8007">
        <f>tblSales[[#This Row],[Quantity]]*tblSales[[#This Row],[Unit Price]]</f>
        <v>46.56</v>
      </c>
      <c r="S8007">
        <v>46.56</v>
      </c>
      <c r="T8007">
        <f>(tblSales[[#This Row],[Unit Price]]-tblSales[[#This Row],[Unit_Cost]])*tblSales[[#This Row],[Quantity]]</f>
        <v>15.48</v>
      </c>
      <c r="U8007">
        <f>tblClean[[#This Row],[Total_Recalc]]-tblSales[[#This Row],[Unit_Cost]]*tblSales[[#This Row],[Quantity]]</f>
        <v>15.480000000000004</v>
      </c>
      <c r="V8007" s="27">
        <f>IFERROR(tblClean[[#This Row],[Gross_Profit_After_Discount]] / tblClean[[#This Row],[Total_Recalc]], "")</f>
        <v>0.33247422680412381</v>
      </c>
      <c r="W8007" s="29">
        <f>YEAR(tblClean[[#This Row],[Date]])</f>
        <v>2025</v>
      </c>
      <c r="X8007" s="29" t="str">
        <f>TEXT(tblClean[[#This Row],[Date]],"MM")</f>
        <v>08</v>
      </c>
      <c r="Y8007" s="29">
        <f>WEEKNUM(_xlfn.SINGLE(tblClean[Date]))</f>
        <v>33</v>
      </c>
      <c r="Z8007" t="str">
        <f>_xlfn.XLOOKUP(tblClean[[#This Row],[Customer ID]], tblCustomers[Customer ID], tblCustomers[Membership Level], "Not Found")</f>
        <v>Platinum</v>
      </c>
      <c r="AA8007" t="str">
        <f>_xlfn.XLOOKUP(tblClean[[#This Row],[Customer ID]], tblCustomers[Customer ID], tblCustomers[Region], "Not Found")</f>
        <v>South</v>
      </c>
      <c r="AB8007" t="str">
        <f>_xlfn.XLOOKUP(tblClean[[#This Row],[Customer ID]], tblCustomers[Customer ID], tblCustomers[Province/State], "Not Found")</f>
        <v>NC</v>
      </c>
      <c r="AC8007">
        <f>_xlfn.XLOOKUP(tblClean[[#This Row],[Customer ID]], tblCustomers[Customer ID], tblCustomers[Customer Age], "")</f>
        <v>30</v>
      </c>
      <c r="AD8007">
        <f>_xlfn.XLOOKUP(tblClean[[#This Row],[Customer ID]], tblCustomers[Customer ID], tblCustomers[Tenure (Years)], "")</f>
        <v>0.4</v>
      </c>
    </row>
    <row r="8008" spans="1:30" x14ac:dyDescent="0.2">
      <c r="A8008" s="29" t="s">
        <v>34900</v>
      </c>
      <c r="B8008" s="29" t="s">
        <v>10046</v>
      </c>
      <c r="C8008" s="29" t="s">
        <v>892</v>
      </c>
      <c r="D8008" s="29" t="s">
        <v>2055</v>
      </c>
      <c r="E8008" s="29" t="s">
        <v>2069</v>
      </c>
      <c r="F8008" s="29" t="s">
        <v>7558</v>
      </c>
      <c r="G8008" s="29" t="s">
        <v>7576</v>
      </c>
      <c r="H8008" s="33">
        <v>15</v>
      </c>
      <c r="I8008">
        <v>11.77</v>
      </c>
      <c r="J8008" t="str">
        <f>IF(tblClean[[#This Row],[Unit Price]]&lt;tblClean[[#This Row],[Unit_Cost]],"Below Cost","OK")</f>
        <v>OK</v>
      </c>
      <c r="K8008">
        <v>6.91</v>
      </c>
      <c r="L8008">
        <v>176.55</v>
      </c>
      <c r="M8008">
        <v>4.9000000000000002E-2</v>
      </c>
      <c r="N8008" t="str">
        <f>IF(tblClean[[#This Row],[Discount_Rate]]=0,"No Discount","Discounted")</f>
        <v>Discounted</v>
      </c>
      <c r="O8008">
        <v>167.9</v>
      </c>
      <c r="P8008" s="1">
        <v>45201</v>
      </c>
      <c r="Q8008" s="1" t="str">
        <f ca="1">IF(tblClean[[#This Row],[Date]]&gt;TODAY(),"Future Date","OK")</f>
        <v>OK</v>
      </c>
      <c r="R8008">
        <f>tblSales[[#This Row],[Quantity]]*tblSales[[#This Row],[Unit Price]]</f>
        <v>176.54999999999998</v>
      </c>
      <c r="S8008">
        <v>167.9</v>
      </c>
      <c r="T8008">
        <f>(tblSales[[#This Row],[Unit Price]]-tblSales[[#This Row],[Unit_Cost]])*tblSales[[#This Row],[Quantity]]</f>
        <v>72.899999999999991</v>
      </c>
      <c r="U8008">
        <f>tblClean[[#This Row],[Total_Recalc]]-tblSales[[#This Row],[Unit_Cost]]*tblSales[[#This Row],[Quantity]]</f>
        <v>64.25</v>
      </c>
      <c r="V8008" s="27">
        <f>IFERROR(tblClean[[#This Row],[Gross_Profit_After_Discount]] / tblClean[[#This Row],[Total_Recalc]], "")</f>
        <v>0.38266825491363904</v>
      </c>
      <c r="W8008" s="29">
        <f>YEAR(tblClean[[#This Row],[Date]])</f>
        <v>2023</v>
      </c>
      <c r="X8008" s="29" t="str">
        <f>TEXT(tblClean[[#This Row],[Date]],"MM")</f>
        <v>10</v>
      </c>
      <c r="Y8008" s="29">
        <f>WEEKNUM(_xlfn.SINGLE(tblClean[Date]))</f>
        <v>40</v>
      </c>
      <c r="Z8008" t="str">
        <f>_xlfn.XLOOKUP(tblClean[[#This Row],[Customer ID]], tblCustomers[Customer ID], tblCustomers[Membership Level], "Not Found")</f>
        <v>Gold</v>
      </c>
      <c r="AA8008" t="str">
        <f>_xlfn.XLOOKUP(tblClean[[#This Row],[Customer ID]], tblCustomers[Customer ID], tblCustomers[Region], "Not Found")</f>
        <v>South</v>
      </c>
      <c r="AB8008" t="str">
        <f>_xlfn.XLOOKUP(tblClean[[#This Row],[Customer ID]], tblCustomers[Customer ID], tblCustomers[Province/State], "Not Found")</f>
        <v>NC</v>
      </c>
      <c r="AC8008">
        <f>_xlfn.XLOOKUP(tblClean[[#This Row],[Customer ID]], tblCustomers[Customer ID], tblCustomers[Customer Age], "")</f>
        <v>62</v>
      </c>
      <c r="AD8008">
        <f>_xlfn.XLOOKUP(tblClean[[#This Row],[Customer ID]], tblCustomers[Customer ID], tblCustomers[Tenure (Years)], "")</f>
        <v>8.4</v>
      </c>
    </row>
    <row r="8009" spans="1:30" x14ac:dyDescent="0.2">
      <c r="A8009" s="29" t="s">
        <v>34901</v>
      </c>
      <c r="B8009" s="29" t="s">
        <v>10047</v>
      </c>
      <c r="C8009" s="29" t="s">
        <v>1737</v>
      </c>
      <c r="D8009" s="29" t="s">
        <v>2055</v>
      </c>
      <c r="E8009" s="29" t="s">
        <v>2056</v>
      </c>
      <c r="F8009" s="29" t="s">
        <v>7558</v>
      </c>
      <c r="G8009" s="29" t="s">
        <v>7576</v>
      </c>
      <c r="H8009" s="33">
        <v>5</v>
      </c>
      <c r="I8009">
        <v>11.77</v>
      </c>
      <c r="J8009" t="str">
        <f>IF(tblClean[[#This Row],[Unit Price]]&lt;tblClean[[#This Row],[Unit_Cost]],"Below Cost","OK")</f>
        <v>OK</v>
      </c>
      <c r="K8009">
        <v>9.7200000000000006</v>
      </c>
      <c r="L8009">
        <v>58.85</v>
      </c>
      <c r="M8009">
        <v>0</v>
      </c>
      <c r="N8009" t="str">
        <f>IF(tblClean[[#This Row],[Discount_Rate]]=0,"No Discount","Discounted")</f>
        <v>No Discount</v>
      </c>
      <c r="O8009">
        <v>58.85</v>
      </c>
      <c r="P8009" s="1">
        <v>45732</v>
      </c>
      <c r="Q8009" s="1" t="str">
        <f ca="1">IF(tblClean[[#This Row],[Date]]&gt;TODAY(),"Future Date","OK")</f>
        <v>OK</v>
      </c>
      <c r="R8009">
        <f>tblSales[[#This Row],[Quantity]]*tblSales[[#This Row],[Unit Price]]</f>
        <v>58.849999999999994</v>
      </c>
      <c r="S8009">
        <v>58.85</v>
      </c>
      <c r="T8009">
        <f>(tblSales[[#This Row],[Unit Price]]-tblSales[[#This Row],[Unit_Cost]])*tblSales[[#This Row],[Quantity]]</f>
        <v>10.249999999999995</v>
      </c>
      <c r="U8009">
        <f>tblClean[[#This Row],[Total_Recalc]]-tblSales[[#This Row],[Unit_Cost]]*tblSales[[#This Row],[Quantity]]</f>
        <v>10.25</v>
      </c>
      <c r="V8009" s="27">
        <f>IFERROR(tblClean[[#This Row],[Gross_Profit_After_Discount]] / tblClean[[#This Row],[Total_Recalc]], "")</f>
        <v>0.17417162276975362</v>
      </c>
      <c r="W8009" s="29">
        <f>YEAR(tblClean[[#This Row],[Date]])</f>
        <v>2025</v>
      </c>
      <c r="X8009" s="29" t="str">
        <f>TEXT(tblClean[[#This Row],[Date]],"MM")</f>
        <v>03</v>
      </c>
      <c r="Y8009" s="29">
        <f>WEEKNUM(_xlfn.SINGLE(tblClean[Date]))</f>
        <v>12</v>
      </c>
      <c r="Z8009" t="str">
        <f>_xlfn.XLOOKUP(tblClean[[#This Row],[Customer ID]], tblCustomers[Customer ID], tblCustomers[Membership Level], "Not Found")</f>
        <v>Standard</v>
      </c>
      <c r="AA8009" t="str">
        <f>_xlfn.XLOOKUP(tblClean[[#This Row],[Customer ID]], tblCustomers[Customer ID], tblCustomers[Region], "Not Found")</f>
        <v>South</v>
      </c>
      <c r="AB8009" t="str">
        <f>_xlfn.XLOOKUP(tblClean[[#This Row],[Customer ID]], tblCustomers[Customer ID], tblCustomers[Province/State], "Not Found")</f>
        <v>OK</v>
      </c>
      <c r="AC8009">
        <f>_xlfn.XLOOKUP(tblClean[[#This Row],[Customer ID]], tblCustomers[Customer ID], tblCustomers[Customer Age], "")</f>
        <v>47</v>
      </c>
      <c r="AD8009">
        <f>_xlfn.XLOOKUP(tblClean[[#This Row],[Customer ID]], tblCustomers[Customer ID], tblCustomers[Tenure (Years)], "")</f>
        <v>0.5</v>
      </c>
    </row>
    <row r="8010" spans="1:30" x14ac:dyDescent="0.2">
      <c r="A8010" s="29" t="s">
        <v>34902</v>
      </c>
      <c r="B8010" s="29" t="s">
        <v>10048</v>
      </c>
      <c r="C8010" s="29" t="s">
        <v>1759</v>
      </c>
      <c r="D8010" s="29" t="s">
        <v>2060</v>
      </c>
      <c r="E8010" s="29" t="s">
        <v>2061</v>
      </c>
      <c r="F8010" s="29" t="s">
        <v>7558</v>
      </c>
      <c r="G8010" s="29" t="s">
        <v>7576</v>
      </c>
      <c r="H8010" s="33">
        <v>12</v>
      </c>
      <c r="I8010">
        <v>11.77</v>
      </c>
      <c r="J8010" t="str">
        <f>IF(tblClean[[#This Row],[Unit Price]]&lt;tblClean[[#This Row],[Unit_Cost]],"Below Cost","OK")</f>
        <v>OK</v>
      </c>
      <c r="K8010">
        <v>8.39</v>
      </c>
      <c r="L8010">
        <v>141.24</v>
      </c>
      <c r="M8010">
        <v>0.05</v>
      </c>
      <c r="N8010" t="str">
        <f>IF(tblClean[[#This Row],[Discount_Rate]]=0,"No Discount","Discounted")</f>
        <v>Discounted</v>
      </c>
      <c r="O8010">
        <v>134.18</v>
      </c>
      <c r="P8010" s="1">
        <v>45125</v>
      </c>
      <c r="Q8010" s="1" t="str">
        <f ca="1">IF(tblClean[[#This Row],[Date]]&gt;TODAY(),"Future Date","OK")</f>
        <v>OK</v>
      </c>
      <c r="R8010">
        <f>tblSales[[#This Row],[Quantity]]*tblSales[[#This Row],[Unit Price]]</f>
        <v>141.24</v>
      </c>
      <c r="S8010">
        <v>134.18</v>
      </c>
      <c r="T8010">
        <f>(tblSales[[#This Row],[Unit Price]]-tblSales[[#This Row],[Unit_Cost]])*tblSales[[#This Row],[Quantity]]</f>
        <v>40.559999999999988</v>
      </c>
      <c r="U8010">
        <f>tblClean[[#This Row],[Total_Recalc]]-tblSales[[#This Row],[Unit_Cost]]*tblSales[[#This Row],[Quantity]]</f>
        <v>33.5</v>
      </c>
      <c r="V8010" s="27">
        <f>IFERROR(tblClean[[#This Row],[Gross_Profit_After_Discount]] / tblClean[[#This Row],[Total_Recalc]], "")</f>
        <v>0.24966462960202712</v>
      </c>
      <c r="W8010" s="29">
        <f>YEAR(tblClean[[#This Row],[Date]])</f>
        <v>2023</v>
      </c>
      <c r="X8010" s="29" t="str">
        <f>TEXT(tblClean[[#This Row],[Date]],"MM")</f>
        <v>07</v>
      </c>
      <c r="Y8010" s="29">
        <f>WEEKNUM(_xlfn.SINGLE(tblClean[Date]))</f>
        <v>29</v>
      </c>
      <c r="Z8010" t="str">
        <f>_xlfn.XLOOKUP(tblClean[[#This Row],[Customer ID]], tblCustomers[Customer ID], tblCustomers[Membership Level], "Not Found")</f>
        <v>Standard</v>
      </c>
      <c r="AA8010" t="str">
        <f>_xlfn.XLOOKUP(tblClean[[#This Row],[Customer ID]], tblCustomers[Customer ID], tblCustomers[Region], "Not Found")</f>
        <v>South</v>
      </c>
      <c r="AB8010" t="str">
        <f>_xlfn.XLOOKUP(tblClean[[#This Row],[Customer ID]], tblCustomers[Customer ID], tblCustomers[Province/State], "Not Found")</f>
        <v>NC</v>
      </c>
      <c r="AC8010">
        <f>_xlfn.XLOOKUP(tblClean[[#This Row],[Customer ID]], tblCustomers[Customer ID], tblCustomers[Customer Age], "")</f>
        <v>48</v>
      </c>
      <c r="AD8010">
        <f>_xlfn.XLOOKUP(tblClean[[#This Row],[Customer ID]], tblCustomers[Customer ID], tblCustomers[Tenure (Years)], "")</f>
        <v>1.1000000000000001</v>
      </c>
    </row>
    <row r="8011" spans="1:30" x14ac:dyDescent="0.2">
      <c r="A8011" s="29" t="s">
        <v>34903</v>
      </c>
      <c r="B8011" s="29" t="s">
        <v>10049</v>
      </c>
      <c r="C8011" s="29" t="s">
        <v>1590</v>
      </c>
      <c r="D8011" s="29" t="s">
        <v>2055</v>
      </c>
      <c r="E8011" s="29" t="s">
        <v>2069</v>
      </c>
      <c r="F8011" s="29" t="s">
        <v>7558</v>
      </c>
      <c r="G8011" s="29" t="s">
        <v>7576</v>
      </c>
      <c r="H8011" s="33">
        <v>35</v>
      </c>
      <c r="I8011">
        <v>11.77</v>
      </c>
      <c r="J8011" t="str">
        <f>IF(tblClean[[#This Row],[Unit Price]]&lt;tblClean[[#This Row],[Unit_Cost]],"Below Cost","OK")</f>
        <v>OK</v>
      </c>
      <c r="K8011">
        <v>8.4</v>
      </c>
      <c r="L8011">
        <v>411.95</v>
      </c>
      <c r="M8011">
        <v>4.9000000000000002E-2</v>
      </c>
      <c r="N8011" t="str">
        <f>IF(tblClean[[#This Row],[Discount_Rate]]=0,"No Discount","Discounted")</f>
        <v>Discounted</v>
      </c>
      <c r="O8011">
        <v>391.76</v>
      </c>
      <c r="P8011" s="1">
        <v>45902</v>
      </c>
      <c r="Q8011" s="1" t="str">
        <f ca="1">IF(tblClean[[#This Row],[Date]]&gt;TODAY(),"Future Date","OK")</f>
        <v>OK</v>
      </c>
      <c r="R8011">
        <f>tblSales[[#This Row],[Quantity]]*tblSales[[#This Row],[Unit Price]]</f>
        <v>411.95</v>
      </c>
      <c r="S8011">
        <v>391.76</v>
      </c>
      <c r="T8011">
        <f>(tblSales[[#This Row],[Unit Price]]-tblSales[[#This Row],[Unit_Cost]])*tblSales[[#This Row],[Quantity]]</f>
        <v>117.94999999999997</v>
      </c>
      <c r="U8011">
        <f>tblClean[[#This Row],[Total_Recalc]]-tblSales[[#This Row],[Unit_Cost]]*tblSales[[#This Row],[Quantity]]</f>
        <v>97.759999999999991</v>
      </c>
      <c r="V8011" s="27">
        <f>IFERROR(tblClean[[#This Row],[Gross_Profit_After_Discount]] / tblClean[[#This Row],[Total_Recalc]], "")</f>
        <v>0.24954053502144169</v>
      </c>
      <c r="W8011" s="29">
        <f>YEAR(tblClean[[#This Row],[Date]])</f>
        <v>2025</v>
      </c>
      <c r="X8011" s="29" t="str">
        <f>TEXT(tblClean[[#This Row],[Date]],"MM")</f>
        <v>09</v>
      </c>
      <c r="Y8011" s="29">
        <f>WEEKNUM(_xlfn.SINGLE(tblClean[Date]))</f>
        <v>36</v>
      </c>
      <c r="Z8011" t="str">
        <f>_xlfn.XLOOKUP(tblClean[[#This Row],[Customer ID]], tblCustomers[Customer ID], tblCustomers[Membership Level], "Not Found")</f>
        <v>Standard</v>
      </c>
      <c r="AA8011" t="str">
        <f>_xlfn.XLOOKUP(tblClean[[#This Row],[Customer ID]], tblCustomers[Customer ID], tblCustomers[Region], "Not Found")</f>
        <v>South</v>
      </c>
      <c r="AB8011" t="str">
        <f>_xlfn.XLOOKUP(tblClean[[#This Row],[Customer ID]], tblCustomers[Customer ID], tblCustomers[Province/State], "Not Found")</f>
        <v>TX</v>
      </c>
      <c r="AC8011">
        <f>_xlfn.XLOOKUP(tblClean[[#This Row],[Customer ID]], tblCustomers[Customer ID], tblCustomers[Customer Age], "")</f>
        <v>34</v>
      </c>
      <c r="AD8011">
        <f>_xlfn.XLOOKUP(tblClean[[#This Row],[Customer ID]], tblCustomers[Customer ID], tblCustomers[Tenure (Years)], "")</f>
        <v>3.2</v>
      </c>
    </row>
    <row r="8012" spans="1:30" x14ac:dyDescent="0.2">
      <c r="A8012" s="29" t="s">
        <v>34904</v>
      </c>
      <c r="B8012" s="29" t="s">
        <v>10050</v>
      </c>
      <c r="C8012" s="29" t="s">
        <v>460</v>
      </c>
      <c r="D8012" s="29" t="s">
        <v>2055</v>
      </c>
      <c r="E8012" s="29" t="s">
        <v>2056</v>
      </c>
      <c r="F8012" s="29" t="s">
        <v>7558</v>
      </c>
      <c r="G8012" s="29" t="s">
        <v>7559</v>
      </c>
      <c r="H8012" s="33">
        <v>9</v>
      </c>
      <c r="I8012">
        <v>3.88</v>
      </c>
      <c r="J8012" t="str">
        <f>IF(tblClean[[#This Row],[Unit Price]]&lt;tblClean[[#This Row],[Unit_Cost]],"Below Cost","OK")</f>
        <v>OK</v>
      </c>
      <c r="K8012">
        <v>2.86</v>
      </c>
      <c r="L8012">
        <v>34.92</v>
      </c>
      <c r="M8012">
        <v>0</v>
      </c>
      <c r="N8012" t="str">
        <f>IF(tblClean[[#This Row],[Discount_Rate]]=0,"No Discount","Discounted")</f>
        <v>No Discount</v>
      </c>
      <c r="O8012">
        <v>34.92</v>
      </c>
      <c r="P8012" s="1">
        <v>45547</v>
      </c>
      <c r="Q8012" s="1" t="str">
        <f ca="1">IF(tblClean[[#This Row],[Date]]&gt;TODAY(),"Future Date","OK")</f>
        <v>OK</v>
      </c>
      <c r="R8012">
        <f>tblSales[[#This Row],[Quantity]]*tblSales[[#This Row],[Unit Price]]</f>
        <v>34.92</v>
      </c>
      <c r="S8012">
        <v>34.92</v>
      </c>
      <c r="T8012">
        <f>(tblSales[[#This Row],[Unit Price]]-tblSales[[#This Row],[Unit_Cost]])*tblSales[[#This Row],[Quantity]]</f>
        <v>9.18</v>
      </c>
      <c r="U8012">
        <f>tblClean[[#This Row],[Total_Recalc]]-tblSales[[#This Row],[Unit_Cost]]*tblSales[[#This Row],[Quantity]]</f>
        <v>9.1800000000000033</v>
      </c>
      <c r="V8012" s="27">
        <f>IFERROR(tblClean[[#This Row],[Gross_Profit_After_Discount]] / tblClean[[#This Row],[Total_Recalc]], "")</f>
        <v>0.2628865979381444</v>
      </c>
      <c r="W8012" s="29">
        <f>YEAR(tblClean[[#This Row],[Date]])</f>
        <v>2024</v>
      </c>
      <c r="X8012" s="29" t="str">
        <f>TEXT(tblClean[[#This Row],[Date]],"MM")</f>
        <v>09</v>
      </c>
      <c r="Y8012" s="29">
        <f>WEEKNUM(_xlfn.SINGLE(tblClean[Date]))</f>
        <v>37</v>
      </c>
      <c r="Z8012" t="str">
        <f>_xlfn.XLOOKUP(tblClean[[#This Row],[Customer ID]], tblCustomers[Customer ID], tblCustomers[Membership Level], "Not Found")</f>
        <v>Standard</v>
      </c>
      <c r="AA8012" t="str">
        <f>_xlfn.XLOOKUP(tblClean[[#This Row],[Customer ID]], tblCustomers[Customer ID], tblCustomers[Region], "Not Found")</f>
        <v>West</v>
      </c>
      <c r="AB8012" t="str">
        <f>_xlfn.XLOOKUP(tblClean[[#This Row],[Customer ID]], tblCustomers[Customer ID], tblCustomers[Province/State], "Not Found")</f>
        <v>CA</v>
      </c>
      <c r="AC8012">
        <f>_xlfn.XLOOKUP(tblClean[[#This Row],[Customer ID]], tblCustomers[Customer ID], tblCustomers[Customer Age], "")</f>
        <v>22</v>
      </c>
      <c r="AD8012">
        <f>_xlfn.XLOOKUP(tblClean[[#This Row],[Customer ID]], tblCustomers[Customer ID], tblCustomers[Tenure (Years)], "")</f>
        <v>8.6999999999999993</v>
      </c>
    </row>
    <row r="8013" spans="1:30" x14ac:dyDescent="0.2">
      <c r="A8013" s="29" t="s">
        <v>34905</v>
      </c>
      <c r="B8013" s="29" t="s">
        <v>10051</v>
      </c>
      <c r="C8013" s="29" t="s">
        <v>1371</v>
      </c>
      <c r="D8013" s="29" t="s">
        <v>2055</v>
      </c>
      <c r="E8013" s="29" t="s">
        <v>2056</v>
      </c>
      <c r="F8013" s="29" t="s">
        <v>7558</v>
      </c>
      <c r="G8013" s="29" t="s">
        <v>7563</v>
      </c>
      <c r="H8013" s="33">
        <v>28</v>
      </c>
      <c r="I8013">
        <v>11.83</v>
      </c>
      <c r="J8013" t="str">
        <f>IF(tblClean[[#This Row],[Unit Price]]&lt;tblClean[[#This Row],[Unit_Cost]],"Below Cost","OK")</f>
        <v>OK</v>
      </c>
      <c r="K8013">
        <v>6.01</v>
      </c>
      <c r="L8013">
        <v>331.24</v>
      </c>
      <c r="M8013">
        <v>3.4000000000000002E-2</v>
      </c>
      <c r="N8013" t="str">
        <f>IF(tblClean[[#This Row],[Discount_Rate]]=0,"No Discount","Discounted")</f>
        <v>Discounted</v>
      </c>
      <c r="O8013">
        <v>319.98</v>
      </c>
      <c r="P8013" s="1">
        <v>45455</v>
      </c>
      <c r="Q8013" s="1" t="str">
        <f ca="1">IF(tblClean[[#This Row],[Date]]&gt;TODAY(),"Future Date","OK")</f>
        <v>OK</v>
      </c>
      <c r="R8013">
        <f>tblSales[[#This Row],[Quantity]]*tblSales[[#This Row],[Unit Price]]</f>
        <v>331.24</v>
      </c>
      <c r="S8013">
        <v>319.98</v>
      </c>
      <c r="T8013">
        <f>(tblSales[[#This Row],[Unit Price]]-tblSales[[#This Row],[Unit_Cost]])*tblSales[[#This Row],[Quantity]]</f>
        <v>162.96</v>
      </c>
      <c r="U8013">
        <f>tblClean[[#This Row],[Total_Recalc]]-tblSales[[#This Row],[Unit_Cost]]*tblSales[[#This Row],[Quantity]]</f>
        <v>151.70000000000002</v>
      </c>
      <c r="V8013" s="27">
        <f>IFERROR(tblClean[[#This Row],[Gross_Profit_After_Discount]] / tblClean[[#This Row],[Total_Recalc]], "")</f>
        <v>0.47409213075817241</v>
      </c>
      <c r="W8013" s="29">
        <f>YEAR(tblClean[[#This Row],[Date]])</f>
        <v>2024</v>
      </c>
      <c r="X8013" s="29" t="str">
        <f>TEXT(tblClean[[#This Row],[Date]],"MM")</f>
        <v>06</v>
      </c>
      <c r="Y8013" s="29">
        <f>WEEKNUM(_xlfn.SINGLE(tblClean[Date]))</f>
        <v>24</v>
      </c>
      <c r="Z8013" t="str">
        <f>_xlfn.XLOOKUP(tblClean[[#This Row],[Customer ID]], tblCustomers[Customer ID], tblCustomers[Membership Level], "Not Found")</f>
        <v>Standard</v>
      </c>
      <c r="AA8013" t="str">
        <f>_xlfn.XLOOKUP(tblClean[[#This Row],[Customer ID]], tblCustomers[Customer ID], tblCustomers[Region], "Not Found")</f>
        <v>South</v>
      </c>
      <c r="AB8013" t="str">
        <f>_xlfn.XLOOKUP(tblClean[[#This Row],[Customer ID]], tblCustomers[Customer ID], tblCustomers[Province/State], "Not Found")</f>
        <v>TX</v>
      </c>
      <c r="AC8013">
        <f>_xlfn.XLOOKUP(tblClean[[#This Row],[Customer ID]], tblCustomers[Customer ID], tblCustomers[Customer Age], "")</f>
        <v>40</v>
      </c>
      <c r="AD8013">
        <f>_xlfn.XLOOKUP(tblClean[[#This Row],[Customer ID]], tblCustomers[Customer ID], tblCustomers[Tenure (Years)], "")</f>
        <v>3.1</v>
      </c>
    </row>
    <row r="8014" spans="1:30" x14ac:dyDescent="0.2">
      <c r="A8014" s="29" t="s">
        <v>34906</v>
      </c>
      <c r="B8014" s="29" t="s">
        <v>10052</v>
      </c>
      <c r="C8014" s="29" t="s">
        <v>1330</v>
      </c>
      <c r="D8014" s="29" t="s">
        <v>2055</v>
      </c>
      <c r="E8014" s="29" t="s">
        <v>2061</v>
      </c>
      <c r="F8014" s="29" t="s">
        <v>7558</v>
      </c>
      <c r="G8014" s="29" t="s">
        <v>7576</v>
      </c>
      <c r="H8014" s="33">
        <v>14</v>
      </c>
      <c r="I8014">
        <v>11.77</v>
      </c>
      <c r="J8014" t="str">
        <f>IF(tblClean[[#This Row],[Unit Price]]&lt;tblClean[[#This Row],[Unit_Cost]],"Below Cost","OK")</f>
        <v>OK</v>
      </c>
      <c r="K8014">
        <v>6.32</v>
      </c>
      <c r="L8014">
        <v>164.78</v>
      </c>
      <c r="M8014">
        <v>0.04</v>
      </c>
      <c r="N8014" t="str">
        <f>IF(tblClean[[#This Row],[Discount_Rate]]=0,"No Discount","Discounted")</f>
        <v>Discounted</v>
      </c>
      <c r="O8014">
        <v>158.19</v>
      </c>
      <c r="P8014" s="1">
        <v>45622</v>
      </c>
      <c r="Q8014" s="1" t="str">
        <f ca="1">IF(tblClean[[#This Row],[Date]]&gt;TODAY(),"Future Date","OK")</f>
        <v>OK</v>
      </c>
      <c r="R8014">
        <f>tblSales[[#This Row],[Quantity]]*tblSales[[#This Row],[Unit Price]]</f>
        <v>164.78</v>
      </c>
      <c r="S8014">
        <v>158.19</v>
      </c>
      <c r="T8014">
        <f>(tblSales[[#This Row],[Unit Price]]-tblSales[[#This Row],[Unit_Cost]])*tblSales[[#This Row],[Quantity]]</f>
        <v>76.299999999999983</v>
      </c>
      <c r="U8014">
        <f>tblClean[[#This Row],[Total_Recalc]]-tblSales[[#This Row],[Unit_Cost]]*tblSales[[#This Row],[Quantity]]</f>
        <v>69.709999999999994</v>
      </c>
      <c r="V8014" s="27">
        <f>IFERROR(tblClean[[#This Row],[Gross_Profit_After_Discount]] / tblClean[[#This Row],[Total_Recalc]], "")</f>
        <v>0.44067260888804599</v>
      </c>
      <c r="W8014" s="29">
        <f>YEAR(tblClean[[#This Row],[Date]])</f>
        <v>2024</v>
      </c>
      <c r="X8014" s="29" t="str">
        <f>TEXT(tblClean[[#This Row],[Date]],"MM")</f>
        <v>11</v>
      </c>
      <c r="Y8014" s="29">
        <f>WEEKNUM(_xlfn.SINGLE(tblClean[Date]))</f>
        <v>48</v>
      </c>
      <c r="Z8014" t="str">
        <f>_xlfn.XLOOKUP(tblClean[[#This Row],[Customer ID]], tblCustomers[Customer ID], tblCustomers[Membership Level], "Not Found")</f>
        <v>Gold</v>
      </c>
      <c r="AA8014" t="str">
        <f>_xlfn.XLOOKUP(tblClean[[#This Row],[Customer ID]], tblCustomers[Customer ID], tblCustomers[Region], "Not Found")</f>
        <v>Eastern Canada</v>
      </c>
      <c r="AB8014" t="str">
        <f>_xlfn.XLOOKUP(tblClean[[#This Row],[Customer ID]], tblCustomers[Customer ID], tblCustomers[Province/State], "Not Found")</f>
        <v>ON</v>
      </c>
      <c r="AC8014">
        <f>_xlfn.XLOOKUP(tblClean[[#This Row],[Customer ID]], tblCustomers[Customer ID], tblCustomers[Customer Age], "")</f>
        <v>24</v>
      </c>
      <c r="AD8014">
        <f>_xlfn.XLOOKUP(tblClean[[#This Row],[Customer ID]], tblCustomers[Customer ID], tblCustomers[Tenure (Years)], "")</f>
        <v>4.7</v>
      </c>
    </row>
    <row r="8015" spans="1:30" x14ac:dyDescent="0.2">
      <c r="A8015" s="29" t="s">
        <v>34907</v>
      </c>
      <c r="B8015" s="29" t="s">
        <v>10053</v>
      </c>
      <c r="C8015" s="29" t="s">
        <v>805</v>
      </c>
      <c r="D8015" s="29" t="s">
        <v>2055</v>
      </c>
      <c r="E8015" s="29" t="s">
        <v>2056</v>
      </c>
      <c r="F8015" s="29" t="s">
        <v>7558</v>
      </c>
      <c r="G8015" s="29" t="s">
        <v>7567</v>
      </c>
      <c r="H8015" s="33">
        <v>12</v>
      </c>
      <c r="I8015">
        <v>7.51</v>
      </c>
      <c r="J8015" t="str">
        <f>IF(tblClean[[#This Row],[Unit Price]]&lt;tblClean[[#This Row],[Unit_Cost]],"Below Cost","OK")</f>
        <v>OK</v>
      </c>
      <c r="K8015">
        <v>3.81</v>
      </c>
      <c r="L8015">
        <v>90.12</v>
      </c>
      <c r="M8015">
        <v>0</v>
      </c>
      <c r="N8015" t="str">
        <f>IF(tblClean[[#This Row],[Discount_Rate]]=0,"No Discount","Discounted")</f>
        <v>No Discount</v>
      </c>
      <c r="O8015">
        <v>90.12</v>
      </c>
      <c r="P8015" s="1">
        <v>45909</v>
      </c>
      <c r="Q8015" s="1" t="str">
        <f ca="1">IF(tblClean[[#This Row],[Date]]&gt;TODAY(),"Future Date","OK")</f>
        <v>OK</v>
      </c>
      <c r="R8015">
        <f>tblSales[[#This Row],[Quantity]]*tblSales[[#This Row],[Unit Price]]</f>
        <v>90.12</v>
      </c>
      <c r="S8015">
        <v>90.12</v>
      </c>
      <c r="T8015">
        <f>(tblSales[[#This Row],[Unit Price]]-tblSales[[#This Row],[Unit_Cost]])*tblSales[[#This Row],[Quantity]]</f>
        <v>44.4</v>
      </c>
      <c r="U8015">
        <f>tblClean[[#This Row],[Total_Recalc]]-tblSales[[#This Row],[Unit_Cost]]*tblSales[[#This Row],[Quantity]]</f>
        <v>44.400000000000006</v>
      </c>
      <c r="V8015" s="27">
        <f>IFERROR(tblClean[[#This Row],[Gross_Profit_After_Discount]] / tblClean[[#This Row],[Total_Recalc]], "")</f>
        <v>0.49267643142476703</v>
      </c>
      <c r="W8015" s="29">
        <f>YEAR(tblClean[[#This Row],[Date]])</f>
        <v>2025</v>
      </c>
      <c r="X8015" s="29" t="str">
        <f>TEXT(tblClean[[#This Row],[Date]],"MM")</f>
        <v>09</v>
      </c>
      <c r="Y8015" s="29">
        <f>WEEKNUM(_xlfn.SINGLE(tblClean[Date]))</f>
        <v>37</v>
      </c>
      <c r="Z8015" t="str">
        <f>_xlfn.XLOOKUP(tblClean[[#This Row],[Customer ID]], tblCustomers[Customer ID], tblCustomers[Membership Level], "Not Found")</f>
        <v>Gold</v>
      </c>
      <c r="AA8015" t="str">
        <f>_xlfn.XLOOKUP(tblClean[[#This Row],[Customer ID]], tblCustomers[Customer ID], tblCustomers[Region], "Not Found")</f>
        <v>West</v>
      </c>
      <c r="AB8015" t="str">
        <f>_xlfn.XLOOKUP(tblClean[[#This Row],[Customer ID]], tblCustomers[Customer ID], tblCustomers[Province/State], "Not Found")</f>
        <v>AZ</v>
      </c>
      <c r="AC8015">
        <f>_xlfn.XLOOKUP(tblClean[[#This Row],[Customer ID]], tblCustomers[Customer ID], tblCustomers[Customer Age], "")</f>
        <v>54</v>
      </c>
      <c r="AD8015">
        <f>_xlfn.XLOOKUP(tblClean[[#This Row],[Customer ID]], tblCustomers[Customer ID], tblCustomers[Tenure (Years)], "")</f>
        <v>4.9000000000000004</v>
      </c>
    </row>
    <row r="8016" spans="1:30" x14ac:dyDescent="0.2">
      <c r="A8016" s="29" t="s">
        <v>34908</v>
      </c>
      <c r="B8016" s="29" t="s">
        <v>10054</v>
      </c>
      <c r="C8016" s="29" t="s">
        <v>639</v>
      </c>
      <c r="D8016" s="29" t="s">
        <v>2055</v>
      </c>
      <c r="E8016" s="29" t="s">
        <v>2056</v>
      </c>
      <c r="F8016" s="29" t="s">
        <v>7558</v>
      </c>
      <c r="G8016" s="29" t="s">
        <v>7559</v>
      </c>
      <c r="H8016" s="33">
        <v>10</v>
      </c>
      <c r="I8016">
        <v>3.88</v>
      </c>
      <c r="J8016" t="str">
        <f>IF(tblClean[[#This Row],[Unit Price]]&lt;tblClean[[#This Row],[Unit_Cost]],"Below Cost","OK")</f>
        <v>OK</v>
      </c>
      <c r="K8016">
        <v>2.7</v>
      </c>
      <c r="L8016">
        <v>38.799999999999997</v>
      </c>
      <c r="M8016">
        <v>0</v>
      </c>
      <c r="N8016" t="str">
        <f>IF(tblClean[[#This Row],[Discount_Rate]]=0,"No Discount","Discounted")</f>
        <v>No Discount</v>
      </c>
      <c r="O8016">
        <v>38.799999999999997</v>
      </c>
      <c r="P8016" s="1">
        <v>45549</v>
      </c>
      <c r="Q8016" s="1" t="str">
        <f ca="1">IF(tblClean[[#This Row],[Date]]&gt;TODAY(),"Future Date","OK")</f>
        <v>OK</v>
      </c>
      <c r="R8016">
        <f>tblSales[[#This Row],[Quantity]]*tblSales[[#This Row],[Unit Price]]</f>
        <v>38.799999999999997</v>
      </c>
      <c r="S8016">
        <v>38.799999999999997</v>
      </c>
      <c r="T8016">
        <f>(tblSales[[#This Row],[Unit Price]]-tblSales[[#This Row],[Unit_Cost]])*tblSales[[#This Row],[Quantity]]</f>
        <v>11.799999999999997</v>
      </c>
      <c r="U8016">
        <f>tblClean[[#This Row],[Total_Recalc]]-tblSales[[#This Row],[Unit_Cost]]*tblSales[[#This Row],[Quantity]]</f>
        <v>11.799999999999997</v>
      </c>
      <c r="V8016" s="27">
        <f>IFERROR(tblClean[[#This Row],[Gross_Profit_After_Discount]] / tblClean[[#This Row],[Total_Recalc]], "")</f>
        <v>0.30412371134020616</v>
      </c>
      <c r="W8016" s="29">
        <f>YEAR(tblClean[[#This Row],[Date]])</f>
        <v>2024</v>
      </c>
      <c r="X8016" s="29" t="str">
        <f>TEXT(tblClean[[#This Row],[Date]],"MM")</f>
        <v>09</v>
      </c>
      <c r="Y8016" s="29">
        <f>WEEKNUM(_xlfn.SINGLE(tblClean[Date]))</f>
        <v>37</v>
      </c>
      <c r="Z8016" t="str">
        <f>_xlfn.XLOOKUP(tblClean[[#This Row],[Customer ID]], tblCustomers[Customer ID], tblCustomers[Membership Level], "Not Found")</f>
        <v>Standard</v>
      </c>
      <c r="AA8016" t="str">
        <f>_xlfn.XLOOKUP(tblClean[[#This Row],[Customer ID]], tblCustomers[Customer ID], tblCustomers[Region], "Not Found")</f>
        <v>Northeast</v>
      </c>
      <c r="AB8016" t="str">
        <f>_xlfn.XLOOKUP(tblClean[[#This Row],[Customer ID]], tblCustomers[Customer ID], tblCustomers[Province/State], "Not Found")</f>
        <v>DC</v>
      </c>
      <c r="AC8016">
        <f>_xlfn.XLOOKUP(tblClean[[#This Row],[Customer ID]], tblCustomers[Customer ID], tblCustomers[Customer Age], "")</f>
        <v>45</v>
      </c>
      <c r="AD8016">
        <f>_xlfn.XLOOKUP(tblClean[[#This Row],[Customer ID]], tblCustomers[Customer ID], tblCustomers[Tenure (Years)], "")</f>
        <v>1.8</v>
      </c>
    </row>
    <row r="8017" spans="1:30" x14ac:dyDescent="0.2">
      <c r="A8017" s="29" t="s">
        <v>34909</v>
      </c>
      <c r="B8017" s="29" t="s">
        <v>10055</v>
      </c>
      <c r="C8017" s="29" t="s">
        <v>1506</v>
      </c>
      <c r="D8017" s="29" t="s">
        <v>2055</v>
      </c>
      <c r="E8017" s="29" t="s">
        <v>2061</v>
      </c>
      <c r="F8017" s="29" t="s">
        <v>7558</v>
      </c>
      <c r="G8017" s="29" t="s">
        <v>7561</v>
      </c>
      <c r="H8017" s="33">
        <v>11</v>
      </c>
      <c r="I8017">
        <v>10.58</v>
      </c>
      <c r="J8017" t="str">
        <f>IF(tblClean[[#This Row],[Unit Price]]&lt;tblClean[[#This Row],[Unit_Cost]],"Below Cost","OK")</f>
        <v>OK</v>
      </c>
      <c r="K8017">
        <v>6.99</v>
      </c>
      <c r="L8017">
        <v>116.38</v>
      </c>
      <c r="M8017">
        <v>3.4000000000000002E-2</v>
      </c>
      <c r="N8017" t="str">
        <f>IF(tblClean[[#This Row],[Discount_Rate]]=0,"No Discount","Discounted")</f>
        <v>Discounted</v>
      </c>
      <c r="O8017">
        <v>112.42</v>
      </c>
      <c r="P8017" s="1">
        <v>45843</v>
      </c>
      <c r="Q8017" s="1" t="str">
        <f ca="1">IF(tblClean[[#This Row],[Date]]&gt;TODAY(),"Future Date","OK")</f>
        <v>OK</v>
      </c>
      <c r="R8017">
        <f>tblSales[[#This Row],[Quantity]]*tblSales[[#This Row],[Unit Price]]</f>
        <v>116.38</v>
      </c>
      <c r="S8017">
        <v>112.42</v>
      </c>
      <c r="T8017">
        <f>(tblSales[[#This Row],[Unit Price]]-tblSales[[#This Row],[Unit_Cost]])*tblSales[[#This Row],[Quantity]]</f>
        <v>39.489999999999995</v>
      </c>
      <c r="U8017">
        <f>tblClean[[#This Row],[Total_Recalc]]-tblSales[[#This Row],[Unit_Cost]]*tblSales[[#This Row],[Quantity]]</f>
        <v>35.53</v>
      </c>
      <c r="V8017" s="27">
        <f>IFERROR(tblClean[[#This Row],[Gross_Profit_After_Discount]] / tblClean[[#This Row],[Total_Recalc]], "")</f>
        <v>0.31604696673189825</v>
      </c>
      <c r="W8017" s="29">
        <f>YEAR(tblClean[[#This Row],[Date]])</f>
        <v>2025</v>
      </c>
      <c r="X8017" s="29" t="str">
        <f>TEXT(tblClean[[#This Row],[Date]],"MM")</f>
        <v>07</v>
      </c>
      <c r="Y8017" s="29">
        <f>WEEKNUM(_xlfn.SINGLE(tblClean[Date]))</f>
        <v>27</v>
      </c>
      <c r="Z8017" t="str">
        <f>_xlfn.XLOOKUP(tblClean[[#This Row],[Customer ID]], tblCustomers[Customer ID], tblCustomers[Membership Level], "Not Found")</f>
        <v>Standard</v>
      </c>
      <c r="AA8017" t="str">
        <f>_xlfn.XLOOKUP(tblClean[[#This Row],[Customer ID]], tblCustomers[Customer ID], tblCustomers[Region], "Not Found")</f>
        <v>Northeast</v>
      </c>
      <c r="AB8017" t="str">
        <f>_xlfn.XLOOKUP(tblClean[[#This Row],[Customer ID]], tblCustomers[Customer ID], tblCustomers[Province/State], "Not Found")</f>
        <v>MD</v>
      </c>
      <c r="AC8017">
        <f>_xlfn.XLOOKUP(tblClean[[#This Row],[Customer ID]], tblCustomers[Customer ID], tblCustomers[Customer Age], "")</f>
        <v>52</v>
      </c>
      <c r="AD8017">
        <f>_xlfn.XLOOKUP(tblClean[[#This Row],[Customer ID]], tblCustomers[Customer ID], tblCustomers[Tenure (Years)], "")</f>
        <v>2.5</v>
      </c>
    </row>
    <row r="8018" spans="1:30" x14ac:dyDescent="0.2">
      <c r="A8018" s="29" t="s">
        <v>34910</v>
      </c>
      <c r="B8018" s="29" t="s">
        <v>10056</v>
      </c>
      <c r="C8018" s="29" t="s">
        <v>1474</v>
      </c>
      <c r="D8018" s="29" t="s">
        <v>2060</v>
      </c>
      <c r="E8018" s="29" t="s">
        <v>2061</v>
      </c>
      <c r="F8018" s="29" t="s">
        <v>7558</v>
      </c>
      <c r="G8018" s="29" t="s">
        <v>7561</v>
      </c>
      <c r="H8018" s="33">
        <v>4</v>
      </c>
      <c r="I8018">
        <v>10.58</v>
      </c>
      <c r="J8018" t="str">
        <f>IF(tblClean[[#This Row],[Unit Price]]&lt;tblClean[[#This Row],[Unit_Cost]],"Below Cost","OK")</f>
        <v>OK</v>
      </c>
      <c r="K8018">
        <v>9.3699999999999992</v>
      </c>
      <c r="L8018">
        <v>42.32</v>
      </c>
      <c r="M8018">
        <v>0</v>
      </c>
      <c r="N8018" t="str">
        <f>IF(tblClean[[#This Row],[Discount_Rate]]=0,"No Discount","Discounted")</f>
        <v>No Discount</v>
      </c>
      <c r="O8018">
        <v>42.32</v>
      </c>
      <c r="P8018" s="1">
        <v>45526</v>
      </c>
      <c r="Q8018" s="1" t="str">
        <f ca="1">IF(tblClean[[#This Row],[Date]]&gt;TODAY(),"Future Date","OK")</f>
        <v>OK</v>
      </c>
      <c r="R8018">
        <f>tblSales[[#This Row],[Quantity]]*tblSales[[#This Row],[Unit Price]]</f>
        <v>42.32</v>
      </c>
      <c r="S8018">
        <v>42.32</v>
      </c>
      <c r="T8018">
        <f>(tblSales[[#This Row],[Unit Price]]-tblSales[[#This Row],[Unit_Cost]])*tblSales[[#This Row],[Quantity]]</f>
        <v>4.8400000000000034</v>
      </c>
      <c r="U8018">
        <f>tblClean[[#This Row],[Total_Recalc]]-tblSales[[#This Row],[Unit_Cost]]*tblSales[[#This Row],[Quantity]]</f>
        <v>4.8400000000000034</v>
      </c>
      <c r="V8018" s="27">
        <f>IFERROR(tblClean[[#This Row],[Gross_Profit_After_Discount]] / tblClean[[#This Row],[Total_Recalc]], "")</f>
        <v>0.11436672967863902</v>
      </c>
      <c r="W8018" s="29">
        <f>YEAR(tblClean[[#This Row],[Date]])</f>
        <v>2024</v>
      </c>
      <c r="X8018" s="29" t="str">
        <f>TEXT(tblClean[[#This Row],[Date]],"MM")</f>
        <v>08</v>
      </c>
      <c r="Y8018" s="29">
        <f>WEEKNUM(_xlfn.SINGLE(tblClean[Date]))</f>
        <v>34</v>
      </c>
      <c r="Z8018" t="str">
        <f>_xlfn.XLOOKUP(tblClean[[#This Row],[Customer ID]], tblCustomers[Customer ID], tblCustomers[Membership Level], "Not Found")</f>
        <v>Gold</v>
      </c>
      <c r="AA8018" t="str">
        <f>_xlfn.XLOOKUP(tblClean[[#This Row],[Customer ID]], tblCustomers[Customer ID], tblCustomers[Region], "Not Found")</f>
        <v>South</v>
      </c>
      <c r="AB8018" t="str">
        <f>_xlfn.XLOOKUP(tblClean[[#This Row],[Customer ID]], tblCustomers[Customer ID], tblCustomers[Province/State], "Not Found")</f>
        <v>GA</v>
      </c>
      <c r="AC8018">
        <f>_xlfn.XLOOKUP(tblClean[[#This Row],[Customer ID]], tblCustomers[Customer ID], tblCustomers[Customer Age], "")</f>
        <v>61</v>
      </c>
      <c r="AD8018">
        <f>_xlfn.XLOOKUP(tblClean[[#This Row],[Customer ID]], tblCustomers[Customer ID], tblCustomers[Tenure (Years)], "")</f>
        <v>1.9</v>
      </c>
    </row>
    <row r="8019" spans="1:30" x14ac:dyDescent="0.2">
      <c r="A8019" s="29" t="s">
        <v>34911</v>
      </c>
      <c r="B8019" s="29" t="s">
        <v>10057</v>
      </c>
      <c r="C8019" s="29" t="s">
        <v>1210</v>
      </c>
      <c r="D8019" s="29" t="s">
        <v>2055</v>
      </c>
      <c r="E8019" s="29" t="s">
        <v>2061</v>
      </c>
      <c r="F8019" s="29" t="s">
        <v>7558</v>
      </c>
      <c r="G8019" s="29" t="s">
        <v>7559</v>
      </c>
      <c r="H8019" s="33">
        <v>6</v>
      </c>
      <c r="I8019">
        <v>3.88</v>
      </c>
      <c r="J8019" t="str">
        <f>IF(tblClean[[#This Row],[Unit Price]]&lt;tblClean[[#This Row],[Unit_Cost]],"Below Cost","OK")</f>
        <v>OK</v>
      </c>
      <c r="K8019">
        <v>3.05</v>
      </c>
      <c r="L8019">
        <v>23.28</v>
      </c>
      <c r="M8019">
        <v>0</v>
      </c>
      <c r="N8019" t="str">
        <f>IF(tblClean[[#This Row],[Discount_Rate]]=0,"No Discount","Discounted")</f>
        <v>No Discount</v>
      </c>
      <c r="O8019">
        <v>23.28</v>
      </c>
      <c r="P8019" s="1">
        <v>45393</v>
      </c>
      <c r="Q8019" s="1" t="str">
        <f ca="1">IF(tblClean[[#This Row],[Date]]&gt;TODAY(),"Future Date","OK")</f>
        <v>OK</v>
      </c>
      <c r="R8019">
        <f>tblSales[[#This Row],[Quantity]]*tblSales[[#This Row],[Unit Price]]</f>
        <v>23.28</v>
      </c>
      <c r="S8019">
        <v>23.28</v>
      </c>
      <c r="T8019">
        <f>(tblSales[[#This Row],[Unit Price]]-tblSales[[#This Row],[Unit_Cost]])*tblSales[[#This Row],[Quantity]]</f>
        <v>4.9800000000000004</v>
      </c>
      <c r="U8019">
        <f>tblClean[[#This Row],[Total_Recalc]]-tblSales[[#This Row],[Unit_Cost]]*tblSales[[#This Row],[Quantity]]</f>
        <v>4.980000000000004</v>
      </c>
      <c r="V8019" s="27">
        <f>IFERROR(tblClean[[#This Row],[Gross_Profit_After_Discount]] / tblClean[[#This Row],[Total_Recalc]], "")</f>
        <v>0.21391752577319603</v>
      </c>
      <c r="W8019" s="29">
        <f>YEAR(tblClean[[#This Row],[Date]])</f>
        <v>2024</v>
      </c>
      <c r="X8019" s="29" t="str">
        <f>TEXT(tblClean[[#This Row],[Date]],"MM")</f>
        <v>04</v>
      </c>
      <c r="Y8019" s="29">
        <f>WEEKNUM(_xlfn.SINGLE(tblClean[Date]))</f>
        <v>15</v>
      </c>
      <c r="Z8019" t="str">
        <f>_xlfn.XLOOKUP(tblClean[[#This Row],[Customer ID]], tblCustomers[Customer ID], tblCustomers[Membership Level], "Not Found")</f>
        <v>Standard</v>
      </c>
      <c r="AA8019" t="str">
        <f>_xlfn.XLOOKUP(tblClean[[#This Row],[Customer ID]], tblCustomers[Customer ID], tblCustomers[Region], "Not Found")</f>
        <v>South</v>
      </c>
      <c r="AB8019" t="str">
        <f>_xlfn.XLOOKUP(tblClean[[#This Row],[Customer ID]], tblCustomers[Customer ID], tblCustomers[Province/State], "Not Found")</f>
        <v>TX</v>
      </c>
      <c r="AC8019">
        <f>_xlfn.XLOOKUP(tblClean[[#This Row],[Customer ID]], tblCustomers[Customer ID], tblCustomers[Customer Age], "")</f>
        <v>55</v>
      </c>
      <c r="AD8019">
        <f>_xlfn.XLOOKUP(tblClean[[#This Row],[Customer ID]], tblCustomers[Customer ID], tblCustomers[Tenure (Years)], "")</f>
        <v>8.1999999999999993</v>
      </c>
    </row>
    <row r="8020" spans="1:30" x14ac:dyDescent="0.2">
      <c r="A8020" s="29" t="s">
        <v>34912</v>
      </c>
      <c r="B8020" s="29" t="s">
        <v>10058</v>
      </c>
      <c r="C8020" s="29" t="s">
        <v>1050</v>
      </c>
      <c r="D8020" s="29" t="s">
        <v>2055</v>
      </c>
      <c r="E8020" s="29" t="s">
        <v>2056</v>
      </c>
      <c r="F8020" s="29" t="s">
        <v>7558</v>
      </c>
      <c r="G8020" s="29" t="s">
        <v>7559</v>
      </c>
      <c r="H8020" s="33">
        <v>12</v>
      </c>
      <c r="I8020">
        <v>3.88</v>
      </c>
      <c r="J8020" t="str">
        <f>IF(tblClean[[#This Row],[Unit Price]]&lt;tblClean[[#This Row],[Unit_Cost]],"Below Cost","OK")</f>
        <v>OK</v>
      </c>
      <c r="K8020">
        <v>3.09</v>
      </c>
      <c r="L8020">
        <v>46.56</v>
      </c>
      <c r="M8020">
        <v>0</v>
      </c>
      <c r="N8020" t="str">
        <f>IF(tblClean[[#This Row],[Discount_Rate]]=0,"No Discount","Discounted")</f>
        <v>No Discount</v>
      </c>
      <c r="O8020">
        <v>46.56</v>
      </c>
      <c r="P8020" s="1">
        <v>45057</v>
      </c>
      <c r="Q8020" s="1" t="str">
        <f ca="1">IF(tblClean[[#This Row],[Date]]&gt;TODAY(),"Future Date","OK")</f>
        <v>OK</v>
      </c>
      <c r="R8020">
        <f>tblSales[[#This Row],[Quantity]]*tblSales[[#This Row],[Unit Price]]</f>
        <v>46.56</v>
      </c>
      <c r="S8020">
        <v>46.56</v>
      </c>
      <c r="T8020">
        <f>(tblSales[[#This Row],[Unit Price]]-tblSales[[#This Row],[Unit_Cost]])*tblSales[[#This Row],[Quantity]]</f>
        <v>9.48</v>
      </c>
      <c r="U8020">
        <f>tblClean[[#This Row],[Total_Recalc]]-tblSales[[#This Row],[Unit_Cost]]*tblSales[[#This Row],[Quantity]]</f>
        <v>9.480000000000004</v>
      </c>
      <c r="V8020" s="27">
        <f>IFERROR(tblClean[[#This Row],[Gross_Profit_After_Discount]] / tblClean[[#This Row],[Total_Recalc]], "")</f>
        <v>0.20360824742268049</v>
      </c>
      <c r="W8020" s="29">
        <f>YEAR(tblClean[[#This Row],[Date]])</f>
        <v>2023</v>
      </c>
      <c r="X8020" s="29" t="str">
        <f>TEXT(tblClean[[#This Row],[Date]],"MM")</f>
        <v>05</v>
      </c>
      <c r="Y8020" s="29">
        <f>WEEKNUM(_xlfn.SINGLE(tblClean[Date]))</f>
        <v>19</v>
      </c>
      <c r="Z8020" t="str">
        <f>_xlfn.XLOOKUP(tblClean[[#This Row],[Customer ID]], tblCustomers[Customer ID], tblCustomers[Membership Level], "Not Found")</f>
        <v>Gold</v>
      </c>
      <c r="AA8020" t="str">
        <f>_xlfn.XLOOKUP(tblClean[[#This Row],[Customer ID]], tblCustomers[Customer ID], tblCustomers[Region], "Not Found")</f>
        <v>West</v>
      </c>
      <c r="AB8020" t="str">
        <f>_xlfn.XLOOKUP(tblClean[[#This Row],[Customer ID]], tblCustomers[Customer ID], tblCustomers[Province/State], "Not Found")</f>
        <v>OR</v>
      </c>
      <c r="AC8020">
        <f>_xlfn.XLOOKUP(tblClean[[#This Row],[Customer ID]], tblCustomers[Customer ID], tblCustomers[Customer Age], "")</f>
        <v>28</v>
      </c>
      <c r="AD8020">
        <f>_xlfn.XLOOKUP(tblClean[[#This Row],[Customer ID]], tblCustomers[Customer ID], tblCustomers[Tenure (Years)], "")</f>
        <v>5.0999999999999996</v>
      </c>
    </row>
    <row r="8021" spans="1:30" x14ac:dyDescent="0.2">
      <c r="A8021" s="29" t="s">
        <v>34913</v>
      </c>
      <c r="B8021" s="29" t="s">
        <v>2267</v>
      </c>
      <c r="C8021" s="29" t="s">
        <v>1528</v>
      </c>
      <c r="D8021" s="29" t="s">
        <v>2055</v>
      </c>
      <c r="E8021" s="29" t="s">
        <v>2056</v>
      </c>
      <c r="F8021" s="29" t="s">
        <v>7558</v>
      </c>
      <c r="G8021" s="29" t="s">
        <v>7576</v>
      </c>
      <c r="H8021" s="33">
        <v>13</v>
      </c>
      <c r="I8021">
        <v>11.77</v>
      </c>
      <c r="J8021" t="str">
        <f>IF(tblClean[[#This Row],[Unit Price]]&lt;tblClean[[#This Row],[Unit_Cost]],"Below Cost","OK")</f>
        <v>OK</v>
      </c>
      <c r="K8021">
        <v>7.22</v>
      </c>
      <c r="L8021">
        <v>153.01</v>
      </c>
      <c r="M8021">
        <v>4.2999999999999997E-2</v>
      </c>
      <c r="N8021" t="str">
        <f>IF(tblClean[[#This Row],[Discount_Rate]]=0,"No Discount","Discounted")</f>
        <v>Discounted</v>
      </c>
      <c r="O8021">
        <v>146.43</v>
      </c>
      <c r="P8021" s="1">
        <v>45714</v>
      </c>
      <c r="Q8021" s="1" t="str">
        <f ca="1">IF(tblClean[[#This Row],[Date]]&gt;TODAY(),"Future Date","OK")</f>
        <v>OK</v>
      </c>
      <c r="R8021">
        <f>tblSales[[#This Row],[Quantity]]*tblSales[[#This Row],[Unit Price]]</f>
        <v>153.01</v>
      </c>
      <c r="S8021">
        <v>146.43</v>
      </c>
      <c r="T8021">
        <f>(tblSales[[#This Row],[Unit Price]]-tblSales[[#This Row],[Unit_Cost]])*tblSales[[#This Row],[Quantity]]</f>
        <v>59.15</v>
      </c>
      <c r="U8021">
        <f>tblClean[[#This Row],[Total_Recalc]]-tblSales[[#This Row],[Unit_Cost]]*tblSales[[#This Row],[Quantity]]</f>
        <v>52.570000000000007</v>
      </c>
      <c r="V8021" s="27">
        <f>IFERROR(tblClean[[#This Row],[Gross_Profit_After_Discount]] / tblClean[[#This Row],[Total_Recalc]], "")</f>
        <v>0.35901113159871617</v>
      </c>
      <c r="W8021" s="29">
        <f>YEAR(tblClean[[#This Row],[Date]])</f>
        <v>2025</v>
      </c>
      <c r="X8021" s="29" t="str">
        <f>TEXT(tblClean[[#This Row],[Date]],"MM")</f>
        <v>02</v>
      </c>
      <c r="Y8021" s="29">
        <f>WEEKNUM(_xlfn.SINGLE(tblClean[Date]))</f>
        <v>9</v>
      </c>
      <c r="Z8021" t="str">
        <f>_xlfn.XLOOKUP(tblClean[[#This Row],[Customer ID]], tblCustomers[Customer ID], tblCustomers[Membership Level], "Not Found")</f>
        <v>Standard</v>
      </c>
      <c r="AA8021" t="str">
        <f>_xlfn.XLOOKUP(tblClean[[#This Row],[Customer ID]], tblCustomers[Customer ID], tblCustomers[Region], "Not Found")</f>
        <v>Eastern Canada</v>
      </c>
      <c r="AB8021" t="str">
        <f>_xlfn.XLOOKUP(tblClean[[#This Row],[Customer ID]], tblCustomers[Customer ID], tblCustomers[Province/State], "Not Found")</f>
        <v>ON</v>
      </c>
      <c r="AC8021">
        <f>_xlfn.XLOOKUP(tblClean[[#This Row],[Customer ID]], tblCustomers[Customer ID], tblCustomers[Customer Age], "")</f>
        <v>62</v>
      </c>
      <c r="AD8021">
        <f>_xlfn.XLOOKUP(tblClean[[#This Row],[Customer ID]], tblCustomers[Customer ID], tblCustomers[Tenure (Years)], "")</f>
        <v>1.5</v>
      </c>
    </row>
    <row r="8022" spans="1:30" x14ac:dyDescent="0.2">
      <c r="A8022" s="29" t="s">
        <v>34914</v>
      </c>
      <c r="B8022" s="29" t="s">
        <v>10059</v>
      </c>
      <c r="C8022" s="29" t="s">
        <v>825</v>
      </c>
      <c r="D8022" s="29" t="s">
        <v>2055</v>
      </c>
      <c r="E8022" s="29" t="s">
        <v>2069</v>
      </c>
      <c r="F8022" s="29" t="s">
        <v>7558</v>
      </c>
      <c r="G8022" s="29" t="s">
        <v>7559</v>
      </c>
      <c r="H8022" s="33">
        <v>3</v>
      </c>
      <c r="I8022">
        <v>3.88</v>
      </c>
      <c r="J8022" t="str">
        <f>IF(tblClean[[#This Row],[Unit Price]]&lt;tblClean[[#This Row],[Unit_Cost]],"Below Cost","OK")</f>
        <v>OK</v>
      </c>
      <c r="K8022">
        <v>2.94</v>
      </c>
      <c r="L8022">
        <v>11.64</v>
      </c>
      <c r="M8022">
        <v>0</v>
      </c>
      <c r="N8022" t="str">
        <f>IF(tblClean[[#This Row],[Discount_Rate]]=0,"No Discount","Discounted")</f>
        <v>No Discount</v>
      </c>
      <c r="O8022">
        <v>11.64</v>
      </c>
      <c r="P8022" s="1">
        <v>45150</v>
      </c>
      <c r="Q8022" s="1" t="str">
        <f ca="1">IF(tblClean[[#This Row],[Date]]&gt;TODAY(),"Future Date","OK")</f>
        <v>OK</v>
      </c>
      <c r="R8022">
        <f>tblSales[[#This Row],[Quantity]]*tblSales[[#This Row],[Unit Price]]</f>
        <v>11.64</v>
      </c>
      <c r="S8022">
        <v>11.64</v>
      </c>
      <c r="T8022">
        <f>(tblSales[[#This Row],[Unit Price]]-tblSales[[#This Row],[Unit_Cost]])*tblSales[[#This Row],[Quantity]]</f>
        <v>2.82</v>
      </c>
      <c r="U8022">
        <f>tblClean[[#This Row],[Total_Recalc]]-tblSales[[#This Row],[Unit_Cost]]*tblSales[[#This Row],[Quantity]]</f>
        <v>2.8200000000000003</v>
      </c>
      <c r="V8022" s="27">
        <f>IFERROR(tblClean[[#This Row],[Gross_Profit_After_Discount]] / tblClean[[#This Row],[Total_Recalc]], "")</f>
        <v>0.2422680412371134</v>
      </c>
      <c r="W8022" s="29">
        <f>YEAR(tblClean[[#This Row],[Date]])</f>
        <v>2023</v>
      </c>
      <c r="X8022" s="29" t="str">
        <f>TEXT(tblClean[[#This Row],[Date]],"MM")</f>
        <v>08</v>
      </c>
      <c r="Y8022" s="29">
        <f>WEEKNUM(_xlfn.SINGLE(tblClean[Date]))</f>
        <v>32</v>
      </c>
      <c r="Z8022" t="str">
        <f>_xlfn.XLOOKUP(tblClean[[#This Row],[Customer ID]], tblCustomers[Customer ID], tblCustomers[Membership Level], "Not Found")</f>
        <v>Gold</v>
      </c>
      <c r="AA8022" t="str">
        <f>_xlfn.XLOOKUP(tblClean[[#This Row],[Customer ID]], tblCustomers[Customer ID], tblCustomers[Region], "Not Found")</f>
        <v>South</v>
      </c>
      <c r="AB8022" t="str">
        <f>_xlfn.XLOOKUP(tblClean[[#This Row],[Customer ID]], tblCustomers[Customer ID], tblCustomers[Province/State], "Not Found")</f>
        <v>TX</v>
      </c>
      <c r="AC8022">
        <f>_xlfn.XLOOKUP(tblClean[[#This Row],[Customer ID]], tblCustomers[Customer ID], tblCustomers[Customer Age], "")</f>
        <v>59</v>
      </c>
      <c r="AD8022">
        <f>_xlfn.XLOOKUP(tblClean[[#This Row],[Customer ID]], tblCustomers[Customer ID], tblCustomers[Tenure (Years)], "")</f>
        <v>1.5</v>
      </c>
    </row>
    <row r="8023" spans="1:30" x14ac:dyDescent="0.2">
      <c r="A8023" s="29" t="s">
        <v>34915</v>
      </c>
      <c r="B8023" s="29" t="s">
        <v>10060</v>
      </c>
      <c r="C8023" s="29" t="s">
        <v>1393</v>
      </c>
      <c r="D8023" s="29" t="s">
        <v>2060</v>
      </c>
      <c r="E8023" s="29" t="s">
        <v>2061</v>
      </c>
      <c r="F8023" s="29" t="s">
        <v>7558</v>
      </c>
      <c r="G8023" s="29" t="s">
        <v>7567</v>
      </c>
      <c r="H8023" s="33">
        <v>6</v>
      </c>
      <c r="I8023">
        <v>7.51</v>
      </c>
      <c r="J8023" t="str">
        <f>IF(tblClean[[#This Row],[Unit Price]]&lt;tblClean[[#This Row],[Unit_Cost]],"Below Cost","OK")</f>
        <v>OK</v>
      </c>
      <c r="K8023">
        <v>4.1500000000000004</v>
      </c>
      <c r="L8023">
        <v>45.06</v>
      </c>
      <c r="M8023">
        <v>0</v>
      </c>
      <c r="N8023" t="str">
        <f>IF(tblClean[[#This Row],[Discount_Rate]]=0,"No Discount","Discounted")</f>
        <v>No Discount</v>
      </c>
      <c r="O8023">
        <v>45.06</v>
      </c>
      <c r="P8023" s="1">
        <v>45250</v>
      </c>
      <c r="Q8023" s="1" t="str">
        <f ca="1">IF(tblClean[[#This Row],[Date]]&gt;TODAY(),"Future Date","OK")</f>
        <v>OK</v>
      </c>
      <c r="R8023">
        <f>tblSales[[#This Row],[Quantity]]*tblSales[[#This Row],[Unit Price]]</f>
        <v>45.06</v>
      </c>
      <c r="S8023">
        <v>45.06</v>
      </c>
      <c r="T8023">
        <f>(tblSales[[#This Row],[Unit Price]]-tblSales[[#This Row],[Unit_Cost]])*tblSales[[#This Row],[Quantity]]</f>
        <v>20.159999999999997</v>
      </c>
      <c r="U8023">
        <f>tblClean[[#This Row],[Total_Recalc]]-tblSales[[#This Row],[Unit_Cost]]*tblSales[[#This Row],[Quantity]]</f>
        <v>20.16</v>
      </c>
      <c r="V8023" s="27">
        <f>IFERROR(tblClean[[#This Row],[Gross_Profit_After_Discount]] / tblClean[[#This Row],[Total_Recalc]], "")</f>
        <v>0.44740346205059917</v>
      </c>
      <c r="W8023" s="29">
        <f>YEAR(tblClean[[#This Row],[Date]])</f>
        <v>2023</v>
      </c>
      <c r="X8023" s="29" t="str">
        <f>TEXT(tblClean[[#This Row],[Date]],"MM")</f>
        <v>11</v>
      </c>
      <c r="Y8023" s="29">
        <f>WEEKNUM(_xlfn.SINGLE(tblClean[Date]))</f>
        <v>47</v>
      </c>
      <c r="Z8023" t="str">
        <f>_xlfn.XLOOKUP(tblClean[[#This Row],[Customer ID]], tblCustomers[Customer ID], tblCustomers[Membership Level], "Not Found")</f>
        <v>Standard</v>
      </c>
      <c r="AA8023" t="str">
        <f>_xlfn.XLOOKUP(tblClean[[#This Row],[Customer ID]], tblCustomers[Customer ID], tblCustomers[Region], "Not Found")</f>
        <v>Midwest</v>
      </c>
      <c r="AB8023" t="str">
        <f>_xlfn.XLOOKUP(tblClean[[#This Row],[Customer ID]], tblCustomers[Customer ID], tblCustomers[Province/State], "Not Found")</f>
        <v>IL</v>
      </c>
      <c r="AC8023">
        <f>_xlfn.XLOOKUP(tblClean[[#This Row],[Customer ID]], tblCustomers[Customer ID], tblCustomers[Customer Age], "")</f>
        <v>51</v>
      </c>
      <c r="AD8023">
        <f>_xlfn.XLOOKUP(tblClean[[#This Row],[Customer ID]], tblCustomers[Customer ID], tblCustomers[Tenure (Years)], "")</f>
        <v>1.7</v>
      </c>
    </row>
    <row r="8024" spans="1:30" x14ac:dyDescent="0.2">
      <c r="A8024" s="29" t="s">
        <v>34916</v>
      </c>
      <c r="B8024" s="29" t="s">
        <v>10061</v>
      </c>
      <c r="C8024" s="29" t="s">
        <v>757</v>
      </c>
      <c r="D8024" s="29" t="s">
        <v>2060</v>
      </c>
      <c r="E8024" s="29" t="s">
        <v>2061</v>
      </c>
      <c r="F8024" s="29" t="s">
        <v>7558</v>
      </c>
      <c r="G8024" s="29" t="s">
        <v>7561</v>
      </c>
      <c r="H8024" s="33">
        <v>13</v>
      </c>
      <c r="I8024">
        <v>10.58</v>
      </c>
      <c r="J8024" t="str">
        <f>IF(tblClean[[#This Row],[Unit Price]]&lt;tblClean[[#This Row],[Unit_Cost]],"Below Cost","OK")</f>
        <v>OK</v>
      </c>
      <c r="K8024">
        <v>7.32</v>
      </c>
      <c r="L8024">
        <v>137.54</v>
      </c>
      <c r="M8024">
        <v>3.9E-2</v>
      </c>
      <c r="N8024" t="str">
        <f>IF(tblClean[[#This Row],[Discount_Rate]]=0,"No Discount","Discounted")</f>
        <v>Discounted</v>
      </c>
      <c r="O8024">
        <v>132.18</v>
      </c>
      <c r="P8024" s="1">
        <v>45004</v>
      </c>
      <c r="Q8024" s="1" t="str">
        <f ca="1">IF(tblClean[[#This Row],[Date]]&gt;TODAY(),"Future Date","OK")</f>
        <v>OK</v>
      </c>
      <c r="R8024">
        <f>tblSales[[#This Row],[Quantity]]*tblSales[[#This Row],[Unit Price]]</f>
        <v>137.54</v>
      </c>
      <c r="S8024">
        <v>132.18</v>
      </c>
      <c r="T8024">
        <f>(tblSales[[#This Row],[Unit Price]]-tblSales[[#This Row],[Unit_Cost]])*tblSales[[#This Row],[Quantity]]</f>
        <v>42.379999999999995</v>
      </c>
      <c r="U8024">
        <f>tblClean[[#This Row],[Total_Recalc]]-tblSales[[#This Row],[Unit_Cost]]*tblSales[[#This Row],[Quantity]]</f>
        <v>37.02000000000001</v>
      </c>
      <c r="V8024" s="27">
        <f>IFERROR(tblClean[[#This Row],[Gross_Profit_After_Discount]] / tblClean[[#This Row],[Total_Recalc]], "")</f>
        <v>0.28007262823422613</v>
      </c>
      <c r="W8024" s="29">
        <f>YEAR(tblClean[[#This Row],[Date]])</f>
        <v>2023</v>
      </c>
      <c r="X8024" s="29" t="str">
        <f>TEXT(tblClean[[#This Row],[Date]],"MM")</f>
        <v>03</v>
      </c>
      <c r="Y8024" s="29">
        <f>WEEKNUM(_xlfn.SINGLE(tblClean[Date]))</f>
        <v>12</v>
      </c>
      <c r="Z8024" t="str">
        <f>_xlfn.XLOOKUP(tblClean[[#This Row],[Customer ID]], tblCustomers[Customer ID], tblCustomers[Membership Level], "Not Found")</f>
        <v>Platinum</v>
      </c>
      <c r="AA8024" t="str">
        <f>_xlfn.XLOOKUP(tblClean[[#This Row],[Customer ID]], tblCustomers[Customer ID], tblCustomers[Region], "Not Found")</f>
        <v>West</v>
      </c>
      <c r="AB8024" t="str">
        <f>_xlfn.XLOOKUP(tblClean[[#This Row],[Customer ID]], tblCustomers[Customer ID], tblCustomers[Province/State], "Not Found")</f>
        <v>CA</v>
      </c>
      <c r="AC8024">
        <f>_xlfn.XLOOKUP(tblClean[[#This Row],[Customer ID]], tblCustomers[Customer ID], tblCustomers[Customer Age], "")</f>
        <v>42</v>
      </c>
      <c r="AD8024">
        <f>_xlfn.XLOOKUP(tblClean[[#This Row],[Customer ID]], tblCustomers[Customer ID], tblCustomers[Tenure (Years)], "")</f>
        <v>6.7</v>
      </c>
    </row>
    <row r="8025" spans="1:30" x14ac:dyDescent="0.2">
      <c r="A8025" s="29" t="s">
        <v>34917</v>
      </c>
      <c r="B8025" s="29" t="s">
        <v>10062</v>
      </c>
      <c r="C8025" s="29" t="s">
        <v>1641</v>
      </c>
      <c r="D8025" s="29" t="s">
        <v>2060</v>
      </c>
      <c r="E8025" s="29" t="s">
        <v>2061</v>
      </c>
      <c r="F8025" s="29" t="s">
        <v>7558</v>
      </c>
      <c r="G8025" s="29" t="s">
        <v>7567</v>
      </c>
      <c r="H8025" s="33">
        <v>11</v>
      </c>
      <c r="I8025">
        <v>7.51</v>
      </c>
      <c r="J8025" t="str">
        <f>IF(tblClean[[#This Row],[Unit Price]]&lt;tblClean[[#This Row],[Unit_Cost]],"Below Cost","OK")</f>
        <v>OK</v>
      </c>
      <c r="K8025">
        <v>5.91</v>
      </c>
      <c r="L8025">
        <v>82.61</v>
      </c>
      <c r="M8025">
        <v>0</v>
      </c>
      <c r="N8025" t="str">
        <f>IF(tblClean[[#This Row],[Discount_Rate]]=0,"No Discount","Discounted")</f>
        <v>No Discount</v>
      </c>
      <c r="O8025">
        <v>82.61</v>
      </c>
      <c r="P8025" s="1">
        <v>45612</v>
      </c>
      <c r="Q8025" s="1" t="str">
        <f ca="1">IF(tblClean[[#This Row],[Date]]&gt;TODAY(),"Future Date","OK")</f>
        <v>OK</v>
      </c>
      <c r="R8025">
        <f>tblSales[[#This Row],[Quantity]]*tblSales[[#This Row],[Unit Price]]</f>
        <v>82.61</v>
      </c>
      <c r="S8025">
        <v>82.61</v>
      </c>
      <c r="T8025">
        <f>(tblSales[[#This Row],[Unit Price]]-tblSales[[#This Row],[Unit_Cost]])*tblSales[[#This Row],[Quantity]]</f>
        <v>17.599999999999994</v>
      </c>
      <c r="U8025">
        <f>tblClean[[#This Row],[Total_Recalc]]-tblSales[[#This Row],[Unit_Cost]]*tblSales[[#This Row],[Quantity]]</f>
        <v>17.599999999999994</v>
      </c>
      <c r="V8025" s="27">
        <f>IFERROR(tblClean[[#This Row],[Gross_Profit_After_Discount]] / tblClean[[#This Row],[Total_Recalc]], "")</f>
        <v>0.21304926764314241</v>
      </c>
      <c r="W8025" s="29">
        <f>YEAR(tblClean[[#This Row],[Date]])</f>
        <v>2024</v>
      </c>
      <c r="X8025" s="29" t="str">
        <f>TEXT(tblClean[[#This Row],[Date]],"MM")</f>
        <v>11</v>
      </c>
      <c r="Y8025" s="29">
        <f>WEEKNUM(_xlfn.SINGLE(tblClean[Date]))</f>
        <v>46</v>
      </c>
      <c r="Z8025" t="str">
        <f>_xlfn.XLOOKUP(tblClean[[#This Row],[Customer ID]], tblCustomers[Customer ID], tblCustomers[Membership Level], "Not Found")</f>
        <v>Gold</v>
      </c>
      <c r="AA8025" t="str">
        <f>_xlfn.XLOOKUP(tblClean[[#This Row],[Customer ID]], tblCustomers[Customer ID], tblCustomers[Region], "Not Found")</f>
        <v>South</v>
      </c>
      <c r="AB8025" t="str">
        <f>_xlfn.XLOOKUP(tblClean[[#This Row],[Customer ID]], tblCustomers[Customer ID], tblCustomers[Province/State], "Not Found")</f>
        <v>TX</v>
      </c>
      <c r="AC8025">
        <f>_xlfn.XLOOKUP(tblClean[[#This Row],[Customer ID]], tblCustomers[Customer ID], tblCustomers[Customer Age], "")</f>
        <v>51</v>
      </c>
      <c r="AD8025">
        <f>_xlfn.XLOOKUP(tblClean[[#This Row],[Customer ID]], tblCustomers[Customer ID], tblCustomers[Tenure (Years)], "")</f>
        <v>6.2</v>
      </c>
    </row>
    <row r="8026" spans="1:30" x14ac:dyDescent="0.2">
      <c r="A8026" s="29" t="s">
        <v>34918</v>
      </c>
      <c r="B8026" s="29" t="s">
        <v>10063</v>
      </c>
      <c r="C8026" s="29" t="s">
        <v>1474</v>
      </c>
      <c r="D8026" s="29" t="s">
        <v>2055</v>
      </c>
      <c r="E8026" s="29" t="s">
        <v>2056</v>
      </c>
      <c r="F8026" s="29" t="s">
        <v>7558</v>
      </c>
      <c r="G8026" s="29" t="s">
        <v>7567</v>
      </c>
      <c r="H8026" s="33">
        <v>10</v>
      </c>
      <c r="I8026">
        <v>7.51</v>
      </c>
      <c r="J8026" t="str">
        <f>IF(tblClean[[#This Row],[Unit Price]]&lt;tblClean[[#This Row],[Unit_Cost]],"Below Cost","OK")</f>
        <v>OK</v>
      </c>
      <c r="K8026">
        <v>6.23</v>
      </c>
      <c r="L8026">
        <v>75.099999999999994</v>
      </c>
      <c r="M8026">
        <v>0</v>
      </c>
      <c r="N8026" t="str">
        <f>IF(tblClean[[#This Row],[Discount_Rate]]=0,"No Discount","Discounted")</f>
        <v>No Discount</v>
      </c>
      <c r="O8026">
        <v>75.099999999999994</v>
      </c>
      <c r="P8026" s="1">
        <v>45804</v>
      </c>
      <c r="Q8026" s="1" t="str">
        <f ca="1">IF(tblClean[[#This Row],[Date]]&gt;TODAY(),"Future Date","OK")</f>
        <v>OK</v>
      </c>
      <c r="R8026">
        <f>tblSales[[#This Row],[Quantity]]*tblSales[[#This Row],[Unit Price]]</f>
        <v>75.099999999999994</v>
      </c>
      <c r="S8026">
        <v>75.099999999999994</v>
      </c>
      <c r="T8026">
        <f>(tblSales[[#This Row],[Unit Price]]-tblSales[[#This Row],[Unit_Cost]])*tblSales[[#This Row],[Quantity]]</f>
        <v>12.799999999999994</v>
      </c>
      <c r="U8026">
        <f>tblClean[[#This Row],[Total_Recalc]]-tblSales[[#This Row],[Unit_Cost]]*tblSales[[#This Row],[Quantity]]</f>
        <v>12.79999999999999</v>
      </c>
      <c r="V8026" s="27">
        <f>IFERROR(tblClean[[#This Row],[Gross_Profit_After_Discount]] / tblClean[[#This Row],[Total_Recalc]], "")</f>
        <v>0.17043941411451385</v>
      </c>
      <c r="W8026" s="29">
        <f>YEAR(tblClean[[#This Row],[Date]])</f>
        <v>2025</v>
      </c>
      <c r="X8026" s="29" t="str">
        <f>TEXT(tblClean[[#This Row],[Date]],"MM")</f>
        <v>05</v>
      </c>
      <c r="Y8026" s="29">
        <f>WEEKNUM(_xlfn.SINGLE(tblClean[Date]))</f>
        <v>22</v>
      </c>
      <c r="Z8026" t="str">
        <f>_xlfn.XLOOKUP(tblClean[[#This Row],[Customer ID]], tblCustomers[Customer ID], tblCustomers[Membership Level], "Not Found")</f>
        <v>Gold</v>
      </c>
      <c r="AA8026" t="str">
        <f>_xlfn.XLOOKUP(tblClean[[#This Row],[Customer ID]], tblCustomers[Customer ID], tblCustomers[Region], "Not Found")</f>
        <v>South</v>
      </c>
      <c r="AB8026" t="str">
        <f>_xlfn.XLOOKUP(tblClean[[#This Row],[Customer ID]], tblCustomers[Customer ID], tblCustomers[Province/State], "Not Found")</f>
        <v>GA</v>
      </c>
      <c r="AC8026">
        <f>_xlfn.XLOOKUP(tblClean[[#This Row],[Customer ID]], tblCustomers[Customer ID], tblCustomers[Customer Age], "")</f>
        <v>61</v>
      </c>
      <c r="AD8026">
        <f>_xlfn.XLOOKUP(tblClean[[#This Row],[Customer ID]], tblCustomers[Customer ID], tblCustomers[Tenure (Years)], "")</f>
        <v>1.9</v>
      </c>
    </row>
    <row r="8027" spans="1:30" x14ac:dyDescent="0.2">
      <c r="A8027" s="29" t="s">
        <v>34919</v>
      </c>
      <c r="B8027" s="29" t="s">
        <v>10064</v>
      </c>
      <c r="C8027" s="29" t="s">
        <v>787</v>
      </c>
      <c r="D8027" s="29" t="s">
        <v>2055</v>
      </c>
      <c r="E8027" s="29" t="s">
        <v>2056</v>
      </c>
      <c r="F8027" s="29" t="s">
        <v>7558</v>
      </c>
      <c r="G8027" s="29" t="s">
        <v>7576</v>
      </c>
      <c r="H8027" s="33">
        <v>6</v>
      </c>
      <c r="I8027">
        <v>11.77</v>
      </c>
      <c r="J8027" t="str">
        <f>IF(tblClean[[#This Row],[Unit Price]]&lt;tblClean[[#This Row],[Unit_Cost]],"Below Cost","OK")</f>
        <v>OK</v>
      </c>
      <c r="K8027">
        <v>9.6300000000000008</v>
      </c>
      <c r="L8027">
        <v>70.62</v>
      </c>
      <c r="M8027">
        <v>0</v>
      </c>
      <c r="N8027" t="str">
        <f>IF(tblClean[[#This Row],[Discount_Rate]]=0,"No Discount","Discounted")</f>
        <v>No Discount</v>
      </c>
      <c r="O8027">
        <v>70.62</v>
      </c>
      <c r="P8027" s="1">
        <v>45087</v>
      </c>
      <c r="Q8027" s="1" t="str">
        <f ca="1">IF(tblClean[[#This Row],[Date]]&gt;TODAY(),"Future Date","OK")</f>
        <v>OK</v>
      </c>
      <c r="R8027">
        <f>tblSales[[#This Row],[Quantity]]*tblSales[[#This Row],[Unit Price]]</f>
        <v>70.62</v>
      </c>
      <c r="S8027">
        <v>70.62</v>
      </c>
      <c r="T8027">
        <f>(tblSales[[#This Row],[Unit Price]]-tblSales[[#This Row],[Unit_Cost]])*tblSales[[#This Row],[Quantity]]</f>
        <v>12.839999999999993</v>
      </c>
      <c r="U8027">
        <f>tblClean[[#This Row],[Total_Recalc]]-tblSales[[#This Row],[Unit_Cost]]*tblSales[[#This Row],[Quantity]]</f>
        <v>12.840000000000003</v>
      </c>
      <c r="V8027" s="27">
        <f>IFERROR(tblClean[[#This Row],[Gross_Profit_After_Discount]] / tblClean[[#This Row],[Total_Recalc]], "")</f>
        <v>0.18181818181818185</v>
      </c>
      <c r="W8027" s="29">
        <f>YEAR(tblClean[[#This Row],[Date]])</f>
        <v>2023</v>
      </c>
      <c r="X8027" s="29" t="str">
        <f>TEXT(tblClean[[#This Row],[Date]],"MM")</f>
        <v>06</v>
      </c>
      <c r="Y8027" s="29">
        <f>WEEKNUM(_xlfn.SINGLE(tblClean[Date]))</f>
        <v>23</v>
      </c>
      <c r="Z8027" t="str">
        <f>_xlfn.XLOOKUP(tblClean[[#This Row],[Customer ID]], tblCustomers[Customer ID], tblCustomers[Membership Level], "Not Found")</f>
        <v>Gold</v>
      </c>
      <c r="AA8027" t="str">
        <f>_xlfn.XLOOKUP(tblClean[[#This Row],[Customer ID]], tblCustomers[Customer ID], tblCustomers[Region], "Not Found")</f>
        <v>West</v>
      </c>
      <c r="AB8027" t="str">
        <f>_xlfn.XLOOKUP(tblClean[[#This Row],[Customer ID]], tblCustomers[Customer ID], tblCustomers[Province/State], "Not Found")</f>
        <v>CA</v>
      </c>
      <c r="AC8027">
        <f>_xlfn.XLOOKUP(tblClean[[#This Row],[Customer ID]], tblCustomers[Customer ID], tblCustomers[Customer Age], "")</f>
        <v>33</v>
      </c>
      <c r="AD8027">
        <f>_xlfn.XLOOKUP(tblClean[[#This Row],[Customer ID]], tblCustomers[Customer ID], tblCustomers[Tenure (Years)], "")</f>
        <v>3.7</v>
      </c>
    </row>
    <row r="8028" spans="1:30" x14ac:dyDescent="0.2">
      <c r="A8028" s="29" t="s">
        <v>34920</v>
      </c>
      <c r="B8028" s="29" t="s">
        <v>10065</v>
      </c>
      <c r="C8028" s="29" t="s">
        <v>392</v>
      </c>
      <c r="D8028" s="29" t="s">
        <v>2055</v>
      </c>
      <c r="E8028" s="29" t="s">
        <v>2061</v>
      </c>
      <c r="F8028" s="29" t="s">
        <v>7558</v>
      </c>
      <c r="G8028" s="29" t="s">
        <v>7559</v>
      </c>
      <c r="H8028" s="33">
        <v>6</v>
      </c>
      <c r="I8028">
        <v>3.88</v>
      </c>
      <c r="J8028" t="str">
        <f>IF(tblClean[[#This Row],[Unit Price]]&lt;tblClean[[#This Row],[Unit_Cost]],"Below Cost","OK")</f>
        <v>OK</v>
      </c>
      <c r="K8028">
        <v>2.15</v>
      </c>
      <c r="L8028">
        <v>23.28</v>
      </c>
      <c r="M8028">
        <v>0</v>
      </c>
      <c r="N8028" t="str">
        <f>IF(tblClean[[#This Row],[Discount_Rate]]=0,"No Discount","Discounted")</f>
        <v>No Discount</v>
      </c>
      <c r="O8028">
        <v>23.28</v>
      </c>
      <c r="P8028" s="1">
        <v>45111</v>
      </c>
      <c r="Q8028" s="1" t="str">
        <f ca="1">IF(tblClean[[#This Row],[Date]]&gt;TODAY(),"Future Date","OK")</f>
        <v>OK</v>
      </c>
      <c r="R8028">
        <f>tblSales[[#This Row],[Quantity]]*tblSales[[#This Row],[Unit Price]]</f>
        <v>23.28</v>
      </c>
      <c r="S8028">
        <v>23.28</v>
      </c>
      <c r="T8028">
        <f>(tblSales[[#This Row],[Unit Price]]-tblSales[[#This Row],[Unit_Cost]])*tblSales[[#This Row],[Quantity]]</f>
        <v>10.379999999999999</v>
      </c>
      <c r="U8028">
        <f>tblClean[[#This Row],[Total_Recalc]]-tblSales[[#This Row],[Unit_Cost]]*tblSales[[#This Row],[Quantity]]</f>
        <v>10.380000000000003</v>
      </c>
      <c r="V8028" s="27">
        <f>IFERROR(tblClean[[#This Row],[Gross_Profit_After_Discount]] / tblClean[[#This Row],[Total_Recalc]], "")</f>
        <v>0.4458762886597939</v>
      </c>
      <c r="W8028" s="29">
        <f>YEAR(tblClean[[#This Row],[Date]])</f>
        <v>2023</v>
      </c>
      <c r="X8028" s="29" t="str">
        <f>TEXT(tblClean[[#This Row],[Date]],"MM")</f>
        <v>07</v>
      </c>
      <c r="Y8028" s="29">
        <f>WEEKNUM(_xlfn.SINGLE(tblClean[Date]))</f>
        <v>27</v>
      </c>
      <c r="Z8028" t="str">
        <f>_xlfn.XLOOKUP(tblClean[[#This Row],[Customer ID]], tblCustomers[Customer ID], tblCustomers[Membership Level], "Not Found")</f>
        <v>Platinum</v>
      </c>
      <c r="AA8028" t="str">
        <f>_xlfn.XLOOKUP(tblClean[[#This Row],[Customer ID]], tblCustomers[Customer ID], tblCustomers[Region], "Not Found")</f>
        <v>West</v>
      </c>
      <c r="AB8028" t="str">
        <f>_xlfn.XLOOKUP(tblClean[[#This Row],[Customer ID]], tblCustomers[Customer ID], tblCustomers[Province/State], "Not Found")</f>
        <v>CA</v>
      </c>
      <c r="AC8028">
        <f>_xlfn.XLOOKUP(tblClean[[#This Row],[Customer ID]], tblCustomers[Customer ID], tblCustomers[Customer Age], "")</f>
        <v>20</v>
      </c>
      <c r="AD8028">
        <f>_xlfn.XLOOKUP(tblClean[[#This Row],[Customer ID]], tblCustomers[Customer ID], tblCustomers[Tenure (Years)], "")</f>
        <v>9.5</v>
      </c>
    </row>
    <row r="8029" spans="1:30" x14ac:dyDescent="0.2">
      <c r="A8029" s="29" t="s">
        <v>34921</v>
      </c>
      <c r="B8029" s="29" t="s">
        <v>10066</v>
      </c>
      <c r="C8029" s="29" t="s">
        <v>483</v>
      </c>
      <c r="D8029" s="29" t="s">
        <v>2060</v>
      </c>
      <c r="E8029" s="29" t="s">
        <v>2061</v>
      </c>
      <c r="F8029" s="29" t="s">
        <v>7558</v>
      </c>
      <c r="G8029" s="29" t="s">
        <v>7561</v>
      </c>
      <c r="H8029" s="33">
        <v>19</v>
      </c>
      <c r="I8029">
        <v>10.58</v>
      </c>
      <c r="J8029" t="str">
        <f>IF(tblClean[[#This Row],[Unit Price]]&lt;tblClean[[#This Row],[Unit_Cost]],"Below Cost","OK")</f>
        <v>OK</v>
      </c>
      <c r="K8029">
        <v>6.88</v>
      </c>
      <c r="L8029">
        <v>201.02</v>
      </c>
      <c r="M8029">
        <v>4.3999999999999997E-2</v>
      </c>
      <c r="N8029" t="str">
        <f>IF(tblClean[[#This Row],[Discount_Rate]]=0,"No Discount","Discounted")</f>
        <v>Discounted</v>
      </c>
      <c r="O8029">
        <v>192.18</v>
      </c>
      <c r="P8029" s="1">
        <v>45815</v>
      </c>
      <c r="Q8029" s="1" t="str">
        <f ca="1">IF(tblClean[[#This Row],[Date]]&gt;TODAY(),"Future Date","OK")</f>
        <v>OK</v>
      </c>
      <c r="R8029">
        <f>tblSales[[#This Row],[Quantity]]*tblSales[[#This Row],[Unit Price]]</f>
        <v>201.02</v>
      </c>
      <c r="S8029">
        <v>192.18</v>
      </c>
      <c r="T8029">
        <f>(tblSales[[#This Row],[Unit Price]]-tblSales[[#This Row],[Unit_Cost]])*tblSales[[#This Row],[Quantity]]</f>
        <v>70.3</v>
      </c>
      <c r="U8029">
        <f>tblClean[[#This Row],[Total_Recalc]]-tblSales[[#This Row],[Unit_Cost]]*tblSales[[#This Row],[Quantity]]</f>
        <v>61.460000000000008</v>
      </c>
      <c r="V8029" s="27">
        <f>IFERROR(tblClean[[#This Row],[Gross_Profit_After_Discount]] / tblClean[[#This Row],[Total_Recalc]], "")</f>
        <v>0.31980435008845876</v>
      </c>
      <c r="W8029" s="29">
        <f>YEAR(tblClean[[#This Row],[Date]])</f>
        <v>2025</v>
      </c>
      <c r="X8029" s="29" t="str">
        <f>TEXT(tblClean[[#This Row],[Date]],"MM")</f>
        <v>06</v>
      </c>
      <c r="Y8029" s="29">
        <f>WEEKNUM(_xlfn.SINGLE(tblClean[Date]))</f>
        <v>23</v>
      </c>
      <c r="Z8029" t="str">
        <f>_xlfn.XLOOKUP(tblClean[[#This Row],[Customer ID]], tblCustomers[Customer ID], tblCustomers[Membership Level], "Not Found")</f>
        <v>Standard</v>
      </c>
      <c r="AA8029" t="str">
        <f>_xlfn.XLOOKUP(tblClean[[#This Row],[Customer ID]], tblCustomers[Customer ID], tblCustomers[Region], "Not Found")</f>
        <v>West</v>
      </c>
      <c r="AB8029" t="str">
        <f>_xlfn.XLOOKUP(tblClean[[#This Row],[Customer ID]], tblCustomers[Customer ID], tblCustomers[Province/State], "Not Found")</f>
        <v>CA</v>
      </c>
      <c r="AC8029">
        <f>_xlfn.XLOOKUP(tblClean[[#This Row],[Customer ID]], tblCustomers[Customer ID], tblCustomers[Customer Age], "")</f>
        <v>63</v>
      </c>
      <c r="AD8029">
        <f>_xlfn.XLOOKUP(tblClean[[#This Row],[Customer ID]], tblCustomers[Customer ID], tblCustomers[Tenure (Years)], "")</f>
        <v>5.8</v>
      </c>
    </row>
    <row r="8030" spans="1:30" x14ac:dyDescent="0.2">
      <c r="A8030" s="29" t="s">
        <v>34922</v>
      </c>
      <c r="B8030" s="29" t="s">
        <v>10067</v>
      </c>
      <c r="C8030" s="29" t="s">
        <v>1909</v>
      </c>
      <c r="D8030" s="29" t="s">
        <v>2055</v>
      </c>
      <c r="E8030" s="29" t="s">
        <v>2061</v>
      </c>
      <c r="F8030" s="29" t="s">
        <v>7558</v>
      </c>
      <c r="G8030" s="29" t="s">
        <v>7561</v>
      </c>
      <c r="H8030" s="33">
        <v>3</v>
      </c>
      <c r="I8030">
        <v>10.58</v>
      </c>
      <c r="J8030" t="str">
        <f>IF(tblClean[[#This Row],[Unit Price]]&lt;tblClean[[#This Row],[Unit_Cost]],"Below Cost","OK")</f>
        <v>OK</v>
      </c>
      <c r="K8030">
        <v>6.72</v>
      </c>
      <c r="L8030">
        <v>31.74</v>
      </c>
      <c r="M8030">
        <v>0</v>
      </c>
      <c r="N8030" t="str">
        <f>IF(tblClean[[#This Row],[Discount_Rate]]=0,"No Discount","Discounted")</f>
        <v>No Discount</v>
      </c>
      <c r="O8030">
        <v>31.74</v>
      </c>
      <c r="P8030" s="1">
        <v>45819</v>
      </c>
      <c r="Q8030" s="1" t="str">
        <f ca="1">IF(tblClean[[#This Row],[Date]]&gt;TODAY(),"Future Date","OK")</f>
        <v>OK</v>
      </c>
      <c r="R8030">
        <f>tblSales[[#This Row],[Quantity]]*tblSales[[#This Row],[Unit Price]]</f>
        <v>31.740000000000002</v>
      </c>
      <c r="S8030">
        <v>31.74</v>
      </c>
      <c r="T8030">
        <f>(tblSales[[#This Row],[Unit Price]]-tblSales[[#This Row],[Unit_Cost]])*tblSales[[#This Row],[Quantity]]</f>
        <v>11.580000000000002</v>
      </c>
      <c r="U8030">
        <f>tblClean[[#This Row],[Total_Recalc]]-tblSales[[#This Row],[Unit_Cost]]*tblSales[[#This Row],[Quantity]]</f>
        <v>11.579999999999998</v>
      </c>
      <c r="V8030" s="27">
        <f>IFERROR(tblClean[[#This Row],[Gross_Profit_After_Discount]] / tblClean[[#This Row],[Total_Recalc]], "")</f>
        <v>0.36483931947069942</v>
      </c>
      <c r="W8030" s="29">
        <f>YEAR(tblClean[[#This Row],[Date]])</f>
        <v>2025</v>
      </c>
      <c r="X8030" s="29" t="str">
        <f>TEXT(tblClean[[#This Row],[Date]],"MM")</f>
        <v>06</v>
      </c>
      <c r="Y8030" s="29">
        <f>WEEKNUM(_xlfn.SINGLE(tblClean[Date]))</f>
        <v>24</v>
      </c>
      <c r="Z8030" t="str">
        <f>_xlfn.XLOOKUP(tblClean[[#This Row],[Customer ID]], tblCustomers[Customer ID], tblCustomers[Membership Level], "Not Found")</f>
        <v>Standard</v>
      </c>
      <c r="AA8030" t="str">
        <f>_xlfn.XLOOKUP(tblClean[[#This Row],[Customer ID]], tblCustomers[Customer ID], tblCustomers[Region], "Not Found")</f>
        <v>South</v>
      </c>
      <c r="AB8030" t="str">
        <f>_xlfn.XLOOKUP(tblClean[[#This Row],[Customer ID]], tblCustomers[Customer ID], tblCustomers[Province/State], "Not Found")</f>
        <v>NC</v>
      </c>
      <c r="AC8030">
        <f>_xlfn.XLOOKUP(tblClean[[#This Row],[Customer ID]], tblCustomers[Customer ID], tblCustomers[Customer Age], "")</f>
        <v>28</v>
      </c>
      <c r="AD8030">
        <f>_xlfn.XLOOKUP(tblClean[[#This Row],[Customer ID]], tblCustomers[Customer ID], tblCustomers[Tenure (Years)], "")</f>
        <v>7.5</v>
      </c>
    </row>
    <row r="8031" spans="1:30" x14ac:dyDescent="0.2">
      <c r="A8031" s="29" t="s">
        <v>34923</v>
      </c>
      <c r="B8031" s="29" t="s">
        <v>10068</v>
      </c>
      <c r="C8031" s="29" t="s">
        <v>1667</v>
      </c>
      <c r="D8031" s="29" t="s">
        <v>2055</v>
      </c>
      <c r="E8031" s="29" t="s">
        <v>2061</v>
      </c>
      <c r="F8031" s="29" t="s">
        <v>7558</v>
      </c>
      <c r="G8031" s="29" t="s">
        <v>7561</v>
      </c>
      <c r="H8031" s="33">
        <v>10</v>
      </c>
      <c r="I8031">
        <v>10.58</v>
      </c>
      <c r="J8031" t="str">
        <f>IF(tblClean[[#This Row],[Unit Price]]&lt;tblClean[[#This Row],[Unit_Cost]],"Below Cost","OK")</f>
        <v>OK</v>
      </c>
      <c r="K8031">
        <v>7.57</v>
      </c>
      <c r="L8031">
        <v>105.8</v>
      </c>
      <c r="M8031">
        <v>4.3999999999999997E-2</v>
      </c>
      <c r="N8031" t="str">
        <f>IF(tblClean[[#This Row],[Discount_Rate]]=0,"No Discount","Discounted")</f>
        <v>Discounted</v>
      </c>
      <c r="O8031">
        <v>101.14</v>
      </c>
      <c r="P8031" s="1">
        <v>45730</v>
      </c>
      <c r="Q8031" s="1" t="str">
        <f ca="1">IF(tblClean[[#This Row],[Date]]&gt;TODAY(),"Future Date","OK")</f>
        <v>OK</v>
      </c>
      <c r="R8031">
        <f>tblSales[[#This Row],[Quantity]]*tblSales[[#This Row],[Unit Price]]</f>
        <v>105.8</v>
      </c>
      <c r="S8031">
        <v>101.14</v>
      </c>
      <c r="T8031">
        <f>(tblSales[[#This Row],[Unit Price]]-tblSales[[#This Row],[Unit_Cost]])*tblSales[[#This Row],[Quantity]]</f>
        <v>30.099999999999998</v>
      </c>
      <c r="U8031">
        <f>tblClean[[#This Row],[Total_Recalc]]-tblSales[[#This Row],[Unit_Cost]]*tblSales[[#This Row],[Quantity]]</f>
        <v>25.439999999999998</v>
      </c>
      <c r="V8031" s="27">
        <f>IFERROR(tblClean[[#This Row],[Gross_Profit_After_Discount]] / tblClean[[#This Row],[Total_Recalc]], "")</f>
        <v>0.25153252916749058</v>
      </c>
      <c r="W8031" s="29">
        <f>YEAR(tblClean[[#This Row],[Date]])</f>
        <v>2025</v>
      </c>
      <c r="X8031" s="29" t="str">
        <f>TEXT(tblClean[[#This Row],[Date]],"MM")</f>
        <v>03</v>
      </c>
      <c r="Y8031" s="29">
        <f>WEEKNUM(_xlfn.SINGLE(tblClean[Date]))</f>
        <v>11</v>
      </c>
      <c r="Z8031" t="str">
        <f>_xlfn.XLOOKUP(tblClean[[#This Row],[Customer ID]], tblCustomers[Customer ID], tblCustomers[Membership Level], "Not Found")</f>
        <v>Standard</v>
      </c>
      <c r="AA8031" t="str">
        <f>_xlfn.XLOOKUP(tblClean[[#This Row],[Customer ID]], tblCustomers[Customer ID], tblCustomers[Region], "Not Found")</f>
        <v>Northeast</v>
      </c>
      <c r="AB8031" t="str">
        <f>_xlfn.XLOOKUP(tblClean[[#This Row],[Customer ID]], tblCustomers[Customer ID], tblCustomers[Province/State], "Not Found")</f>
        <v>PA</v>
      </c>
      <c r="AC8031">
        <f>_xlfn.XLOOKUP(tblClean[[#This Row],[Customer ID]], tblCustomers[Customer ID], tblCustomers[Customer Age], "")</f>
        <v>23</v>
      </c>
      <c r="AD8031">
        <f>_xlfn.XLOOKUP(tblClean[[#This Row],[Customer ID]], tblCustomers[Customer ID], tblCustomers[Tenure (Years)], "")</f>
        <v>2.8</v>
      </c>
    </row>
    <row r="8032" spans="1:30" x14ac:dyDescent="0.2">
      <c r="A8032" s="29" t="s">
        <v>34924</v>
      </c>
      <c r="B8032" s="29" t="s">
        <v>10069</v>
      </c>
      <c r="C8032" s="29" t="s">
        <v>376</v>
      </c>
      <c r="D8032" s="29" t="s">
        <v>2055</v>
      </c>
      <c r="E8032" s="29" t="s">
        <v>2061</v>
      </c>
      <c r="F8032" s="29" t="s">
        <v>7558</v>
      </c>
      <c r="G8032" s="29" t="s">
        <v>7567</v>
      </c>
      <c r="H8032" s="33">
        <v>10</v>
      </c>
      <c r="I8032">
        <v>7.51</v>
      </c>
      <c r="J8032" t="str">
        <f>IF(tblClean[[#This Row],[Unit Price]]&lt;tblClean[[#This Row],[Unit_Cost]],"Below Cost","OK")</f>
        <v>OK</v>
      </c>
      <c r="K8032">
        <v>4.76</v>
      </c>
      <c r="L8032">
        <v>75.099999999999994</v>
      </c>
      <c r="M8032">
        <v>0</v>
      </c>
      <c r="N8032" t="str">
        <f>IF(tblClean[[#This Row],[Discount_Rate]]=0,"No Discount","Discounted")</f>
        <v>No Discount</v>
      </c>
      <c r="O8032">
        <v>75.099999999999994</v>
      </c>
      <c r="P8032" s="1">
        <v>45130</v>
      </c>
      <c r="Q8032" s="1" t="str">
        <f ca="1">IF(tblClean[[#This Row],[Date]]&gt;TODAY(),"Future Date","OK")</f>
        <v>OK</v>
      </c>
      <c r="R8032">
        <f>tblSales[[#This Row],[Quantity]]*tblSales[[#This Row],[Unit Price]]</f>
        <v>75.099999999999994</v>
      </c>
      <c r="S8032">
        <v>75.099999999999994</v>
      </c>
      <c r="T8032">
        <f>(tblSales[[#This Row],[Unit Price]]-tblSales[[#This Row],[Unit_Cost]])*tblSales[[#This Row],[Quantity]]</f>
        <v>27.5</v>
      </c>
      <c r="U8032">
        <f>tblClean[[#This Row],[Total_Recalc]]-tblSales[[#This Row],[Unit_Cost]]*tblSales[[#This Row],[Quantity]]</f>
        <v>27.5</v>
      </c>
      <c r="V8032" s="27">
        <f>IFERROR(tblClean[[#This Row],[Gross_Profit_After_Discount]] / tblClean[[#This Row],[Total_Recalc]], "")</f>
        <v>0.36617842876165119</v>
      </c>
      <c r="W8032" s="29">
        <f>YEAR(tblClean[[#This Row],[Date]])</f>
        <v>2023</v>
      </c>
      <c r="X8032" s="29" t="str">
        <f>TEXT(tblClean[[#This Row],[Date]],"MM")</f>
        <v>07</v>
      </c>
      <c r="Y8032" s="29">
        <f>WEEKNUM(_xlfn.SINGLE(tblClean[Date]))</f>
        <v>30</v>
      </c>
      <c r="Z8032" t="str">
        <f>_xlfn.XLOOKUP(tblClean[[#This Row],[Customer ID]], tblCustomers[Customer ID], tblCustomers[Membership Level], "Not Found")</f>
        <v>Standard</v>
      </c>
      <c r="AA8032" t="str">
        <f>_xlfn.XLOOKUP(tblClean[[#This Row],[Customer ID]], tblCustomers[Customer ID], tblCustomers[Region], "Not Found")</f>
        <v>Eastern Canada</v>
      </c>
      <c r="AB8032" t="str">
        <f>_xlfn.XLOOKUP(tblClean[[#This Row],[Customer ID]], tblCustomers[Customer ID], tblCustomers[Province/State], "Not Found")</f>
        <v>QC</v>
      </c>
      <c r="AC8032">
        <f>_xlfn.XLOOKUP(tblClean[[#This Row],[Customer ID]], tblCustomers[Customer ID], tblCustomers[Customer Age], "")</f>
        <v>60</v>
      </c>
      <c r="AD8032">
        <f>_xlfn.XLOOKUP(tblClean[[#This Row],[Customer ID]], tblCustomers[Customer ID], tblCustomers[Tenure (Years)], "")</f>
        <v>1.7</v>
      </c>
    </row>
    <row r="8033" spans="1:30" x14ac:dyDescent="0.2">
      <c r="A8033" s="29" t="s">
        <v>34925</v>
      </c>
      <c r="B8033" s="29" t="s">
        <v>10070</v>
      </c>
      <c r="C8033" s="29" t="s">
        <v>394</v>
      </c>
      <c r="D8033" s="29" t="s">
        <v>2055</v>
      </c>
      <c r="E8033" s="29" t="s">
        <v>2056</v>
      </c>
      <c r="F8033" s="29" t="s">
        <v>7558</v>
      </c>
      <c r="G8033" s="29" t="s">
        <v>7561</v>
      </c>
      <c r="H8033" s="33">
        <v>7</v>
      </c>
      <c r="I8033">
        <v>10.58</v>
      </c>
      <c r="J8033" t="str">
        <f>IF(tblClean[[#This Row],[Unit Price]]&lt;tblClean[[#This Row],[Unit_Cost]],"Below Cost","OK")</f>
        <v>OK</v>
      </c>
      <c r="K8033">
        <v>7.28</v>
      </c>
      <c r="L8033">
        <v>74.06</v>
      </c>
      <c r="M8033">
        <v>0</v>
      </c>
      <c r="N8033" t="str">
        <f>IF(tblClean[[#This Row],[Discount_Rate]]=0,"No Discount","Discounted")</f>
        <v>No Discount</v>
      </c>
      <c r="O8033">
        <v>74.06</v>
      </c>
      <c r="P8033" s="1">
        <v>45427</v>
      </c>
      <c r="Q8033" s="1" t="str">
        <f ca="1">IF(tblClean[[#This Row],[Date]]&gt;TODAY(),"Future Date","OK")</f>
        <v>OK</v>
      </c>
      <c r="R8033">
        <f>tblSales[[#This Row],[Quantity]]*tblSales[[#This Row],[Unit Price]]</f>
        <v>74.06</v>
      </c>
      <c r="S8033">
        <v>74.06</v>
      </c>
      <c r="T8033">
        <f>(tblSales[[#This Row],[Unit Price]]-tblSales[[#This Row],[Unit_Cost]])*tblSales[[#This Row],[Quantity]]</f>
        <v>23.099999999999998</v>
      </c>
      <c r="U8033">
        <f>tblClean[[#This Row],[Total_Recalc]]-tblSales[[#This Row],[Unit_Cost]]*tblSales[[#This Row],[Quantity]]</f>
        <v>23.1</v>
      </c>
      <c r="V8033" s="27">
        <f>IFERROR(tblClean[[#This Row],[Gross_Profit_After_Discount]] / tblClean[[#This Row],[Total_Recalc]], "")</f>
        <v>0.31190926275992442</v>
      </c>
      <c r="W8033" s="29">
        <f>YEAR(tblClean[[#This Row],[Date]])</f>
        <v>2024</v>
      </c>
      <c r="X8033" s="29" t="str">
        <f>TEXT(tblClean[[#This Row],[Date]],"MM")</f>
        <v>05</v>
      </c>
      <c r="Y8033" s="29">
        <f>WEEKNUM(_xlfn.SINGLE(tblClean[Date]))</f>
        <v>20</v>
      </c>
      <c r="Z8033" t="str">
        <f>_xlfn.XLOOKUP(tblClean[[#This Row],[Customer ID]], tblCustomers[Customer ID], tblCustomers[Membership Level], "Not Found")</f>
        <v>Standard</v>
      </c>
      <c r="AA8033" t="str">
        <f>_xlfn.XLOOKUP(tblClean[[#This Row],[Customer ID]], tblCustomers[Customer ID], tblCustomers[Region], "Not Found")</f>
        <v>Western Canada</v>
      </c>
      <c r="AB8033" t="str">
        <f>_xlfn.XLOOKUP(tblClean[[#This Row],[Customer ID]], tblCustomers[Customer ID], tblCustomers[Province/State], "Not Found")</f>
        <v>AB</v>
      </c>
      <c r="AC8033">
        <f>_xlfn.XLOOKUP(tblClean[[#This Row],[Customer ID]], tblCustomers[Customer ID], tblCustomers[Customer Age], "")</f>
        <v>61</v>
      </c>
      <c r="AD8033">
        <f>_xlfn.XLOOKUP(tblClean[[#This Row],[Customer ID]], tblCustomers[Customer ID], tblCustomers[Tenure (Years)], "")</f>
        <v>1.4</v>
      </c>
    </row>
    <row r="8034" spans="1:30" x14ac:dyDescent="0.2">
      <c r="A8034" s="29" t="s">
        <v>34926</v>
      </c>
      <c r="B8034" s="29" t="s">
        <v>10071</v>
      </c>
      <c r="C8034" s="29" t="s">
        <v>1530</v>
      </c>
      <c r="D8034" s="29" t="s">
        <v>2055</v>
      </c>
      <c r="E8034" s="29" t="s">
        <v>2056</v>
      </c>
      <c r="F8034" s="29" t="s">
        <v>7558</v>
      </c>
      <c r="G8034" s="29" t="s">
        <v>7561</v>
      </c>
      <c r="H8034" s="33">
        <v>12</v>
      </c>
      <c r="I8034">
        <v>10.58</v>
      </c>
      <c r="J8034" t="str">
        <f>IF(tblClean[[#This Row],[Unit Price]]&lt;tblClean[[#This Row],[Unit_Cost]],"Below Cost","OK")</f>
        <v>OK</v>
      </c>
      <c r="K8034">
        <v>6.6</v>
      </c>
      <c r="L8034">
        <v>126.96</v>
      </c>
      <c r="M8034">
        <v>3.4000000000000002E-2</v>
      </c>
      <c r="N8034" t="str">
        <f>IF(tblClean[[#This Row],[Discount_Rate]]=0,"No Discount","Discounted")</f>
        <v>Discounted</v>
      </c>
      <c r="O8034">
        <v>122.64</v>
      </c>
      <c r="P8034" s="1">
        <v>45244</v>
      </c>
      <c r="Q8034" s="1" t="str">
        <f ca="1">IF(tblClean[[#This Row],[Date]]&gt;TODAY(),"Future Date","OK")</f>
        <v>OK</v>
      </c>
      <c r="R8034">
        <f>tblSales[[#This Row],[Quantity]]*tblSales[[#This Row],[Unit Price]]</f>
        <v>126.96000000000001</v>
      </c>
      <c r="S8034">
        <v>122.64</v>
      </c>
      <c r="T8034">
        <f>(tblSales[[#This Row],[Unit Price]]-tblSales[[#This Row],[Unit_Cost]])*tblSales[[#This Row],[Quantity]]</f>
        <v>47.760000000000005</v>
      </c>
      <c r="U8034">
        <f>tblClean[[#This Row],[Total_Recalc]]-tblSales[[#This Row],[Unit_Cost]]*tblSales[[#This Row],[Quantity]]</f>
        <v>43.440000000000012</v>
      </c>
      <c r="V8034" s="27">
        <f>IFERROR(tblClean[[#This Row],[Gross_Profit_After_Discount]] / tblClean[[#This Row],[Total_Recalc]], "")</f>
        <v>0.35420743639921731</v>
      </c>
      <c r="W8034" s="29">
        <f>YEAR(tblClean[[#This Row],[Date]])</f>
        <v>2023</v>
      </c>
      <c r="X8034" s="29" t="str">
        <f>TEXT(tblClean[[#This Row],[Date]],"MM")</f>
        <v>11</v>
      </c>
      <c r="Y8034" s="29">
        <f>WEEKNUM(_xlfn.SINGLE(tblClean[Date]))</f>
        <v>46</v>
      </c>
      <c r="Z8034" t="str">
        <f>_xlfn.XLOOKUP(tblClean[[#This Row],[Customer ID]], tblCustomers[Customer ID], tblCustomers[Membership Level], "Not Found")</f>
        <v>Standard</v>
      </c>
      <c r="AA8034" t="str">
        <f>_xlfn.XLOOKUP(tblClean[[#This Row],[Customer ID]], tblCustomers[Customer ID], tblCustomers[Region], "Not Found")</f>
        <v>West</v>
      </c>
      <c r="AB8034" t="str">
        <f>_xlfn.XLOOKUP(tblClean[[#This Row],[Customer ID]], tblCustomers[Customer ID], tblCustomers[Province/State], "Not Found")</f>
        <v>CA</v>
      </c>
      <c r="AC8034">
        <f>_xlfn.XLOOKUP(tblClean[[#This Row],[Customer ID]], tblCustomers[Customer ID], tblCustomers[Customer Age], "")</f>
        <v>46</v>
      </c>
      <c r="AD8034">
        <f>_xlfn.XLOOKUP(tblClean[[#This Row],[Customer ID]], tblCustomers[Customer ID], tblCustomers[Tenure (Years)], "")</f>
        <v>7.3</v>
      </c>
    </row>
    <row r="8035" spans="1:30" x14ac:dyDescent="0.2">
      <c r="A8035" s="29" t="s">
        <v>34927</v>
      </c>
      <c r="B8035" s="29" t="s">
        <v>10072</v>
      </c>
      <c r="C8035" s="29" t="s">
        <v>225</v>
      </c>
      <c r="D8035" s="29" t="s">
        <v>2060</v>
      </c>
      <c r="E8035" s="29" t="s">
        <v>2061</v>
      </c>
      <c r="F8035" s="29" t="s">
        <v>7558</v>
      </c>
      <c r="G8035" s="29" t="s">
        <v>7567</v>
      </c>
      <c r="H8035" s="33">
        <v>4</v>
      </c>
      <c r="I8035">
        <v>7.51</v>
      </c>
      <c r="J8035" t="str">
        <f>IF(tblClean[[#This Row],[Unit Price]]&lt;tblClean[[#This Row],[Unit_Cost]],"Below Cost","OK")</f>
        <v>OK</v>
      </c>
      <c r="K8035">
        <v>4.55</v>
      </c>
      <c r="L8035">
        <v>30.04</v>
      </c>
      <c r="M8035">
        <v>0</v>
      </c>
      <c r="N8035" t="str">
        <f>IF(tblClean[[#This Row],[Discount_Rate]]=0,"No Discount","Discounted")</f>
        <v>No Discount</v>
      </c>
      <c r="O8035">
        <v>30.04</v>
      </c>
      <c r="P8035" s="1">
        <v>45079</v>
      </c>
      <c r="Q8035" s="1" t="str">
        <f ca="1">IF(tblClean[[#This Row],[Date]]&gt;TODAY(),"Future Date","OK")</f>
        <v>OK</v>
      </c>
      <c r="R8035">
        <f>tblSales[[#This Row],[Quantity]]*tblSales[[#This Row],[Unit Price]]</f>
        <v>30.04</v>
      </c>
      <c r="S8035">
        <v>30.04</v>
      </c>
      <c r="T8035">
        <f>(tblSales[[#This Row],[Unit Price]]-tblSales[[#This Row],[Unit_Cost]])*tblSales[[#This Row],[Quantity]]</f>
        <v>11.84</v>
      </c>
      <c r="U8035">
        <f>tblClean[[#This Row],[Total_Recalc]]-tblSales[[#This Row],[Unit_Cost]]*tblSales[[#This Row],[Quantity]]</f>
        <v>11.84</v>
      </c>
      <c r="V8035" s="27">
        <f>IFERROR(tblClean[[#This Row],[Gross_Profit_After_Discount]] / tblClean[[#This Row],[Total_Recalc]], "")</f>
        <v>0.39414114513981358</v>
      </c>
      <c r="W8035" s="29">
        <f>YEAR(tblClean[[#This Row],[Date]])</f>
        <v>2023</v>
      </c>
      <c r="X8035" s="29" t="str">
        <f>TEXT(tblClean[[#This Row],[Date]],"MM")</f>
        <v>06</v>
      </c>
      <c r="Y8035" s="29">
        <f>WEEKNUM(_xlfn.SINGLE(tblClean[Date]))</f>
        <v>22</v>
      </c>
      <c r="Z8035" t="str">
        <f>_xlfn.XLOOKUP(tblClean[[#This Row],[Customer ID]], tblCustomers[Customer ID], tblCustomers[Membership Level], "Not Found")</f>
        <v>Standard</v>
      </c>
      <c r="AA8035" t="str">
        <f>_xlfn.XLOOKUP(tblClean[[#This Row],[Customer ID]], tblCustomers[Customer ID], tblCustomers[Region], "Not Found")</f>
        <v>Northeast</v>
      </c>
      <c r="AB8035" t="str">
        <f>_xlfn.XLOOKUP(tblClean[[#This Row],[Customer ID]], tblCustomers[Customer ID], tblCustomers[Province/State], "Not Found")</f>
        <v>PA</v>
      </c>
      <c r="AC8035">
        <f>_xlfn.XLOOKUP(tblClean[[#This Row],[Customer ID]], tblCustomers[Customer ID], tblCustomers[Customer Age], "")</f>
        <v>54</v>
      </c>
      <c r="AD8035">
        <f>_xlfn.XLOOKUP(tblClean[[#This Row],[Customer ID]], tblCustomers[Customer ID], tblCustomers[Tenure (Years)], "")</f>
        <v>0.2</v>
      </c>
    </row>
    <row r="8036" spans="1:30" x14ac:dyDescent="0.2">
      <c r="A8036" s="29" t="s">
        <v>34928</v>
      </c>
      <c r="B8036" s="29" t="s">
        <v>10073</v>
      </c>
      <c r="C8036" s="29" t="s">
        <v>1552</v>
      </c>
      <c r="D8036" s="29" t="s">
        <v>2055</v>
      </c>
      <c r="E8036" s="29" t="s">
        <v>2061</v>
      </c>
      <c r="F8036" s="29" t="s">
        <v>7558</v>
      </c>
      <c r="G8036" s="29" t="s">
        <v>7576</v>
      </c>
      <c r="H8036" s="33">
        <v>5</v>
      </c>
      <c r="I8036">
        <v>11.77</v>
      </c>
      <c r="J8036" t="str">
        <f>IF(tblClean[[#This Row],[Unit Price]]&lt;tblClean[[#This Row],[Unit_Cost]],"Below Cost","OK")</f>
        <v>OK</v>
      </c>
      <c r="K8036">
        <v>6.66</v>
      </c>
      <c r="L8036">
        <v>58.85</v>
      </c>
      <c r="M8036">
        <v>0</v>
      </c>
      <c r="N8036" t="str">
        <f>IF(tblClean[[#This Row],[Discount_Rate]]=0,"No Discount","Discounted")</f>
        <v>No Discount</v>
      </c>
      <c r="O8036">
        <v>58.85</v>
      </c>
      <c r="P8036" s="1">
        <v>45490</v>
      </c>
      <c r="Q8036" s="1" t="str">
        <f ca="1">IF(tblClean[[#This Row],[Date]]&gt;TODAY(),"Future Date","OK")</f>
        <v>OK</v>
      </c>
      <c r="R8036">
        <f>tblSales[[#This Row],[Quantity]]*tblSales[[#This Row],[Unit Price]]</f>
        <v>58.849999999999994</v>
      </c>
      <c r="S8036">
        <v>58.85</v>
      </c>
      <c r="T8036">
        <f>(tblSales[[#This Row],[Unit Price]]-tblSales[[#This Row],[Unit_Cost]])*tblSales[[#This Row],[Quantity]]</f>
        <v>25.549999999999997</v>
      </c>
      <c r="U8036">
        <f>tblClean[[#This Row],[Total_Recalc]]-tblSales[[#This Row],[Unit_Cost]]*tblSales[[#This Row],[Quantity]]</f>
        <v>25.550000000000004</v>
      </c>
      <c r="V8036" s="27">
        <f>IFERROR(tblClean[[#This Row],[Gross_Profit_After_Discount]] / tblClean[[#This Row],[Total_Recalc]], "")</f>
        <v>0.43415463041631275</v>
      </c>
      <c r="W8036" s="29">
        <f>YEAR(tblClean[[#This Row],[Date]])</f>
        <v>2024</v>
      </c>
      <c r="X8036" s="29" t="str">
        <f>TEXT(tblClean[[#This Row],[Date]],"MM")</f>
        <v>07</v>
      </c>
      <c r="Y8036" s="29">
        <f>WEEKNUM(_xlfn.SINGLE(tblClean[Date]))</f>
        <v>29</v>
      </c>
      <c r="Z8036" t="str">
        <f>_xlfn.XLOOKUP(tblClean[[#This Row],[Customer ID]], tblCustomers[Customer ID], tblCustomers[Membership Level], "Not Found")</f>
        <v>Gold</v>
      </c>
      <c r="AA8036" t="str">
        <f>_xlfn.XLOOKUP(tblClean[[#This Row],[Customer ID]], tblCustomers[Customer ID], tblCustomers[Region], "Not Found")</f>
        <v>West</v>
      </c>
      <c r="AB8036" t="str">
        <f>_xlfn.XLOOKUP(tblClean[[#This Row],[Customer ID]], tblCustomers[Customer ID], tblCustomers[Province/State], "Not Found")</f>
        <v>OR</v>
      </c>
      <c r="AC8036">
        <f>_xlfn.XLOOKUP(tblClean[[#This Row],[Customer ID]], tblCustomers[Customer ID], tblCustomers[Customer Age], "")</f>
        <v>31</v>
      </c>
      <c r="AD8036">
        <f>_xlfn.XLOOKUP(tblClean[[#This Row],[Customer ID]], tblCustomers[Customer ID], tblCustomers[Tenure (Years)], "")</f>
        <v>3.3</v>
      </c>
    </row>
    <row r="8037" spans="1:30" x14ac:dyDescent="0.2">
      <c r="A8037" s="29" t="s">
        <v>34929</v>
      </c>
      <c r="B8037" s="29" t="s">
        <v>10074</v>
      </c>
      <c r="C8037" s="29" t="s">
        <v>268</v>
      </c>
      <c r="D8037" s="29" t="s">
        <v>2055</v>
      </c>
      <c r="E8037" s="29" t="s">
        <v>2061</v>
      </c>
      <c r="F8037" s="29" t="s">
        <v>7558</v>
      </c>
      <c r="G8037" s="29" t="s">
        <v>7567</v>
      </c>
      <c r="H8037" s="33">
        <v>9</v>
      </c>
      <c r="I8037">
        <v>7.51</v>
      </c>
      <c r="J8037" t="str">
        <f>IF(tblClean[[#This Row],[Unit Price]]&lt;tblClean[[#This Row],[Unit_Cost]],"Below Cost","OK")</f>
        <v>OK</v>
      </c>
      <c r="K8037">
        <v>4.84</v>
      </c>
      <c r="L8037">
        <v>67.59</v>
      </c>
      <c r="M8037">
        <v>0</v>
      </c>
      <c r="N8037" t="str">
        <f>IF(tblClean[[#This Row],[Discount_Rate]]=0,"No Discount","Discounted")</f>
        <v>No Discount</v>
      </c>
      <c r="O8037">
        <v>67.59</v>
      </c>
      <c r="P8037" s="1">
        <v>45843</v>
      </c>
      <c r="Q8037" s="1" t="str">
        <f ca="1">IF(tblClean[[#This Row],[Date]]&gt;TODAY(),"Future Date","OK")</f>
        <v>OK</v>
      </c>
      <c r="R8037">
        <f>tblSales[[#This Row],[Quantity]]*tblSales[[#This Row],[Unit Price]]</f>
        <v>67.59</v>
      </c>
      <c r="S8037">
        <v>67.59</v>
      </c>
      <c r="T8037">
        <f>(tblSales[[#This Row],[Unit Price]]-tblSales[[#This Row],[Unit_Cost]])*tblSales[[#This Row],[Quantity]]</f>
        <v>24.03</v>
      </c>
      <c r="U8037">
        <f>tblClean[[#This Row],[Total_Recalc]]-tblSales[[#This Row],[Unit_Cost]]*tblSales[[#This Row],[Quantity]]</f>
        <v>24.03</v>
      </c>
      <c r="V8037" s="27">
        <f>IFERROR(tblClean[[#This Row],[Gross_Profit_After_Discount]] / tblClean[[#This Row],[Total_Recalc]], "")</f>
        <v>0.35552596537949399</v>
      </c>
      <c r="W8037" s="29">
        <f>YEAR(tblClean[[#This Row],[Date]])</f>
        <v>2025</v>
      </c>
      <c r="X8037" s="29" t="str">
        <f>TEXT(tblClean[[#This Row],[Date]],"MM")</f>
        <v>07</v>
      </c>
      <c r="Y8037" s="29">
        <f>WEEKNUM(_xlfn.SINGLE(tblClean[Date]))</f>
        <v>27</v>
      </c>
      <c r="Z8037" t="str">
        <f>_xlfn.XLOOKUP(tblClean[[#This Row],[Customer ID]], tblCustomers[Customer ID], tblCustomers[Membership Level], "Not Found")</f>
        <v>Standard</v>
      </c>
      <c r="AA8037" t="str">
        <f>_xlfn.XLOOKUP(tblClean[[#This Row],[Customer ID]], tblCustomers[Customer ID], tblCustomers[Region], "Not Found")</f>
        <v>West</v>
      </c>
      <c r="AB8037" t="str">
        <f>_xlfn.XLOOKUP(tblClean[[#This Row],[Customer ID]], tblCustomers[Customer ID], tblCustomers[Province/State], "Not Found")</f>
        <v>CA</v>
      </c>
      <c r="AC8037">
        <f>_xlfn.XLOOKUP(tblClean[[#This Row],[Customer ID]], tblCustomers[Customer ID], tblCustomers[Customer Age], "")</f>
        <v>58</v>
      </c>
      <c r="AD8037">
        <f>_xlfn.XLOOKUP(tblClean[[#This Row],[Customer ID]], tblCustomers[Customer ID], tblCustomers[Tenure (Years)], "")</f>
        <v>5.5</v>
      </c>
    </row>
    <row r="8038" spans="1:30" x14ac:dyDescent="0.2">
      <c r="A8038" s="29" t="s">
        <v>34930</v>
      </c>
      <c r="B8038" s="29" t="s">
        <v>10075</v>
      </c>
      <c r="C8038" s="29" t="s">
        <v>757</v>
      </c>
      <c r="D8038" s="29" t="s">
        <v>2055</v>
      </c>
      <c r="E8038" s="29" t="s">
        <v>2056</v>
      </c>
      <c r="F8038" s="29" t="s">
        <v>7558</v>
      </c>
      <c r="G8038" s="29" t="s">
        <v>7567</v>
      </c>
      <c r="H8038" s="33">
        <v>21</v>
      </c>
      <c r="I8038">
        <v>7.51</v>
      </c>
      <c r="J8038" t="str">
        <f>IF(tblClean[[#This Row],[Unit Price]]&lt;tblClean[[#This Row],[Unit_Cost]],"Below Cost","OK")</f>
        <v>OK</v>
      </c>
      <c r="K8038">
        <v>4.51</v>
      </c>
      <c r="L8038">
        <v>157.71</v>
      </c>
      <c r="M8038">
        <v>6.0999999999999999E-2</v>
      </c>
      <c r="N8038" t="str">
        <f>IF(tblClean[[#This Row],[Discount_Rate]]=0,"No Discount","Discounted")</f>
        <v>Discounted</v>
      </c>
      <c r="O8038">
        <v>148.09</v>
      </c>
      <c r="P8038" s="1">
        <v>45825</v>
      </c>
      <c r="Q8038" s="1" t="str">
        <f ca="1">IF(tblClean[[#This Row],[Date]]&gt;TODAY(),"Future Date","OK")</f>
        <v>OK</v>
      </c>
      <c r="R8038">
        <f>tblSales[[#This Row],[Quantity]]*tblSales[[#This Row],[Unit Price]]</f>
        <v>157.71</v>
      </c>
      <c r="S8038">
        <v>148.09</v>
      </c>
      <c r="T8038">
        <f>(tblSales[[#This Row],[Unit Price]]-tblSales[[#This Row],[Unit_Cost]])*tblSales[[#This Row],[Quantity]]</f>
        <v>63</v>
      </c>
      <c r="U8038">
        <f>tblClean[[#This Row],[Total_Recalc]]-tblSales[[#This Row],[Unit_Cost]]*tblSales[[#This Row],[Quantity]]</f>
        <v>53.38000000000001</v>
      </c>
      <c r="V8038" s="27">
        <f>IFERROR(tblClean[[#This Row],[Gross_Profit_After_Discount]] / tblClean[[#This Row],[Total_Recalc]], "")</f>
        <v>0.36045647916807355</v>
      </c>
      <c r="W8038" s="29">
        <f>YEAR(tblClean[[#This Row],[Date]])</f>
        <v>2025</v>
      </c>
      <c r="X8038" s="29" t="str">
        <f>TEXT(tblClean[[#This Row],[Date]],"MM")</f>
        <v>06</v>
      </c>
      <c r="Y8038" s="29">
        <f>WEEKNUM(_xlfn.SINGLE(tblClean[Date]))</f>
        <v>25</v>
      </c>
      <c r="Z8038" t="str">
        <f>_xlfn.XLOOKUP(tblClean[[#This Row],[Customer ID]], tblCustomers[Customer ID], tblCustomers[Membership Level], "Not Found")</f>
        <v>Platinum</v>
      </c>
      <c r="AA8038" t="str">
        <f>_xlfn.XLOOKUP(tblClean[[#This Row],[Customer ID]], tblCustomers[Customer ID], tblCustomers[Region], "Not Found")</f>
        <v>West</v>
      </c>
      <c r="AB8038" t="str">
        <f>_xlfn.XLOOKUP(tblClean[[#This Row],[Customer ID]], tblCustomers[Customer ID], tblCustomers[Province/State], "Not Found")</f>
        <v>CA</v>
      </c>
      <c r="AC8038">
        <f>_xlfn.XLOOKUP(tblClean[[#This Row],[Customer ID]], tblCustomers[Customer ID], tblCustomers[Customer Age], "")</f>
        <v>42</v>
      </c>
      <c r="AD8038">
        <f>_xlfn.XLOOKUP(tblClean[[#This Row],[Customer ID]], tblCustomers[Customer ID], tblCustomers[Tenure (Years)], "")</f>
        <v>6.7</v>
      </c>
    </row>
    <row r="8039" spans="1:30" x14ac:dyDescent="0.2">
      <c r="A8039" s="29" t="s">
        <v>34931</v>
      </c>
      <c r="B8039" s="29" t="s">
        <v>10076</v>
      </c>
      <c r="C8039" s="29" t="s">
        <v>635</v>
      </c>
      <c r="D8039" s="29" t="s">
        <v>2060</v>
      </c>
      <c r="E8039" s="29" t="s">
        <v>2061</v>
      </c>
      <c r="F8039" s="29" t="s">
        <v>7558</v>
      </c>
      <c r="G8039" s="29" t="s">
        <v>7576</v>
      </c>
      <c r="H8039" s="33">
        <v>9</v>
      </c>
      <c r="I8039">
        <v>11.77</v>
      </c>
      <c r="J8039" t="str">
        <f>IF(tblClean[[#This Row],[Unit Price]]&lt;tblClean[[#This Row],[Unit_Cost]],"Below Cost","OK")</f>
        <v>OK</v>
      </c>
      <c r="K8039">
        <v>7.31</v>
      </c>
      <c r="L8039">
        <v>105.93</v>
      </c>
      <c r="M8039">
        <v>4.2000000000000003E-2</v>
      </c>
      <c r="N8039" t="str">
        <f>IF(tblClean[[#This Row],[Discount_Rate]]=0,"No Discount","Discounted")</f>
        <v>Discounted</v>
      </c>
      <c r="O8039">
        <v>101.48</v>
      </c>
      <c r="P8039" s="1">
        <v>45560</v>
      </c>
      <c r="Q8039" s="1" t="str">
        <f ca="1">IF(tblClean[[#This Row],[Date]]&gt;TODAY(),"Future Date","OK")</f>
        <v>OK</v>
      </c>
      <c r="R8039">
        <f>tblSales[[#This Row],[Quantity]]*tblSales[[#This Row],[Unit Price]]</f>
        <v>105.92999999999999</v>
      </c>
      <c r="S8039">
        <v>101.48</v>
      </c>
      <c r="T8039">
        <f>(tblSales[[#This Row],[Unit Price]]-tblSales[[#This Row],[Unit_Cost]])*tblSales[[#This Row],[Quantity]]</f>
        <v>40.14</v>
      </c>
      <c r="U8039">
        <f>tblClean[[#This Row],[Total_Recalc]]-tblSales[[#This Row],[Unit_Cost]]*tblSales[[#This Row],[Quantity]]</f>
        <v>35.690000000000012</v>
      </c>
      <c r="V8039" s="27">
        <f>IFERROR(tblClean[[#This Row],[Gross_Profit_After_Discount]] / tblClean[[#This Row],[Total_Recalc]], "")</f>
        <v>0.35169491525423741</v>
      </c>
      <c r="W8039" s="29">
        <f>YEAR(tblClean[[#This Row],[Date]])</f>
        <v>2024</v>
      </c>
      <c r="X8039" s="29" t="str">
        <f>TEXT(tblClean[[#This Row],[Date]],"MM")</f>
        <v>09</v>
      </c>
      <c r="Y8039" s="29">
        <f>WEEKNUM(_xlfn.SINGLE(tblClean[Date]))</f>
        <v>39</v>
      </c>
      <c r="Z8039" t="str">
        <f>_xlfn.XLOOKUP(tblClean[[#This Row],[Customer ID]], tblCustomers[Customer ID], tblCustomers[Membership Level], "Not Found")</f>
        <v>Standard</v>
      </c>
      <c r="AA8039" t="str">
        <f>_xlfn.XLOOKUP(tblClean[[#This Row],[Customer ID]], tblCustomers[Customer ID], tblCustomers[Region], "Not Found")</f>
        <v>South</v>
      </c>
      <c r="AB8039" t="str">
        <f>_xlfn.XLOOKUP(tblClean[[#This Row],[Customer ID]], tblCustomers[Customer ID], tblCustomers[Province/State], "Not Found")</f>
        <v>OK</v>
      </c>
      <c r="AC8039">
        <f>_xlfn.XLOOKUP(tblClean[[#This Row],[Customer ID]], tblCustomers[Customer ID], tblCustomers[Customer Age], "")</f>
        <v>31</v>
      </c>
      <c r="AD8039">
        <f>_xlfn.XLOOKUP(tblClean[[#This Row],[Customer ID]], tblCustomers[Customer ID], tblCustomers[Tenure (Years)], "")</f>
        <v>9.1</v>
      </c>
    </row>
    <row r="8040" spans="1:30" x14ac:dyDescent="0.2">
      <c r="A8040" s="29" t="s">
        <v>34932</v>
      </c>
      <c r="B8040" s="29" t="s">
        <v>10077</v>
      </c>
      <c r="C8040" s="29" t="s">
        <v>713</v>
      </c>
      <c r="D8040" s="29" t="s">
        <v>2055</v>
      </c>
      <c r="E8040" s="29" t="s">
        <v>2056</v>
      </c>
      <c r="F8040" s="29" t="s">
        <v>7558</v>
      </c>
      <c r="G8040" s="29" t="s">
        <v>7563</v>
      </c>
      <c r="H8040" s="33">
        <v>13</v>
      </c>
      <c r="I8040">
        <v>11.83</v>
      </c>
      <c r="J8040" t="str">
        <f>IF(tblClean[[#This Row],[Unit Price]]&lt;tblClean[[#This Row],[Unit_Cost]],"Below Cost","OK")</f>
        <v>OK</v>
      </c>
      <c r="K8040">
        <v>7.52</v>
      </c>
      <c r="L8040">
        <v>153.79</v>
      </c>
      <c r="M8040">
        <v>5.2999999999999999E-2</v>
      </c>
      <c r="N8040" t="str">
        <f>IF(tblClean[[#This Row],[Discount_Rate]]=0,"No Discount","Discounted")</f>
        <v>Discounted</v>
      </c>
      <c r="O8040">
        <v>145.63999999999999</v>
      </c>
      <c r="P8040" s="1">
        <v>45507</v>
      </c>
      <c r="Q8040" s="1" t="str">
        <f ca="1">IF(tblClean[[#This Row],[Date]]&gt;TODAY(),"Future Date","OK")</f>
        <v>OK</v>
      </c>
      <c r="R8040">
        <f>tblSales[[#This Row],[Quantity]]*tblSales[[#This Row],[Unit Price]]</f>
        <v>153.79</v>
      </c>
      <c r="S8040">
        <v>145.63999999999999</v>
      </c>
      <c r="T8040">
        <f>(tblSales[[#This Row],[Unit Price]]-tblSales[[#This Row],[Unit_Cost]])*tblSales[[#This Row],[Quantity]]</f>
        <v>56.030000000000008</v>
      </c>
      <c r="U8040">
        <f>tblClean[[#This Row],[Total_Recalc]]-tblSales[[#This Row],[Unit_Cost]]*tblSales[[#This Row],[Quantity]]</f>
        <v>47.879999999999995</v>
      </c>
      <c r="V8040" s="27">
        <f>IFERROR(tblClean[[#This Row],[Gross_Profit_After_Discount]] / tblClean[[#This Row],[Total_Recalc]], "")</f>
        <v>0.32875583630870642</v>
      </c>
      <c r="W8040" s="29">
        <f>YEAR(tblClean[[#This Row],[Date]])</f>
        <v>2024</v>
      </c>
      <c r="X8040" s="29" t="str">
        <f>TEXT(tblClean[[#This Row],[Date]],"MM")</f>
        <v>08</v>
      </c>
      <c r="Y8040" s="29">
        <f>WEEKNUM(_xlfn.SINGLE(tblClean[Date]))</f>
        <v>31</v>
      </c>
      <c r="Z8040" t="str">
        <f>_xlfn.XLOOKUP(tblClean[[#This Row],[Customer ID]], tblCustomers[Customer ID], tblCustomers[Membership Level], "Not Found")</f>
        <v>Gold</v>
      </c>
      <c r="AA8040" t="str">
        <f>_xlfn.XLOOKUP(tblClean[[#This Row],[Customer ID]], tblCustomers[Customer ID], tblCustomers[Region], "Not Found")</f>
        <v>Midwest</v>
      </c>
      <c r="AB8040" t="str">
        <f>_xlfn.XLOOKUP(tblClean[[#This Row],[Customer ID]], tblCustomers[Customer ID], tblCustomers[Province/State], "Not Found")</f>
        <v>MI</v>
      </c>
      <c r="AC8040">
        <f>_xlfn.XLOOKUP(tblClean[[#This Row],[Customer ID]], tblCustomers[Customer ID], tblCustomers[Customer Age], "")</f>
        <v>36</v>
      </c>
      <c r="AD8040">
        <f>_xlfn.XLOOKUP(tblClean[[#This Row],[Customer ID]], tblCustomers[Customer ID], tblCustomers[Tenure (Years)], "")</f>
        <v>2.6</v>
      </c>
    </row>
    <row r="8041" spans="1:30" x14ac:dyDescent="0.2">
      <c r="A8041" s="29" t="s">
        <v>34933</v>
      </c>
      <c r="B8041" s="29" t="s">
        <v>10078</v>
      </c>
      <c r="C8041" s="29" t="s">
        <v>1076</v>
      </c>
      <c r="D8041" s="29" t="s">
        <v>2055</v>
      </c>
      <c r="E8041" s="29" t="s">
        <v>2056</v>
      </c>
      <c r="F8041" s="29" t="s">
        <v>7558</v>
      </c>
      <c r="G8041" s="29" t="s">
        <v>7563</v>
      </c>
      <c r="H8041" s="33">
        <v>3</v>
      </c>
      <c r="I8041">
        <v>11.83</v>
      </c>
      <c r="J8041" t="str">
        <f>IF(tblClean[[#This Row],[Unit Price]]&lt;tblClean[[#This Row],[Unit_Cost]],"Below Cost","OK")</f>
        <v>OK</v>
      </c>
      <c r="K8041">
        <v>6.37</v>
      </c>
      <c r="L8041">
        <v>35.49</v>
      </c>
      <c r="M8041">
        <v>0</v>
      </c>
      <c r="N8041" t="str">
        <f>IF(tblClean[[#This Row],[Discount_Rate]]=0,"No Discount","Discounted")</f>
        <v>No Discount</v>
      </c>
      <c r="O8041">
        <v>35.49</v>
      </c>
      <c r="P8041" s="1">
        <v>45612</v>
      </c>
      <c r="Q8041" s="1" t="str">
        <f ca="1">IF(tblClean[[#This Row],[Date]]&gt;TODAY(),"Future Date","OK")</f>
        <v>OK</v>
      </c>
      <c r="R8041">
        <f>tblSales[[#This Row],[Quantity]]*tblSales[[#This Row],[Unit Price]]</f>
        <v>35.49</v>
      </c>
      <c r="S8041">
        <v>35.49</v>
      </c>
      <c r="T8041">
        <f>(tblSales[[#This Row],[Unit Price]]-tblSales[[#This Row],[Unit_Cost]])*tblSales[[#This Row],[Quantity]]</f>
        <v>16.38</v>
      </c>
      <c r="U8041">
        <f>tblClean[[#This Row],[Total_Recalc]]-tblSales[[#This Row],[Unit_Cost]]*tblSales[[#This Row],[Quantity]]</f>
        <v>16.380000000000003</v>
      </c>
      <c r="V8041" s="27">
        <f>IFERROR(tblClean[[#This Row],[Gross_Profit_After_Discount]] / tblClean[[#This Row],[Total_Recalc]], "")</f>
        <v>0.46153846153846156</v>
      </c>
      <c r="W8041" s="29">
        <f>YEAR(tblClean[[#This Row],[Date]])</f>
        <v>2024</v>
      </c>
      <c r="X8041" s="29" t="str">
        <f>TEXT(tblClean[[#This Row],[Date]],"MM")</f>
        <v>11</v>
      </c>
      <c r="Y8041" s="29">
        <f>WEEKNUM(_xlfn.SINGLE(tblClean[Date]))</f>
        <v>46</v>
      </c>
      <c r="Z8041" t="str">
        <f>_xlfn.XLOOKUP(tblClean[[#This Row],[Customer ID]], tblCustomers[Customer ID], tblCustomers[Membership Level], "Not Found")</f>
        <v>Gold</v>
      </c>
      <c r="AA8041" t="str">
        <f>_xlfn.XLOOKUP(tblClean[[#This Row],[Customer ID]], tblCustomers[Customer ID], tblCustomers[Region], "Not Found")</f>
        <v>Midwest</v>
      </c>
      <c r="AB8041" t="str">
        <f>_xlfn.XLOOKUP(tblClean[[#This Row],[Customer ID]], tblCustomers[Customer ID], tblCustomers[Province/State], "Not Found")</f>
        <v>MI</v>
      </c>
      <c r="AC8041">
        <f>_xlfn.XLOOKUP(tblClean[[#This Row],[Customer ID]], tblCustomers[Customer ID], tblCustomers[Customer Age], "")</f>
        <v>67</v>
      </c>
      <c r="AD8041">
        <f>_xlfn.XLOOKUP(tblClean[[#This Row],[Customer ID]], tblCustomers[Customer ID], tblCustomers[Tenure (Years)], "")</f>
        <v>8</v>
      </c>
    </row>
    <row r="8042" spans="1:30" x14ac:dyDescent="0.2">
      <c r="A8042" s="29" t="s">
        <v>34934</v>
      </c>
      <c r="B8042" s="29" t="s">
        <v>10079</v>
      </c>
      <c r="C8042" s="29" t="s">
        <v>670</v>
      </c>
      <c r="D8042" s="29" t="s">
        <v>2055</v>
      </c>
      <c r="E8042" s="29" t="s">
        <v>2056</v>
      </c>
      <c r="F8042" s="29" t="s">
        <v>7558</v>
      </c>
      <c r="G8042" s="29" t="s">
        <v>7559</v>
      </c>
      <c r="H8042" s="33">
        <v>21</v>
      </c>
      <c r="I8042">
        <v>3.88</v>
      </c>
      <c r="J8042" t="str">
        <f>IF(tblClean[[#This Row],[Unit Price]]&lt;tblClean[[#This Row],[Unit_Cost]],"Below Cost","OK")</f>
        <v>OK</v>
      </c>
      <c r="K8042">
        <v>2.16</v>
      </c>
      <c r="L8042">
        <v>81.48</v>
      </c>
      <c r="M8042">
        <v>0</v>
      </c>
      <c r="N8042" t="str">
        <f>IF(tblClean[[#This Row],[Discount_Rate]]=0,"No Discount","Discounted")</f>
        <v>No Discount</v>
      </c>
      <c r="O8042">
        <v>81.48</v>
      </c>
      <c r="P8042" s="1">
        <v>45958</v>
      </c>
      <c r="Q8042" s="1" t="str">
        <f ca="1">IF(tblClean[[#This Row],[Date]]&gt;TODAY(),"Future Date","OK")</f>
        <v>Future Date</v>
      </c>
      <c r="R8042">
        <f>tblSales[[#This Row],[Quantity]]*tblSales[[#This Row],[Unit Price]]</f>
        <v>81.48</v>
      </c>
      <c r="S8042">
        <v>81.48</v>
      </c>
      <c r="T8042">
        <f>(tblSales[[#This Row],[Unit Price]]-tblSales[[#This Row],[Unit_Cost]])*tblSales[[#This Row],[Quantity]]</f>
        <v>36.119999999999997</v>
      </c>
      <c r="U8042">
        <f>tblClean[[#This Row],[Total_Recalc]]-tblSales[[#This Row],[Unit_Cost]]*tblSales[[#This Row],[Quantity]]</f>
        <v>36.120000000000005</v>
      </c>
      <c r="V8042" s="27">
        <f>IFERROR(tblClean[[#This Row],[Gross_Profit_After_Discount]] / tblClean[[#This Row],[Total_Recalc]], "")</f>
        <v>0.44329896907216498</v>
      </c>
      <c r="W8042" s="29">
        <f>YEAR(tblClean[[#This Row],[Date]])</f>
        <v>2025</v>
      </c>
      <c r="X8042" s="29" t="str">
        <f>TEXT(tblClean[[#This Row],[Date]],"MM")</f>
        <v>10</v>
      </c>
      <c r="Y8042" s="29">
        <f>WEEKNUM(_xlfn.SINGLE(tblClean[Date]))</f>
        <v>44</v>
      </c>
      <c r="Z8042" t="str">
        <f>_xlfn.XLOOKUP(tblClean[[#This Row],[Customer ID]], tblCustomers[Customer ID], tblCustomers[Membership Level], "Not Found")</f>
        <v>Gold</v>
      </c>
      <c r="AA8042" t="str">
        <f>_xlfn.XLOOKUP(tblClean[[#This Row],[Customer ID]], tblCustomers[Customer ID], tblCustomers[Region], "Not Found")</f>
        <v>South</v>
      </c>
      <c r="AB8042" t="str">
        <f>_xlfn.XLOOKUP(tblClean[[#This Row],[Customer ID]], tblCustomers[Customer ID], tblCustomers[Province/State], "Not Found")</f>
        <v>GA</v>
      </c>
      <c r="AC8042">
        <f>_xlfn.XLOOKUP(tblClean[[#This Row],[Customer ID]], tblCustomers[Customer ID], tblCustomers[Customer Age], "")</f>
        <v>41</v>
      </c>
      <c r="AD8042">
        <f>_xlfn.XLOOKUP(tblClean[[#This Row],[Customer ID]], tblCustomers[Customer ID], tblCustomers[Tenure (Years)], "")</f>
        <v>4</v>
      </c>
    </row>
    <row r="8043" spans="1:30" x14ac:dyDescent="0.2">
      <c r="A8043" s="29" t="s">
        <v>34935</v>
      </c>
      <c r="B8043" s="29" t="s">
        <v>10080</v>
      </c>
      <c r="C8043" s="29" t="s">
        <v>1414</v>
      </c>
      <c r="D8043" s="29" t="s">
        <v>2055</v>
      </c>
      <c r="E8043" s="29" t="s">
        <v>2061</v>
      </c>
      <c r="F8043" s="29" t="s">
        <v>7558</v>
      </c>
      <c r="G8043" s="29" t="s">
        <v>7559</v>
      </c>
      <c r="H8043" s="33">
        <v>10</v>
      </c>
      <c r="I8043">
        <v>3.88</v>
      </c>
      <c r="J8043" t="str">
        <f>IF(tblClean[[#This Row],[Unit Price]]&lt;tblClean[[#This Row],[Unit_Cost]],"Below Cost","OK")</f>
        <v>OK</v>
      </c>
      <c r="K8043">
        <v>2.25</v>
      </c>
      <c r="L8043">
        <v>38.799999999999997</v>
      </c>
      <c r="M8043">
        <v>0</v>
      </c>
      <c r="N8043" t="str">
        <f>IF(tblClean[[#This Row],[Discount_Rate]]=0,"No Discount","Discounted")</f>
        <v>No Discount</v>
      </c>
      <c r="O8043">
        <v>38.799999999999997</v>
      </c>
      <c r="P8043" s="1">
        <v>45785</v>
      </c>
      <c r="Q8043" s="1" t="str">
        <f ca="1">IF(tblClean[[#This Row],[Date]]&gt;TODAY(),"Future Date","OK")</f>
        <v>OK</v>
      </c>
      <c r="R8043">
        <f>tblSales[[#This Row],[Quantity]]*tblSales[[#This Row],[Unit Price]]</f>
        <v>38.799999999999997</v>
      </c>
      <c r="S8043">
        <v>38.799999999999997</v>
      </c>
      <c r="T8043">
        <f>(tblSales[[#This Row],[Unit Price]]-tblSales[[#This Row],[Unit_Cost]])*tblSales[[#This Row],[Quantity]]</f>
        <v>16.299999999999997</v>
      </c>
      <c r="U8043">
        <f>tblClean[[#This Row],[Total_Recalc]]-tblSales[[#This Row],[Unit_Cost]]*tblSales[[#This Row],[Quantity]]</f>
        <v>16.299999999999997</v>
      </c>
      <c r="V8043" s="27">
        <f>IFERROR(tblClean[[#This Row],[Gross_Profit_After_Discount]] / tblClean[[#This Row],[Total_Recalc]], "")</f>
        <v>0.42010309278350511</v>
      </c>
      <c r="W8043" s="29">
        <f>YEAR(tblClean[[#This Row],[Date]])</f>
        <v>2025</v>
      </c>
      <c r="X8043" s="29" t="str">
        <f>TEXT(tblClean[[#This Row],[Date]],"MM")</f>
        <v>05</v>
      </c>
      <c r="Y8043" s="29">
        <f>WEEKNUM(_xlfn.SINGLE(tblClean[Date]))</f>
        <v>19</v>
      </c>
      <c r="Z8043" t="str">
        <f>_xlfn.XLOOKUP(tblClean[[#This Row],[Customer ID]], tblCustomers[Customer ID], tblCustomers[Membership Level], "Not Found")</f>
        <v>Gold</v>
      </c>
      <c r="AA8043" t="str">
        <f>_xlfn.XLOOKUP(tblClean[[#This Row],[Customer ID]], tblCustomers[Customer ID], tblCustomers[Region], "Not Found")</f>
        <v>West</v>
      </c>
      <c r="AB8043" t="str">
        <f>_xlfn.XLOOKUP(tblClean[[#This Row],[Customer ID]], tblCustomers[Customer ID], tblCustomers[Province/State], "Not Found")</f>
        <v>CO</v>
      </c>
      <c r="AC8043">
        <f>_xlfn.XLOOKUP(tblClean[[#This Row],[Customer ID]], tblCustomers[Customer ID], tblCustomers[Customer Age], "")</f>
        <v>23</v>
      </c>
      <c r="AD8043">
        <f>_xlfn.XLOOKUP(tblClean[[#This Row],[Customer ID]], tblCustomers[Customer ID], tblCustomers[Tenure (Years)], "")</f>
        <v>2.6</v>
      </c>
    </row>
    <row r="8044" spans="1:30" x14ac:dyDescent="0.2">
      <c r="A8044" s="29" t="s">
        <v>34936</v>
      </c>
      <c r="B8044" s="29" t="s">
        <v>10081</v>
      </c>
      <c r="C8044" s="29" t="s">
        <v>1714</v>
      </c>
      <c r="D8044" s="29" t="s">
        <v>2060</v>
      </c>
      <c r="E8044" s="29" t="s">
        <v>2061</v>
      </c>
      <c r="F8044" s="29" t="s">
        <v>7558</v>
      </c>
      <c r="G8044" s="29" t="s">
        <v>7567</v>
      </c>
      <c r="H8044" s="33">
        <v>10</v>
      </c>
      <c r="I8044">
        <v>7.51</v>
      </c>
      <c r="J8044" t="str">
        <f>IF(tblClean[[#This Row],[Unit Price]]&lt;tblClean[[#This Row],[Unit_Cost]],"Below Cost","OK")</f>
        <v>OK</v>
      </c>
      <c r="K8044">
        <v>5.46</v>
      </c>
      <c r="L8044">
        <v>75.099999999999994</v>
      </c>
      <c r="M8044">
        <v>0</v>
      </c>
      <c r="N8044" t="str">
        <f>IF(tblClean[[#This Row],[Discount_Rate]]=0,"No Discount","Discounted")</f>
        <v>No Discount</v>
      </c>
      <c r="O8044">
        <v>75.099999999999994</v>
      </c>
      <c r="P8044" s="1">
        <v>45149</v>
      </c>
      <c r="Q8044" s="1" t="str">
        <f ca="1">IF(tblClean[[#This Row],[Date]]&gt;TODAY(),"Future Date","OK")</f>
        <v>OK</v>
      </c>
      <c r="R8044">
        <f>tblSales[[#This Row],[Quantity]]*tblSales[[#This Row],[Unit Price]]</f>
        <v>75.099999999999994</v>
      </c>
      <c r="S8044">
        <v>75.099999999999994</v>
      </c>
      <c r="T8044">
        <f>(tblSales[[#This Row],[Unit Price]]-tblSales[[#This Row],[Unit_Cost]])*tblSales[[#This Row],[Quantity]]</f>
        <v>20.5</v>
      </c>
      <c r="U8044">
        <f>tblClean[[#This Row],[Total_Recalc]]-tblSales[[#This Row],[Unit_Cost]]*tblSales[[#This Row],[Quantity]]</f>
        <v>20.499999999999993</v>
      </c>
      <c r="V8044" s="27">
        <f>IFERROR(tblClean[[#This Row],[Gross_Profit_After_Discount]] / tblClean[[#This Row],[Total_Recalc]], "")</f>
        <v>0.27296937416777622</v>
      </c>
      <c r="W8044" s="29">
        <f>YEAR(tblClean[[#This Row],[Date]])</f>
        <v>2023</v>
      </c>
      <c r="X8044" s="29" t="str">
        <f>TEXT(tblClean[[#This Row],[Date]],"MM")</f>
        <v>08</v>
      </c>
      <c r="Y8044" s="29">
        <f>WEEKNUM(_xlfn.SINGLE(tblClean[Date]))</f>
        <v>32</v>
      </c>
      <c r="Z8044" t="str">
        <f>_xlfn.XLOOKUP(tblClean[[#This Row],[Customer ID]], tblCustomers[Customer ID], tblCustomers[Membership Level], "Not Found")</f>
        <v>Platinum</v>
      </c>
      <c r="AA8044" t="str">
        <f>_xlfn.XLOOKUP(tblClean[[#This Row],[Customer ID]], tblCustomers[Customer ID], tblCustomers[Region], "Not Found")</f>
        <v>South</v>
      </c>
      <c r="AB8044" t="str">
        <f>_xlfn.XLOOKUP(tblClean[[#This Row],[Customer ID]], tblCustomers[Customer ID], tblCustomers[Province/State], "Not Found")</f>
        <v>TX</v>
      </c>
      <c r="AC8044">
        <f>_xlfn.XLOOKUP(tblClean[[#This Row],[Customer ID]], tblCustomers[Customer ID], tblCustomers[Customer Age], "")</f>
        <v>53</v>
      </c>
      <c r="AD8044">
        <f>_xlfn.XLOOKUP(tblClean[[#This Row],[Customer ID]], tblCustomers[Customer ID], tblCustomers[Tenure (Years)], "")</f>
        <v>1.1000000000000001</v>
      </c>
    </row>
    <row r="8045" spans="1:30" x14ac:dyDescent="0.2">
      <c r="A8045" s="29" t="s">
        <v>34937</v>
      </c>
      <c r="B8045" s="29" t="s">
        <v>10082</v>
      </c>
      <c r="C8045" s="29" t="s">
        <v>1853</v>
      </c>
      <c r="D8045" s="29" t="s">
        <v>2055</v>
      </c>
      <c r="E8045" s="29" t="s">
        <v>2056</v>
      </c>
      <c r="F8045" s="29" t="s">
        <v>7558</v>
      </c>
      <c r="G8045" s="29" t="s">
        <v>7559</v>
      </c>
      <c r="H8045" s="33">
        <v>46</v>
      </c>
      <c r="I8045">
        <v>3.88</v>
      </c>
      <c r="J8045" t="str">
        <f>IF(tblClean[[#This Row],[Unit Price]]&lt;tblClean[[#This Row],[Unit_Cost]],"Below Cost","OK")</f>
        <v>OK</v>
      </c>
      <c r="K8045">
        <v>2.6</v>
      </c>
      <c r="L8045">
        <v>178.48</v>
      </c>
      <c r="M8045">
        <v>3.9E-2</v>
      </c>
      <c r="N8045" t="str">
        <f>IF(tblClean[[#This Row],[Discount_Rate]]=0,"No Discount","Discounted")</f>
        <v>Discounted</v>
      </c>
      <c r="O8045">
        <v>171.52</v>
      </c>
      <c r="P8045" s="1">
        <v>45794</v>
      </c>
      <c r="Q8045" s="1" t="str">
        <f ca="1">IF(tblClean[[#This Row],[Date]]&gt;TODAY(),"Future Date","OK")</f>
        <v>OK</v>
      </c>
      <c r="R8045">
        <f>tblSales[[#This Row],[Quantity]]*tblSales[[#This Row],[Unit Price]]</f>
        <v>178.48</v>
      </c>
      <c r="S8045">
        <v>171.52</v>
      </c>
      <c r="T8045">
        <f>(tblSales[[#This Row],[Unit Price]]-tblSales[[#This Row],[Unit_Cost]])*tblSales[[#This Row],[Quantity]]</f>
        <v>58.879999999999988</v>
      </c>
      <c r="U8045">
        <f>tblClean[[#This Row],[Total_Recalc]]-tblSales[[#This Row],[Unit_Cost]]*tblSales[[#This Row],[Quantity]]</f>
        <v>51.92</v>
      </c>
      <c r="V8045" s="27">
        <f>IFERROR(tblClean[[#This Row],[Gross_Profit_After_Discount]] / tblClean[[#This Row],[Total_Recalc]], "")</f>
        <v>0.30270522388059701</v>
      </c>
      <c r="W8045" s="29">
        <f>YEAR(tblClean[[#This Row],[Date]])</f>
        <v>2025</v>
      </c>
      <c r="X8045" s="29" t="str">
        <f>TEXT(tblClean[[#This Row],[Date]],"MM")</f>
        <v>05</v>
      </c>
      <c r="Y8045" s="29">
        <f>WEEKNUM(_xlfn.SINGLE(tblClean[Date]))</f>
        <v>20</v>
      </c>
      <c r="Z8045" t="str">
        <f>_xlfn.XLOOKUP(tblClean[[#This Row],[Customer ID]], tblCustomers[Customer ID], tblCustomers[Membership Level], "Not Found")</f>
        <v>Standard</v>
      </c>
      <c r="AA8045" t="str">
        <f>_xlfn.XLOOKUP(tblClean[[#This Row],[Customer ID]], tblCustomers[Customer ID], tblCustomers[Region], "Not Found")</f>
        <v>South</v>
      </c>
      <c r="AB8045" t="str">
        <f>_xlfn.XLOOKUP(tblClean[[#This Row],[Customer ID]], tblCustomers[Customer ID], tblCustomers[Province/State], "Not Found")</f>
        <v>TX</v>
      </c>
      <c r="AC8045">
        <f>_xlfn.XLOOKUP(tblClean[[#This Row],[Customer ID]], tblCustomers[Customer ID], tblCustomers[Customer Age], "")</f>
        <v>39</v>
      </c>
      <c r="AD8045">
        <f>_xlfn.XLOOKUP(tblClean[[#This Row],[Customer ID]], tblCustomers[Customer ID], tblCustomers[Tenure (Years)], "")</f>
        <v>6.8</v>
      </c>
    </row>
    <row r="8046" spans="1:30" x14ac:dyDescent="0.2">
      <c r="A8046" s="29" t="s">
        <v>34938</v>
      </c>
      <c r="B8046" s="29" t="s">
        <v>10083</v>
      </c>
      <c r="C8046" s="29" t="s">
        <v>237</v>
      </c>
      <c r="D8046" s="29" t="s">
        <v>2055</v>
      </c>
      <c r="E8046" s="29" t="s">
        <v>2056</v>
      </c>
      <c r="F8046" s="29" t="s">
        <v>7558</v>
      </c>
      <c r="G8046" s="29" t="s">
        <v>7563</v>
      </c>
      <c r="H8046" s="33">
        <v>5</v>
      </c>
      <c r="I8046">
        <v>11.83</v>
      </c>
      <c r="J8046" t="str">
        <f>IF(tblClean[[#This Row],[Unit Price]]&lt;tblClean[[#This Row],[Unit_Cost]],"Below Cost","OK")</f>
        <v>OK</v>
      </c>
      <c r="K8046">
        <v>6</v>
      </c>
      <c r="L8046">
        <v>59.15</v>
      </c>
      <c r="M8046">
        <v>0</v>
      </c>
      <c r="N8046" t="str">
        <f>IF(tblClean[[#This Row],[Discount_Rate]]=0,"No Discount","Discounted")</f>
        <v>No Discount</v>
      </c>
      <c r="O8046">
        <v>59.15</v>
      </c>
      <c r="P8046" s="1">
        <v>45464</v>
      </c>
      <c r="Q8046" s="1" t="str">
        <f ca="1">IF(tblClean[[#This Row],[Date]]&gt;TODAY(),"Future Date","OK")</f>
        <v>OK</v>
      </c>
      <c r="R8046">
        <f>tblSales[[#This Row],[Quantity]]*tblSales[[#This Row],[Unit Price]]</f>
        <v>59.15</v>
      </c>
      <c r="S8046">
        <v>59.15</v>
      </c>
      <c r="T8046">
        <f>(tblSales[[#This Row],[Unit Price]]-tblSales[[#This Row],[Unit_Cost]])*tblSales[[#This Row],[Quantity]]</f>
        <v>29.15</v>
      </c>
      <c r="U8046">
        <f>tblClean[[#This Row],[Total_Recalc]]-tblSales[[#This Row],[Unit_Cost]]*tblSales[[#This Row],[Quantity]]</f>
        <v>29.15</v>
      </c>
      <c r="V8046" s="27">
        <f>IFERROR(tblClean[[#This Row],[Gross_Profit_After_Discount]] / tblClean[[#This Row],[Total_Recalc]], "")</f>
        <v>0.49281487743026203</v>
      </c>
      <c r="W8046" s="29">
        <f>YEAR(tblClean[[#This Row],[Date]])</f>
        <v>2024</v>
      </c>
      <c r="X8046" s="29" t="str">
        <f>TEXT(tblClean[[#This Row],[Date]],"MM")</f>
        <v>06</v>
      </c>
      <c r="Y8046" s="29">
        <f>WEEKNUM(_xlfn.SINGLE(tblClean[Date]))</f>
        <v>25</v>
      </c>
      <c r="Z8046" t="str">
        <f>_xlfn.XLOOKUP(tblClean[[#This Row],[Customer ID]], tblCustomers[Customer ID], tblCustomers[Membership Level], "Not Found")</f>
        <v>Standard</v>
      </c>
      <c r="AA8046" t="str">
        <f>_xlfn.XLOOKUP(tblClean[[#This Row],[Customer ID]], tblCustomers[Customer ID], tblCustomers[Region], "Not Found")</f>
        <v>Northeast</v>
      </c>
      <c r="AB8046" t="str">
        <f>_xlfn.XLOOKUP(tblClean[[#This Row],[Customer ID]], tblCustomers[Customer ID], tblCustomers[Province/State], "Not Found")</f>
        <v>PA</v>
      </c>
      <c r="AC8046">
        <f>_xlfn.XLOOKUP(tblClean[[#This Row],[Customer ID]], tblCustomers[Customer ID], tblCustomers[Customer Age], "")</f>
        <v>34</v>
      </c>
      <c r="AD8046">
        <f>_xlfn.XLOOKUP(tblClean[[#This Row],[Customer ID]], tblCustomers[Customer ID], tblCustomers[Tenure (Years)], "")</f>
        <v>4.4000000000000004</v>
      </c>
    </row>
    <row r="8047" spans="1:30" x14ac:dyDescent="0.2">
      <c r="A8047" s="29" t="s">
        <v>34939</v>
      </c>
      <c r="B8047" s="29" t="s">
        <v>10084</v>
      </c>
      <c r="C8047" s="29" t="s">
        <v>300</v>
      </c>
      <c r="D8047" s="29" t="s">
        <v>2055</v>
      </c>
      <c r="E8047" s="29" t="s">
        <v>2061</v>
      </c>
      <c r="F8047" s="29" t="s">
        <v>7558</v>
      </c>
      <c r="G8047" s="29" t="s">
        <v>7559</v>
      </c>
      <c r="H8047" s="33">
        <v>10</v>
      </c>
      <c r="I8047">
        <v>3.88</v>
      </c>
      <c r="J8047" t="str">
        <f>IF(tblClean[[#This Row],[Unit Price]]&lt;tblClean[[#This Row],[Unit_Cost]],"Below Cost","OK")</f>
        <v>OK</v>
      </c>
      <c r="K8047">
        <v>3.44</v>
      </c>
      <c r="L8047">
        <v>38.799999999999997</v>
      </c>
      <c r="M8047">
        <v>0</v>
      </c>
      <c r="N8047" t="str">
        <f>IF(tblClean[[#This Row],[Discount_Rate]]=0,"No Discount","Discounted")</f>
        <v>No Discount</v>
      </c>
      <c r="O8047">
        <v>38.799999999999997</v>
      </c>
      <c r="P8047" s="1">
        <v>45717</v>
      </c>
      <c r="Q8047" s="1" t="str">
        <f ca="1">IF(tblClean[[#This Row],[Date]]&gt;TODAY(),"Future Date","OK")</f>
        <v>OK</v>
      </c>
      <c r="R8047">
        <f>tblSales[[#This Row],[Quantity]]*tblSales[[#This Row],[Unit Price]]</f>
        <v>38.799999999999997</v>
      </c>
      <c r="S8047">
        <v>38.799999999999997</v>
      </c>
      <c r="T8047">
        <f>(tblSales[[#This Row],[Unit Price]]-tblSales[[#This Row],[Unit_Cost]])*tblSales[[#This Row],[Quantity]]</f>
        <v>4.3999999999999995</v>
      </c>
      <c r="U8047">
        <f>tblClean[[#This Row],[Total_Recalc]]-tblSales[[#This Row],[Unit_Cost]]*tblSales[[#This Row],[Quantity]]</f>
        <v>4.3999999999999986</v>
      </c>
      <c r="V8047" s="27">
        <f>IFERROR(tblClean[[#This Row],[Gross_Profit_After_Discount]] / tblClean[[#This Row],[Total_Recalc]], "")</f>
        <v>0.11340206185567007</v>
      </c>
      <c r="W8047" s="29">
        <f>YEAR(tblClean[[#This Row],[Date]])</f>
        <v>2025</v>
      </c>
      <c r="X8047" s="29" t="str">
        <f>TEXT(tblClean[[#This Row],[Date]],"MM")</f>
        <v>03</v>
      </c>
      <c r="Y8047" s="29">
        <f>WEEKNUM(_xlfn.SINGLE(tblClean[Date]))</f>
        <v>9</v>
      </c>
      <c r="Z8047" t="str">
        <f>_xlfn.XLOOKUP(tblClean[[#This Row],[Customer ID]], tblCustomers[Customer ID], tblCustomers[Membership Level], "Not Found")</f>
        <v>Standard</v>
      </c>
      <c r="AA8047" t="str">
        <f>_xlfn.XLOOKUP(tblClean[[#This Row],[Customer ID]], tblCustomers[Customer ID], tblCustomers[Region], "Not Found")</f>
        <v>Northeast</v>
      </c>
      <c r="AB8047" t="str">
        <f>_xlfn.XLOOKUP(tblClean[[#This Row],[Customer ID]], tblCustomers[Customer ID], tblCustomers[Province/State], "Not Found")</f>
        <v>NY</v>
      </c>
      <c r="AC8047">
        <f>_xlfn.XLOOKUP(tblClean[[#This Row],[Customer ID]], tblCustomers[Customer ID], tblCustomers[Customer Age], "")</f>
        <v>57</v>
      </c>
      <c r="AD8047">
        <f>_xlfn.XLOOKUP(tblClean[[#This Row],[Customer ID]], tblCustomers[Customer ID], tblCustomers[Tenure (Years)], "")</f>
        <v>6</v>
      </c>
    </row>
    <row r="8048" spans="1:30" x14ac:dyDescent="0.2">
      <c r="A8048" s="29" t="s">
        <v>34940</v>
      </c>
      <c r="B8048" s="29" t="s">
        <v>10085</v>
      </c>
      <c r="C8048" s="29" t="s">
        <v>1113</v>
      </c>
      <c r="D8048" s="29" t="s">
        <v>2060</v>
      </c>
      <c r="E8048" s="29" t="s">
        <v>2069</v>
      </c>
      <c r="F8048" s="29" t="s">
        <v>7558</v>
      </c>
      <c r="G8048" s="29" t="s">
        <v>7563</v>
      </c>
      <c r="H8048" s="33">
        <v>13</v>
      </c>
      <c r="I8048">
        <v>11.83</v>
      </c>
      <c r="J8048" t="str">
        <f>IF(tblClean[[#This Row],[Unit Price]]&lt;tblClean[[#This Row],[Unit_Cost]],"Below Cost","OK")</f>
        <v>OK</v>
      </c>
      <c r="K8048">
        <v>7.67</v>
      </c>
      <c r="L8048">
        <v>153.79</v>
      </c>
      <c r="M8048">
        <v>4.5999999999999999E-2</v>
      </c>
      <c r="N8048" t="str">
        <f>IF(tblClean[[#This Row],[Discount_Rate]]=0,"No Discount","Discounted")</f>
        <v>Discounted</v>
      </c>
      <c r="O8048">
        <v>146.72</v>
      </c>
      <c r="P8048" s="1">
        <v>45844</v>
      </c>
      <c r="Q8048" s="1" t="str">
        <f ca="1">IF(tblClean[[#This Row],[Date]]&gt;TODAY(),"Future Date","OK")</f>
        <v>OK</v>
      </c>
      <c r="R8048">
        <f>tblSales[[#This Row],[Quantity]]*tblSales[[#This Row],[Unit Price]]</f>
        <v>153.79</v>
      </c>
      <c r="S8048">
        <v>146.72</v>
      </c>
      <c r="T8048">
        <f>(tblSales[[#This Row],[Unit Price]]-tblSales[[#This Row],[Unit_Cost]])*tblSales[[#This Row],[Quantity]]</f>
        <v>54.08</v>
      </c>
      <c r="U8048">
        <f>tblClean[[#This Row],[Total_Recalc]]-tblSales[[#This Row],[Unit_Cost]]*tblSales[[#This Row],[Quantity]]</f>
        <v>47.010000000000005</v>
      </c>
      <c r="V8048" s="27">
        <f>IFERROR(tblClean[[#This Row],[Gross_Profit_After_Discount]] / tblClean[[#This Row],[Total_Recalc]], "")</f>
        <v>0.32040621592148316</v>
      </c>
      <c r="W8048" s="29">
        <f>YEAR(tblClean[[#This Row],[Date]])</f>
        <v>2025</v>
      </c>
      <c r="X8048" s="29" t="str">
        <f>TEXT(tblClean[[#This Row],[Date]],"MM")</f>
        <v>07</v>
      </c>
      <c r="Y8048" s="29">
        <f>WEEKNUM(_xlfn.SINGLE(tblClean[Date]))</f>
        <v>28</v>
      </c>
      <c r="Z8048" t="str">
        <f>_xlfn.XLOOKUP(tblClean[[#This Row],[Customer ID]], tblCustomers[Customer ID], tblCustomers[Membership Level], "Not Found")</f>
        <v>Standard</v>
      </c>
      <c r="AA8048" t="str">
        <f>_xlfn.XLOOKUP(tblClean[[#This Row],[Customer ID]], tblCustomers[Customer ID], tblCustomers[Region], "Not Found")</f>
        <v>Northeast</v>
      </c>
      <c r="AB8048" t="str">
        <f>_xlfn.XLOOKUP(tblClean[[#This Row],[Customer ID]], tblCustomers[Customer ID], tblCustomers[Province/State], "Not Found")</f>
        <v>MD</v>
      </c>
      <c r="AC8048">
        <f>_xlfn.XLOOKUP(tblClean[[#This Row],[Customer ID]], tblCustomers[Customer ID], tblCustomers[Customer Age], "")</f>
        <v>40</v>
      </c>
      <c r="AD8048">
        <f>_xlfn.XLOOKUP(tblClean[[#This Row],[Customer ID]], tblCustomers[Customer ID], tblCustomers[Tenure (Years)], "")</f>
        <v>7.1</v>
      </c>
    </row>
    <row r="8049" spans="1:30" x14ac:dyDescent="0.2">
      <c r="A8049" s="29" t="s">
        <v>34941</v>
      </c>
      <c r="B8049" s="29" t="s">
        <v>10086</v>
      </c>
      <c r="C8049" s="29" t="s">
        <v>330</v>
      </c>
      <c r="D8049" s="29" t="s">
        <v>2060</v>
      </c>
      <c r="E8049" s="29" t="s">
        <v>2061</v>
      </c>
      <c r="F8049" s="29" t="s">
        <v>7558</v>
      </c>
      <c r="G8049" s="29" t="s">
        <v>7563</v>
      </c>
      <c r="H8049" s="33">
        <v>13</v>
      </c>
      <c r="I8049">
        <v>11.83</v>
      </c>
      <c r="J8049" t="str">
        <f>IF(tblClean[[#This Row],[Unit Price]]&lt;tblClean[[#This Row],[Unit_Cost]],"Below Cost","OK")</f>
        <v>OK</v>
      </c>
      <c r="K8049">
        <v>8.07</v>
      </c>
      <c r="L8049">
        <v>153.79</v>
      </c>
      <c r="M8049">
        <v>4.5999999999999999E-2</v>
      </c>
      <c r="N8049" t="str">
        <f>IF(tblClean[[#This Row],[Discount_Rate]]=0,"No Discount","Discounted")</f>
        <v>Discounted</v>
      </c>
      <c r="O8049">
        <v>146.72</v>
      </c>
      <c r="P8049" s="1">
        <v>45096</v>
      </c>
      <c r="Q8049" s="1" t="str">
        <f ca="1">IF(tblClean[[#This Row],[Date]]&gt;TODAY(),"Future Date","OK")</f>
        <v>OK</v>
      </c>
      <c r="R8049">
        <f>tblSales[[#This Row],[Quantity]]*tblSales[[#This Row],[Unit Price]]</f>
        <v>153.79</v>
      </c>
      <c r="S8049">
        <v>146.72</v>
      </c>
      <c r="T8049">
        <f>(tblSales[[#This Row],[Unit Price]]-tblSales[[#This Row],[Unit_Cost]])*tblSales[[#This Row],[Quantity]]</f>
        <v>48.879999999999995</v>
      </c>
      <c r="U8049">
        <f>tblClean[[#This Row],[Total_Recalc]]-tblSales[[#This Row],[Unit_Cost]]*tblSales[[#This Row],[Quantity]]</f>
        <v>41.81</v>
      </c>
      <c r="V8049" s="27">
        <f>IFERROR(tblClean[[#This Row],[Gross_Profit_After_Discount]] / tblClean[[#This Row],[Total_Recalc]], "")</f>
        <v>0.28496455834242096</v>
      </c>
      <c r="W8049" s="29">
        <f>YEAR(tblClean[[#This Row],[Date]])</f>
        <v>2023</v>
      </c>
      <c r="X8049" s="29" t="str">
        <f>TEXT(tblClean[[#This Row],[Date]],"MM")</f>
        <v>06</v>
      </c>
      <c r="Y8049" s="29">
        <f>WEEKNUM(_xlfn.SINGLE(tblClean[Date]))</f>
        <v>25</v>
      </c>
      <c r="Z8049" t="str">
        <f>_xlfn.XLOOKUP(tblClean[[#This Row],[Customer ID]], tblCustomers[Customer ID], tblCustomers[Membership Level], "Not Found")</f>
        <v>Standard</v>
      </c>
      <c r="AA8049" t="str">
        <f>_xlfn.XLOOKUP(tblClean[[#This Row],[Customer ID]], tblCustomers[Customer ID], tblCustomers[Region], "Not Found")</f>
        <v>South</v>
      </c>
      <c r="AB8049" t="str">
        <f>_xlfn.XLOOKUP(tblClean[[#This Row],[Customer ID]], tblCustomers[Customer ID], tblCustomers[Province/State], "Not Found")</f>
        <v>NC</v>
      </c>
      <c r="AC8049">
        <f>_xlfn.XLOOKUP(tblClean[[#This Row],[Customer ID]], tblCustomers[Customer ID], tblCustomers[Customer Age], "")</f>
        <v>59</v>
      </c>
      <c r="AD8049">
        <f>_xlfn.XLOOKUP(tblClean[[#This Row],[Customer ID]], tblCustomers[Customer ID], tblCustomers[Tenure (Years)], "")</f>
        <v>3.8</v>
      </c>
    </row>
    <row r="8050" spans="1:30" x14ac:dyDescent="0.2">
      <c r="A8050" s="29" t="s">
        <v>34942</v>
      </c>
      <c r="B8050" s="29" t="s">
        <v>10087</v>
      </c>
      <c r="C8050" s="29" t="s">
        <v>1367</v>
      </c>
      <c r="D8050" s="29" t="s">
        <v>2055</v>
      </c>
      <c r="E8050" s="29" t="s">
        <v>2069</v>
      </c>
      <c r="F8050" s="29" t="s">
        <v>7558</v>
      </c>
      <c r="G8050" s="29" t="s">
        <v>7567</v>
      </c>
      <c r="H8050" s="33">
        <v>23</v>
      </c>
      <c r="I8050">
        <v>7.51</v>
      </c>
      <c r="J8050" t="str">
        <f>IF(tblClean[[#This Row],[Unit Price]]&lt;tblClean[[#This Row],[Unit_Cost]],"Below Cost","OK")</f>
        <v>OK</v>
      </c>
      <c r="K8050">
        <v>4.43</v>
      </c>
      <c r="L8050">
        <v>172.73</v>
      </c>
      <c r="M8050">
        <v>4.2999999999999997E-2</v>
      </c>
      <c r="N8050" t="str">
        <f>IF(tblClean[[#This Row],[Discount_Rate]]=0,"No Discount","Discounted")</f>
        <v>Discounted</v>
      </c>
      <c r="O8050">
        <v>165.3</v>
      </c>
      <c r="P8050" s="1">
        <v>45614</v>
      </c>
      <c r="Q8050" s="1" t="str">
        <f ca="1">IF(tblClean[[#This Row],[Date]]&gt;TODAY(),"Future Date","OK")</f>
        <v>OK</v>
      </c>
      <c r="R8050">
        <f>tblSales[[#This Row],[Quantity]]*tblSales[[#This Row],[Unit Price]]</f>
        <v>172.73</v>
      </c>
      <c r="S8050">
        <v>165.3</v>
      </c>
      <c r="T8050">
        <f>(tblSales[[#This Row],[Unit Price]]-tblSales[[#This Row],[Unit_Cost]])*tblSales[[#This Row],[Quantity]]</f>
        <v>70.84</v>
      </c>
      <c r="U8050">
        <f>tblClean[[#This Row],[Total_Recalc]]-tblSales[[#This Row],[Unit_Cost]]*tblSales[[#This Row],[Quantity]]</f>
        <v>63.410000000000025</v>
      </c>
      <c r="V8050" s="27">
        <f>IFERROR(tblClean[[#This Row],[Gross_Profit_After_Discount]] / tblClean[[#This Row],[Total_Recalc]], "")</f>
        <v>0.38360556563823361</v>
      </c>
      <c r="W8050" s="29">
        <f>YEAR(tblClean[[#This Row],[Date]])</f>
        <v>2024</v>
      </c>
      <c r="X8050" s="29" t="str">
        <f>TEXT(tblClean[[#This Row],[Date]],"MM")</f>
        <v>11</v>
      </c>
      <c r="Y8050" s="29">
        <f>WEEKNUM(_xlfn.SINGLE(tblClean[Date]))</f>
        <v>47</v>
      </c>
      <c r="Z8050" t="str">
        <f>_xlfn.XLOOKUP(tblClean[[#This Row],[Customer ID]], tblCustomers[Customer ID], tblCustomers[Membership Level], "Not Found")</f>
        <v>Standard</v>
      </c>
      <c r="AA8050" t="str">
        <f>_xlfn.XLOOKUP(tblClean[[#This Row],[Customer ID]], tblCustomers[Customer ID], tblCustomers[Region], "Not Found")</f>
        <v>Northeast</v>
      </c>
      <c r="AB8050" t="str">
        <f>_xlfn.XLOOKUP(tblClean[[#This Row],[Customer ID]], tblCustomers[Customer ID], tblCustomers[Province/State], "Not Found")</f>
        <v>NY</v>
      </c>
      <c r="AC8050">
        <f>_xlfn.XLOOKUP(tblClean[[#This Row],[Customer ID]], tblCustomers[Customer ID], tblCustomers[Customer Age], "")</f>
        <v>50</v>
      </c>
      <c r="AD8050">
        <f>_xlfn.XLOOKUP(tblClean[[#This Row],[Customer ID]], tblCustomers[Customer ID], tblCustomers[Tenure (Years)], "")</f>
        <v>4.8</v>
      </c>
    </row>
    <row r="8051" spans="1:30" x14ac:dyDescent="0.2">
      <c r="A8051" s="29" t="s">
        <v>34943</v>
      </c>
      <c r="B8051" s="29" t="s">
        <v>10088</v>
      </c>
      <c r="C8051" s="29" t="s">
        <v>647</v>
      </c>
      <c r="D8051" s="29" t="s">
        <v>2060</v>
      </c>
      <c r="E8051" s="29" t="s">
        <v>2061</v>
      </c>
      <c r="F8051" s="29" t="s">
        <v>7558</v>
      </c>
      <c r="G8051" s="29" t="s">
        <v>7559</v>
      </c>
      <c r="H8051" s="33">
        <v>60</v>
      </c>
      <c r="I8051">
        <v>3.88</v>
      </c>
      <c r="J8051" t="str">
        <f>IF(tblClean[[#This Row],[Unit Price]]&lt;tblClean[[#This Row],[Unit_Cost]],"Below Cost","OK")</f>
        <v>OK</v>
      </c>
      <c r="K8051">
        <v>2.54</v>
      </c>
      <c r="L8051">
        <v>232.8</v>
      </c>
      <c r="M8051">
        <v>4.2000000000000003E-2</v>
      </c>
      <c r="N8051" t="str">
        <f>IF(tblClean[[#This Row],[Discount_Rate]]=0,"No Discount","Discounted")</f>
        <v>Discounted</v>
      </c>
      <c r="O8051">
        <v>223.02</v>
      </c>
      <c r="P8051" s="1">
        <v>45865</v>
      </c>
      <c r="Q8051" s="1" t="str">
        <f ca="1">IF(tblClean[[#This Row],[Date]]&gt;TODAY(),"Future Date","OK")</f>
        <v>OK</v>
      </c>
      <c r="R8051">
        <f>tblSales[[#This Row],[Quantity]]*tblSales[[#This Row],[Unit Price]]</f>
        <v>232.79999999999998</v>
      </c>
      <c r="S8051">
        <v>223.02</v>
      </c>
      <c r="T8051">
        <f>(tblSales[[#This Row],[Unit Price]]-tblSales[[#This Row],[Unit_Cost]])*tblSales[[#This Row],[Quantity]]</f>
        <v>80.399999999999991</v>
      </c>
      <c r="U8051">
        <f>tblClean[[#This Row],[Total_Recalc]]-tblSales[[#This Row],[Unit_Cost]]*tblSales[[#This Row],[Quantity]]</f>
        <v>70.62</v>
      </c>
      <c r="V8051" s="27">
        <f>IFERROR(tblClean[[#This Row],[Gross_Profit_After_Discount]] / tblClean[[#This Row],[Total_Recalc]], "")</f>
        <v>0.31665321495829973</v>
      </c>
      <c r="W8051" s="29">
        <f>YEAR(tblClean[[#This Row],[Date]])</f>
        <v>2025</v>
      </c>
      <c r="X8051" s="29" t="str">
        <f>TEXT(tblClean[[#This Row],[Date]],"MM")</f>
        <v>07</v>
      </c>
      <c r="Y8051" s="29">
        <f>WEEKNUM(_xlfn.SINGLE(tblClean[Date]))</f>
        <v>31</v>
      </c>
      <c r="Z8051" t="str">
        <f>_xlfn.XLOOKUP(tblClean[[#This Row],[Customer ID]], tblCustomers[Customer ID], tblCustomers[Membership Level], "Not Found")</f>
        <v>Gold</v>
      </c>
      <c r="AA8051" t="str">
        <f>_xlfn.XLOOKUP(tblClean[[#This Row],[Customer ID]], tblCustomers[Customer ID], tblCustomers[Region], "Not Found")</f>
        <v>West</v>
      </c>
      <c r="AB8051" t="str">
        <f>_xlfn.XLOOKUP(tblClean[[#This Row],[Customer ID]], tblCustomers[Customer ID], tblCustomers[Province/State], "Not Found")</f>
        <v>CA</v>
      </c>
      <c r="AC8051">
        <f>_xlfn.XLOOKUP(tblClean[[#This Row],[Customer ID]], tblCustomers[Customer ID], tblCustomers[Customer Age], "")</f>
        <v>49</v>
      </c>
      <c r="AD8051">
        <f>_xlfn.XLOOKUP(tblClean[[#This Row],[Customer ID]], tblCustomers[Customer ID], tblCustomers[Tenure (Years)], "")</f>
        <v>3.1</v>
      </c>
    </row>
    <row r="8052" spans="1:30" x14ac:dyDescent="0.2">
      <c r="A8052" s="29" t="s">
        <v>34944</v>
      </c>
      <c r="B8052" s="29" t="s">
        <v>10089</v>
      </c>
      <c r="C8052" s="29" t="s">
        <v>898</v>
      </c>
      <c r="D8052" s="29" t="s">
        <v>2060</v>
      </c>
      <c r="E8052" s="29" t="s">
        <v>2069</v>
      </c>
      <c r="F8052" s="29" t="s">
        <v>7558</v>
      </c>
      <c r="G8052" s="29" t="s">
        <v>7559</v>
      </c>
      <c r="H8052" s="33">
        <v>7</v>
      </c>
      <c r="I8052">
        <v>3.88</v>
      </c>
      <c r="J8052" t="str">
        <f>IF(tblClean[[#This Row],[Unit Price]]&lt;tblClean[[#This Row],[Unit_Cost]],"Below Cost","OK")</f>
        <v>OK</v>
      </c>
      <c r="K8052">
        <v>2.57</v>
      </c>
      <c r="L8052">
        <v>27.16</v>
      </c>
      <c r="M8052">
        <v>0</v>
      </c>
      <c r="N8052" t="str">
        <f>IF(tblClean[[#This Row],[Discount_Rate]]=0,"No Discount","Discounted")</f>
        <v>No Discount</v>
      </c>
      <c r="O8052">
        <v>27.16</v>
      </c>
      <c r="P8052" s="1">
        <v>45131</v>
      </c>
      <c r="Q8052" s="1" t="str">
        <f ca="1">IF(tblClean[[#This Row],[Date]]&gt;TODAY(),"Future Date","OK")</f>
        <v>OK</v>
      </c>
      <c r="R8052">
        <f>tblSales[[#This Row],[Quantity]]*tblSales[[#This Row],[Unit Price]]</f>
        <v>27.16</v>
      </c>
      <c r="S8052">
        <v>27.16</v>
      </c>
      <c r="T8052">
        <f>(tblSales[[#This Row],[Unit Price]]-tblSales[[#This Row],[Unit_Cost]])*tblSales[[#This Row],[Quantity]]</f>
        <v>9.17</v>
      </c>
      <c r="U8052">
        <f>tblClean[[#This Row],[Total_Recalc]]-tblSales[[#This Row],[Unit_Cost]]*tblSales[[#This Row],[Quantity]]</f>
        <v>9.1700000000000017</v>
      </c>
      <c r="V8052" s="27">
        <f>IFERROR(tblClean[[#This Row],[Gross_Profit_After_Discount]] / tblClean[[#This Row],[Total_Recalc]], "")</f>
        <v>0.33762886597938152</v>
      </c>
      <c r="W8052" s="29">
        <f>YEAR(tblClean[[#This Row],[Date]])</f>
        <v>2023</v>
      </c>
      <c r="X8052" s="29" t="str">
        <f>TEXT(tblClean[[#This Row],[Date]],"MM")</f>
        <v>07</v>
      </c>
      <c r="Y8052" s="29">
        <f>WEEKNUM(_xlfn.SINGLE(tblClean[Date]))</f>
        <v>30</v>
      </c>
      <c r="Z8052" t="str">
        <f>_xlfn.XLOOKUP(tblClean[[#This Row],[Customer ID]], tblCustomers[Customer ID], tblCustomers[Membership Level], "Not Found")</f>
        <v>Gold</v>
      </c>
      <c r="AA8052" t="str">
        <f>_xlfn.XLOOKUP(tblClean[[#This Row],[Customer ID]], tblCustomers[Customer ID], tblCustomers[Region], "Not Found")</f>
        <v>Eastern Canada</v>
      </c>
      <c r="AB8052" t="str">
        <f>_xlfn.XLOOKUP(tblClean[[#This Row],[Customer ID]], tblCustomers[Customer ID], tblCustomers[Province/State], "Not Found")</f>
        <v>QC</v>
      </c>
      <c r="AC8052">
        <f>_xlfn.XLOOKUP(tblClean[[#This Row],[Customer ID]], tblCustomers[Customer ID], tblCustomers[Customer Age], "")</f>
        <v>58</v>
      </c>
      <c r="AD8052">
        <f>_xlfn.XLOOKUP(tblClean[[#This Row],[Customer ID]], tblCustomers[Customer ID], tblCustomers[Tenure (Years)], "")</f>
        <v>7.2</v>
      </c>
    </row>
    <row r="8053" spans="1:30" x14ac:dyDescent="0.2">
      <c r="A8053" s="29" t="s">
        <v>34945</v>
      </c>
      <c r="B8053" s="29" t="s">
        <v>10090</v>
      </c>
      <c r="C8053" s="29" t="s">
        <v>1239</v>
      </c>
      <c r="D8053" s="29" t="s">
        <v>2055</v>
      </c>
      <c r="E8053" s="29" t="s">
        <v>2061</v>
      </c>
      <c r="F8053" s="29" t="s">
        <v>7558</v>
      </c>
      <c r="G8053" s="29" t="s">
        <v>7576</v>
      </c>
      <c r="H8053" s="33">
        <v>6</v>
      </c>
      <c r="I8053">
        <v>11.77</v>
      </c>
      <c r="J8053" t="str">
        <f>IF(tblClean[[#This Row],[Unit Price]]&lt;tblClean[[#This Row],[Unit_Cost]],"Below Cost","OK")</f>
        <v>OK</v>
      </c>
      <c r="K8053">
        <v>7.75</v>
      </c>
      <c r="L8053">
        <v>70.62</v>
      </c>
      <c r="M8053">
        <v>0</v>
      </c>
      <c r="N8053" t="str">
        <f>IF(tblClean[[#This Row],[Discount_Rate]]=0,"No Discount","Discounted")</f>
        <v>No Discount</v>
      </c>
      <c r="O8053">
        <v>70.62</v>
      </c>
      <c r="P8053" s="1">
        <v>45065</v>
      </c>
      <c r="Q8053" s="1" t="str">
        <f ca="1">IF(tblClean[[#This Row],[Date]]&gt;TODAY(),"Future Date","OK")</f>
        <v>OK</v>
      </c>
      <c r="R8053">
        <f>tblSales[[#This Row],[Quantity]]*tblSales[[#This Row],[Unit Price]]</f>
        <v>70.62</v>
      </c>
      <c r="S8053">
        <v>70.62</v>
      </c>
      <c r="T8053">
        <f>(tblSales[[#This Row],[Unit Price]]-tblSales[[#This Row],[Unit_Cost]])*tblSales[[#This Row],[Quantity]]</f>
        <v>24.119999999999997</v>
      </c>
      <c r="U8053">
        <f>tblClean[[#This Row],[Total_Recalc]]-tblSales[[#This Row],[Unit_Cost]]*tblSales[[#This Row],[Quantity]]</f>
        <v>24.120000000000005</v>
      </c>
      <c r="V8053" s="27">
        <f>IFERROR(tblClean[[#This Row],[Gross_Profit_After_Discount]] / tblClean[[#This Row],[Total_Recalc]], "")</f>
        <v>0.34154630416312665</v>
      </c>
      <c r="W8053" s="29">
        <f>YEAR(tblClean[[#This Row],[Date]])</f>
        <v>2023</v>
      </c>
      <c r="X8053" s="29" t="str">
        <f>TEXT(tblClean[[#This Row],[Date]],"MM")</f>
        <v>05</v>
      </c>
      <c r="Y8053" s="29">
        <f>WEEKNUM(_xlfn.SINGLE(tblClean[Date]))</f>
        <v>20</v>
      </c>
      <c r="Z8053" t="str">
        <f>_xlfn.XLOOKUP(tblClean[[#This Row],[Customer ID]], tblCustomers[Customer ID], tblCustomers[Membership Level], "Not Found")</f>
        <v>Gold</v>
      </c>
      <c r="AA8053" t="str">
        <f>_xlfn.XLOOKUP(tblClean[[#This Row],[Customer ID]], tblCustomers[Customer ID], tblCustomers[Region], "Not Found")</f>
        <v>South</v>
      </c>
      <c r="AB8053" t="str">
        <f>_xlfn.XLOOKUP(tblClean[[#This Row],[Customer ID]], tblCustomers[Customer ID], tblCustomers[Province/State], "Not Found")</f>
        <v>TX</v>
      </c>
      <c r="AC8053">
        <f>_xlfn.XLOOKUP(tblClean[[#This Row],[Customer ID]], tblCustomers[Customer ID], tblCustomers[Customer Age], "")</f>
        <v>22</v>
      </c>
      <c r="AD8053">
        <f>_xlfn.XLOOKUP(tblClean[[#This Row],[Customer ID]], tblCustomers[Customer ID], tblCustomers[Tenure (Years)], "")</f>
        <v>6.5</v>
      </c>
    </row>
    <row r="8054" spans="1:30" x14ac:dyDescent="0.2">
      <c r="A8054" s="29" t="s">
        <v>34946</v>
      </c>
      <c r="B8054" s="29" t="s">
        <v>10091</v>
      </c>
      <c r="C8054" s="29" t="s">
        <v>184</v>
      </c>
      <c r="D8054" s="29" t="s">
        <v>2055</v>
      </c>
      <c r="E8054" s="29" t="s">
        <v>2056</v>
      </c>
      <c r="F8054" s="29" t="s">
        <v>7558</v>
      </c>
      <c r="G8054" s="29" t="s">
        <v>7576</v>
      </c>
      <c r="H8054" s="33">
        <v>28</v>
      </c>
      <c r="I8054">
        <v>11.77</v>
      </c>
      <c r="J8054" t="str">
        <f>IF(tblClean[[#This Row],[Unit Price]]&lt;tblClean[[#This Row],[Unit_Cost]],"Below Cost","OK")</f>
        <v>OK</v>
      </c>
      <c r="K8054">
        <v>6.21</v>
      </c>
      <c r="L8054">
        <v>329.56</v>
      </c>
      <c r="M8054">
        <v>0.06</v>
      </c>
      <c r="N8054" t="str">
        <f>IF(tblClean[[#This Row],[Discount_Rate]]=0,"No Discount","Discounted")</f>
        <v>Discounted</v>
      </c>
      <c r="O8054">
        <v>309.79000000000002</v>
      </c>
      <c r="P8054" s="1">
        <v>45811</v>
      </c>
      <c r="Q8054" s="1" t="str">
        <f ca="1">IF(tblClean[[#This Row],[Date]]&gt;TODAY(),"Future Date","OK")</f>
        <v>OK</v>
      </c>
      <c r="R8054">
        <f>tblSales[[#This Row],[Quantity]]*tblSales[[#This Row],[Unit Price]]</f>
        <v>329.56</v>
      </c>
      <c r="S8054">
        <v>309.79000000000002</v>
      </c>
      <c r="T8054">
        <f>(tblSales[[#This Row],[Unit Price]]-tblSales[[#This Row],[Unit_Cost]])*tblSales[[#This Row],[Quantity]]</f>
        <v>155.67999999999998</v>
      </c>
      <c r="U8054">
        <f>tblClean[[#This Row],[Total_Recalc]]-tblSales[[#This Row],[Unit_Cost]]*tblSales[[#This Row],[Quantity]]</f>
        <v>135.91000000000003</v>
      </c>
      <c r="V8054" s="27">
        <f>IFERROR(tblClean[[#This Row],[Gross_Profit_After_Discount]] / tblClean[[#This Row],[Total_Recalc]], "")</f>
        <v>0.43871654992091424</v>
      </c>
      <c r="W8054" s="29">
        <f>YEAR(tblClean[[#This Row],[Date]])</f>
        <v>2025</v>
      </c>
      <c r="X8054" s="29" t="str">
        <f>TEXT(tblClean[[#This Row],[Date]],"MM")</f>
        <v>06</v>
      </c>
      <c r="Y8054" s="29">
        <f>WEEKNUM(_xlfn.SINGLE(tblClean[Date]))</f>
        <v>23</v>
      </c>
      <c r="Z8054" t="str">
        <f>_xlfn.XLOOKUP(tblClean[[#This Row],[Customer ID]], tblCustomers[Customer ID], tblCustomers[Membership Level], "Not Found")</f>
        <v>Platinum</v>
      </c>
      <c r="AA8054" t="str">
        <f>_xlfn.XLOOKUP(tblClean[[#This Row],[Customer ID]], tblCustomers[Customer ID], tblCustomers[Region], "Not Found")</f>
        <v>West</v>
      </c>
      <c r="AB8054" t="str">
        <f>_xlfn.XLOOKUP(tblClean[[#This Row],[Customer ID]], tblCustomers[Customer ID], tblCustomers[Province/State], "Not Found")</f>
        <v>AZ</v>
      </c>
      <c r="AC8054">
        <f>_xlfn.XLOOKUP(tblClean[[#This Row],[Customer ID]], tblCustomers[Customer ID], tblCustomers[Customer Age], "")</f>
        <v>40</v>
      </c>
      <c r="AD8054">
        <f>_xlfn.XLOOKUP(tblClean[[#This Row],[Customer ID]], tblCustomers[Customer ID], tblCustomers[Tenure (Years)], "")</f>
        <v>7.8</v>
      </c>
    </row>
    <row r="8055" spans="1:30" x14ac:dyDescent="0.2">
      <c r="A8055" s="29" t="s">
        <v>34947</v>
      </c>
      <c r="B8055" s="29" t="s">
        <v>10092</v>
      </c>
      <c r="C8055" s="29" t="s">
        <v>735</v>
      </c>
      <c r="D8055" s="29" t="s">
        <v>2055</v>
      </c>
      <c r="E8055" s="29" t="s">
        <v>2056</v>
      </c>
      <c r="F8055" s="29" t="s">
        <v>7558</v>
      </c>
      <c r="G8055" s="29" t="s">
        <v>7563</v>
      </c>
      <c r="H8055" s="33">
        <v>17</v>
      </c>
      <c r="I8055">
        <v>11.83</v>
      </c>
      <c r="J8055" t="str">
        <f>IF(tblClean[[#This Row],[Unit Price]]&lt;tblClean[[#This Row],[Unit_Cost]],"Below Cost","OK")</f>
        <v>OK</v>
      </c>
      <c r="K8055">
        <v>10.029999999999999</v>
      </c>
      <c r="L8055">
        <v>201.11</v>
      </c>
      <c r="M8055">
        <v>5.8000000000000003E-2</v>
      </c>
      <c r="N8055" t="str">
        <f>IF(tblClean[[#This Row],[Discount_Rate]]=0,"No Discount","Discounted")</f>
        <v>Discounted</v>
      </c>
      <c r="O8055">
        <v>189.45</v>
      </c>
      <c r="P8055" s="1">
        <v>45812</v>
      </c>
      <c r="Q8055" s="1" t="str">
        <f ca="1">IF(tblClean[[#This Row],[Date]]&gt;TODAY(),"Future Date","OK")</f>
        <v>OK</v>
      </c>
      <c r="R8055">
        <f>tblSales[[#This Row],[Quantity]]*tblSales[[#This Row],[Unit Price]]</f>
        <v>201.11</v>
      </c>
      <c r="S8055">
        <v>189.45</v>
      </c>
      <c r="T8055">
        <f>(tblSales[[#This Row],[Unit Price]]-tblSales[[#This Row],[Unit_Cost]])*tblSales[[#This Row],[Quantity]]</f>
        <v>30.600000000000012</v>
      </c>
      <c r="U8055">
        <f>tblClean[[#This Row],[Total_Recalc]]-tblSales[[#This Row],[Unit_Cost]]*tblSales[[#This Row],[Quantity]]</f>
        <v>18.939999999999998</v>
      </c>
      <c r="V8055" s="27">
        <f>IFERROR(tblClean[[#This Row],[Gross_Profit_After_Discount]] / tblClean[[#This Row],[Total_Recalc]], "")</f>
        <v>9.9973607812087611E-2</v>
      </c>
      <c r="W8055" s="29">
        <f>YEAR(tblClean[[#This Row],[Date]])</f>
        <v>2025</v>
      </c>
      <c r="X8055" s="29" t="str">
        <f>TEXT(tblClean[[#This Row],[Date]],"MM")</f>
        <v>06</v>
      </c>
      <c r="Y8055" s="29">
        <f>WEEKNUM(_xlfn.SINGLE(tblClean[Date]))</f>
        <v>23</v>
      </c>
      <c r="Z8055" t="str">
        <f>_xlfn.XLOOKUP(tblClean[[#This Row],[Customer ID]], tblCustomers[Customer ID], tblCustomers[Membership Level], "Not Found")</f>
        <v>Platinum</v>
      </c>
      <c r="AA8055" t="str">
        <f>_xlfn.XLOOKUP(tblClean[[#This Row],[Customer ID]], tblCustomers[Customer ID], tblCustomers[Region], "Not Found")</f>
        <v>Northeast</v>
      </c>
      <c r="AB8055" t="str">
        <f>_xlfn.XLOOKUP(tblClean[[#This Row],[Customer ID]], tblCustomers[Customer ID], tblCustomers[Province/State], "Not Found")</f>
        <v>DC</v>
      </c>
      <c r="AC8055">
        <f>_xlfn.XLOOKUP(tblClean[[#This Row],[Customer ID]], tblCustomers[Customer ID], tblCustomers[Customer Age], "")</f>
        <v>27</v>
      </c>
      <c r="AD8055">
        <f>_xlfn.XLOOKUP(tblClean[[#This Row],[Customer ID]], tblCustomers[Customer ID], tblCustomers[Tenure (Years)], "")</f>
        <v>2.1</v>
      </c>
    </row>
    <row r="8056" spans="1:30" x14ac:dyDescent="0.2">
      <c r="A8056" s="29" t="s">
        <v>34948</v>
      </c>
      <c r="B8056" s="29" t="s">
        <v>10093</v>
      </c>
      <c r="C8056" s="29" t="s">
        <v>1157</v>
      </c>
      <c r="D8056" s="29" t="s">
        <v>2055</v>
      </c>
      <c r="E8056" s="29" t="s">
        <v>2061</v>
      </c>
      <c r="F8056" s="29" t="s">
        <v>7558</v>
      </c>
      <c r="G8056" s="29" t="s">
        <v>7567</v>
      </c>
      <c r="H8056" s="33">
        <v>7</v>
      </c>
      <c r="I8056">
        <v>7.51</v>
      </c>
      <c r="J8056" t="str">
        <f>IF(tblClean[[#This Row],[Unit Price]]&lt;tblClean[[#This Row],[Unit_Cost]],"Below Cost","OK")</f>
        <v>OK</v>
      </c>
      <c r="K8056">
        <v>3.83</v>
      </c>
      <c r="L8056">
        <v>52.57</v>
      </c>
      <c r="M8056">
        <v>0</v>
      </c>
      <c r="N8056" t="str">
        <f>IF(tblClean[[#This Row],[Discount_Rate]]=0,"No Discount","Discounted")</f>
        <v>No Discount</v>
      </c>
      <c r="O8056">
        <v>52.57</v>
      </c>
      <c r="P8056" s="1">
        <v>45757</v>
      </c>
      <c r="Q8056" s="1" t="str">
        <f ca="1">IF(tblClean[[#This Row],[Date]]&gt;TODAY(),"Future Date","OK")</f>
        <v>OK</v>
      </c>
      <c r="R8056">
        <f>tblSales[[#This Row],[Quantity]]*tblSales[[#This Row],[Unit Price]]</f>
        <v>52.57</v>
      </c>
      <c r="S8056">
        <v>52.57</v>
      </c>
      <c r="T8056">
        <f>(tblSales[[#This Row],[Unit Price]]-tblSales[[#This Row],[Unit_Cost]])*tblSales[[#This Row],[Quantity]]</f>
        <v>25.759999999999998</v>
      </c>
      <c r="U8056">
        <f>tblClean[[#This Row],[Total_Recalc]]-tblSales[[#This Row],[Unit_Cost]]*tblSales[[#This Row],[Quantity]]</f>
        <v>25.759999999999998</v>
      </c>
      <c r="V8056" s="27">
        <f>IFERROR(tblClean[[#This Row],[Gross_Profit_After_Discount]] / tblClean[[#This Row],[Total_Recalc]], "")</f>
        <v>0.49001331557922767</v>
      </c>
      <c r="W8056" s="29">
        <f>YEAR(tblClean[[#This Row],[Date]])</f>
        <v>2025</v>
      </c>
      <c r="X8056" s="29" t="str">
        <f>TEXT(tblClean[[#This Row],[Date]],"MM")</f>
        <v>04</v>
      </c>
      <c r="Y8056" s="29">
        <f>WEEKNUM(_xlfn.SINGLE(tblClean[Date]))</f>
        <v>15</v>
      </c>
      <c r="Z8056" t="str">
        <f>_xlfn.XLOOKUP(tblClean[[#This Row],[Customer ID]], tblCustomers[Customer ID], tblCustomers[Membership Level], "Not Found")</f>
        <v>Standard</v>
      </c>
      <c r="AA8056" t="str">
        <f>_xlfn.XLOOKUP(tblClean[[#This Row],[Customer ID]], tblCustomers[Customer ID], tblCustomers[Region], "Not Found")</f>
        <v>Northeast</v>
      </c>
      <c r="AB8056" t="str">
        <f>_xlfn.XLOOKUP(tblClean[[#This Row],[Customer ID]], tblCustomers[Customer ID], tblCustomers[Province/State], "Not Found")</f>
        <v>DC</v>
      </c>
      <c r="AC8056">
        <f>_xlfn.XLOOKUP(tblClean[[#This Row],[Customer ID]], tblCustomers[Customer ID], tblCustomers[Customer Age], "")</f>
        <v>67</v>
      </c>
      <c r="AD8056">
        <f>_xlfn.XLOOKUP(tblClean[[#This Row],[Customer ID]], tblCustomers[Customer ID], tblCustomers[Tenure (Years)], "")</f>
        <v>1.1000000000000001</v>
      </c>
    </row>
    <row r="8057" spans="1:30" x14ac:dyDescent="0.2">
      <c r="A8057" s="29" t="s">
        <v>34949</v>
      </c>
      <c r="B8057" s="29" t="s">
        <v>10094</v>
      </c>
      <c r="C8057" s="29" t="s">
        <v>260</v>
      </c>
      <c r="D8057" s="29" t="s">
        <v>2055</v>
      </c>
      <c r="E8057" s="29" t="s">
        <v>2061</v>
      </c>
      <c r="F8057" s="29" t="s">
        <v>7558</v>
      </c>
      <c r="G8057" s="29" t="s">
        <v>7561</v>
      </c>
      <c r="H8057" s="33">
        <v>11</v>
      </c>
      <c r="I8057">
        <v>10.58</v>
      </c>
      <c r="J8057" t="str">
        <f>IF(tblClean[[#This Row],[Unit Price]]&lt;tblClean[[#This Row],[Unit_Cost]],"Below Cost","OK")</f>
        <v>OK</v>
      </c>
      <c r="K8057">
        <v>8.1</v>
      </c>
      <c r="L8057">
        <v>116.38</v>
      </c>
      <c r="M8057">
        <v>3.5000000000000003E-2</v>
      </c>
      <c r="N8057" t="str">
        <f>IF(tblClean[[#This Row],[Discount_Rate]]=0,"No Discount","Discounted")</f>
        <v>Discounted</v>
      </c>
      <c r="O8057">
        <v>112.31</v>
      </c>
      <c r="P8057" s="1">
        <v>44989</v>
      </c>
      <c r="Q8057" s="1" t="str">
        <f ca="1">IF(tblClean[[#This Row],[Date]]&gt;TODAY(),"Future Date","OK")</f>
        <v>OK</v>
      </c>
      <c r="R8057">
        <f>tblSales[[#This Row],[Quantity]]*tblSales[[#This Row],[Unit Price]]</f>
        <v>116.38</v>
      </c>
      <c r="S8057">
        <v>112.31</v>
      </c>
      <c r="T8057">
        <f>(tblSales[[#This Row],[Unit Price]]-tblSales[[#This Row],[Unit_Cost]])*tblSales[[#This Row],[Quantity]]</f>
        <v>27.280000000000005</v>
      </c>
      <c r="U8057">
        <f>tblClean[[#This Row],[Total_Recalc]]-tblSales[[#This Row],[Unit_Cost]]*tblSales[[#This Row],[Quantity]]</f>
        <v>23.210000000000008</v>
      </c>
      <c r="V8057" s="27">
        <f>IFERROR(tblClean[[#This Row],[Gross_Profit_After_Discount]] / tblClean[[#This Row],[Total_Recalc]], "")</f>
        <v>0.20666013712047018</v>
      </c>
      <c r="W8057" s="29">
        <f>YEAR(tblClean[[#This Row],[Date]])</f>
        <v>2023</v>
      </c>
      <c r="X8057" s="29" t="str">
        <f>TEXT(tblClean[[#This Row],[Date]],"MM")</f>
        <v>03</v>
      </c>
      <c r="Y8057" s="29">
        <f>WEEKNUM(_xlfn.SINGLE(tblClean[Date]))</f>
        <v>9</v>
      </c>
      <c r="Z8057" t="str">
        <f>_xlfn.XLOOKUP(tblClean[[#This Row],[Customer ID]], tblCustomers[Customer ID], tblCustomers[Membership Level], "Not Found")</f>
        <v>Standard</v>
      </c>
      <c r="AA8057" t="str">
        <f>_xlfn.XLOOKUP(tblClean[[#This Row],[Customer ID]], tblCustomers[Customer ID], tblCustomers[Region], "Not Found")</f>
        <v>South</v>
      </c>
      <c r="AB8057" t="str">
        <f>_xlfn.XLOOKUP(tblClean[[#This Row],[Customer ID]], tblCustomers[Customer ID], tblCustomers[Province/State], "Not Found")</f>
        <v>NC</v>
      </c>
      <c r="AC8057">
        <f>_xlfn.XLOOKUP(tblClean[[#This Row],[Customer ID]], tblCustomers[Customer ID], tblCustomers[Customer Age], "")</f>
        <v>59</v>
      </c>
      <c r="AD8057">
        <f>_xlfn.XLOOKUP(tblClean[[#This Row],[Customer ID]], tblCustomers[Customer ID], tblCustomers[Tenure (Years)], "")</f>
        <v>8.3000000000000007</v>
      </c>
    </row>
    <row r="8058" spans="1:30" x14ac:dyDescent="0.2">
      <c r="A8058" s="29" t="s">
        <v>34950</v>
      </c>
      <c r="B8058" s="29" t="s">
        <v>10095</v>
      </c>
      <c r="C8058" s="29" t="s">
        <v>30</v>
      </c>
      <c r="D8058" s="29" t="s">
        <v>2055</v>
      </c>
      <c r="E8058" s="29" t="s">
        <v>2061</v>
      </c>
      <c r="F8058" s="29" t="s">
        <v>7558</v>
      </c>
      <c r="G8058" s="29" t="s">
        <v>7559</v>
      </c>
      <c r="H8058" s="33">
        <v>4</v>
      </c>
      <c r="I8058">
        <v>3.88</v>
      </c>
      <c r="J8058" t="str">
        <f>IF(tblClean[[#This Row],[Unit Price]]&lt;tblClean[[#This Row],[Unit_Cost]],"Below Cost","OK")</f>
        <v>OK</v>
      </c>
      <c r="K8058">
        <v>2.23</v>
      </c>
      <c r="L8058">
        <v>15.52</v>
      </c>
      <c r="M8058">
        <v>0</v>
      </c>
      <c r="N8058" t="str">
        <f>IF(tblClean[[#This Row],[Discount_Rate]]=0,"No Discount","Discounted")</f>
        <v>No Discount</v>
      </c>
      <c r="O8058">
        <v>15.52</v>
      </c>
      <c r="P8058" s="1">
        <v>45184</v>
      </c>
      <c r="Q8058" s="1" t="str">
        <f ca="1">IF(tblClean[[#This Row],[Date]]&gt;TODAY(),"Future Date","OK")</f>
        <v>OK</v>
      </c>
      <c r="R8058">
        <f>tblSales[[#This Row],[Quantity]]*tblSales[[#This Row],[Unit Price]]</f>
        <v>15.52</v>
      </c>
      <c r="S8058">
        <v>15.52</v>
      </c>
      <c r="T8058">
        <f>(tblSales[[#This Row],[Unit Price]]-tblSales[[#This Row],[Unit_Cost]])*tblSales[[#This Row],[Quantity]]</f>
        <v>6.6</v>
      </c>
      <c r="U8058">
        <f>tblClean[[#This Row],[Total_Recalc]]-tblSales[[#This Row],[Unit_Cost]]*tblSales[[#This Row],[Quantity]]</f>
        <v>6.6</v>
      </c>
      <c r="V8058" s="27">
        <f>IFERROR(tblClean[[#This Row],[Gross_Profit_After_Discount]] / tblClean[[#This Row],[Total_Recalc]], "")</f>
        <v>0.42525773195876287</v>
      </c>
      <c r="W8058" s="29">
        <f>YEAR(tblClean[[#This Row],[Date]])</f>
        <v>2023</v>
      </c>
      <c r="X8058" s="29" t="str">
        <f>TEXT(tblClean[[#This Row],[Date]],"MM")</f>
        <v>09</v>
      </c>
      <c r="Y8058" s="29">
        <f>WEEKNUM(_xlfn.SINGLE(tblClean[Date]))</f>
        <v>37</v>
      </c>
      <c r="Z8058" t="str">
        <f>_xlfn.XLOOKUP(tblClean[[#This Row],[Customer ID]], tblCustomers[Customer ID], tblCustomers[Membership Level], "Not Found")</f>
        <v>Standard</v>
      </c>
      <c r="AA8058" t="str">
        <f>_xlfn.XLOOKUP(tblClean[[#This Row],[Customer ID]], tblCustomers[Customer ID], tblCustomers[Region], "Not Found")</f>
        <v>South</v>
      </c>
      <c r="AB8058" t="str">
        <f>_xlfn.XLOOKUP(tblClean[[#This Row],[Customer ID]], tblCustomers[Customer ID], tblCustomers[Province/State], "Not Found")</f>
        <v>TX</v>
      </c>
      <c r="AC8058">
        <f>_xlfn.XLOOKUP(tblClean[[#This Row],[Customer ID]], tblCustomers[Customer ID], tblCustomers[Customer Age], "")</f>
        <v>40</v>
      </c>
      <c r="AD8058">
        <f>_xlfn.XLOOKUP(tblClean[[#This Row],[Customer ID]], tblCustomers[Customer ID], tblCustomers[Tenure (Years)], "")</f>
        <v>10</v>
      </c>
    </row>
    <row r="8059" spans="1:30" x14ac:dyDescent="0.2">
      <c r="A8059" s="29" t="s">
        <v>34951</v>
      </c>
      <c r="B8059" s="29" t="s">
        <v>10096</v>
      </c>
      <c r="C8059" s="29" t="s">
        <v>1147</v>
      </c>
      <c r="D8059" s="29" t="s">
        <v>2055</v>
      </c>
      <c r="E8059" s="29" t="s">
        <v>2061</v>
      </c>
      <c r="F8059" s="29" t="s">
        <v>7558</v>
      </c>
      <c r="G8059" s="29" t="s">
        <v>7559</v>
      </c>
      <c r="H8059" s="33">
        <v>10</v>
      </c>
      <c r="I8059">
        <v>3.88</v>
      </c>
      <c r="J8059" t="str">
        <f>IF(tblClean[[#This Row],[Unit Price]]&lt;tblClean[[#This Row],[Unit_Cost]],"Below Cost","OK")</f>
        <v>OK</v>
      </c>
      <c r="K8059">
        <v>3.43</v>
      </c>
      <c r="L8059">
        <v>38.799999999999997</v>
      </c>
      <c r="M8059">
        <v>0</v>
      </c>
      <c r="N8059" t="str">
        <f>IF(tblClean[[#This Row],[Discount_Rate]]=0,"No Discount","Discounted")</f>
        <v>No Discount</v>
      </c>
      <c r="O8059">
        <v>38.799999999999997</v>
      </c>
      <c r="P8059" s="1">
        <v>45403</v>
      </c>
      <c r="Q8059" s="1" t="str">
        <f ca="1">IF(tblClean[[#This Row],[Date]]&gt;TODAY(),"Future Date","OK")</f>
        <v>OK</v>
      </c>
      <c r="R8059">
        <f>tblSales[[#This Row],[Quantity]]*tblSales[[#This Row],[Unit Price]]</f>
        <v>38.799999999999997</v>
      </c>
      <c r="S8059">
        <v>38.799999999999997</v>
      </c>
      <c r="T8059">
        <f>(tblSales[[#This Row],[Unit Price]]-tblSales[[#This Row],[Unit_Cost]])*tblSales[[#This Row],[Quantity]]</f>
        <v>4.4999999999999973</v>
      </c>
      <c r="U8059">
        <f>tblClean[[#This Row],[Total_Recalc]]-tblSales[[#This Row],[Unit_Cost]]*tblSales[[#This Row],[Quantity]]</f>
        <v>4.4999999999999929</v>
      </c>
      <c r="V8059" s="27">
        <f>IFERROR(tblClean[[#This Row],[Gross_Profit_After_Discount]] / tblClean[[#This Row],[Total_Recalc]], "")</f>
        <v>0.11597938144329879</v>
      </c>
      <c r="W8059" s="29">
        <f>YEAR(tblClean[[#This Row],[Date]])</f>
        <v>2024</v>
      </c>
      <c r="X8059" s="29" t="str">
        <f>TEXT(tblClean[[#This Row],[Date]],"MM")</f>
        <v>04</v>
      </c>
      <c r="Y8059" s="29">
        <f>WEEKNUM(_xlfn.SINGLE(tblClean[Date]))</f>
        <v>17</v>
      </c>
      <c r="Z8059" t="str">
        <f>_xlfn.XLOOKUP(tblClean[[#This Row],[Customer ID]], tblCustomers[Customer ID], tblCustomers[Membership Level], "Not Found")</f>
        <v>Platinum</v>
      </c>
      <c r="AA8059" t="str">
        <f>_xlfn.XLOOKUP(tblClean[[#This Row],[Customer ID]], tblCustomers[Customer ID], tblCustomers[Region], "Not Found")</f>
        <v>South</v>
      </c>
      <c r="AB8059" t="str">
        <f>_xlfn.XLOOKUP(tblClean[[#This Row],[Customer ID]], tblCustomers[Customer ID], tblCustomers[Province/State], "Not Found")</f>
        <v>TX</v>
      </c>
      <c r="AC8059">
        <f>_xlfn.XLOOKUP(tblClean[[#This Row],[Customer ID]], tblCustomers[Customer ID], tblCustomers[Customer Age], "")</f>
        <v>25</v>
      </c>
      <c r="AD8059">
        <f>_xlfn.XLOOKUP(tblClean[[#This Row],[Customer ID]], tblCustomers[Customer ID], tblCustomers[Tenure (Years)], "")</f>
        <v>3.8</v>
      </c>
    </row>
    <row r="8060" spans="1:30" x14ac:dyDescent="0.2">
      <c r="A8060" s="29" t="s">
        <v>34952</v>
      </c>
      <c r="B8060" s="29" t="s">
        <v>10097</v>
      </c>
      <c r="C8060" s="29" t="s">
        <v>1887</v>
      </c>
      <c r="D8060" s="29" t="s">
        <v>2060</v>
      </c>
      <c r="E8060" s="29" t="s">
        <v>2061</v>
      </c>
      <c r="F8060" s="29" t="s">
        <v>7558</v>
      </c>
      <c r="G8060" s="29" t="s">
        <v>7563</v>
      </c>
      <c r="H8060" s="33">
        <v>7</v>
      </c>
      <c r="I8060">
        <v>11.83</v>
      </c>
      <c r="J8060" t="str">
        <f>IF(tblClean[[#This Row],[Unit Price]]&lt;tblClean[[#This Row],[Unit_Cost]],"Below Cost","OK")</f>
        <v>OK</v>
      </c>
      <c r="K8060">
        <v>7.23</v>
      </c>
      <c r="L8060">
        <v>82.81</v>
      </c>
      <c r="M8060">
        <v>0</v>
      </c>
      <c r="N8060" t="str">
        <f>IF(tblClean[[#This Row],[Discount_Rate]]=0,"No Discount","Discounted")</f>
        <v>No Discount</v>
      </c>
      <c r="O8060">
        <v>82.81</v>
      </c>
      <c r="P8060" s="1">
        <v>45828</v>
      </c>
      <c r="Q8060" s="1" t="str">
        <f ca="1">IF(tblClean[[#This Row],[Date]]&gt;TODAY(),"Future Date","OK")</f>
        <v>OK</v>
      </c>
      <c r="R8060">
        <f>tblSales[[#This Row],[Quantity]]*tblSales[[#This Row],[Unit Price]]</f>
        <v>82.81</v>
      </c>
      <c r="S8060">
        <v>82.81</v>
      </c>
      <c r="T8060">
        <f>(tblSales[[#This Row],[Unit Price]]-tblSales[[#This Row],[Unit_Cost]])*tblSales[[#This Row],[Quantity]]</f>
        <v>32.199999999999996</v>
      </c>
      <c r="U8060">
        <f>tblClean[[#This Row],[Total_Recalc]]-tblSales[[#This Row],[Unit_Cost]]*tblSales[[#This Row],[Quantity]]</f>
        <v>32.200000000000003</v>
      </c>
      <c r="V8060" s="27">
        <f>IFERROR(tblClean[[#This Row],[Gross_Profit_After_Discount]] / tblClean[[#This Row],[Total_Recalc]], "")</f>
        <v>0.38884192730346578</v>
      </c>
      <c r="W8060" s="29">
        <f>YEAR(tblClean[[#This Row],[Date]])</f>
        <v>2025</v>
      </c>
      <c r="X8060" s="29" t="str">
        <f>TEXT(tblClean[[#This Row],[Date]],"MM")</f>
        <v>06</v>
      </c>
      <c r="Y8060" s="29">
        <f>WEEKNUM(_xlfn.SINGLE(tblClean[Date]))</f>
        <v>25</v>
      </c>
      <c r="Z8060" t="str">
        <f>_xlfn.XLOOKUP(tblClean[[#This Row],[Customer ID]], tblCustomers[Customer ID], tblCustomers[Membership Level], "Not Found")</f>
        <v>Gold</v>
      </c>
      <c r="AA8060" t="str">
        <f>_xlfn.XLOOKUP(tblClean[[#This Row],[Customer ID]], tblCustomers[Customer ID], tblCustomers[Region], "Not Found")</f>
        <v>Northeast</v>
      </c>
      <c r="AB8060" t="str">
        <f>_xlfn.XLOOKUP(tblClean[[#This Row],[Customer ID]], tblCustomers[Customer ID], tblCustomers[Province/State], "Not Found")</f>
        <v>NY</v>
      </c>
      <c r="AC8060">
        <f>_xlfn.XLOOKUP(tblClean[[#This Row],[Customer ID]], tblCustomers[Customer ID], tblCustomers[Customer Age], "")</f>
        <v>27</v>
      </c>
      <c r="AD8060">
        <f>_xlfn.XLOOKUP(tblClean[[#This Row],[Customer ID]], tblCustomers[Customer ID], tblCustomers[Tenure (Years)], "")</f>
        <v>0.3</v>
      </c>
    </row>
    <row r="8061" spans="1:30" x14ac:dyDescent="0.2">
      <c r="A8061" s="29" t="s">
        <v>34953</v>
      </c>
      <c r="B8061" s="29" t="s">
        <v>10098</v>
      </c>
      <c r="C8061" s="29" t="s">
        <v>1000</v>
      </c>
      <c r="D8061" s="29" t="s">
        <v>2055</v>
      </c>
      <c r="E8061" s="29" t="s">
        <v>2056</v>
      </c>
      <c r="F8061" s="29" t="s">
        <v>7558</v>
      </c>
      <c r="G8061" s="29" t="s">
        <v>7563</v>
      </c>
      <c r="H8061" s="33">
        <v>8</v>
      </c>
      <c r="I8061">
        <v>11.83</v>
      </c>
      <c r="J8061" t="str">
        <f>IF(tblClean[[#This Row],[Unit Price]]&lt;tblClean[[#This Row],[Unit_Cost]],"Below Cost","OK")</f>
        <v>OK</v>
      </c>
      <c r="K8061">
        <v>7.44</v>
      </c>
      <c r="L8061">
        <v>94.64</v>
      </c>
      <c r="M8061">
        <v>0</v>
      </c>
      <c r="N8061" t="str">
        <f>IF(tblClean[[#This Row],[Discount_Rate]]=0,"No Discount","Discounted")</f>
        <v>No Discount</v>
      </c>
      <c r="O8061">
        <v>94.64</v>
      </c>
      <c r="P8061" s="1">
        <v>45474</v>
      </c>
      <c r="Q8061" s="1" t="str">
        <f ca="1">IF(tblClean[[#This Row],[Date]]&gt;TODAY(),"Future Date","OK")</f>
        <v>OK</v>
      </c>
      <c r="R8061">
        <f>tblSales[[#This Row],[Quantity]]*tblSales[[#This Row],[Unit Price]]</f>
        <v>94.64</v>
      </c>
      <c r="S8061">
        <v>94.64</v>
      </c>
      <c r="T8061">
        <f>(tblSales[[#This Row],[Unit Price]]-tblSales[[#This Row],[Unit_Cost]])*tblSales[[#This Row],[Quantity]]</f>
        <v>35.119999999999997</v>
      </c>
      <c r="U8061">
        <f>tblClean[[#This Row],[Total_Recalc]]-tblSales[[#This Row],[Unit_Cost]]*tblSales[[#This Row],[Quantity]]</f>
        <v>35.119999999999997</v>
      </c>
      <c r="V8061" s="27">
        <f>IFERROR(tblClean[[#This Row],[Gross_Profit_After_Discount]] / tblClean[[#This Row],[Total_Recalc]], "")</f>
        <v>0.37109044801352492</v>
      </c>
      <c r="W8061" s="29">
        <f>YEAR(tblClean[[#This Row],[Date]])</f>
        <v>2024</v>
      </c>
      <c r="X8061" s="29" t="str">
        <f>TEXT(tblClean[[#This Row],[Date]],"MM")</f>
        <v>07</v>
      </c>
      <c r="Y8061" s="29">
        <f>WEEKNUM(_xlfn.SINGLE(tblClean[Date]))</f>
        <v>27</v>
      </c>
      <c r="Z8061" t="str">
        <f>_xlfn.XLOOKUP(tblClean[[#This Row],[Customer ID]], tblCustomers[Customer ID], tblCustomers[Membership Level], "Not Found")</f>
        <v>Platinum</v>
      </c>
      <c r="AA8061" t="str">
        <f>_xlfn.XLOOKUP(tblClean[[#This Row],[Customer ID]], tblCustomers[Customer ID], tblCustomers[Region], "Not Found")</f>
        <v>Northeast</v>
      </c>
      <c r="AB8061" t="str">
        <f>_xlfn.XLOOKUP(tblClean[[#This Row],[Customer ID]], tblCustomers[Customer ID], tblCustomers[Province/State], "Not Found")</f>
        <v>PA</v>
      </c>
      <c r="AC8061">
        <f>_xlfn.XLOOKUP(tblClean[[#This Row],[Customer ID]], tblCustomers[Customer ID], tblCustomers[Customer Age], "")</f>
        <v>36</v>
      </c>
      <c r="AD8061">
        <f>_xlfn.XLOOKUP(tblClean[[#This Row],[Customer ID]], tblCustomers[Customer ID], tblCustomers[Tenure (Years)], "")</f>
        <v>4.5999999999999996</v>
      </c>
    </row>
    <row r="8062" spans="1:30" x14ac:dyDescent="0.2">
      <c r="A8062" s="29" t="s">
        <v>34954</v>
      </c>
      <c r="B8062" s="29" t="s">
        <v>10099</v>
      </c>
      <c r="C8062" s="29" t="s">
        <v>914</v>
      </c>
      <c r="D8062" s="29" t="s">
        <v>2060</v>
      </c>
      <c r="E8062" s="29" t="s">
        <v>2061</v>
      </c>
      <c r="F8062" s="29" t="s">
        <v>7558</v>
      </c>
      <c r="G8062" s="29" t="s">
        <v>7559</v>
      </c>
      <c r="H8062" s="33">
        <v>6</v>
      </c>
      <c r="I8062">
        <v>3.88</v>
      </c>
      <c r="J8062" t="str">
        <f>IF(tblClean[[#This Row],[Unit Price]]&lt;tblClean[[#This Row],[Unit_Cost]],"Below Cost","OK")</f>
        <v>OK</v>
      </c>
      <c r="K8062">
        <v>2.78</v>
      </c>
      <c r="L8062">
        <v>23.28</v>
      </c>
      <c r="M8062">
        <v>0</v>
      </c>
      <c r="N8062" t="str">
        <f>IF(tblClean[[#This Row],[Discount_Rate]]=0,"No Discount","Discounted")</f>
        <v>No Discount</v>
      </c>
      <c r="O8062">
        <v>23.28</v>
      </c>
      <c r="P8062" s="1">
        <v>45444</v>
      </c>
      <c r="Q8062" s="1" t="str">
        <f ca="1">IF(tblClean[[#This Row],[Date]]&gt;TODAY(),"Future Date","OK")</f>
        <v>OK</v>
      </c>
      <c r="R8062">
        <f>tblSales[[#This Row],[Quantity]]*tblSales[[#This Row],[Unit Price]]</f>
        <v>23.28</v>
      </c>
      <c r="S8062">
        <v>23.28</v>
      </c>
      <c r="T8062">
        <f>(tblSales[[#This Row],[Unit Price]]-tblSales[[#This Row],[Unit_Cost]])*tblSales[[#This Row],[Quantity]]</f>
        <v>6.6000000000000005</v>
      </c>
      <c r="U8062">
        <f>tblClean[[#This Row],[Total_Recalc]]-tblSales[[#This Row],[Unit_Cost]]*tblSales[[#This Row],[Quantity]]</f>
        <v>6.6000000000000014</v>
      </c>
      <c r="V8062" s="27">
        <f>IFERROR(tblClean[[#This Row],[Gross_Profit_After_Discount]] / tblClean[[#This Row],[Total_Recalc]], "")</f>
        <v>0.28350515463917531</v>
      </c>
      <c r="W8062" s="29">
        <f>YEAR(tblClean[[#This Row],[Date]])</f>
        <v>2024</v>
      </c>
      <c r="X8062" s="29" t="str">
        <f>TEXT(tblClean[[#This Row],[Date]],"MM")</f>
        <v>06</v>
      </c>
      <c r="Y8062" s="29">
        <f>WEEKNUM(_xlfn.SINGLE(tblClean[Date]))</f>
        <v>22</v>
      </c>
      <c r="Z8062" t="str">
        <f>_xlfn.XLOOKUP(tblClean[[#This Row],[Customer ID]], tblCustomers[Customer ID], tblCustomers[Membership Level], "Not Found")</f>
        <v>Gold</v>
      </c>
      <c r="AA8062" t="str">
        <f>_xlfn.XLOOKUP(tblClean[[#This Row],[Customer ID]], tblCustomers[Customer ID], tblCustomers[Region], "Not Found")</f>
        <v>West</v>
      </c>
      <c r="AB8062" t="str">
        <f>_xlfn.XLOOKUP(tblClean[[#This Row],[Customer ID]], tblCustomers[Customer ID], tblCustomers[Province/State], "Not Found")</f>
        <v>CA</v>
      </c>
      <c r="AC8062">
        <f>_xlfn.XLOOKUP(tblClean[[#This Row],[Customer ID]], tblCustomers[Customer ID], tblCustomers[Customer Age], "")</f>
        <v>61</v>
      </c>
      <c r="AD8062">
        <f>_xlfn.XLOOKUP(tblClean[[#This Row],[Customer ID]], tblCustomers[Customer ID], tblCustomers[Tenure (Years)], "")</f>
        <v>8.4</v>
      </c>
    </row>
    <row r="8063" spans="1:30" x14ac:dyDescent="0.2">
      <c r="A8063" s="29" t="s">
        <v>34955</v>
      </c>
      <c r="B8063" s="29" t="s">
        <v>10100</v>
      </c>
      <c r="C8063" s="29" t="s">
        <v>1342</v>
      </c>
      <c r="D8063" s="29" t="s">
        <v>2060</v>
      </c>
      <c r="E8063" s="29" t="s">
        <v>2061</v>
      </c>
      <c r="F8063" s="29" t="s">
        <v>7558</v>
      </c>
      <c r="G8063" s="29" t="s">
        <v>7563</v>
      </c>
      <c r="H8063" s="33">
        <v>39</v>
      </c>
      <c r="I8063">
        <v>11.83</v>
      </c>
      <c r="J8063" t="str">
        <f>IF(tblClean[[#This Row],[Unit Price]]&lt;tblClean[[#This Row],[Unit_Cost]],"Below Cost","OK")</f>
        <v>OK</v>
      </c>
      <c r="K8063">
        <v>8.65</v>
      </c>
      <c r="L8063">
        <v>461.37</v>
      </c>
      <c r="M8063">
        <v>4.2000000000000003E-2</v>
      </c>
      <c r="N8063" t="str">
        <f>IF(tblClean[[#This Row],[Discount_Rate]]=0,"No Discount","Discounted")</f>
        <v>Discounted</v>
      </c>
      <c r="O8063">
        <v>441.99</v>
      </c>
      <c r="P8063" s="1">
        <v>45908</v>
      </c>
      <c r="Q8063" s="1" t="str">
        <f ca="1">IF(tblClean[[#This Row],[Date]]&gt;TODAY(),"Future Date","OK")</f>
        <v>OK</v>
      </c>
      <c r="R8063">
        <f>tblSales[[#This Row],[Quantity]]*tblSales[[#This Row],[Unit Price]]</f>
        <v>461.37</v>
      </c>
      <c r="S8063">
        <v>441.99</v>
      </c>
      <c r="T8063">
        <f>(tblSales[[#This Row],[Unit Price]]-tblSales[[#This Row],[Unit_Cost]])*tblSales[[#This Row],[Quantity]]</f>
        <v>124.01999999999998</v>
      </c>
      <c r="U8063">
        <f>tblClean[[#This Row],[Total_Recalc]]-tblSales[[#This Row],[Unit_Cost]]*tblSales[[#This Row],[Quantity]]</f>
        <v>104.63999999999999</v>
      </c>
      <c r="V8063" s="27">
        <f>IFERROR(tblClean[[#This Row],[Gross_Profit_After_Discount]] / tblClean[[#This Row],[Total_Recalc]], "")</f>
        <v>0.23674743772483536</v>
      </c>
      <c r="W8063" s="29">
        <f>YEAR(tblClean[[#This Row],[Date]])</f>
        <v>2025</v>
      </c>
      <c r="X8063" s="29" t="str">
        <f>TEXT(tblClean[[#This Row],[Date]],"MM")</f>
        <v>09</v>
      </c>
      <c r="Y8063" s="29">
        <f>WEEKNUM(_xlfn.SINGLE(tblClean[Date]))</f>
        <v>37</v>
      </c>
      <c r="Z8063" t="str">
        <f>_xlfn.XLOOKUP(tblClean[[#This Row],[Customer ID]], tblCustomers[Customer ID], tblCustomers[Membership Level], "Not Found")</f>
        <v>Gold</v>
      </c>
      <c r="AA8063" t="str">
        <f>_xlfn.XLOOKUP(tblClean[[#This Row],[Customer ID]], tblCustomers[Customer ID], tblCustomers[Region], "Not Found")</f>
        <v>South</v>
      </c>
      <c r="AB8063" t="str">
        <f>_xlfn.XLOOKUP(tblClean[[#This Row],[Customer ID]], tblCustomers[Customer ID], tblCustomers[Province/State], "Not Found")</f>
        <v>TX</v>
      </c>
      <c r="AC8063">
        <f>_xlfn.XLOOKUP(tblClean[[#This Row],[Customer ID]], tblCustomers[Customer ID], tblCustomers[Customer Age], "")</f>
        <v>48</v>
      </c>
      <c r="AD8063">
        <f>_xlfn.XLOOKUP(tblClean[[#This Row],[Customer ID]], tblCustomers[Customer ID], tblCustomers[Tenure (Years)], "")</f>
        <v>0.3</v>
      </c>
    </row>
    <row r="8064" spans="1:30" x14ac:dyDescent="0.2">
      <c r="A8064" s="29" t="s">
        <v>34956</v>
      </c>
      <c r="B8064" s="29" t="s">
        <v>10101</v>
      </c>
      <c r="C8064" s="29" t="s">
        <v>504</v>
      </c>
      <c r="D8064" s="29" t="s">
        <v>2060</v>
      </c>
      <c r="E8064" s="29" t="s">
        <v>2061</v>
      </c>
      <c r="F8064" s="29" t="s">
        <v>7558</v>
      </c>
      <c r="G8064" s="29" t="s">
        <v>7567</v>
      </c>
      <c r="H8064" s="33">
        <v>9</v>
      </c>
      <c r="I8064">
        <v>7.51</v>
      </c>
      <c r="J8064" t="str">
        <f>IF(tblClean[[#This Row],[Unit Price]]&lt;tblClean[[#This Row],[Unit_Cost]],"Below Cost","OK")</f>
        <v>OK</v>
      </c>
      <c r="K8064">
        <v>5.39</v>
      </c>
      <c r="L8064">
        <v>67.59</v>
      </c>
      <c r="M8064">
        <v>0</v>
      </c>
      <c r="N8064" t="str">
        <f>IF(tblClean[[#This Row],[Discount_Rate]]=0,"No Discount","Discounted")</f>
        <v>No Discount</v>
      </c>
      <c r="O8064">
        <v>67.59</v>
      </c>
      <c r="P8064" s="1">
        <v>45068</v>
      </c>
      <c r="Q8064" s="1" t="str">
        <f ca="1">IF(tblClean[[#This Row],[Date]]&gt;TODAY(),"Future Date","OK")</f>
        <v>OK</v>
      </c>
      <c r="R8064">
        <f>tblSales[[#This Row],[Quantity]]*tblSales[[#This Row],[Unit Price]]</f>
        <v>67.59</v>
      </c>
      <c r="S8064">
        <v>67.59</v>
      </c>
      <c r="T8064">
        <f>(tblSales[[#This Row],[Unit Price]]-tblSales[[#This Row],[Unit_Cost]])*tblSales[[#This Row],[Quantity]]</f>
        <v>19.080000000000002</v>
      </c>
      <c r="U8064">
        <f>tblClean[[#This Row],[Total_Recalc]]-tblSales[[#This Row],[Unit_Cost]]*tblSales[[#This Row],[Quantity]]</f>
        <v>19.080000000000005</v>
      </c>
      <c r="V8064" s="27">
        <f>IFERROR(tblClean[[#This Row],[Gross_Profit_After_Discount]] / tblClean[[#This Row],[Total_Recalc]], "")</f>
        <v>0.28229027962716385</v>
      </c>
      <c r="W8064" s="29">
        <f>YEAR(tblClean[[#This Row],[Date]])</f>
        <v>2023</v>
      </c>
      <c r="X8064" s="29" t="str">
        <f>TEXT(tblClean[[#This Row],[Date]],"MM")</f>
        <v>05</v>
      </c>
      <c r="Y8064" s="29">
        <f>WEEKNUM(_xlfn.SINGLE(tblClean[Date]))</f>
        <v>21</v>
      </c>
      <c r="Z8064" t="str">
        <f>_xlfn.XLOOKUP(tblClean[[#This Row],[Customer ID]], tblCustomers[Customer ID], tblCustomers[Membership Level], "Not Found")</f>
        <v>Standard</v>
      </c>
      <c r="AA8064" t="str">
        <f>_xlfn.XLOOKUP(tblClean[[#This Row],[Customer ID]], tblCustomers[Customer ID], tblCustomers[Region], "Not Found")</f>
        <v>South</v>
      </c>
      <c r="AB8064" t="str">
        <f>_xlfn.XLOOKUP(tblClean[[#This Row],[Customer ID]], tblCustomers[Customer ID], tblCustomers[Province/State], "Not Found")</f>
        <v>TX</v>
      </c>
      <c r="AC8064">
        <f>_xlfn.XLOOKUP(tblClean[[#This Row],[Customer ID]], tblCustomers[Customer ID], tblCustomers[Customer Age], "")</f>
        <v>23</v>
      </c>
      <c r="AD8064">
        <f>_xlfn.XLOOKUP(tblClean[[#This Row],[Customer ID]], tblCustomers[Customer ID], tblCustomers[Tenure (Years)], "")</f>
        <v>5.2</v>
      </c>
    </row>
    <row r="8065" spans="1:30" x14ac:dyDescent="0.2">
      <c r="A8065" s="29" t="s">
        <v>34957</v>
      </c>
      <c r="B8065" s="29" t="s">
        <v>10102</v>
      </c>
      <c r="C8065" s="29" t="s">
        <v>611</v>
      </c>
      <c r="D8065" s="29" t="s">
        <v>2060</v>
      </c>
      <c r="E8065" s="29" t="s">
        <v>2061</v>
      </c>
      <c r="F8065" s="29" t="s">
        <v>7558</v>
      </c>
      <c r="G8065" s="29" t="s">
        <v>7559</v>
      </c>
      <c r="H8065" s="33">
        <v>11</v>
      </c>
      <c r="I8065">
        <v>3.88</v>
      </c>
      <c r="J8065" t="str">
        <f>IF(tblClean[[#This Row],[Unit Price]]&lt;tblClean[[#This Row],[Unit_Cost]],"Below Cost","OK")</f>
        <v>OK</v>
      </c>
      <c r="K8065">
        <v>2.2000000000000002</v>
      </c>
      <c r="L8065">
        <v>42.68</v>
      </c>
      <c r="M8065">
        <v>0</v>
      </c>
      <c r="N8065" t="str">
        <f>IF(tblClean[[#This Row],[Discount_Rate]]=0,"No Discount","Discounted")</f>
        <v>No Discount</v>
      </c>
      <c r="O8065">
        <v>42.68</v>
      </c>
      <c r="P8065" s="1">
        <v>44931</v>
      </c>
      <c r="Q8065" s="1" t="str">
        <f ca="1">IF(tblClean[[#This Row],[Date]]&gt;TODAY(),"Future Date","OK")</f>
        <v>OK</v>
      </c>
      <c r="R8065">
        <f>tblSales[[#This Row],[Quantity]]*tblSales[[#This Row],[Unit Price]]</f>
        <v>42.68</v>
      </c>
      <c r="S8065">
        <v>42.68</v>
      </c>
      <c r="T8065">
        <f>(tblSales[[#This Row],[Unit Price]]-tblSales[[#This Row],[Unit_Cost]])*tblSales[[#This Row],[Quantity]]</f>
        <v>18.479999999999997</v>
      </c>
      <c r="U8065">
        <f>tblClean[[#This Row],[Total_Recalc]]-tblSales[[#This Row],[Unit_Cost]]*tblSales[[#This Row],[Quantity]]</f>
        <v>18.479999999999997</v>
      </c>
      <c r="V8065" s="27">
        <f>IFERROR(tblClean[[#This Row],[Gross_Profit_After_Discount]] / tblClean[[#This Row],[Total_Recalc]], "")</f>
        <v>0.43298969072164939</v>
      </c>
      <c r="W8065" s="29">
        <f>YEAR(tblClean[[#This Row],[Date]])</f>
        <v>2023</v>
      </c>
      <c r="X8065" s="29" t="str">
        <f>TEXT(tblClean[[#This Row],[Date]],"MM")</f>
        <v>01</v>
      </c>
      <c r="Y8065" s="29">
        <f>WEEKNUM(_xlfn.SINGLE(tblClean[Date]))</f>
        <v>1</v>
      </c>
      <c r="Z8065" t="str">
        <f>_xlfn.XLOOKUP(tblClean[[#This Row],[Customer ID]], tblCustomers[Customer ID], tblCustomers[Membership Level], "Not Found")</f>
        <v>Gold</v>
      </c>
      <c r="AA8065" t="str">
        <f>_xlfn.XLOOKUP(tblClean[[#This Row],[Customer ID]], tblCustomers[Customer ID], tblCustomers[Region], "Not Found")</f>
        <v>South</v>
      </c>
      <c r="AB8065" t="str">
        <f>_xlfn.XLOOKUP(tblClean[[#This Row],[Customer ID]], tblCustomers[Customer ID], tblCustomers[Province/State], "Not Found")</f>
        <v>TX</v>
      </c>
      <c r="AC8065">
        <f>_xlfn.XLOOKUP(tblClean[[#This Row],[Customer ID]], tblCustomers[Customer ID], tblCustomers[Customer Age], "")</f>
        <v>48</v>
      </c>
      <c r="AD8065">
        <f>_xlfn.XLOOKUP(tblClean[[#This Row],[Customer ID]], tblCustomers[Customer ID], tblCustomers[Tenure (Years)], "")</f>
        <v>4.0999999999999996</v>
      </c>
    </row>
    <row r="8066" spans="1:30" x14ac:dyDescent="0.2">
      <c r="A8066" s="29" t="s">
        <v>34958</v>
      </c>
      <c r="B8066" s="29" t="s">
        <v>10103</v>
      </c>
      <c r="C8066" s="29" t="s">
        <v>1552</v>
      </c>
      <c r="D8066" s="29" t="s">
        <v>2060</v>
      </c>
      <c r="E8066" s="29" t="s">
        <v>2061</v>
      </c>
      <c r="F8066" s="29" t="s">
        <v>7558</v>
      </c>
      <c r="G8066" s="29" t="s">
        <v>7559</v>
      </c>
      <c r="H8066" s="33">
        <v>10</v>
      </c>
      <c r="I8066">
        <v>3.88</v>
      </c>
      <c r="J8066" t="str">
        <f>IF(tblClean[[#This Row],[Unit Price]]&lt;tblClean[[#This Row],[Unit_Cost]],"Below Cost","OK")</f>
        <v>OK</v>
      </c>
      <c r="K8066">
        <v>2.56</v>
      </c>
      <c r="L8066">
        <v>38.799999999999997</v>
      </c>
      <c r="M8066">
        <v>0</v>
      </c>
      <c r="N8066" t="str">
        <f>IF(tblClean[[#This Row],[Discount_Rate]]=0,"No Discount","Discounted")</f>
        <v>No Discount</v>
      </c>
      <c r="O8066">
        <v>38.799999999999997</v>
      </c>
      <c r="P8066" s="1">
        <v>45855</v>
      </c>
      <c r="Q8066" s="1" t="str">
        <f ca="1">IF(tblClean[[#This Row],[Date]]&gt;TODAY(),"Future Date","OK")</f>
        <v>OK</v>
      </c>
      <c r="R8066">
        <f>tblSales[[#This Row],[Quantity]]*tblSales[[#This Row],[Unit Price]]</f>
        <v>38.799999999999997</v>
      </c>
      <c r="S8066">
        <v>38.799999999999997</v>
      </c>
      <c r="T8066">
        <f>(tblSales[[#This Row],[Unit Price]]-tblSales[[#This Row],[Unit_Cost]])*tblSales[[#This Row],[Quantity]]</f>
        <v>13.2</v>
      </c>
      <c r="U8066">
        <f>tblClean[[#This Row],[Total_Recalc]]-tblSales[[#This Row],[Unit_Cost]]*tblSales[[#This Row],[Quantity]]</f>
        <v>13.199999999999996</v>
      </c>
      <c r="V8066" s="27">
        <f>IFERROR(tblClean[[#This Row],[Gross_Profit_After_Discount]] / tblClean[[#This Row],[Total_Recalc]], "")</f>
        <v>0.34020618556701021</v>
      </c>
      <c r="W8066" s="29">
        <f>YEAR(tblClean[[#This Row],[Date]])</f>
        <v>2025</v>
      </c>
      <c r="X8066" s="29" t="str">
        <f>TEXT(tblClean[[#This Row],[Date]],"MM")</f>
        <v>07</v>
      </c>
      <c r="Y8066" s="29">
        <f>WEEKNUM(_xlfn.SINGLE(tblClean[Date]))</f>
        <v>29</v>
      </c>
      <c r="Z8066" t="str">
        <f>_xlfn.XLOOKUP(tblClean[[#This Row],[Customer ID]], tblCustomers[Customer ID], tblCustomers[Membership Level], "Not Found")</f>
        <v>Gold</v>
      </c>
      <c r="AA8066" t="str">
        <f>_xlfn.XLOOKUP(tblClean[[#This Row],[Customer ID]], tblCustomers[Customer ID], tblCustomers[Region], "Not Found")</f>
        <v>West</v>
      </c>
      <c r="AB8066" t="str">
        <f>_xlfn.XLOOKUP(tblClean[[#This Row],[Customer ID]], tblCustomers[Customer ID], tblCustomers[Province/State], "Not Found")</f>
        <v>OR</v>
      </c>
      <c r="AC8066">
        <f>_xlfn.XLOOKUP(tblClean[[#This Row],[Customer ID]], tblCustomers[Customer ID], tblCustomers[Customer Age], "")</f>
        <v>31</v>
      </c>
      <c r="AD8066">
        <f>_xlfn.XLOOKUP(tblClean[[#This Row],[Customer ID]], tblCustomers[Customer ID], tblCustomers[Tenure (Years)], "")</f>
        <v>3.3</v>
      </c>
    </row>
    <row r="8067" spans="1:30" x14ac:dyDescent="0.2">
      <c r="A8067" s="29" t="s">
        <v>34959</v>
      </c>
      <c r="B8067" s="29" t="s">
        <v>10104</v>
      </c>
      <c r="C8067" s="29" t="s">
        <v>1281</v>
      </c>
      <c r="D8067" s="29" t="s">
        <v>2055</v>
      </c>
      <c r="E8067" s="29" t="s">
        <v>2056</v>
      </c>
      <c r="F8067" s="29" t="s">
        <v>7558</v>
      </c>
      <c r="G8067" s="29" t="s">
        <v>7576</v>
      </c>
      <c r="H8067" s="33">
        <v>21</v>
      </c>
      <c r="I8067">
        <v>11.77</v>
      </c>
      <c r="J8067" t="str">
        <f>IF(tblClean[[#This Row],[Unit Price]]&lt;tblClean[[#This Row],[Unit_Cost]],"Below Cost","OK")</f>
        <v>OK</v>
      </c>
      <c r="K8067">
        <v>6.98</v>
      </c>
      <c r="L8067">
        <v>247.17</v>
      </c>
      <c r="M8067">
        <v>3.5999999999999997E-2</v>
      </c>
      <c r="N8067" t="str">
        <f>IF(tblClean[[#This Row],[Discount_Rate]]=0,"No Discount","Discounted")</f>
        <v>Discounted</v>
      </c>
      <c r="O8067">
        <v>238.27</v>
      </c>
      <c r="P8067" s="1">
        <v>45574</v>
      </c>
      <c r="Q8067" s="1" t="str">
        <f ca="1">IF(tblClean[[#This Row],[Date]]&gt;TODAY(),"Future Date","OK")</f>
        <v>OK</v>
      </c>
      <c r="R8067">
        <f>tblSales[[#This Row],[Quantity]]*tblSales[[#This Row],[Unit Price]]</f>
        <v>247.17</v>
      </c>
      <c r="S8067">
        <v>238.27</v>
      </c>
      <c r="T8067">
        <f>(tblSales[[#This Row],[Unit Price]]-tblSales[[#This Row],[Unit_Cost]])*tblSales[[#This Row],[Quantity]]</f>
        <v>100.58999999999997</v>
      </c>
      <c r="U8067">
        <f>tblClean[[#This Row],[Total_Recalc]]-tblSales[[#This Row],[Unit_Cost]]*tblSales[[#This Row],[Quantity]]</f>
        <v>91.69</v>
      </c>
      <c r="V8067" s="27">
        <f>IFERROR(tblClean[[#This Row],[Gross_Profit_After_Discount]] / tblClean[[#This Row],[Total_Recalc]], "")</f>
        <v>0.38481554538968393</v>
      </c>
      <c r="W8067" s="29">
        <f>YEAR(tblClean[[#This Row],[Date]])</f>
        <v>2024</v>
      </c>
      <c r="X8067" s="29" t="str">
        <f>TEXT(tblClean[[#This Row],[Date]],"MM")</f>
        <v>10</v>
      </c>
      <c r="Y8067" s="29">
        <f>WEEKNUM(_xlfn.SINGLE(tblClean[Date]))</f>
        <v>41</v>
      </c>
      <c r="Z8067" t="str">
        <f>_xlfn.XLOOKUP(tblClean[[#This Row],[Customer ID]], tblCustomers[Customer ID], tblCustomers[Membership Level], "Not Found")</f>
        <v>Gold</v>
      </c>
      <c r="AA8067" t="str">
        <f>_xlfn.XLOOKUP(tblClean[[#This Row],[Customer ID]], tblCustomers[Customer ID], tblCustomers[Region], "Not Found")</f>
        <v>Midwest</v>
      </c>
      <c r="AB8067" t="str">
        <f>_xlfn.XLOOKUP(tblClean[[#This Row],[Customer ID]], tblCustomers[Customer ID], tblCustomers[Province/State], "Not Found")</f>
        <v>IN</v>
      </c>
      <c r="AC8067">
        <f>_xlfn.XLOOKUP(tblClean[[#This Row],[Customer ID]], tblCustomers[Customer ID], tblCustomers[Customer Age], "")</f>
        <v>49</v>
      </c>
      <c r="AD8067">
        <f>_xlfn.XLOOKUP(tblClean[[#This Row],[Customer ID]], tblCustomers[Customer ID], tblCustomers[Tenure (Years)], "")</f>
        <v>1.9</v>
      </c>
    </row>
    <row r="8068" spans="1:30" x14ac:dyDescent="0.2">
      <c r="A8068" s="29" t="s">
        <v>34960</v>
      </c>
      <c r="B8068" s="29" t="s">
        <v>10105</v>
      </c>
      <c r="C8068" s="29" t="s">
        <v>1322</v>
      </c>
      <c r="D8068" s="29" t="s">
        <v>2055</v>
      </c>
      <c r="E8068" s="29" t="s">
        <v>2061</v>
      </c>
      <c r="F8068" s="29" t="s">
        <v>7558</v>
      </c>
      <c r="G8068" s="29" t="s">
        <v>7563</v>
      </c>
      <c r="H8068" s="33">
        <v>21</v>
      </c>
      <c r="I8068">
        <v>11.83</v>
      </c>
      <c r="J8068" t="str">
        <f>IF(tblClean[[#This Row],[Unit Price]]&lt;tblClean[[#This Row],[Unit_Cost]],"Below Cost","OK")</f>
        <v>OK</v>
      </c>
      <c r="K8068">
        <v>6.29</v>
      </c>
      <c r="L8068">
        <v>248.43</v>
      </c>
      <c r="M8068">
        <v>3.4000000000000002E-2</v>
      </c>
      <c r="N8068" t="str">
        <f>IF(tblClean[[#This Row],[Discount_Rate]]=0,"No Discount","Discounted")</f>
        <v>Discounted</v>
      </c>
      <c r="O8068">
        <v>239.98</v>
      </c>
      <c r="P8068" s="1">
        <v>45372</v>
      </c>
      <c r="Q8068" s="1" t="str">
        <f ca="1">IF(tblClean[[#This Row],[Date]]&gt;TODAY(),"Future Date","OK")</f>
        <v>OK</v>
      </c>
      <c r="R8068">
        <f>tblSales[[#This Row],[Quantity]]*tblSales[[#This Row],[Unit Price]]</f>
        <v>248.43</v>
      </c>
      <c r="S8068">
        <v>239.98</v>
      </c>
      <c r="T8068">
        <f>(tblSales[[#This Row],[Unit Price]]-tblSales[[#This Row],[Unit_Cost]])*tblSales[[#This Row],[Quantity]]</f>
        <v>116.34</v>
      </c>
      <c r="U8068">
        <f>tblClean[[#This Row],[Total_Recalc]]-tblSales[[#This Row],[Unit_Cost]]*tblSales[[#This Row],[Quantity]]</f>
        <v>107.88999999999999</v>
      </c>
      <c r="V8068" s="27">
        <f>IFERROR(tblClean[[#This Row],[Gross_Profit_After_Discount]] / tblClean[[#This Row],[Total_Recalc]], "")</f>
        <v>0.44957913159429946</v>
      </c>
      <c r="W8068" s="29">
        <f>YEAR(tblClean[[#This Row],[Date]])</f>
        <v>2024</v>
      </c>
      <c r="X8068" s="29" t="str">
        <f>TEXT(tblClean[[#This Row],[Date]],"MM")</f>
        <v>03</v>
      </c>
      <c r="Y8068" s="29">
        <f>WEEKNUM(_xlfn.SINGLE(tblClean[Date]))</f>
        <v>12</v>
      </c>
      <c r="Z8068" t="str">
        <f>_xlfn.XLOOKUP(tblClean[[#This Row],[Customer ID]], tblCustomers[Customer ID], tblCustomers[Membership Level], "Not Found")</f>
        <v>Gold</v>
      </c>
      <c r="AA8068" t="str">
        <f>_xlfn.XLOOKUP(tblClean[[#This Row],[Customer ID]], tblCustomers[Customer ID], tblCustomers[Region], "Not Found")</f>
        <v>Northeast</v>
      </c>
      <c r="AB8068" t="str">
        <f>_xlfn.XLOOKUP(tblClean[[#This Row],[Customer ID]], tblCustomers[Customer ID], tblCustomers[Province/State], "Not Found")</f>
        <v>PA</v>
      </c>
      <c r="AC8068">
        <f>_xlfn.XLOOKUP(tblClean[[#This Row],[Customer ID]], tblCustomers[Customer ID], tblCustomers[Customer Age], "")</f>
        <v>51</v>
      </c>
      <c r="AD8068">
        <f>_xlfn.XLOOKUP(tblClean[[#This Row],[Customer ID]], tblCustomers[Customer ID], tblCustomers[Tenure (Years)], "")</f>
        <v>7</v>
      </c>
    </row>
    <row r="8069" spans="1:30" x14ac:dyDescent="0.2">
      <c r="A8069" s="29" t="s">
        <v>34961</v>
      </c>
      <c r="B8069" s="29" t="s">
        <v>10106</v>
      </c>
      <c r="C8069" s="29" t="s">
        <v>312</v>
      </c>
      <c r="D8069" s="29" t="s">
        <v>2055</v>
      </c>
      <c r="E8069" s="29" t="s">
        <v>2056</v>
      </c>
      <c r="F8069" s="29" t="s">
        <v>7558</v>
      </c>
      <c r="G8069" s="29" t="s">
        <v>7576</v>
      </c>
      <c r="H8069" s="33">
        <v>3</v>
      </c>
      <c r="I8069">
        <v>11.77</v>
      </c>
      <c r="J8069" t="str">
        <f>IF(tblClean[[#This Row],[Unit Price]]&lt;tblClean[[#This Row],[Unit_Cost]],"Below Cost","OK")</f>
        <v>OK</v>
      </c>
      <c r="K8069">
        <v>7.05</v>
      </c>
      <c r="L8069">
        <v>35.31</v>
      </c>
      <c r="M8069">
        <v>0</v>
      </c>
      <c r="N8069" t="str">
        <f>IF(tblClean[[#This Row],[Discount_Rate]]=0,"No Discount","Discounted")</f>
        <v>No Discount</v>
      </c>
      <c r="O8069">
        <v>35.31</v>
      </c>
      <c r="P8069" s="1">
        <v>45126</v>
      </c>
      <c r="Q8069" s="1" t="str">
        <f ca="1">IF(tblClean[[#This Row],[Date]]&gt;TODAY(),"Future Date","OK")</f>
        <v>OK</v>
      </c>
      <c r="R8069">
        <f>tblSales[[#This Row],[Quantity]]*tblSales[[#This Row],[Unit Price]]</f>
        <v>35.31</v>
      </c>
      <c r="S8069">
        <v>35.31</v>
      </c>
      <c r="T8069">
        <f>(tblSales[[#This Row],[Unit Price]]-tblSales[[#This Row],[Unit_Cost]])*tblSales[[#This Row],[Quantity]]</f>
        <v>14.16</v>
      </c>
      <c r="U8069">
        <f>tblClean[[#This Row],[Total_Recalc]]-tblSales[[#This Row],[Unit_Cost]]*tblSales[[#This Row],[Quantity]]</f>
        <v>14.160000000000004</v>
      </c>
      <c r="V8069" s="27">
        <f>IFERROR(tblClean[[#This Row],[Gross_Profit_After_Discount]] / tblClean[[#This Row],[Total_Recalc]], "")</f>
        <v>0.40101954120645716</v>
      </c>
      <c r="W8069" s="29">
        <f>YEAR(tblClean[[#This Row],[Date]])</f>
        <v>2023</v>
      </c>
      <c r="X8069" s="29" t="str">
        <f>TEXT(tblClean[[#This Row],[Date]],"MM")</f>
        <v>07</v>
      </c>
      <c r="Y8069" s="29">
        <f>WEEKNUM(_xlfn.SINGLE(tblClean[Date]))</f>
        <v>29</v>
      </c>
      <c r="Z8069" t="str">
        <f>_xlfn.XLOOKUP(tblClean[[#This Row],[Customer ID]], tblCustomers[Customer ID], tblCustomers[Membership Level], "Not Found")</f>
        <v>Standard</v>
      </c>
      <c r="AA8069" t="str">
        <f>_xlfn.XLOOKUP(tblClean[[#This Row],[Customer ID]], tblCustomers[Customer ID], tblCustomers[Region], "Not Found")</f>
        <v>Northeast</v>
      </c>
      <c r="AB8069" t="str">
        <f>_xlfn.XLOOKUP(tblClean[[#This Row],[Customer ID]], tblCustomers[Customer ID], tblCustomers[Province/State], "Not Found")</f>
        <v>DC</v>
      </c>
      <c r="AC8069">
        <f>_xlfn.XLOOKUP(tblClean[[#This Row],[Customer ID]], tblCustomers[Customer ID], tblCustomers[Customer Age], "")</f>
        <v>68</v>
      </c>
      <c r="AD8069">
        <f>_xlfn.XLOOKUP(tblClean[[#This Row],[Customer ID]], tblCustomers[Customer ID], tblCustomers[Tenure (Years)], "")</f>
        <v>4.4000000000000004</v>
      </c>
    </row>
    <row r="8070" spans="1:30" x14ac:dyDescent="0.2">
      <c r="A8070" s="29" t="s">
        <v>34962</v>
      </c>
      <c r="B8070" s="29" t="s">
        <v>10107</v>
      </c>
      <c r="C8070" s="29" t="s">
        <v>878</v>
      </c>
      <c r="D8070" s="29" t="s">
        <v>2055</v>
      </c>
      <c r="E8070" s="29" t="s">
        <v>2056</v>
      </c>
      <c r="F8070" s="29" t="s">
        <v>7558</v>
      </c>
      <c r="G8070" s="29" t="s">
        <v>7563</v>
      </c>
      <c r="H8070" s="33">
        <v>3</v>
      </c>
      <c r="I8070">
        <v>11.83</v>
      </c>
      <c r="J8070" t="str">
        <f>IF(tblClean[[#This Row],[Unit Price]]&lt;tblClean[[#This Row],[Unit_Cost]],"Below Cost","OK")</f>
        <v>OK</v>
      </c>
      <c r="K8070">
        <v>8.85</v>
      </c>
      <c r="L8070">
        <v>35.49</v>
      </c>
      <c r="M8070">
        <v>0</v>
      </c>
      <c r="N8070" t="str">
        <f>IF(tblClean[[#This Row],[Discount_Rate]]=0,"No Discount","Discounted")</f>
        <v>No Discount</v>
      </c>
      <c r="O8070">
        <v>35.49</v>
      </c>
      <c r="P8070" s="1">
        <v>45425</v>
      </c>
      <c r="Q8070" s="1" t="str">
        <f ca="1">IF(tblClean[[#This Row],[Date]]&gt;TODAY(),"Future Date","OK")</f>
        <v>OK</v>
      </c>
      <c r="R8070">
        <f>tblSales[[#This Row],[Quantity]]*tblSales[[#This Row],[Unit Price]]</f>
        <v>35.49</v>
      </c>
      <c r="S8070">
        <v>35.49</v>
      </c>
      <c r="T8070">
        <f>(tblSales[[#This Row],[Unit Price]]-tblSales[[#This Row],[Unit_Cost]])*tblSales[[#This Row],[Quantity]]</f>
        <v>8.9400000000000013</v>
      </c>
      <c r="U8070">
        <f>tblClean[[#This Row],[Total_Recalc]]-tblSales[[#This Row],[Unit_Cost]]*tblSales[[#This Row],[Quantity]]</f>
        <v>8.9400000000000048</v>
      </c>
      <c r="V8070" s="27">
        <f>IFERROR(tblClean[[#This Row],[Gross_Profit_After_Discount]] / tblClean[[#This Row],[Total_Recalc]], "")</f>
        <v>0.25190194420963663</v>
      </c>
      <c r="W8070" s="29">
        <f>YEAR(tblClean[[#This Row],[Date]])</f>
        <v>2024</v>
      </c>
      <c r="X8070" s="29" t="str">
        <f>TEXT(tblClean[[#This Row],[Date]],"MM")</f>
        <v>05</v>
      </c>
      <c r="Y8070" s="29">
        <f>WEEKNUM(_xlfn.SINGLE(tblClean[Date]))</f>
        <v>20</v>
      </c>
      <c r="Z8070" t="str">
        <f>_xlfn.XLOOKUP(tblClean[[#This Row],[Customer ID]], tblCustomers[Customer ID], tblCustomers[Membership Level], "Not Found")</f>
        <v>Standard</v>
      </c>
      <c r="AA8070" t="str">
        <f>_xlfn.XLOOKUP(tblClean[[#This Row],[Customer ID]], tblCustomers[Customer ID], tblCustomers[Region], "Not Found")</f>
        <v>Northeast</v>
      </c>
      <c r="AB8070" t="str">
        <f>_xlfn.XLOOKUP(tblClean[[#This Row],[Customer ID]], tblCustomers[Customer ID], tblCustomers[Province/State], "Not Found")</f>
        <v>MD</v>
      </c>
      <c r="AC8070">
        <f>_xlfn.XLOOKUP(tblClean[[#This Row],[Customer ID]], tblCustomers[Customer ID], tblCustomers[Customer Age], "")</f>
        <v>64</v>
      </c>
      <c r="AD8070">
        <f>_xlfn.XLOOKUP(tblClean[[#This Row],[Customer ID]], tblCustomers[Customer ID], tblCustomers[Tenure (Years)], "")</f>
        <v>1.7</v>
      </c>
    </row>
    <row r="8071" spans="1:30" x14ac:dyDescent="0.2">
      <c r="A8071" s="29" t="s">
        <v>34963</v>
      </c>
      <c r="B8071" s="29" t="s">
        <v>10108</v>
      </c>
      <c r="C8071" s="29" t="s">
        <v>707</v>
      </c>
      <c r="D8071" s="29" t="s">
        <v>2060</v>
      </c>
      <c r="E8071" s="29" t="s">
        <v>2061</v>
      </c>
      <c r="F8071" s="29" t="s">
        <v>7558</v>
      </c>
      <c r="G8071" s="29" t="s">
        <v>7561</v>
      </c>
      <c r="H8071" s="33">
        <v>27</v>
      </c>
      <c r="I8071">
        <v>10.58</v>
      </c>
      <c r="J8071" t="str">
        <f>IF(tblClean[[#This Row],[Unit Price]]&lt;tblClean[[#This Row],[Unit_Cost]],"Below Cost","OK")</f>
        <v>OK</v>
      </c>
      <c r="K8071">
        <v>6.92</v>
      </c>
      <c r="L8071">
        <v>285.66000000000003</v>
      </c>
      <c r="M8071">
        <v>3.2000000000000001E-2</v>
      </c>
      <c r="N8071" t="str">
        <f>IF(tblClean[[#This Row],[Discount_Rate]]=0,"No Discount","Discounted")</f>
        <v>Discounted</v>
      </c>
      <c r="O8071">
        <v>276.52</v>
      </c>
      <c r="P8071" s="1">
        <v>45299</v>
      </c>
      <c r="Q8071" s="1" t="str">
        <f ca="1">IF(tblClean[[#This Row],[Date]]&gt;TODAY(),"Future Date","OK")</f>
        <v>OK</v>
      </c>
      <c r="R8071">
        <f>tblSales[[#This Row],[Quantity]]*tblSales[[#This Row],[Unit Price]]</f>
        <v>285.66000000000003</v>
      </c>
      <c r="S8071">
        <v>276.52</v>
      </c>
      <c r="T8071">
        <f>(tblSales[[#This Row],[Unit Price]]-tblSales[[#This Row],[Unit_Cost]])*tblSales[[#This Row],[Quantity]]</f>
        <v>98.820000000000007</v>
      </c>
      <c r="U8071">
        <f>tblClean[[#This Row],[Total_Recalc]]-tblSales[[#This Row],[Unit_Cost]]*tblSales[[#This Row],[Quantity]]</f>
        <v>89.679999999999978</v>
      </c>
      <c r="V8071" s="27">
        <f>IFERROR(tblClean[[#This Row],[Gross_Profit_After_Discount]] / tblClean[[#This Row],[Total_Recalc]], "")</f>
        <v>0.32431650513525234</v>
      </c>
      <c r="W8071" s="29">
        <f>YEAR(tblClean[[#This Row],[Date]])</f>
        <v>2024</v>
      </c>
      <c r="X8071" s="29" t="str">
        <f>TEXT(tblClean[[#This Row],[Date]],"MM")</f>
        <v>01</v>
      </c>
      <c r="Y8071" s="29">
        <f>WEEKNUM(_xlfn.SINGLE(tblClean[Date]))</f>
        <v>2</v>
      </c>
      <c r="Z8071" t="str">
        <f>_xlfn.XLOOKUP(tblClean[[#This Row],[Customer ID]], tblCustomers[Customer ID], tblCustomers[Membership Level], "Not Found")</f>
        <v>Standard</v>
      </c>
      <c r="AA8071" t="str">
        <f>_xlfn.XLOOKUP(tblClean[[#This Row],[Customer ID]], tblCustomers[Customer ID], tblCustomers[Region], "Not Found")</f>
        <v>Northeast</v>
      </c>
      <c r="AB8071" t="str">
        <f>_xlfn.XLOOKUP(tblClean[[#This Row],[Customer ID]], tblCustomers[Customer ID], tblCustomers[Province/State], "Not Found")</f>
        <v>MD</v>
      </c>
      <c r="AC8071">
        <f>_xlfn.XLOOKUP(tblClean[[#This Row],[Customer ID]], tblCustomers[Customer ID], tblCustomers[Customer Age], "")</f>
        <v>36</v>
      </c>
      <c r="AD8071">
        <f>_xlfn.XLOOKUP(tblClean[[#This Row],[Customer ID]], tblCustomers[Customer ID], tblCustomers[Tenure (Years)], "")</f>
        <v>0.5</v>
      </c>
    </row>
    <row r="8072" spans="1:30" x14ac:dyDescent="0.2">
      <c r="A8072" s="29" t="s">
        <v>34964</v>
      </c>
      <c r="B8072" s="29" t="s">
        <v>10109</v>
      </c>
      <c r="C8072" s="29" t="s">
        <v>1288</v>
      </c>
      <c r="D8072" s="29" t="s">
        <v>2060</v>
      </c>
      <c r="E8072" s="29" t="s">
        <v>2061</v>
      </c>
      <c r="F8072" s="29" t="s">
        <v>7558</v>
      </c>
      <c r="G8072" s="29" t="s">
        <v>7559</v>
      </c>
      <c r="H8072" s="33">
        <v>20</v>
      </c>
      <c r="I8072">
        <v>3.88</v>
      </c>
      <c r="J8072" t="str">
        <f>IF(tblClean[[#This Row],[Unit Price]]&lt;tblClean[[#This Row],[Unit_Cost]],"Below Cost","OK")</f>
        <v>OK</v>
      </c>
      <c r="K8072">
        <v>3.34</v>
      </c>
      <c r="L8072">
        <v>77.599999999999994</v>
      </c>
      <c r="M8072">
        <v>0</v>
      </c>
      <c r="N8072" t="str">
        <f>IF(tblClean[[#This Row],[Discount_Rate]]=0,"No Discount","Discounted")</f>
        <v>No Discount</v>
      </c>
      <c r="O8072">
        <v>77.599999999999994</v>
      </c>
      <c r="P8072" s="1">
        <v>45213</v>
      </c>
      <c r="Q8072" s="1" t="str">
        <f ca="1">IF(tblClean[[#This Row],[Date]]&gt;TODAY(),"Future Date","OK")</f>
        <v>OK</v>
      </c>
      <c r="R8072">
        <f>tblSales[[#This Row],[Quantity]]*tblSales[[#This Row],[Unit Price]]</f>
        <v>77.599999999999994</v>
      </c>
      <c r="S8072">
        <v>77.599999999999994</v>
      </c>
      <c r="T8072">
        <f>(tblSales[[#This Row],[Unit Price]]-tblSales[[#This Row],[Unit_Cost]])*tblSales[[#This Row],[Quantity]]</f>
        <v>10.8</v>
      </c>
      <c r="U8072">
        <f>tblClean[[#This Row],[Total_Recalc]]-tblSales[[#This Row],[Unit_Cost]]*tblSales[[#This Row],[Quantity]]</f>
        <v>10.799999999999997</v>
      </c>
      <c r="V8072" s="27">
        <f>IFERROR(tblClean[[#This Row],[Gross_Profit_After_Discount]] / tblClean[[#This Row],[Total_Recalc]], "")</f>
        <v>0.13917525773195874</v>
      </c>
      <c r="W8072" s="29">
        <f>YEAR(tblClean[[#This Row],[Date]])</f>
        <v>2023</v>
      </c>
      <c r="X8072" s="29" t="str">
        <f>TEXT(tblClean[[#This Row],[Date]],"MM")</f>
        <v>10</v>
      </c>
      <c r="Y8072" s="29">
        <f>WEEKNUM(_xlfn.SINGLE(tblClean[Date]))</f>
        <v>41</v>
      </c>
      <c r="Z8072" t="str">
        <f>_xlfn.XLOOKUP(tblClean[[#This Row],[Customer ID]], tblCustomers[Customer ID], tblCustomers[Membership Level], "Not Found")</f>
        <v>Standard</v>
      </c>
      <c r="AA8072" t="str">
        <f>_xlfn.XLOOKUP(tblClean[[#This Row],[Customer ID]], tblCustomers[Customer ID], tblCustomers[Region], "Not Found")</f>
        <v>West</v>
      </c>
      <c r="AB8072" t="str">
        <f>_xlfn.XLOOKUP(tblClean[[#This Row],[Customer ID]], tblCustomers[Customer ID], tblCustomers[Province/State], "Not Found")</f>
        <v>CA</v>
      </c>
      <c r="AC8072">
        <f>_xlfn.XLOOKUP(tblClean[[#This Row],[Customer ID]], tblCustomers[Customer ID], tblCustomers[Customer Age], "")</f>
        <v>53</v>
      </c>
      <c r="AD8072">
        <f>_xlfn.XLOOKUP(tblClean[[#This Row],[Customer ID]], tblCustomers[Customer ID], tblCustomers[Tenure (Years)], "")</f>
        <v>8.9</v>
      </c>
    </row>
    <row r="8073" spans="1:30" x14ac:dyDescent="0.2">
      <c r="A8073" s="29" t="s">
        <v>34965</v>
      </c>
      <c r="B8073" s="29" t="s">
        <v>10110</v>
      </c>
      <c r="C8073" s="29" t="s">
        <v>1478</v>
      </c>
      <c r="D8073" s="29" t="s">
        <v>2060</v>
      </c>
      <c r="E8073" s="29" t="s">
        <v>2061</v>
      </c>
      <c r="F8073" s="29" t="s">
        <v>7558</v>
      </c>
      <c r="G8073" s="29" t="s">
        <v>7576</v>
      </c>
      <c r="H8073" s="33">
        <v>8</v>
      </c>
      <c r="I8073">
        <v>11.77</v>
      </c>
      <c r="J8073" t="str">
        <f>IF(tblClean[[#This Row],[Unit Price]]&lt;tblClean[[#This Row],[Unit_Cost]],"Below Cost","OK")</f>
        <v>OK</v>
      </c>
      <c r="K8073">
        <v>8.81</v>
      </c>
      <c r="L8073">
        <v>94.16</v>
      </c>
      <c r="M8073">
        <v>0</v>
      </c>
      <c r="N8073" t="str">
        <f>IF(tblClean[[#This Row],[Discount_Rate]]=0,"No Discount","Discounted")</f>
        <v>No Discount</v>
      </c>
      <c r="O8073">
        <v>94.16</v>
      </c>
      <c r="P8073" s="1">
        <v>45458</v>
      </c>
      <c r="Q8073" s="1" t="str">
        <f ca="1">IF(tblClean[[#This Row],[Date]]&gt;TODAY(),"Future Date","OK")</f>
        <v>OK</v>
      </c>
      <c r="R8073">
        <f>tblSales[[#This Row],[Quantity]]*tblSales[[#This Row],[Unit Price]]</f>
        <v>94.16</v>
      </c>
      <c r="S8073">
        <v>94.16</v>
      </c>
      <c r="T8073">
        <f>(tblSales[[#This Row],[Unit Price]]-tblSales[[#This Row],[Unit_Cost]])*tblSales[[#This Row],[Quantity]]</f>
        <v>23.679999999999993</v>
      </c>
      <c r="U8073">
        <f>tblClean[[#This Row],[Total_Recalc]]-tblSales[[#This Row],[Unit_Cost]]*tblSales[[#This Row],[Quantity]]</f>
        <v>23.679999999999993</v>
      </c>
      <c r="V8073" s="27">
        <f>IFERROR(tblClean[[#This Row],[Gross_Profit_After_Discount]] / tblClean[[#This Row],[Total_Recalc]], "")</f>
        <v>0.2514868309260832</v>
      </c>
      <c r="W8073" s="29">
        <f>YEAR(tblClean[[#This Row],[Date]])</f>
        <v>2024</v>
      </c>
      <c r="X8073" s="29" t="str">
        <f>TEXT(tblClean[[#This Row],[Date]],"MM")</f>
        <v>06</v>
      </c>
      <c r="Y8073" s="29">
        <f>WEEKNUM(_xlfn.SINGLE(tblClean[Date]))</f>
        <v>24</v>
      </c>
      <c r="Z8073" t="str">
        <f>_xlfn.XLOOKUP(tblClean[[#This Row],[Customer ID]], tblCustomers[Customer ID], tblCustomers[Membership Level], "Not Found")</f>
        <v>Standard</v>
      </c>
      <c r="AA8073" t="str">
        <f>_xlfn.XLOOKUP(tblClean[[#This Row],[Customer ID]], tblCustomers[Customer ID], tblCustomers[Region], "Not Found")</f>
        <v>Midwest</v>
      </c>
      <c r="AB8073" t="str">
        <f>_xlfn.XLOOKUP(tblClean[[#This Row],[Customer ID]], tblCustomers[Customer ID], tblCustomers[Province/State], "Not Found")</f>
        <v>OH</v>
      </c>
      <c r="AC8073">
        <f>_xlfn.XLOOKUP(tblClean[[#This Row],[Customer ID]], tblCustomers[Customer ID], tblCustomers[Customer Age], "")</f>
        <v>68</v>
      </c>
      <c r="AD8073">
        <f>_xlfn.XLOOKUP(tblClean[[#This Row],[Customer ID]], tblCustomers[Customer ID], tblCustomers[Tenure (Years)], "")</f>
        <v>5.5</v>
      </c>
    </row>
    <row r="8074" spans="1:30" x14ac:dyDescent="0.2">
      <c r="A8074" s="29" t="s">
        <v>34966</v>
      </c>
      <c r="B8074" s="29" t="s">
        <v>10111</v>
      </c>
      <c r="C8074" s="29" t="s">
        <v>1123</v>
      </c>
      <c r="D8074" s="29" t="s">
        <v>2055</v>
      </c>
      <c r="E8074" s="29" t="s">
        <v>2056</v>
      </c>
      <c r="F8074" s="29" t="s">
        <v>7558</v>
      </c>
      <c r="G8074" s="29" t="s">
        <v>7559</v>
      </c>
      <c r="H8074" s="33">
        <v>7</v>
      </c>
      <c r="I8074">
        <v>3.88</v>
      </c>
      <c r="J8074" t="str">
        <f>IF(tblClean[[#This Row],[Unit Price]]&lt;tblClean[[#This Row],[Unit_Cost]],"Below Cost","OK")</f>
        <v>OK</v>
      </c>
      <c r="K8074">
        <v>2.5099999999999998</v>
      </c>
      <c r="L8074">
        <v>27.16</v>
      </c>
      <c r="M8074">
        <v>0</v>
      </c>
      <c r="N8074" t="str">
        <f>IF(tblClean[[#This Row],[Discount_Rate]]=0,"No Discount","Discounted")</f>
        <v>No Discount</v>
      </c>
      <c r="O8074">
        <v>27.16</v>
      </c>
      <c r="P8074" s="1">
        <v>45220</v>
      </c>
      <c r="Q8074" s="1" t="str">
        <f ca="1">IF(tblClean[[#This Row],[Date]]&gt;TODAY(),"Future Date","OK")</f>
        <v>OK</v>
      </c>
      <c r="R8074">
        <f>tblSales[[#This Row],[Quantity]]*tblSales[[#This Row],[Unit Price]]</f>
        <v>27.16</v>
      </c>
      <c r="S8074">
        <v>27.16</v>
      </c>
      <c r="T8074">
        <f>(tblSales[[#This Row],[Unit Price]]-tblSales[[#This Row],[Unit_Cost]])*tblSales[[#This Row],[Quantity]]</f>
        <v>9.59</v>
      </c>
      <c r="U8074">
        <f>tblClean[[#This Row],[Total_Recalc]]-tblSales[[#This Row],[Unit_Cost]]*tblSales[[#This Row],[Quantity]]</f>
        <v>9.59</v>
      </c>
      <c r="V8074" s="27">
        <f>IFERROR(tblClean[[#This Row],[Gross_Profit_After_Discount]] / tblClean[[#This Row],[Total_Recalc]], "")</f>
        <v>0.35309278350515461</v>
      </c>
      <c r="W8074" s="29">
        <f>YEAR(tblClean[[#This Row],[Date]])</f>
        <v>2023</v>
      </c>
      <c r="X8074" s="29" t="str">
        <f>TEXT(tblClean[[#This Row],[Date]],"MM")</f>
        <v>10</v>
      </c>
      <c r="Y8074" s="29">
        <f>WEEKNUM(_xlfn.SINGLE(tblClean[Date]))</f>
        <v>42</v>
      </c>
      <c r="Z8074" t="str">
        <f>_xlfn.XLOOKUP(tblClean[[#This Row],[Customer ID]], tblCustomers[Customer ID], tblCustomers[Membership Level], "Not Found")</f>
        <v>Gold</v>
      </c>
      <c r="AA8074" t="str">
        <f>_xlfn.XLOOKUP(tblClean[[#This Row],[Customer ID]], tblCustomers[Customer ID], tblCustomers[Region], "Not Found")</f>
        <v>Northeast</v>
      </c>
      <c r="AB8074" t="str">
        <f>_xlfn.XLOOKUP(tblClean[[#This Row],[Customer ID]], tblCustomers[Customer ID], tblCustomers[Province/State], "Not Found")</f>
        <v>NY</v>
      </c>
      <c r="AC8074">
        <f>_xlfn.XLOOKUP(tblClean[[#This Row],[Customer ID]], tblCustomers[Customer ID], tblCustomers[Customer Age], "")</f>
        <v>21</v>
      </c>
      <c r="AD8074">
        <f>_xlfn.XLOOKUP(tblClean[[#This Row],[Customer ID]], tblCustomers[Customer ID], tblCustomers[Tenure (Years)], "")</f>
        <v>8.1999999999999993</v>
      </c>
    </row>
    <row r="8075" spans="1:30" x14ac:dyDescent="0.2">
      <c r="A8075" s="29" t="s">
        <v>34967</v>
      </c>
      <c r="B8075" s="29" t="s">
        <v>10112</v>
      </c>
      <c r="C8075" s="29" t="s">
        <v>1708</v>
      </c>
      <c r="D8075" s="29" t="s">
        <v>2055</v>
      </c>
      <c r="E8075" s="29" t="s">
        <v>2056</v>
      </c>
      <c r="F8075" s="29" t="s">
        <v>7558</v>
      </c>
      <c r="G8075" s="29" t="s">
        <v>7576</v>
      </c>
      <c r="H8075" s="33">
        <v>14</v>
      </c>
      <c r="I8075">
        <v>11.77</v>
      </c>
      <c r="J8075" t="str">
        <f>IF(tblClean[[#This Row],[Unit Price]]&lt;tblClean[[#This Row],[Unit_Cost]],"Below Cost","OK")</f>
        <v>OK</v>
      </c>
      <c r="K8075">
        <v>10.39</v>
      </c>
      <c r="L8075">
        <v>164.78</v>
      </c>
      <c r="M8075">
        <v>3.2000000000000001E-2</v>
      </c>
      <c r="N8075" t="str">
        <f>IF(tblClean[[#This Row],[Discount_Rate]]=0,"No Discount","Discounted")</f>
        <v>Discounted</v>
      </c>
      <c r="O8075">
        <v>159.51</v>
      </c>
      <c r="P8075" s="1">
        <v>45031</v>
      </c>
      <c r="Q8075" s="1" t="str">
        <f ca="1">IF(tblClean[[#This Row],[Date]]&gt;TODAY(),"Future Date","OK")</f>
        <v>OK</v>
      </c>
      <c r="R8075">
        <f>tblSales[[#This Row],[Quantity]]*tblSales[[#This Row],[Unit Price]]</f>
        <v>164.78</v>
      </c>
      <c r="S8075">
        <v>159.51</v>
      </c>
      <c r="T8075">
        <f>(tblSales[[#This Row],[Unit Price]]-tblSales[[#This Row],[Unit_Cost]])*tblSales[[#This Row],[Quantity]]</f>
        <v>19.319999999999986</v>
      </c>
      <c r="U8075">
        <f>tblClean[[#This Row],[Total_Recalc]]-tblSales[[#This Row],[Unit_Cost]]*tblSales[[#This Row],[Quantity]]</f>
        <v>14.049999999999983</v>
      </c>
      <c r="V8075" s="27">
        <f>IFERROR(tblClean[[#This Row],[Gross_Profit_After_Discount]] / tblClean[[#This Row],[Total_Recalc]], "")</f>
        <v>8.808225189643272E-2</v>
      </c>
      <c r="W8075" s="29">
        <f>YEAR(tblClean[[#This Row],[Date]])</f>
        <v>2023</v>
      </c>
      <c r="X8075" s="29" t="str">
        <f>TEXT(tblClean[[#This Row],[Date]],"MM")</f>
        <v>04</v>
      </c>
      <c r="Y8075" s="29">
        <f>WEEKNUM(_xlfn.SINGLE(tblClean[Date]))</f>
        <v>15</v>
      </c>
      <c r="Z8075" t="str">
        <f>_xlfn.XLOOKUP(tblClean[[#This Row],[Customer ID]], tblCustomers[Customer ID], tblCustomers[Membership Level], "Not Found")</f>
        <v>Standard</v>
      </c>
      <c r="AA8075" t="str">
        <f>_xlfn.XLOOKUP(tblClean[[#This Row],[Customer ID]], tblCustomers[Customer ID], tblCustomers[Region], "Not Found")</f>
        <v>West</v>
      </c>
      <c r="AB8075" t="str">
        <f>_xlfn.XLOOKUP(tblClean[[#This Row],[Customer ID]], tblCustomers[Customer ID], tblCustomers[Province/State], "Not Found")</f>
        <v>CA</v>
      </c>
      <c r="AC8075">
        <f>_xlfn.XLOOKUP(tblClean[[#This Row],[Customer ID]], tblCustomers[Customer ID], tblCustomers[Customer Age], "")</f>
        <v>60</v>
      </c>
      <c r="AD8075">
        <f>_xlfn.XLOOKUP(tblClean[[#This Row],[Customer ID]], tblCustomers[Customer ID], tblCustomers[Tenure (Years)], "")</f>
        <v>4.8</v>
      </c>
    </row>
    <row r="8076" spans="1:30" x14ac:dyDescent="0.2">
      <c r="A8076" s="29" t="s">
        <v>34968</v>
      </c>
      <c r="B8076" s="29" t="s">
        <v>10113</v>
      </c>
      <c r="C8076" s="29" t="s">
        <v>1922</v>
      </c>
      <c r="D8076" s="29" t="s">
        <v>2060</v>
      </c>
      <c r="E8076" s="29" t="s">
        <v>2069</v>
      </c>
      <c r="F8076" s="29" t="s">
        <v>7558</v>
      </c>
      <c r="G8076" s="29" t="s">
        <v>7576</v>
      </c>
      <c r="H8076" s="33">
        <v>15</v>
      </c>
      <c r="I8076">
        <v>11.77</v>
      </c>
      <c r="J8076" t="str">
        <f>IF(tblClean[[#This Row],[Unit Price]]&lt;tblClean[[#This Row],[Unit_Cost]],"Below Cost","OK")</f>
        <v>OK</v>
      </c>
      <c r="K8076">
        <v>10</v>
      </c>
      <c r="L8076">
        <v>176.55</v>
      </c>
      <c r="M8076">
        <v>4.1000000000000002E-2</v>
      </c>
      <c r="N8076" t="str">
        <f>IF(tblClean[[#This Row],[Discount_Rate]]=0,"No Discount","Discounted")</f>
        <v>Discounted</v>
      </c>
      <c r="O8076">
        <v>169.31</v>
      </c>
      <c r="P8076" s="1">
        <v>45642</v>
      </c>
      <c r="Q8076" s="1" t="str">
        <f ca="1">IF(tblClean[[#This Row],[Date]]&gt;TODAY(),"Future Date","OK")</f>
        <v>OK</v>
      </c>
      <c r="R8076">
        <f>tblSales[[#This Row],[Quantity]]*tblSales[[#This Row],[Unit Price]]</f>
        <v>176.54999999999998</v>
      </c>
      <c r="S8076">
        <v>169.31</v>
      </c>
      <c r="T8076">
        <f>(tblSales[[#This Row],[Unit Price]]-tblSales[[#This Row],[Unit_Cost]])*tblSales[[#This Row],[Quantity]]</f>
        <v>26.549999999999994</v>
      </c>
      <c r="U8076">
        <f>tblClean[[#This Row],[Total_Recalc]]-tblSales[[#This Row],[Unit_Cost]]*tblSales[[#This Row],[Quantity]]</f>
        <v>19.310000000000002</v>
      </c>
      <c r="V8076" s="27">
        <f>IFERROR(tblClean[[#This Row],[Gross_Profit_After_Discount]] / tblClean[[#This Row],[Total_Recalc]], "")</f>
        <v>0.11405114878034377</v>
      </c>
      <c r="W8076" s="29">
        <f>YEAR(tblClean[[#This Row],[Date]])</f>
        <v>2024</v>
      </c>
      <c r="X8076" s="29" t="str">
        <f>TEXT(tblClean[[#This Row],[Date]],"MM")</f>
        <v>12</v>
      </c>
      <c r="Y8076" s="29">
        <f>WEEKNUM(_xlfn.SINGLE(tblClean[Date]))</f>
        <v>51</v>
      </c>
      <c r="Z8076" t="str">
        <f>_xlfn.XLOOKUP(tblClean[[#This Row],[Customer ID]], tblCustomers[Customer ID], tblCustomers[Membership Level], "Not Found")</f>
        <v>Gold</v>
      </c>
      <c r="AA8076" t="str">
        <f>_xlfn.XLOOKUP(tblClean[[#This Row],[Customer ID]], tblCustomers[Customer ID], tblCustomers[Region], "Not Found")</f>
        <v>Midwest</v>
      </c>
      <c r="AB8076" t="str">
        <f>_xlfn.XLOOKUP(tblClean[[#This Row],[Customer ID]], tblCustomers[Customer ID], tblCustomers[Province/State], "Not Found")</f>
        <v>WI</v>
      </c>
      <c r="AC8076">
        <f>_xlfn.XLOOKUP(tblClean[[#This Row],[Customer ID]], tblCustomers[Customer ID], tblCustomers[Customer Age], "")</f>
        <v>34</v>
      </c>
      <c r="AD8076">
        <f>_xlfn.XLOOKUP(tblClean[[#This Row],[Customer ID]], tblCustomers[Customer ID], tblCustomers[Tenure (Years)], "")</f>
        <v>7</v>
      </c>
    </row>
    <row r="8077" spans="1:30" x14ac:dyDescent="0.2">
      <c r="A8077" s="29" t="s">
        <v>34969</v>
      </c>
      <c r="B8077" s="29" t="s">
        <v>10114</v>
      </c>
      <c r="C8077" s="29" t="s">
        <v>300</v>
      </c>
      <c r="D8077" s="29" t="s">
        <v>2055</v>
      </c>
      <c r="E8077" s="29" t="s">
        <v>2056</v>
      </c>
      <c r="F8077" s="29" t="s">
        <v>7558</v>
      </c>
      <c r="G8077" s="29" t="s">
        <v>7561</v>
      </c>
      <c r="H8077" s="33">
        <v>12</v>
      </c>
      <c r="I8077">
        <v>10.58</v>
      </c>
      <c r="J8077" t="str">
        <f>IF(tblClean[[#This Row],[Unit Price]]&lt;tblClean[[#This Row],[Unit_Cost]],"Below Cost","OK")</f>
        <v>OK</v>
      </c>
      <c r="K8077">
        <v>7.12</v>
      </c>
      <c r="L8077">
        <v>126.96</v>
      </c>
      <c r="M8077">
        <v>4.9000000000000002E-2</v>
      </c>
      <c r="N8077" t="str">
        <f>IF(tblClean[[#This Row],[Discount_Rate]]=0,"No Discount","Discounted")</f>
        <v>Discounted</v>
      </c>
      <c r="O8077">
        <v>120.74</v>
      </c>
      <c r="P8077" s="1">
        <v>45902</v>
      </c>
      <c r="Q8077" s="1" t="str">
        <f ca="1">IF(tblClean[[#This Row],[Date]]&gt;TODAY(),"Future Date","OK")</f>
        <v>OK</v>
      </c>
      <c r="R8077">
        <f>tblSales[[#This Row],[Quantity]]*tblSales[[#This Row],[Unit Price]]</f>
        <v>126.96000000000001</v>
      </c>
      <c r="S8077">
        <v>120.74</v>
      </c>
      <c r="T8077">
        <f>(tblSales[[#This Row],[Unit Price]]-tblSales[[#This Row],[Unit_Cost]])*tblSales[[#This Row],[Quantity]]</f>
        <v>41.519999999999996</v>
      </c>
      <c r="U8077">
        <f>tblClean[[#This Row],[Total_Recalc]]-tblSales[[#This Row],[Unit_Cost]]*tblSales[[#This Row],[Quantity]]</f>
        <v>35.299999999999997</v>
      </c>
      <c r="V8077" s="27">
        <f>IFERROR(tblClean[[#This Row],[Gross_Profit_After_Discount]] / tblClean[[#This Row],[Total_Recalc]], "")</f>
        <v>0.29236375683286397</v>
      </c>
      <c r="W8077" s="29">
        <f>YEAR(tblClean[[#This Row],[Date]])</f>
        <v>2025</v>
      </c>
      <c r="X8077" s="29" t="str">
        <f>TEXT(tblClean[[#This Row],[Date]],"MM")</f>
        <v>09</v>
      </c>
      <c r="Y8077" s="29">
        <f>WEEKNUM(_xlfn.SINGLE(tblClean[Date]))</f>
        <v>36</v>
      </c>
      <c r="Z8077" t="str">
        <f>_xlfn.XLOOKUP(tblClean[[#This Row],[Customer ID]], tblCustomers[Customer ID], tblCustomers[Membership Level], "Not Found")</f>
        <v>Standard</v>
      </c>
      <c r="AA8077" t="str">
        <f>_xlfn.XLOOKUP(tblClean[[#This Row],[Customer ID]], tblCustomers[Customer ID], tblCustomers[Region], "Not Found")</f>
        <v>Northeast</v>
      </c>
      <c r="AB8077" t="str">
        <f>_xlfn.XLOOKUP(tblClean[[#This Row],[Customer ID]], tblCustomers[Customer ID], tblCustomers[Province/State], "Not Found")</f>
        <v>NY</v>
      </c>
      <c r="AC8077">
        <f>_xlfn.XLOOKUP(tblClean[[#This Row],[Customer ID]], tblCustomers[Customer ID], tblCustomers[Customer Age], "")</f>
        <v>57</v>
      </c>
      <c r="AD8077">
        <f>_xlfn.XLOOKUP(tblClean[[#This Row],[Customer ID]], tblCustomers[Customer ID], tblCustomers[Tenure (Years)], "")</f>
        <v>6</v>
      </c>
    </row>
    <row r="8078" spans="1:30" x14ac:dyDescent="0.2">
      <c r="A8078" s="29" t="s">
        <v>34970</v>
      </c>
      <c r="B8078" s="29" t="s">
        <v>10115</v>
      </c>
      <c r="C8078" s="29" t="s">
        <v>657</v>
      </c>
      <c r="D8078" s="29" t="s">
        <v>2060</v>
      </c>
      <c r="E8078" s="29" t="s">
        <v>2061</v>
      </c>
      <c r="F8078" s="29" t="s">
        <v>7558</v>
      </c>
      <c r="G8078" s="29" t="s">
        <v>7559</v>
      </c>
      <c r="H8078" s="33">
        <v>10</v>
      </c>
      <c r="I8078">
        <v>3.88</v>
      </c>
      <c r="J8078" t="str">
        <f>IF(tblClean[[#This Row],[Unit Price]]&lt;tblClean[[#This Row],[Unit_Cost]],"Below Cost","OK")</f>
        <v>OK</v>
      </c>
      <c r="K8078">
        <v>3.16</v>
      </c>
      <c r="L8078">
        <v>38.799999999999997</v>
      </c>
      <c r="M8078">
        <v>0</v>
      </c>
      <c r="N8078" t="str">
        <f>IF(tblClean[[#This Row],[Discount_Rate]]=0,"No Discount","Discounted")</f>
        <v>No Discount</v>
      </c>
      <c r="O8078">
        <v>38.799999999999997</v>
      </c>
      <c r="P8078" s="1">
        <v>45467</v>
      </c>
      <c r="Q8078" s="1" t="str">
        <f ca="1">IF(tblClean[[#This Row],[Date]]&gt;TODAY(),"Future Date","OK")</f>
        <v>OK</v>
      </c>
      <c r="R8078">
        <f>tblSales[[#This Row],[Quantity]]*tblSales[[#This Row],[Unit Price]]</f>
        <v>38.799999999999997</v>
      </c>
      <c r="S8078">
        <v>38.799999999999997</v>
      </c>
      <c r="T8078">
        <f>(tblSales[[#This Row],[Unit Price]]-tblSales[[#This Row],[Unit_Cost]])*tblSales[[#This Row],[Quantity]]</f>
        <v>7.1999999999999975</v>
      </c>
      <c r="U8078">
        <f>tblClean[[#This Row],[Total_Recalc]]-tblSales[[#This Row],[Unit_Cost]]*tblSales[[#This Row],[Quantity]]</f>
        <v>7.1999999999999957</v>
      </c>
      <c r="V8078" s="27">
        <f>IFERROR(tblClean[[#This Row],[Gross_Profit_After_Discount]] / tblClean[[#This Row],[Total_Recalc]], "")</f>
        <v>0.18556701030927825</v>
      </c>
      <c r="W8078" s="29">
        <f>YEAR(tblClean[[#This Row],[Date]])</f>
        <v>2024</v>
      </c>
      <c r="X8078" s="29" t="str">
        <f>TEXT(tblClean[[#This Row],[Date]],"MM")</f>
        <v>06</v>
      </c>
      <c r="Y8078" s="29">
        <f>WEEKNUM(_xlfn.SINGLE(tblClean[Date]))</f>
        <v>26</v>
      </c>
      <c r="Z8078" t="str">
        <f>_xlfn.XLOOKUP(tblClean[[#This Row],[Customer ID]], tblCustomers[Customer ID], tblCustomers[Membership Level], "Not Found")</f>
        <v>Standard</v>
      </c>
      <c r="AA8078" t="str">
        <f>_xlfn.XLOOKUP(tblClean[[#This Row],[Customer ID]], tblCustomers[Customer ID], tblCustomers[Region], "Not Found")</f>
        <v>South</v>
      </c>
      <c r="AB8078" t="str">
        <f>_xlfn.XLOOKUP(tblClean[[#This Row],[Customer ID]], tblCustomers[Customer ID], tblCustomers[Province/State], "Not Found")</f>
        <v>FL</v>
      </c>
      <c r="AC8078">
        <f>_xlfn.XLOOKUP(tblClean[[#This Row],[Customer ID]], tblCustomers[Customer ID], tblCustomers[Customer Age], "")</f>
        <v>66</v>
      </c>
      <c r="AD8078">
        <f>_xlfn.XLOOKUP(tblClean[[#This Row],[Customer ID]], tblCustomers[Customer ID], tblCustomers[Tenure (Years)], "")</f>
        <v>0.8</v>
      </c>
    </row>
    <row r="8079" spans="1:30" x14ac:dyDescent="0.2">
      <c r="A8079" s="29" t="s">
        <v>34971</v>
      </c>
      <c r="B8079" s="29" t="s">
        <v>10116</v>
      </c>
      <c r="C8079" s="29" t="s">
        <v>1026</v>
      </c>
      <c r="D8079" s="29" t="s">
        <v>2055</v>
      </c>
      <c r="E8079" s="29" t="s">
        <v>2061</v>
      </c>
      <c r="F8079" s="29" t="s">
        <v>7558</v>
      </c>
      <c r="G8079" s="29" t="s">
        <v>7567</v>
      </c>
      <c r="H8079" s="33">
        <v>15</v>
      </c>
      <c r="I8079">
        <v>7.51</v>
      </c>
      <c r="J8079" t="str">
        <f>IF(tblClean[[#This Row],[Unit Price]]&lt;tblClean[[#This Row],[Unit_Cost]],"Below Cost","OK")</f>
        <v>OK</v>
      </c>
      <c r="K8079">
        <v>5.77</v>
      </c>
      <c r="L8079">
        <v>112.65</v>
      </c>
      <c r="M8079">
        <v>4.2000000000000003E-2</v>
      </c>
      <c r="N8079" t="str">
        <f>IF(tblClean[[#This Row],[Discount_Rate]]=0,"No Discount","Discounted")</f>
        <v>Discounted</v>
      </c>
      <c r="O8079">
        <v>107.92</v>
      </c>
      <c r="P8079" s="1">
        <v>45834</v>
      </c>
      <c r="Q8079" s="1" t="str">
        <f ca="1">IF(tblClean[[#This Row],[Date]]&gt;TODAY(),"Future Date","OK")</f>
        <v>OK</v>
      </c>
      <c r="R8079">
        <f>tblSales[[#This Row],[Quantity]]*tblSales[[#This Row],[Unit Price]]</f>
        <v>112.64999999999999</v>
      </c>
      <c r="S8079">
        <v>107.92</v>
      </c>
      <c r="T8079">
        <f>(tblSales[[#This Row],[Unit Price]]-tblSales[[#This Row],[Unit_Cost]])*tblSales[[#This Row],[Quantity]]</f>
        <v>26.1</v>
      </c>
      <c r="U8079">
        <f>tblClean[[#This Row],[Total_Recalc]]-tblSales[[#This Row],[Unit_Cost]]*tblSales[[#This Row],[Quantity]]</f>
        <v>21.370000000000005</v>
      </c>
      <c r="V8079" s="27">
        <f>IFERROR(tblClean[[#This Row],[Gross_Profit_After_Discount]] / tblClean[[#This Row],[Total_Recalc]], "")</f>
        <v>0.19801704966641961</v>
      </c>
      <c r="W8079" s="29">
        <f>YEAR(tblClean[[#This Row],[Date]])</f>
        <v>2025</v>
      </c>
      <c r="X8079" s="29" t="str">
        <f>TEXT(tblClean[[#This Row],[Date]],"MM")</f>
        <v>06</v>
      </c>
      <c r="Y8079" s="29">
        <f>WEEKNUM(_xlfn.SINGLE(tblClean[Date]))</f>
        <v>26</v>
      </c>
      <c r="Z8079" t="str">
        <f>_xlfn.XLOOKUP(tblClean[[#This Row],[Customer ID]], tblCustomers[Customer ID], tblCustomers[Membership Level], "Not Found")</f>
        <v>Standard</v>
      </c>
      <c r="AA8079" t="str">
        <f>_xlfn.XLOOKUP(tblClean[[#This Row],[Customer ID]], tblCustomers[Customer ID], tblCustomers[Region], "Not Found")</f>
        <v>Northeast</v>
      </c>
      <c r="AB8079" t="str">
        <f>_xlfn.XLOOKUP(tblClean[[#This Row],[Customer ID]], tblCustomers[Customer ID], tblCustomers[Province/State], "Not Found")</f>
        <v>MA</v>
      </c>
      <c r="AC8079">
        <f>_xlfn.XLOOKUP(tblClean[[#This Row],[Customer ID]], tblCustomers[Customer ID], tblCustomers[Customer Age], "")</f>
        <v>30</v>
      </c>
      <c r="AD8079">
        <f>_xlfn.XLOOKUP(tblClean[[#This Row],[Customer ID]], tblCustomers[Customer ID], tblCustomers[Tenure (Years)], "")</f>
        <v>2.2000000000000002</v>
      </c>
    </row>
    <row r="8080" spans="1:30" x14ac:dyDescent="0.2">
      <c r="A8080" s="29" t="s">
        <v>34972</v>
      </c>
      <c r="B8080" s="29" t="s">
        <v>10117</v>
      </c>
      <c r="C8080" s="29" t="s">
        <v>821</v>
      </c>
      <c r="D8080" s="29" t="s">
        <v>2055</v>
      </c>
      <c r="E8080" s="29" t="s">
        <v>2056</v>
      </c>
      <c r="F8080" s="29" t="s">
        <v>7558</v>
      </c>
      <c r="G8080" s="29" t="s">
        <v>7563</v>
      </c>
      <c r="H8080" s="33">
        <v>9</v>
      </c>
      <c r="I8080">
        <v>11.83</v>
      </c>
      <c r="J8080" t="str">
        <f>IF(tblClean[[#This Row],[Unit Price]]&lt;tblClean[[#This Row],[Unit_Cost]],"Below Cost","OK")</f>
        <v>OK</v>
      </c>
      <c r="K8080">
        <v>8.18</v>
      </c>
      <c r="L8080">
        <v>106.47</v>
      </c>
      <c r="M8080">
        <v>4.8000000000000001E-2</v>
      </c>
      <c r="N8080" t="str">
        <f>IF(tblClean[[#This Row],[Discount_Rate]]=0,"No Discount","Discounted")</f>
        <v>Discounted</v>
      </c>
      <c r="O8080">
        <v>101.36</v>
      </c>
      <c r="P8080" s="1">
        <v>45089</v>
      </c>
      <c r="Q8080" s="1" t="str">
        <f ca="1">IF(tblClean[[#This Row],[Date]]&gt;TODAY(),"Future Date","OK")</f>
        <v>OK</v>
      </c>
      <c r="R8080">
        <f>tblSales[[#This Row],[Quantity]]*tblSales[[#This Row],[Unit Price]]</f>
        <v>106.47</v>
      </c>
      <c r="S8080">
        <v>101.36</v>
      </c>
      <c r="T8080">
        <f>(tblSales[[#This Row],[Unit Price]]-tblSales[[#This Row],[Unit_Cost]])*tblSales[[#This Row],[Quantity]]</f>
        <v>32.85</v>
      </c>
      <c r="U8080">
        <f>tblClean[[#This Row],[Total_Recalc]]-tblSales[[#This Row],[Unit_Cost]]*tblSales[[#This Row],[Quantity]]</f>
        <v>27.739999999999995</v>
      </c>
      <c r="V8080" s="27">
        <f>IFERROR(tblClean[[#This Row],[Gross_Profit_After_Discount]] / tblClean[[#This Row],[Total_Recalc]], "")</f>
        <v>0.2736779794790844</v>
      </c>
      <c r="W8080" s="29">
        <f>YEAR(tblClean[[#This Row],[Date]])</f>
        <v>2023</v>
      </c>
      <c r="X8080" s="29" t="str">
        <f>TEXT(tblClean[[#This Row],[Date]],"MM")</f>
        <v>06</v>
      </c>
      <c r="Y8080" s="29">
        <f>WEEKNUM(_xlfn.SINGLE(tblClean[Date]))</f>
        <v>24</v>
      </c>
      <c r="Z8080" t="str">
        <f>_xlfn.XLOOKUP(tblClean[[#This Row],[Customer ID]], tblCustomers[Customer ID], tblCustomers[Membership Level], "Not Found")</f>
        <v>Standard</v>
      </c>
      <c r="AA8080" t="str">
        <f>_xlfn.XLOOKUP(tblClean[[#This Row],[Customer ID]], tblCustomers[Customer ID], tblCustomers[Region], "Not Found")</f>
        <v>South</v>
      </c>
      <c r="AB8080" t="str">
        <f>_xlfn.XLOOKUP(tblClean[[#This Row],[Customer ID]], tblCustomers[Customer ID], tblCustomers[Province/State], "Not Found")</f>
        <v>NC</v>
      </c>
      <c r="AC8080">
        <f>_xlfn.XLOOKUP(tblClean[[#This Row],[Customer ID]], tblCustomers[Customer ID], tblCustomers[Customer Age], "")</f>
        <v>67</v>
      </c>
      <c r="AD8080">
        <f>_xlfn.XLOOKUP(tblClean[[#This Row],[Customer ID]], tblCustomers[Customer ID], tblCustomers[Tenure (Years)], "")</f>
        <v>8.6</v>
      </c>
    </row>
    <row r="8081" spans="1:30" x14ac:dyDescent="0.2">
      <c r="A8081" s="29" t="s">
        <v>34973</v>
      </c>
      <c r="B8081" s="29" t="s">
        <v>10118</v>
      </c>
      <c r="C8081" s="29" t="s">
        <v>292</v>
      </c>
      <c r="D8081" s="29" t="s">
        <v>2060</v>
      </c>
      <c r="E8081" s="29" t="s">
        <v>2061</v>
      </c>
      <c r="F8081" s="29" t="s">
        <v>7558</v>
      </c>
      <c r="G8081" s="29" t="s">
        <v>7559</v>
      </c>
      <c r="H8081" s="33">
        <v>8</v>
      </c>
      <c r="I8081">
        <v>3.88</v>
      </c>
      <c r="J8081" t="str">
        <f>IF(tblClean[[#This Row],[Unit Price]]&lt;tblClean[[#This Row],[Unit_Cost]],"Below Cost","OK")</f>
        <v>OK</v>
      </c>
      <c r="K8081">
        <v>2.87</v>
      </c>
      <c r="L8081">
        <v>31.04</v>
      </c>
      <c r="M8081">
        <v>0</v>
      </c>
      <c r="N8081" t="str">
        <f>IF(tblClean[[#This Row],[Discount_Rate]]=0,"No Discount","Discounted")</f>
        <v>No Discount</v>
      </c>
      <c r="O8081">
        <v>31.04</v>
      </c>
      <c r="P8081" s="1">
        <v>45556</v>
      </c>
      <c r="Q8081" s="1" t="str">
        <f ca="1">IF(tblClean[[#This Row],[Date]]&gt;TODAY(),"Future Date","OK")</f>
        <v>OK</v>
      </c>
      <c r="R8081">
        <f>tblSales[[#This Row],[Quantity]]*tblSales[[#This Row],[Unit Price]]</f>
        <v>31.04</v>
      </c>
      <c r="S8081">
        <v>31.04</v>
      </c>
      <c r="T8081">
        <f>(tblSales[[#This Row],[Unit Price]]-tblSales[[#This Row],[Unit_Cost]])*tblSales[[#This Row],[Quantity]]</f>
        <v>8.0799999999999983</v>
      </c>
      <c r="U8081">
        <f>tblClean[[#This Row],[Total_Recalc]]-tblSales[[#This Row],[Unit_Cost]]*tblSales[[#This Row],[Quantity]]</f>
        <v>8.0799999999999983</v>
      </c>
      <c r="V8081" s="27">
        <f>IFERROR(tblClean[[#This Row],[Gross_Profit_After_Discount]] / tblClean[[#This Row],[Total_Recalc]], "")</f>
        <v>0.26030927835051543</v>
      </c>
      <c r="W8081" s="29">
        <f>YEAR(tblClean[[#This Row],[Date]])</f>
        <v>2024</v>
      </c>
      <c r="X8081" s="29" t="str">
        <f>TEXT(tblClean[[#This Row],[Date]],"MM")</f>
        <v>09</v>
      </c>
      <c r="Y8081" s="29">
        <f>WEEKNUM(_xlfn.SINGLE(tblClean[Date]))</f>
        <v>38</v>
      </c>
      <c r="Z8081" t="str">
        <f>_xlfn.XLOOKUP(tblClean[[#This Row],[Customer ID]], tblCustomers[Customer ID], tblCustomers[Membership Level], "Not Found")</f>
        <v>Platinum</v>
      </c>
      <c r="AA8081" t="str">
        <f>_xlfn.XLOOKUP(tblClean[[#This Row],[Customer ID]], tblCustomers[Customer ID], tblCustomers[Region], "Not Found")</f>
        <v>West</v>
      </c>
      <c r="AB8081" t="str">
        <f>_xlfn.XLOOKUP(tblClean[[#This Row],[Customer ID]], tblCustomers[Customer ID], tblCustomers[Province/State], "Not Found")</f>
        <v>CA</v>
      </c>
      <c r="AC8081">
        <f>_xlfn.XLOOKUP(tblClean[[#This Row],[Customer ID]], tblCustomers[Customer ID], tblCustomers[Customer Age], "")</f>
        <v>25</v>
      </c>
      <c r="AD8081">
        <f>_xlfn.XLOOKUP(tblClean[[#This Row],[Customer ID]], tblCustomers[Customer ID], tblCustomers[Tenure (Years)], "")</f>
        <v>5.7</v>
      </c>
    </row>
    <row r="8082" spans="1:30" x14ac:dyDescent="0.2">
      <c r="A8082" s="29" t="s">
        <v>34974</v>
      </c>
      <c r="B8082" s="29" t="s">
        <v>10119</v>
      </c>
      <c r="C8082" s="29" t="s">
        <v>986</v>
      </c>
      <c r="D8082" s="29" t="s">
        <v>2060</v>
      </c>
      <c r="E8082" s="29" t="s">
        <v>2061</v>
      </c>
      <c r="F8082" s="29" t="s">
        <v>7558</v>
      </c>
      <c r="G8082" s="29" t="s">
        <v>7563</v>
      </c>
      <c r="H8082" s="33">
        <v>29</v>
      </c>
      <c r="I8082">
        <v>11.83</v>
      </c>
      <c r="J8082" t="str">
        <f>IF(tblClean[[#This Row],[Unit Price]]&lt;tblClean[[#This Row],[Unit_Cost]],"Below Cost","OK")</f>
        <v>OK</v>
      </c>
      <c r="K8082">
        <v>8.59</v>
      </c>
      <c r="L8082">
        <v>343.07</v>
      </c>
      <c r="M8082">
        <v>3.9E-2</v>
      </c>
      <c r="N8082" t="str">
        <f>IF(tblClean[[#This Row],[Discount_Rate]]=0,"No Discount","Discounted")</f>
        <v>Discounted</v>
      </c>
      <c r="O8082">
        <v>329.69</v>
      </c>
      <c r="P8082" s="1">
        <v>45179</v>
      </c>
      <c r="Q8082" s="1" t="str">
        <f ca="1">IF(tblClean[[#This Row],[Date]]&gt;TODAY(),"Future Date","OK")</f>
        <v>OK</v>
      </c>
      <c r="R8082">
        <f>tblSales[[#This Row],[Quantity]]*tblSales[[#This Row],[Unit Price]]</f>
        <v>343.07</v>
      </c>
      <c r="S8082">
        <v>329.69</v>
      </c>
      <c r="T8082">
        <f>(tblSales[[#This Row],[Unit Price]]-tblSales[[#This Row],[Unit_Cost]])*tblSales[[#This Row],[Quantity]]</f>
        <v>93.960000000000008</v>
      </c>
      <c r="U8082">
        <f>tblClean[[#This Row],[Total_Recalc]]-tblSales[[#This Row],[Unit_Cost]]*tblSales[[#This Row],[Quantity]]</f>
        <v>80.580000000000013</v>
      </c>
      <c r="V8082" s="27">
        <f>IFERROR(tblClean[[#This Row],[Gross_Profit_After_Discount]] / tblClean[[#This Row],[Total_Recalc]], "")</f>
        <v>0.24441141678546519</v>
      </c>
      <c r="W8082" s="29">
        <f>YEAR(tblClean[[#This Row],[Date]])</f>
        <v>2023</v>
      </c>
      <c r="X8082" s="29" t="str">
        <f>TEXT(tblClean[[#This Row],[Date]],"MM")</f>
        <v>09</v>
      </c>
      <c r="Y8082" s="29">
        <f>WEEKNUM(_xlfn.SINGLE(tblClean[Date]))</f>
        <v>37</v>
      </c>
      <c r="Z8082" t="str">
        <f>_xlfn.XLOOKUP(tblClean[[#This Row],[Customer ID]], tblCustomers[Customer ID], tblCustomers[Membership Level], "Not Found")</f>
        <v>Platinum</v>
      </c>
      <c r="AA8082" t="str">
        <f>_xlfn.XLOOKUP(tblClean[[#This Row],[Customer ID]], tblCustomers[Customer ID], tblCustomers[Region], "Not Found")</f>
        <v>West</v>
      </c>
      <c r="AB8082" t="str">
        <f>_xlfn.XLOOKUP(tblClean[[#This Row],[Customer ID]], tblCustomers[Customer ID], tblCustomers[Province/State], "Not Found")</f>
        <v>CA</v>
      </c>
      <c r="AC8082">
        <f>_xlfn.XLOOKUP(tblClean[[#This Row],[Customer ID]], tblCustomers[Customer ID], tblCustomers[Customer Age], "")</f>
        <v>61</v>
      </c>
      <c r="AD8082">
        <f>_xlfn.XLOOKUP(tblClean[[#This Row],[Customer ID]], tblCustomers[Customer ID], tblCustomers[Tenure (Years)], "")</f>
        <v>4.2</v>
      </c>
    </row>
    <row r="8083" spans="1:30" x14ac:dyDescent="0.2">
      <c r="A8083" s="29" t="s">
        <v>34975</v>
      </c>
      <c r="B8083" s="29" t="s">
        <v>10120</v>
      </c>
      <c r="C8083" s="29" t="s">
        <v>195</v>
      </c>
      <c r="D8083" s="29" t="s">
        <v>2060</v>
      </c>
      <c r="E8083" s="29" t="s">
        <v>2061</v>
      </c>
      <c r="F8083" s="29" t="s">
        <v>7558</v>
      </c>
      <c r="G8083" s="29" t="s">
        <v>7567</v>
      </c>
      <c r="H8083" s="33">
        <v>45</v>
      </c>
      <c r="I8083">
        <v>7.51</v>
      </c>
      <c r="J8083" t="str">
        <f>IF(tblClean[[#This Row],[Unit Price]]&lt;tblClean[[#This Row],[Unit_Cost]],"Below Cost","OK")</f>
        <v>OK</v>
      </c>
      <c r="K8083">
        <v>4.45</v>
      </c>
      <c r="L8083">
        <v>337.95</v>
      </c>
      <c r="M8083">
        <v>5.2999999999999999E-2</v>
      </c>
      <c r="N8083" t="str">
        <f>IF(tblClean[[#This Row],[Discount_Rate]]=0,"No Discount","Discounted")</f>
        <v>Discounted</v>
      </c>
      <c r="O8083">
        <v>320.04000000000002</v>
      </c>
      <c r="P8083" s="1">
        <v>45527</v>
      </c>
      <c r="Q8083" s="1" t="str">
        <f ca="1">IF(tblClean[[#This Row],[Date]]&gt;TODAY(),"Future Date","OK")</f>
        <v>OK</v>
      </c>
      <c r="R8083">
        <f>tblSales[[#This Row],[Quantity]]*tblSales[[#This Row],[Unit Price]]</f>
        <v>337.95</v>
      </c>
      <c r="S8083">
        <v>320.04000000000002</v>
      </c>
      <c r="T8083">
        <f>(tblSales[[#This Row],[Unit Price]]-tblSales[[#This Row],[Unit_Cost]])*tblSales[[#This Row],[Quantity]]</f>
        <v>137.69999999999999</v>
      </c>
      <c r="U8083">
        <f>tblClean[[#This Row],[Total_Recalc]]-tblSales[[#This Row],[Unit_Cost]]*tblSales[[#This Row],[Quantity]]</f>
        <v>119.79000000000002</v>
      </c>
      <c r="V8083" s="27">
        <f>IFERROR(tblClean[[#This Row],[Gross_Profit_After_Discount]] / tblClean[[#This Row],[Total_Recalc]], "")</f>
        <v>0.37429696287964009</v>
      </c>
      <c r="W8083" s="29">
        <f>YEAR(tblClean[[#This Row],[Date]])</f>
        <v>2024</v>
      </c>
      <c r="X8083" s="29" t="str">
        <f>TEXT(tblClean[[#This Row],[Date]],"MM")</f>
        <v>08</v>
      </c>
      <c r="Y8083" s="29">
        <f>WEEKNUM(_xlfn.SINGLE(tblClean[Date]))</f>
        <v>34</v>
      </c>
      <c r="Z8083" t="str">
        <f>_xlfn.XLOOKUP(tblClean[[#This Row],[Customer ID]], tblCustomers[Customer ID], tblCustomers[Membership Level], "Not Found")</f>
        <v>Platinum</v>
      </c>
      <c r="AA8083" t="str">
        <f>_xlfn.XLOOKUP(tblClean[[#This Row],[Customer ID]], tblCustomers[Customer ID], tblCustomers[Region], "Not Found")</f>
        <v>Northeast</v>
      </c>
      <c r="AB8083" t="str">
        <f>_xlfn.XLOOKUP(tblClean[[#This Row],[Customer ID]], tblCustomers[Customer ID], tblCustomers[Province/State], "Not Found")</f>
        <v>MA</v>
      </c>
      <c r="AC8083">
        <f>_xlfn.XLOOKUP(tblClean[[#This Row],[Customer ID]], tblCustomers[Customer ID], tblCustomers[Customer Age], "")</f>
        <v>38</v>
      </c>
      <c r="AD8083">
        <f>_xlfn.XLOOKUP(tblClean[[#This Row],[Customer ID]], tblCustomers[Customer ID], tblCustomers[Tenure (Years)], "")</f>
        <v>8.8000000000000007</v>
      </c>
    </row>
    <row r="8084" spans="1:30" x14ac:dyDescent="0.2">
      <c r="A8084" s="29" t="s">
        <v>34976</v>
      </c>
      <c r="B8084" s="29" t="s">
        <v>10121</v>
      </c>
      <c r="C8084" s="29" t="s">
        <v>209</v>
      </c>
      <c r="D8084" s="29" t="s">
        <v>2055</v>
      </c>
      <c r="E8084" s="29" t="s">
        <v>2056</v>
      </c>
      <c r="F8084" s="29" t="s">
        <v>7558</v>
      </c>
      <c r="G8084" s="29" t="s">
        <v>7567</v>
      </c>
      <c r="H8084" s="33">
        <v>35</v>
      </c>
      <c r="I8084">
        <v>7.51</v>
      </c>
      <c r="J8084" t="str">
        <f>IF(tblClean[[#This Row],[Unit Price]]&lt;tblClean[[#This Row],[Unit_Cost]],"Below Cost","OK")</f>
        <v>OK</v>
      </c>
      <c r="K8084">
        <v>4.3600000000000003</v>
      </c>
      <c r="L8084">
        <v>262.85000000000002</v>
      </c>
      <c r="M8084">
        <v>0.04</v>
      </c>
      <c r="N8084" t="str">
        <f>IF(tblClean[[#This Row],[Discount_Rate]]=0,"No Discount","Discounted")</f>
        <v>Discounted</v>
      </c>
      <c r="O8084">
        <v>252.34</v>
      </c>
      <c r="P8084" s="1">
        <v>45597</v>
      </c>
      <c r="Q8084" s="1" t="str">
        <f ca="1">IF(tblClean[[#This Row],[Date]]&gt;TODAY(),"Future Date","OK")</f>
        <v>OK</v>
      </c>
      <c r="R8084">
        <f>tblSales[[#This Row],[Quantity]]*tblSales[[#This Row],[Unit Price]]</f>
        <v>262.84999999999997</v>
      </c>
      <c r="S8084">
        <v>252.34</v>
      </c>
      <c r="T8084">
        <f>(tblSales[[#This Row],[Unit Price]]-tblSales[[#This Row],[Unit_Cost]])*tblSales[[#This Row],[Quantity]]</f>
        <v>110.24999999999999</v>
      </c>
      <c r="U8084">
        <f>tblClean[[#This Row],[Total_Recalc]]-tblSales[[#This Row],[Unit_Cost]]*tblSales[[#This Row],[Quantity]]</f>
        <v>99.739999999999981</v>
      </c>
      <c r="V8084" s="27">
        <f>IFERROR(tblClean[[#This Row],[Gross_Profit_After_Discount]] / tblClean[[#This Row],[Total_Recalc]], "")</f>
        <v>0.39526036300229839</v>
      </c>
      <c r="W8084" s="29">
        <f>YEAR(tblClean[[#This Row],[Date]])</f>
        <v>2024</v>
      </c>
      <c r="X8084" s="29" t="str">
        <f>TEXT(tblClean[[#This Row],[Date]],"MM")</f>
        <v>11</v>
      </c>
      <c r="Y8084" s="29">
        <f>WEEKNUM(_xlfn.SINGLE(tblClean[Date]))</f>
        <v>44</v>
      </c>
      <c r="Z8084" t="str">
        <f>_xlfn.XLOOKUP(tblClean[[#This Row],[Customer ID]], tblCustomers[Customer ID], tblCustomers[Membership Level], "Not Found")</f>
        <v>Standard</v>
      </c>
      <c r="AA8084" t="str">
        <f>_xlfn.XLOOKUP(tblClean[[#This Row],[Customer ID]], tblCustomers[Customer ID], tblCustomers[Region], "Not Found")</f>
        <v>Midwest</v>
      </c>
      <c r="AB8084" t="str">
        <f>_xlfn.XLOOKUP(tblClean[[#This Row],[Customer ID]], tblCustomers[Customer ID], tblCustomers[Province/State], "Not Found")</f>
        <v>OH</v>
      </c>
      <c r="AC8084">
        <f>_xlfn.XLOOKUP(tblClean[[#This Row],[Customer ID]], tblCustomers[Customer ID], tblCustomers[Customer Age], "")</f>
        <v>42</v>
      </c>
      <c r="AD8084">
        <f>_xlfn.XLOOKUP(tblClean[[#This Row],[Customer ID]], tblCustomers[Customer ID], tblCustomers[Tenure (Years)], "")</f>
        <v>5.2</v>
      </c>
    </row>
    <row r="8085" spans="1:30" x14ac:dyDescent="0.2">
      <c r="A8085" s="29" t="s">
        <v>34977</v>
      </c>
      <c r="B8085" s="29" t="s">
        <v>10122</v>
      </c>
      <c r="C8085" s="29" t="s">
        <v>831</v>
      </c>
      <c r="D8085" s="29" t="s">
        <v>2055</v>
      </c>
      <c r="E8085" s="29" t="s">
        <v>2061</v>
      </c>
      <c r="F8085" s="29" t="s">
        <v>7558</v>
      </c>
      <c r="G8085" s="29" t="s">
        <v>7563</v>
      </c>
      <c r="H8085" s="33">
        <v>7</v>
      </c>
      <c r="I8085">
        <v>11.83</v>
      </c>
      <c r="J8085" t="str">
        <f>IF(tblClean[[#This Row],[Unit Price]]&lt;tblClean[[#This Row],[Unit_Cost]],"Below Cost","OK")</f>
        <v>OK</v>
      </c>
      <c r="K8085">
        <v>8.98</v>
      </c>
      <c r="L8085">
        <v>82.81</v>
      </c>
      <c r="M8085">
        <v>0</v>
      </c>
      <c r="N8085" t="str">
        <f>IF(tblClean[[#This Row],[Discount_Rate]]=0,"No Discount","Discounted")</f>
        <v>No Discount</v>
      </c>
      <c r="O8085">
        <v>82.81</v>
      </c>
      <c r="P8085" s="1">
        <v>45485</v>
      </c>
      <c r="Q8085" s="1" t="str">
        <f ca="1">IF(tblClean[[#This Row],[Date]]&gt;TODAY(),"Future Date","OK")</f>
        <v>OK</v>
      </c>
      <c r="R8085">
        <f>tblSales[[#This Row],[Quantity]]*tblSales[[#This Row],[Unit Price]]</f>
        <v>82.81</v>
      </c>
      <c r="S8085">
        <v>82.81</v>
      </c>
      <c r="T8085">
        <f>(tblSales[[#This Row],[Unit Price]]-tblSales[[#This Row],[Unit_Cost]])*tblSales[[#This Row],[Quantity]]</f>
        <v>19.949999999999996</v>
      </c>
      <c r="U8085">
        <f>tblClean[[#This Row],[Total_Recalc]]-tblSales[[#This Row],[Unit_Cost]]*tblSales[[#This Row],[Quantity]]</f>
        <v>19.950000000000003</v>
      </c>
      <c r="V8085" s="27">
        <f>IFERROR(tblClean[[#This Row],[Gross_Profit_After_Discount]] / tblClean[[#This Row],[Total_Recalc]], "")</f>
        <v>0.24091293322062557</v>
      </c>
      <c r="W8085" s="29">
        <f>YEAR(tblClean[[#This Row],[Date]])</f>
        <v>2024</v>
      </c>
      <c r="X8085" s="29" t="str">
        <f>TEXT(tblClean[[#This Row],[Date]],"MM")</f>
        <v>07</v>
      </c>
      <c r="Y8085" s="29">
        <f>WEEKNUM(_xlfn.SINGLE(tblClean[Date]))</f>
        <v>28</v>
      </c>
      <c r="Z8085" t="str">
        <f>_xlfn.XLOOKUP(tblClean[[#This Row],[Customer ID]], tblCustomers[Customer ID], tblCustomers[Membership Level], "Not Found")</f>
        <v>Gold</v>
      </c>
      <c r="AA8085" t="str">
        <f>_xlfn.XLOOKUP(tblClean[[#This Row],[Customer ID]], tblCustomers[Customer ID], tblCustomers[Region], "Not Found")</f>
        <v>South</v>
      </c>
      <c r="AB8085" t="str">
        <f>_xlfn.XLOOKUP(tblClean[[#This Row],[Customer ID]], tblCustomers[Customer ID], tblCustomers[Province/State], "Not Found")</f>
        <v>FL</v>
      </c>
      <c r="AC8085">
        <f>_xlfn.XLOOKUP(tblClean[[#This Row],[Customer ID]], tblCustomers[Customer ID], tblCustomers[Customer Age], "")</f>
        <v>26</v>
      </c>
      <c r="AD8085">
        <f>_xlfn.XLOOKUP(tblClean[[#This Row],[Customer ID]], tblCustomers[Customer ID], tblCustomers[Tenure (Years)], "")</f>
        <v>6.8</v>
      </c>
    </row>
    <row r="8086" spans="1:30" x14ac:dyDescent="0.2">
      <c r="A8086" s="29" t="s">
        <v>34978</v>
      </c>
      <c r="B8086" s="29" t="s">
        <v>10123</v>
      </c>
      <c r="C8086" s="29" t="s">
        <v>579</v>
      </c>
      <c r="D8086" s="29" t="s">
        <v>2055</v>
      </c>
      <c r="E8086" s="29" t="s">
        <v>2069</v>
      </c>
      <c r="F8086" s="29" t="s">
        <v>7558</v>
      </c>
      <c r="G8086" s="29" t="s">
        <v>7563</v>
      </c>
      <c r="H8086" s="33">
        <v>8</v>
      </c>
      <c r="I8086">
        <v>11.83</v>
      </c>
      <c r="J8086" t="str">
        <f>IF(tblClean[[#This Row],[Unit Price]]&lt;tblClean[[#This Row],[Unit_Cost]],"Below Cost","OK")</f>
        <v>OK</v>
      </c>
      <c r="K8086">
        <v>7.61</v>
      </c>
      <c r="L8086">
        <v>94.64</v>
      </c>
      <c r="M8086">
        <v>0</v>
      </c>
      <c r="N8086" t="str">
        <f>IF(tblClean[[#This Row],[Discount_Rate]]=0,"No Discount","Discounted")</f>
        <v>No Discount</v>
      </c>
      <c r="O8086">
        <v>94.64</v>
      </c>
      <c r="P8086" s="1">
        <v>45907</v>
      </c>
      <c r="Q8086" s="1" t="str">
        <f ca="1">IF(tblClean[[#This Row],[Date]]&gt;TODAY(),"Future Date","OK")</f>
        <v>OK</v>
      </c>
      <c r="R8086">
        <f>tblSales[[#This Row],[Quantity]]*tblSales[[#This Row],[Unit Price]]</f>
        <v>94.64</v>
      </c>
      <c r="S8086">
        <v>94.64</v>
      </c>
      <c r="T8086">
        <f>(tblSales[[#This Row],[Unit Price]]-tblSales[[#This Row],[Unit_Cost]])*tblSales[[#This Row],[Quantity]]</f>
        <v>33.76</v>
      </c>
      <c r="U8086">
        <f>tblClean[[#This Row],[Total_Recalc]]-tblSales[[#This Row],[Unit_Cost]]*tblSales[[#This Row],[Quantity]]</f>
        <v>33.76</v>
      </c>
      <c r="V8086" s="27">
        <f>IFERROR(tblClean[[#This Row],[Gross_Profit_After_Discount]] / tblClean[[#This Row],[Total_Recalc]], "")</f>
        <v>0.35672020287404899</v>
      </c>
      <c r="W8086" s="29">
        <f>YEAR(tblClean[[#This Row],[Date]])</f>
        <v>2025</v>
      </c>
      <c r="X8086" s="29" t="str">
        <f>TEXT(tblClean[[#This Row],[Date]],"MM")</f>
        <v>09</v>
      </c>
      <c r="Y8086" s="29">
        <f>WEEKNUM(_xlfn.SINGLE(tblClean[Date]))</f>
        <v>37</v>
      </c>
      <c r="Z8086" t="str">
        <f>_xlfn.XLOOKUP(tblClean[[#This Row],[Customer ID]], tblCustomers[Customer ID], tblCustomers[Membership Level], "Not Found")</f>
        <v>Gold</v>
      </c>
      <c r="AA8086" t="str">
        <f>_xlfn.XLOOKUP(tblClean[[#This Row],[Customer ID]], tblCustomers[Customer ID], tblCustomers[Region], "Not Found")</f>
        <v>Midwest</v>
      </c>
      <c r="AB8086" t="str">
        <f>_xlfn.XLOOKUP(tblClean[[#This Row],[Customer ID]], tblCustomers[Customer ID], tblCustomers[Province/State], "Not Found")</f>
        <v>IL</v>
      </c>
      <c r="AC8086">
        <f>_xlfn.XLOOKUP(tblClean[[#This Row],[Customer ID]], tblCustomers[Customer ID], tblCustomers[Customer Age], "")</f>
        <v>41</v>
      </c>
      <c r="AD8086">
        <f>_xlfn.XLOOKUP(tblClean[[#This Row],[Customer ID]], tblCustomers[Customer ID], tblCustomers[Tenure (Years)], "")</f>
        <v>4.2</v>
      </c>
    </row>
    <row r="8087" spans="1:30" x14ac:dyDescent="0.2">
      <c r="A8087" s="29" t="s">
        <v>34979</v>
      </c>
      <c r="B8087" s="29" t="s">
        <v>10124</v>
      </c>
      <c r="C8087" s="29" t="s">
        <v>958</v>
      </c>
      <c r="D8087" s="29" t="s">
        <v>2060</v>
      </c>
      <c r="E8087" s="29" t="s">
        <v>2069</v>
      </c>
      <c r="F8087" s="29" t="s">
        <v>7558</v>
      </c>
      <c r="G8087" s="29" t="s">
        <v>7563</v>
      </c>
      <c r="H8087" s="33">
        <v>13</v>
      </c>
      <c r="I8087">
        <v>11.83</v>
      </c>
      <c r="J8087" t="str">
        <f>IF(tblClean[[#This Row],[Unit Price]]&lt;tblClean[[#This Row],[Unit_Cost]],"Below Cost","OK")</f>
        <v>OK</v>
      </c>
      <c r="K8087">
        <v>6.14</v>
      </c>
      <c r="L8087">
        <v>153.79</v>
      </c>
      <c r="M8087">
        <v>3.3000000000000002E-2</v>
      </c>
      <c r="N8087" t="str">
        <f>IF(tblClean[[#This Row],[Discount_Rate]]=0,"No Discount","Discounted")</f>
        <v>Discounted</v>
      </c>
      <c r="O8087">
        <v>148.71</v>
      </c>
      <c r="P8087" s="1">
        <v>45822</v>
      </c>
      <c r="Q8087" s="1" t="str">
        <f ca="1">IF(tblClean[[#This Row],[Date]]&gt;TODAY(),"Future Date","OK")</f>
        <v>OK</v>
      </c>
      <c r="R8087">
        <f>tblSales[[#This Row],[Quantity]]*tblSales[[#This Row],[Unit Price]]</f>
        <v>153.79</v>
      </c>
      <c r="S8087">
        <v>148.71</v>
      </c>
      <c r="T8087">
        <f>(tblSales[[#This Row],[Unit Price]]-tblSales[[#This Row],[Unit_Cost]])*tblSales[[#This Row],[Quantity]]</f>
        <v>73.97</v>
      </c>
      <c r="U8087">
        <f>tblClean[[#This Row],[Total_Recalc]]-tblSales[[#This Row],[Unit_Cost]]*tblSales[[#This Row],[Quantity]]</f>
        <v>68.890000000000015</v>
      </c>
      <c r="V8087" s="27">
        <f>IFERROR(tblClean[[#This Row],[Gross_Profit_After_Discount]] / tblClean[[#This Row],[Total_Recalc]], "")</f>
        <v>0.46325062201600437</v>
      </c>
      <c r="W8087" s="29">
        <f>YEAR(tblClean[[#This Row],[Date]])</f>
        <v>2025</v>
      </c>
      <c r="X8087" s="29" t="str">
        <f>TEXT(tblClean[[#This Row],[Date]],"MM")</f>
        <v>06</v>
      </c>
      <c r="Y8087" s="29">
        <f>WEEKNUM(_xlfn.SINGLE(tblClean[Date]))</f>
        <v>24</v>
      </c>
      <c r="Z8087" t="str">
        <f>_xlfn.XLOOKUP(tblClean[[#This Row],[Customer ID]], tblCustomers[Customer ID], tblCustomers[Membership Level], "Not Found")</f>
        <v>Standard</v>
      </c>
      <c r="AA8087" t="str">
        <f>_xlfn.XLOOKUP(tblClean[[#This Row],[Customer ID]], tblCustomers[Customer ID], tblCustomers[Region], "Not Found")</f>
        <v>Midwest</v>
      </c>
      <c r="AB8087" t="str">
        <f>_xlfn.XLOOKUP(tblClean[[#This Row],[Customer ID]], tblCustomers[Customer ID], tblCustomers[Province/State], "Not Found")</f>
        <v>IL</v>
      </c>
      <c r="AC8087">
        <f>_xlfn.XLOOKUP(tblClean[[#This Row],[Customer ID]], tblCustomers[Customer ID], tblCustomers[Customer Age], "")</f>
        <v>25</v>
      </c>
      <c r="AD8087">
        <f>_xlfn.XLOOKUP(tblClean[[#This Row],[Customer ID]], tblCustomers[Customer ID], tblCustomers[Tenure (Years)], "")</f>
        <v>3.7</v>
      </c>
    </row>
    <row r="8088" spans="1:30" x14ac:dyDescent="0.2">
      <c r="A8088" s="29" t="s">
        <v>34980</v>
      </c>
      <c r="B8088" s="29" t="s">
        <v>10125</v>
      </c>
      <c r="C8088" s="29" t="s">
        <v>929</v>
      </c>
      <c r="D8088" s="29" t="s">
        <v>2060</v>
      </c>
      <c r="E8088" s="29" t="s">
        <v>2061</v>
      </c>
      <c r="F8088" s="29" t="s">
        <v>7558</v>
      </c>
      <c r="G8088" s="29" t="s">
        <v>7567</v>
      </c>
      <c r="H8088" s="33">
        <v>13</v>
      </c>
      <c r="I8088">
        <v>7.51</v>
      </c>
      <c r="J8088" t="str">
        <f>IF(tblClean[[#This Row],[Unit Price]]&lt;tblClean[[#This Row],[Unit_Cost]],"Below Cost","OK")</f>
        <v>OK</v>
      </c>
      <c r="K8088">
        <v>6.03</v>
      </c>
      <c r="L8088">
        <v>97.63</v>
      </c>
      <c r="M8088">
        <v>0</v>
      </c>
      <c r="N8088" t="str">
        <f>IF(tblClean[[#This Row],[Discount_Rate]]=0,"No Discount","Discounted")</f>
        <v>No Discount</v>
      </c>
      <c r="O8088">
        <v>97.63</v>
      </c>
      <c r="P8088" s="1">
        <v>45396</v>
      </c>
      <c r="Q8088" s="1" t="str">
        <f ca="1">IF(tblClean[[#This Row],[Date]]&gt;TODAY(),"Future Date","OK")</f>
        <v>OK</v>
      </c>
      <c r="R8088">
        <f>tblSales[[#This Row],[Quantity]]*tblSales[[#This Row],[Unit Price]]</f>
        <v>97.63</v>
      </c>
      <c r="S8088">
        <v>97.63</v>
      </c>
      <c r="T8088">
        <f>(tblSales[[#This Row],[Unit Price]]-tblSales[[#This Row],[Unit_Cost]])*tblSales[[#This Row],[Quantity]]</f>
        <v>19.239999999999995</v>
      </c>
      <c r="U8088">
        <f>tblClean[[#This Row],[Total_Recalc]]-tblSales[[#This Row],[Unit_Cost]]*tblSales[[#This Row],[Quantity]]</f>
        <v>19.239999999999995</v>
      </c>
      <c r="V8088" s="27">
        <f>IFERROR(tblClean[[#This Row],[Gross_Profit_After_Discount]] / tblClean[[#This Row],[Total_Recalc]], "")</f>
        <v>0.19707057256990676</v>
      </c>
      <c r="W8088" s="29">
        <f>YEAR(tblClean[[#This Row],[Date]])</f>
        <v>2024</v>
      </c>
      <c r="X8088" s="29" t="str">
        <f>TEXT(tblClean[[#This Row],[Date]],"MM")</f>
        <v>04</v>
      </c>
      <c r="Y8088" s="29">
        <f>WEEKNUM(_xlfn.SINGLE(tblClean[Date]))</f>
        <v>16</v>
      </c>
      <c r="Z8088" t="str">
        <f>_xlfn.XLOOKUP(tblClean[[#This Row],[Customer ID]], tblCustomers[Customer ID], tblCustomers[Membership Level], "Not Found")</f>
        <v>Standard</v>
      </c>
      <c r="AA8088" t="str">
        <f>_xlfn.XLOOKUP(tblClean[[#This Row],[Customer ID]], tblCustomers[Customer ID], tblCustomers[Region], "Not Found")</f>
        <v>South</v>
      </c>
      <c r="AB8088" t="str">
        <f>_xlfn.XLOOKUP(tblClean[[#This Row],[Customer ID]], tblCustomers[Customer ID], tblCustomers[Province/State], "Not Found")</f>
        <v>NC</v>
      </c>
      <c r="AC8088">
        <f>_xlfn.XLOOKUP(tblClean[[#This Row],[Customer ID]], tblCustomers[Customer ID], tblCustomers[Customer Age], "")</f>
        <v>24</v>
      </c>
      <c r="AD8088">
        <f>_xlfn.XLOOKUP(tblClean[[#This Row],[Customer ID]], tblCustomers[Customer ID], tblCustomers[Tenure (Years)], "")</f>
        <v>8.9</v>
      </c>
    </row>
    <row r="8089" spans="1:30" x14ac:dyDescent="0.2">
      <c r="A8089" s="29" t="s">
        <v>34981</v>
      </c>
      <c r="B8089" s="29" t="s">
        <v>10126</v>
      </c>
      <c r="C8089" s="29" t="s">
        <v>1895</v>
      </c>
      <c r="D8089" s="29" t="s">
        <v>2055</v>
      </c>
      <c r="E8089" s="29" t="s">
        <v>2061</v>
      </c>
      <c r="F8089" s="29" t="s">
        <v>7558</v>
      </c>
      <c r="G8089" s="29" t="s">
        <v>7567</v>
      </c>
      <c r="H8089" s="33">
        <v>28</v>
      </c>
      <c r="I8089">
        <v>7.51</v>
      </c>
      <c r="J8089" t="str">
        <f>IF(tblClean[[#This Row],[Unit Price]]&lt;tblClean[[#This Row],[Unit_Cost]],"Below Cost","OK")</f>
        <v>OK</v>
      </c>
      <c r="K8089">
        <v>4.5999999999999996</v>
      </c>
      <c r="L8089">
        <v>210.28</v>
      </c>
      <c r="M8089">
        <v>3.4000000000000002E-2</v>
      </c>
      <c r="N8089" t="str">
        <f>IF(tblClean[[#This Row],[Discount_Rate]]=0,"No Discount","Discounted")</f>
        <v>Discounted</v>
      </c>
      <c r="O8089">
        <v>203.13</v>
      </c>
      <c r="P8089" s="1">
        <v>45122</v>
      </c>
      <c r="Q8089" s="1" t="str">
        <f ca="1">IF(tblClean[[#This Row],[Date]]&gt;TODAY(),"Future Date","OK")</f>
        <v>OK</v>
      </c>
      <c r="R8089">
        <f>tblSales[[#This Row],[Quantity]]*tblSales[[#This Row],[Unit Price]]</f>
        <v>210.28</v>
      </c>
      <c r="S8089">
        <v>203.13</v>
      </c>
      <c r="T8089">
        <f>(tblSales[[#This Row],[Unit Price]]-tblSales[[#This Row],[Unit_Cost]])*tblSales[[#This Row],[Quantity]]</f>
        <v>81.48</v>
      </c>
      <c r="U8089">
        <f>tblClean[[#This Row],[Total_Recalc]]-tblSales[[#This Row],[Unit_Cost]]*tblSales[[#This Row],[Quantity]]</f>
        <v>74.330000000000013</v>
      </c>
      <c r="V8089" s="27">
        <f>IFERROR(tblClean[[#This Row],[Gross_Profit_After_Discount]] / tblClean[[#This Row],[Total_Recalc]], "")</f>
        <v>0.36592330034952991</v>
      </c>
      <c r="W8089" s="29">
        <f>YEAR(tblClean[[#This Row],[Date]])</f>
        <v>2023</v>
      </c>
      <c r="X8089" s="29" t="str">
        <f>TEXT(tblClean[[#This Row],[Date]],"MM")</f>
        <v>07</v>
      </c>
      <c r="Y8089" s="29">
        <f>WEEKNUM(_xlfn.SINGLE(tblClean[Date]))</f>
        <v>28</v>
      </c>
      <c r="Z8089" t="str">
        <f>_xlfn.XLOOKUP(tblClean[[#This Row],[Customer ID]], tblCustomers[Customer ID], tblCustomers[Membership Level], "Not Found")</f>
        <v>Standard</v>
      </c>
      <c r="AA8089" t="str">
        <f>_xlfn.XLOOKUP(tblClean[[#This Row],[Customer ID]], tblCustomers[Customer ID], tblCustomers[Region], "Not Found")</f>
        <v>West</v>
      </c>
      <c r="AB8089" t="str">
        <f>_xlfn.XLOOKUP(tblClean[[#This Row],[Customer ID]], tblCustomers[Customer ID], tblCustomers[Province/State], "Not Found")</f>
        <v>NV</v>
      </c>
      <c r="AC8089">
        <f>_xlfn.XLOOKUP(tblClean[[#This Row],[Customer ID]], tblCustomers[Customer ID], tblCustomers[Customer Age], "")</f>
        <v>67</v>
      </c>
      <c r="AD8089">
        <f>_xlfn.XLOOKUP(tblClean[[#This Row],[Customer ID]], tblCustomers[Customer ID], tblCustomers[Tenure (Years)], "")</f>
        <v>0.9</v>
      </c>
    </row>
    <row r="8090" spans="1:30" x14ac:dyDescent="0.2">
      <c r="A8090" s="29" t="s">
        <v>34982</v>
      </c>
      <c r="B8090" s="29" t="s">
        <v>10127</v>
      </c>
      <c r="C8090" s="29" t="s">
        <v>639</v>
      </c>
      <c r="D8090" s="29" t="s">
        <v>2055</v>
      </c>
      <c r="E8090" s="29" t="s">
        <v>2061</v>
      </c>
      <c r="F8090" s="29" t="s">
        <v>7558</v>
      </c>
      <c r="G8090" s="29" t="s">
        <v>7567</v>
      </c>
      <c r="H8090" s="33">
        <v>10</v>
      </c>
      <c r="I8090">
        <v>7.51</v>
      </c>
      <c r="J8090" t="str">
        <f>IF(tblClean[[#This Row],[Unit Price]]&lt;tblClean[[#This Row],[Unit_Cost]],"Below Cost","OK")</f>
        <v>OK</v>
      </c>
      <c r="K8090">
        <v>6.35</v>
      </c>
      <c r="L8090">
        <v>75.099999999999994</v>
      </c>
      <c r="M8090">
        <v>0</v>
      </c>
      <c r="N8090" t="str">
        <f>IF(tblClean[[#This Row],[Discount_Rate]]=0,"No Discount","Discounted")</f>
        <v>No Discount</v>
      </c>
      <c r="O8090">
        <v>75.099999999999994</v>
      </c>
      <c r="P8090" s="1">
        <v>45829</v>
      </c>
      <c r="Q8090" s="1" t="str">
        <f ca="1">IF(tblClean[[#This Row],[Date]]&gt;TODAY(),"Future Date","OK")</f>
        <v>OK</v>
      </c>
      <c r="R8090">
        <f>tblSales[[#This Row],[Quantity]]*tblSales[[#This Row],[Unit Price]]</f>
        <v>75.099999999999994</v>
      </c>
      <c r="S8090">
        <v>75.099999999999994</v>
      </c>
      <c r="T8090">
        <f>(tblSales[[#This Row],[Unit Price]]-tblSales[[#This Row],[Unit_Cost]])*tblSales[[#This Row],[Quantity]]</f>
        <v>11.600000000000001</v>
      </c>
      <c r="U8090">
        <f>tblClean[[#This Row],[Total_Recalc]]-tblSales[[#This Row],[Unit_Cost]]*tblSales[[#This Row],[Quantity]]</f>
        <v>11.599999999999994</v>
      </c>
      <c r="V8090" s="27">
        <f>IFERROR(tblClean[[#This Row],[Gross_Profit_After_Discount]] / tblClean[[#This Row],[Total_Recalc]], "")</f>
        <v>0.15446071904127823</v>
      </c>
      <c r="W8090" s="29">
        <f>YEAR(tblClean[[#This Row],[Date]])</f>
        <v>2025</v>
      </c>
      <c r="X8090" s="29" t="str">
        <f>TEXT(tblClean[[#This Row],[Date]],"MM")</f>
        <v>06</v>
      </c>
      <c r="Y8090" s="29">
        <f>WEEKNUM(_xlfn.SINGLE(tblClean[Date]))</f>
        <v>25</v>
      </c>
      <c r="Z8090" t="str">
        <f>_xlfn.XLOOKUP(tblClean[[#This Row],[Customer ID]], tblCustomers[Customer ID], tblCustomers[Membership Level], "Not Found")</f>
        <v>Standard</v>
      </c>
      <c r="AA8090" t="str">
        <f>_xlfn.XLOOKUP(tblClean[[#This Row],[Customer ID]], tblCustomers[Customer ID], tblCustomers[Region], "Not Found")</f>
        <v>Northeast</v>
      </c>
      <c r="AB8090" t="str">
        <f>_xlfn.XLOOKUP(tblClean[[#This Row],[Customer ID]], tblCustomers[Customer ID], tblCustomers[Province/State], "Not Found")</f>
        <v>DC</v>
      </c>
      <c r="AC8090">
        <f>_xlfn.XLOOKUP(tblClean[[#This Row],[Customer ID]], tblCustomers[Customer ID], tblCustomers[Customer Age], "")</f>
        <v>45</v>
      </c>
      <c r="AD8090">
        <f>_xlfn.XLOOKUP(tblClean[[#This Row],[Customer ID]], tblCustomers[Customer ID], tblCustomers[Tenure (Years)], "")</f>
        <v>1.8</v>
      </c>
    </row>
    <row r="8091" spans="1:30" x14ac:dyDescent="0.2">
      <c r="A8091" s="29" t="s">
        <v>34983</v>
      </c>
      <c r="B8091" s="29" t="s">
        <v>10128</v>
      </c>
      <c r="C8091" s="29" t="s">
        <v>621</v>
      </c>
      <c r="D8091" s="29" t="s">
        <v>2055</v>
      </c>
      <c r="E8091" s="29" t="s">
        <v>2056</v>
      </c>
      <c r="F8091" s="29" t="s">
        <v>7558</v>
      </c>
      <c r="G8091" s="29" t="s">
        <v>7559</v>
      </c>
      <c r="H8091" s="33">
        <v>11</v>
      </c>
      <c r="I8091">
        <v>3.88</v>
      </c>
      <c r="J8091" t="str">
        <f>IF(tblClean[[#This Row],[Unit Price]]&lt;tblClean[[#This Row],[Unit_Cost]],"Below Cost","OK")</f>
        <v>OK</v>
      </c>
      <c r="K8091">
        <v>2.04</v>
      </c>
      <c r="L8091">
        <v>42.68</v>
      </c>
      <c r="M8091">
        <v>0</v>
      </c>
      <c r="N8091" t="str">
        <f>IF(tblClean[[#This Row],[Discount_Rate]]=0,"No Discount","Discounted")</f>
        <v>No Discount</v>
      </c>
      <c r="O8091">
        <v>42.68</v>
      </c>
      <c r="P8091" s="1">
        <v>45416</v>
      </c>
      <c r="Q8091" s="1" t="str">
        <f ca="1">IF(tblClean[[#This Row],[Date]]&gt;TODAY(),"Future Date","OK")</f>
        <v>OK</v>
      </c>
      <c r="R8091">
        <f>tblSales[[#This Row],[Quantity]]*tblSales[[#This Row],[Unit Price]]</f>
        <v>42.68</v>
      </c>
      <c r="S8091">
        <v>42.68</v>
      </c>
      <c r="T8091">
        <f>(tblSales[[#This Row],[Unit Price]]-tblSales[[#This Row],[Unit_Cost]])*tblSales[[#This Row],[Quantity]]</f>
        <v>20.239999999999998</v>
      </c>
      <c r="U8091">
        <f>tblClean[[#This Row],[Total_Recalc]]-tblSales[[#This Row],[Unit_Cost]]*tblSales[[#This Row],[Quantity]]</f>
        <v>20.239999999999998</v>
      </c>
      <c r="V8091" s="27">
        <f>IFERROR(tblClean[[#This Row],[Gross_Profit_After_Discount]] / tblClean[[#This Row],[Total_Recalc]], "")</f>
        <v>0.47422680412371132</v>
      </c>
      <c r="W8091" s="29">
        <f>YEAR(tblClean[[#This Row],[Date]])</f>
        <v>2024</v>
      </c>
      <c r="X8091" s="29" t="str">
        <f>TEXT(tblClean[[#This Row],[Date]],"MM")</f>
        <v>05</v>
      </c>
      <c r="Y8091" s="29">
        <f>WEEKNUM(_xlfn.SINGLE(tblClean[Date]))</f>
        <v>18</v>
      </c>
      <c r="Z8091" t="str">
        <f>_xlfn.XLOOKUP(tblClean[[#This Row],[Customer ID]], tblCustomers[Customer ID], tblCustomers[Membership Level], "Not Found")</f>
        <v>Gold</v>
      </c>
      <c r="AA8091" t="str">
        <f>_xlfn.XLOOKUP(tblClean[[#This Row],[Customer ID]], tblCustomers[Customer ID], tblCustomers[Region], "Not Found")</f>
        <v>West</v>
      </c>
      <c r="AB8091" t="str">
        <f>_xlfn.XLOOKUP(tblClean[[#This Row],[Customer ID]], tblCustomers[Customer ID], tblCustomers[Province/State], "Not Found")</f>
        <v>CA</v>
      </c>
      <c r="AC8091">
        <f>_xlfn.XLOOKUP(tblClean[[#This Row],[Customer ID]], tblCustomers[Customer ID], tblCustomers[Customer Age], "")</f>
        <v>20</v>
      </c>
      <c r="AD8091">
        <f>_xlfn.XLOOKUP(tblClean[[#This Row],[Customer ID]], tblCustomers[Customer ID], tblCustomers[Tenure (Years)], "")</f>
        <v>8.6</v>
      </c>
    </row>
    <row r="8092" spans="1:30" x14ac:dyDescent="0.2">
      <c r="A8092" s="29" t="s">
        <v>34984</v>
      </c>
      <c r="B8092" s="29" t="s">
        <v>10129</v>
      </c>
      <c r="C8092" s="29" t="s">
        <v>761</v>
      </c>
      <c r="D8092" s="29" t="s">
        <v>2060</v>
      </c>
      <c r="E8092" s="29" t="s">
        <v>2061</v>
      </c>
      <c r="F8092" s="29" t="s">
        <v>7558</v>
      </c>
      <c r="G8092" s="29" t="s">
        <v>7563</v>
      </c>
      <c r="H8092" s="33">
        <v>17</v>
      </c>
      <c r="I8092">
        <v>11.83</v>
      </c>
      <c r="J8092" t="str">
        <f>IF(tblClean[[#This Row],[Unit Price]]&lt;tblClean[[#This Row],[Unit_Cost]],"Below Cost","OK")</f>
        <v>OK</v>
      </c>
      <c r="K8092">
        <v>8.48</v>
      </c>
      <c r="L8092">
        <v>201.11</v>
      </c>
      <c r="M8092">
        <v>3.3000000000000002E-2</v>
      </c>
      <c r="N8092" t="str">
        <f>IF(tblClean[[#This Row],[Discount_Rate]]=0,"No Discount","Discounted")</f>
        <v>Discounted</v>
      </c>
      <c r="O8092">
        <v>194.47</v>
      </c>
      <c r="P8092" s="1">
        <v>45802</v>
      </c>
      <c r="Q8092" s="1" t="str">
        <f ca="1">IF(tblClean[[#This Row],[Date]]&gt;TODAY(),"Future Date","OK")</f>
        <v>OK</v>
      </c>
      <c r="R8092">
        <f>tblSales[[#This Row],[Quantity]]*tblSales[[#This Row],[Unit Price]]</f>
        <v>201.11</v>
      </c>
      <c r="S8092">
        <v>194.47</v>
      </c>
      <c r="T8092">
        <f>(tblSales[[#This Row],[Unit Price]]-tblSales[[#This Row],[Unit_Cost]])*tblSales[[#This Row],[Quantity]]</f>
        <v>56.949999999999996</v>
      </c>
      <c r="U8092">
        <f>tblClean[[#This Row],[Total_Recalc]]-tblSales[[#This Row],[Unit_Cost]]*tblSales[[#This Row],[Quantity]]</f>
        <v>50.31</v>
      </c>
      <c r="V8092" s="27">
        <f>IFERROR(tblClean[[#This Row],[Gross_Profit_After_Discount]] / tblClean[[#This Row],[Total_Recalc]], "")</f>
        <v>0.25870314187278243</v>
      </c>
      <c r="W8092" s="29">
        <f>YEAR(tblClean[[#This Row],[Date]])</f>
        <v>2025</v>
      </c>
      <c r="X8092" s="29" t="str">
        <f>TEXT(tblClean[[#This Row],[Date]],"MM")</f>
        <v>05</v>
      </c>
      <c r="Y8092" s="29">
        <f>WEEKNUM(_xlfn.SINGLE(tblClean[Date]))</f>
        <v>22</v>
      </c>
      <c r="Z8092" t="str">
        <f>_xlfn.XLOOKUP(tblClean[[#This Row],[Customer ID]], tblCustomers[Customer ID], tblCustomers[Membership Level], "Not Found")</f>
        <v>Standard</v>
      </c>
      <c r="AA8092" t="str">
        <f>_xlfn.XLOOKUP(tblClean[[#This Row],[Customer ID]], tblCustomers[Customer ID], tblCustomers[Region], "Not Found")</f>
        <v>West</v>
      </c>
      <c r="AB8092" t="str">
        <f>_xlfn.XLOOKUP(tblClean[[#This Row],[Customer ID]], tblCustomers[Customer ID], tblCustomers[Province/State], "Not Found")</f>
        <v>WA</v>
      </c>
      <c r="AC8092">
        <f>_xlfn.XLOOKUP(tblClean[[#This Row],[Customer ID]], tblCustomers[Customer ID], tblCustomers[Customer Age], "")</f>
        <v>53</v>
      </c>
      <c r="AD8092">
        <f>_xlfn.XLOOKUP(tblClean[[#This Row],[Customer ID]], tblCustomers[Customer ID], tblCustomers[Tenure (Years)], "")</f>
        <v>5.8</v>
      </c>
    </row>
    <row r="8093" spans="1:30" x14ac:dyDescent="0.2">
      <c r="A8093" s="29" t="s">
        <v>34985</v>
      </c>
      <c r="B8093" s="29" t="s">
        <v>10130</v>
      </c>
      <c r="C8093" s="29" t="s">
        <v>988</v>
      </c>
      <c r="D8093" s="29" t="s">
        <v>2055</v>
      </c>
      <c r="E8093" s="29" t="s">
        <v>2069</v>
      </c>
      <c r="F8093" s="29" t="s">
        <v>7558</v>
      </c>
      <c r="G8093" s="29" t="s">
        <v>7559</v>
      </c>
      <c r="H8093" s="33">
        <v>3</v>
      </c>
      <c r="I8093">
        <v>3.88</v>
      </c>
      <c r="J8093" t="str">
        <f>IF(tblClean[[#This Row],[Unit Price]]&lt;tblClean[[#This Row],[Unit_Cost]],"Below Cost","OK")</f>
        <v>OK</v>
      </c>
      <c r="K8093">
        <v>2.23</v>
      </c>
      <c r="L8093">
        <v>11.64</v>
      </c>
      <c r="M8093">
        <v>0</v>
      </c>
      <c r="N8093" t="str">
        <f>IF(tblClean[[#This Row],[Discount_Rate]]=0,"No Discount","Discounted")</f>
        <v>No Discount</v>
      </c>
      <c r="O8093">
        <v>11.64</v>
      </c>
      <c r="P8093" s="1">
        <v>45204</v>
      </c>
      <c r="Q8093" s="1" t="str">
        <f ca="1">IF(tblClean[[#This Row],[Date]]&gt;TODAY(),"Future Date","OK")</f>
        <v>OK</v>
      </c>
      <c r="R8093">
        <f>tblSales[[#This Row],[Quantity]]*tblSales[[#This Row],[Unit Price]]</f>
        <v>11.64</v>
      </c>
      <c r="S8093">
        <v>11.64</v>
      </c>
      <c r="T8093">
        <f>(tblSales[[#This Row],[Unit Price]]-tblSales[[#This Row],[Unit_Cost]])*tblSales[[#This Row],[Quantity]]</f>
        <v>4.9499999999999993</v>
      </c>
      <c r="U8093">
        <f>tblClean[[#This Row],[Total_Recalc]]-tblSales[[#This Row],[Unit_Cost]]*tblSales[[#This Row],[Quantity]]</f>
        <v>4.9500000000000011</v>
      </c>
      <c r="V8093" s="27">
        <f>IFERROR(tblClean[[#This Row],[Gross_Profit_After_Discount]] / tblClean[[#This Row],[Total_Recalc]], "")</f>
        <v>0.42525773195876293</v>
      </c>
      <c r="W8093" s="29">
        <f>YEAR(tblClean[[#This Row],[Date]])</f>
        <v>2023</v>
      </c>
      <c r="X8093" s="29" t="str">
        <f>TEXT(tblClean[[#This Row],[Date]],"MM")</f>
        <v>10</v>
      </c>
      <c r="Y8093" s="29">
        <f>WEEKNUM(_xlfn.SINGLE(tblClean[Date]))</f>
        <v>40</v>
      </c>
      <c r="Z8093" t="str">
        <f>_xlfn.XLOOKUP(tblClean[[#This Row],[Customer ID]], tblCustomers[Customer ID], tblCustomers[Membership Level], "Not Found")</f>
        <v>Standard</v>
      </c>
      <c r="AA8093" t="str">
        <f>_xlfn.XLOOKUP(tblClean[[#This Row],[Customer ID]], tblCustomers[Customer ID], tblCustomers[Region], "Not Found")</f>
        <v>Northeast</v>
      </c>
      <c r="AB8093" t="str">
        <f>_xlfn.XLOOKUP(tblClean[[#This Row],[Customer ID]], tblCustomers[Customer ID], tblCustomers[Province/State], "Not Found")</f>
        <v>MA</v>
      </c>
      <c r="AC8093">
        <f>_xlfn.XLOOKUP(tblClean[[#This Row],[Customer ID]], tblCustomers[Customer ID], tblCustomers[Customer Age], "")</f>
        <v>30</v>
      </c>
      <c r="AD8093">
        <f>_xlfn.XLOOKUP(tblClean[[#This Row],[Customer ID]], tblCustomers[Customer ID], tblCustomers[Tenure (Years)], "")</f>
        <v>4.2</v>
      </c>
    </row>
    <row r="8094" spans="1:30" x14ac:dyDescent="0.2">
      <c r="A8094" s="29" t="s">
        <v>34986</v>
      </c>
      <c r="B8094" s="29" t="s">
        <v>10131</v>
      </c>
      <c r="C8094" s="29" t="s">
        <v>1639</v>
      </c>
      <c r="D8094" s="29" t="s">
        <v>2060</v>
      </c>
      <c r="E8094" s="29" t="s">
        <v>2061</v>
      </c>
      <c r="F8094" s="29" t="s">
        <v>7558</v>
      </c>
      <c r="G8094" s="29" t="s">
        <v>7561</v>
      </c>
      <c r="H8094" s="33">
        <v>4</v>
      </c>
      <c r="I8094">
        <v>10.58</v>
      </c>
      <c r="J8094" t="str">
        <f>IF(tblClean[[#This Row],[Unit Price]]&lt;tblClean[[#This Row],[Unit_Cost]],"Below Cost","OK")</f>
        <v>OK</v>
      </c>
      <c r="K8094">
        <v>7.1</v>
      </c>
      <c r="L8094">
        <v>42.32</v>
      </c>
      <c r="M8094">
        <v>0</v>
      </c>
      <c r="N8094" t="str">
        <f>IF(tblClean[[#This Row],[Discount_Rate]]=0,"No Discount","Discounted")</f>
        <v>No Discount</v>
      </c>
      <c r="O8094">
        <v>42.32</v>
      </c>
      <c r="P8094" s="1">
        <v>45356</v>
      </c>
      <c r="Q8094" s="1" t="str">
        <f ca="1">IF(tblClean[[#This Row],[Date]]&gt;TODAY(),"Future Date","OK")</f>
        <v>OK</v>
      </c>
      <c r="R8094">
        <f>tblSales[[#This Row],[Quantity]]*tblSales[[#This Row],[Unit Price]]</f>
        <v>42.32</v>
      </c>
      <c r="S8094">
        <v>42.32</v>
      </c>
      <c r="T8094">
        <f>(tblSales[[#This Row],[Unit Price]]-tblSales[[#This Row],[Unit_Cost]])*tblSales[[#This Row],[Quantity]]</f>
        <v>13.920000000000002</v>
      </c>
      <c r="U8094">
        <f>tblClean[[#This Row],[Total_Recalc]]-tblSales[[#This Row],[Unit_Cost]]*tblSales[[#This Row],[Quantity]]</f>
        <v>13.920000000000002</v>
      </c>
      <c r="V8094" s="27">
        <f>IFERROR(tblClean[[#This Row],[Gross_Profit_After_Discount]] / tblClean[[#This Row],[Total_Recalc]], "")</f>
        <v>0.32892249527410211</v>
      </c>
      <c r="W8094" s="29">
        <f>YEAR(tblClean[[#This Row],[Date]])</f>
        <v>2024</v>
      </c>
      <c r="X8094" s="29" t="str">
        <f>TEXT(tblClean[[#This Row],[Date]],"MM")</f>
        <v>03</v>
      </c>
      <c r="Y8094" s="29">
        <f>WEEKNUM(_xlfn.SINGLE(tblClean[Date]))</f>
        <v>10</v>
      </c>
      <c r="Z8094" t="str">
        <f>_xlfn.XLOOKUP(tblClean[[#This Row],[Customer ID]], tblCustomers[Customer ID], tblCustomers[Membership Level], "Not Found")</f>
        <v>Standard</v>
      </c>
      <c r="AA8094" t="str">
        <f>_xlfn.XLOOKUP(tblClean[[#This Row],[Customer ID]], tblCustomers[Customer ID], tblCustomers[Region], "Not Found")</f>
        <v>Midwest</v>
      </c>
      <c r="AB8094" t="str">
        <f>_xlfn.XLOOKUP(tblClean[[#This Row],[Customer ID]], tblCustomers[Customer ID], tblCustomers[Province/State], "Not Found")</f>
        <v>IL</v>
      </c>
      <c r="AC8094">
        <f>_xlfn.XLOOKUP(tblClean[[#This Row],[Customer ID]], tblCustomers[Customer ID], tblCustomers[Customer Age], "")</f>
        <v>44</v>
      </c>
      <c r="AD8094">
        <f>_xlfn.XLOOKUP(tblClean[[#This Row],[Customer ID]], tblCustomers[Customer ID], tblCustomers[Tenure (Years)], "")</f>
        <v>6.7</v>
      </c>
    </row>
    <row r="8095" spans="1:30" x14ac:dyDescent="0.2">
      <c r="A8095" s="29" t="s">
        <v>34987</v>
      </c>
      <c r="B8095" s="29" t="s">
        <v>10132</v>
      </c>
      <c r="C8095" s="29" t="s">
        <v>1383</v>
      </c>
      <c r="D8095" s="29" t="s">
        <v>2055</v>
      </c>
      <c r="E8095" s="29" t="s">
        <v>2056</v>
      </c>
      <c r="F8095" s="29" t="s">
        <v>7558</v>
      </c>
      <c r="G8095" s="29" t="s">
        <v>7567</v>
      </c>
      <c r="H8095" s="33">
        <v>31</v>
      </c>
      <c r="I8095">
        <v>7.51</v>
      </c>
      <c r="J8095" t="str">
        <f>IF(tblClean[[#This Row],[Unit Price]]&lt;tblClean[[#This Row],[Unit_Cost]],"Below Cost","OK")</f>
        <v>OK</v>
      </c>
      <c r="K8095">
        <v>4.88</v>
      </c>
      <c r="L8095">
        <v>232.81</v>
      </c>
      <c r="M8095">
        <v>3.5000000000000003E-2</v>
      </c>
      <c r="N8095" t="str">
        <f>IF(tblClean[[#This Row],[Discount_Rate]]=0,"No Discount","Discounted")</f>
        <v>Discounted</v>
      </c>
      <c r="O8095">
        <v>224.66</v>
      </c>
      <c r="P8095" s="1">
        <v>45658</v>
      </c>
      <c r="Q8095" s="1" t="str">
        <f ca="1">IF(tblClean[[#This Row],[Date]]&gt;TODAY(),"Future Date","OK")</f>
        <v>OK</v>
      </c>
      <c r="R8095">
        <f>tblSales[[#This Row],[Quantity]]*tblSales[[#This Row],[Unit Price]]</f>
        <v>232.81</v>
      </c>
      <c r="S8095">
        <v>224.66</v>
      </c>
      <c r="T8095">
        <f>(tblSales[[#This Row],[Unit Price]]-tblSales[[#This Row],[Unit_Cost]])*tblSales[[#This Row],[Quantity]]</f>
        <v>81.53</v>
      </c>
      <c r="U8095">
        <f>tblClean[[#This Row],[Total_Recalc]]-tblSales[[#This Row],[Unit_Cost]]*tblSales[[#This Row],[Quantity]]</f>
        <v>73.38</v>
      </c>
      <c r="V8095" s="27">
        <f>IFERROR(tblClean[[#This Row],[Gross_Profit_After_Discount]] / tblClean[[#This Row],[Total_Recalc]], "")</f>
        <v>0.3266269028754562</v>
      </c>
      <c r="W8095" s="29">
        <f>YEAR(tblClean[[#This Row],[Date]])</f>
        <v>2025</v>
      </c>
      <c r="X8095" s="29" t="str">
        <f>TEXT(tblClean[[#This Row],[Date]],"MM")</f>
        <v>01</v>
      </c>
      <c r="Y8095" s="29">
        <f>WEEKNUM(_xlfn.SINGLE(tblClean[Date]))</f>
        <v>1</v>
      </c>
      <c r="Z8095" t="str">
        <f>_xlfn.XLOOKUP(tblClean[[#This Row],[Customer ID]], tblCustomers[Customer ID], tblCustomers[Membership Level], "Not Found")</f>
        <v>Standard</v>
      </c>
      <c r="AA8095" t="str">
        <f>_xlfn.XLOOKUP(tblClean[[#This Row],[Customer ID]], tblCustomers[Customer ID], tblCustomers[Region], "Not Found")</f>
        <v>West</v>
      </c>
      <c r="AB8095" t="str">
        <f>_xlfn.XLOOKUP(tblClean[[#This Row],[Customer ID]], tblCustomers[Customer ID], tblCustomers[Province/State], "Not Found")</f>
        <v>AZ</v>
      </c>
      <c r="AC8095">
        <f>_xlfn.XLOOKUP(tblClean[[#This Row],[Customer ID]], tblCustomers[Customer ID], tblCustomers[Customer Age], "")</f>
        <v>29</v>
      </c>
      <c r="AD8095">
        <f>_xlfn.XLOOKUP(tblClean[[#This Row],[Customer ID]], tblCustomers[Customer ID], tblCustomers[Tenure (Years)], "")</f>
        <v>5.5</v>
      </c>
    </row>
    <row r="8096" spans="1:30" x14ac:dyDescent="0.2">
      <c r="A8096" s="29" t="s">
        <v>34988</v>
      </c>
      <c r="B8096" s="29" t="s">
        <v>10133</v>
      </c>
      <c r="C8096" s="29" t="s">
        <v>462</v>
      </c>
      <c r="D8096" s="29" t="s">
        <v>2055</v>
      </c>
      <c r="E8096" s="29" t="s">
        <v>2061</v>
      </c>
      <c r="F8096" s="29" t="s">
        <v>7558</v>
      </c>
      <c r="G8096" s="29" t="s">
        <v>7559</v>
      </c>
      <c r="H8096" s="33">
        <v>8</v>
      </c>
      <c r="I8096">
        <v>3.88</v>
      </c>
      <c r="J8096" t="str">
        <f>IF(tblClean[[#This Row],[Unit Price]]&lt;tblClean[[#This Row],[Unit_Cost]],"Below Cost","OK")</f>
        <v>OK</v>
      </c>
      <c r="K8096">
        <v>2.66</v>
      </c>
      <c r="L8096">
        <v>31.04</v>
      </c>
      <c r="M8096">
        <v>0</v>
      </c>
      <c r="N8096" t="str">
        <f>IF(tblClean[[#This Row],[Discount_Rate]]=0,"No Discount","Discounted")</f>
        <v>No Discount</v>
      </c>
      <c r="O8096">
        <v>31.04</v>
      </c>
      <c r="P8096" s="1">
        <v>45593</v>
      </c>
      <c r="Q8096" s="1" t="str">
        <f ca="1">IF(tblClean[[#This Row],[Date]]&gt;TODAY(),"Future Date","OK")</f>
        <v>OK</v>
      </c>
      <c r="R8096">
        <f>tblSales[[#This Row],[Quantity]]*tblSales[[#This Row],[Unit Price]]</f>
        <v>31.04</v>
      </c>
      <c r="S8096">
        <v>31.04</v>
      </c>
      <c r="T8096">
        <f>(tblSales[[#This Row],[Unit Price]]-tblSales[[#This Row],[Unit_Cost]])*tblSales[[#This Row],[Quantity]]</f>
        <v>9.759999999999998</v>
      </c>
      <c r="U8096">
        <f>tblClean[[#This Row],[Total_Recalc]]-tblSales[[#This Row],[Unit_Cost]]*tblSales[[#This Row],[Quantity]]</f>
        <v>9.759999999999998</v>
      </c>
      <c r="V8096" s="27">
        <f>IFERROR(tblClean[[#This Row],[Gross_Profit_After_Discount]] / tblClean[[#This Row],[Total_Recalc]], "")</f>
        <v>0.31443298969072159</v>
      </c>
      <c r="W8096" s="29">
        <f>YEAR(tblClean[[#This Row],[Date]])</f>
        <v>2024</v>
      </c>
      <c r="X8096" s="29" t="str">
        <f>TEXT(tblClean[[#This Row],[Date]],"MM")</f>
        <v>10</v>
      </c>
      <c r="Y8096" s="29">
        <f>WEEKNUM(_xlfn.SINGLE(tblClean[Date]))</f>
        <v>44</v>
      </c>
      <c r="Z8096" t="str">
        <f>_xlfn.XLOOKUP(tblClean[[#This Row],[Customer ID]], tblCustomers[Customer ID], tblCustomers[Membership Level], "Not Found")</f>
        <v>Standard</v>
      </c>
      <c r="AA8096" t="str">
        <f>_xlfn.XLOOKUP(tblClean[[#This Row],[Customer ID]], tblCustomers[Customer ID], tblCustomers[Region], "Not Found")</f>
        <v>Eastern Canada</v>
      </c>
      <c r="AB8096" t="str">
        <f>_xlfn.XLOOKUP(tblClean[[#This Row],[Customer ID]], tblCustomers[Customer ID], tblCustomers[Province/State], "Not Found")</f>
        <v>ON</v>
      </c>
      <c r="AC8096">
        <f>_xlfn.XLOOKUP(tblClean[[#This Row],[Customer ID]], tblCustomers[Customer ID], tblCustomers[Customer Age], "")</f>
        <v>43</v>
      </c>
      <c r="AD8096">
        <f>_xlfn.XLOOKUP(tblClean[[#This Row],[Customer ID]], tblCustomers[Customer ID], tblCustomers[Tenure (Years)], "")</f>
        <v>8.3000000000000007</v>
      </c>
    </row>
    <row r="8097" spans="1:30" x14ac:dyDescent="0.2">
      <c r="A8097" s="29" t="s">
        <v>34989</v>
      </c>
      <c r="B8097" s="29" t="s">
        <v>10134</v>
      </c>
      <c r="C8097" s="29" t="s">
        <v>1300</v>
      </c>
      <c r="D8097" s="29" t="s">
        <v>2055</v>
      </c>
      <c r="E8097" s="29" t="s">
        <v>2056</v>
      </c>
      <c r="F8097" s="29" t="s">
        <v>7558</v>
      </c>
      <c r="G8097" s="29" t="s">
        <v>7567</v>
      </c>
      <c r="H8097" s="33">
        <v>6</v>
      </c>
      <c r="I8097">
        <v>7.51</v>
      </c>
      <c r="J8097" t="str">
        <f>IF(tblClean[[#This Row],[Unit Price]]&lt;tblClean[[#This Row],[Unit_Cost]],"Below Cost","OK")</f>
        <v>OK</v>
      </c>
      <c r="K8097">
        <v>5.54</v>
      </c>
      <c r="L8097">
        <v>45.06</v>
      </c>
      <c r="M8097">
        <v>0</v>
      </c>
      <c r="N8097" t="str">
        <f>IF(tblClean[[#This Row],[Discount_Rate]]=0,"No Discount","Discounted")</f>
        <v>No Discount</v>
      </c>
      <c r="O8097">
        <v>45.06</v>
      </c>
      <c r="P8097" s="1">
        <v>45512</v>
      </c>
      <c r="Q8097" s="1" t="str">
        <f ca="1">IF(tblClean[[#This Row],[Date]]&gt;TODAY(),"Future Date","OK")</f>
        <v>OK</v>
      </c>
      <c r="R8097">
        <f>tblSales[[#This Row],[Quantity]]*tblSales[[#This Row],[Unit Price]]</f>
        <v>45.06</v>
      </c>
      <c r="S8097">
        <v>45.06</v>
      </c>
      <c r="T8097">
        <f>(tblSales[[#This Row],[Unit Price]]-tblSales[[#This Row],[Unit_Cost]])*tblSales[[#This Row],[Quantity]]</f>
        <v>11.819999999999999</v>
      </c>
      <c r="U8097">
        <f>tblClean[[#This Row],[Total_Recalc]]-tblSales[[#This Row],[Unit_Cost]]*tblSales[[#This Row],[Quantity]]</f>
        <v>11.82</v>
      </c>
      <c r="V8097" s="27">
        <f>IFERROR(tblClean[[#This Row],[Gross_Profit_After_Discount]] / tblClean[[#This Row],[Total_Recalc]], "")</f>
        <v>0.2623169107856192</v>
      </c>
      <c r="W8097" s="29">
        <f>YEAR(tblClean[[#This Row],[Date]])</f>
        <v>2024</v>
      </c>
      <c r="X8097" s="29" t="str">
        <f>TEXT(tblClean[[#This Row],[Date]],"MM")</f>
        <v>08</v>
      </c>
      <c r="Y8097" s="29">
        <f>WEEKNUM(_xlfn.SINGLE(tblClean[Date]))</f>
        <v>32</v>
      </c>
      <c r="Z8097" t="str">
        <f>_xlfn.XLOOKUP(tblClean[[#This Row],[Customer ID]], tblCustomers[Customer ID], tblCustomers[Membership Level], "Not Found")</f>
        <v>Standard</v>
      </c>
      <c r="AA8097" t="str">
        <f>_xlfn.XLOOKUP(tblClean[[#This Row],[Customer ID]], tblCustomers[Customer ID], tblCustomers[Region], "Not Found")</f>
        <v>South</v>
      </c>
      <c r="AB8097" t="str">
        <f>_xlfn.XLOOKUP(tblClean[[#This Row],[Customer ID]], tblCustomers[Customer ID], tblCustomers[Province/State], "Not Found")</f>
        <v>TN</v>
      </c>
      <c r="AC8097">
        <f>_xlfn.XLOOKUP(tblClean[[#This Row],[Customer ID]], tblCustomers[Customer ID], tblCustomers[Customer Age], "")</f>
        <v>66</v>
      </c>
      <c r="AD8097">
        <f>_xlfn.XLOOKUP(tblClean[[#This Row],[Customer ID]], tblCustomers[Customer ID], tblCustomers[Tenure (Years)], "")</f>
        <v>6.4</v>
      </c>
    </row>
    <row r="8098" spans="1:30" x14ac:dyDescent="0.2">
      <c r="A8098" s="29" t="s">
        <v>34990</v>
      </c>
      <c r="B8098" s="29" t="s">
        <v>10135</v>
      </c>
      <c r="C8098" s="29" t="s">
        <v>1328</v>
      </c>
      <c r="D8098" s="29" t="s">
        <v>2060</v>
      </c>
      <c r="E8098" s="29" t="s">
        <v>2061</v>
      </c>
      <c r="F8098" s="29" t="s">
        <v>7558</v>
      </c>
      <c r="G8098" s="29" t="s">
        <v>7576</v>
      </c>
      <c r="H8098" s="33">
        <v>19</v>
      </c>
      <c r="I8098">
        <v>11.77</v>
      </c>
      <c r="J8098" t="str">
        <f>IF(tblClean[[#This Row],[Unit Price]]&lt;tblClean[[#This Row],[Unit_Cost]],"Below Cost","OK")</f>
        <v>OK</v>
      </c>
      <c r="K8098">
        <v>8.06</v>
      </c>
      <c r="L8098">
        <v>223.63</v>
      </c>
      <c r="M8098">
        <v>2.7E-2</v>
      </c>
      <c r="N8098" t="str">
        <f>IF(tblClean[[#This Row],[Discount_Rate]]=0,"No Discount","Discounted")</f>
        <v>Discounted</v>
      </c>
      <c r="O8098">
        <v>217.59</v>
      </c>
      <c r="P8098" s="1">
        <v>45404</v>
      </c>
      <c r="Q8098" s="1" t="str">
        <f ca="1">IF(tblClean[[#This Row],[Date]]&gt;TODAY(),"Future Date","OK")</f>
        <v>OK</v>
      </c>
      <c r="R8098">
        <f>tblSales[[#This Row],[Quantity]]*tblSales[[#This Row],[Unit Price]]</f>
        <v>223.63</v>
      </c>
      <c r="S8098">
        <v>217.59</v>
      </c>
      <c r="T8098">
        <f>(tblSales[[#This Row],[Unit Price]]-tblSales[[#This Row],[Unit_Cost]])*tblSales[[#This Row],[Quantity]]</f>
        <v>70.489999999999981</v>
      </c>
      <c r="U8098">
        <f>tblClean[[#This Row],[Total_Recalc]]-tblSales[[#This Row],[Unit_Cost]]*tblSales[[#This Row],[Quantity]]</f>
        <v>64.449999999999989</v>
      </c>
      <c r="V8098" s="27">
        <f>IFERROR(tblClean[[#This Row],[Gross_Profit_After_Discount]] / tblClean[[#This Row],[Total_Recalc]], "")</f>
        <v>0.29619927386368855</v>
      </c>
      <c r="W8098" s="29">
        <f>YEAR(tblClean[[#This Row],[Date]])</f>
        <v>2024</v>
      </c>
      <c r="X8098" s="29" t="str">
        <f>TEXT(tblClean[[#This Row],[Date]],"MM")</f>
        <v>04</v>
      </c>
      <c r="Y8098" s="29">
        <f>WEEKNUM(_xlfn.SINGLE(tblClean[Date]))</f>
        <v>17</v>
      </c>
      <c r="Z8098" t="str">
        <f>_xlfn.XLOOKUP(tblClean[[#This Row],[Customer ID]], tblCustomers[Customer ID], tblCustomers[Membership Level], "Not Found")</f>
        <v>Standard</v>
      </c>
      <c r="AA8098" t="str">
        <f>_xlfn.XLOOKUP(tblClean[[#This Row],[Customer ID]], tblCustomers[Customer ID], tblCustomers[Region], "Not Found")</f>
        <v>Eastern Canada</v>
      </c>
      <c r="AB8098" t="str">
        <f>_xlfn.XLOOKUP(tblClean[[#This Row],[Customer ID]], tblCustomers[Customer ID], tblCustomers[Province/State], "Not Found")</f>
        <v>QC</v>
      </c>
      <c r="AC8098">
        <f>_xlfn.XLOOKUP(tblClean[[#This Row],[Customer ID]], tblCustomers[Customer ID], tblCustomers[Customer Age], "")</f>
        <v>37</v>
      </c>
      <c r="AD8098">
        <f>_xlfn.XLOOKUP(tblClean[[#This Row],[Customer ID]], tblCustomers[Customer ID], tblCustomers[Tenure (Years)], "")</f>
        <v>2</v>
      </c>
    </row>
    <row r="8099" spans="1:30" x14ac:dyDescent="0.2">
      <c r="A8099" s="29" t="s">
        <v>34991</v>
      </c>
      <c r="B8099" s="29" t="s">
        <v>10136</v>
      </c>
      <c r="C8099" s="29" t="s">
        <v>1588</v>
      </c>
      <c r="D8099" s="29" t="s">
        <v>2055</v>
      </c>
      <c r="E8099" s="29" t="s">
        <v>2056</v>
      </c>
      <c r="F8099" s="29" t="s">
        <v>7558</v>
      </c>
      <c r="G8099" s="29" t="s">
        <v>7563</v>
      </c>
      <c r="H8099" s="33">
        <v>6</v>
      </c>
      <c r="I8099">
        <v>11.83</v>
      </c>
      <c r="J8099" t="str">
        <f>IF(tblClean[[#This Row],[Unit Price]]&lt;tblClean[[#This Row],[Unit_Cost]],"Below Cost","OK")</f>
        <v>OK</v>
      </c>
      <c r="K8099">
        <v>9.01</v>
      </c>
      <c r="L8099">
        <v>70.98</v>
      </c>
      <c r="M8099">
        <v>0</v>
      </c>
      <c r="N8099" t="str">
        <f>IF(tblClean[[#This Row],[Discount_Rate]]=0,"No Discount","Discounted")</f>
        <v>No Discount</v>
      </c>
      <c r="O8099">
        <v>70.98</v>
      </c>
      <c r="P8099" s="1">
        <v>45878</v>
      </c>
      <c r="Q8099" s="1" t="str">
        <f ca="1">IF(tblClean[[#This Row],[Date]]&gt;TODAY(),"Future Date","OK")</f>
        <v>OK</v>
      </c>
      <c r="R8099">
        <f>tblSales[[#This Row],[Quantity]]*tblSales[[#This Row],[Unit Price]]</f>
        <v>70.98</v>
      </c>
      <c r="S8099">
        <v>70.98</v>
      </c>
      <c r="T8099">
        <f>(tblSales[[#This Row],[Unit Price]]-tblSales[[#This Row],[Unit_Cost]])*tblSales[[#This Row],[Quantity]]</f>
        <v>16.920000000000002</v>
      </c>
      <c r="U8099">
        <f>tblClean[[#This Row],[Total_Recalc]]-tblSales[[#This Row],[Unit_Cost]]*tblSales[[#This Row],[Quantity]]</f>
        <v>16.920000000000002</v>
      </c>
      <c r="V8099" s="27">
        <f>IFERROR(tblClean[[#This Row],[Gross_Profit_After_Discount]] / tblClean[[#This Row],[Total_Recalc]], "")</f>
        <v>0.23837700760777686</v>
      </c>
      <c r="W8099" s="29">
        <f>YEAR(tblClean[[#This Row],[Date]])</f>
        <v>2025</v>
      </c>
      <c r="X8099" s="29" t="str">
        <f>TEXT(tblClean[[#This Row],[Date]],"MM")</f>
        <v>08</v>
      </c>
      <c r="Y8099" s="29">
        <f>WEEKNUM(_xlfn.SINGLE(tblClean[Date]))</f>
        <v>32</v>
      </c>
      <c r="Z8099" t="str">
        <f>_xlfn.XLOOKUP(tblClean[[#This Row],[Customer ID]], tblCustomers[Customer ID], tblCustomers[Membership Level], "Not Found")</f>
        <v>Standard</v>
      </c>
      <c r="AA8099" t="str">
        <f>_xlfn.XLOOKUP(tblClean[[#This Row],[Customer ID]], tblCustomers[Customer ID], tblCustomers[Region], "Not Found")</f>
        <v>South</v>
      </c>
      <c r="AB8099" t="str">
        <f>_xlfn.XLOOKUP(tblClean[[#This Row],[Customer ID]], tblCustomers[Customer ID], tblCustomers[Province/State], "Not Found")</f>
        <v>GA</v>
      </c>
      <c r="AC8099">
        <f>_xlfn.XLOOKUP(tblClean[[#This Row],[Customer ID]], tblCustomers[Customer ID], tblCustomers[Customer Age], "")</f>
        <v>48</v>
      </c>
      <c r="AD8099">
        <f>_xlfn.XLOOKUP(tblClean[[#This Row],[Customer ID]], tblCustomers[Customer ID], tblCustomers[Tenure (Years)], "")</f>
        <v>0.4</v>
      </c>
    </row>
    <row r="8100" spans="1:30" x14ac:dyDescent="0.2">
      <c r="A8100" s="29" t="s">
        <v>34992</v>
      </c>
      <c r="B8100" s="29" t="s">
        <v>10137</v>
      </c>
      <c r="C8100" s="29" t="s">
        <v>914</v>
      </c>
      <c r="D8100" s="29" t="s">
        <v>2055</v>
      </c>
      <c r="E8100" s="29" t="s">
        <v>2056</v>
      </c>
      <c r="F8100" s="29" t="s">
        <v>7558</v>
      </c>
      <c r="G8100" s="29" t="s">
        <v>7567</v>
      </c>
      <c r="H8100" s="33">
        <v>12</v>
      </c>
      <c r="I8100">
        <v>7.51</v>
      </c>
      <c r="J8100" t="str">
        <f>IF(tblClean[[#This Row],[Unit Price]]&lt;tblClean[[#This Row],[Unit_Cost]],"Below Cost","OK")</f>
        <v>OK</v>
      </c>
      <c r="K8100">
        <v>4.41</v>
      </c>
      <c r="L8100">
        <v>90.12</v>
      </c>
      <c r="M8100">
        <v>0</v>
      </c>
      <c r="N8100" t="str">
        <f>IF(tblClean[[#This Row],[Discount_Rate]]=0,"No Discount","Discounted")</f>
        <v>No Discount</v>
      </c>
      <c r="O8100">
        <v>90.12</v>
      </c>
      <c r="P8100" s="1">
        <v>45459</v>
      </c>
      <c r="Q8100" s="1" t="str">
        <f ca="1">IF(tblClean[[#This Row],[Date]]&gt;TODAY(),"Future Date","OK")</f>
        <v>OK</v>
      </c>
      <c r="R8100">
        <f>tblSales[[#This Row],[Quantity]]*tblSales[[#This Row],[Unit Price]]</f>
        <v>90.12</v>
      </c>
      <c r="S8100">
        <v>90.12</v>
      </c>
      <c r="T8100">
        <f>(tblSales[[#This Row],[Unit Price]]-tblSales[[#This Row],[Unit_Cost]])*tblSales[[#This Row],[Quantity]]</f>
        <v>37.199999999999996</v>
      </c>
      <c r="U8100">
        <f>tblClean[[#This Row],[Total_Recalc]]-tblSales[[#This Row],[Unit_Cost]]*tblSales[[#This Row],[Quantity]]</f>
        <v>37.200000000000003</v>
      </c>
      <c r="V8100" s="27">
        <f>IFERROR(tblClean[[#This Row],[Gross_Profit_After_Discount]] / tblClean[[#This Row],[Total_Recalc]], "")</f>
        <v>0.41278295605858856</v>
      </c>
      <c r="W8100" s="29">
        <f>YEAR(tblClean[[#This Row],[Date]])</f>
        <v>2024</v>
      </c>
      <c r="X8100" s="29" t="str">
        <f>TEXT(tblClean[[#This Row],[Date]],"MM")</f>
        <v>06</v>
      </c>
      <c r="Y8100" s="29">
        <f>WEEKNUM(_xlfn.SINGLE(tblClean[Date]))</f>
        <v>25</v>
      </c>
      <c r="Z8100" t="str">
        <f>_xlfn.XLOOKUP(tblClean[[#This Row],[Customer ID]], tblCustomers[Customer ID], tblCustomers[Membership Level], "Not Found")</f>
        <v>Gold</v>
      </c>
      <c r="AA8100" t="str">
        <f>_xlfn.XLOOKUP(tblClean[[#This Row],[Customer ID]], tblCustomers[Customer ID], tblCustomers[Region], "Not Found")</f>
        <v>West</v>
      </c>
      <c r="AB8100" t="str">
        <f>_xlfn.XLOOKUP(tblClean[[#This Row],[Customer ID]], tblCustomers[Customer ID], tblCustomers[Province/State], "Not Found")</f>
        <v>CA</v>
      </c>
      <c r="AC8100">
        <f>_xlfn.XLOOKUP(tblClean[[#This Row],[Customer ID]], tblCustomers[Customer ID], tblCustomers[Customer Age], "")</f>
        <v>61</v>
      </c>
      <c r="AD8100">
        <f>_xlfn.XLOOKUP(tblClean[[#This Row],[Customer ID]], tblCustomers[Customer ID], tblCustomers[Tenure (Years)], "")</f>
        <v>8.4</v>
      </c>
    </row>
    <row r="8101" spans="1:30" x14ac:dyDescent="0.2">
      <c r="A8101" s="29" t="s">
        <v>34993</v>
      </c>
      <c r="B8101" s="29" t="s">
        <v>10138</v>
      </c>
      <c r="C8101" s="29" t="s">
        <v>1618</v>
      </c>
      <c r="D8101" s="29" t="s">
        <v>2055</v>
      </c>
      <c r="E8101" s="29" t="s">
        <v>2061</v>
      </c>
      <c r="F8101" s="29" t="s">
        <v>7558</v>
      </c>
      <c r="G8101" s="29" t="s">
        <v>7563</v>
      </c>
      <c r="H8101" s="33">
        <v>19</v>
      </c>
      <c r="I8101">
        <v>11.83</v>
      </c>
      <c r="J8101" t="str">
        <f>IF(tblClean[[#This Row],[Unit Price]]&lt;tblClean[[#This Row],[Unit_Cost]],"Below Cost","OK")</f>
        <v>OK</v>
      </c>
      <c r="K8101">
        <v>8.07</v>
      </c>
      <c r="L8101">
        <v>224.77</v>
      </c>
      <c r="M8101">
        <v>0.04</v>
      </c>
      <c r="N8101" t="str">
        <f>IF(tblClean[[#This Row],[Discount_Rate]]=0,"No Discount","Discounted")</f>
        <v>Discounted</v>
      </c>
      <c r="O8101">
        <v>215.78</v>
      </c>
      <c r="P8101" s="1">
        <v>45728</v>
      </c>
      <c r="Q8101" s="1" t="str">
        <f ca="1">IF(tblClean[[#This Row],[Date]]&gt;TODAY(),"Future Date","OK")</f>
        <v>OK</v>
      </c>
      <c r="R8101">
        <f>tblSales[[#This Row],[Quantity]]*tblSales[[#This Row],[Unit Price]]</f>
        <v>224.77</v>
      </c>
      <c r="S8101">
        <v>215.78</v>
      </c>
      <c r="T8101">
        <f>(tblSales[[#This Row],[Unit Price]]-tblSales[[#This Row],[Unit_Cost]])*tblSales[[#This Row],[Quantity]]</f>
        <v>71.44</v>
      </c>
      <c r="U8101">
        <f>tblClean[[#This Row],[Total_Recalc]]-tblSales[[#This Row],[Unit_Cost]]*tblSales[[#This Row],[Quantity]]</f>
        <v>62.449999999999989</v>
      </c>
      <c r="V8101" s="27">
        <f>IFERROR(tblClean[[#This Row],[Gross_Profit_After_Discount]] / tblClean[[#This Row],[Total_Recalc]], "")</f>
        <v>0.2894151450551487</v>
      </c>
      <c r="W8101" s="29">
        <f>YEAR(tblClean[[#This Row],[Date]])</f>
        <v>2025</v>
      </c>
      <c r="X8101" s="29" t="str">
        <f>TEXT(tblClean[[#This Row],[Date]],"MM")</f>
        <v>03</v>
      </c>
      <c r="Y8101" s="29">
        <f>WEEKNUM(_xlfn.SINGLE(tblClean[Date]))</f>
        <v>11</v>
      </c>
      <c r="Z8101" t="str">
        <f>_xlfn.XLOOKUP(tblClean[[#This Row],[Customer ID]], tblCustomers[Customer ID], tblCustomers[Membership Level], "Not Found")</f>
        <v>Gold</v>
      </c>
      <c r="AA8101" t="str">
        <f>_xlfn.XLOOKUP(tblClean[[#This Row],[Customer ID]], tblCustomers[Customer ID], tblCustomers[Region], "Not Found")</f>
        <v>South</v>
      </c>
      <c r="AB8101" t="str">
        <f>_xlfn.XLOOKUP(tblClean[[#This Row],[Customer ID]], tblCustomers[Customer ID], tblCustomers[Province/State], "Not Found")</f>
        <v>TX</v>
      </c>
      <c r="AC8101">
        <f>_xlfn.XLOOKUP(tblClean[[#This Row],[Customer ID]], tblCustomers[Customer ID], tblCustomers[Customer Age], "")</f>
        <v>53</v>
      </c>
      <c r="AD8101">
        <f>_xlfn.XLOOKUP(tblClean[[#This Row],[Customer ID]], tblCustomers[Customer ID], tblCustomers[Tenure (Years)], "")</f>
        <v>5.6</v>
      </c>
    </row>
    <row r="8102" spans="1:30" x14ac:dyDescent="0.2">
      <c r="A8102" s="29" t="s">
        <v>34994</v>
      </c>
      <c r="B8102" s="29" t="s">
        <v>10139</v>
      </c>
      <c r="C8102" s="29" t="s">
        <v>579</v>
      </c>
      <c r="D8102" s="29" t="s">
        <v>2055</v>
      </c>
      <c r="E8102" s="29" t="s">
        <v>2056</v>
      </c>
      <c r="F8102" s="29" t="s">
        <v>7558</v>
      </c>
      <c r="G8102" s="29" t="s">
        <v>7559</v>
      </c>
      <c r="H8102" s="33">
        <v>14</v>
      </c>
      <c r="I8102">
        <v>3.88</v>
      </c>
      <c r="J8102" t="str">
        <f>IF(tblClean[[#This Row],[Unit Price]]&lt;tblClean[[#This Row],[Unit_Cost]],"Below Cost","OK")</f>
        <v>OK</v>
      </c>
      <c r="K8102">
        <v>2.04</v>
      </c>
      <c r="L8102">
        <v>54.32</v>
      </c>
      <c r="M8102">
        <v>0</v>
      </c>
      <c r="N8102" t="str">
        <f>IF(tblClean[[#This Row],[Discount_Rate]]=0,"No Discount","Discounted")</f>
        <v>No Discount</v>
      </c>
      <c r="O8102">
        <v>54.32</v>
      </c>
      <c r="P8102" s="1">
        <v>45413</v>
      </c>
      <c r="Q8102" s="1" t="str">
        <f ca="1">IF(tblClean[[#This Row],[Date]]&gt;TODAY(),"Future Date","OK")</f>
        <v>OK</v>
      </c>
      <c r="R8102">
        <f>tblSales[[#This Row],[Quantity]]*tblSales[[#This Row],[Unit Price]]</f>
        <v>54.32</v>
      </c>
      <c r="S8102">
        <v>54.32</v>
      </c>
      <c r="T8102">
        <f>(tblSales[[#This Row],[Unit Price]]-tblSales[[#This Row],[Unit_Cost]])*tblSales[[#This Row],[Quantity]]</f>
        <v>25.759999999999998</v>
      </c>
      <c r="U8102">
        <f>tblClean[[#This Row],[Total_Recalc]]-tblSales[[#This Row],[Unit_Cost]]*tblSales[[#This Row],[Quantity]]</f>
        <v>25.759999999999998</v>
      </c>
      <c r="V8102" s="27">
        <f>IFERROR(tblClean[[#This Row],[Gross_Profit_After_Discount]] / tblClean[[#This Row],[Total_Recalc]], "")</f>
        <v>0.47422680412371132</v>
      </c>
      <c r="W8102" s="29">
        <f>YEAR(tblClean[[#This Row],[Date]])</f>
        <v>2024</v>
      </c>
      <c r="X8102" s="29" t="str">
        <f>TEXT(tblClean[[#This Row],[Date]],"MM")</f>
        <v>05</v>
      </c>
      <c r="Y8102" s="29">
        <f>WEEKNUM(_xlfn.SINGLE(tblClean[Date]))</f>
        <v>18</v>
      </c>
      <c r="Z8102" t="str">
        <f>_xlfn.XLOOKUP(tblClean[[#This Row],[Customer ID]], tblCustomers[Customer ID], tblCustomers[Membership Level], "Not Found")</f>
        <v>Gold</v>
      </c>
      <c r="AA8102" t="str">
        <f>_xlfn.XLOOKUP(tblClean[[#This Row],[Customer ID]], tblCustomers[Customer ID], tblCustomers[Region], "Not Found")</f>
        <v>Midwest</v>
      </c>
      <c r="AB8102" t="str">
        <f>_xlfn.XLOOKUP(tblClean[[#This Row],[Customer ID]], tblCustomers[Customer ID], tblCustomers[Province/State], "Not Found")</f>
        <v>IL</v>
      </c>
      <c r="AC8102">
        <f>_xlfn.XLOOKUP(tblClean[[#This Row],[Customer ID]], tblCustomers[Customer ID], tblCustomers[Customer Age], "")</f>
        <v>41</v>
      </c>
      <c r="AD8102">
        <f>_xlfn.XLOOKUP(tblClean[[#This Row],[Customer ID]], tblCustomers[Customer ID], tblCustomers[Tenure (Years)], "")</f>
        <v>4.2</v>
      </c>
    </row>
    <row r="8103" spans="1:30" x14ac:dyDescent="0.2">
      <c r="A8103" s="29" t="s">
        <v>34995</v>
      </c>
      <c r="B8103" s="29" t="s">
        <v>10140</v>
      </c>
      <c r="C8103" s="29" t="s">
        <v>1442</v>
      </c>
      <c r="D8103" s="29" t="s">
        <v>2055</v>
      </c>
      <c r="E8103" s="29" t="s">
        <v>2056</v>
      </c>
      <c r="F8103" s="29" t="s">
        <v>7558</v>
      </c>
      <c r="G8103" s="29" t="s">
        <v>7576</v>
      </c>
      <c r="H8103" s="33">
        <v>7</v>
      </c>
      <c r="I8103">
        <v>11.77</v>
      </c>
      <c r="J8103" t="str">
        <f>IF(tblClean[[#This Row],[Unit Price]]&lt;tblClean[[#This Row],[Unit_Cost]],"Below Cost","OK")</f>
        <v>OK</v>
      </c>
      <c r="K8103">
        <v>8.36</v>
      </c>
      <c r="L8103">
        <v>82.39</v>
      </c>
      <c r="M8103">
        <v>0</v>
      </c>
      <c r="N8103" t="str">
        <f>IF(tblClean[[#This Row],[Discount_Rate]]=0,"No Discount","Discounted")</f>
        <v>No Discount</v>
      </c>
      <c r="O8103">
        <v>82.39</v>
      </c>
      <c r="P8103" s="1">
        <v>44995</v>
      </c>
      <c r="Q8103" s="1" t="str">
        <f ca="1">IF(tblClean[[#This Row],[Date]]&gt;TODAY(),"Future Date","OK")</f>
        <v>OK</v>
      </c>
      <c r="R8103">
        <f>tblSales[[#This Row],[Quantity]]*tblSales[[#This Row],[Unit Price]]</f>
        <v>82.39</v>
      </c>
      <c r="S8103">
        <v>82.39</v>
      </c>
      <c r="T8103">
        <f>(tblSales[[#This Row],[Unit Price]]-tblSales[[#This Row],[Unit_Cost]])*tblSales[[#This Row],[Quantity]]</f>
        <v>23.87</v>
      </c>
      <c r="U8103">
        <f>tblClean[[#This Row],[Total_Recalc]]-tblSales[[#This Row],[Unit_Cost]]*tblSales[[#This Row],[Quantity]]</f>
        <v>23.870000000000005</v>
      </c>
      <c r="V8103" s="27">
        <f>IFERROR(tblClean[[#This Row],[Gross_Profit_After_Discount]] / tblClean[[#This Row],[Total_Recalc]], "")</f>
        <v>0.28971962616822433</v>
      </c>
      <c r="W8103" s="29">
        <f>YEAR(tblClean[[#This Row],[Date]])</f>
        <v>2023</v>
      </c>
      <c r="X8103" s="29" t="str">
        <f>TEXT(tblClean[[#This Row],[Date]],"MM")</f>
        <v>03</v>
      </c>
      <c r="Y8103" s="29">
        <f>WEEKNUM(_xlfn.SINGLE(tblClean[Date]))</f>
        <v>10</v>
      </c>
      <c r="Z8103" t="str">
        <f>_xlfn.XLOOKUP(tblClean[[#This Row],[Customer ID]], tblCustomers[Customer ID], tblCustomers[Membership Level], "Not Found")</f>
        <v>Standard</v>
      </c>
      <c r="AA8103" t="str">
        <f>_xlfn.XLOOKUP(tblClean[[#This Row],[Customer ID]], tblCustomers[Customer ID], tblCustomers[Region], "Not Found")</f>
        <v>South</v>
      </c>
      <c r="AB8103" t="str">
        <f>_xlfn.XLOOKUP(tblClean[[#This Row],[Customer ID]], tblCustomers[Customer ID], tblCustomers[Province/State], "Not Found")</f>
        <v>FL</v>
      </c>
      <c r="AC8103">
        <f>_xlfn.XLOOKUP(tblClean[[#This Row],[Customer ID]], tblCustomers[Customer ID], tblCustomers[Customer Age], "")</f>
        <v>61</v>
      </c>
      <c r="AD8103">
        <f>_xlfn.XLOOKUP(tblClean[[#This Row],[Customer ID]], tblCustomers[Customer ID], tblCustomers[Tenure (Years)], "")</f>
        <v>3.4</v>
      </c>
    </row>
    <row r="8104" spans="1:30" x14ac:dyDescent="0.2">
      <c r="A8104" s="29" t="s">
        <v>34996</v>
      </c>
      <c r="B8104" s="29" t="s">
        <v>10141</v>
      </c>
      <c r="C8104" s="29" t="s">
        <v>1149</v>
      </c>
      <c r="D8104" s="29" t="s">
        <v>2055</v>
      </c>
      <c r="E8104" s="29" t="s">
        <v>2056</v>
      </c>
      <c r="F8104" s="29" t="s">
        <v>7558</v>
      </c>
      <c r="G8104" s="29" t="s">
        <v>7563</v>
      </c>
      <c r="H8104" s="33">
        <v>9</v>
      </c>
      <c r="I8104">
        <v>11.83</v>
      </c>
      <c r="J8104" t="str">
        <f>IF(tblClean[[#This Row],[Unit Price]]&lt;tblClean[[#This Row],[Unit_Cost]],"Below Cost","OK")</f>
        <v>OK</v>
      </c>
      <c r="K8104">
        <v>7.9</v>
      </c>
      <c r="L8104">
        <v>106.47</v>
      </c>
      <c r="M8104">
        <v>0.05</v>
      </c>
      <c r="N8104" t="str">
        <f>IF(tblClean[[#This Row],[Discount_Rate]]=0,"No Discount","Discounted")</f>
        <v>Discounted</v>
      </c>
      <c r="O8104">
        <v>101.15</v>
      </c>
      <c r="P8104" s="1">
        <v>45715</v>
      </c>
      <c r="Q8104" s="1" t="str">
        <f ca="1">IF(tblClean[[#This Row],[Date]]&gt;TODAY(),"Future Date","OK")</f>
        <v>OK</v>
      </c>
      <c r="R8104">
        <f>tblSales[[#This Row],[Quantity]]*tblSales[[#This Row],[Unit Price]]</f>
        <v>106.47</v>
      </c>
      <c r="S8104">
        <v>101.15</v>
      </c>
      <c r="T8104">
        <f>(tblSales[[#This Row],[Unit Price]]-tblSales[[#This Row],[Unit_Cost]])*tblSales[[#This Row],[Quantity]]</f>
        <v>35.369999999999997</v>
      </c>
      <c r="U8104">
        <f>tblClean[[#This Row],[Total_Recalc]]-tblSales[[#This Row],[Unit_Cost]]*tblSales[[#This Row],[Quantity]]</f>
        <v>30.049999999999997</v>
      </c>
      <c r="V8104" s="27">
        <f>IFERROR(tblClean[[#This Row],[Gross_Profit_After_Discount]] / tblClean[[#This Row],[Total_Recalc]], "")</f>
        <v>0.29708353929807213</v>
      </c>
      <c r="W8104" s="29">
        <f>YEAR(tblClean[[#This Row],[Date]])</f>
        <v>2025</v>
      </c>
      <c r="X8104" s="29" t="str">
        <f>TEXT(tblClean[[#This Row],[Date]],"MM")</f>
        <v>02</v>
      </c>
      <c r="Y8104" s="29">
        <f>WEEKNUM(_xlfn.SINGLE(tblClean[Date]))</f>
        <v>9</v>
      </c>
      <c r="Z8104" t="str">
        <f>_xlfn.XLOOKUP(tblClean[[#This Row],[Customer ID]], tblCustomers[Customer ID], tblCustomers[Membership Level], "Not Found")</f>
        <v>Standard</v>
      </c>
      <c r="AA8104" t="str">
        <f>_xlfn.XLOOKUP(tblClean[[#This Row],[Customer ID]], tblCustomers[Customer ID], tblCustomers[Region], "Not Found")</f>
        <v>West</v>
      </c>
      <c r="AB8104" t="str">
        <f>_xlfn.XLOOKUP(tblClean[[#This Row],[Customer ID]], tblCustomers[Customer ID], tblCustomers[Province/State], "Not Found")</f>
        <v>CA</v>
      </c>
      <c r="AC8104">
        <f>_xlfn.XLOOKUP(tblClean[[#This Row],[Customer ID]], tblCustomers[Customer ID], tblCustomers[Customer Age], "")</f>
        <v>63</v>
      </c>
      <c r="AD8104">
        <f>_xlfn.XLOOKUP(tblClean[[#This Row],[Customer ID]], tblCustomers[Customer ID], tblCustomers[Tenure (Years)], "")</f>
        <v>8.8000000000000007</v>
      </c>
    </row>
    <row r="8105" spans="1:30" x14ac:dyDescent="0.2">
      <c r="A8105" s="29" t="s">
        <v>34997</v>
      </c>
      <c r="B8105" s="29" t="s">
        <v>10142</v>
      </c>
      <c r="C8105" s="29" t="s">
        <v>803</v>
      </c>
      <c r="D8105" s="29" t="s">
        <v>2060</v>
      </c>
      <c r="E8105" s="29" t="s">
        <v>2061</v>
      </c>
      <c r="F8105" s="29" t="s">
        <v>7558</v>
      </c>
      <c r="G8105" s="29" t="s">
        <v>7561</v>
      </c>
      <c r="H8105" s="33">
        <v>15</v>
      </c>
      <c r="I8105">
        <v>10.58</v>
      </c>
      <c r="J8105" t="str">
        <f>IF(tblClean[[#This Row],[Unit Price]]&lt;tblClean[[#This Row],[Unit_Cost]],"Below Cost","OK")</f>
        <v>OK</v>
      </c>
      <c r="K8105">
        <v>8.0399999999999991</v>
      </c>
      <c r="L8105">
        <v>158.69999999999999</v>
      </c>
      <c r="M8105">
        <v>4.7E-2</v>
      </c>
      <c r="N8105" t="str">
        <f>IF(tblClean[[#This Row],[Discount_Rate]]=0,"No Discount","Discounted")</f>
        <v>Discounted</v>
      </c>
      <c r="O8105">
        <v>151.24</v>
      </c>
      <c r="P8105" s="1">
        <v>45851</v>
      </c>
      <c r="Q8105" s="1" t="str">
        <f ca="1">IF(tblClean[[#This Row],[Date]]&gt;TODAY(),"Future Date","OK")</f>
        <v>OK</v>
      </c>
      <c r="R8105">
        <f>tblSales[[#This Row],[Quantity]]*tblSales[[#This Row],[Unit Price]]</f>
        <v>158.69999999999999</v>
      </c>
      <c r="S8105">
        <v>151.24</v>
      </c>
      <c r="T8105">
        <f>(tblSales[[#This Row],[Unit Price]]-tblSales[[#This Row],[Unit_Cost]])*tblSales[[#This Row],[Quantity]]</f>
        <v>38.100000000000016</v>
      </c>
      <c r="U8105">
        <f>tblClean[[#This Row],[Total_Recalc]]-tblSales[[#This Row],[Unit_Cost]]*tblSales[[#This Row],[Quantity]]</f>
        <v>30.640000000000015</v>
      </c>
      <c r="V8105" s="27">
        <f>IFERROR(tblClean[[#This Row],[Gross_Profit_After_Discount]] / tblClean[[#This Row],[Total_Recalc]], "")</f>
        <v>0.20259190690293583</v>
      </c>
      <c r="W8105" s="29">
        <f>YEAR(tblClean[[#This Row],[Date]])</f>
        <v>2025</v>
      </c>
      <c r="X8105" s="29" t="str">
        <f>TEXT(tblClean[[#This Row],[Date]],"MM")</f>
        <v>07</v>
      </c>
      <c r="Y8105" s="29">
        <f>WEEKNUM(_xlfn.SINGLE(tblClean[Date]))</f>
        <v>29</v>
      </c>
      <c r="Z8105" t="str">
        <f>_xlfn.XLOOKUP(tblClean[[#This Row],[Customer ID]], tblCustomers[Customer ID], tblCustomers[Membership Level], "Not Found")</f>
        <v>Gold</v>
      </c>
      <c r="AA8105" t="str">
        <f>_xlfn.XLOOKUP(tblClean[[#This Row],[Customer ID]], tblCustomers[Customer ID], tblCustomers[Region], "Not Found")</f>
        <v>West</v>
      </c>
      <c r="AB8105" t="str">
        <f>_xlfn.XLOOKUP(tblClean[[#This Row],[Customer ID]], tblCustomers[Customer ID], tblCustomers[Province/State], "Not Found")</f>
        <v>CA</v>
      </c>
      <c r="AC8105">
        <f>_xlfn.XLOOKUP(tblClean[[#This Row],[Customer ID]], tblCustomers[Customer ID], tblCustomers[Customer Age], "")</f>
        <v>63</v>
      </c>
      <c r="AD8105">
        <f>_xlfn.XLOOKUP(tblClean[[#This Row],[Customer ID]], tblCustomers[Customer ID], tblCustomers[Tenure (Years)], "")</f>
        <v>0.6</v>
      </c>
    </row>
    <row r="8106" spans="1:30" x14ac:dyDescent="0.2">
      <c r="A8106" s="29" t="s">
        <v>34998</v>
      </c>
      <c r="B8106" s="29" t="s">
        <v>10143</v>
      </c>
      <c r="C8106" s="29" t="s">
        <v>1939</v>
      </c>
      <c r="D8106" s="29" t="s">
        <v>2060</v>
      </c>
      <c r="E8106" s="29" t="s">
        <v>2069</v>
      </c>
      <c r="F8106" s="29" t="s">
        <v>7558</v>
      </c>
      <c r="G8106" s="29" t="s">
        <v>7567</v>
      </c>
      <c r="H8106" s="33">
        <v>35</v>
      </c>
      <c r="I8106">
        <v>7.51</v>
      </c>
      <c r="J8106" t="str">
        <f>IF(tblClean[[#This Row],[Unit Price]]&lt;tblClean[[#This Row],[Unit_Cost]],"Below Cost","OK")</f>
        <v>OK</v>
      </c>
      <c r="K8106">
        <v>4.3099999999999996</v>
      </c>
      <c r="L8106">
        <v>262.85000000000002</v>
      </c>
      <c r="M8106">
        <v>4.4999999999999998E-2</v>
      </c>
      <c r="N8106" t="str">
        <f>IF(tblClean[[#This Row],[Discount_Rate]]=0,"No Discount","Discounted")</f>
        <v>Discounted</v>
      </c>
      <c r="O8106">
        <v>251.02</v>
      </c>
      <c r="P8106" s="1">
        <v>45037</v>
      </c>
      <c r="Q8106" s="1" t="str">
        <f ca="1">IF(tblClean[[#This Row],[Date]]&gt;TODAY(),"Future Date","OK")</f>
        <v>OK</v>
      </c>
      <c r="R8106">
        <f>tblSales[[#This Row],[Quantity]]*tblSales[[#This Row],[Unit Price]]</f>
        <v>262.84999999999997</v>
      </c>
      <c r="S8106">
        <v>251.02</v>
      </c>
      <c r="T8106">
        <f>(tblSales[[#This Row],[Unit Price]]-tblSales[[#This Row],[Unit_Cost]])*tblSales[[#This Row],[Quantity]]</f>
        <v>112</v>
      </c>
      <c r="U8106">
        <f>tblClean[[#This Row],[Total_Recalc]]-tblSales[[#This Row],[Unit_Cost]]*tblSales[[#This Row],[Quantity]]</f>
        <v>100.17000000000002</v>
      </c>
      <c r="V8106" s="27">
        <f>IFERROR(tblClean[[#This Row],[Gross_Profit_After_Discount]] / tblClean[[#This Row],[Total_Recalc]], "")</f>
        <v>0.39905186837702178</v>
      </c>
      <c r="W8106" s="29">
        <f>YEAR(tblClean[[#This Row],[Date]])</f>
        <v>2023</v>
      </c>
      <c r="X8106" s="29" t="str">
        <f>TEXT(tblClean[[#This Row],[Date]],"MM")</f>
        <v>04</v>
      </c>
      <c r="Y8106" s="29">
        <f>WEEKNUM(_xlfn.SINGLE(tblClean[Date]))</f>
        <v>16</v>
      </c>
      <c r="Z8106" t="str">
        <f>_xlfn.XLOOKUP(tblClean[[#This Row],[Customer ID]], tblCustomers[Customer ID], tblCustomers[Membership Level], "Not Found")</f>
        <v>Gold</v>
      </c>
      <c r="AA8106" t="str">
        <f>_xlfn.XLOOKUP(tblClean[[#This Row],[Customer ID]], tblCustomers[Customer ID], tblCustomers[Region], "Not Found")</f>
        <v>South</v>
      </c>
      <c r="AB8106" t="str">
        <f>_xlfn.XLOOKUP(tblClean[[#This Row],[Customer ID]], tblCustomers[Customer ID], tblCustomers[Province/State], "Not Found")</f>
        <v>TX</v>
      </c>
      <c r="AC8106">
        <f>_xlfn.XLOOKUP(tblClean[[#This Row],[Customer ID]], tblCustomers[Customer ID], tblCustomers[Customer Age], "")</f>
        <v>53</v>
      </c>
      <c r="AD8106">
        <f>_xlfn.XLOOKUP(tblClean[[#This Row],[Customer ID]], tblCustomers[Customer ID], tblCustomers[Tenure (Years)], "")</f>
        <v>3</v>
      </c>
    </row>
    <row r="8107" spans="1:30" x14ac:dyDescent="0.2">
      <c r="A8107" s="29" t="s">
        <v>34999</v>
      </c>
      <c r="B8107" s="29" t="s">
        <v>10144</v>
      </c>
      <c r="C8107" s="29" t="s">
        <v>561</v>
      </c>
      <c r="D8107" s="29" t="s">
        <v>2055</v>
      </c>
      <c r="E8107" s="29" t="s">
        <v>2056</v>
      </c>
      <c r="F8107" s="29" t="s">
        <v>7558</v>
      </c>
      <c r="G8107" s="29" t="s">
        <v>7563</v>
      </c>
      <c r="H8107" s="33">
        <v>13</v>
      </c>
      <c r="I8107">
        <v>11.83</v>
      </c>
      <c r="J8107" t="str">
        <f>IF(tblClean[[#This Row],[Unit Price]]&lt;tblClean[[#This Row],[Unit_Cost]],"Below Cost","OK")</f>
        <v>OK</v>
      </c>
      <c r="K8107">
        <v>7.18</v>
      </c>
      <c r="L8107">
        <v>153.79</v>
      </c>
      <c r="M8107">
        <v>5.0999999999999997E-2</v>
      </c>
      <c r="N8107" t="str">
        <f>IF(tblClean[[#This Row],[Discount_Rate]]=0,"No Discount","Discounted")</f>
        <v>Discounted</v>
      </c>
      <c r="O8107">
        <v>145.94999999999999</v>
      </c>
      <c r="P8107" s="1">
        <v>45509</v>
      </c>
      <c r="Q8107" s="1" t="str">
        <f ca="1">IF(tblClean[[#This Row],[Date]]&gt;TODAY(),"Future Date","OK")</f>
        <v>OK</v>
      </c>
      <c r="R8107">
        <f>tblSales[[#This Row],[Quantity]]*tblSales[[#This Row],[Unit Price]]</f>
        <v>153.79</v>
      </c>
      <c r="S8107">
        <v>145.94999999999999</v>
      </c>
      <c r="T8107">
        <f>(tblSales[[#This Row],[Unit Price]]-tblSales[[#This Row],[Unit_Cost]])*tblSales[[#This Row],[Quantity]]</f>
        <v>60.45</v>
      </c>
      <c r="U8107">
        <f>tblClean[[#This Row],[Total_Recalc]]-tblSales[[#This Row],[Unit_Cost]]*tblSales[[#This Row],[Quantity]]</f>
        <v>52.609999999999985</v>
      </c>
      <c r="V8107" s="27">
        <f>IFERROR(tblClean[[#This Row],[Gross_Profit_After_Discount]] / tblClean[[#This Row],[Total_Recalc]], "")</f>
        <v>0.36046591298389852</v>
      </c>
      <c r="W8107" s="29">
        <f>YEAR(tblClean[[#This Row],[Date]])</f>
        <v>2024</v>
      </c>
      <c r="X8107" s="29" t="str">
        <f>TEXT(tblClean[[#This Row],[Date]],"MM")</f>
        <v>08</v>
      </c>
      <c r="Y8107" s="29">
        <f>WEEKNUM(_xlfn.SINGLE(tblClean[Date]))</f>
        <v>32</v>
      </c>
      <c r="Z8107" t="str">
        <f>_xlfn.XLOOKUP(tblClean[[#This Row],[Customer ID]], tblCustomers[Customer ID], tblCustomers[Membership Level], "Not Found")</f>
        <v>Platinum</v>
      </c>
      <c r="AA8107" t="str">
        <f>_xlfn.XLOOKUP(tblClean[[#This Row],[Customer ID]], tblCustomers[Customer ID], tblCustomers[Region], "Not Found")</f>
        <v>South</v>
      </c>
      <c r="AB8107" t="str">
        <f>_xlfn.XLOOKUP(tblClean[[#This Row],[Customer ID]], tblCustomers[Customer ID], tblCustomers[Province/State], "Not Found")</f>
        <v>TX</v>
      </c>
      <c r="AC8107">
        <f>_xlfn.XLOOKUP(tblClean[[#This Row],[Customer ID]], tblCustomers[Customer ID], tblCustomers[Customer Age], "")</f>
        <v>67</v>
      </c>
      <c r="AD8107">
        <f>_xlfn.XLOOKUP(tblClean[[#This Row],[Customer ID]], tblCustomers[Customer ID], tblCustomers[Tenure (Years)], "")</f>
        <v>5.6</v>
      </c>
    </row>
    <row r="8108" spans="1:30" x14ac:dyDescent="0.2">
      <c r="A8108" s="29" t="s">
        <v>35000</v>
      </c>
      <c r="B8108" s="29" t="s">
        <v>10145</v>
      </c>
      <c r="C8108" s="29" t="s">
        <v>1115</v>
      </c>
      <c r="D8108" s="29" t="s">
        <v>2060</v>
      </c>
      <c r="E8108" s="29" t="s">
        <v>2069</v>
      </c>
      <c r="F8108" s="29" t="s">
        <v>7558</v>
      </c>
      <c r="G8108" s="29" t="s">
        <v>7561</v>
      </c>
      <c r="H8108" s="33">
        <v>9</v>
      </c>
      <c r="I8108">
        <v>10.58</v>
      </c>
      <c r="J8108" t="str">
        <f>IF(tblClean[[#This Row],[Unit Price]]&lt;tblClean[[#This Row],[Unit_Cost]],"Below Cost","OK")</f>
        <v>OK</v>
      </c>
      <c r="K8108">
        <v>8.19</v>
      </c>
      <c r="L8108">
        <v>95.22</v>
      </c>
      <c r="M8108">
        <v>0</v>
      </c>
      <c r="N8108" t="str">
        <f>IF(tblClean[[#This Row],[Discount_Rate]]=0,"No Discount","Discounted")</f>
        <v>No Discount</v>
      </c>
      <c r="O8108">
        <v>95.22</v>
      </c>
      <c r="P8108" s="1">
        <v>44997</v>
      </c>
      <c r="Q8108" s="1" t="str">
        <f ca="1">IF(tblClean[[#This Row],[Date]]&gt;TODAY(),"Future Date","OK")</f>
        <v>OK</v>
      </c>
      <c r="R8108">
        <f>tblSales[[#This Row],[Quantity]]*tblSales[[#This Row],[Unit Price]]</f>
        <v>95.22</v>
      </c>
      <c r="S8108">
        <v>95.22</v>
      </c>
      <c r="T8108">
        <f>(tblSales[[#This Row],[Unit Price]]-tblSales[[#This Row],[Unit_Cost]])*tblSales[[#This Row],[Quantity]]</f>
        <v>21.510000000000005</v>
      </c>
      <c r="U8108">
        <f>tblClean[[#This Row],[Total_Recalc]]-tblSales[[#This Row],[Unit_Cost]]*tblSales[[#This Row],[Quantity]]</f>
        <v>21.510000000000005</v>
      </c>
      <c r="V8108" s="27">
        <f>IFERROR(tblClean[[#This Row],[Gross_Profit_After_Discount]] / tblClean[[#This Row],[Total_Recalc]], "")</f>
        <v>0.22589792060491498</v>
      </c>
      <c r="W8108" s="29">
        <f>YEAR(tblClean[[#This Row],[Date]])</f>
        <v>2023</v>
      </c>
      <c r="X8108" s="29" t="str">
        <f>TEXT(tblClean[[#This Row],[Date]],"MM")</f>
        <v>03</v>
      </c>
      <c r="Y8108" s="29">
        <f>WEEKNUM(_xlfn.SINGLE(tblClean[Date]))</f>
        <v>11</v>
      </c>
      <c r="Z8108" t="str">
        <f>_xlfn.XLOOKUP(tblClean[[#This Row],[Customer ID]], tblCustomers[Customer ID], tblCustomers[Membership Level], "Not Found")</f>
        <v>Platinum</v>
      </c>
      <c r="AA8108" t="str">
        <f>_xlfn.XLOOKUP(tblClean[[#This Row],[Customer ID]], tblCustomers[Customer ID], tblCustomers[Region], "Not Found")</f>
        <v>West</v>
      </c>
      <c r="AB8108" t="str">
        <f>_xlfn.XLOOKUP(tblClean[[#This Row],[Customer ID]], tblCustomers[Customer ID], tblCustomers[Province/State], "Not Found")</f>
        <v>CA</v>
      </c>
      <c r="AC8108">
        <f>_xlfn.XLOOKUP(tblClean[[#This Row],[Customer ID]], tblCustomers[Customer ID], tblCustomers[Customer Age], "")</f>
        <v>41</v>
      </c>
      <c r="AD8108">
        <f>_xlfn.XLOOKUP(tblClean[[#This Row],[Customer ID]], tblCustomers[Customer ID], tblCustomers[Tenure (Years)], "")</f>
        <v>3.5</v>
      </c>
    </row>
    <row r="8109" spans="1:30" x14ac:dyDescent="0.2">
      <c r="A8109" s="29" t="s">
        <v>35001</v>
      </c>
      <c r="B8109" s="29" t="s">
        <v>10146</v>
      </c>
      <c r="C8109" s="29" t="s">
        <v>1581</v>
      </c>
      <c r="D8109" s="29" t="s">
        <v>2055</v>
      </c>
      <c r="E8109" s="29" t="s">
        <v>2061</v>
      </c>
      <c r="F8109" s="29" t="s">
        <v>7558</v>
      </c>
      <c r="G8109" s="29" t="s">
        <v>7563</v>
      </c>
      <c r="H8109" s="33">
        <v>9</v>
      </c>
      <c r="I8109">
        <v>11.83</v>
      </c>
      <c r="J8109" t="str">
        <f>IF(tblClean[[#This Row],[Unit Price]]&lt;tblClean[[#This Row],[Unit_Cost]],"Below Cost","OK")</f>
        <v>OK</v>
      </c>
      <c r="K8109">
        <v>7.58</v>
      </c>
      <c r="L8109">
        <v>106.47</v>
      </c>
      <c r="M8109">
        <v>5.1999999999999998E-2</v>
      </c>
      <c r="N8109" t="str">
        <f>IF(tblClean[[#This Row],[Discount_Rate]]=0,"No Discount","Discounted")</f>
        <v>Discounted</v>
      </c>
      <c r="O8109">
        <v>100.93</v>
      </c>
      <c r="P8109" s="1">
        <v>45484</v>
      </c>
      <c r="Q8109" s="1" t="str">
        <f ca="1">IF(tblClean[[#This Row],[Date]]&gt;TODAY(),"Future Date","OK")</f>
        <v>OK</v>
      </c>
      <c r="R8109">
        <f>tblSales[[#This Row],[Quantity]]*tblSales[[#This Row],[Unit Price]]</f>
        <v>106.47</v>
      </c>
      <c r="S8109">
        <v>100.93</v>
      </c>
      <c r="T8109">
        <f>(tblSales[[#This Row],[Unit Price]]-tblSales[[#This Row],[Unit_Cost]])*tblSales[[#This Row],[Quantity]]</f>
        <v>38.25</v>
      </c>
      <c r="U8109">
        <f>tblClean[[#This Row],[Total_Recalc]]-tblSales[[#This Row],[Unit_Cost]]*tblSales[[#This Row],[Quantity]]</f>
        <v>32.710000000000008</v>
      </c>
      <c r="V8109" s="27">
        <f>IFERROR(tblClean[[#This Row],[Gross_Profit_After_Discount]] / tblClean[[#This Row],[Total_Recalc]], "")</f>
        <v>0.3240860001981572</v>
      </c>
      <c r="W8109" s="29">
        <f>YEAR(tblClean[[#This Row],[Date]])</f>
        <v>2024</v>
      </c>
      <c r="X8109" s="29" t="str">
        <f>TEXT(tblClean[[#This Row],[Date]],"MM")</f>
        <v>07</v>
      </c>
      <c r="Y8109" s="29">
        <f>WEEKNUM(_xlfn.SINGLE(tblClean[Date]))</f>
        <v>28</v>
      </c>
      <c r="Z8109" t="str">
        <f>_xlfn.XLOOKUP(tblClean[[#This Row],[Customer ID]], tblCustomers[Customer ID], tblCustomers[Membership Level], "Not Found")</f>
        <v>Platinum</v>
      </c>
      <c r="AA8109" t="str">
        <f>_xlfn.XLOOKUP(tblClean[[#This Row],[Customer ID]], tblCustomers[Customer ID], tblCustomers[Region], "Not Found")</f>
        <v>West</v>
      </c>
      <c r="AB8109" t="str">
        <f>_xlfn.XLOOKUP(tblClean[[#This Row],[Customer ID]], tblCustomers[Customer ID], tblCustomers[Province/State], "Not Found")</f>
        <v>CA</v>
      </c>
      <c r="AC8109">
        <f>_xlfn.XLOOKUP(tblClean[[#This Row],[Customer ID]], tblCustomers[Customer ID], tblCustomers[Customer Age], "")</f>
        <v>21</v>
      </c>
      <c r="AD8109">
        <f>_xlfn.XLOOKUP(tblClean[[#This Row],[Customer ID]], tblCustomers[Customer ID], tblCustomers[Tenure (Years)], "")</f>
        <v>5.4</v>
      </c>
    </row>
    <row r="8110" spans="1:30" x14ac:dyDescent="0.2">
      <c r="A8110" s="29" t="s">
        <v>35002</v>
      </c>
      <c r="B8110" s="29" t="s">
        <v>10147</v>
      </c>
      <c r="C8110" s="29" t="s">
        <v>1571</v>
      </c>
      <c r="D8110" s="29" t="s">
        <v>2060</v>
      </c>
      <c r="E8110" s="29" t="s">
        <v>2061</v>
      </c>
      <c r="F8110" s="29" t="s">
        <v>7558</v>
      </c>
      <c r="G8110" s="29" t="s">
        <v>7559</v>
      </c>
      <c r="H8110" s="33">
        <v>4</v>
      </c>
      <c r="I8110">
        <v>3.88</v>
      </c>
      <c r="J8110" t="str">
        <f>IF(tblClean[[#This Row],[Unit Price]]&lt;tblClean[[#This Row],[Unit_Cost]],"Below Cost","OK")</f>
        <v>OK</v>
      </c>
      <c r="K8110">
        <v>3.33</v>
      </c>
      <c r="L8110">
        <v>15.52</v>
      </c>
      <c r="M8110">
        <v>0</v>
      </c>
      <c r="N8110" t="str">
        <f>IF(tblClean[[#This Row],[Discount_Rate]]=0,"No Discount","Discounted")</f>
        <v>No Discount</v>
      </c>
      <c r="O8110">
        <v>15.52</v>
      </c>
      <c r="P8110" s="1">
        <v>45924</v>
      </c>
      <c r="Q8110" s="1" t="str">
        <f ca="1">IF(tblClean[[#This Row],[Date]]&gt;TODAY(),"Future Date","OK")</f>
        <v>OK</v>
      </c>
      <c r="R8110">
        <f>tblSales[[#This Row],[Quantity]]*tblSales[[#This Row],[Unit Price]]</f>
        <v>15.52</v>
      </c>
      <c r="S8110">
        <v>15.52</v>
      </c>
      <c r="T8110">
        <f>(tblSales[[#This Row],[Unit Price]]-tblSales[[#This Row],[Unit_Cost]])*tblSales[[#This Row],[Quantity]]</f>
        <v>2.1999999999999993</v>
      </c>
      <c r="U8110">
        <f>tblClean[[#This Row],[Total_Recalc]]-tblSales[[#This Row],[Unit_Cost]]*tblSales[[#This Row],[Quantity]]</f>
        <v>2.1999999999999993</v>
      </c>
      <c r="V8110" s="27">
        <f>IFERROR(tblClean[[#This Row],[Gross_Profit_After_Discount]] / tblClean[[#This Row],[Total_Recalc]], "")</f>
        <v>0.1417525773195876</v>
      </c>
      <c r="W8110" s="29">
        <f>YEAR(tblClean[[#This Row],[Date]])</f>
        <v>2025</v>
      </c>
      <c r="X8110" s="29" t="str">
        <f>TEXT(tblClean[[#This Row],[Date]],"MM")</f>
        <v>09</v>
      </c>
      <c r="Y8110" s="29">
        <f>WEEKNUM(_xlfn.SINGLE(tblClean[Date]))</f>
        <v>39</v>
      </c>
      <c r="Z8110" t="str">
        <f>_xlfn.XLOOKUP(tblClean[[#This Row],[Customer ID]], tblCustomers[Customer ID], tblCustomers[Membership Level], "Not Found")</f>
        <v>Standard</v>
      </c>
      <c r="AA8110" t="str">
        <f>_xlfn.XLOOKUP(tblClean[[#This Row],[Customer ID]], tblCustomers[Customer ID], tblCustomers[Region], "Not Found")</f>
        <v>Eastern Canada</v>
      </c>
      <c r="AB8110" t="str">
        <f>_xlfn.XLOOKUP(tblClean[[#This Row],[Customer ID]], tblCustomers[Customer ID], tblCustomers[Province/State], "Not Found")</f>
        <v>ON</v>
      </c>
      <c r="AC8110">
        <f>_xlfn.XLOOKUP(tblClean[[#This Row],[Customer ID]], tblCustomers[Customer ID], tblCustomers[Customer Age], "")</f>
        <v>20</v>
      </c>
      <c r="AD8110">
        <f>_xlfn.XLOOKUP(tblClean[[#This Row],[Customer ID]], tblCustomers[Customer ID], tblCustomers[Tenure (Years)], "")</f>
        <v>8.5</v>
      </c>
    </row>
    <row r="8111" spans="1:30" x14ac:dyDescent="0.2">
      <c r="A8111" s="29" t="s">
        <v>35003</v>
      </c>
      <c r="B8111" s="29" t="s">
        <v>10148</v>
      </c>
      <c r="C8111" s="29" t="s">
        <v>245</v>
      </c>
      <c r="D8111" s="29" t="s">
        <v>2055</v>
      </c>
      <c r="E8111" s="29" t="s">
        <v>2061</v>
      </c>
      <c r="F8111" s="29" t="s">
        <v>7558</v>
      </c>
      <c r="G8111" s="29" t="s">
        <v>7567</v>
      </c>
      <c r="H8111" s="33">
        <v>21</v>
      </c>
      <c r="I8111">
        <v>7.51</v>
      </c>
      <c r="J8111" t="str">
        <f>IF(tblClean[[#This Row],[Unit Price]]&lt;tblClean[[#This Row],[Unit_Cost]],"Below Cost","OK")</f>
        <v>OK</v>
      </c>
      <c r="K8111">
        <v>4.24</v>
      </c>
      <c r="L8111">
        <v>157.71</v>
      </c>
      <c r="M8111">
        <v>4.4999999999999998E-2</v>
      </c>
      <c r="N8111" t="str">
        <f>IF(tblClean[[#This Row],[Discount_Rate]]=0,"No Discount","Discounted")</f>
        <v>Discounted</v>
      </c>
      <c r="O8111">
        <v>150.61000000000001</v>
      </c>
      <c r="P8111" s="1">
        <v>45113</v>
      </c>
      <c r="Q8111" s="1" t="str">
        <f ca="1">IF(tblClean[[#This Row],[Date]]&gt;TODAY(),"Future Date","OK")</f>
        <v>OK</v>
      </c>
      <c r="R8111">
        <f>tblSales[[#This Row],[Quantity]]*tblSales[[#This Row],[Unit Price]]</f>
        <v>157.71</v>
      </c>
      <c r="S8111">
        <v>150.61000000000001</v>
      </c>
      <c r="T8111">
        <f>(tblSales[[#This Row],[Unit Price]]-tblSales[[#This Row],[Unit_Cost]])*tblSales[[#This Row],[Quantity]]</f>
        <v>68.669999999999987</v>
      </c>
      <c r="U8111">
        <f>tblClean[[#This Row],[Total_Recalc]]-tblSales[[#This Row],[Unit_Cost]]*tblSales[[#This Row],[Quantity]]</f>
        <v>61.570000000000007</v>
      </c>
      <c r="V8111" s="27">
        <f>IFERROR(tblClean[[#This Row],[Gross_Profit_After_Discount]] / tblClean[[#This Row],[Total_Recalc]], "")</f>
        <v>0.40880419626850806</v>
      </c>
      <c r="W8111" s="29">
        <f>YEAR(tblClean[[#This Row],[Date]])</f>
        <v>2023</v>
      </c>
      <c r="X8111" s="29" t="str">
        <f>TEXT(tblClean[[#This Row],[Date]],"MM")</f>
        <v>07</v>
      </c>
      <c r="Y8111" s="29">
        <f>WEEKNUM(_xlfn.SINGLE(tblClean[Date]))</f>
        <v>27</v>
      </c>
      <c r="Z8111" t="str">
        <f>_xlfn.XLOOKUP(tblClean[[#This Row],[Customer ID]], tblCustomers[Customer ID], tblCustomers[Membership Level], "Not Found")</f>
        <v>Standard</v>
      </c>
      <c r="AA8111" t="str">
        <f>_xlfn.XLOOKUP(tblClean[[#This Row],[Customer ID]], tblCustomers[Customer ID], tblCustomers[Region], "Not Found")</f>
        <v>South</v>
      </c>
      <c r="AB8111" t="str">
        <f>_xlfn.XLOOKUP(tblClean[[#This Row],[Customer ID]], tblCustomers[Customer ID], tblCustomers[Province/State], "Not Found")</f>
        <v>TN</v>
      </c>
      <c r="AC8111">
        <f>_xlfn.XLOOKUP(tblClean[[#This Row],[Customer ID]], tblCustomers[Customer ID], tblCustomers[Customer Age], "")</f>
        <v>33</v>
      </c>
      <c r="AD8111">
        <f>_xlfn.XLOOKUP(tblClean[[#This Row],[Customer ID]], tblCustomers[Customer ID], tblCustomers[Tenure (Years)], "")</f>
        <v>6</v>
      </c>
    </row>
    <row r="8112" spans="1:30" x14ac:dyDescent="0.2">
      <c r="A8112" s="29" t="s">
        <v>35004</v>
      </c>
      <c r="B8112" s="29" t="s">
        <v>10149</v>
      </c>
      <c r="C8112" s="29" t="s">
        <v>757</v>
      </c>
      <c r="D8112" s="29" t="s">
        <v>2060</v>
      </c>
      <c r="E8112" s="29" t="s">
        <v>2061</v>
      </c>
      <c r="F8112" s="29" t="s">
        <v>7558</v>
      </c>
      <c r="G8112" s="29" t="s">
        <v>7567</v>
      </c>
      <c r="H8112" s="33">
        <v>20</v>
      </c>
      <c r="I8112">
        <v>7.51</v>
      </c>
      <c r="J8112" t="str">
        <f>IF(tblClean[[#This Row],[Unit Price]]&lt;tblClean[[#This Row],[Unit_Cost]],"Below Cost","OK")</f>
        <v>OK</v>
      </c>
      <c r="K8112">
        <v>5.87</v>
      </c>
      <c r="L8112">
        <v>150.19999999999999</v>
      </c>
      <c r="M8112">
        <v>5.7000000000000002E-2</v>
      </c>
      <c r="N8112" t="str">
        <f>IF(tblClean[[#This Row],[Discount_Rate]]=0,"No Discount","Discounted")</f>
        <v>Discounted</v>
      </c>
      <c r="O8112">
        <v>141.63999999999999</v>
      </c>
      <c r="P8112" s="1">
        <v>45553</v>
      </c>
      <c r="Q8112" s="1" t="str">
        <f ca="1">IF(tblClean[[#This Row],[Date]]&gt;TODAY(),"Future Date","OK")</f>
        <v>OK</v>
      </c>
      <c r="R8112">
        <f>tblSales[[#This Row],[Quantity]]*tblSales[[#This Row],[Unit Price]]</f>
        <v>150.19999999999999</v>
      </c>
      <c r="S8112">
        <v>141.63999999999999</v>
      </c>
      <c r="T8112">
        <f>(tblSales[[#This Row],[Unit Price]]-tblSales[[#This Row],[Unit_Cost]])*tblSales[[#This Row],[Quantity]]</f>
        <v>32.799999999999997</v>
      </c>
      <c r="U8112">
        <f>tblClean[[#This Row],[Total_Recalc]]-tblSales[[#This Row],[Unit_Cost]]*tblSales[[#This Row],[Quantity]]</f>
        <v>24.239999999999981</v>
      </c>
      <c r="V8112" s="27">
        <f>IFERROR(tblClean[[#This Row],[Gross_Profit_After_Discount]] / tblClean[[#This Row],[Total_Recalc]], "")</f>
        <v>0.17113809658288606</v>
      </c>
      <c r="W8112" s="29">
        <f>YEAR(tblClean[[#This Row],[Date]])</f>
        <v>2024</v>
      </c>
      <c r="X8112" s="29" t="str">
        <f>TEXT(tblClean[[#This Row],[Date]],"MM")</f>
        <v>09</v>
      </c>
      <c r="Y8112" s="29">
        <f>WEEKNUM(_xlfn.SINGLE(tblClean[Date]))</f>
        <v>38</v>
      </c>
      <c r="Z8112" t="str">
        <f>_xlfn.XLOOKUP(tblClean[[#This Row],[Customer ID]], tblCustomers[Customer ID], tblCustomers[Membership Level], "Not Found")</f>
        <v>Platinum</v>
      </c>
      <c r="AA8112" t="str">
        <f>_xlfn.XLOOKUP(tblClean[[#This Row],[Customer ID]], tblCustomers[Customer ID], tblCustomers[Region], "Not Found")</f>
        <v>West</v>
      </c>
      <c r="AB8112" t="str">
        <f>_xlfn.XLOOKUP(tblClean[[#This Row],[Customer ID]], tblCustomers[Customer ID], tblCustomers[Province/State], "Not Found")</f>
        <v>CA</v>
      </c>
      <c r="AC8112">
        <f>_xlfn.XLOOKUP(tblClean[[#This Row],[Customer ID]], tblCustomers[Customer ID], tblCustomers[Customer Age], "")</f>
        <v>42</v>
      </c>
      <c r="AD8112">
        <f>_xlfn.XLOOKUP(tblClean[[#This Row],[Customer ID]], tblCustomers[Customer ID], tblCustomers[Tenure (Years)], "")</f>
        <v>6.7</v>
      </c>
    </row>
    <row r="8113" spans="1:30" x14ac:dyDescent="0.2">
      <c r="A8113" s="29" t="s">
        <v>35005</v>
      </c>
      <c r="B8113" s="29" t="s">
        <v>10150</v>
      </c>
      <c r="C8113" s="29" t="s">
        <v>1981</v>
      </c>
      <c r="D8113" s="29" t="s">
        <v>2060</v>
      </c>
      <c r="E8113" s="29" t="s">
        <v>2061</v>
      </c>
      <c r="F8113" s="29" t="s">
        <v>7558</v>
      </c>
      <c r="G8113" s="29" t="s">
        <v>7561</v>
      </c>
      <c r="H8113" s="33">
        <v>12</v>
      </c>
      <c r="I8113">
        <v>10.58</v>
      </c>
      <c r="J8113" t="str">
        <f>IF(tblClean[[#This Row],[Unit Price]]&lt;tblClean[[#This Row],[Unit_Cost]],"Below Cost","OK")</f>
        <v>OK</v>
      </c>
      <c r="K8113">
        <v>5.89</v>
      </c>
      <c r="L8113">
        <v>126.96</v>
      </c>
      <c r="M8113">
        <v>3.1E-2</v>
      </c>
      <c r="N8113" t="str">
        <f>IF(tblClean[[#This Row],[Discount_Rate]]=0,"No Discount","Discounted")</f>
        <v>Discounted</v>
      </c>
      <c r="O8113">
        <v>123.02</v>
      </c>
      <c r="P8113" s="1">
        <v>45007</v>
      </c>
      <c r="Q8113" s="1" t="str">
        <f ca="1">IF(tblClean[[#This Row],[Date]]&gt;TODAY(),"Future Date","OK")</f>
        <v>OK</v>
      </c>
      <c r="R8113">
        <f>tblSales[[#This Row],[Quantity]]*tblSales[[#This Row],[Unit Price]]</f>
        <v>126.96000000000001</v>
      </c>
      <c r="S8113">
        <v>123.02</v>
      </c>
      <c r="T8113">
        <f>(tblSales[[#This Row],[Unit Price]]-tblSales[[#This Row],[Unit_Cost]])*tblSales[[#This Row],[Quantity]]</f>
        <v>56.28</v>
      </c>
      <c r="U8113">
        <f>tblClean[[#This Row],[Total_Recalc]]-tblSales[[#This Row],[Unit_Cost]]*tblSales[[#This Row],[Quantity]]</f>
        <v>52.34</v>
      </c>
      <c r="V8113" s="27">
        <f>IFERROR(tblClean[[#This Row],[Gross_Profit_After_Discount]] / tblClean[[#This Row],[Total_Recalc]], "")</f>
        <v>0.42545927491464808</v>
      </c>
      <c r="W8113" s="29">
        <f>YEAR(tblClean[[#This Row],[Date]])</f>
        <v>2023</v>
      </c>
      <c r="X8113" s="29" t="str">
        <f>TEXT(tblClean[[#This Row],[Date]],"MM")</f>
        <v>03</v>
      </c>
      <c r="Y8113" s="29">
        <f>WEEKNUM(_xlfn.SINGLE(tblClean[Date]))</f>
        <v>12</v>
      </c>
      <c r="Z8113" t="str">
        <f>_xlfn.XLOOKUP(tblClean[[#This Row],[Customer ID]], tblCustomers[Customer ID], tblCustomers[Membership Level], "Not Found")</f>
        <v>Standard</v>
      </c>
      <c r="AA8113" t="str">
        <f>_xlfn.XLOOKUP(tblClean[[#This Row],[Customer ID]], tblCustomers[Customer ID], tblCustomers[Region], "Not Found")</f>
        <v>South</v>
      </c>
      <c r="AB8113" t="str">
        <f>_xlfn.XLOOKUP(tblClean[[#This Row],[Customer ID]], tblCustomers[Customer ID], tblCustomers[Province/State], "Not Found")</f>
        <v>TN</v>
      </c>
      <c r="AC8113">
        <f>_xlfn.XLOOKUP(tblClean[[#This Row],[Customer ID]], tblCustomers[Customer ID], tblCustomers[Customer Age], "")</f>
        <v>65</v>
      </c>
      <c r="AD8113">
        <f>_xlfn.XLOOKUP(tblClean[[#This Row],[Customer ID]], tblCustomers[Customer ID], tblCustomers[Tenure (Years)], "")</f>
        <v>1.7</v>
      </c>
    </row>
    <row r="8114" spans="1:30" x14ac:dyDescent="0.2">
      <c r="A8114" s="29" t="s">
        <v>35006</v>
      </c>
      <c r="B8114" s="29" t="s">
        <v>10151</v>
      </c>
      <c r="C8114" s="29" t="s">
        <v>199</v>
      </c>
      <c r="D8114" s="29" t="s">
        <v>2055</v>
      </c>
      <c r="E8114" s="29" t="s">
        <v>2056</v>
      </c>
      <c r="F8114" s="29" t="s">
        <v>7558</v>
      </c>
      <c r="G8114" s="29" t="s">
        <v>7576</v>
      </c>
      <c r="H8114" s="33">
        <v>8</v>
      </c>
      <c r="I8114">
        <v>11.77</v>
      </c>
      <c r="J8114" t="str">
        <f>IF(tblClean[[#This Row],[Unit Price]]&lt;tblClean[[#This Row],[Unit_Cost]],"Below Cost","OK")</f>
        <v>OK</v>
      </c>
      <c r="K8114">
        <v>7.56</v>
      </c>
      <c r="L8114">
        <v>94.16</v>
      </c>
      <c r="M8114">
        <v>0</v>
      </c>
      <c r="N8114" t="str">
        <f>IF(tblClean[[#This Row],[Discount_Rate]]=0,"No Discount","Discounted")</f>
        <v>No Discount</v>
      </c>
      <c r="O8114">
        <v>94.16</v>
      </c>
      <c r="P8114" s="1">
        <v>45507</v>
      </c>
      <c r="Q8114" s="1" t="str">
        <f ca="1">IF(tblClean[[#This Row],[Date]]&gt;TODAY(),"Future Date","OK")</f>
        <v>OK</v>
      </c>
      <c r="R8114">
        <f>tblSales[[#This Row],[Quantity]]*tblSales[[#This Row],[Unit Price]]</f>
        <v>94.16</v>
      </c>
      <c r="S8114">
        <v>94.16</v>
      </c>
      <c r="T8114">
        <f>(tblSales[[#This Row],[Unit Price]]-tblSales[[#This Row],[Unit_Cost]])*tblSales[[#This Row],[Quantity]]</f>
        <v>33.68</v>
      </c>
      <c r="U8114">
        <f>tblClean[[#This Row],[Total_Recalc]]-tblSales[[#This Row],[Unit_Cost]]*tblSales[[#This Row],[Quantity]]</f>
        <v>33.68</v>
      </c>
      <c r="V8114" s="27">
        <f>IFERROR(tblClean[[#This Row],[Gross_Profit_After_Discount]] / tblClean[[#This Row],[Total_Recalc]], "")</f>
        <v>0.35768903993203061</v>
      </c>
      <c r="W8114" s="29">
        <f>YEAR(tblClean[[#This Row],[Date]])</f>
        <v>2024</v>
      </c>
      <c r="X8114" s="29" t="str">
        <f>TEXT(tblClean[[#This Row],[Date]],"MM")</f>
        <v>08</v>
      </c>
      <c r="Y8114" s="29">
        <f>WEEKNUM(_xlfn.SINGLE(tblClean[Date]))</f>
        <v>31</v>
      </c>
      <c r="Z8114" t="str">
        <f>_xlfn.XLOOKUP(tblClean[[#This Row],[Customer ID]], tblCustomers[Customer ID], tblCustomers[Membership Level], "Not Found")</f>
        <v>Standard</v>
      </c>
      <c r="AA8114" t="str">
        <f>_xlfn.XLOOKUP(tblClean[[#This Row],[Customer ID]], tblCustomers[Customer ID], tblCustomers[Region], "Not Found")</f>
        <v>South</v>
      </c>
      <c r="AB8114" t="str">
        <f>_xlfn.XLOOKUP(tblClean[[#This Row],[Customer ID]], tblCustomers[Customer ID], tblCustomers[Province/State], "Not Found")</f>
        <v>TX</v>
      </c>
      <c r="AC8114">
        <f>_xlfn.XLOOKUP(tblClean[[#This Row],[Customer ID]], tblCustomers[Customer ID], tblCustomers[Customer Age], "")</f>
        <v>28</v>
      </c>
      <c r="AD8114">
        <f>_xlfn.XLOOKUP(tblClean[[#This Row],[Customer ID]], tblCustomers[Customer ID], tblCustomers[Tenure (Years)], "")</f>
        <v>1.8</v>
      </c>
    </row>
    <row r="8115" spans="1:30" x14ac:dyDescent="0.2">
      <c r="A8115" s="29" t="s">
        <v>35007</v>
      </c>
      <c r="B8115" s="29" t="s">
        <v>10152</v>
      </c>
      <c r="C8115" s="29" t="s">
        <v>492</v>
      </c>
      <c r="D8115" s="29" t="s">
        <v>2055</v>
      </c>
      <c r="E8115" s="29" t="s">
        <v>2061</v>
      </c>
      <c r="F8115" s="29" t="s">
        <v>7558</v>
      </c>
      <c r="G8115" s="29" t="s">
        <v>7576</v>
      </c>
      <c r="H8115" s="33">
        <v>5</v>
      </c>
      <c r="I8115">
        <v>11.77</v>
      </c>
      <c r="J8115" t="str">
        <f>IF(tblClean[[#This Row],[Unit Price]]&lt;tblClean[[#This Row],[Unit_Cost]],"Below Cost","OK")</f>
        <v>OK</v>
      </c>
      <c r="K8115">
        <v>6.49</v>
      </c>
      <c r="L8115">
        <v>58.85</v>
      </c>
      <c r="M8115">
        <v>0</v>
      </c>
      <c r="N8115" t="str">
        <f>IF(tblClean[[#This Row],[Discount_Rate]]=0,"No Discount","Discounted")</f>
        <v>No Discount</v>
      </c>
      <c r="O8115">
        <v>58.85</v>
      </c>
      <c r="P8115" s="1">
        <v>45667</v>
      </c>
      <c r="Q8115" s="1" t="str">
        <f ca="1">IF(tblClean[[#This Row],[Date]]&gt;TODAY(),"Future Date","OK")</f>
        <v>OK</v>
      </c>
      <c r="R8115">
        <f>tblSales[[#This Row],[Quantity]]*tblSales[[#This Row],[Unit Price]]</f>
        <v>58.849999999999994</v>
      </c>
      <c r="S8115">
        <v>58.85</v>
      </c>
      <c r="T8115">
        <f>(tblSales[[#This Row],[Unit Price]]-tblSales[[#This Row],[Unit_Cost]])*tblSales[[#This Row],[Quantity]]</f>
        <v>26.4</v>
      </c>
      <c r="U8115">
        <f>tblClean[[#This Row],[Total_Recalc]]-tblSales[[#This Row],[Unit_Cost]]*tblSales[[#This Row],[Quantity]]</f>
        <v>26.4</v>
      </c>
      <c r="V8115" s="27">
        <f>IFERROR(tblClean[[#This Row],[Gross_Profit_After_Discount]] / tblClean[[#This Row],[Total_Recalc]], "")</f>
        <v>0.44859813084112143</v>
      </c>
      <c r="W8115" s="29">
        <f>YEAR(tblClean[[#This Row],[Date]])</f>
        <v>2025</v>
      </c>
      <c r="X8115" s="29" t="str">
        <f>TEXT(tblClean[[#This Row],[Date]],"MM")</f>
        <v>01</v>
      </c>
      <c r="Y8115" s="29">
        <f>WEEKNUM(_xlfn.SINGLE(tblClean[Date]))</f>
        <v>2</v>
      </c>
      <c r="Z8115" t="str">
        <f>_xlfn.XLOOKUP(tblClean[[#This Row],[Customer ID]], tblCustomers[Customer ID], tblCustomers[Membership Level], "Not Found")</f>
        <v>Standard</v>
      </c>
      <c r="AA8115" t="str">
        <f>_xlfn.XLOOKUP(tblClean[[#This Row],[Customer ID]], tblCustomers[Customer ID], tblCustomers[Region], "Not Found")</f>
        <v>Northeast</v>
      </c>
      <c r="AB8115" t="str">
        <f>_xlfn.XLOOKUP(tblClean[[#This Row],[Customer ID]], tblCustomers[Customer ID], tblCustomers[Province/State], "Not Found")</f>
        <v>NY</v>
      </c>
      <c r="AC8115">
        <f>_xlfn.XLOOKUP(tblClean[[#This Row],[Customer ID]], tblCustomers[Customer ID], tblCustomers[Customer Age], "")</f>
        <v>50</v>
      </c>
      <c r="AD8115">
        <f>_xlfn.XLOOKUP(tblClean[[#This Row],[Customer ID]], tblCustomers[Customer ID], tblCustomers[Tenure (Years)], "")</f>
        <v>6.9</v>
      </c>
    </row>
    <row r="8116" spans="1:30" x14ac:dyDescent="0.2">
      <c r="A8116" s="29" t="s">
        <v>35008</v>
      </c>
      <c r="B8116" s="29" t="s">
        <v>10153</v>
      </c>
      <c r="C8116" s="29" t="s">
        <v>609</v>
      </c>
      <c r="D8116" s="29" t="s">
        <v>2055</v>
      </c>
      <c r="E8116" s="29" t="s">
        <v>2061</v>
      </c>
      <c r="F8116" s="29" t="s">
        <v>7558</v>
      </c>
      <c r="G8116" s="29" t="s">
        <v>7561</v>
      </c>
      <c r="H8116" s="33">
        <v>16</v>
      </c>
      <c r="I8116">
        <v>10.58</v>
      </c>
      <c r="J8116" t="str">
        <f>IF(tblClean[[#This Row],[Unit Price]]&lt;tblClean[[#This Row],[Unit_Cost]],"Below Cost","OK")</f>
        <v>OK</v>
      </c>
      <c r="K8116">
        <v>7.3</v>
      </c>
      <c r="L8116">
        <v>169.28</v>
      </c>
      <c r="M8116">
        <v>3.4000000000000002E-2</v>
      </c>
      <c r="N8116" t="str">
        <f>IF(tblClean[[#This Row],[Discount_Rate]]=0,"No Discount","Discounted")</f>
        <v>Discounted</v>
      </c>
      <c r="O8116">
        <v>163.52000000000001</v>
      </c>
      <c r="P8116" s="1">
        <v>45752</v>
      </c>
      <c r="Q8116" s="1" t="str">
        <f ca="1">IF(tblClean[[#This Row],[Date]]&gt;TODAY(),"Future Date","OK")</f>
        <v>OK</v>
      </c>
      <c r="R8116">
        <f>tblSales[[#This Row],[Quantity]]*tblSales[[#This Row],[Unit Price]]</f>
        <v>169.28</v>
      </c>
      <c r="S8116">
        <v>163.52000000000001</v>
      </c>
      <c r="T8116">
        <f>(tblSales[[#This Row],[Unit Price]]-tblSales[[#This Row],[Unit_Cost]])*tblSales[[#This Row],[Quantity]]</f>
        <v>52.480000000000004</v>
      </c>
      <c r="U8116">
        <f>tblClean[[#This Row],[Total_Recalc]]-tblSales[[#This Row],[Unit_Cost]]*tblSales[[#This Row],[Quantity]]</f>
        <v>46.720000000000013</v>
      </c>
      <c r="V8116" s="27">
        <f>IFERROR(tblClean[[#This Row],[Gross_Profit_After_Discount]] / tblClean[[#This Row],[Total_Recalc]], "")</f>
        <v>0.28571428571428575</v>
      </c>
      <c r="W8116" s="29">
        <f>YEAR(tblClean[[#This Row],[Date]])</f>
        <v>2025</v>
      </c>
      <c r="X8116" s="29" t="str">
        <f>TEXT(tblClean[[#This Row],[Date]],"MM")</f>
        <v>04</v>
      </c>
      <c r="Y8116" s="29">
        <f>WEEKNUM(_xlfn.SINGLE(tblClean[Date]))</f>
        <v>14</v>
      </c>
      <c r="Z8116" t="str">
        <f>_xlfn.XLOOKUP(tblClean[[#This Row],[Customer ID]], tblCustomers[Customer ID], tblCustomers[Membership Level], "Not Found")</f>
        <v>Standard</v>
      </c>
      <c r="AA8116" t="str">
        <f>_xlfn.XLOOKUP(tblClean[[#This Row],[Customer ID]], tblCustomers[Customer ID], tblCustomers[Region], "Not Found")</f>
        <v>South</v>
      </c>
      <c r="AB8116" t="str">
        <f>_xlfn.XLOOKUP(tblClean[[#This Row],[Customer ID]], tblCustomers[Customer ID], tblCustomers[Province/State], "Not Found")</f>
        <v>TX</v>
      </c>
      <c r="AC8116">
        <f>_xlfn.XLOOKUP(tblClean[[#This Row],[Customer ID]], tblCustomers[Customer ID], tblCustomers[Customer Age], "")</f>
        <v>57</v>
      </c>
      <c r="AD8116">
        <f>_xlfn.XLOOKUP(tblClean[[#This Row],[Customer ID]], tblCustomers[Customer ID], tblCustomers[Tenure (Years)], "")</f>
        <v>5.5</v>
      </c>
    </row>
    <row r="8117" spans="1:30" x14ac:dyDescent="0.2">
      <c r="A8117" s="29" t="s">
        <v>35009</v>
      </c>
      <c r="B8117" s="29" t="s">
        <v>10154</v>
      </c>
      <c r="C8117" s="29" t="s">
        <v>593</v>
      </c>
      <c r="D8117" s="29" t="s">
        <v>2060</v>
      </c>
      <c r="E8117" s="29" t="s">
        <v>2061</v>
      </c>
      <c r="F8117" s="29" t="s">
        <v>7558</v>
      </c>
      <c r="G8117" s="29" t="s">
        <v>7563</v>
      </c>
      <c r="H8117" s="33">
        <v>15</v>
      </c>
      <c r="I8117">
        <v>11.83</v>
      </c>
      <c r="J8117" t="str">
        <f>IF(tblClean[[#This Row],[Unit Price]]&lt;tblClean[[#This Row],[Unit_Cost]],"Below Cost","OK")</f>
        <v>OK</v>
      </c>
      <c r="K8117">
        <v>9.17</v>
      </c>
      <c r="L8117">
        <v>177.45</v>
      </c>
      <c r="M8117">
        <v>3.3000000000000002E-2</v>
      </c>
      <c r="N8117" t="str">
        <f>IF(tblClean[[#This Row],[Discount_Rate]]=0,"No Discount","Discounted")</f>
        <v>Discounted</v>
      </c>
      <c r="O8117">
        <v>171.59</v>
      </c>
      <c r="P8117" s="1">
        <v>45363</v>
      </c>
      <c r="Q8117" s="1" t="str">
        <f ca="1">IF(tblClean[[#This Row],[Date]]&gt;TODAY(),"Future Date","OK")</f>
        <v>OK</v>
      </c>
      <c r="R8117">
        <f>tblSales[[#This Row],[Quantity]]*tblSales[[#This Row],[Unit Price]]</f>
        <v>177.45</v>
      </c>
      <c r="S8117">
        <v>171.59</v>
      </c>
      <c r="T8117">
        <f>(tblSales[[#This Row],[Unit Price]]-tblSales[[#This Row],[Unit_Cost]])*tblSales[[#This Row],[Quantity]]</f>
        <v>39.900000000000006</v>
      </c>
      <c r="U8117">
        <f>tblClean[[#This Row],[Total_Recalc]]-tblSales[[#This Row],[Unit_Cost]]*tblSales[[#This Row],[Quantity]]</f>
        <v>34.039999999999992</v>
      </c>
      <c r="V8117" s="27">
        <f>IFERROR(tblClean[[#This Row],[Gross_Profit_After_Discount]] / tblClean[[#This Row],[Total_Recalc]], "")</f>
        <v>0.19837985896614016</v>
      </c>
      <c r="W8117" s="29">
        <f>YEAR(tblClean[[#This Row],[Date]])</f>
        <v>2024</v>
      </c>
      <c r="X8117" s="29" t="str">
        <f>TEXT(tblClean[[#This Row],[Date]],"MM")</f>
        <v>03</v>
      </c>
      <c r="Y8117" s="29">
        <f>WEEKNUM(_xlfn.SINGLE(tblClean[Date]))</f>
        <v>11</v>
      </c>
      <c r="Z8117" t="str">
        <f>_xlfn.XLOOKUP(tblClean[[#This Row],[Customer ID]], tblCustomers[Customer ID], tblCustomers[Membership Level], "Not Found")</f>
        <v>Standard</v>
      </c>
      <c r="AA8117" t="str">
        <f>_xlfn.XLOOKUP(tblClean[[#This Row],[Customer ID]], tblCustomers[Customer ID], tblCustomers[Region], "Not Found")</f>
        <v>West</v>
      </c>
      <c r="AB8117" t="str">
        <f>_xlfn.XLOOKUP(tblClean[[#This Row],[Customer ID]], tblCustomers[Customer ID], tblCustomers[Province/State], "Not Found")</f>
        <v>WA</v>
      </c>
      <c r="AC8117">
        <f>_xlfn.XLOOKUP(tblClean[[#This Row],[Customer ID]], tblCustomers[Customer ID], tblCustomers[Customer Age], "")</f>
        <v>44</v>
      </c>
      <c r="AD8117">
        <f>_xlfn.XLOOKUP(tblClean[[#This Row],[Customer ID]], tblCustomers[Customer ID], tblCustomers[Tenure (Years)], "")</f>
        <v>7.3</v>
      </c>
    </row>
    <row r="8118" spans="1:30" x14ac:dyDescent="0.2">
      <c r="A8118" s="29" t="s">
        <v>35010</v>
      </c>
      <c r="B8118" s="29" t="s">
        <v>10155</v>
      </c>
      <c r="C8118" s="29" t="s">
        <v>1024</v>
      </c>
      <c r="D8118" s="29" t="s">
        <v>2055</v>
      </c>
      <c r="E8118" s="29" t="s">
        <v>2056</v>
      </c>
      <c r="F8118" s="29" t="s">
        <v>7558</v>
      </c>
      <c r="G8118" s="29" t="s">
        <v>7576</v>
      </c>
      <c r="H8118" s="33">
        <v>3</v>
      </c>
      <c r="I8118">
        <v>11.77</v>
      </c>
      <c r="J8118" t="str">
        <f>IF(tblClean[[#This Row],[Unit Price]]&lt;tblClean[[#This Row],[Unit_Cost]],"Below Cost","OK")</f>
        <v>OK</v>
      </c>
      <c r="K8118">
        <v>6.92</v>
      </c>
      <c r="L8118">
        <v>35.31</v>
      </c>
      <c r="M8118">
        <v>0</v>
      </c>
      <c r="N8118" t="str">
        <f>IF(tblClean[[#This Row],[Discount_Rate]]=0,"No Discount","Discounted")</f>
        <v>No Discount</v>
      </c>
      <c r="O8118">
        <v>35.31</v>
      </c>
      <c r="P8118" s="1">
        <v>45099</v>
      </c>
      <c r="Q8118" s="1" t="str">
        <f ca="1">IF(tblClean[[#This Row],[Date]]&gt;TODAY(),"Future Date","OK")</f>
        <v>OK</v>
      </c>
      <c r="R8118">
        <f>tblSales[[#This Row],[Quantity]]*tblSales[[#This Row],[Unit Price]]</f>
        <v>35.31</v>
      </c>
      <c r="S8118">
        <v>35.31</v>
      </c>
      <c r="T8118">
        <f>(tblSales[[#This Row],[Unit Price]]-tblSales[[#This Row],[Unit_Cost]])*tblSales[[#This Row],[Quantity]]</f>
        <v>14.549999999999999</v>
      </c>
      <c r="U8118">
        <f>tblClean[[#This Row],[Total_Recalc]]-tblSales[[#This Row],[Unit_Cost]]*tblSales[[#This Row],[Quantity]]</f>
        <v>14.550000000000004</v>
      </c>
      <c r="V8118" s="27">
        <f>IFERROR(tblClean[[#This Row],[Gross_Profit_After_Discount]] / tblClean[[#This Row],[Total_Recalc]], "")</f>
        <v>0.41206457094307569</v>
      </c>
      <c r="W8118" s="29">
        <f>YEAR(tblClean[[#This Row],[Date]])</f>
        <v>2023</v>
      </c>
      <c r="X8118" s="29" t="str">
        <f>TEXT(tblClean[[#This Row],[Date]],"MM")</f>
        <v>06</v>
      </c>
      <c r="Y8118" s="29">
        <f>WEEKNUM(_xlfn.SINGLE(tblClean[Date]))</f>
        <v>25</v>
      </c>
      <c r="Z8118" t="str">
        <f>_xlfn.XLOOKUP(tblClean[[#This Row],[Customer ID]], tblCustomers[Customer ID], tblCustomers[Membership Level], "Not Found")</f>
        <v>Standard</v>
      </c>
      <c r="AA8118" t="str">
        <f>_xlfn.XLOOKUP(tblClean[[#This Row],[Customer ID]], tblCustomers[Customer ID], tblCustomers[Region], "Not Found")</f>
        <v>West</v>
      </c>
      <c r="AB8118" t="str">
        <f>_xlfn.XLOOKUP(tblClean[[#This Row],[Customer ID]], tblCustomers[Customer ID], tblCustomers[Province/State], "Not Found")</f>
        <v>CA</v>
      </c>
      <c r="AC8118">
        <f>_xlfn.XLOOKUP(tblClean[[#This Row],[Customer ID]], tblCustomers[Customer ID], tblCustomers[Customer Age], "")</f>
        <v>67</v>
      </c>
      <c r="AD8118">
        <f>_xlfn.XLOOKUP(tblClean[[#This Row],[Customer ID]], tblCustomers[Customer ID], tblCustomers[Tenure (Years)], "")</f>
        <v>4.2</v>
      </c>
    </row>
    <row r="8119" spans="1:30" x14ac:dyDescent="0.2">
      <c r="A8119" s="29" t="s">
        <v>35011</v>
      </c>
      <c r="B8119" s="29" t="s">
        <v>10156</v>
      </c>
      <c r="C8119" s="29" t="s">
        <v>201</v>
      </c>
      <c r="D8119" s="29" t="s">
        <v>2060</v>
      </c>
      <c r="E8119" s="29" t="s">
        <v>2069</v>
      </c>
      <c r="F8119" s="29" t="s">
        <v>7558</v>
      </c>
      <c r="G8119" s="29" t="s">
        <v>7567</v>
      </c>
      <c r="H8119" s="33">
        <v>32</v>
      </c>
      <c r="I8119">
        <v>7.51</v>
      </c>
      <c r="J8119" t="str">
        <f>IF(tblClean[[#This Row],[Unit Price]]&lt;tblClean[[#This Row],[Unit_Cost]],"Below Cost","OK")</f>
        <v>OK</v>
      </c>
      <c r="K8119">
        <v>6.74</v>
      </c>
      <c r="L8119">
        <v>240.32</v>
      </c>
      <c r="M8119">
        <v>3.7999999999999999E-2</v>
      </c>
      <c r="N8119" t="str">
        <f>IF(tblClean[[#This Row],[Discount_Rate]]=0,"No Discount","Discounted")</f>
        <v>Discounted</v>
      </c>
      <c r="O8119">
        <v>231.19</v>
      </c>
      <c r="P8119" s="1">
        <v>45599</v>
      </c>
      <c r="Q8119" s="1" t="str">
        <f ca="1">IF(tblClean[[#This Row],[Date]]&gt;TODAY(),"Future Date","OK")</f>
        <v>OK</v>
      </c>
      <c r="R8119">
        <f>tblSales[[#This Row],[Quantity]]*tblSales[[#This Row],[Unit Price]]</f>
        <v>240.32</v>
      </c>
      <c r="S8119">
        <v>231.19</v>
      </c>
      <c r="T8119">
        <f>(tblSales[[#This Row],[Unit Price]]-tblSales[[#This Row],[Unit_Cost]])*tblSales[[#This Row],[Quantity]]</f>
        <v>24.639999999999986</v>
      </c>
      <c r="U8119">
        <f>tblClean[[#This Row],[Total_Recalc]]-tblSales[[#This Row],[Unit_Cost]]*tblSales[[#This Row],[Quantity]]</f>
        <v>15.509999999999991</v>
      </c>
      <c r="V8119" s="27">
        <f>IFERROR(tblClean[[#This Row],[Gross_Profit_After_Discount]] / tblClean[[#This Row],[Total_Recalc]], "")</f>
        <v>6.7087676802629836E-2</v>
      </c>
      <c r="W8119" s="29">
        <f>YEAR(tblClean[[#This Row],[Date]])</f>
        <v>2024</v>
      </c>
      <c r="X8119" s="29" t="str">
        <f>TEXT(tblClean[[#This Row],[Date]],"MM")</f>
        <v>11</v>
      </c>
      <c r="Y8119" s="29">
        <f>WEEKNUM(_xlfn.SINGLE(tblClean[Date]))</f>
        <v>45</v>
      </c>
      <c r="Z8119" t="str">
        <f>_xlfn.XLOOKUP(tblClean[[#This Row],[Customer ID]], tblCustomers[Customer ID], tblCustomers[Membership Level], "Not Found")</f>
        <v>Standard</v>
      </c>
      <c r="AA8119" t="str">
        <f>_xlfn.XLOOKUP(tblClean[[#This Row],[Customer ID]], tblCustomers[Customer ID], tblCustomers[Region], "Not Found")</f>
        <v>Midwest</v>
      </c>
      <c r="AB8119" t="str">
        <f>_xlfn.XLOOKUP(tblClean[[#This Row],[Customer ID]], tblCustomers[Customer ID], tblCustomers[Province/State], "Not Found")</f>
        <v>IL</v>
      </c>
      <c r="AC8119">
        <f>_xlfn.XLOOKUP(tblClean[[#This Row],[Customer ID]], tblCustomers[Customer ID], tblCustomers[Customer Age], "")</f>
        <v>29</v>
      </c>
      <c r="AD8119">
        <f>_xlfn.XLOOKUP(tblClean[[#This Row],[Customer ID]], tblCustomers[Customer ID], tblCustomers[Tenure (Years)], "")</f>
        <v>7.2</v>
      </c>
    </row>
    <row r="8120" spans="1:30" x14ac:dyDescent="0.2">
      <c r="A8120" s="29" t="s">
        <v>35012</v>
      </c>
      <c r="B8120" s="29" t="s">
        <v>10157</v>
      </c>
      <c r="C8120" s="29" t="s">
        <v>1708</v>
      </c>
      <c r="D8120" s="29" t="s">
        <v>2055</v>
      </c>
      <c r="E8120" s="29" t="s">
        <v>2061</v>
      </c>
      <c r="F8120" s="29" t="s">
        <v>7558</v>
      </c>
      <c r="G8120" s="29" t="s">
        <v>7561</v>
      </c>
      <c r="H8120" s="33">
        <v>10</v>
      </c>
      <c r="I8120">
        <v>10.58</v>
      </c>
      <c r="J8120" t="str">
        <f>IF(tblClean[[#This Row],[Unit Price]]&lt;tblClean[[#This Row],[Unit_Cost]],"Below Cost","OK")</f>
        <v>OK</v>
      </c>
      <c r="K8120">
        <v>6.54</v>
      </c>
      <c r="L8120">
        <v>105.8</v>
      </c>
      <c r="M8120">
        <v>3.5000000000000003E-2</v>
      </c>
      <c r="N8120" t="str">
        <f>IF(tblClean[[#This Row],[Discount_Rate]]=0,"No Discount","Discounted")</f>
        <v>Discounted</v>
      </c>
      <c r="O8120">
        <v>102.1</v>
      </c>
      <c r="P8120" s="1">
        <v>45917</v>
      </c>
      <c r="Q8120" s="1" t="str">
        <f ca="1">IF(tblClean[[#This Row],[Date]]&gt;TODAY(),"Future Date","OK")</f>
        <v>OK</v>
      </c>
      <c r="R8120">
        <f>tblSales[[#This Row],[Quantity]]*tblSales[[#This Row],[Unit Price]]</f>
        <v>105.8</v>
      </c>
      <c r="S8120">
        <v>102.1</v>
      </c>
      <c r="T8120">
        <f>(tblSales[[#This Row],[Unit Price]]-tblSales[[#This Row],[Unit_Cost]])*tblSales[[#This Row],[Quantity]]</f>
        <v>40.4</v>
      </c>
      <c r="U8120">
        <f>tblClean[[#This Row],[Total_Recalc]]-tblSales[[#This Row],[Unit_Cost]]*tblSales[[#This Row],[Quantity]]</f>
        <v>36.699999999999989</v>
      </c>
      <c r="V8120" s="27">
        <f>IFERROR(tblClean[[#This Row],[Gross_Profit_After_Discount]] / tblClean[[#This Row],[Total_Recalc]], "")</f>
        <v>0.35945151811949061</v>
      </c>
      <c r="W8120" s="29">
        <f>YEAR(tblClean[[#This Row],[Date]])</f>
        <v>2025</v>
      </c>
      <c r="X8120" s="29" t="str">
        <f>TEXT(tblClean[[#This Row],[Date]],"MM")</f>
        <v>09</v>
      </c>
      <c r="Y8120" s="29">
        <f>WEEKNUM(_xlfn.SINGLE(tblClean[Date]))</f>
        <v>38</v>
      </c>
      <c r="Z8120" t="str">
        <f>_xlfn.XLOOKUP(tblClean[[#This Row],[Customer ID]], tblCustomers[Customer ID], tblCustomers[Membership Level], "Not Found")</f>
        <v>Standard</v>
      </c>
      <c r="AA8120" t="str">
        <f>_xlfn.XLOOKUP(tblClean[[#This Row],[Customer ID]], tblCustomers[Customer ID], tblCustomers[Region], "Not Found")</f>
        <v>West</v>
      </c>
      <c r="AB8120" t="str">
        <f>_xlfn.XLOOKUP(tblClean[[#This Row],[Customer ID]], tblCustomers[Customer ID], tblCustomers[Province/State], "Not Found")</f>
        <v>CA</v>
      </c>
      <c r="AC8120">
        <f>_xlfn.XLOOKUP(tblClean[[#This Row],[Customer ID]], tblCustomers[Customer ID], tblCustomers[Customer Age], "")</f>
        <v>60</v>
      </c>
      <c r="AD8120">
        <f>_xlfn.XLOOKUP(tblClean[[#This Row],[Customer ID]], tblCustomers[Customer ID], tblCustomers[Tenure (Years)], "")</f>
        <v>4.8</v>
      </c>
    </row>
    <row r="8121" spans="1:30" x14ac:dyDescent="0.2">
      <c r="A8121" s="29" t="s">
        <v>35013</v>
      </c>
      <c r="B8121" s="29" t="s">
        <v>10158</v>
      </c>
      <c r="C8121" s="29" t="s">
        <v>593</v>
      </c>
      <c r="D8121" s="29" t="s">
        <v>2055</v>
      </c>
      <c r="E8121" s="29" t="s">
        <v>2056</v>
      </c>
      <c r="F8121" s="29" t="s">
        <v>7558</v>
      </c>
      <c r="G8121" s="29" t="s">
        <v>7561</v>
      </c>
      <c r="H8121" s="33">
        <v>17</v>
      </c>
      <c r="I8121">
        <v>10.58</v>
      </c>
      <c r="J8121" t="str">
        <f>IF(tblClean[[#This Row],[Unit Price]]&lt;tblClean[[#This Row],[Unit_Cost]],"Below Cost","OK")</f>
        <v>OK</v>
      </c>
      <c r="K8121">
        <v>8.01</v>
      </c>
      <c r="L8121">
        <v>179.86</v>
      </c>
      <c r="M8121">
        <v>4.5999999999999999E-2</v>
      </c>
      <c r="N8121" t="str">
        <f>IF(tblClean[[#This Row],[Discount_Rate]]=0,"No Discount","Discounted")</f>
        <v>Discounted</v>
      </c>
      <c r="O8121">
        <v>171.59</v>
      </c>
      <c r="P8121" s="1">
        <v>45845</v>
      </c>
      <c r="Q8121" s="1" t="str">
        <f ca="1">IF(tblClean[[#This Row],[Date]]&gt;TODAY(),"Future Date","OK")</f>
        <v>OK</v>
      </c>
      <c r="R8121">
        <f>tblSales[[#This Row],[Quantity]]*tblSales[[#This Row],[Unit Price]]</f>
        <v>179.86</v>
      </c>
      <c r="S8121">
        <v>171.59</v>
      </c>
      <c r="T8121">
        <f>(tblSales[[#This Row],[Unit Price]]-tblSales[[#This Row],[Unit_Cost]])*tblSales[[#This Row],[Quantity]]</f>
        <v>43.690000000000005</v>
      </c>
      <c r="U8121">
        <f>tblClean[[#This Row],[Total_Recalc]]-tblSales[[#This Row],[Unit_Cost]]*tblSales[[#This Row],[Quantity]]</f>
        <v>35.420000000000016</v>
      </c>
      <c r="V8121" s="27">
        <f>IFERROR(tblClean[[#This Row],[Gross_Profit_After_Discount]] / tblClean[[#This Row],[Total_Recalc]], "")</f>
        <v>0.20642228568098384</v>
      </c>
      <c r="W8121" s="29">
        <f>YEAR(tblClean[[#This Row],[Date]])</f>
        <v>2025</v>
      </c>
      <c r="X8121" s="29" t="str">
        <f>TEXT(tblClean[[#This Row],[Date]],"MM")</f>
        <v>07</v>
      </c>
      <c r="Y8121" s="29">
        <f>WEEKNUM(_xlfn.SINGLE(tblClean[Date]))</f>
        <v>28</v>
      </c>
      <c r="Z8121" t="str">
        <f>_xlfn.XLOOKUP(tblClean[[#This Row],[Customer ID]], tblCustomers[Customer ID], tblCustomers[Membership Level], "Not Found")</f>
        <v>Standard</v>
      </c>
      <c r="AA8121" t="str">
        <f>_xlfn.XLOOKUP(tblClean[[#This Row],[Customer ID]], tblCustomers[Customer ID], tblCustomers[Region], "Not Found")</f>
        <v>West</v>
      </c>
      <c r="AB8121" t="str">
        <f>_xlfn.XLOOKUP(tblClean[[#This Row],[Customer ID]], tblCustomers[Customer ID], tblCustomers[Province/State], "Not Found")</f>
        <v>WA</v>
      </c>
      <c r="AC8121">
        <f>_xlfn.XLOOKUP(tblClean[[#This Row],[Customer ID]], tblCustomers[Customer ID], tblCustomers[Customer Age], "")</f>
        <v>44</v>
      </c>
      <c r="AD8121">
        <f>_xlfn.XLOOKUP(tblClean[[#This Row],[Customer ID]], tblCustomers[Customer ID], tblCustomers[Tenure (Years)], "")</f>
        <v>7.3</v>
      </c>
    </row>
    <row r="8122" spans="1:30" x14ac:dyDescent="0.2">
      <c r="A8122" s="29" t="s">
        <v>35014</v>
      </c>
      <c r="B8122" s="29" t="s">
        <v>10159</v>
      </c>
      <c r="C8122" s="29" t="s">
        <v>902</v>
      </c>
      <c r="D8122" s="29" t="s">
        <v>2055</v>
      </c>
      <c r="E8122" s="29" t="s">
        <v>2056</v>
      </c>
      <c r="F8122" s="29" t="s">
        <v>7558</v>
      </c>
      <c r="G8122" s="29" t="s">
        <v>7567</v>
      </c>
      <c r="H8122" s="33">
        <v>13</v>
      </c>
      <c r="I8122">
        <v>7.51</v>
      </c>
      <c r="J8122" t="str">
        <f>IF(tblClean[[#This Row],[Unit Price]]&lt;tblClean[[#This Row],[Unit_Cost]],"Below Cost","OK")</f>
        <v>OK</v>
      </c>
      <c r="K8122">
        <v>4.75</v>
      </c>
      <c r="L8122">
        <v>97.63</v>
      </c>
      <c r="M8122">
        <v>0</v>
      </c>
      <c r="N8122" t="str">
        <f>IF(tblClean[[#This Row],[Discount_Rate]]=0,"No Discount","Discounted")</f>
        <v>No Discount</v>
      </c>
      <c r="O8122">
        <v>97.63</v>
      </c>
      <c r="P8122" s="1">
        <v>45820</v>
      </c>
      <c r="Q8122" s="1" t="str">
        <f ca="1">IF(tblClean[[#This Row],[Date]]&gt;TODAY(),"Future Date","OK")</f>
        <v>OK</v>
      </c>
      <c r="R8122">
        <f>tblSales[[#This Row],[Quantity]]*tblSales[[#This Row],[Unit Price]]</f>
        <v>97.63</v>
      </c>
      <c r="S8122">
        <v>97.63</v>
      </c>
      <c r="T8122">
        <f>(tblSales[[#This Row],[Unit Price]]-tblSales[[#This Row],[Unit_Cost]])*tblSales[[#This Row],[Quantity]]</f>
        <v>35.879999999999995</v>
      </c>
      <c r="U8122">
        <f>tblClean[[#This Row],[Total_Recalc]]-tblSales[[#This Row],[Unit_Cost]]*tblSales[[#This Row],[Quantity]]</f>
        <v>35.879999999999995</v>
      </c>
      <c r="V8122" s="27">
        <f>IFERROR(tblClean[[#This Row],[Gross_Profit_After_Discount]] / tblClean[[#This Row],[Total_Recalc]], "")</f>
        <v>0.36750998668442075</v>
      </c>
      <c r="W8122" s="29">
        <f>YEAR(tblClean[[#This Row],[Date]])</f>
        <v>2025</v>
      </c>
      <c r="X8122" s="29" t="str">
        <f>TEXT(tblClean[[#This Row],[Date]],"MM")</f>
        <v>06</v>
      </c>
      <c r="Y8122" s="29">
        <f>WEEKNUM(_xlfn.SINGLE(tblClean[Date]))</f>
        <v>24</v>
      </c>
      <c r="Z8122" t="str">
        <f>_xlfn.XLOOKUP(tblClean[[#This Row],[Customer ID]], tblCustomers[Customer ID], tblCustomers[Membership Level], "Not Found")</f>
        <v>Standard</v>
      </c>
      <c r="AA8122" t="str">
        <f>_xlfn.XLOOKUP(tblClean[[#This Row],[Customer ID]], tblCustomers[Customer ID], tblCustomers[Region], "Not Found")</f>
        <v>Northeast</v>
      </c>
      <c r="AB8122" t="str">
        <f>_xlfn.XLOOKUP(tblClean[[#This Row],[Customer ID]], tblCustomers[Customer ID], tblCustomers[Province/State], "Not Found")</f>
        <v>MA</v>
      </c>
      <c r="AC8122">
        <f>_xlfn.XLOOKUP(tblClean[[#This Row],[Customer ID]], tblCustomers[Customer ID], tblCustomers[Customer Age], "")</f>
        <v>21</v>
      </c>
      <c r="AD8122">
        <f>_xlfn.XLOOKUP(tblClean[[#This Row],[Customer ID]], tblCustomers[Customer ID], tblCustomers[Tenure (Years)], "")</f>
        <v>6</v>
      </c>
    </row>
    <row r="8123" spans="1:30" x14ac:dyDescent="0.2">
      <c r="A8123" s="29" t="s">
        <v>35015</v>
      </c>
      <c r="B8123" s="29" t="s">
        <v>10160</v>
      </c>
      <c r="C8123" s="29" t="s">
        <v>1344</v>
      </c>
      <c r="D8123" s="29" t="s">
        <v>2055</v>
      </c>
      <c r="E8123" s="29" t="s">
        <v>2056</v>
      </c>
      <c r="F8123" s="29" t="s">
        <v>7558</v>
      </c>
      <c r="G8123" s="29" t="s">
        <v>7576</v>
      </c>
      <c r="H8123" s="33">
        <v>15</v>
      </c>
      <c r="I8123">
        <v>11.77</v>
      </c>
      <c r="J8123" t="str">
        <f>IF(tblClean[[#This Row],[Unit Price]]&lt;tblClean[[#This Row],[Unit_Cost]],"Below Cost","OK")</f>
        <v>OK</v>
      </c>
      <c r="K8123">
        <v>7.25</v>
      </c>
      <c r="L8123">
        <v>176.55</v>
      </c>
      <c r="M8123">
        <v>3.7999999999999999E-2</v>
      </c>
      <c r="N8123" t="str">
        <f>IF(tblClean[[#This Row],[Discount_Rate]]=0,"No Discount","Discounted")</f>
        <v>Discounted</v>
      </c>
      <c r="O8123">
        <v>169.84</v>
      </c>
      <c r="P8123" s="1">
        <v>44972</v>
      </c>
      <c r="Q8123" s="1" t="str">
        <f ca="1">IF(tblClean[[#This Row],[Date]]&gt;TODAY(),"Future Date","OK")</f>
        <v>OK</v>
      </c>
      <c r="R8123">
        <f>tblSales[[#This Row],[Quantity]]*tblSales[[#This Row],[Unit Price]]</f>
        <v>176.54999999999998</v>
      </c>
      <c r="S8123">
        <v>169.84</v>
      </c>
      <c r="T8123">
        <f>(tblSales[[#This Row],[Unit Price]]-tblSales[[#This Row],[Unit_Cost]])*tblSales[[#This Row],[Quantity]]</f>
        <v>67.8</v>
      </c>
      <c r="U8123">
        <f>tblClean[[#This Row],[Total_Recalc]]-tblSales[[#This Row],[Unit_Cost]]*tblSales[[#This Row],[Quantity]]</f>
        <v>61.09</v>
      </c>
      <c r="V8123" s="27">
        <f>IFERROR(tblClean[[#This Row],[Gross_Profit_After_Discount]] / tblClean[[#This Row],[Total_Recalc]], "")</f>
        <v>0.35969147432878001</v>
      </c>
      <c r="W8123" s="29">
        <f>YEAR(tblClean[[#This Row],[Date]])</f>
        <v>2023</v>
      </c>
      <c r="X8123" s="29" t="str">
        <f>TEXT(tblClean[[#This Row],[Date]],"MM")</f>
        <v>02</v>
      </c>
      <c r="Y8123" s="29">
        <f>WEEKNUM(_xlfn.SINGLE(tblClean[Date]))</f>
        <v>7</v>
      </c>
      <c r="Z8123" t="str">
        <f>_xlfn.XLOOKUP(tblClean[[#This Row],[Customer ID]], tblCustomers[Customer ID], tblCustomers[Membership Level], "Not Found")</f>
        <v>Standard</v>
      </c>
      <c r="AA8123" t="str">
        <f>_xlfn.XLOOKUP(tblClean[[#This Row],[Customer ID]], tblCustomers[Customer ID], tblCustomers[Region], "Not Found")</f>
        <v>South</v>
      </c>
      <c r="AB8123" t="str">
        <f>_xlfn.XLOOKUP(tblClean[[#This Row],[Customer ID]], tblCustomers[Customer ID], tblCustomers[Province/State], "Not Found")</f>
        <v>TX</v>
      </c>
      <c r="AC8123">
        <f>_xlfn.XLOOKUP(tblClean[[#This Row],[Customer ID]], tblCustomers[Customer ID], tblCustomers[Customer Age], "")</f>
        <v>63</v>
      </c>
      <c r="AD8123">
        <f>_xlfn.XLOOKUP(tblClean[[#This Row],[Customer ID]], tblCustomers[Customer ID], tblCustomers[Tenure (Years)], "")</f>
        <v>6.9</v>
      </c>
    </row>
    <row r="8124" spans="1:30" x14ac:dyDescent="0.2">
      <c r="A8124" s="29" t="s">
        <v>35016</v>
      </c>
      <c r="B8124" s="29" t="s">
        <v>10161</v>
      </c>
      <c r="C8124" s="29" t="s">
        <v>2003</v>
      </c>
      <c r="D8124" s="29" t="s">
        <v>2060</v>
      </c>
      <c r="E8124" s="29" t="s">
        <v>2061</v>
      </c>
      <c r="F8124" s="29" t="s">
        <v>7558</v>
      </c>
      <c r="G8124" s="29" t="s">
        <v>7559</v>
      </c>
      <c r="H8124" s="33">
        <v>10</v>
      </c>
      <c r="I8124">
        <v>3.88</v>
      </c>
      <c r="J8124" t="str">
        <f>IF(tblClean[[#This Row],[Unit Price]]&lt;tblClean[[#This Row],[Unit_Cost]],"Below Cost","OK")</f>
        <v>OK</v>
      </c>
      <c r="K8124">
        <v>2.33</v>
      </c>
      <c r="L8124">
        <v>38.799999999999997</v>
      </c>
      <c r="M8124">
        <v>0</v>
      </c>
      <c r="N8124" t="str">
        <f>IF(tblClean[[#This Row],[Discount_Rate]]=0,"No Discount","Discounted")</f>
        <v>No Discount</v>
      </c>
      <c r="O8124">
        <v>38.799999999999997</v>
      </c>
      <c r="P8124" s="1">
        <v>45819</v>
      </c>
      <c r="Q8124" s="1" t="str">
        <f ca="1">IF(tblClean[[#This Row],[Date]]&gt;TODAY(),"Future Date","OK")</f>
        <v>OK</v>
      </c>
      <c r="R8124">
        <f>tblSales[[#This Row],[Quantity]]*tblSales[[#This Row],[Unit Price]]</f>
        <v>38.799999999999997</v>
      </c>
      <c r="S8124">
        <v>38.799999999999997</v>
      </c>
      <c r="T8124">
        <f>(tblSales[[#This Row],[Unit Price]]-tblSales[[#This Row],[Unit_Cost]])*tblSales[[#This Row],[Quantity]]</f>
        <v>15.499999999999998</v>
      </c>
      <c r="U8124">
        <f>tblClean[[#This Row],[Total_Recalc]]-tblSales[[#This Row],[Unit_Cost]]*tblSales[[#This Row],[Quantity]]</f>
        <v>15.499999999999996</v>
      </c>
      <c r="V8124" s="27">
        <f>IFERROR(tblClean[[#This Row],[Gross_Profit_After_Discount]] / tblClean[[#This Row],[Total_Recalc]], "")</f>
        <v>0.39948453608247414</v>
      </c>
      <c r="W8124" s="29">
        <f>YEAR(tblClean[[#This Row],[Date]])</f>
        <v>2025</v>
      </c>
      <c r="X8124" s="29" t="str">
        <f>TEXT(tblClean[[#This Row],[Date]],"MM")</f>
        <v>06</v>
      </c>
      <c r="Y8124" s="29">
        <f>WEEKNUM(_xlfn.SINGLE(tblClean[Date]))</f>
        <v>24</v>
      </c>
      <c r="Z8124" t="str">
        <f>_xlfn.XLOOKUP(tblClean[[#This Row],[Customer ID]], tblCustomers[Customer ID], tblCustomers[Membership Level], "Not Found")</f>
        <v>Standard</v>
      </c>
      <c r="AA8124" t="str">
        <f>_xlfn.XLOOKUP(tblClean[[#This Row],[Customer ID]], tblCustomers[Customer ID], tblCustomers[Region], "Not Found")</f>
        <v>South</v>
      </c>
      <c r="AB8124" t="str">
        <f>_xlfn.XLOOKUP(tblClean[[#This Row],[Customer ID]], tblCustomers[Customer ID], tblCustomers[Province/State], "Not Found")</f>
        <v>TX</v>
      </c>
      <c r="AC8124">
        <f>_xlfn.XLOOKUP(tblClean[[#This Row],[Customer ID]], tblCustomers[Customer ID], tblCustomers[Customer Age], "")</f>
        <v>30</v>
      </c>
      <c r="AD8124">
        <f>_xlfn.XLOOKUP(tblClean[[#This Row],[Customer ID]], tblCustomers[Customer ID], tblCustomers[Tenure (Years)], "")</f>
        <v>4.0999999999999996</v>
      </c>
    </row>
    <row r="8125" spans="1:30" x14ac:dyDescent="0.2">
      <c r="A8125" s="29" t="s">
        <v>35017</v>
      </c>
      <c r="B8125" s="29" t="s">
        <v>10162</v>
      </c>
      <c r="C8125" s="29" t="s">
        <v>1999</v>
      </c>
      <c r="D8125" s="29" t="s">
        <v>2055</v>
      </c>
      <c r="E8125" s="29" t="s">
        <v>2061</v>
      </c>
      <c r="F8125" s="29" t="s">
        <v>7558</v>
      </c>
      <c r="G8125" s="29" t="s">
        <v>7561</v>
      </c>
      <c r="H8125" s="33">
        <v>42</v>
      </c>
      <c r="I8125">
        <v>10.58</v>
      </c>
      <c r="J8125" t="str">
        <f>IF(tblClean[[#This Row],[Unit Price]]&lt;tblClean[[#This Row],[Unit_Cost]],"Below Cost","OK")</f>
        <v>OK</v>
      </c>
      <c r="K8125">
        <v>7.21</v>
      </c>
      <c r="L8125">
        <v>444.36</v>
      </c>
      <c r="M8125">
        <v>5.8999999999999997E-2</v>
      </c>
      <c r="N8125" t="str">
        <f>IF(tblClean[[#This Row],[Discount_Rate]]=0,"No Discount","Discounted")</f>
        <v>Discounted</v>
      </c>
      <c r="O8125">
        <v>418.14</v>
      </c>
      <c r="P8125" s="1">
        <v>45078</v>
      </c>
      <c r="Q8125" s="1" t="str">
        <f ca="1">IF(tblClean[[#This Row],[Date]]&gt;TODAY(),"Future Date","OK")</f>
        <v>OK</v>
      </c>
      <c r="R8125">
        <f>tblSales[[#This Row],[Quantity]]*tblSales[[#This Row],[Unit Price]]</f>
        <v>444.36</v>
      </c>
      <c r="S8125">
        <v>418.14</v>
      </c>
      <c r="T8125">
        <f>(tblSales[[#This Row],[Unit Price]]-tblSales[[#This Row],[Unit_Cost]])*tblSales[[#This Row],[Quantity]]</f>
        <v>141.54</v>
      </c>
      <c r="U8125">
        <f>tblClean[[#This Row],[Total_Recalc]]-tblSales[[#This Row],[Unit_Cost]]*tblSales[[#This Row],[Quantity]]</f>
        <v>115.32</v>
      </c>
      <c r="V8125" s="27">
        <f>IFERROR(tblClean[[#This Row],[Gross_Profit_After_Discount]] / tblClean[[#This Row],[Total_Recalc]], "")</f>
        <v>0.27579279667097145</v>
      </c>
      <c r="W8125" s="29">
        <f>YEAR(tblClean[[#This Row],[Date]])</f>
        <v>2023</v>
      </c>
      <c r="X8125" s="29" t="str">
        <f>TEXT(tblClean[[#This Row],[Date]],"MM")</f>
        <v>06</v>
      </c>
      <c r="Y8125" s="29">
        <f>WEEKNUM(_xlfn.SINGLE(tblClean[Date]))</f>
        <v>22</v>
      </c>
      <c r="Z8125" t="str">
        <f>_xlfn.XLOOKUP(tblClean[[#This Row],[Customer ID]], tblCustomers[Customer ID], tblCustomers[Membership Level], "Not Found")</f>
        <v>Platinum</v>
      </c>
      <c r="AA8125" t="str">
        <f>_xlfn.XLOOKUP(tblClean[[#This Row],[Customer ID]], tblCustomers[Customer ID], tblCustomers[Region], "Not Found")</f>
        <v>South</v>
      </c>
      <c r="AB8125" t="str">
        <f>_xlfn.XLOOKUP(tblClean[[#This Row],[Customer ID]], tblCustomers[Customer ID], tblCustomers[Province/State], "Not Found")</f>
        <v>TN</v>
      </c>
      <c r="AC8125">
        <f>_xlfn.XLOOKUP(tblClean[[#This Row],[Customer ID]], tblCustomers[Customer ID], tblCustomers[Customer Age], "")</f>
        <v>44</v>
      </c>
      <c r="AD8125">
        <f>_xlfn.XLOOKUP(tblClean[[#This Row],[Customer ID]], tblCustomers[Customer ID], tblCustomers[Tenure (Years)], "")</f>
        <v>4.2</v>
      </c>
    </row>
    <row r="8126" spans="1:30" x14ac:dyDescent="0.2">
      <c r="A8126" s="29" t="s">
        <v>35018</v>
      </c>
      <c r="B8126" s="29" t="s">
        <v>10163</v>
      </c>
      <c r="C8126" s="29" t="s">
        <v>173</v>
      </c>
      <c r="D8126" s="29" t="s">
        <v>2055</v>
      </c>
      <c r="E8126" s="29" t="s">
        <v>2056</v>
      </c>
      <c r="F8126" s="29" t="s">
        <v>7558</v>
      </c>
      <c r="G8126" s="29" t="s">
        <v>7563</v>
      </c>
      <c r="H8126" s="33">
        <v>14</v>
      </c>
      <c r="I8126">
        <v>11.83</v>
      </c>
      <c r="J8126" t="str">
        <f>IF(tblClean[[#This Row],[Unit Price]]&lt;tblClean[[#This Row],[Unit_Cost]],"Below Cost","OK")</f>
        <v>OK</v>
      </c>
      <c r="K8126">
        <v>10.28</v>
      </c>
      <c r="L8126">
        <v>165.62</v>
      </c>
      <c r="M8126">
        <v>4.3999999999999997E-2</v>
      </c>
      <c r="N8126" t="str">
        <f>IF(tblClean[[#This Row],[Discount_Rate]]=0,"No Discount","Discounted")</f>
        <v>Discounted</v>
      </c>
      <c r="O8126">
        <v>158.33000000000001</v>
      </c>
      <c r="P8126" s="1">
        <v>45143</v>
      </c>
      <c r="Q8126" s="1" t="str">
        <f ca="1">IF(tblClean[[#This Row],[Date]]&gt;TODAY(),"Future Date","OK")</f>
        <v>OK</v>
      </c>
      <c r="R8126">
        <f>tblSales[[#This Row],[Quantity]]*tblSales[[#This Row],[Unit Price]]</f>
        <v>165.62</v>
      </c>
      <c r="S8126">
        <v>158.33000000000001</v>
      </c>
      <c r="T8126">
        <f>(tblSales[[#This Row],[Unit Price]]-tblSales[[#This Row],[Unit_Cost]])*tblSales[[#This Row],[Quantity]]</f>
        <v>21.70000000000001</v>
      </c>
      <c r="U8126">
        <f>tblClean[[#This Row],[Total_Recalc]]-tblSales[[#This Row],[Unit_Cost]]*tblSales[[#This Row],[Quantity]]</f>
        <v>14.410000000000025</v>
      </c>
      <c r="V8126" s="27">
        <f>IFERROR(tblClean[[#This Row],[Gross_Profit_After_Discount]] / tblClean[[#This Row],[Total_Recalc]], "")</f>
        <v>9.1012442367207888E-2</v>
      </c>
      <c r="W8126" s="29">
        <f>YEAR(tblClean[[#This Row],[Date]])</f>
        <v>2023</v>
      </c>
      <c r="X8126" s="29" t="str">
        <f>TEXT(tblClean[[#This Row],[Date]],"MM")</f>
        <v>08</v>
      </c>
      <c r="Y8126" s="29">
        <f>WEEKNUM(_xlfn.SINGLE(tblClean[Date]))</f>
        <v>31</v>
      </c>
      <c r="Z8126" t="str">
        <f>_xlfn.XLOOKUP(tblClean[[#This Row],[Customer ID]], tblCustomers[Customer ID], tblCustomers[Membership Level], "Not Found")</f>
        <v>Standard</v>
      </c>
      <c r="AA8126" t="str">
        <f>_xlfn.XLOOKUP(tblClean[[#This Row],[Customer ID]], tblCustomers[Customer ID], tblCustomers[Region], "Not Found")</f>
        <v>South</v>
      </c>
      <c r="AB8126" t="str">
        <f>_xlfn.XLOOKUP(tblClean[[#This Row],[Customer ID]], tblCustomers[Customer ID], tblCustomers[Province/State], "Not Found")</f>
        <v>NC</v>
      </c>
      <c r="AC8126">
        <f>_xlfn.XLOOKUP(tblClean[[#This Row],[Customer ID]], tblCustomers[Customer ID], tblCustomers[Customer Age], "")</f>
        <v>32</v>
      </c>
      <c r="AD8126">
        <f>_xlfn.XLOOKUP(tblClean[[#This Row],[Customer ID]], tblCustomers[Customer ID], tblCustomers[Tenure (Years)], "")</f>
        <v>0.8</v>
      </c>
    </row>
    <row r="8127" spans="1:30" x14ac:dyDescent="0.2">
      <c r="A8127" s="29" t="s">
        <v>35019</v>
      </c>
      <c r="B8127" s="29" t="s">
        <v>10164</v>
      </c>
      <c r="C8127" s="29" t="s">
        <v>853</v>
      </c>
      <c r="D8127" s="29" t="s">
        <v>2055</v>
      </c>
      <c r="E8127" s="29" t="s">
        <v>2069</v>
      </c>
      <c r="F8127" s="29" t="s">
        <v>7558</v>
      </c>
      <c r="G8127" s="29" t="s">
        <v>7561</v>
      </c>
      <c r="H8127" s="33">
        <v>8</v>
      </c>
      <c r="I8127">
        <v>10.58</v>
      </c>
      <c r="J8127" t="str">
        <f>IF(tblClean[[#This Row],[Unit Price]]&lt;tblClean[[#This Row],[Unit_Cost]],"Below Cost","OK")</f>
        <v>OK</v>
      </c>
      <c r="K8127">
        <v>7.15</v>
      </c>
      <c r="L8127">
        <v>84.64</v>
      </c>
      <c r="M8127">
        <v>0</v>
      </c>
      <c r="N8127" t="str">
        <f>IF(tblClean[[#This Row],[Discount_Rate]]=0,"No Discount","Discounted")</f>
        <v>No Discount</v>
      </c>
      <c r="O8127">
        <v>84.64</v>
      </c>
      <c r="P8127" s="1">
        <v>45800</v>
      </c>
      <c r="Q8127" s="1" t="str">
        <f ca="1">IF(tblClean[[#This Row],[Date]]&gt;TODAY(),"Future Date","OK")</f>
        <v>OK</v>
      </c>
      <c r="R8127">
        <f>tblSales[[#This Row],[Quantity]]*tblSales[[#This Row],[Unit Price]]</f>
        <v>84.64</v>
      </c>
      <c r="S8127">
        <v>84.64</v>
      </c>
      <c r="T8127">
        <f>(tblSales[[#This Row],[Unit Price]]-tblSales[[#This Row],[Unit_Cost]])*tblSales[[#This Row],[Quantity]]</f>
        <v>27.439999999999998</v>
      </c>
      <c r="U8127">
        <f>tblClean[[#This Row],[Total_Recalc]]-tblSales[[#This Row],[Unit_Cost]]*tblSales[[#This Row],[Quantity]]</f>
        <v>27.439999999999998</v>
      </c>
      <c r="V8127" s="27">
        <f>IFERROR(tblClean[[#This Row],[Gross_Profit_After_Discount]] / tblClean[[#This Row],[Total_Recalc]], "")</f>
        <v>0.32419659735349715</v>
      </c>
      <c r="W8127" s="29">
        <f>YEAR(tblClean[[#This Row],[Date]])</f>
        <v>2025</v>
      </c>
      <c r="X8127" s="29" t="str">
        <f>TEXT(tblClean[[#This Row],[Date]],"MM")</f>
        <v>05</v>
      </c>
      <c r="Y8127" s="29">
        <f>WEEKNUM(_xlfn.SINGLE(tblClean[Date]))</f>
        <v>21</v>
      </c>
      <c r="Z8127" t="str">
        <f>_xlfn.XLOOKUP(tblClean[[#This Row],[Customer ID]], tblCustomers[Customer ID], tblCustomers[Membership Level], "Not Found")</f>
        <v>Standard</v>
      </c>
      <c r="AA8127" t="str">
        <f>_xlfn.XLOOKUP(tblClean[[#This Row],[Customer ID]], tblCustomers[Customer ID], tblCustomers[Region], "Not Found")</f>
        <v>Midwest</v>
      </c>
      <c r="AB8127" t="str">
        <f>_xlfn.XLOOKUP(tblClean[[#This Row],[Customer ID]], tblCustomers[Customer ID], tblCustomers[Province/State], "Not Found")</f>
        <v>IL</v>
      </c>
      <c r="AC8127">
        <f>_xlfn.XLOOKUP(tblClean[[#This Row],[Customer ID]], tblCustomers[Customer ID], tblCustomers[Customer Age], "")</f>
        <v>67</v>
      </c>
      <c r="AD8127">
        <f>_xlfn.XLOOKUP(tblClean[[#This Row],[Customer ID]], tblCustomers[Customer ID], tblCustomers[Tenure (Years)], "")</f>
        <v>3.3</v>
      </c>
    </row>
    <row r="8128" spans="1:30" x14ac:dyDescent="0.2">
      <c r="A8128" s="29" t="s">
        <v>35020</v>
      </c>
      <c r="B8128" s="29" t="s">
        <v>10165</v>
      </c>
      <c r="C8128" s="29" t="s">
        <v>274</v>
      </c>
      <c r="D8128" s="29" t="s">
        <v>2060</v>
      </c>
      <c r="E8128" s="29" t="s">
        <v>2061</v>
      </c>
      <c r="F8128" s="29" t="s">
        <v>7558</v>
      </c>
      <c r="G8128" s="29" t="s">
        <v>7559</v>
      </c>
      <c r="H8128" s="33">
        <v>5</v>
      </c>
      <c r="I8128">
        <v>3.88</v>
      </c>
      <c r="J8128" t="str">
        <f>IF(tblClean[[#This Row],[Unit Price]]&lt;tblClean[[#This Row],[Unit_Cost]],"Below Cost","OK")</f>
        <v>OK</v>
      </c>
      <c r="K8128">
        <v>3.08</v>
      </c>
      <c r="L8128">
        <v>19.399999999999999</v>
      </c>
      <c r="M8128">
        <v>0</v>
      </c>
      <c r="N8128" t="str">
        <f>IF(tblClean[[#This Row],[Discount_Rate]]=0,"No Discount","Discounted")</f>
        <v>No Discount</v>
      </c>
      <c r="O8128">
        <v>19.399999999999999</v>
      </c>
      <c r="P8128" s="1">
        <v>45274</v>
      </c>
      <c r="Q8128" s="1" t="str">
        <f ca="1">IF(tblClean[[#This Row],[Date]]&gt;TODAY(),"Future Date","OK")</f>
        <v>OK</v>
      </c>
      <c r="R8128">
        <f>tblSales[[#This Row],[Quantity]]*tblSales[[#This Row],[Unit Price]]</f>
        <v>19.399999999999999</v>
      </c>
      <c r="S8128">
        <v>19.399999999999999</v>
      </c>
      <c r="T8128">
        <f>(tblSales[[#This Row],[Unit Price]]-tblSales[[#This Row],[Unit_Cost]])*tblSales[[#This Row],[Quantity]]</f>
        <v>3.9999999999999991</v>
      </c>
      <c r="U8128">
        <f>tblClean[[#This Row],[Total_Recalc]]-tblSales[[#This Row],[Unit_Cost]]*tblSales[[#This Row],[Quantity]]</f>
        <v>3.9999999999999982</v>
      </c>
      <c r="V8128" s="27">
        <f>IFERROR(tblClean[[#This Row],[Gross_Profit_After_Discount]] / tblClean[[#This Row],[Total_Recalc]], "")</f>
        <v>0.20618556701030921</v>
      </c>
      <c r="W8128" s="29">
        <f>YEAR(tblClean[[#This Row],[Date]])</f>
        <v>2023</v>
      </c>
      <c r="X8128" s="29" t="str">
        <f>TEXT(tblClean[[#This Row],[Date]],"MM")</f>
        <v>12</v>
      </c>
      <c r="Y8128" s="29">
        <f>WEEKNUM(_xlfn.SINGLE(tblClean[Date]))</f>
        <v>50</v>
      </c>
      <c r="Z8128" t="str">
        <f>_xlfn.XLOOKUP(tblClean[[#This Row],[Customer ID]], tblCustomers[Customer ID], tblCustomers[Membership Level], "Not Found")</f>
        <v>Gold</v>
      </c>
      <c r="AA8128" t="str">
        <f>_xlfn.XLOOKUP(tblClean[[#This Row],[Customer ID]], tblCustomers[Customer ID], tblCustomers[Region], "Not Found")</f>
        <v>West</v>
      </c>
      <c r="AB8128" t="str">
        <f>_xlfn.XLOOKUP(tblClean[[#This Row],[Customer ID]], tblCustomers[Customer ID], tblCustomers[Province/State], "Not Found")</f>
        <v>NV</v>
      </c>
      <c r="AC8128">
        <f>_xlfn.XLOOKUP(tblClean[[#This Row],[Customer ID]], tblCustomers[Customer ID], tblCustomers[Customer Age], "")</f>
        <v>36</v>
      </c>
      <c r="AD8128">
        <f>_xlfn.XLOOKUP(tblClean[[#This Row],[Customer ID]], tblCustomers[Customer ID], tblCustomers[Tenure (Years)], "")</f>
        <v>7.8</v>
      </c>
    </row>
    <row r="8129" spans="1:30" x14ac:dyDescent="0.2">
      <c r="A8129" s="29" t="s">
        <v>35021</v>
      </c>
      <c r="B8129" s="29" t="s">
        <v>10166</v>
      </c>
      <c r="C8129" s="29" t="s">
        <v>332</v>
      </c>
      <c r="D8129" s="29" t="s">
        <v>2055</v>
      </c>
      <c r="E8129" s="29" t="s">
        <v>2056</v>
      </c>
      <c r="F8129" s="29" t="s">
        <v>7558</v>
      </c>
      <c r="G8129" s="29" t="s">
        <v>7567</v>
      </c>
      <c r="H8129" s="33">
        <v>15</v>
      </c>
      <c r="I8129">
        <v>7.51</v>
      </c>
      <c r="J8129" t="str">
        <f>IF(tblClean[[#This Row],[Unit Price]]&lt;tblClean[[#This Row],[Unit_Cost]],"Below Cost","OK")</f>
        <v>OK</v>
      </c>
      <c r="K8129">
        <v>5</v>
      </c>
      <c r="L8129">
        <v>112.65</v>
      </c>
      <c r="M8129">
        <v>3.9E-2</v>
      </c>
      <c r="N8129" t="str">
        <f>IF(tblClean[[#This Row],[Discount_Rate]]=0,"No Discount","Discounted")</f>
        <v>Discounted</v>
      </c>
      <c r="O8129">
        <v>108.26</v>
      </c>
      <c r="P8129" s="1">
        <v>45524</v>
      </c>
      <c r="Q8129" s="1" t="str">
        <f ca="1">IF(tblClean[[#This Row],[Date]]&gt;TODAY(),"Future Date","OK")</f>
        <v>OK</v>
      </c>
      <c r="R8129">
        <f>tblSales[[#This Row],[Quantity]]*tblSales[[#This Row],[Unit Price]]</f>
        <v>112.64999999999999</v>
      </c>
      <c r="S8129">
        <v>108.26</v>
      </c>
      <c r="T8129">
        <f>(tblSales[[#This Row],[Unit Price]]-tblSales[[#This Row],[Unit_Cost]])*tblSales[[#This Row],[Quantity]]</f>
        <v>37.65</v>
      </c>
      <c r="U8129">
        <f>tblClean[[#This Row],[Total_Recalc]]-tblSales[[#This Row],[Unit_Cost]]*tblSales[[#This Row],[Quantity]]</f>
        <v>33.260000000000005</v>
      </c>
      <c r="V8129" s="27">
        <f>IFERROR(tblClean[[#This Row],[Gross_Profit_After_Discount]] / tblClean[[#This Row],[Total_Recalc]], "")</f>
        <v>0.30722335119157584</v>
      </c>
      <c r="W8129" s="29">
        <f>YEAR(tblClean[[#This Row],[Date]])</f>
        <v>2024</v>
      </c>
      <c r="X8129" s="29" t="str">
        <f>TEXT(tblClean[[#This Row],[Date]],"MM")</f>
        <v>08</v>
      </c>
      <c r="Y8129" s="29">
        <f>WEEKNUM(_xlfn.SINGLE(tblClean[Date]))</f>
        <v>34</v>
      </c>
      <c r="Z8129" t="str">
        <f>_xlfn.XLOOKUP(tblClean[[#This Row],[Customer ID]], tblCustomers[Customer ID], tblCustomers[Membership Level], "Not Found")</f>
        <v>Standard</v>
      </c>
      <c r="AA8129" t="str">
        <f>_xlfn.XLOOKUP(tblClean[[#This Row],[Customer ID]], tblCustomers[Customer ID], tblCustomers[Region], "Not Found")</f>
        <v>Northeast</v>
      </c>
      <c r="AB8129" t="str">
        <f>_xlfn.XLOOKUP(tblClean[[#This Row],[Customer ID]], tblCustomers[Customer ID], tblCustomers[Province/State], "Not Found")</f>
        <v>NY</v>
      </c>
      <c r="AC8129">
        <f>_xlfn.XLOOKUP(tblClean[[#This Row],[Customer ID]], tblCustomers[Customer ID], tblCustomers[Customer Age], "")</f>
        <v>38</v>
      </c>
      <c r="AD8129">
        <f>_xlfn.XLOOKUP(tblClean[[#This Row],[Customer ID]], tblCustomers[Customer ID], tblCustomers[Tenure (Years)], "")</f>
        <v>8.4</v>
      </c>
    </row>
    <row r="8130" spans="1:30" x14ac:dyDescent="0.2">
      <c r="A8130" s="29" t="s">
        <v>35022</v>
      </c>
      <c r="B8130" s="29" t="s">
        <v>10167</v>
      </c>
      <c r="C8130" s="29" t="s">
        <v>288</v>
      </c>
      <c r="D8130" s="29" t="s">
        <v>2055</v>
      </c>
      <c r="E8130" s="29" t="s">
        <v>2061</v>
      </c>
      <c r="F8130" s="29" t="s">
        <v>7558</v>
      </c>
      <c r="G8130" s="29" t="s">
        <v>7576</v>
      </c>
      <c r="H8130" s="33">
        <v>10</v>
      </c>
      <c r="I8130">
        <v>11.77</v>
      </c>
      <c r="J8130" t="str">
        <f>IF(tblClean[[#This Row],[Unit Price]]&lt;tblClean[[#This Row],[Unit_Cost]],"Below Cost","OK")</f>
        <v>OK</v>
      </c>
      <c r="K8130">
        <v>9</v>
      </c>
      <c r="L8130">
        <v>117.7</v>
      </c>
      <c r="M8130">
        <v>4.9000000000000002E-2</v>
      </c>
      <c r="N8130" t="str">
        <f>IF(tblClean[[#This Row],[Discount_Rate]]=0,"No Discount","Discounted")</f>
        <v>Discounted</v>
      </c>
      <c r="O8130">
        <v>111.93</v>
      </c>
      <c r="P8130" s="1">
        <v>45431</v>
      </c>
      <c r="Q8130" s="1" t="str">
        <f ca="1">IF(tblClean[[#This Row],[Date]]&gt;TODAY(),"Future Date","OK")</f>
        <v>OK</v>
      </c>
      <c r="R8130">
        <f>tblSales[[#This Row],[Quantity]]*tblSales[[#This Row],[Unit Price]]</f>
        <v>117.69999999999999</v>
      </c>
      <c r="S8130">
        <v>111.93</v>
      </c>
      <c r="T8130">
        <f>(tblSales[[#This Row],[Unit Price]]-tblSales[[#This Row],[Unit_Cost]])*tblSales[[#This Row],[Quantity]]</f>
        <v>27.699999999999996</v>
      </c>
      <c r="U8130">
        <f>tblClean[[#This Row],[Total_Recalc]]-tblSales[[#This Row],[Unit_Cost]]*tblSales[[#This Row],[Quantity]]</f>
        <v>21.930000000000007</v>
      </c>
      <c r="V8130" s="27">
        <f>IFERROR(tblClean[[#This Row],[Gross_Profit_After_Discount]] / tblClean[[#This Row],[Total_Recalc]], "")</f>
        <v>0.19592602519431793</v>
      </c>
      <c r="W8130" s="29">
        <f>YEAR(tblClean[[#This Row],[Date]])</f>
        <v>2024</v>
      </c>
      <c r="X8130" s="29" t="str">
        <f>TEXT(tblClean[[#This Row],[Date]],"MM")</f>
        <v>05</v>
      </c>
      <c r="Y8130" s="29">
        <f>WEEKNUM(_xlfn.SINGLE(tblClean[Date]))</f>
        <v>21</v>
      </c>
      <c r="Z8130" t="str">
        <f>_xlfn.XLOOKUP(tblClean[[#This Row],[Customer ID]], tblCustomers[Customer ID], tblCustomers[Membership Level], "Not Found")</f>
        <v>Standard</v>
      </c>
      <c r="AA8130" t="str">
        <f>_xlfn.XLOOKUP(tblClean[[#This Row],[Customer ID]], tblCustomers[Customer ID], tblCustomers[Region], "Not Found")</f>
        <v>South</v>
      </c>
      <c r="AB8130" t="str">
        <f>_xlfn.XLOOKUP(tblClean[[#This Row],[Customer ID]], tblCustomers[Customer ID], tblCustomers[Province/State], "Not Found")</f>
        <v>GA</v>
      </c>
      <c r="AC8130">
        <f>_xlfn.XLOOKUP(tblClean[[#This Row],[Customer ID]], tblCustomers[Customer ID], tblCustomers[Customer Age], "")</f>
        <v>59</v>
      </c>
      <c r="AD8130">
        <f>_xlfn.XLOOKUP(tblClean[[#This Row],[Customer ID]], tblCustomers[Customer ID], tblCustomers[Tenure (Years)], "")</f>
        <v>2.2000000000000002</v>
      </c>
    </row>
    <row r="8131" spans="1:30" x14ac:dyDescent="0.2">
      <c r="A8131" s="29" t="s">
        <v>35023</v>
      </c>
      <c r="B8131" s="29" t="s">
        <v>10168</v>
      </c>
      <c r="C8131" s="29" t="s">
        <v>1145</v>
      </c>
      <c r="D8131" s="29" t="s">
        <v>2055</v>
      </c>
      <c r="E8131" s="29" t="s">
        <v>2056</v>
      </c>
      <c r="F8131" s="29" t="s">
        <v>7558</v>
      </c>
      <c r="G8131" s="29" t="s">
        <v>7567</v>
      </c>
      <c r="H8131" s="33">
        <v>12</v>
      </c>
      <c r="I8131">
        <v>7.51</v>
      </c>
      <c r="J8131" t="str">
        <f>IF(tblClean[[#This Row],[Unit Price]]&lt;tblClean[[#This Row],[Unit_Cost]],"Below Cost","OK")</f>
        <v>OK</v>
      </c>
      <c r="K8131">
        <v>4.5199999999999996</v>
      </c>
      <c r="L8131">
        <v>90.12</v>
      </c>
      <c r="M8131">
        <v>0</v>
      </c>
      <c r="N8131" t="str">
        <f>IF(tblClean[[#This Row],[Discount_Rate]]=0,"No Discount","Discounted")</f>
        <v>No Discount</v>
      </c>
      <c r="O8131">
        <v>90.12</v>
      </c>
      <c r="P8131" s="1">
        <v>45177</v>
      </c>
      <c r="Q8131" s="1" t="str">
        <f ca="1">IF(tblClean[[#This Row],[Date]]&gt;TODAY(),"Future Date","OK")</f>
        <v>OK</v>
      </c>
      <c r="R8131">
        <f>tblSales[[#This Row],[Quantity]]*tblSales[[#This Row],[Unit Price]]</f>
        <v>90.12</v>
      </c>
      <c r="S8131">
        <v>90.12</v>
      </c>
      <c r="T8131">
        <f>(tblSales[[#This Row],[Unit Price]]-tblSales[[#This Row],[Unit_Cost]])*tblSales[[#This Row],[Quantity]]</f>
        <v>35.880000000000003</v>
      </c>
      <c r="U8131">
        <f>tblClean[[#This Row],[Total_Recalc]]-tblSales[[#This Row],[Unit_Cost]]*tblSales[[#This Row],[Quantity]]</f>
        <v>35.88000000000001</v>
      </c>
      <c r="V8131" s="27">
        <f>IFERROR(tblClean[[#This Row],[Gross_Profit_After_Discount]] / tblClean[[#This Row],[Total_Recalc]], "")</f>
        <v>0.39813581890812261</v>
      </c>
      <c r="W8131" s="29">
        <f>YEAR(tblClean[[#This Row],[Date]])</f>
        <v>2023</v>
      </c>
      <c r="X8131" s="29" t="str">
        <f>TEXT(tblClean[[#This Row],[Date]],"MM")</f>
        <v>09</v>
      </c>
      <c r="Y8131" s="29">
        <f>WEEKNUM(_xlfn.SINGLE(tblClean[Date]))</f>
        <v>36</v>
      </c>
      <c r="Z8131" t="str">
        <f>_xlfn.XLOOKUP(tblClean[[#This Row],[Customer ID]], tblCustomers[Customer ID], tblCustomers[Membership Level], "Not Found")</f>
        <v>Standard</v>
      </c>
      <c r="AA8131" t="str">
        <f>_xlfn.XLOOKUP(tblClean[[#This Row],[Customer ID]], tblCustomers[Customer ID], tblCustomers[Region], "Not Found")</f>
        <v>Northeast</v>
      </c>
      <c r="AB8131" t="str">
        <f>_xlfn.XLOOKUP(tblClean[[#This Row],[Customer ID]], tblCustomers[Customer ID], tblCustomers[Province/State], "Not Found")</f>
        <v>NY</v>
      </c>
      <c r="AC8131">
        <f>_xlfn.XLOOKUP(tblClean[[#This Row],[Customer ID]], tblCustomers[Customer ID], tblCustomers[Customer Age], "")</f>
        <v>35</v>
      </c>
      <c r="AD8131">
        <f>_xlfn.XLOOKUP(tblClean[[#This Row],[Customer ID]], tblCustomers[Customer ID], tblCustomers[Tenure (Years)], "")</f>
        <v>4.2</v>
      </c>
    </row>
    <row r="8132" spans="1:30" x14ac:dyDescent="0.2">
      <c r="A8132" s="29" t="s">
        <v>35024</v>
      </c>
      <c r="B8132" s="29" t="s">
        <v>10169</v>
      </c>
      <c r="C8132" s="29" t="s">
        <v>1356</v>
      </c>
      <c r="D8132" s="29" t="s">
        <v>2055</v>
      </c>
      <c r="E8132" s="29" t="s">
        <v>2061</v>
      </c>
      <c r="F8132" s="29" t="s">
        <v>7558</v>
      </c>
      <c r="G8132" s="29" t="s">
        <v>7567</v>
      </c>
      <c r="H8132" s="33">
        <v>5</v>
      </c>
      <c r="I8132">
        <v>7.51</v>
      </c>
      <c r="J8132" t="str">
        <f>IF(tblClean[[#This Row],[Unit Price]]&lt;tblClean[[#This Row],[Unit_Cost]],"Below Cost","OK")</f>
        <v>OK</v>
      </c>
      <c r="K8132">
        <v>6.47</v>
      </c>
      <c r="L8132">
        <v>37.549999999999997</v>
      </c>
      <c r="M8132">
        <v>0</v>
      </c>
      <c r="N8132" t="str">
        <f>IF(tblClean[[#This Row],[Discount_Rate]]=0,"No Discount","Discounted")</f>
        <v>No Discount</v>
      </c>
      <c r="O8132">
        <v>37.549999999999997</v>
      </c>
      <c r="P8132" s="1">
        <v>45609</v>
      </c>
      <c r="Q8132" s="1" t="str">
        <f ca="1">IF(tblClean[[#This Row],[Date]]&gt;TODAY(),"Future Date","OK")</f>
        <v>OK</v>
      </c>
      <c r="R8132">
        <f>tblSales[[#This Row],[Quantity]]*tblSales[[#This Row],[Unit Price]]</f>
        <v>37.549999999999997</v>
      </c>
      <c r="S8132">
        <v>37.549999999999997</v>
      </c>
      <c r="T8132">
        <f>(tblSales[[#This Row],[Unit Price]]-tblSales[[#This Row],[Unit_Cost]])*tblSales[[#This Row],[Quantity]]</f>
        <v>5.2</v>
      </c>
      <c r="U8132">
        <f>tblClean[[#This Row],[Total_Recalc]]-tblSales[[#This Row],[Unit_Cost]]*tblSales[[#This Row],[Quantity]]</f>
        <v>5.1999999999999957</v>
      </c>
      <c r="V8132" s="27">
        <f>IFERROR(tblClean[[#This Row],[Gross_Profit_After_Discount]] / tblClean[[#This Row],[Total_Recalc]], "")</f>
        <v>0.13848202396804252</v>
      </c>
      <c r="W8132" s="29">
        <f>YEAR(tblClean[[#This Row],[Date]])</f>
        <v>2024</v>
      </c>
      <c r="X8132" s="29" t="str">
        <f>TEXT(tblClean[[#This Row],[Date]],"MM")</f>
        <v>11</v>
      </c>
      <c r="Y8132" s="29">
        <f>WEEKNUM(_xlfn.SINGLE(tblClean[Date]))</f>
        <v>46</v>
      </c>
      <c r="Z8132" t="str">
        <f>_xlfn.XLOOKUP(tblClean[[#This Row],[Customer ID]], tblCustomers[Customer ID], tblCustomers[Membership Level], "Not Found")</f>
        <v>Standard</v>
      </c>
      <c r="AA8132" t="str">
        <f>_xlfn.XLOOKUP(tblClean[[#This Row],[Customer ID]], tblCustomers[Customer ID], tblCustomers[Region], "Not Found")</f>
        <v>West</v>
      </c>
      <c r="AB8132" t="str">
        <f>_xlfn.XLOOKUP(tblClean[[#This Row],[Customer ID]], tblCustomers[Customer ID], tblCustomers[Province/State], "Not Found")</f>
        <v>CA</v>
      </c>
      <c r="AC8132">
        <f>_xlfn.XLOOKUP(tblClean[[#This Row],[Customer ID]], tblCustomers[Customer ID], tblCustomers[Customer Age], "")</f>
        <v>50</v>
      </c>
      <c r="AD8132">
        <f>_xlfn.XLOOKUP(tblClean[[#This Row],[Customer ID]], tblCustomers[Customer ID], tblCustomers[Tenure (Years)], "")</f>
        <v>0.8</v>
      </c>
    </row>
    <row r="8133" spans="1:30" x14ac:dyDescent="0.2">
      <c r="A8133" s="29" t="s">
        <v>35025</v>
      </c>
      <c r="B8133" s="29" t="s">
        <v>10170</v>
      </c>
      <c r="C8133" s="29" t="s">
        <v>978</v>
      </c>
      <c r="D8133" s="29" t="s">
        <v>2055</v>
      </c>
      <c r="E8133" s="29" t="s">
        <v>2061</v>
      </c>
      <c r="F8133" s="29" t="s">
        <v>7558</v>
      </c>
      <c r="G8133" s="29" t="s">
        <v>7576</v>
      </c>
      <c r="H8133" s="33">
        <v>23</v>
      </c>
      <c r="I8133">
        <v>11.77</v>
      </c>
      <c r="J8133" t="str">
        <f>IF(tblClean[[#This Row],[Unit Price]]&lt;tblClean[[#This Row],[Unit_Cost]],"Below Cost","OK")</f>
        <v>OK</v>
      </c>
      <c r="K8133">
        <v>10.46</v>
      </c>
      <c r="L8133">
        <v>270.70999999999998</v>
      </c>
      <c r="M8133">
        <v>4.5999999999999999E-2</v>
      </c>
      <c r="N8133" t="str">
        <f>IF(tblClean[[#This Row],[Discount_Rate]]=0,"No Discount","Discounted")</f>
        <v>Discounted</v>
      </c>
      <c r="O8133">
        <v>258.26</v>
      </c>
      <c r="P8133" s="1">
        <v>45702</v>
      </c>
      <c r="Q8133" s="1" t="str">
        <f ca="1">IF(tblClean[[#This Row],[Date]]&gt;TODAY(),"Future Date","OK")</f>
        <v>OK</v>
      </c>
      <c r="R8133">
        <f>tblSales[[#This Row],[Quantity]]*tblSales[[#This Row],[Unit Price]]</f>
        <v>270.70999999999998</v>
      </c>
      <c r="S8133">
        <v>258.26</v>
      </c>
      <c r="T8133">
        <f>(tblSales[[#This Row],[Unit Price]]-tblSales[[#This Row],[Unit_Cost]])*tblSales[[#This Row],[Quantity]]</f>
        <v>30.129999999999971</v>
      </c>
      <c r="U8133">
        <f>tblClean[[#This Row],[Total_Recalc]]-tblSales[[#This Row],[Unit_Cost]]*tblSales[[#This Row],[Quantity]]</f>
        <v>17.679999999999978</v>
      </c>
      <c r="V8133" s="27">
        <f>IFERROR(tblClean[[#This Row],[Gross_Profit_After_Discount]] / tblClean[[#This Row],[Total_Recalc]], "")</f>
        <v>6.8458142956710211E-2</v>
      </c>
      <c r="W8133" s="29">
        <f>YEAR(tblClean[[#This Row],[Date]])</f>
        <v>2025</v>
      </c>
      <c r="X8133" s="29" t="str">
        <f>TEXT(tblClean[[#This Row],[Date]],"MM")</f>
        <v>02</v>
      </c>
      <c r="Y8133" s="29">
        <f>WEEKNUM(_xlfn.SINGLE(tblClean[Date]))</f>
        <v>7</v>
      </c>
      <c r="Z8133" t="str">
        <f>_xlfn.XLOOKUP(tblClean[[#This Row],[Customer ID]], tblCustomers[Customer ID], tblCustomers[Membership Level], "Not Found")</f>
        <v>Standard</v>
      </c>
      <c r="AA8133" t="str">
        <f>_xlfn.XLOOKUP(tblClean[[#This Row],[Customer ID]], tblCustomers[Customer ID], tblCustomers[Region], "Not Found")</f>
        <v>West</v>
      </c>
      <c r="AB8133" t="str">
        <f>_xlfn.XLOOKUP(tblClean[[#This Row],[Customer ID]], tblCustomers[Customer ID], tblCustomers[Province/State], "Not Found")</f>
        <v>WA</v>
      </c>
      <c r="AC8133">
        <f>_xlfn.XLOOKUP(tblClean[[#This Row],[Customer ID]], tblCustomers[Customer ID], tblCustomers[Customer Age], "")</f>
        <v>39</v>
      </c>
      <c r="AD8133">
        <f>_xlfn.XLOOKUP(tblClean[[#This Row],[Customer ID]], tblCustomers[Customer ID], tblCustomers[Tenure (Years)], "")</f>
        <v>2.5</v>
      </c>
    </row>
    <row r="8134" spans="1:30" x14ac:dyDescent="0.2">
      <c r="A8134" s="29" t="s">
        <v>35026</v>
      </c>
      <c r="B8134" s="29" t="s">
        <v>10171</v>
      </c>
      <c r="C8134" s="29" t="s">
        <v>1855</v>
      </c>
      <c r="D8134" s="29" t="s">
        <v>2060</v>
      </c>
      <c r="E8134" s="29" t="s">
        <v>2061</v>
      </c>
      <c r="F8134" s="29" t="s">
        <v>7558</v>
      </c>
      <c r="G8134" s="29" t="s">
        <v>7567</v>
      </c>
      <c r="H8134" s="33">
        <v>32</v>
      </c>
      <c r="I8134">
        <v>7.51</v>
      </c>
      <c r="J8134" t="str">
        <f>IF(tblClean[[#This Row],[Unit Price]]&lt;tblClean[[#This Row],[Unit_Cost]],"Below Cost","OK")</f>
        <v>OK</v>
      </c>
      <c r="K8134">
        <v>5.72</v>
      </c>
      <c r="L8134">
        <v>240.32</v>
      </c>
      <c r="M8134">
        <v>4.3999999999999997E-2</v>
      </c>
      <c r="N8134" t="str">
        <f>IF(tblClean[[#This Row],[Discount_Rate]]=0,"No Discount","Discounted")</f>
        <v>Discounted</v>
      </c>
      <c r="O8134">
        <v>229.75</v>
      </c>
      <c r="P8134" s="1">
        <v>45240</v>
      </c>
      <c r="Q8134" s="1" t="str">
        <f ca="1">IF(tblClean[[#This Row],[Date]]&gt;TODAY(),"Future Date","OK")</f>
        <v>OK</v>
      </c>
      <c r="R8134">
        <f>tblSales[[#This Row],[Quantity]]*tblSales[[#This Row],[Unit Price]]</f>
        <v>240.32</v>
      </c>
      <c r="S8134">
        <v>229.75</v>
      </c>
      <c r="T8134">
        <f>(tblSales[[#This Row],[Unit Price]]-tblSales[[#This Row],[Unit_Cost]])*tblSales[[#This Row],[Quantity]]</f>
        <v>57.28</v>
      </c>
      <c r="U8134">
        <f>tblClean[[#This Row],[Total_Recalc]]-tblSales[[#This Row],[Unit_Cost]]*tblSales[[#This Row],[Quantity]]</f>
        <v>46.710000000000008</v>
      </c>
      <c r="V8134" s="27">
        <f>IFERROR(tblClean[[#This Row],[Gross_Profit_After_Discount]] / tblClean[[#This Row],[Total_Recalc]], "")</f>
        <v>0.20330794341675737</v>
      </c>
      <c r="W8134" s="29">
        <f>YEAR(tblClean[[#This Row],[Date]])</f>
        <v>2023</v>
      </c>
      <c r="X8134" s="29" t="str">
        <f>TEXT(tblClean[[#This Row],[Date]],"MM")</f>
        <v>11</v>
      </c>
      <c r="Y8134" s="29">
        <f>WEEKNUM(_xlfn.SINGLE(tblClean[Date]))</f>
        <v>45</v>
      </c>
      <c r="Z8134" t="str">
        <f>_xlfn.XLOOKUP(tblClean[[#This Row],[Customer ID]], tblCustomers[Customer ID], tblCustomers[Membership Level], "Not Found")</f>
        <v>Standard</v>
      </c>
      <c r="AA8134" t="str">
        <f>_xlfn.XLOOKUP(tblClean[[#This Row],[Customer ID]], tblCustomers[Customer ID], tblCustomers[Region], "Not Found")</f>
        <v>West</v>
      </c>
      <c r="AB8134" t="str">
        <f>_xlfn.XLOOKUP(tblClean[[#This Row],[Customer ID]], tblCustomers[Customer ID], tblCustomers[Province/State], "Not Found")</f>
        <v>AZ</v>
      </c>
      <c r="AC8134">
        <f>_xlfn.XLOOKUP(tblClean[[#This Row],[Customer ID]], tblCustomers[Customer ID], tblCustomers[Customer Age], "")</f>
        <v>28</v>
      </c>
      <c r="AD8134">
        <f>_xlfn.XLOOKUP(tblClean[[#This Row],[Customer ID]], tblCustomers[Customer ID], tblCustomers[Tenure (Years)], "")</f>
        <v>3</v>
      </c>
    </row>
    <row r="8135" spans="1:30" x14ac:dyDescent="0.2">
      <c r="A8135" s="29" t="s">
        <v>35027</v>
      </c>
      <c r="B8135" s="29" t="s">
        <v>10172</v>
      </c>
      <c r="C8135" s="29" t="s">
        <v>603</v>
      </c>
      <c r="D8135" s="29" t="s">
        <v>2060</v>
      </c>
      <c r="E8135" s="29" t="s">
        <v>2061</v>
      </c>
      <c r="F8135" s="29" t="s">
        <v>7558</v>
      </c>
      <c r="G8135" s="29" t="s">
        <v>7567</v>
      </c>
      <c r="H8135" s="33">
        <v>14</v>
      </c>
      <c r="I8135">
        <v>7.51</v>
      </c>
      <c r="J8135" t="str">
        <f>IF(tblClean[[#This Row],[Unit Price]]&lt;tblClean[[#This Row],[Unit_Cost]],"Below Cost","OK")</f>
        <v>OK</v>
      </c>
      <c r="K8135">
        <v>4.08</v>
      </c>
      <c r="L8135">
        <v>105.14</v>
      </c>
      <c r="M8135">
        <v>5.0999999999999997E-2</v>
      </c>
      <c r="N8135" t="str">
        <f>IF(tblClean[[#This Row],[Discount_Rate]]=0,"No Discount","Discounted")</f>
        <v>Discounted</v>
      </c>
      <c r="O8135">
        <v>99.78</v>
      </c>
      <c r="P8135" s="1">
        <v>45517</v>
      </c>
      <c r="Q8135" s="1" t="str">
        <f ca="1">IF(tblClean[[#This Row],[Date]]&gt;TODAY(),"Future Date","OK")</f>
        <v>OK</v>
      </c>
      <c r="R8135">
        <f>tblSales[[#This Row],[Quantity]]*tblSales[[#This Row],[Unit Price]]</f>
        <v>105.14</v>
      </c>
      <c r="S8135">
        <v>99.78</v>
      </c>
      <c r="T8135">
        <f>(tblSales[[#This Row],[Unit Price]]-tblSales[[#This Row],[Unit_Cost]])*tblSales[[#This Row],[Quantity]]</f>
        <v>48.019999999999996</v>
      </c>
      <c r="U8135">
        <f>tblClean[[#This Row],[Total_Recalc]]-tblSales[[#This Row],[Unit_Cost]]*tblSales[[#This Row],[Quantity]]</f>
        <v>42.66</v>
      </c>
      <c r="V8135" s="27">
        <f>IFERROR(tblClean[[#This Row],[Gross_Profit_After_Discount]] / tblClean[[#This Row],[Total_Recalc]], "")</f>
        <v>0.42754058929645217</v>
      </c>
      <c r="W8135" s="29">
        <f>YEAR(tblClean[[#This Row],[Date]])</f>
        <v>2024</v>
      </c>
      <c r="X8135" s="29" t="str">
        <f>TEXT(tblClean[[#This Row],[Date]],"MM")</f>
        <v>08</v>
      </c>
      <c r="Y8135" s="29">
        <f>WEEKNUM(_xlfn.SINGLE(tblClean[Date]))</f>
        <v>33</v>
      </c>
      <c r="Z8135" t="str">
        <f>_xlfn.XLOOKUP(tblClean[[#This Row],[Customer ID]], tblCustomers[Customer ID], tblCustomers[Membership Level], "Not Found")</f>
        <v>Platinum</v>
      </c>
      <c r="AA8135" t="str">
        <f>_xlfn.XLOOKUP(tblClean[[#This Row],[Customer ID]], tblCustomers[Customer ID], tblCustomers[Region], "Not Found")</f>
        <v>Eastern Canada</v>
      </c>
      <c r="AB8135" t="str">
        <f>_xlfn.XLOOKUP(tblClean[[#This Row],[Customer ID]], tblCustomers[Customer ID], tblCustomers[Province/State], "Not Found")</f>
        <v>QC</v>
      </c>
      <c r="AC8135">
        <f>_xlfn.XLOOKUP(tblClean[[#This Row],[Customer ID]], tblCustomers[Customer ID], tblCustomers[Customer Age], "")</f>
        <v>64</v>
      </c>
      <c r="AD8135">
        <f>_xlfn.XLOOKUP(tblClean[[#This Row],[Customer ID]], tblCustomers[Customer ID], tblCustomers[Tenure (Years)], "")</f>
        <v>4.7</v>
      </c>
    </row>
    <row r="8136" spans="1:30" x14ac:dyDescent="0.2">
      <c r="A8136" s="29" t="s">
        <v>35028</v>
      </c>
      <c r="B8136" s="29" t="s">
        <v>10173</v>
      </c>
      <c r="C8136" s="29" t="s">
        <v>1922</v>
      </c>
      <c r="D8136" s="29" t="s">
        <v>2055</v>
      </c>
      <c r="E8136" s="29" t="s">
        <v>2056</v>
      </c>
      <c r="F8136" s="29" t="s">
        <v>7558</v>
      </c>
      <c r="G8136" s="29" t="s">
        <v>7561</v>
      </c>
      <c r="H8136" s="33">
        <v>42</v>
      </c>
      <c r="I8136">
        <v>10.58</v>
      </c>
      <c r="J8136" t="str">
        <f>IF(tblClean[[#This Row],[Unit Price]]&lt;tblClean[[#This Row],[Unit_Cost]],"Below Cost","OK")</f>
        <v>OK</v>
      </c>
      <c r="K8136">
        <v>5.87</v>
      </c>
      <c r="L8136">
        <v>444.36</v>
      </c>
      <c r="M8136">
        <v>4.2000000000000003E-2</v>
      </c>
      <c r="N8136" t="str">
        <f>IF(tblClean[[#This Row],[Discount_Rate]]=0,"No Discount","Discounted")</f>
        <v>Discounted</v>
      </c>
      <c r="O8136">
        <v>425.7</v>
      </c>
      <c r="P8136" s="1">
        <v>45101</v>
      </c>
      <c r="Q8136" s="1" t="str">
        <f ca="1">IF(tblClean[[#This Row],[Date]]&gt;TODAY(),"Future Date","OK")</f>
        <v>OK</v>
      </c>
      <c r="R8136">
        <f>tblSales[[#This Row],[Quantity]]*tblSales[[#This Row],[Unit Price]]</f>
        <v>444.36</v>
      </c>
      <c r="S8136">
        <v>425.7</v>
      </c>
      <c r="T8136">
        <f>(tblSales[[#This Row],[Unit Price]]-tblSales[[#This Row],[Unit_Cost]])*tblSales[[#This Row],[Quantity]]</f>
        <v>197.82</v>
      </c>
      <c r="U8136">
        <f>tblClean[[#This Row],[Total_Recalc]]-tblSales[[#This Row],[Unit_Cost]]*tblSales[[#This Row],[Quantity]]</f>
        <v>179.16</v>
      </c>
      <c r="V8136" s="27">
        <f>IFERROR(tblClean[[#This Row],[Gross_Profit_After_Discount]] / tblClean[[#This Row],[Total_Recalc]], "")</f>
        <v>0.42085976039464412</v>
      </c>
      <c r="W8136" s="29">
        <f>YEAR(tblClean[[#This Row],[Date]])</f>
        <v>2023</v>
      </c>
      <c r="X8136" s="29" t="str">
        <f>TEXT(tblClean[[#This Row],[Date]],"MM")</f>
        <v>06</v>
      </c>
      <c r="Y8136" s="29">
        <f>WEEKNUM(_xlfn.SINGLE(tblClean[Date]))</f>
        <v>25</v>
      </c>
      <c r="Z8136" t="str">
        <f>_xlfn.XLOOKUP(tblClean[[#This Row],[Customer ID]], tblCustomers[Customer ID], tblCustomers[Membership Level], "Not Found")</f>
        <v>Gold</v>
      </c>
      <c r="AA8136" t="str">
        <f>_xlfn.XLOOKUP(tblClean[[#This Row],[Customer ID]], tblCustomers[Customer ID], tblCustomers[Region], "Not Found")</f>
        <v>Midwest</v>
      </c>
      <c r="AB8136" t="str">
        <f>_xlfn.XLOOKUP(tblClean[[#This Row],[Customer ID]], tblCustomers[Customer ID], tblCustomers[Province/State], "Not Found")</f>
        <v>WI</v>
      </c>
      <c r="AC8136">
        <f>_xlfn.XLOOKUP(tblClean[[#This Row],[Customer ID]], tblCustomers[Customer ID], tblCustomers[Customer Age], "")</f>
        <v>34</v>
      </c>
      <c r="AD8136">
        <f>_xlfn.XLOOKUP(tblClean[[#This Row],[Customer ID]], tblCustomers[Customer ID], tblCustomers[Tenure (Years)], "")</f>
        <v>7</v>
      </c>
    </row>
    <row r="8137" spans="1:30" x14ac:dyDescent="0.2">
      <c r="A8137" s="29" t="s">
        <v>35029</v>
      </c>
      <c r="B8137" s="29" t="s">
        <v>10174</v>
      </c>
      <c r="C8137" s="29" t="s">
        <v>559</v>
      </c>
      <c r="D8137" s="29" t="s">
        <v>2055</v>
      </c>
      <c r="E8137" s="29" t="s">
        <v>2061</v>
      </c>
      <c r="F8137" s="29" t="s">
        <v>7558</v>
      </c>
      <c r="G8137" s="29" t="s">
        <v>7563</v>
      </c>
      <c r="H8137" s="33">
        <v>50</v>
      </c>
      <c r="I8137">
        <v>11.83</v>
      </c>
      <c r="J8137" t="str">
        <f>IF(tblClean[[#This Row],[Unit Price]]&lt;tblClean[[#This Row],[Unit_Cost]],"Below Cost","OK")</f>
        <v>OK</v>
      </c>
      <c r="K8137">
        <v>8.93</v>
      </c>
      <c r="L8137">
        <v>591.5</v>
      </c>
      <c r="M8137">
        <v>6.0999999999999999E-2</v>
      </c>
      <c r="N8137" t="str">
        <f>IF(tblClean[[#This Row],[Discount_Rate]]=0,"No Discount","Discounted")</f>
        <v>Discounted</v>
      </c>
      <c r="O8137">
        <v>555.41999999999996</v>
      </c>
      <c r="P8137" s="1">
        <v>45271</v>
      </c>
      <c r="Q8137" s="1" t="str">
        <f ca="1">IF(tblClean[[#This Row],[Date]]&gt;TODAY(),"Future Date","OK")</f>
        <v>OK</v>
      </c>
      <c r="R8137">
        <f>tblSales[[#This Row],[Quantity]]*tblSales[[#This Row],[Unit Price]]</f>
        <v>591.5</v>
      </c>
      <c r="S8137">
        <v>555.41999999999996</v>
      </c>
      <c r="T8137">
        <f>(tblSales[[#This Row],[Unit Price]]-tblSales[[#This Row],[Unit_Cost]])*tblSales[[#This Row],[Quantity]]</f>
        <v>145.00000000000003</v>
      </c>
      <c r="U8137">
        <f>tblClean[[#This Row],[Total_Recalc]]-tblSales[[#This Row],[Unit_Cost]]*tblSales[[#This Row],[Quantity]]</f>
        <v>108.91999999999996</v>
      </c>
      <c r="V8137" s="27">
        <f>IFERROR(tblClean[[#This Row],[Gross_Profit_After_Discount]] / tblClean[[#This Row],[Total_Recalc]], "")</f>
        <v>0.19610384933923872</v>
      </c>
      <c r="W8137" s="29">
        <f>YEAR(tblClean[[#This Row],[Date]])</f>
        <v>2023</v>
      </c>
      <c r="X8137" s="29" t="str">
        <f>TEXT(tblClean[[#This Row],[Date]],"MM")</f>
        <v>12</v>
      </c>
      <c r="Y8137" s="29">
        <f>WEEKNUM(_xlfn.SINGLE(tblClean[Date]))</f>
        <v>50</v>
      </c>
      <c r="Z8137" t="str">
        <f>_xlfn.XLOOKUP(tblClean[[#This Row],[Customer ID]], tblCustomers[Customer ID], tblCustomers[Membership Level], "Not Found")</f>
        <v>Gold</v>
      </c>
      <c r="AA8137" t="str">
        <f>_xlfn.XLOOKUP(tblClean[[#This Row],[Customer ID]], tblCustomers[Customer ID], tblCustomers[Region], "Not Found")</f>
        <v>Midwest</v>
      </c>
      <c r="AB8137" t="str">
        <f>_xlfn.XLOOKUP(tblClean[[#This Row],[Customer ID]], tblCustomers[Customer ID], tblCustomers[Province/State], "Not Found")</f>
        <v>IL</v>
      </c>
      <c r="AC8137">
        <f>_xlfn.XLOOKUP(tblClean[[#This Row],[Customer ID]], tblCustomers[Customer ID], tblCustomers[Customer Age], "")</f>
        <v>62</v>
      </c>
      <c r="AD8137">
        <f>_xlfn.XLOOKUP(tblClean[[#This Row],[Customer ID]], tblCustomers[Customer ID], tblCustomers[Tenure (Years)], "")</f>
        <v>7.8</v>
      </c>
    </row>
    <row r="8138" spans="1:30" x14ac:dyDescent="0.2">
      <c r="A8138" s="29" t="s">
        <v>35030</v>
      </c>
      <c r="B8138" s="29" t="s">
        <v>10175</v>
      </c>
      <c r="C8138" s="29" t="s">
        <v>1683</v>
      </c>
      <c r="D8138" s="29" t="s">
        <v>2055</v>
      </c>
      <c r="E8138" s="29" t="s">
        <v>2056</v>
      </c>
      <c r="F8138" s="29" t="s">
        <v>7558</v>
      </c>
      <c r="G8138" s="29" t="s">
        <v>7576</v>
      </c>
      <c r="H8138" s="33">
        <v>8</v>
      </c>
      <c r="I8138">
        <v>11.77</v>
      </c>
      <c r="J8138" t="str">
        <f>IF(tblClean[[#This Row],[Unit Price]]&lt;tblClean[[#This Row],[Unit_Cost]],"Below Cost","OK")</f>
        <v>OK</v>
      </c>
      <c r="K8138">
        <v>6.06</v>
      </c>
      <c r="L8138">
        <v>94.16</v>
      </c>
      <c r="M8138">
        <v>0</v>
      </c>
      <c r="N8138" t="str">
        <f>IF(tblClean[[#This Row],[Discount_Rate]]=0,"No Discount","Discounted")</f>
        <v>No Discount</v>
      </c>
      <c r="O8138">
        <v>94.16</v>
      </c>
      <c r="P8138" s="1">
        <v>45128</v>
      </c>
      <c r="Q8138" s="1" t="str">
        <f ca="1">IF(tblClean[[#This Row],[Date]]&gt;TODAY(),"Future Date","OK")</f>
        <v>OK</v>
      </c>
      <c r="R8138">
        <f>tblSales[[#This Row],[Quantity]]*tblSales[[#This Row],[Unit Price]]</f>
        <v>94.16</v>
      </c>
      <c r="S8138">
        <v>94.16</v>
      </c>
      <c r="T8138">
        <f>(tblSales[[#This Row],[Unit Price]]-tblSales[[#This Row],[Unit_Cost]])*tblSales[[#This Row],[Quantity]]</f>
        <v>45.68</v>
      </c>
      <c r="U8138">
        <f>tblClean[[#This Row],[Total_Recalc]]-tblSales[[#This Row],[Unit_Cost]]*tblSales[[#This Row],[Quantity]]</f>
        <v>45.68</v>
      </c>
      <c r="V8138" s="27">
        <f>IFERROR(tblClean[[#This Row],[Gross_Profit_After_Discount]] / tblClean[[#This Row],[Total_Recalc]], "")</f>
        <v>0.4851316907391674</v>
      </c>
      <c r="W8138" s="29">
        <f>YEAR(tblClean[[#This Row],[Date]])</f>
        <v>2023</v>
      </c>
      <c r="X8138" s="29" t="str">
        <f>TEXT(tblClean[[#This Row],[Date]],"MM")</f>
        <v>07</v>
      </c>
      <c r="Y8138" s="29">
        <f>WEEKNUM(_xlfn.SINGLE(tblClean[Date]))</f>
        <v>29</v>
      </c>
      <c r="Z8138" t="str">
        <f>_xlfn.XLOOKUP(tblClean[[#This Row],[Customer ID]], tblCustomers[Customer ID], tblCustomers[Membership Level], "Not Found")</f>
        <v>Gold</v>
      </c>
      <c r="AA8138" t="str">
        <f>_xlfn.XLOOKUP(tblClean[[#This Row],[Customer ID]], tblCustomers[Customer ID], tblCustomers[Region], "Not Found")</f>
        <v>South</v>
      </c>
      <c r="AB8138" t="str">
        <f>_xlfn.XLOOKUP(tblClean[[#This Row],[Customer ID]], tblCustomers[Customer ID], tblCustomers[Province/State], "Not Found")</f>
        <v>TX</v>
      </c>
      <c r="AC8138">
        <f>_xlfn.XLOOKUP(tblClean[[#This Row],[Customer ID]], tblCustomers[Customer ID], tblCustomers[Customer Age], "")</f>
        <v>25</v>
      </c>
      <c r="AD8138">
        <f>_xlfn.XLOOKUP(tblClean[[#This Row],[Customer ID]], tblCustomers[Customer ID], tblCustomers[Tenure (Years)], "")</f>
        <v>0.4</v>
      </c>
    </row>
    <row r="8139" spans="1:30" x14ac:dyDescent="0.2">
      <c r="A8139" s="29" t="s">
        <v>35031</v>
      </c>
      <c r="B8139" s="29" t="s">
        <v>10176</v>
      </c>
      <c r="C8139" s="29" t="s">
        <v>860</v>
      </c>
      <c r="D8139" s="29" t="s">
        <v>2055</v>
      </c>
      <c r="E8139" s="29" t="s">
        <v>2056</v>
      </c>
      <c r="F8139" s="29" t="s">
        <v>7558</v>
      </c>
      <c r="G8139" s="29" t="s">
        <v>7561</v>
      </c>
      <c r="H8139" s="33">
        <v>14</v>
      </c>
      <c r="I8139">
        <v>10.58</v>
      </c>
      <c r="J8139" t="str">
        <f>IF(tblClean[[#This Row],[Unit Price]]&lt;tblClean[[#This Row],[Unit_Cost]],"Below Cost","OK")</f>
        <v>OK</v>
      </c>
      <c r="K8139">
        <v>5.87</v>
      </c>
      <c r="L8139">
        <v>148.12</v>
      </c>
      <c r="M8139">
        <v>3.7999999999999999E-2</v>
      </c>
      <c r="N8139" t="str">
        <f>IF(tblClean[[#This Row],[Discount_Rate]]=0,"No Discount","Discounted")</f>
        <v>Discounted</v>
      </c>
      <c r="O8139">
        <v>142.49</v>
      </c>
      <c r="P8139" s="1">
        <v>45484</v>
      </c>
      <c r="Q8139" s="1" t="str">
        <f ca="1">IF(tblClean[[#This Row],[Date]]&gt;TODAY(),"Future Date","OK")</f>
        <v>OK</v>
      </c>
      <c r="R8139">
        <f>tblSales[[#This Row],[Quantity]]*tblSales[[#This Row],[Unit Price]]</f>
        <v>148.12</v>
      </c>
      <c r="S8139">
        <v>142.49</v>
      </c>
      <c r="T8139">
        <f>(tblSales[[#This Row],[Unit Price]]-tblSales[[#This Row],[Unit_Cost]])*tblSales[[#This Row],[Quantity]]</f>
        <v>65.94</v>
      </c>
      <c r="U8139">
        <f>tblClean[[#This Row],[Total_Recalc]]-tblSales[[#This Row],[Unit_Cost]]*tblSales[[#This Row],[Quantity]]</f>
        <v>60.31</v>
      </c>
      <c r="V8139" s="27">
        <f>IFERROR(tblClean[[#This Row],[Gross_Profit_After_Discount]] / tblClean[[#This Row],[Total_Recalc]], "")</f>
        <v>0.42325777247526142</v>
      </c>
      <c r="W8139" s="29">
        <f>YEAR(tblClean[[#This Row],[Date]])</f>
        <v>2024</v>
      </c>
      <c r="X8139" s="29" t="str">
        <f>TEXT(tblClean[[#This Row],[Date]],"MM")</f>
        <v>07</v>
      </c>
      <c r="Y8139" s="29">
        <f>WEEKNUM(_xlfn.SINGLE(tblClean[Date]))</f>
        <v>28</v>
      </c>
      <c r="Z8139" t="str">
        <f>_xlfn.XLOOKUP(tblClean[[#This Row],[Customer ID]], tblCustomers[Customer ID], tblCustomers[Membership Level], "Not Found")</f>
        <v>Standard</v>
      </c>
      <c r="AA8139" t="str">
        <f>_xlfn.XLOOKUP(tblClean[[#This Row],[Customer ID]], tblCustomers[Customer ID], tblCustomers[Region], "Not Found")</f>
        <v>West</v>
      </c>
      <c r="AB8139" t="str">
        <f>_xlfn.XLOOKUP(tblClean[[#This Row],[Customer ID]], tblCustomers[Customer ID], tblCustomers[Province/State], "Not Found")</f>
        <v>CA</v>
      </c>
      <c r="AC8139">
        <f>_xlfn.XLOOKUP(tblClean[[#This Row],[Customer ID]], tblCustomers[Customer ID], tblCustomers[Customer Age], "")</f>
        <v>59</v>
      </c>
      <c r="AD8139">
        <f>_xlfn.XLOOKUP(tblClean[[#This Row],[Customer ID]], tblCustomers[Customer ID], tblCustomers[Tenure (Years)], "")</f>
        <v>9.5</v>
      </c>
    </row>
    <row r="8140" spans="1:30" x14ac:dyDescent="0.2">
      <c r="A8140" s="29" t="s">
        <v>35032</v>
      </c>
      <c r="B8140" s="29" t="s">
        <v>10177</v>
      </c>
      <c r="C8140" s="29" t="s">
        <v>408</v>
      </c>
      <c r="D8140" s="29" t="s">
        <v>2060</v>
      </c>
      <c r="E8140" s="29" t="s">
        <v>2061</v>
      </c>
      <c r="F8140" s="29" t="s">
        <v>7558</v>
      </c>
      <c r="G8140" s="29" t="s">
        <v>7559</v>
      </c>
      <c r="H8140" s="33">
        <v>22</v>
      </c>
      <c r="I8140">
        <v>3.88</v>
      </c>
      <c r="J8140" t="str">
        <f>IF(tblClean[[#This Row],[Unit Price]]&lt;tblClean[[#This Row],[Unit_Cost]],"Below Cost","OK")</f>
        <v>OK</v>
      </c>
      <c r="K8140">
        <v>2.82</v>
      </c>
      <c r="L8140">
        <v>85.36</v>
      </c>
      <c r="M8140">
        <v>0</v>
      </c>
      <c r="N8140" t="str">
        <f>IF(tblClean[[#This Row],[Discount_Rate]]=0,"No Discount","Discounted")</f>
        <v>No Discount</v>
      </c>
      <c r="O8140">
        <v>85.36</v>
      </c>
      <c r="P8140" s="1">
        <v>45805</v>
      </c>
      <c r="Q8140" s="1" t="str">
        <f ca="1">IF(tblClean[[#This Row],[Date]]&gt;TODAY(),"Future Date","OK")</f>
        <v>OK</v>
      </c>
      <c r="R8140">
        <f>tblSales[[#This Row],[Quantity]]*tblSales[[#This Row],[Unit Price]]</f>
        <v>85.36</v>
      </c>
      <c r="S8140">
        <v>85.36</v>
      </c>
      <c r="T8140">
        <f>(tblSales[[#This Row],[Unit Price]]-tblSales[[#This Row],[Unit_Cost]])*tblSales[[#This Row],[Quantity]]</f>
        <v>23.32</v>
      </c>
      <c r="U8140">
        <f>tblClean[[#This Row],[Total_Recalc]]-tblSales[[#This Row],[Unit_Cost]]*tblSales[[#This Row],[Quantity]]</f>
        <v>23.32</v>
      </c>
      <c r="V8140" s="27">
        <f>IFERROR(tblClean[[#This Row],[Gross_Profit_After_Discount]] / tblClean[[#This Row],[Total_Recalc]], "")</f>
        <v>0.27319587628865982</v>
      </c>
      <c r="W8140" s="29">
        <f>YEAR(tblClean[[#This Row],[Date]])</f>
        <v>2025</v>
      </c>
      <c r="X8140" s="29" t="str">
        <f>TEXT(tblClean[[#This Row],[Date]],"MM")</f>
        <v>05</v>
      </c>
      <c r="Y8140" s="29">
        <f>WEEKNUM(_xlfn.SINGLE(tblClean[Date]))</f>
        <v>22</v>
      </c>
      <c r="Z8140" t="str">
        <f>_xlfn.XLOOKUP(tblClean[[#This Row],[Customer ID]], tblCustomers[Customer ID], tblCustomers[Membership Level], "Not Found")</f>
        <v>Standard</v>
      </c>
      <c r="AA8140" t="str">
        <f>_xlfn.XLOOKUP(tblClean[[#This Row],[Customer ID]], tblCustomers[Customer ID], tblCustomers[Region], "Not Found")</f>
        <v>West</v>
      </c>
      <c r="AB8140" t="str">
        <f>_xlfn.XLOOKUP(tblClean[[#This Row],[Customer ID]], tblCustomers[Customer ID], tblCustomers[Province/State], "Not Found")</f>
        <v>NV</v>
      </c>
      <c r="AC8140">
        <f>_xlfn.XLOOKUP(tblClean[[#This Row],[Customer ID]], tblCustomers[Customer ID], tblCustomers[Customer Age], "")</f>
        <v>43</v>
      </c>
      <c r="AD8140">
        <f>_xlfn.XLOOKUP(tblClean[[#This Row],[Customer ID]], tblCustomers[Customer ID], tblCustomers[Tenure (Years)], "")</f>
        <v>4.0999999999999996</v>
      </c>
    </row>
    <row r="8141" spans="1:30" x14ac:dyDescent="0.2">
      <c r="A8141" s="29" t="s">
        <v>35033</v>
      </c>
      <c r="B8141" s="29" t="s">
        <v>10178</v>
      </c>
      <c r="C8141" s="29" t="s">
        <v>1729</v>
      </c>
      <c r="D8141" s="29" t="s">
        <v>2055</v>
      </c>
      <c r="E8141" s="29" t="s">
        <v>2056</v>
      </c>
      <c r="F8141" s="29" t="s">
        <v>7558</v>
      </c>
      <c r="G8141" s="29" t="s">
        <v>7561</v>
      </c>
      <c r="H8141" s="33">
        <v>25</v>
      </c>
      <c r="I8141">
        <v>10.58</v>
      </c>
      <c r="J8141" t="str">
        <f>IF(tblClean[[#This Row],[Unit Price]]&lt;tblClean[[#This Row],[Unit_Cost]],"Below Cost","OK")</f>
        <v>OK</v>
      </c>
      <c r="K8141">
        <v>8.8699999999999992</v>
      </c>
      <c r="L8141">
        <v>264.5</v>
      </c>
      <c r="M8141">
        <v>3.5999999999999997E-2</v>
      </c>
      <c r="N8141" t="str">
        <f>IF(tblClean[[#This Row],[Discount_Rate]]=0,"No Discount","Discounted")</f>
        <v>Discounted</v>
      </c>
      <c r="O8141">
        <v>254.98</v>
      </c>
      <c r="P8141" s="1">
        <v>45507</v>
      </c>
      <c r="Q8141" s="1" t="str">
        <f ca="1">IF(tblClean[[#This Row],[Date]]&gt;TODAY(),"Future Date","OK")</f>
        <v>OK</v>
      </c>
      <c r="R8141">
        <f>tblSales[[#This Row],[Quantity]]*tblSales[[#This Row],[Unit Price]]</f>
        <v>264.5</v>
      </c>
      <c r="S8141">
        <v>254.98</v>
      </c>
      <c r="T8141">
        <f>(tblSales[[#This Row],[Unit Price]]-tblSales[[#This Row],[Unit_Cost]])*tblSales[[#This Row],[Quantity]]</f>
        <v>42.750000000000021</v>
      </c>
      <c r="U8141">
        <f>tblClean[[#This Row],[Total_Recalc]]-tblSales[[#This Row],[Unit_Cost]]*tblSales[[#This Row],[Quantity]]</f>
        <v>33.230000000000018</v>
      </c>
      <c r="V8141" s="27">
        <f>IFERROR(tblClean[[#This Row],[Gross_Profit_After_Discount]] / tblClean[[#This Row],[Total_Recalc]], "")</f>
        <v>0.13032394697623351</v>
      </c>
      <c r="W8141" s="29">
        <f>YEAR(tblClean[[#This Row],[Date]])</f>
        <v>2024</v>
      </c>
      <c r="X8141" s="29" t="str">
        <f>TEXT(tblClean[[#This Row],[Date]],"MM")</f>
        <v>08</v>
      </c>
      <c r="Y8141" s="29">
        <f>WEEKNUM(_xlfn.SINGLE(tblClean[Date]))</f>
        <v>31</v>
      </c>
      <c r="Z8141" t="str">
        <f>_xlfn.XLOOKUP(tblClean[[#This Row],[Customer ID]], tblCustomers[Customer ID], tblCustomers[Membership Level], "Not Found")</f>
        <v>Standard</v>
      </c>
      <c r="AA8141" t="str">
        <f>_xlfn.XLOOKUP(tblClean[[#This Row],[Customer ID]], tblCustomers[Customer ID], tblCustomers[Region], "Not Found")</f>
        <v>Eastern Canada</v>
      </c>
      <c r="AB8141" t="str">
        <f>_xlfn.XLOOKUP(tblClean[[#This Row],[Customer ID]], tblCustomers[Customer ID], tblCustomers[Province/State], "Not Found")</f>
        <v>ON</v>
      </c>
      <c r="AC8141">
        <f>_xlfn.XLOOKUP(tblClean[[#This Row],[Customer ID]], tblCustomers[Customer ID], tblCustomers[Customer Age], "")</f>
        <v>52</v>
      </c>
      <c r="AD8141">
        <f>_xlfn.XLOOKUP(tblClean[[#This Row],[Customer ID]], tblCustomers[Customer ID], tblCustomers[Tenure (Years)], "")</f>
        <v>0.4</v>
      </c>
    </row>
    <row r="8142" spans="1:30" x14ac:dyDescent="0.2">
      <c r="A8142" s="29" t="s">
        <v>35034</v>
      </c>
      <c r="B8142" s="29" t="s">
        <v>10179</v>
      </c>
      <c r="C8142" s="29" t="s">
        <v>512</v>
      </c>
      <c r="D8142" s="29" t="s">
        <v>2055</v>
      </c>
      <c r="E8142" s="29" t="s">
        <v>2056</v>
      </c>
      <c r="F8142" s="29" t="s">
        <v>7558</v>
      </c>
      <c r="G8142" s="29" t="s">
        <v>7561</v>
      </c>
      <c r="H8142" s="33">
        <v>7</v>
      </c>
      <c r="I8142">
        <v>10.58</v>
      </c>
      <c r="J8142" t="str">
        <f>IF(tblClean[[#This Row],[Unit Price]]&lt;tblClean[[#This Row],[Unit_Cost]],"Below Cost","OK")</f>
        <v>OK</v>
      </c>
      <c r="K8142">
        <v>6.38</v>
      </c>
      <c r="L8142">
        <v>74.06</v>
      </c>
      <c r="M8142">
        <v>0</v>
      </c>
      <c r="N8142" t="str">
        <f>IF(tblClean[[#This Row],[Discount_Rate]]=0,"No Discount","Discounted")</f>
        <v>No Discount</v>
      </c>
      <c r="O8142">
        <v>74.06</v>
      </c>
      <c r="P8142" s="1">
        <v>45836</v>
      </c>
      <c r="Q8142" s="1" t="str">
        <f ca="1">IF(tblClean[[#This Row],[Date]]&gt;TODAY(),"Future Date","OK")</f>
        <v>OK</v>
      </c>
      <c r="R8142">
        <f>tblSales[[#This Row],[Quantity]]*tblSales[[#This Row],[Unit Price]]</f>
        <v>74.06</v>
      </c>
      <c r="S8142">
        <v>74.06</v>
      </c>
      <c r="T8142">
        <f>(tblSales[[#This Row],[Unit Price]]-tblSales[[#This Row],[Unit_Cost]])*tblSales[[#This Row],[Quantity]]</f>
        <v>29.400000000000002</v>
      </c>
      <c r="U8142">
        <f>tblClean[[#This Row],[Total_Recalc]]-tblSales[[#This Row],[Unit_Cost]]*tblSales[[#This Row],[Quantity]]</f>
        <v>29.400000000000006</v>
      </c>
      <c r="V8142" s="27">
        <f>IFERROR(tblClean[[#This Row],[Gross_Profit_After_Discount]] / tblClean[[#This Row],[Total_Recalc]], "")</f>
        <v>0.39697542533081293</v>
      </c>
      <c r="W8142" s="29">
        <f>YEAR(tblClean[[#This Row],[Date]])</f>
        <v>2025</v>
      </c>
      <c r="X8142" s="29" t="str">
        <f>TEXT(tblClean[[#This Row],[Date]],"MM")</f>
        <v>06</v>
      </c>
      <c r="Y8142" s="29">
        <f>WEEKNUM(_xlfn.SINGLE(tblClean[Date]))</f>
        <v>26</v>
      </c>
      <c r="Z8142" t="str">
        <f>_xlfn.XLOOKUP(tblClean[[#This Row],[Customer ID]], tblCustomers[Customer ID], tblCustomers[Membership Level], "Not Found")</f>
        <v>Standard</v>
      </c>
      <c r="AA8142" t="str">
        <f>_xlfn.XLOOKUP(tblClean[[#This Row],[Customer ID]], tblCustomers[Customer ID], tblCustomers[Region], "Not Found")</f>
        <v>Eastern Canada</v>
      </c>
      <c r="AB8142" t="str">
        <f>_xlfn.XLOOKUP(tblClean[[#This Row],[Customer ID]], tblCustomers[Customer ID], tblCustomers[Province/State], "Not Found")</f>
        <v>QC</v>
      </c>
      <c r="AC8142">
        <f>_xlfn.XLOOKUP(tblClean[[#This Row],[Customer ID]], tblCustomers[Customer ID], tblCustomers[Customer Age], "")</f>
        <v>20</v>
      </c>
      <c r="AD8142">
        <f>_xlfn.XLOOKUP(tblClean[[#This Row],[Customer ID]], tblCustomers[Customer ID], tblCustomers[Tenure (Years)], "")</f>
        <v>4</v>
      </c>
    </row>
    <row r="8143" spans="1:30" x14ac:dyDescent="0.2">
      <c r="A8143" s="29" t="s">
        <v>35035</v>
      </c>
      <c r="B8143" s="29" t="s">
        <v>10180</v>
      </c>
      <c r="C8143" s="29" t="s">
        <v>938</v>
      </c>
      <c r="D8143" s="29" t="s">
        <v>2055</v>
      </c>
      <c r="E8143" s="29" t="s">
        <v>2056</v>
      </c>
      <c r="F8143" s="29" t="s">
        <v>7558</v>
      </c>
      <c r="G8143" s="29" t="s">
        <v>7567</v>
      </c>
      <c r="H8143" s="33">
        <v>4</v>
      </c>
      <c r="I8143">
        <v>7.51</v>
      </c>
      <c r="J8143" t="str">
        <f>IF(tblClean[[#This Row],[Unit Price]]&lt;tblClean[[#This Row],[Unit_Cost]],"Below Cost","OK")</f>
        <v>OK</v>
      </c>
      <c r="K8143">
        <v>5.63</v>
      </c>
      <c r="L8143">
        <v>30.04</v>
      </c>
      <c r="M8143">
        <v>0</v>
      </c>
      <c r="N8143" t="str">
        <f>IF(tblClean[[#This Row],[Discount_Rate]]=0,"No Discount","Discounted")</f>
        <v>No Discount</v>
      </c>
      <c r="O8143">
        <v>30.04</v>
      </c>
      <c r="P8143" s="1">
        <v>44992</v>
      </c>
      <c r="Q8143" s="1" t="str">
        <f ca="1">IF(tblClean[[#This Row],[Date]]&gt;TODAY(),"Future Date","OK")</f>
        <v>OK</v>
      </c>
      <c r="R8143">
        <f>tblSales[[#This Row],[Quantity]]*tblSales[[#This Row],[Unit Price]]</f>
        <v>30.04</v>
      </c>
      <c r="S8143">
        <v>30.04</v>
      </c>
      <c r="T8143">
        <f>(tblSales[[#This Row],[Unit Price]]-tblSales[[#This Row],[Unit_Cost]])*tblSales[[#This Row],[Quantity]]</f>
        <v>7.52</v>
      </c>
      <c r="U8143">
        <f>tblClean[[#This Row],[Total_Recalc]]-tblSales[[#This Row],[Unit_Cost]]*tblSales[[#This Row],[Quantity]]</f>
        <v>7.52</v>
      </c>
      <c r="V8143" s="27">
        <f>IFERROR(tblClean[[#This Row],[Gross_Profit_After_Discount]] / tblClean[[#This Row],[Total_Recalc]], "")</f>
        <v>0.25033288948069238</v>
      </c>
      <c r="W8143" s="29">
        <f>YEAR(tblClean[[#This Row],[Date]])</f>
        <v>2023</v>
      </c>
      <c r="X8143" s="29" t="str">
        <f>TEXT(tblClean[[#This Row],[Date]],"MM")</f>
        <v>03</v>
      </c>
      <c r="Y8143" s="29">
        <f>WEEKNUM(_xlfn.SINGLE(tblClean[Date]))</f>
        <v>10</v>
      </c>
      <c r="Z8143" t="str">
        <f>_xlfn.XLOOKUP(tblClean[[#This Row],[Customer ID]], tblCustomers[Customer ID], tblCustomers[Membership Level], "Not Found")</f>
        <v>Standard</v>
      </c>
      <c r="AA8143" t="str">
        <f>_xlfn.XLOOKUP(tblClean[[#This Row],[Customer ID]], tblCustomers[Customer ID], tblCustomers[Region], "Not Found")</f>
        <v>West</v>
      </c>
      <c r="AB8143" t="str">
        <f>_xlfn.XLOOKUP(tblClean[[#This Row],[Customer ID]], tblCustomers[Customer ID], tblCustomers[Province/State], "Not Found")</f>
        <v>AZ</v>
      </c>
      <c r="AC8143">
        <f>_xlfn.XLOOKUP(tblClean[[#This Row],[Customer ID]], tblCustomers[Customer ID], tblCustomers[Customer Age], "")</f>
        <v>64</v>
      </c>
      <c r="AD8143">
        <f>_xlfn.XLOOKUP(tblClean[[#This Row],[Customer ID]], tblCustomers[Customer ID], tblCustomers[Tenure (Years)], "")</f>
        <v>2.7</v>
      </c>
    </row>
    <row r="8144" spans="1:30" x14ac:dyDescent="0.2">
      <c r="A8144" s="29" t="s">
        <v>35036</v>
      </c>
      <c r="B8144" s="29" t="s">
        <v>10181</v>
      </c>
      <c r="C8144" s="29" t="s">
        <v>1595</v>
      </c>
      <c r="D8144" s="29" t="s">
        <v>2055</v>
      </c>
      <c r="E8144" s="29" t="s">
        <v>2061</v>
      </c>
      <c r="F8144" s="29" t="s">
        <v>7558</v>
      </c>
      <c r="G8144" s="29" t="s">
        <v>7563</v>
      </c>
      <c r="H8144" s="33">
        <v>18</v>
      </c>
      <c r="I8144">
        <v>11.83</v>
      </c>
      <c r="J8144" t="str">
        <f>IF(tblClean[[#This Row],[Unit Price]]&lt;tblClean[[#This Row],[Unit_Cost]],"Below Cost","OK")</f>
        <v>OK</v>
      </c>
      <c r="K8144">
        <v>7.43</v>
      </c>
      <c r="L8144">
        <v>212.94</v>
      </c>
      <c r="M8144">
        <v>2.9000000000000001E-2</v>
      </c>
      <c r="N8144" t="str">
        <f>IF(tblClean[[#This Row],[Discount_Rate]]=0,"No Discount","Discounted")</f>
        <v>Discounted</v>
      </c>
      <c r="O8144">
        <v>206.76</v>
      </c>
      <c r="P8144" s="1">
        <v>45492</v>
      </c>
      <c r="Q8144" s="1" t="str">
        <f ca="1">IF(tblClean[[#This Row],[Date]]&gt;TODAY(),"Future Date","OK")</f>
        <v>OK</v>
      </c>
      <c r="R8144">
        <f>tblSales[[#This Row],[Quantity]]*tblSales[[#This Row],[Unit Price]]</f>
        <v>212.94</v>
      </c>
      <c r="S8144">
        <v>206.76</v>
      </c>
      <c r="T8144">
        <f>(tblSales[[#This Row],[Unit Price]]-tblSales[[#This Row],[Unit_Cost]])*tblSales[[#This Row],[Quantity]]</f>
        <v>79.2</v>
      </c>
      <c r="U8144">
        <f>tblClean[[#This Row],[Total_Recalc]]-tblSales[[#This Row],[Unit_Cost]]*tblSales[[#This Row],[Quantity]]</f>
        <v>73.019999999999982</v>
      </c>
      <c r="V8144" s="27">
        <f>IFERROR(tblClean[[#This Row],[Gross_Profit_After_Discount]] / tblClean[[#This Row],[Total_Recalc]], "")</f>
        <v>0.35316308763784088</v>
      </c>
      <c r="W8144" s="29">
        <f>YEAR(tblClean[[#This Row],[Date]])</f>
        <v>2024</v>
      </c>
      <c r="X8144" s="29" t="str">
        <f>TEXT(tblClean[[#This Row],[Date]],"MM")</f>
        <v>07</v>
      </c>
      <c r="Y8144" s="29">
        <f>WEEKNUM(_xlfn.SINGLE(tblClean[Date]))</f>
        <v>29</v>
      </c>
      <c r="Z8144" t="str">
        <f>_xlfn.XLOOKUP(tblClean[[#This Row],[Customer ID]], tblCustomers[Customer ID], tblCustomers[Membership Level], "Not Found")</f>
        <v>Standard</v>
      </c>
      <c r="AA8144" t="str">
        <f>_xlfn.XLOOKUP(tblClean[[#This Row],[Customer ID]], tblCustomers[Customer ID], tblCustomers[Region], "Not Found")</f>
        <v>Western Canada</v>
      </c>
      <c r="AB8144" t="str">
        <f>_xlfn.XLOOKUP(tblClean[[#This Row],[Customer ID]], tblCustomers[Customer ID], tblCustomers[Province/State], "Not Found")</f>
        <v>AB</v>
      </c>
      <c r="AC8144">
        <f>_xlfn.XLOOKUP(tblClean[[#This Row],[Customer ID]], tblCustomers[Customer ID], tblCustomers[Customer Age], "")</f>
        <v>47</v>
      </c>
      <c r="AD8144">
        <f>_xlfn.XLOOKUP(tblClean[[#This Row],[Customer ID]], tblCustomers[Customer ID], tblCustomers[Tenure (Years)], "")</f>
        <v>6.7</v>
      </c>
    </row>
    <row r="8145" spans="1:30" x14ac:dyDescent="0.2">
      <c r="A8145" s="29" t="s">
        <v>35037</v>
      </c>
      <c r="B8145" s="29" t="s">
        <v>10182</v>
      </c>
      <c r="C8145" s="29" t="s">
        <v>934</v>
      </c>
      <c r="D8145" s="29" t="s">
        <v>2055</v>
      </c>
      <c r="E8145" s="29" t="s">
        <v>2061</v>
      </c>
      <c r="F8145" s="29" t="s">
        <v>7558</v>
      </c>
      <c r="G8145" s="29" t="s">
        <v>7561</v>
      </c>
      <c r="H8145" s="33">
        <v>21</v>
      </c>
      <c r="I8145">
        <v>10.58</v>
      </c>
      <c r="J8145" t="str">
        <f>IF(tblClean[[#This Row],[Unit Price]]&lt;tblClean[[#This Row],[Unit_Cost]],"Below Cost","OK")</f>
        <v>OK</v>
      </c>
      <c r="K8145">
        <v>7.32</v>
      </c>
      <c r="L8145">
        <v>222.18</v>
      </c>
      <c r="M8145">
        <v>4.1000000000000002E-2</v>
      </c>
      <c r="N8145" t="str">
        <f>IF(tblClean[[#This Row],[Discount_Rate]]=0,"No Discount","Discounted")</f>
        <v>Discounted</v>
      </c>
      <c r="O8145">
        <v>213.07</v>
      </c>
      <c r="P8145" s="1">
        <v>45090</v>
      </c>
      <c r="Q8145" s="1" t="str">
        <f ca="1">IF(tblClean[[#This Row],[Date]]&gt;TODAY(),"Future Date","OK")</f>
        <v>OK</v>
      </c>
      <c r="R8145">
        <f>tblSales[[#This Row],[Quantity]]*tblSales[[#This Row],[Unit Price]]</f>
        <v>222.18</v>
      </c>
      <c r="S8145">
        <v>213.07</v>
      </c>
      <c r="T8145">
        <f>(tblSales[[#This Row],[Unit Price]]-tblSales[[#This Row],[Unit_Cost]])*tblSales[[#This Row],[Quantity]]</f>
        <v>68.459999999999994</v>
      </c>
      <c r="U8145">
        <f>tblClean[[#This Row],[Total_Recalc]]-tblSales[[#This Row],[Unit_Cost]]*tblSales[[#This Row],[Quantity]]</f>
        <v>59.349999999999994</v>
      </c>
      <c r="V8145" s="27">
        <f>IFERROR(tblClean[[#This Row],[Gross_Profit_After_Discount]] / tblClean[[#This Row],[Total_Recalc]], "")</f>
        <v>0.27854695639930538</v>
      </c>
      <c r="W8145" s="29">
        <f>YEAR(tblClean[[#This Row],[Date]])</f>
        <v>2023</v>
      </c>
      <c r="X8145" s="29" t="str">
        <f>TEXT(tblClean[[#This Row],[Date]],"MM")</f>
        <v>06</v>
      </c>
      <c r="Y8145" s="29">
        <f>WEEKNUM(_xlfn.SINGLE(tblClean[Date]))</f>
        <v>24</v>
      </c>
      <c r="Z8145" t="str">
        <f>_xlfn.XLOOKUP(tblClean[[#This Row],[Customer ID]], tblCustomers[Customer ID], tblCustomers[Membership Level], "Not Found")</f>
        <v>Gold</v>
      </c>
      <c r="AA8145" t="str">
        <f>_xlfn.XLOOKUP(tblClean[[#This Row],[Customer ID]], tblCustomers[Customer ID], tblCustomers[Region], "Not Found")</f>
        <v>Northeast</v>
      </c>
      <c r="AB8145" t="str">
        <f>_xlfn.XLOOKUP(tblClean[[#This Row],[Customer ID]], tblCustomers[Customer ID], tblCustomers[Province/State], "Not Found")</f>
        <v>MD</v>
      </c>
      <c r="AC8145">
        <f>_xlfn.XLOOKUP(tblClean[[#This Row],[Customer ID]], tblCustomers[Customer ID], tblCustomers[Customer Age], "")</f>
        <v>53</v>
      </c>
      <c r="AD8145">
        <f>_xlfn.XLOOKUP(tblClean[[#This Row],[Customer ID]], tblCustomers[Customer ID], tblCustomers[Tenure (Years)], "")</f>
        <v>6.8</v>
      </c>
    </row>
    <row r="8146" spans="1:30" x14ac:dyDescent="0.2">
      <c r="A8146" s="29" t="s">
        <v>35038</v>
      </c>
      <c r="B8146" s="29" t="s">
        <v>10183</v>
      </c>
      <c r="C8146" s="29" t="s">
        <v>456</v>
      </c>
      <c r="D8146" s="29" t="s">
        <v>2055</v>
      </c>
      <c r="E8146" s="29" t="s">
        <v>2056</v>
      </c>
      <c r="F8146" s="29" t="s">
        <v>7558</v>
      </c>
      <c r="G8146" s="29" t="s">
        <v>7559</v>
      </c>
      <c r="H8146" s="33">
        <v>7</v>
      </c>
      <c r="I8146">
        <v>3.88</v>
      </c>
      <c r="J8146" t="str">
        <f>IF(tblClean[[#This Row],[Unit Price]]&lt;tblClean[[#This Row],[Unit_Cost]],"Below Cost","OK")</f>
        <v>OK</v>
      </c>
      <c r="K8146">
        <v>1.99</v>
      </c>
      <c r="L8146">
        <v>27.16</v>
      </c>
      <c r="M8146">
        <v>0</v>
      </c>
      <c r="N8146" t="str">
        <f>IF(tblClean[[#This Row],[Discount_Rate]]=0,"No Discount","Discounted")</f>
        <v>No Discount</v>
      </c>
      <c r="O8146">
        <v>27.16</v>
      </c>
      <c r="P8146" s="1">
        <v>45153</v>
      </c>
      <c r="Q8146" s="1" t="str">
        <f ca="1">IF(tblClean[[#This Row],[Date]]&gt;TODAY(),"Future Date","OK")</f>
        <v>OK</v>
      </c>
      <c r="R8146">
        <f>tblSales[[#This Row],[Quantity]]*tblSales[[#This Row],[Unit Price]]</f>
        <v>27.16</v>
      </c>
      <c r="S8146">
        <v>27.16</v>
      </c>
      <c r="T8146">
        <f>(tblSales[[#This Row],[Unit Price]]-tblSales[[#This Row],[Unit_Cost]])*tblSales[[#This Row],[Quantity]]</f>
        <v>13.229999999999999</v>
      </c>
      <c r="U8146">
        <f>tblClean[[#This Row],[Total_Recalc]]-tblSales[[#This Row],[Unit_Cost]]*tblSales[[#This Row],[Quantity]]</f>
        <v>13.23</v>
      </c>
      <c r="V8146" s="27">
        <f>IFERROR(tblClean[[#This Row],[Gross_Profit_After_Discount]] / tblClean[[#This Row],[Total_Recalc]], "")</f>
        <v>0.48711340206185566</v>
      </c>
      <c r="W8146" s="29">
        <f>YEAR(tblClean[[#This Row],[Date]])</f>
        <v>2023</v>
      </c>
      <c r="X8146" s="29" t="str">
        <f>TEXT(tblClean[[#This Row],[Date]],"MM")</f>
        <v>08</v>
      </c>
      <c r="Y8146" s="29">
        <f>WEEKNUM(_xlfn.SINGLE(tblClean[Date]))</f>
        <v>33</v>
      </c>
      <c r="Z8146" t="str">
        <f>_xlfn.XLOOKUP(tblClean[[#This Row],[Customer ID]], tblCustomers[Customer ID], tblCustomers[Membership Level], "Not Found")</f>
        <v>Standard</v>
      </c>
      <c r="AA8146" t="str">
        <f>_xlfn.XLOOKUP(tblClean[[#This Row],[Customer ID]], tblCustomers[Customer ID], tblCustomers[Region], "Not Found")</f>
        <v>West</v>
      </c>
      <c r="AB8146" t="str">
        <f>_xlfn.XLOOKUP(tblClean[[#This Row],[Customer ID]], tblCustomers[Customer ID], tblCustomers[Province/State], "Not Found")</f>
        <v>CO</v>
      </c>
      <c r="AC8146">
        <f>_xlfn.XLOOKUP(tblClean[[#This Row],[Customer ID]], tblCustomers[Customer ID], tblCustomers[Customer Age], "")</f>
        <v>29</v>
      </c>
      <c r="AD8146">
        <f>_xlfn.XLOOKUP(tblClean[[#This Row],[Customer ID]], tblCustomers[Customer ID], tblCustomers[Tenure (Years)], "")</f>
        <v>9.9</v>
      </c>
    </row>
    <row r="8147" spans="1:30" x14ac:dyDescent="0.2">
      <c r="A8147" s="29" t="s">
        <v>35039</v>
      </c>
      <c r="B8147" s="29" t="s">
        <v>10184</v>
      </c>
      <c r="C8147" s="29" t="s">
        <v>1208</v>
      </c>
      <c r="D8147" s="29" t="s">
        <v>2055</v>
      </c>
      <c r="E8147" s="29" t="s">
        <v>2061</v>
      </c>
      <c r="F8147" s="29" t="s">
        <v>7558</v>
      </c>
      <c r="G8147" s="29" t="s">
        <v>7567</v>
      </c>
      <c r="H8147" s="33">
        <v>16</v>
      </c>
      <c r="I8147">
        <v>7.51</v>
      </c>
      <c r="J8147" t="str">
        <f>IF(tblClean[[#This Row],[Unit Price]]&lt;tblClean[[#This Row],[Unit_Cost]],"Below Cost","OK")</f>
        <v>OK</v>
      </c>
      <c r="K8147">
        <v>6.28</v>
      </c>
      <c r="L8147">
        <v>120.16</v>
      </c>
      <c r="M8147">
        <v>4.9000000000000002E-2</v>
      </c>
      <c r="N8147" t="str">
        <f>IF(tblClean[[#This Row],[Discount_Rate]]=0,"No Discount","Discounted")</f>
        <v>Discounted</v>
      </c>
      <c r="O8147">
        <v>114.27</v>
      </c>
      <c r="P8147" s="1">
        <v>45875</v>
      </c>
      <c r="Q8147" s="1" t="str">
        <f ca="1">IF(tblClean[[#This Row],[Date]]&gt;TODAY(),"Future Date","OK")</f>
        <v>OK</v>
      </c>
      <c r="R8147">
        <f>tblSales[[#This Row],[Quantity]]*tblSales[[#This Row],[Unit Price]]</f>
        <v>120.16</v>
      </c>
      <c r="S8147">
        <v>114.27</v>
      </c>
      <c r="T8147">
        <f>(tblSales[[#This Row],[Unit Price]]-tblSales[[#This Row],[Unit_Cost]])*tblSales[[#This Row],[Quantity]]</f>
        <v>19.679999999999993</v>
      </c>
      <c r="U8147">
        <f>tblClean[[#This Row],[Total_Recalc]]-tblSales[[#This Row],[Unit_Cost]]*tblSales[[#This Row],[Quantity]]</f>
        <v>13.789999999999992</v>
      </c>
      <c r="V8147" s="27">
        <f>IFERROR(tblClean[[#This Row],[Gross_Profit_After_Discount]] / tblClean[[#This Row],[Total_Recalc]], "")</f>
        <v>0.12067909337533904</v>
      </c>
      <c r="W8147" s="29">
        <f>YEAR(tblClean[[#This Row],[Date]])</f>
        <v>2025</v>
      </c>
      <c r="X8147" s="29" t="str">
        <f>TEXT(tblClean[[#This Row],[Date]],"MM")</f>
        <v>08</v>
      </c>
      <c r="Y8147" s="29">
        <f>WEEKNUM(_xlfn.SINGLE(tblClean[Date]))</f>
        <v>32</v>
      </c>
      <c r="Z8147" t="str">
        <f>_xlfn.XLOOKUP(tblClean[[#This Row],[Customer ID]], tblCustomers[Customer ID], tblCustomers[Membership Level], "Not Found")</f>
        <v>Standard</v>
      </c>
      <c r="AA8147" t="str">
        <f>_xlfn.XLOOKUP(tblClean[[#This Row],[Customer ID]], tblCustomers[Customer ID], tblCustomers[Region], "Not Found")</f>
        <v>West</v>
      </c>
      <c r="AB8147" t="str">
        <f>_xlfn.XLOOKUP(tblClean[[#This Row],[Customer ID]], tblCustomers[Customer ID], tblCustomers[Province/State], "Not Found")</f>
        <v>CA</v>
      </c>
      <c r="AC8147">
        <f>_xlfn.XLOOKUP(tblClean[[#This Row],[Customer ID]], tblCustomers[Customer ID], tblCustomers[Customer Age], "")</f>
        <v>35</v>
      </c>
      <c r="AD8147">
        <f>_xlfn.XLOOKUP(tblClean[[#This Row],[Customer ID]], tblCustomers[Customer ID], tblCustomers[Tenure (Years)], "")</f>
        <v>9.1</v>
      </c>
    </row>
    <row r="8148" spans="1:30" x14ac:dyDescent="0.2">
      <c r="A8148" s="29" t="s">
        <v>35040</v>
      </c>
      <c r="B8148" s="29" t="s">
        <v>10185</v>
      </c>
      <c r="C8148" s="29" t="s">
        <v>986</v>
      </c>
      <c r="D8148" s="29" t="s">
        <v>2055</v>
      </c>
      <c r="E8148" s="29" t="s">
        <v>2056</v>
      </c>
      <c r="F8148" s="29" t="s">
        <v>7558</v>
      </c>
      <c r="G8148" s="29" t="s">
        <v>7561</v>
      </c>
      <c r="H8148" s="33">
        <v>43</v>
      </c>
      <c r="I8148">
        <v>10.58</v>
      </c>
      <c r="J8148" t="str">
        <f>IF(tblClean[[#This Row],[Unit Price]]&lt;tblClean[[#This Row],[Unit_Cost]],"Below Cost","OK")</f>
        <v>OK</v>
      </c>
      <c r="K8148">
        <v>9.33</v>
      </c>
      <c r="L8148">
        <v>454.94</v>
      </c>
      <c r="M8148">
        <v>4.1000000000000002E-2</v>
      </c>
      <c r="N8148" t="str">
        <f>IF(tblClean[[#This Row],[Discount_Rate]]=0,"No Discount","Discounted")</f>
        <v>Discounted</v>
      </c>
      <c r="O8148">
        <v>436.29</v>
      </c>
      <c r="P8148" s="1">
        <v>45071</v>
      </c>
      <c r="Q8148" s="1" t="str">
        <f ca="1">IF(tblClean[[#This Row],[Date]]&gt;TODAY(),"Future Date","OK")</f>
        <v>OK</v>
      </c>
      <c r="R8148">
        <f>tblSales[[#This Row],[Quantity]]*tblSales[[#This Row],[Unit Price]]</f>
        <v>454.94</v>
      </c>
      <c r="S8148">
        <v>436.29</v>
      </c>
      <c r="T8148">
        <f>(tblSales[[#This Row],[Unit Price]]-tblSales[[#This Row],[Unit_Cost]])*tblSales[[#This Row],[Quantity]]</f>
        <v>53.75</v>
      </c>
      <c r="U8148">
        <f>tblClean[[#This Row],[Total_Recalc]]-tblSales[[#This Row],[Unit_Cost]]*tblSales[[#This Row],[Quantity]]</f>
        <v>35.100000000000023</v>
      </c>
      <c r="V8148" s="27">
        <f>IFERROR(tblClean[[#This Row],[Gross_Profit_After_Discount]] / tblClean[[#This Row],[Total_Recalc]], "")</f>
        <v>8.0451076119095147E-2</v>
      </c>
      <c r="W8148" s="29">
        <f>YEAR(tblClean[[#This Row],[Date]])</f>
        <v>2023</v>
      </c>
      <c r="X8148" s="29" t="str">
        <f>TEXT(tblClean[[#This Row],[Date]],"MM")</f>
        <v>05</v>
      </c>
      <c r="Y8148" s="29">
        <f>WEEKNUM(_xlfn.SINGLE(tblClean[Date]))</f>
        <v>21</v>
      </c>
      <c r="Z8148" t="str">
        <f>_xlfn.XLOOKUP(tblClean[[#This Row],[Customer ID]], tblCustomers[Customer ID], tblCustomers[Membership Level], "Not Found")</f>
        <v>Platinum</v>
      </c>
      <c r="AA8148" t="str">
        <f>_xlfn.XLOOKUP(tblClean[[#This Row],[Customer ID]], tblCustomers[Customer ID], tblCustomers[Region], "Not Found")</f>
        <v>West</v>
      </c>
      <c r="AB8148" t="str">
        <f>_xlfn.XLOOKUP(tblClean[[#This Row],[Customer ID]], tblCustomers[Customer ID], tblCustomers[Province/State], "Not Found")</f>
        <v>CA</v>
      </c>
      <c r="AC8148">
        <f>_xlfn.XLOOKUP(tblClean[[#This Row],[Customer ID]], tblCustomers[Customer ID], tblCustomers[Customer Age], "")</f>
        <v>61</v>
      </c>
      <c r="AD8148">
        <f>_xlfn.XLOOKUP(tblClean[[#This Row],[Customer ID]], tblCustomers[Customer ID], tblCustomers[Tenure (Years)], "")</f>
        <v>4.2</v>
      </c>
    </row>
    <row r="8149" spans="1:30" x14ac:dyDescent="0.2">
      <c r="A8149" s="29" t="s">
        <v>35041</v>
      </c>
      <c r="B8149" s="29" t="s">
        <v>10186</v>
      </c>
      <c r="C8149" s="29" t="s">
        <v>1933</v>
      </c>
      <c r="D8149" s="29" t="s">
        <v>2055</v>
      </c>
      <c r="E8149" s="29" t="s">
        <v>2061</v>
      </c>
      <c r="F8149" s="29" t="s">
        <v>7558</v>
      </c>
      <c r="G8149" s="29" t="s">
        <v>7559</v>
      </c>
      <c r="H8149" s="33">
        <v>21</v>
      </c>
      <c r="I8149">
        <v>3.88</v>
      </c>
      <c r="J8149" t="str">
        <f>IF(tblClean[[#This Row],[Unit Price]]&lt;tblClean[[#This Row],[Unit_Cost]],"Below Cost","OK")</f>
        <v>OK</v>
      </c>
      <c r="K8149">
        <v>2.44</v>
      </c>
      <c r="L8149">
        <v>81.48</v>
      </c>
      <c r="M8149">
        <v>0</v>
      </c>
      <c r="N8149" t="str">
        <f>IF(tblClean[[#This Row],[Discount_Rate]]=0,"No Discount","Discounted")</f>
        <v>No Discount</v>
      </c>
      <c r="O8149">
        <v>81.48</v>
      </c>
      <c r="P8149" s="1">
        <v>45792</v>
      </c>
      <c r="Q8149" s="1" t="str">
        <f ca="1">IF(tblClean[[#This Row],[Date]]&gt;TODAY(),"Future Date","OK")</f>
        <v>OK</v>
      </c>
      <c r="R8149">
        <f>tblSales[[#This Row],[Quantity]]*tblSales[[#This Row],[Unit Price]]</f>
        <v>81.48</v>
      </c>
      <c r="S8149">
        <v>81.48</v>
      </c>
      <c r="T8149">
        <f>(tblSales[[#This Row],[Unit Price]]-tblSales[[#This Row],[Unit_Cost]])*tblSales[[#This Row],[Quantity]]</f>
        <v>30.24</v>
      </c>
      <c r="U8149">
        <f>tblClean[[#This Row],[Total_Recalc]]-tblSales[[#This Row],[Unit_Cost]]*tblSales[[#This Row],[Quantity]]</f>
        <v>30.240000000000002</v>
      </c>
      <c r="V8149" s="27">
        <f>IFERROR(tblClean[[#This Row],[Gross_Profit_After_Discount]] / tblClean[[#This Row],[Total_Recalc]], "")</f>
        <v>0.37113402061855671</v>
      </c>
      <c r="W8149" s="29">
        <f>YEAR(tblClean[[#This Row],[Date]])</f>
        <v>2025</v>
      </c>
      <c r="X8149" s="29" t="str">
        <f>TEXT(tblClean[[#This Row],[Date]],"MM")</f>
        <v>05</v>
      </c>
      <c r="Y8149" s="29">
        <f>WEEKNUM(_xlfn.SINGLE(tblClean[Date]))</f>
        <v>20</v>
      </c>
      <c r="Z8149" t="str">
        <f>_xlfn.XLOOKUP(tblClean[[#This Row],[Customer ID]], tblCustomers[Customer ID], tblCustomers[Membership Level], "Not Found")</f>
        <v>Gold</v>
      </c>
      <c r="AA8149" t="str">
        <f>_xlfn.XLOOKUP(tblClean[[#This Row],[Customer ID]], tblCustomers[Customer ID], tblCustomers[Region], "Not Found")</f>
        <v>West</v>
      </c>
      <c r="AB8149" t="str">
        <f>_xlfn.XLOOKUP(tblClean[[#This Row],[Customer ID]], tblCustomers[Customer ID], tblCustomers[Province/State], "Not Found")</f>
        <v>CA</v>
      </c>
      <c r="AC8149">
        <f>_xlfn.XLOOKUP(tblClean[[#This Row],[Customer ID]], tblCustomers[Customer ID], tblCustomers[Customer Age], "")</f>
        <v>46</v>
      </c>
      <c r="AD8149">
        <f>_xlfn.XLOOKUP(tblClean[[#This Row],[Customer ID]], tblCustomers[Customer ID], tblCustomers[Tenure (Years)], "")</f>
        <v>0.6</v>
      </c>
    </row>
    <row r="8150" spans="1:30" x14ac:dyDescent="0.2">
      <c r="A8150" s="29" t="s">
        <v>35042</v>
      </c>
      <c r="B8150" s="29" t="s">
        <v>10187</v>
      </c>
      <c r="C8150" s="29" t="s">
        <v>364</v>
      </c>
      <c r="D8150" s="29" t="s">
        <v>2055</v>
      </c>
      <c r="E8150" s="29" t="s">
        <v>2056</v>
      </c>
      <c r="F8150" s="29" t="s">
        <v>7558</v>
      </c>
      <c r="G8150" s="29" t="s">
        <v>7576</v>
      </c>
      <c r="H8150" s="33">
        <v>41</v>
      </c>
      <c r="I8150">
        <v>11.77</v>
      </c>
      <c r="J8150" t="str">
        <f>IF(tblClean[[#This Row],[Unit Price]]&lt;tblClean[[#This Row],[Unit_Cost]],"Below Cost","OK")</f>
        <v>OK</v>
      </c>
      <c r="K8150">
        <v>9.84</v>
      </c>
      <c r="L8150">
        <v>482.57</v>
      </c>
      <c r="M8150">
        <v>5.2999999999999999E-2</v>
      </c>
      <c r="N8150" t="str">
        <f>IF(tblClean[[#This Row],[Discount_Rate]]=0,"No Discount","Discounted")</f>
        <v>Discounted</v>
      </c>
      <c r="O8150">
        <v>456.99</v>
      </c>
      <c r="P8150" s="1">
        <v>45043</v>
      </c>
      <c r="Q8150" s="1" t="str">
        <f ca="1">IF(tblClean[[#This Row],[Date]]&gt;TODAY(),"Future Date","OK")</f>
        <v>OK</v>
      </c>
      <c r="R8150">
        <f>tblSales[[#This Row],[Quantity]]*tblSales[[#This Row],[Unit Price]]</f>
        <v>482.57</v>
      </c>
      <c r="S8150">
        <v>456.99</v>
      </c>
      <c r="T8150">
        <f>(tblSales[[#This Row],[Unit Price]]-tblSales[[#This Row],[Unit_Cost]])*tblSales[[#This Row],[Quantity]]</f>
        <v>79.13</v>
      </c>
      <c r="U8150">
        <f>tblClean[[#This Row],[Total_Recalc]]-tblSales[[#This Row],[Unit_Cost]]*tblSales[[#This Row],[Quantity]]</f>
        <v>53.550000000000011</v>
      </c>
      <c r="V8150" s="27">
        <f>IFERROR(tblClean[[#This Row],[Gross_Profit_After_Discount]] / tblClean[[#This Row],[Total_Recalc]], "")</f>
        <v>0.11717980699796497</v>
      </c>
      <c r="W8150" s="29">
        <f>YEAR(tblClean[[#This Row],[Date]])</f>
        <v>2023</v>
      </c>
      <c r="X8150" s="29" t="str">
        <f>TEXT(tblClean[[#This Row],[Date]],"MM")</f>
        <v>04</v>
      </c>
      <c r="Y8150" s="29">
        <f>WEEKNUM(_xlfn.SINGLE(tblClean[Date]))</f>
        <v>17</v>
      </c>
      <c r="Z8150" t="str">
        <f>_xlfn.XLOOKUP(tblClean[[#This Row],[Customer ID]], tblCustomers[Customer ID], tblCustomers[Membership Level], "Not Found")</f>
        <v>Platinum</v>
      </c>
      <c r="AA8150" t="str">
        <f>_xlfn.XLOOKUP(tblClean[[#This Row],[Customer ID]], tblCustomers[Customer ID], tblCustomers[Region], "Not Found")</f>
        <v>Northeast</v>
      </c>
      <c r="AB8150" t="str">
        <f>_xlfn.XLOOKUP(tblClean[[#This Row],[Customer ID]], tblCustomers[Customer ID], tblCustomers[Province/State], "Not Found")</f>
        <v>NY</v>
      </c>
      <c r="AC8150">
        <f>_xlfn.XLOOKUP(tblClean[[#This Row],[Customer ID]], tblCustomers[Customer ID], tblCustomers[Customer Age], "")</f>
        <v>68</v>
      </c>
      <c r="AD8150">
        <f>_xlfn.XLOOKUP(tblClean[[#This Row],[Customer ID]], tblCustomers[Customer ID], tblCustomers[Tenure (Years)], "")</f>
        <v>6.5</v>
      </c>
    </row>
    <row r="8151" spans="1:30" x14ac:dyDescent="0.2">
      <c r="A8151" s="29" t="s">
        <v>35043</v>
      </c>
      <c r="B8151" s="29" t="s">
        <v>10188</v>
      </c>
      <c r="C8151" s="29" t="s">
        <v>1206</v>
      </c>
      <c r="D8151" s="29" t="s">
        <v>2055</v>
      </c>
      <c r="E8151" s="29" t="s">
        <v>2056</v>
      </c>
      <c r="F8151" s="29" t="s">
        <v>7558</v>
      </c>
      <c r="G8151" s="29" t="s">
        <v>7561</v>
      </c>
      <c r="H8151" s="33">
        <v>9</v>
      </c>
      <c r="I8151">
        <v>10.58</v>
      </c>
      <c r="J8151" t="str">
        <f>IF(tblClean[[#This Row],[Unit Price]]&lt;tblClean[[#This Row],[Unit_Cost]],"Below Cost","OK")</f>
        <v>OK</v>
      </c>
      <c r="K8151">
        <v>5.74</v>
      </c>
      <c r="L8151">
        <v>95.22</v>
      </c>
      <c r="M8151">
        <v>0</v>
      </c>
      <c r="N8151" t="str">
        <f>IF(tblClean[[#This Row],[Discount_Rate]]=0,"No Discount","Discounted")</f>
        <v>No Discount</v>
      </c>
      <c r="O8151">
        <v>95.22</v>
      </c>
      <c r="P8151" s="1">
        <v>45693</v>
      </c>
      <c r="Q8151" s="1" t="str">
        <f ca="1">IF(tblClean[[#This Row],[Date]]&gt;TODAY(),"Future Date","OK")</f>
        <v>OK</v>
      </c>
      <c r="R8151">
        <f>tblSales[[#This Row],[Quantity]]*tblSales[[#This Row],[Unit Price]]</f>
        <v>95.22</v>
      </c>
      <c r="S8151">
        <v>95.22</v>
      </c>
      <c r="T8151">
        <f>(tblSales[[#This Row],[Unit Price]]-tblSales[[#This Row],[Unit_Cost]])*tblSales[[#This Row],[Quantity]]</f>
        <v>43.56</v>
      </c>
      <c r="U8151">
        <f>tblClean[[#This Row],[Total_Recalc]]-tblSales[[#This Row],[Unit_Cost]]*tblSales[[#This Row],[Quantity]]</f>
        <v>43.559999999999995</v>
      </c>
      <c r="V8151" s="27">
        <f>IFERROR(tblClean[[#This Row],[Gross_Profit_After_Discount]] / tblClean[[#This Row],[Total_Recalc]], "")</f>
        <v>0.45746691871455569</v>
      </c>
      <c r="W8151" s="29">
        <f>YEAR(tblClean[[#This Row],[Date]])</f>
        <v>2025</v>
      </c>
      <c r="X8151" s="29" t="str">
        <f>TEXT(tblClean[[#This Row],[Date]],"MM")</f>
        <v>02</v>
      </c>
      <c r="Y8151" s="29">
        <f>WEEKNUM(_xlfn.SINGLE(tblClean[Date]))</f>
        <v>6</v>
      </c>
      <c r="Z8151" t="str">
        <f>_xlfn.XLOOKUP(tblClean[[#This Row],[Customer ID]], tblCustomers[Customer ID], tblCustomers[Membership Level], "Not Found")</f>
        <v>Standard</v>
      </c>
      <c r="AA8151" t="str">
        <f>_xlfn.XLOOKUP(tblClean[[#This Row],[Customer ID]], tblCustomers[Customer ID], tblCustomers[Region], "Not Found")</f>
        <v>South</v>
      </c>
      <c r="AB8151" t="str">
        <f>_xlfn.XLOOKUP(tblClean[[#This Row],[Customer ID]], tblCustomers[Customer ID], tblCustomers[Province/State], "Not Found")</f>
        <v>TX</v>
      </c>
      <c r="AC8151">
        <f>_xlfn.XLOOKUP(tblClean[[#This Row],[Customer ID]], tblCustomers[Customer ID], tblCustomers[Customer Age], "")</f>
        <v>45</v>
      </c>
      <c r="AD8151">
        <f>_xlfn.XLOOKUP(tblClean[[#This Row],[Customer ID]], tblCustomers[Customer ID], tblCustomers[Tenure (Years)], "")</f>
        <v>9.3000000000000007</v>
      </c>
    </row>
    <row r="8152" spans="1:30" x14ac:dyDescent="0.2">
      <c r="A8152" s="29" t="s">
        <v>35044</v>
      </c>
      <c r="B8152" s="29" t="s">
        <v>10189</v>
      </c>
      <c r="C8152" s="29" t="s">
        <v>247</v>
      </c>
      <c r="D8152" s="29" t="s">
        <v>2055</v>
      </c>
      <c r="E8152" s="29" t="s">
        <v>2061</v>
      </c>
      <c r="F8152" s="29" t="s">
        <v>7558</v>
      </c>
      <c r="G8152" s="29" t="s">
        <v>7576</v>
      </c>
      <c r="H8152" s="33">
        <v>9</v>
      </c>
      <c r="I8152">
        <v>11.77</v>
      </c>
      <c r="J8152" t="str">
        <f>IF(tblClean[[#This Row],[Unit Price]]&lt;tblClean[[#This Row],[Unit_Cost]],"Below Cost","OK")</f>
        <v>OK</v>
      </c>
      <c r="K8152">
        <v>10.35</v>
      </c>
      <c r="L8152">
        <v>105.93</v>
      </c>
      <c r="M8152">
        <v>4.7E-2</v>
      </c>
      <c r="N8152" t="str">
        <f>IF(tblClean[[#This Row],[Discount_Rate]]=0,"No Discount","Discounted")</f>
        <v>Discounted</v>
      </c>
      <c r="O8152">
        <v>100.95</v>
      </c>
      <c r="P8152" s="1">
        <v>45148</v>
      </c>
      <c r="Q8152" s="1" t="str">
        <f ca="1">IF(tblClean[[#This Row],[Date]]&gt;TODAY(),"Future Date","OK")</f>
        <v>OK</v>
      </c>
      <c r="R8152">
        <f>tblSales[[#This Row],[Quantity]]*tblSales[[#This Row],[Unit Price]]</f>
        <v>105.92999999999999</v>
      </c>
      <c r="S8152">
        <v>100.95</v>
      </c>
      <c r="T8152">
        <f>(tblSales[[#This Row],[Unit Price]]-tblSales[[#This Row],[Unit_Cost]])*tblSales[[#This Row],[Quantity]]</f>
        <v>12.78</v>
      </c>
      <c r="U8152">
        <f>tblClean[[#This Row],[Total_Recalc]]-tblSales[[#This Row],[Unit_Cost]]*tblSales[[#This Row],[Quantity]]</f>
        <v>7.8000000000000114</v>
      </c>
      <c r="V8152" s="27">
        <f>IFERROR(tblClean[[#This Row],[Gross_Profit_After_Discount]] / tblClean[[#This Row],[Total_Recalc]], "")</f>
        <v>7.7265973254086295E-2</v>
      </c>
      <c r="W8152" s="29">
        <f>YEAR(tblClean[[#This Row],[Date]])</f>
        <v>2023</v>
      </c>
      <c r="X8152" s="29" t="str">
        <f>TEXT(tblClean[[#This Row],[Date]],"MM")</f>
        <v>08</v>
      </c>
      <c r="Y8152" s="29">
        <f>WEEKNUM(_xlfn.SINGLE(tblClean[Date]))</f>
        <v>32</v>
      </c>
      <c r="Z8152" t="str">
        <f>_xlfn.XLOOKUP(tblClean[[#This Row],[Customer ID]], tblCustomers[Customer ID], tblCustomers[Membership Level], "Not Found")</f>
        <v>Standard</v>
      </c>
      <c r="AA8152" t="str">
        <f>_xlfn.XLOOKUP(tblClean[[#This Row],[Customer ID]], tblCustomers[Customer ID], tblCustomers[Region], "Not Found")</f>
        <v>Midwest</v>
      </c>
      <c r="AB8152" t="str">
        <f>_xlfn.XLOOKUP(tblClean[[#This Row],[Customer ID]], tblCustomers[Customer ID], tblCustomers[Province/State], "Not Found")</f>
        <v>IL</v>
      </c>
      <c r="AC8152">
        <f>_xlfn.XLOOKUP(tblClean[[#This Row],[Customer ID]], tblCustomers[Customer ID], tblCustomers[Customer Age], "")</f>
        <v>27</v>
      </c>
      <c r="AD8152">
        <f>_xlfn.XLOOKUP(tblClean[[#This Row],[Customer ID]], tblCustomers[Customer ID], tblCustomers[Tenure (Years)], "")</f>
        <v>9</v>
      </c>
    </row>
    <row r="8153" spans="1:30" x14ac:dyDescent="0.2">
      <c r="A8153" s="29" t="s">
        <v>35045</v>
      </c>
      <c r="B8153" s="29" t="s">
        <v>10190</v>
      </c>
      <c r="C8153" s="29" t="s">
        <v>304</v>
      </c>
      <c r="D8153" s="29" t="s">
        <v>2060</v>
      </c>
      <c r="E8153" s="29" t="s">
        <v>2061</v>
      </c>
      <c r="F8153" s="29" t="s">
        <v>7558</v>
      </c>
      <c r="G8153" s="29" t="s">
        <v>7576</v>
      </c>
      <c r="H8153" s="33">
        <v>11</v>
      </c>
      <c r="I8153">
        <v>11.77</v>
      </c>
      <c r="J8153" t="str">
        <f>IF(tblClean[[#This Row],[Unit Price]]&lt;tblClean[[#This Row],[Unit_Cost]],"Below Cost","OK")</f>
        <v>OK</v>
      </c>
      <c r="K8153">
        <v>10.55</v>
      </c>
      <c r="L8153">
        <v>129.47</v>
      </c>
      <c r="M8153">
        <v>4.9000000000000002E-2</v>
      </c>
      <c r="N8153" t="str">
        <f>IF(tblClean[[#This Row],[Discount_Rate]]=0,"No Discount","Discounted")</f>
        <v>Discounted</v>
      </c>
      <c r="O8153">
        <v>123.13</v>
      </c>
      <c r="P8153" s="1">
        <v>45836</v>
      </c>
      <c r="Q8153" s="1" t="str">
        <f ca="1">IF(tblClean[[#This Row],[Date]]&gt;TODAY(),"Future Date","OK")</f>
        <v>OK</v>
      </c>
      <c r="R8153">
        <f>tblSales[[#This Row],[Quantity]]*tblSales[[#This Row],[Unit Price]]</f>
        <v>129.47</v>
      </c>
      <c r="S8153">
        <v>123.13</v>
      </c>
      <c r="T8153">
        <f>(tblSales[[#This Row],[Unit Price]]-tblSales[[#This Row],[Unit_Cost]])*tblSales[[#This Row],[Quantity]]</f>
        <v>13.419999999999987</v>
      </c>
      <c r="U8153">
        <f>tblClean[[#This Row],[Total_Recalc]]-tblSales[[#This Row],[Unit_Cost]]*tblSales[[#This Row],[Quantity]]</f>
        <v>7.0799999999999841</v>
      </c>
      <c r="V8153" s="27">
        <f>IFERROR(tblClean[[#This Row],[Gross_Profit_After_Discount]] / tblClean[[#This Row],[Total_Recalc]], "")</f>
        <v>5.7500203037439974E-2</v>
      </c>
      <c r="W8153" s="29">
        <f>YEAR(tblClean[[#This Row],[Date]])</f>
        <v>2025</v>
      </c>
      <c r="X8153" s="29" t="str">
        <f>TEXT(tblClean[[#This Row],[Date]],"MM")</f>
        <v>06</v>
      </c>
      <c r="Y8153" s="29">
        <f>WEEKNUM(_xlfn.SINGLE(tblClean[Date]))</f>
        <v>26</v>
      </c>
      <c r="Z8153" t="str">
        <f>_xlfn.XLOOKUP(tblClean[[#This Row],[Customer ID]], tblCustomers[Customer ID], tblCustomers[Membership Level], "Not Found")</f>
        <v>Gold</v>
      </c>
      <c r="AA8153" t="str">
        <f>_xlfn.XLOOKUP(tblClean[[#This Row],[Customer ID]], tblCustomers[Customer ID], tblCustomers[Region], "Not Found")</f>
        <v>Northeast</v>
      </c>
      <c r="AB8153" t="str">
        <f>_xlfn.XLOOKUP(tblClean[[#This Row],[Customer ID]], tblCustomers[Customer ID], tblCustomers[Province/State], "Not Found")</f>
        <v>NY</v>
      </c>
      <c r="AC8153">
        <f>_xlfn.XLOOKUP(tblClean[[#This Row],[Customer ID]], tblCustomers[Customer ID], tblCustomers[Customer Age], "")</f>
        <v>64</v>
      </c>
      <c r="AD8153">
        <f>_xlfn.XLOOKUP(tblClean[[#This Row],[Customer ID]], tblCustomers[Customer ID], tblCustomers[Tenure (Years)], "")</f>
        <v>5.2</v>
      </c>
    </row>
    <row r="8154" spans="1:30" x14ac:dyDescent="0.2">
      <c r="A8154" s="29" t="s">
        <v>35046</v>
      </c>
      <c r="B8154" s="29" t="s">
        <v>10191</v>
      </c>
      <c r="C8154" s="29" t="s">
        <v>2029</v>
      </c>
      <c r="D8154" s="29" t="s">
        <v>2060</v>
      </c>
      <c r="E8154" s="29" t="s">
        <v>2061</v>
      </c>
      <c r="F8154" s="29" t="s">
        <v>7558</v>
      </c>
      <c r="G8154" s="29" t="s">
        <v>7559</v>
      </c>
      <c r="H8154" s="33">
        <v>8</v>
      </c>
      <c r="I8154">
        <v>3.88</v>
      </c>
      <c r="J8154" t="str">
        <f>IF(tblClean[[#This Row],[Unit Price]]&lt;tblClean[[#This Row],[Unit_Cost]],"Below Cost","OK")</f>
        <v>OK</v>
      </c>
      <c r="K8154">
        <v>1.97</v>
      </c>
      <c r="L8154">
        <v>31.04</v>
      </c>
      <c r="M8154">
        <v>0</v>
      </c>
      <c r="N8154" t="str">
        <f>IF(tblClean[[#This Row],[Discount_Rate]]=0,"No Discount","Discounted")</f>
        <v>No Discount</v>
      </c>
      <c r="O8154">
        <v>31.04</v>
      </c>
      <c r="P8154" s="1">
        <v>44959</v>
      </c>
      <c r="Q8154" s="1" t="str">
        <f ca="1">IF(tblClean[[#This Row],[Date]]&gt;TODAY(),"Future Date","OK")</f>
        <v>OK</v>
      </c>
      <c r="R8154">
        <f>tblSales[[#This Row],[Quantity]]*tblSales[[#This Row],[Unit Price]]</f>
        <v>31.04</v>
      </c>
      <c r="S8154">
        <v>31.04</v>
      </c>
      <c r="T8154">
        <f>(tblSales[[#This Row],[Unit Price]]-tblSales[[#This Row],[Unit_Cost]])*tblSales[[#This Row],[Quantity]]</f>
        <v>15.28</v>
      </c>
      <c r="U8154">
        <f>tblClean[[#This Row],[Total_Recalc]]-tblSales[[#This Row],[Unit_Cost]]*tblSales[[#This Row],[Quantity]]</f>
        <v>15.28</v>
      </c>
      <c r="V8154" s="27">
        <f>IFERROR(tblClean[[#This Row],[Gross_Profit_After_Discount]] / tblClean[[#This Row],[Total_Recalc]], "")</f>
        <v>0.49226804123711337</v>
      </c>
      <c r="W8154" s="29">
        <f>YEAR(tblClean[[#This Row],[Date]])</f>
        <v>2023</v>
      </c>
      <c r="X8154" s="29" t="str">
        <f>TEXT(tblClean[[#This Row],[Date]],"MM")</f>
        <v>02</v>
      </c>
      <c r="Y8154" s="29">
        <f>WEEKNUM(_xlfn.SINGLE(tblClean[Date]))</f>
        <v>5</v>
      </c>
      <c r="Z8154" t="str">
        <f>_xlfn.XLOOKUP(tblClean[[#This Row],[Customer ID]], tblCustomers[Customer ID], tblCustomers[Membership Level], "Not Found")</f>
        <v>Standard</v>
      </c>
      <c r="AA8154" t="str">
        <f>_xlfn.XLOOKUP(tblClean[[#This Row],[Customer ID]], tblCustomers[Customer ID], tblCustomers[Region], "Not Found")</f>
        <v>South</v>
      </c>
      <c r="AB8154" t="str">
        <f>_xlfn.XLOOKUP(tblClean[[#This Row],[Customer ID]], tblCustomers[Customer ID], tblCustomers[Province/State], "Not Found")</f>
        <v>FL</v>
      </c>
      <c r="AC8154">
        <f>_xlfn.XLOOKUP(tblClean[[#This Row],[Customer ID]], tblCustomers[Customer ID], tblCustomers[Customer Age], "")</f>
        <v>62</v>
      </c>
      <c r="AD8154">
        <f>_xlfn.XLOOKUP(tblClean[[#This Row],[Customer ID]], tblCustomers[Customer ID], tblCustomers[Tenure (Years)], "")</f>
        <v>8</v>
      </c>
    </row>
    <row r="8155" spans="1:30" x14ac:dyDescent="0.2">
      <c r="A8155" s="29" t="s">
        <v>35047</v>
      </c>
      <c r="B8155" s="29" t="s">
        <v>10192</v>
      </c>
      <c r="C8155" s="29" t="s">
        <v>354</v>
      </c>
      <c r="D8155" s="29" t="s">
        <v>2055</v>
      </c>
      <c r="E8155" s="29" t="s">
        <v>2056</v>
      </c>
      <c r="F8155" s="29" t="s">
        <v>7558</v>
      </c>
      <c r="G8155" s="29" t="s">
        <v>7567</v>
      </c>
      <c r="H8155" s="33">
        <v>24</v>
      </c>
      <c r="I8155">
        <v>7.51</v>
      </c>
      <c r="J8155" t="str">
        <f>IF(tblClean[[#This Row],[Unit Price]]&lt;tblClean[[#This Row],[Unit_Cost]],"Below Cost","OK")</f>
        <v>OK</v>
      </c>
      <c r="K8155">
        <v>4.18</v>
      </c>
      <c r="L8155">
        <v>180.24</v>
      </c>
      <c r="M8155">
        <v>4.2000000000000003E-2</v>
      </c>
      <c r="N8155" t="str">
        <f>IF(tblClean[[#This Row],[Discount_Rate]]=0,"No Discount","Discounted")</f>
        <v>Discounted</v>
      </c>
      <c r="O8155">
        <v>172.67</v>
      </c>
      <c r="P8155" s="1">
        <v>45558</v>
      </c>
      <c r="Q8155" s="1" t="str">
        <f ca="1">IF(tblClean[[#This Row],[Date]]&gt;TODAY(),"Future Date","OK")</f>
        <v>OK</v>
      </c>
      <c r="R8155">
        <f>tblSales[[#This Row],[Quantity]]*tblSales[[#This Row],[Unit Price]]</f>
        <v>180.24</v>
      </c>
      <c r="S8155">
        <v>172.67</v>
      </c>
      <c r="T8155">
        <f>(tblSales[[#This Row],[Unit Price]]-tblSales[[#This Row],[Unit_Cost]])*tblSales[[#This Row],[Quantity]]</f>
        <v>79.92</v>
      </c>
      <c r="U8155">
        <f>tblClean[[#This Row],[Total_Recalc]]-tblSales[[#This Row],[Unit_Cost]]*tblSales[[#This Row],[Quantity]]</f>
        <v>72.349999999999994</v>
      </c>
      <c r="V8155" s="27">
        <f>IFERROR(tblClean[[#This Row],[Gross_Profit_After_Discount]] / tblClean[[#This Row],[Total_Recalc]], "")</f>
        <v>0.41900735507036546</v>
      </c>
      <c r="W8155" s="29">
        <f>YEAR(tblClean[[#This Row],[Date]])</f>
        <v>2024</v>
      </c>
      <c r="X8155" s="29" t="str">
        <f>TEXT(tblClean[[#This Row],[Date]],"MM")</f>
        <v>09</v>
      </c>
      <c r="Y8155" s="29">
        <f>WEEKNUM(_xlfn.SINGLE(tblClean[Date]))</f>
        <v>39</v>
      </c>
      <c r="Z8155" t="str">
        <f>_xlfn.XLOOKUP(tblClean[[#This Row],[Customer ID]], tblCustomers[Customer ID], tblCustomers[Membership Level], "Not Found")</f>
        <v>Platinum</v>
      </c>
      <c r="AA8155" t="str">
        <f>_xlfn.XLOOKUP(tblClean[[#This Row],[Customer ID]], tblCustomers[Customer ID], tblCustomers[Region], "Not Found")</f>
        <v>West</v>
      </c>
      <c r="AB8155" t="str">
        <f>_xlfn.XLOOKUP(tblClean[[#This Row],[Customer ID]], tblCustomers[Customer ID], tblCustomers[Province/State], "Not Found")</f>
        <v>OR</v>
      </c>
      <c r="AC8155">
        <f>_xlfn.XLOOKUP(tblClean[[#This Row],[Customer ID]], tblCustomers[Customer ID], tblCustomers[Customer Age], "")</f>
        <v>56</v>
      </c>
      <c r="AD8155">
        <f>_xlfn.XLOOKUP(tblClean[[#This Row],[Customer ID]], tblCustomers[Customer ID], tblCustomers[Tenure (Years)], "")</f>
        <v>0.5</v>
      </c>
    </row>
    <row r="8156" spans="1:30" x14ac:dyDescent="0.2">
      <c r="A8156" s="29" t="s">
        <v>35048</v>
      </c>
      <c r="B8156" s="29" t="s">
        <v>10193</v>
      </c>
      <c r="C8156" s="29" t="s">
        <v>312</v>
      </c>
      <c r="D8156" s="29" t="s">
        <v>2055</v>
      </c>
      <c r="E8156" s="29" t="s">
        <v>2061</v>
      </c>
      <c r="F8156" s="29" t="s">
        <v>7558</v>
      </c>
      <c r="G8156" s="29" t="s">
        <v>7563</v>
      </c>
      <c r="H8156" s="33">
        <v>9</v>
      </c>
      <c r="I8156">
        <v>11.83</v>
      </c>
      <c r="J8156" t="str">
        <f>IF(tblClean[[#This Row],[Unit Price]]&lt;tblClean[[#This Row],[Unit_Cost]],"Below Cost","OK")</f>
        <v>OK</v>
      </c>
      <c r="K8156">
        <v>8.44</v>
      </c>
      <c r="L8156">
        <v>106.47</v>
      </c>
      <c r="M8156">
        <v>3.7999999999999999E-2</v>
      </c>
      <c r="N8156" t="str">
        <f>IF(tblClean[[#This Row],[Discount_Rate]]=0,"No Discount","Discounted")</f>
        <v>Discounted</v>
      </c>
      <c r="O8156">
        <v>102.42</v>
      </c>
      <c r="P8156" s="1">
        <v>45861</v>
      </c>
      <c r="Q8156" s="1" t="str">
        <f ca="1">IF(tblClean[[#This Row],[Date]]&gt;TODAY(),"Future Date","OK")</f>
        <v>OK</v>
      </c>
      <c r="R8156">
        <f>tblSales[[#This Row],[Quantity]]*tblSales[[#This Row],[Unit Price]]</f>
        <v>106.47</v>
      </c>
      <c r="S8156">
        <v>102.42</v>
      </c>
      <c r="T8156">
        <f>(tblSales[[#This Row],[Unit Price]]-tblSales[[#This Row],[Unit_Cost]])*tblSales[[#This Row],[Quantity]]</f>
        <v>30.510000000000005</v>
      </c>
      <c r="U8156">
        <f>tblClean[[#This Row],[Total_Recalc]]-tblSales[[#This Row],[Unit_Cost]]*tblSales[[#This Row],[Quantity]]</f>
        <v>26.460000000000008</v>
      </c>
      <c r="V8156" s="27">
        <f>IFERROR(tblClean[[#This Row],[Gross_Profit_After_Discount]] / tblClean[[#This Row],[Total_Recalc]], "")</f>
        <v>0.25834797891036915</v>
      </c>
      <c r="W8156" s="29">
        <f>YEAR(tblClean[[#This Row],[Date]])</f>
        <v>2025</v>
      </c>
      <c r="X8156" s="29" t="str">
        <f>TEXT(tblClean[[#This Row],[Date]],"MM")</f>
        <v>07</v>
      </c>
      <c r="Y8156" s="29">
        <f>WEEKNUM(_xlfn.SINGLE(tblClean[Date]))</f>
        <v>30</v>
      </c>
      <c r="Z8156" t="str">
        <f>_xlfn.XLOOKUP(tblClean[[#This Row],[Customer ID]], tblCustomers[Customer ID], tblCustomers[Membership Level], "Not Found")</f>
        <v>Standard</v>
      </c>
      <c r="AA8156" t="str">
        <f>_xlfn.XLOOKUP(tblClean[[#This Row],[Customer ID]], tblCustomers[Customer ID], tblCustomers[Region], "Not Found")</f>
        <v>Northeast</v>
      </c>
      <c r="AB8156" t="str">
        <f>_xlfn.XLOOKUP(tblClean[[#This Row],[Customer ID]], tblCustomers[Customer ID], tblCustomers[Province/State], "Not Found")</f>
        <v>DC</v>
      </c>
      <c r="AC8156">
        <f>_xlfn.XLOOKUP(tblClean[[#This Row],[Customer ID]], tblCustomers[Customer ID], tblCustomers[Customer Age], "")</f>
        <v>68</v>
      </c>
      <c r="AD8156">
        <f>_xlfn.XLOOKUP(tblClean[[#This Row],[Customer ID]], tblCustomers[Customer ID], tblCustomers[Tenure (Years)], "")</f>
        <v>4.4000000000000004</v>
      </c>
    </row>
    <row r="8157" spans="1:30" x14ac:dyDescent="0.2">
      <c r="A8157" s="29" t="s">
        <v>35049</v>
      </c>
      <c r="B8157" s="29" t="s">
        <v>10194</v>
      </c>
      <c r="C8157" s="29" t="s">
        <v>464</v>
      </c>
      <c r="D8157" s="29" t="s">
        <v>2060</v>
      </c>
      <c r="E8157" s="29" t="s">
        <v>2061</v>
      </c>
      <c r="F8157" s="29" t="s">
        <v>7558</v>
      </c>
      <c r="G8157" s="29" t="s">
        <v>7563</v>
      </c>
      <c r="H8157" s="33">
        <v>8</v>
      </c>
      <c r="I8157">
        <v>11.83</v>
      </c>
      <c r="J8157" t="str">
        <f>IF(tblClean[[#This Row],[Unit Price]]&lt;tblClean[[#This Row],[Unit_Cost]],"Below Cost","OK")</f>
        <v>OK</v>
      </c>
      <c r="K8157">
        <v>8.57</v>
      </c>
      <c r="L8157">
        <v>94.64</v>
      </c>
      <c r="M8157">
        <v>0</v>
      </c>
      <c r="N8157" t="str">
        <f>IF(tblClean[[#This Row],[Discount_Rate]]=0,"No Discount","Discounted")</f>
        <v>No Discount</v>
      </c>
      <c r="O8157">
        <v>94.64</v>
      </c>
      <c r="P8157" s="1">
        <v>45069</v>
      </c>
      <c r="Q8157" s="1" t="str">
        <f ca="1">IF(tblClean[[#This Row],[Date]]&gt;TODAY(),"Future Date","OK")</f>
        <v>OK</v>
      </c>
      <c r="R8157">
        <f>tblSales[[#This Row],[Quantity]]*tblSales[[#This Row],[Unit Price]]</f>
        <v>94.64</v>
      </c>
      <c r="S8157">
        <v>94.64</v>
      </c>
      <c r="T8157">
        <f>(tblSales[[#This Row],[Unit Price]]-tblSales[[#This Row],[Unit_Cost]])*tblSales[[#This Row],[Quantity]]</f>
        <v>26.08</v>
      </c>
      <c r="U8157">
        <f>tblClean[[#This Row],[Total_Recalc]]-tblSales[[#This Row],[Unit_Cost]]*tblSales[[#This Row],[Quantity]]</f>
        <v>26.08</v>
      </c>
      <c r="V8157" s="27">
        <f>IFERROR(tblClean[[#This Row],[Gross_Profit_After_Discount]] / tblClean[[#This Row],[Total_Recalc]], "")</f>
        <v>0.27557058326289091</v>
      </c>
      <c r="W8157" s="29">
        <f>YEAR(tblClean[[#This Row],[Date]])</f>
        <v>2023</v>
      </c>
      <c r="X8157" s="29" t="str">
        <f>TEXT(tblClean[[#This Row],[Date]],"MM")</f>
        <v>05</v>
      </c>
      <c r="Y8157" s="29">
        <f>WEEKNUM(_xlfn.SINGLE(tblClean[Date]))</f>
        <v>21</v>
      </c>
      <c r="Z8157" t="str">
        <f>_xlfn.XLOOKUP(tblClean[[#This Row],[Customer ID]], tblCustomers[Customer ID], tblCustomers[Membership Level], "Not Found")</f>
        <v>Standard</v>
      </c>
      <c r="AA8157" t="str">
        <f>_xlfn.XLOOKUP(tblClean[[#This Row],[Customer ID]], tblCustomers[Customer ID], tblCustomers[Region], "Not Found")</f>
        <v>South</v>
      </c>
      <c r="AB8157" t="str">
        <f>_xlfn.XLOOKUP(tblClean[[#This Row],[Customer ID]], tblCustomers[Customer ID], tblCustomers[Province/State], "Not Found")</f>
        <v>NC</v>
      </c>
      <c r="AC8157">
        <f>_xlfn.XLOOKUP(tblClean[[#This Row],[Customer ID]], tblCustomers[Customer ID], tblCustomers[Customer Age], "")</f>
        <v>24</v>
      </c>
      <c r="AD8157">
        <f>_xlfn.XLOOKUP(tblClean[[#This Row],[Customer ID]], tblCustomers[Customer ID], tblCustomers[Tenure (Years)], "")</f>
        <v>2.2000000000000002</v>
      </c>
    </row>
    <row r="8158" spans="1:30" x14ac:dyDescent="0.2">
      <c r="A8158" s="29" t="s">
        <v>35050</v>
      </c>
      <c r="B8158" s="29" t="s">
        <v>10195</v>
      </c>
      <c r="C8158" s="29" t="s">
        <v>968</v>
      </c>
      <c r="D8158" s="29" t="s">
        <v>2055</v>
      </c>
      <c r="E8158" s="29" t="s">
        <v>2056</v>
      </c>
      <c r="F8158" s="29" t="s">
        <v>7558</v>
      </c>
      <c r="G8158" s="29" t="s">
        <v>7561</v>
      </c>
      <c r="H8158" s="33">
        <v>15</v>
      </c>
      <c r="I8158">
        <v>10.58</v>
      </c>
      <c r="J8158" t="str">
        <f>IF(tblClean[[#This Row],[Unit Price]]&lt;tblClean[[#This Row],[Unit_Cost]],"Below Cost","OK")</f>
        <v>OK</v>
      </c>
      <c r="K8158">
        <v>7.77</v>
      </c>
      <c r="L8158">
        <v>158.69999999999999</v>
      </c>
      <c r="M8158">
        <v>3.6999999999999998E-2</v>
      </c>
      <c r="N8158" t="str">
        <f>IF(tblClean[[#This Row],[Discount_Rate]]=0,"No Discount","Discounted")</f>
        <v>Discounted</v>
      </c>
      <c r="O8158">
        <v>152.83000000000001</v>
      </c>
      <c r="P8158" s="1">
        <v>45037</v>
      </c>
      <c r="Q8158" s="1" t="str">
        <f ca="1">IF(tblClean[[#This Row],[Date]]&gt;TODAY(),"Future Date","OK")</f>
        <v>OK</v>
      </c>
      <c r="R8158">
        <f>tblSales[[#This Row],[Quantity]]*tblSales[[#This Row],[Unit Price]]</f>
        <v>158.69999999999999</v>
      </c>
      <c r="S8158">
        <v>152.83000000000001</v>
      </c>
      <c r="T8158">
        <f>(tblSales[[#This Row],[Unit Price]]-tblSales[[#This Row],[Unit_Cost]])*tblSales[[#This Row],[Quantity]]</f>
        <v>42.150000000000006</v>
      </c>
      <c r="U8158">
        <f>tblClean[[#This Row],[Total_Recalc]]-tblSales[[#This Row],[Unit_Cost]]*tblSales[[#This Row],[Quantity]]</f>
        <v>36.280000000000015</v>
      </c>
      <c r="V8158" s="27">
        <f>IFERROR(tblClean[[#This Row],[Gross_Profit_After_Discount]] / tblClean[[#This Row],[Total_Recalc]], "")</f>
        <v>0.23738794739252772</v>
      </c>
      <c r="W8158" s="29">
        <f>YEAR(tblClean[[#This Row],[Date]])</f>
        <v>2023</v>
      </c>
      <c r="X8158" s="29" t="str">
        <f>TEXT(tblClean[[#This Row],[Date]],"MM")</f>
        <v>04</v>
      </c>
      <c r="Y8158" s="29">
        <f>WEEKNUM(_xlfn.SINGLE(tblClean[Date]))</f>
        <v>16</v>
      </c>
      <c r="Z8158" t="str">
        <f>_xlfn.XLOOKUP(tblClean[[#This Row],[Customer ID]], tblCustomers[Customer ID], tblCustomers[Membership Level], "Not Found")</f>
        <v>Standard</v>
      </c>
      <c r="AA8158" t="str">
        <f>_xlfn.XLOOKUP(tblClean[[#This Row],[Customer ID]], tblCustomers[Customer ID], tblCustomers[Region], "Not Found")</f>
        <v>Eastern Canada</v>
      </c>
      <c r="AB8158" t="str">
        <f>_xlfn.XLOOKUP(tblClean[[#This Row],[Customer ID]], tblCustomers[Customer ID], tblCustomers[Province/State], "Not Found")</f>
        <v>QC</v>
      </c>
      <c r="AC8158">
        <f>_xlfn.XLOOKUP(tblClean[[#This Row],[Customer ID]], tblCustomers[Customer ID], tblCustomers[Customer Age], "")</f>
        <v>59</v>
      </c>
      <c r="AD8158">
        <f>_xlfn.XLOOKUP(tblClean[[#This Row],[Customer ID]], tblCustomers[Customer ID], tblCustomers[Tenure (Years)], "")</f>
        <v>8.8000000000000007</v>
      </c>
    </row>
    <row r="8159" spans="1:30" x14ac:dyDescent="0.2">
      <c r="A8159" s="29" t="s">
        <v>35051</v>
      </c>
      <c r="B8159" s="29" t="s">
        <v>10196</v>
      </c>
      <c r="C8159" s="29" t="s">
        <v>147</v>
      </c>
      <c r="D8159" s="29" t="s">
        <v>2060</v>
      </c>
      <c r="E8159" s="29" t="s">
        <v>2061</v>
      </c>
      <c r="F8159" s="29" t="s">
        <v>7558</v>
      </c>
      <c r="G8159" s="29" t="s">
        <v>7559</v>
      </c>
      <c r="H8159" s="33">
        <v>39</v>
      </c>
      <c r="I8159">
        <v>3.88</v>
      </c>
      <c r="J8159" t="str">
        <f>IF(tblClean[[#This Row],[Unit Price]]&lt;tblClean[[#This Row],[Unit_Cost]],"Below Cost","OK")</f>
        <v>OK</v>
      </c>
      <c r="K8159">
        <v>2.06</v>
      </c>
      <c r="L8159">
        <v>151.32</v>
      </c>
      <c r="M8159">
        <v>3.3000000000000002E-2</v>
      </c>
      <c r="N8159" t="str">
        <f>IF(tblClean[[#This Row],[Discount_Rate]]=0,"No Discount","Discounted")</f>
        <v>Discounted</v>
      </c>
      <c r="O8159">
        <v>146.33000000000001</v>
      </c>
      <c r="P8159" s="1">
        <v>45832</v>
      </c>
      <c r="Q8159" s="1" t="str">
        <f ca="1">IF(tblClean[[#This Row],[Date]]&gt;TODAY(),"Future Date","OK")</f>
        <v>OK</v>
      </c>
      <c r="R8159">
        <f>tblSales[[#This Row],[Quantity]]*tblSales[[#This Row],[Unit Price]]</f>
        <v>151.32</v>
      </c>
      <c r="S8159">
        <v>146.33000000000001</v>
      </c>
      <c r="T8159">
        <f>(tblSales[[#This Row],[Unit Price]]-tblSales[[#This Row],[Unit_Cost]])*tblSales[[#This Row],[Quantity]]</f>
        <v>70.97999999999999</v>
      </c>
      <c r="U8159">
        <f>tblClean[[#This Row],[Total_Recalc]]-tblSales[[#This Row],[Unit_Cost]]*tblSales[[#This Row],[Quantity]]</f>
        <v>65.990000000000009</v>
      </c>
      <c r="V8159" s="27">
        <f>IFERROR(tblClean[[#This Row],[Gross_Profit_After_Discount]] / tblClean[[#This Row],[Total_Recalc]], "")</f>
        <v>0.4509669924144058</v>
      </c>
      <c r="W8159" s="29">
        <f>YEAR(tblClean[[#This Row],[Date]])</f>
        <v>2025</v>
      </c>
      <c r="X8159" s="29" t="str">
        <f>TEXT(tblClean[[#This Row],[Date]],"MM")</f>
        <v>06</v>
      </c>
      <c r="Y8159" s="29">
        <f>WEEKNUM(_xlfn.SINGLE(tblClean[Date]))</f>
        <v>26</v>
      </c>
      <c r="Z8159" t="str">
        <f>_xlfn.XLOOKUP(tblClean[[#This Row],[Customer ID]], tblCustomers[Customer ID], tblCustomers[Membership Level], "Not Found")</f>
        <v>Standard</v>
      </c>
      <c r="AA8159" t="str">
        <f>_xlfn.XLOOKUP(tblClean[[#This Row],[Customer ID]], tblCustomers[Customer ID], tblCustomers[Region], "Not Found")</f>
        <v>Northeast</v>
      </c>
      <c r="AB8159" t="str">
        <f>_xlfn.XLOOKUP(tblClean[[#This Row],[Customer ID]], tblCustomers[Customer ID], tblCustomers[Province/State], "Not Found")</f>
        <v>PA</v>
      </c>
      <c r="AC8159">
        <f>_xlfn.XLOOKUP(tblClean[[#This Row],[Customer ID]], tblCustomers[Customer ID], tblCustomers[Customer Age], "")</f>
        <v>35</v>
      </c>
      <c r="AD8159">
        <f>_xlfn.XLOOKUP(tblClean[[#This Row],[Customer ID]], tblCustomers[Customer ID], tblCustomers[Tenure (Years)], "")</f>
        <v>5.7</v>
      </c>
    </row>
    <row r="8160" spans="1:30" x14ac:dyDescent="0.2">
      <c r="A8160" s="29" t="s">
        <v>35052</v>
      </c>
      <c r="B8160" s="29" t="s">
        <v>10197</v>
      </c>
      <c r="C8160" s="29" t="s">
        <v>950</v>
      </c>
      <c r="D8160" s="29" t="s">
        <v>2060</v>
      </c>
      <c r="E8160" s="29" t="s">
        <v>2061</v>
      </c>
      <c r="F8160" s="29" t="s">
        <v>7558</v>
      </c>
      <c r="G8160" s="29" t="s">
        <v>7576</v>
      </c>
      <c r="H8160" s="33">
        <v>4</v>
      </c>
      <c r="I8160">
        <v>11.77</v>
      </c>
      <c r="J8160" t="str">
        <f>IF(tblClean[[#This Row],[Unit Price]]&lt;tblClean[[#This Row],[Unit_Cost]],"Below Cost","OK")</f>
        <v>OK</v>
      </c>
      <c r="K8160">
        <v>9.86</v>
      </c>
      <c r="L8160">
        <v>47.08</v>
      </c>
      <c r="M8160">
        <v>0</v>
      </c>
      <c r="N8160" t="str">
        <f>IF(tblClean[[#This Row],[Discount_Rate]]=0,"No Discount","Discounted")</f>
        <v>No Discount</v>
      </c>
      <c r="O8160">
        <v>47.08</v>
      </c>
      <c r="P8160" s="1">
        <v>45920</v>
      </c>
      <c r="Q8160" s="1" t="str">
        <f ca="1">IF(tblClean[[#This Row],[Date]]&gt;TODAY(),"Future Date","OK")</f>
        <v>OK</v>
      </c>
      <c r="R8160">
        <f>tblSales[[#This Row],[Quantity]]*tblSales[[#This Row],[Unit Price]]</f>
        <v>47.08</v>
      </c>
      <c r="S8160">
        <v>47.08</v>
      </c>
      <c r="T8160">
        <f>(tblSales[[#This Row],[Unit Price]]-tblSales[[#This Row],[Unit_Cost]])*tblSales[[#This Row],[Quantity]]</f>
        <v>7.6400000000000006</v>
      </c>
      <c r="U8160">
        <f>tblClean[[#This Row],[Total_Recalc]]-tblSales[[#This Row],[Unit_Cost]]*tblSales[[#This Row],[Quantity]]</f>
        <v>7.6400000000000006</v>
      </c>
      <c r="V8160" s="27">
        <f>IFERROR(tblClean[[#This Row],[Gross_Profit_After_Discount]] / tblClean[[#This Row],[Total_Recalc]], "")</f>
        <v>0.16227697536108754</v>
      </c>
      <c r="W8160" s="29">
        <f>YEAR(tblClean[[#This Row],[Date]])</f>
        <v>2025</v>
      </c>
      <c r="X8160" s="29" t="str">
        <f>TEXT(tblClean[[#This Row],[Date]],"MM")</f>
        <v>09</v>
      </c>
      <c r="Y8160" s="29">
        <f>WEEKNUM(_xlfn.SINGLE(tblClean[Date]))</f>
        <v>38</v>
      </c>
      <c r="Z8160" t="str">
        <f>_xlfn.XLOOKUP(tblClean[[#This Row],[Customer ID]], tblCustomers[Customer ID], tblCustomers[Membership Level], "Not Found")</f>
        <v>Standard</v>
      </c>
      <c r="AA8160" t="str">
        <f>_xlfn.XLOOKUP(tblClean[[#This Row],[Customer ID]], tblCustomers[Customer ID], tblCustomers[Region], "Not Found")</f>
        <v>Northeast</v>
      </c>
      <c r="AB8160" t="str">
        <f>_xlfn.XLOOKUP(tblClean[[#This Row],[Customer ID]], tblCustomers[Customer ID], tblCustomers[Province/State], "Not Found")</f>
        <v>NY</v>
      </c>
      <c r="AC8160">
        <f>_xlfn.XLOOKUP(tblClean[[#This Row],[Customer ID]], tblCustomers[Customer ID], tblCustomers[Customer Age], "")</f>
        <v>63</v>
      </c>
      <c r="AD8160">
        <f>_xlfn.XLOOKUP(tblClean[[#This Row],[Customer ID]], tblCustomers[Customer ID], tblCustomers[Tenure (Years)], "")</f>
        <v>1.4</v>
      </c>
    </row>
    <row r="8161" spans="1:30" x14ac:dyDescent="0.2">
      <c r="A8161" s="29" t="s">
        <v>35053</v>
      </c>
      <c r="B8161" s="29" t="s">
        <v>10198</v>
      </c>
      <c r="C8161" s="29" t="s">
        <v>302</v>
      </c>
      <c r="D8161" s="29" t="s">
        <v>2060</v>
      </c>
      <c r="E8161" s="29" t="s">
        <v>2061</v>
      </c>
      <c r="F8161" s="29" t="s">
        <v>7558</v>
      </c>
      <c r="G8161" s="29" t="s">
        <v>7561</v>
      </c>
      <c r="H8161" s="33">
        <v>6</v>
      </c>
      <c r="I8161">
        <v>10.58</v>
      </c>
      <c r="J8161" t="str">
        <f>IF(tblClean[[#This Row],[Unit Price]]&lt;tblClean[[#This Row],[Unit_Cost]],"Below Cost","OK")</f>
        <v>OK</v>
      </c>
      <c r="K8161">
        <v>8.93</v>
      </c>
      <c r="L8161">
        <v>63.48</v>
      </c>
      <c r="M8161">
        <v>0</v>
      </c>
      <c r="N8161" t="str">
        <f>IF(tblClean[[#This Row],[Discount_Rate]]=0,"No Discount","Discounted")</f>
        <v>No Discount</v>
      </c>
      <c r="O8161">
        <v>63.48</v>
      </c>
      <c r="P8161" s="1">
        <v>45143</v>
      </c>
      <c r="Q8161" s="1" t="str">
        <f ca="1">IF(tblClean[[#This Row],[Date]]&gt;TODAY(),"Future Date","OK")</f>
        <v>OK</v>
      </c>
      <c r="R8161">
        <f>tblSales[[#This Row],[Quantity]]*tblSales[[#This Row],[Unit Price]]</f>
        <v>63.480000000000004</v>
      </c>
      <c r="S8161">
        <v>63.48</v>
      </c>
      <c r="T8161">
        <f>(tblSales[[#This Row],[Unit Price]]-tblSales[[#This Row],[Unit_Cost]])*tblSales[[#This Row],[Quantity]]</f>
        <v>9.9000000000000021</v>
      </c>
      <c r="U8161">
        <f>tblClean[[#This Row],[Total_Recalc]]-tblSales[[#This Row],[Unit_Cost]]*tblSales[[#This Row],[Quantity]]</f>
        <v>9.8999999999999986</v>
      </c>
      <c r="V8161" s="27">
        <f>IFERROR(tblClean[[#This Row],[Gross_Profit_After_Discount]] / tblClean[[#This Row],[Total_Recalc]], "")</f>
        <v>0.15595463137996218</v>
      </c>
      <c r="W8161" s="29">
        <f>YEAR(tblClean[[#This Row],[Date]])</f>
        <v>2023</v>
      </c>
      <c r="X8161" s="29" t="str">
        <f>TEXT(tblClean[[#This Row],[Date]],"MM")</f>
        <v>08</v>
      </c>
      <c r="Y8161" s="29">
        <f>WEEKNUM(_xlfn.SINGLE(tblClean[Date]))</f>
        <v>31</v>
      </c>
      <c r="Z8161" t="str">
        <f>_xlfn.XLOOKUP(tblClean[[#This Row],[Customer ID]], tblCustomers[Customer ID], tblCustomers[Membership Level], "Not Found")</f>
        <v>Standard</v>
      </c>
      <c r="AA8161" t="str">
        <f>_xlfn.XLOOKUP(tblClean[[#This Row],[Customer ID]], tblCustomers[Customer ID], tblCustomers[Region], "Not Found")</f>
        <v>Western Canada</v>
      </c>
      <c r="AB8161" t="str">
        <f>_xlfn.XLOOKUP(tblClean[[#This Row],[Customer ID]], tblCustomers[Customer ID], tblCustomers[Province/State], "Not Found")</f>
        <v>AB</v>
      </c>
      <c r="AC8161">
        <f>_xlfn.XLOOKUP(tblClean[[#This Row],[Customer ID]], tblCustomers[Customer ID], tblCustomers[Customer Age], "")</f>
        <v>56</v>
      </c>
      <c r="AD8161">
        <f>_xlfn.XLOOKUP(tblClean[[#This Row],[Customer ID]], tblCustomers[Customer ID], tblCustomers[Tenure (Years)], "")</f>
        <v>7.6</v>
      </c>
    </row>
    <row r="8162" spans="1:30" x14ac:dyDescent="0.2">
      <c r="A8162" s="29" t="s">
        <v>35054</v>
      </c>
      <c r="B8162" s="29" t="s">
        <v>10199</v>
      </c>
      <c r="C8162" s="29" t="s">
        <v>1916</v>
      </c>
      <c r="D8162" s="29" t="s">
        <v>2055</v>
      </c>
      <c r="E8162" s="29" t="s">
        <v>2061</v>
      </c>
      <c r="F8162" s="29" t="s">
        <v>7558</v>
      </c>
      <c r="G8162" s="29" t="s">
        <v>7567</v>
      </c>
      <c r="H8162" s="33">
        <v>4</v>
      </c>
      <c r="I8162">
        <v>7.51</v>
      </c>
      <c r="J8162" t="str">
        <f>IF(tblClean[[#This Row],[Unit Price]]&lt;tblClean[[#This Row],[Unit_Cost]],"Below Cost","OK")</f>
        <v>OK</v>
      </c>
      <c r="K8162">
        <v>6.14</v>
      </c>
      <c r="L8162">
        <v>30.04</v>
      </c>
      <c r="M8162">
        <v>0</v>
      </c>
      <c r="N8162" t="str">
        <f>IF(tblClean[[#This Row],[Discount_Rate]]=0,"No Discount","Discounted")</f>
        <v>No Discount</v>
      </c>
      <c r="O8162">
        <v>30.04</v>
      </c>
      <c r="P8162" s="1">
        <v>45607</v>
      </c>
      <c r="Q8162" s="1" t="str">
        <f ca="1">IF(tblClean[[#This Row],[Date]]&gt;TODAY(),"Future Date","OK")</f>
        <v>OK</v>
      </c>
      <c r="R8162">
        <f>tblSales[[#This Row],[Quantity]]*tblSales[[#This Row],[Unit Price]]</f>
        <v>30.04</v>
      </c>
      <c r="S8162">
        <v>30.04</v>
      </c>
      <c r="T8162">
        <f>(tblSales[[#This Row],[Unit Price]]-tblSales[[#This Row],[Unit_Cost]])*tblSales[[#This Row],[Quantity]]</f>
        <v>5.48</v>
      </c>
      <c r="U8162">
        <f>tblClean[[#This Row],[Total_Recalc]]-tblSales[[#This Row],[Unit_Cost]]*tblSales[[#This Row],[Quantity]]</f>
        <v>5.48</v>
      </c>
      <c r="V8162" s="27">
        <f>IFERROR(tblClean[[#This Row],[Gross_Profit_After_Discount]] / tblClean[[#This Row],[Total_Recalc]], "")</f>
        <v>0.18242343541944075</v>
      </c>
      <c r="W8162" s="29">
        <f>YEAR(tblClean[[#This Row],[Date]])</f>
        <v>2024</v>
      </c>
      <c r="X8162" s="29" t="str">
        <f>TEXT(tblClean[[#This Row],[Date]],"MM")</f>
        <v>11</v>
      </c>
      <c r="Y8162" s="29">
        <f>WEEKNUM(_xlfn.SINGLE(tblClean[Date]))</f>
        <v>46</v>
      </c>
      <c r="Z8162" t="str">
        <f>_xlfn.XLOOKUP(tblClean[[#This Row],[Customer ID]], tblCustomers[Customer ID], tblCustomers[Membership Level], "Not Found")</f>
        <v>Standard</v>
      </c>
      <c r="AA8162" t="str">
        <f>_xlfn.XLOOKUP(tblClean[[#This Row],[Customer ID]], tblCustomers[Customer ID], tblCustomers[Region], "Not Found")</f>
        <v>West</v>
      </c>
      <c r="AB8162" t="str">
        <f>_xlfn.XLOOKUP(tblClean[[#This Row],[Customer ID]], tblCustomers[Customer ID], tblCustomers[Province/State], "Not Found")</f>
        <v>CO</v>
      </c>
      <c r="AC8162">
        <f>_xlfn.XLOOKUP(tblClean[[#This Row],[Customer ID]], tblCustomers[Customer ID], tblCustomers[Customer Age], "")</f>
        <v>58</v>
      </c>
      <c r="AD8162">
        <f>_xlfn.XLOOKUP(tblClean[[#This Row],[Customer ID]], tblCustomers[Customer ID], tblCustomers[Tenure (Years)], "")</f>
        <v>9.4</v>
      </c>
    </row>
    <row r="8163" spans="1:30" x14ac:dyDescent="0.2">
      <c r="A8163" s="29" t="s">
        <v>35055</v>
      </c>
      <c r="B8163" s="29" t="s">
        <v>10200</v>
      </c>
      <c r="C8163" s="29" t="s">
        <v>2003</v>
      </c>
      <c r="D8163" s="29" t="s">
        <v>2060</v>
      </c>
      <c r="E8163" s="29" t="s">
        <v>2061</v>
      </c>
      <c r="F8163" s="29" t="s">
        <v>7558</v>
      </c>
      <c r="G8163" s="29" t="s">
        <v>7563</v>
      </c>
      <c r="H8163" s="33">
        <v>10</v>
      </c>
      <c r="I8163">
        <v>11.83</v>
      </c>
      <c r="J8163" t="str">
        <f>IF(tblClean[[#This Row],[Unit Price]]&lt;tblClean[[#This Row],[Unit_Cost]],"Below Cost","OK")</f>
        <v>OK</v>
      </c>
      <c r="K8163">
        <v>9.34</v>
      </c>
      <c r="L8163">
        <v>118.3</v>
      </c>
      <c r="M8163">
        <v>3.5000000000000003E-2</v>
      </c>
      <c r="N8163" t="str">
        <f>IF(tblClean[[#This Row],[Discount_Rate]]=0,"No Discount","Discounted")</f>
        <v>Discounted</v>
      </c>
      <c r="O8163">
        <v>114.16</v>
      </c>
      <c r="P8163" s="1">
        <v>45532</v>
      </c>
      <c r="Q8163" s="1" t="str">
        <f ca="1">IF(tblClean[[#This Row],[Date]]&gt;TODAY(),"Future Date","OK")</f>
        <v>OK</v>
      </c>
      <c r="R8163">
        <f>tblSales[[#This Row],[Quantity]]*tblSales[[#This Row],[Unit Price]]</f>
        <v>118.3</v>
      </c>
      <c r="S8163">
        <v>114.16</v>
      </c>
      <c r="T8163">
        <f>(tblSales[[#This Row],[Unit Price]]-tblSales[[#This Row],[Unit_Cost]])*tblSales[[#This Row],[Quantity]]</f>
        <v>24.900000000000002</v>
      </c>
      <c r="U8163">
        <f>tblClean[[#This Row],[Total_Recalc]]-tblSales[[#This Row],[Unit_Cost]]*tblSales[[#This Row],[Quantity]]</f>
        <v>20.759999999999991</v>
      </c>
      <c r="V8163" s="27">
        <f>IFERROR(tblClean[[#This Row],[Gross_Profit_After_Discount]] / tblClean[[#This Row],[Total_Recalc]], "")</f>
        <v>0.18185003503854233</v>
      </c>
      <c r="W8163" s="29">
        <f>YEAR(tblClean[[#This Row],[Date]])</f>
        <v>2024</v>
      </c>
      <c r="X8163" s="29" t="str">
        <f>TEXT(tblClean[[#This Row],[Date]],"MM")</f>
        <v>08</v>
      </c>
      <c r="Y8163" s="29">
        <f>WEEKNUM(_xlfn.SINGLE(tblClean[Date]))</f>
        <v>35</v>
      </c>
      <c r="Z8163" t="str">
        <f>_xlfn.XLOOKUP(tblClean[[#This Row],[Customer ID]], tblCustomers[Customer ID], tblCustomers[Membership Level], "Not Found")</f>
        <v>Standard</v>
      </c>
      <c r="AA8163" t="str">
        <f>_xlfn.XLOOKUP(tblClean[[#This Row],[Customer ID]], tblCustomers[Customer ID], tblCustomers[Region], "Not Found")</f>
        <v>South</v>
      </c>
      <c r="AB8163" t="str">
        <f>_xlfn.XLOOKUP(tblClean[[#This Row],[Customer ID]], tblCustomers[Customer ID], tblCustomers[Province/State], "Not Found")</f>
        <v>TX</v>
      </c>
      <c r="AC8163">
        <f>_xlfn.XLOOKUP(tblClean[[#This Row],[Customer ID]], tblCustomers[Customer ID], tblCustomers[Customer Age], "")</f>
        <v>30</v>
      </c>
      <c r="AD8163">
        <f>_xlfn.XLOOKUP(tblClean[[#This Row],[Customer ID]], tblCustomers[Customer ID], tblCustomers[Tenure (Years)], "")</f>
        <v>4.0999999999999996</v>
      </c>
    </row>
    <row r="8164" spans="1:30" x14ac:dyDescent="0.2">
      <c r="A8164" s="29" t="s">
        <v>35056</v>
      </c>
      <c r="B8164" s="29" t="s">
        <v>10201</v>
      </c>
      <c r="C8164" s="29" t="s">
        <v>1155</v>
      </c>
      <c r="D8164" s="29" t="s">
        <v>2055</v>
      </c>
      <c r="E8164" s="29" t="s">
        <v>2069</v>
      </c>
      <c r="F8164" s="29" t="s">
        <v>7558</v>
      </c>
      <c r="G8164" s="29" t="s">
        <v>7563</v>
      </c>
      <c r="H8164" s="33">
        <v>7</v>
      </c>
      <c r="I8164">
        <v>11.83</v>
      </c>
      <c r="J8164" t="str">
        <f>IF(tblClean[[#This Row],[Unit Price]]&lt;tblClean[[#This Row],[Unit_Cost]],"Below Cost","OK")</f>
        <v>OK</v>
      </c>
      <c r="K8164">
        <v>6.01</v>
      </c>
      <c r="L8164">
        <v>82.81</v>
      </c>
      <c r="M8164">
        <v>0</v>
      </c>
      <c r="N8164" t="str">
        <f>IF(tblClean[[#This Row],[Discount_Rate]]=0,"No Discount","Discounted")</f>
        <v>No Discount</v>
      </c>
      <c r="O8164">
        <v>82.81</v>
      </c>
      <c r="P8164" s="1">
        <v>45438</v>
      </c>
      <c r="Q8164" s="1" t="str">
        <f ca="1">IF(tblClean[[#This Row],[Date]]&gt;TODAY(),"Future Date","OK")</f>
        <v>OK</v>
      </c>
      <c r="R8164">
        <f>tblSales[[#This Row],[Quantity]]*tblSales[[#This Row],[Unit Price]]</f>
        <v>82.81</v>
      </c>
      <c r="S8164">
        <v>82.81</v>
      </c>
      <c r="T8164">
        <f>(tblSales[[#This Row],[Unit Price]]-tblSales[[#This Row],[Unit_Cost]])*tblSales[[#This Row],[Quantity]]</f>
        <v>40.74</v>
      </c>
      <c r="U8164">
        <f>tblClean[[#This Row],[Total_Recalc]]-tblSales[[#This Row],[Unit_Cost]]*tblSales[[#This Row],[Quantity]]</f>
        <v>40.74</v>
      </c>
      <c r="V8164" s="27">
        <f>IFERROR(tblClean[[#This Row],[Gross_Profit_After_Discount]] / tblClean[[#This Row],[Total_Recalc]], "")</f>
        <v>0.49196956889264581</v>
      </c>
      <c r="W8164" s="29">
        <f>YEAR(tblClean[[#This Row],[Date]])</f>
        <v>2024</v>
      </c>
      <c r="X8164" s="29" t="str">
        <f>TEXT(tblClean[[#This Row],[Date]],"MM")</f>
        <v>05</v>
      </c>
      <c r="Y8164" s="29">
        <f>WEEKNUM(_xlfn.SINGLE(tblClean[Date]))</f>
        <v>22</v>
      </c>
      <c r="Z8164" t="str">
        <f>_xlfn.XLOOKUP(tblClean[[#This Row],[Customer ID]], tblCustomers[Customer ID], tblCustomers[Membership Level], "Not Found")</f>
        <v>Standard</v>
      </c>
      <c r="AA8164" t="str">
        <f>_xlfn.XLOOKUP(tblClean[[#This Row],[Customer ID]], tblCustomers[Customer ID], tblCustomers[Region], "Not Found")</f>
        <v>West</v>
      </c>
      <c r="AB8164" t="str">
        <f>_xlfn.XLOOKUP(tblClean[[#This Row],[Customer ID]], tblCustomers[Customer ID], tblCustomers[Province/State], "Not Found")</f>
        <v>CA</v>
      </c>
      <c r="AC8164">
        <f>_xlfn.XLOOKUP(tblClean[[#This Row],[Customer ID]], tblCustomers[Customer ID], tblCustomers[Customer Age], "")</f>
        <v>66</v>
      </c>
      <c r="AD8164">
        <f>_xlfn.XLOOKUP(tblClean[[#This Row],[Customer ID]], tblCustomers[Customer ID], tblCustomers[Tenure (Years)], "")</f>
        <v>3.3</v>
      </c>
    </row>
    <row r="8165" spans="1:30" x14ac:dyDescent="0.2">
      <c r="A8165" s="29" t="s">
        <v>35057</v>
      </c>
      <c r="B8165" s="29" t="s">
        <v>10202</v>
      </c>
      <c r="C8165" s="29" t="s">
        <v>1336</v>
      </c>
      <c r="D8165" s="29" t="s">
        <v>2055</v>
      </c>
      <c r="E8165" s="29" t="s">
        <v>2061</v>
      </c>
      <c r="F8165" s="29" t="s">
        <v>7558</v>
      </c>
      <c r="G8165" s="29" t="s">
        <v>7576</v>
      </c>
      <c r="H8165" s="33">
        <v>20</v>
      </c>
      <c r="I8165">
        <v>11.77</v>
      </c>
      <c r="J8165" t="str">
        <f>IF(tblClean[[#This Row],[Unit Price]]&lt;tblClean[[#This Row],[Unit_Cost]],"Below Cost","OK")</f>
        <v>OK</v>
      </c>
      <c r="K8165">
        <v>9.8000000000000007</v>
      </c>
      <c r="L8165">
        <v>235.4</v>
      </c>
      <c r="M8165">
        <v>4.2999999999999997E-2</v>
      </c>
      <c r="N8165" t="str">
        <f>IF(tblClean[[#This Row],[Discount_Rate]]=0,"No Discount","Discounted")</f>
        <v>Discounted</v>
      </c>
      <c r="O8165">
        <v>225.28</v>
      </c>
      <c r="P8165" s="1">
        <v>45852</v>
      </c>
      <c r="Q8165" s="1" t="str">
        <f ca="1">IF(tblClean[[#This Row],[Date]]&gt;TODAY(),"Future Date","OK")</f>
        <v>OK</v>
      </c>
      <c r="R8165">
        <f>tblSales[[#This Row],[Quantity]]*tblSales[[#This Row],[Unit Price]]</f>
        <v>235.39999999999998</v>
      </c>
      <c r="S8165">
        <v>225.28</v>
      </c>
      <c r="T8165">
        <f>(tblSales[[#This Row],[Unit Price]]-tblSales[[#This Row],[Unit_Cost]])*tblSales[[#This Row],[Quantity]]</f>
        <v>39.399999999999977</v>
      </c>
      <c r="U8165">
        <f>tblClean[[#This Row],[Total_Recalc]]-tblSales[[#This Row],[Unit_Cost]]*tblSales[[#This Row],[Quantity]]</f>
        <v>29.28</v>
      </c>
      <c r="V8165" s="27">
        <f>IFERROR(tblClean[[#This Row],[Gross_Profit_After_Discount]] / tblClean[[#This Row],[Total_Recalc]], "")</f>
        <v>0.12997159090909091</v>
      </c>
      <c r="W8165" s="29">
        <f>YEAR(tblClean[[#This Row],[Date]])</f>
        <v>2025</v>
      </c>
      <c r="X8165" s="29" t="str">
        <f>TEXT(tblClean[[#This Row],[Date]],"MM")</f>
        <v>07</v>
      </c>
      <c r="Y8165" s="29">
        <f>WEEKNUM(_xlfn.SINGLE(tblClean[Date]))</f>
        <v>29</v>
      </c>
      <c r="Z8165" t="str">
        <f>_xlfn.XLOOKUP(tblClean[[#This Row],[Customer ID]], tblCustomers[Customer ID], tblCustomers[Membership Level], "Not Found")</f>
        <v>Standard</v>
      </c>
      <c r="AA8165" t="str">
        <f>_xlfn.XLOOKUP(tblClean[[#This Row],[Customer ID]], tblCustomers[Customer ID], tblCustomers[Region], "Not Found")</f>
        <v>West</v>
      </c>
      <c r="AB8165" t="str">
        <f>_xlfn.XLOOKUP(tblClean[[#This Row],[Customer ID]], tblCustomers[Customer ID], tblCustomers[Province/State], "Not Found")</f>
        <v>CA</v>
      </c>
      <c r="AC8165">
        <f>_xlfn.XLOOKUP(tblClean[[#This Row],[Customer ID]], tblCustomers[Customer ID], tblCustomers[Customer Age], "")</f>
        <v>56</v>
      </c>
      <c r="AD8165">
        <f>_xlfn.XLOOKUP(tblClean[[#This Row],[Customer ID]], tblCustomers[Customer ID], tblCustomers[Tenure (Years)], "")</f>
        <v>8.8000000000000007</v>
      </c>
    </row>
    <row r="8166" spans="1:30" x14ac:dyDescent="0.2">
      <c r="A8166" s="29" t="s">
        <v>35058</v>
      </c>
      <c r="B8166" s="29" t="s">
        <v>10203</v>
      </c>
      <c r="C8166" s="29" t="s">
        <v>1607</v>
      </c>
      <c r="D8166" s="29" t="s">
        <v>2055</v>
      </c>
      <c r="E8166" s="29" t="s">
        <v>2056</v>
      </c>
      <c r="F8166" s="29" t="s">
        <v>7558</v>
      </c>
      <c r="G8166" s="29" t="s">
        <v>7561</v>
      </c>
      <c r="H8166" s="33">
        <v>6</v>
      </c>
      <c r="I8166">
        <v>10.58</v>
      </c>
      <c r="J8166" t="str">
        <f>IF(tblClean[[#This Row],[Unit Price]]&lt;tblClean[[#This Row],[Unit_Cost]],"Below Cost","OK")</f>
        <v>OK</v>
      </c>
      <c r="K8166">
        <v>5.32</v>
      </c>
      <c r="L8166">
        <v>63.48</v>
      </c>
      <c r="M8166">
        <v>0</v>
      </c>
      <c r="N8166" t="str">
        <f>IF(tblClean[[#This Row],[Discount_Rate]]=0,"No Discount","Discounted")</f>
        <v>No Discount</v>
      </c>
      <c r="O8166">
        <v>63.48</v>
      </c>
      <c r="P8166" s="1">
        <v>45201</v>
      </c>
      <c r="Q8166" s="1" t="str">
        <f ca="1">IF(tblClean[[#This Row],[Date]]&gt;TODAY(),"Future Date","OK")</f>
        <v>OK</v>
      </c>
      <c r="R8166">
        <f>tblSales[[#This Row],[Quantity]]*tblSales[[#This Row],[Unit Price]]</f>
        <v>63.480000000000004</v>
      </c>
      <c r="S8166">
        <v>63.48</v>
      </c>
      <c r="T8166">
        <f>(tblSales[[#This Row],[Unit Price]]-tblSales[[#This Row],[Unit_Cost]])*tblSales[[#This Row],[Quantity]]</f>
        <v>31.56</v>
      </c>
      <c r="U8166">
        <f>tblClean[[#This Row],[Total_Recalc]]-tblSales[[#This Row],[Unit_Cost]]*tblSales[[#This Row],[Quantity]]</f>
        <v>31.559999999999995</v>
      </c>
      <c r="V8166" s="27">
        <f>IFERROR(tblClean[[#This Row],[Gross_Profit_After_Discount]] / tblClean[[#This Row],[Total_Recalc]], "")</f>
        <v>0.49716446124763702</v>
      </c>
      <c r="W8166" s="29">
        <f>YEAR(tblClean[[#This Row],[Date]])</f>
        <v>2023</v>
      </c>
      <c r="X8166" s="29" t="str">
        <f>TEXT(tblClean[[#This Row],[Date]],"MM")</f>
        <v>10</v>
      </c>
      <c r="Y8166" s="29">
        <f>WEEKNUM(_xlfn.SINGLE(tblClean[Date]))</f>
        <v>40</v>
      </c>
      <c r="Z8166" t="str">
        <f>_xlfn.XLOOKUP(tblClean[[#This Row],[Customer ID]], tblCustomers[Customer ID], tblCustomers[Membership Level], "Not Found")</f>
        <v>Platinum</v>
      </c>
      <c r="AA8166" t="str">
        <f>_xlfn.XLOOKUP(tblClean[[#This Row],[Customer ID]], tblCustomers[Customer ID], tblCustomers[Region], "Not Found")</f>
        <v>South</v>
      </c>
      <c r="AB8166" t="str">
        <f>_xlfn.XLOOKUP(tblClean[[#This Row],[Customer ID]], tblCustomers[Customer ID], tblCustomers[Province/State], "Not Found")</f>
        <v>TN</v>
      </c>
      <c r="AC8166">
        <f>_xlfn.XLOOKUP(tblClean[[#This Row],[Customer ID]], tblCustomers[Customer ID], tblCustomers[Customer Age], "")</f>
        <v>65</v>
      </c>
      <c r="AD8166">
        <f>_xlfn.XLOOKUP(tblClean[[#This Row],[Customer ID]], tblCustomers[Customer ID], tblCustomers[Tenure (Years)], "")</f>
        <v>2.6</v>
      </c>
    </row>
    <row r="8167" spans="1:30" x14ac:dyDescent="0.2">
      <c r="A8167" s="29" t="s">
        <v>35059</v>
      </c>
      <c r="B8167" s="29" t="s">
        <v>10204</v>
      </c>
      <c r="C8167" s="29" t="s">
        <v>1524</v>
      </c>
      <c r="D8167" s="29" t="s">
        <v>2055</v>
      </c>
      <c r="E8167" s="29" t="s">
        <v>2056</v>
      </c>
      <c r="F8167" s="29" t="s">
        <v>7558</v>
      </c>
      <c r="G8167" s="29" t="s">
        <v>7561</v>
      </c>
      <c r="H8167" s="33">
        <v>11</v>
      </c>
      <c r="I8167">
        <v>10.58</v>
      </c>
      <c r="J8167" t="str">
        <f>IF(tblClean[[#This Row],[Unit Price]]&lt;tblClean[[#This Row],[Unit_Cost]],"Below Cost","OK")</f>
        <v>OK</v>
      </c>
      <c r="K8167">
        <v>6.02</v>
      </c>
      <c r="L8167">
        <v>116.38</v>
      </c>
      <c r="M8167">
        <v>4.7E-2</v>
      </c>
      <c r="N8167" t="str">
        <f>IF(tblClean[[#This Row],[Discount_Rate]]=0,"No Discount","Discounted")</f>
        <v>Discounted</v>
      </c>
      <c r="O8167">
        <v>110.91</v>
      </c>
      <c r="P8167" s="1">
        <v>45256</v>
      </c>
      <c r="Q8167" s="1" t="str">
        <f ca="1">IF(tblClean[[#This Row],[Date]]&gt;TODAY(),"Future Date","OK")</f>
        <v>OK</v>
      </c>
      <c r="R8167">
        <f>tblSales[[#This Row],[Quantity]]*tblSales[[#This Row],[Unit Price]]</f>
        <v>116.38</v>
      </c>
      <c r="S8167">
        <v>110.91</v>
      </c>
      <c r="T8167">
        <f>(tblSales[[#This Row],[Unit Price]]-tblSales[[#This Row],[Unit_Cost]])*tblSales[[#This Row],[Quantity]]</f>
        <v>50.160000000000004</v>
      </c>
      <c r="U8167">
        <f>tblClean[[#This Row],[Total_Recalc]]-tblSales[[#This Row],[Unit_Cost]]*tblSales[[#This Row],[Quantity]]</f>
        <v>44.69</v>
      </c>
      <c r="V8167" s="27">
        <f>IFERROR(tblClean[[#This Row],[Gross_Profit_After_Discount]] / tblClean[[#This Row],[Total_Recalc]], "")</f>
        <v>0.40293932016950679</v>
      </c>
      <c r="W8167" s="29">
        <f>YEAR(tblClean[[#This Row],[Date]])</f>
        <v>2023</v>
      </c>
      <c r="X8167" s="29" t="str">
        <f>TEXT(tblClean[[#This Row],[Date]],"MM")</f>
        <v>11</v>
      </c>
      <c r="Y8167" s="29">
        <f>WEEKNUM(_xlfn.SINGLE(tblClean[Date]))</f>
        <v>48</v>
      </c>
      <c r="Z8167" t="str">
        <f>_xlfn.XLOOKUP(tblClean[[#This Row],[Customer ID]], tblCustomers[Customer ID], tblCustomers[Membership Level], "Not Found")</f>
        <v>Standard</v>
      </c>
      <c r="AA8167" t="str">
        <f>_xlfn.XLOOKUP(tblClean[[#This Row],[Customer ID]], tblCustomers[Customer ID], tblCustomers[Region], "Not Found")</f>
        <v>South</v>
      </c>
      <c r="AB8167" t="str">
        <f>_xlfn.XLOOKUP(tblClean[[#This Row],[Customer ID]], tblCustomers[Customer ID], tblCustomers[Province/State], "Not Found")</f>
        <v>TX</v>
      </c>
      <c r="AC8167">
        <f>_xlfn.XLOOKUP(tblClean[[#This Row],[Customer ID]], tblCustomers[Customer ID], tblCustomers[Customer Age], "")</f>
        <v>39</v>
      </c>
      <c r="AD8167">
        <f>_xlfn.XLOOKUP(tblClean[[#This Row],[Customer ID]], tblCustomers[Customer ID], tblCustomers[Tenure (Years)], "")</f>
        <v>8.4</v>
      </c>
    </row>
    <row r="8168" spans="1:30" x14ac:dyDescent="0.2">
      <c r="A8168" s="29" t="s">
        <v>35060</v>
      </c>
      <c r="B8168" s="29" t="s">
        <v>10205</v>
      </c>
      <c r="C8168" s="29" t="s">
        <v>1963</v>
      </c>
      <c r="D8168" s="29" t="s">
        <v>2055</v>
      </c>
      <c r="E8168" s="29" t="s">
        <v>2061</v>
      </c>
      <c r="F8168" s="29" t="s">
        <v>7558</v>
      </c>
      <c r="G8168" s="29" t="s">
        <v>7563</v>
      </c>
      <c r="H8168" s="33">
        <v>10</v>
      </c>
      <c r="I8168">
        <v>11.83</v>
      </c>
      <c r="J8168" t="str">
        <f>IF(tblClean[[#This Row],[Unit Price]]&lt;tblClean[[#This Row],[Unit_Cost]],"Below Cost","OK")</f>
        <v>OK</v>
      </c>
      <c r="K8168">
        <v>6.51</v>
      </c>
      <c r="L8168">
        <v>118.3</v>
      </c>
      <c r="M8168">
        <v>4.9000000000000002E-2</v>
      </c>
      <c r="N8168" t="str">
        <f>IF(tblClean[[#This Row],[Discount_Rate]]=0,"No Discount","Discounted")</f>
        <v>Discounted</v>
      </c>
      <c r="O8168">
        <v>112.5</v>
      </c>
      <c r="P8168" s="1">
        <v>45788</v>
      </c>
      <c r="Q8168" s="1" t="str">
        <f ca="1">IF(tblClean[[#This Row],[Date]]&gt;TODAY(),"Future Date","OK")</f>
        <v>OK</v>
      </c>
      <c r="R8168">
        <f>tblSales[[#This Row],[Quantity]]*tblSales[[#This Row],[Unit Price]]</f>
        <v>118.3</v>
      </c>
      <c r="S8168">
        <v>112.5</v>
      </c>
      <c r="T8168">
        <f>(tblSales[[#This Row],[Unit Price]]-tblSales[[#This Row],[Unit_Cost]])*tblSales[[#This Row],[Quantity]]</f>
        <v>53.2</v>
      </c>
      <c r="U8168">
        <f>tblClean[[#This Row],[Total_Recalc]]-tblSales[[#This Row],[Unit_Cost]]*tblSales[[#This Row],[Quantity]]</f>
        <v>47.400000000000006</v>
      </c>
      <c r="V8168" s="27">
        <f>IFERROR(tblClean[[#This Row],[Gross_Profit_After_Discount]] / tblClean[[#This Row],[Total_Recalc]], "")</f>
        <v>0.42133333333333339</v>
      </c>
      <c r="W8168" s="29">
        <f>YEAR(tblClean[[#This Row],[Date]])</f>
        <v>2025</v>
      </c>
      <c r="X8168" s="29" t="str">
        <f>TEXT(tblClean[[#This Row],[Date]],"MM")</f>
        <v>05</v>
      </c>
      <c r="Y8168" s="29">
        <f>WEEKNUM(_xlfn.SINGLE(tblClean[Date]))</f>
        <v>20</v>
      </c>
      <c r="Z8168" t="str">
        <f>_xlfn.XLOOKUP(tblClean[[#This Row],[Customer ID]], tblCustomers[Customer ID], tblCustomers[Membership Level], "Not Found")</f>
        <v>Standard</v>
      </c>
      <c r="AA8168" t="str">
        <f>_xlfn.XLOOKUP(tblClean[[#This Row],[Customer ID]], tblCustomers[Customer ID], tblCustomers[Region], "Not Found")</f>
        <v>Northeast</v>
      </c>
      <c r="AB8168" t="str">
        <f>_xlfn.XLOOKUP(tblClean[[#This Row],[Customer ID]], tblCustomers[Customer ID], tblCustomers[Province/State], "Not Found")</f>
        <v>NY</v>
      </c>
      <c r="AC8168">
        <f>_xlfn.XLOOKUP(tblClean[[#This Row],[Customer ID]], tblCustomers[Customer ID], tblCustomers[Customer Age], "")</f>
        <v>27</v>
      </c>
      <c r="AD8168">
        <f>_xlfn.XLOOKUP(tblClean[[#This Row],[Customer ID]], tblCustomers[Customer ID], tblCustomers[Tenure (Years)], "")</f>
        <v>3.3</v>
      </c>
    </row>
    <row r="8169" spans="1:30" x14ac:dyDescent="0.2">
      <c r="A8169" s="29" t="s">
        <v>35061</v>
      </c>
      <c r="B8169" s="29" t="s">
        <v>10206</v>
      </c>
      <c r="C8169" s="29" t="s">
        <v>795</v>
      </c>
      <c r="D8169" s="29" t="s">
        <v>2055</v>
      </c>
      <c r="E8169" s="29" t="s">
        <v>2061</v>
      </c>
      <c r="F8169" s="29" t="s">
        <v>7558</v>
      </c>
      <c r="G8169" s="29" t="s">
        <v>7567</v>
      </c>
      <c r="H8169" s="33">
        <v>16</v>
      </c>
      <c r="I8169">
        <v>7.51</v>
      </c>
      <c r="J8169" t="str">
        <f>IF(tblClean[[#This Row],[Unit Price]]&lt;tblClean[[#This Row],[Unit_Cost]],"Below Cost","OK")</f>
        <v>OK</v>
      </c>
      <c r="K8169">
        <v>5.91</v>
      </c>
      <c r="L8169">
        <v>120.16</v>
      </c>
      <c r="M8169">
        <v>4.2999999999999997E-2</v>
      </c>
      <c r="N8169" t="str">
        <f>IF(tblClean[[#This Row],[Discount_Rate]]=0,"No Discount","Discounted")</f>
        <v>Discounted</v>
      </c>
      <c r="O8169">
        <v>114.99</v>
      </c>
      <c r="P8169" s="1">
        <v>45208</v>
      </c>
      <c r="Q8169" s="1" t="str">
        <f ca="1">IF(tblClean[[#This Row],[Date]]&gt;TODAY(),"Future Date","OK")</f>
        <v>OK</v>
      </c>
      <c r="R8169">
        <f>tblSales[[#This Row],[Quantity]]*tblSales[[#This Row],[Unit Price]]</f>
        <v>120.16</v>
      </c>
      <c r="S8169">
        <v>114.99</v>
      </c>
      <c r="T8169">
        <f>(tblSales[[#This Row],[Unit Price]]-tblSales[[#This Row],[Unit_Cost]])*tblSales[[#This Row],[Quantity]]</f>
        <v>25.599999999999994</v>
      </c>
      <c r="U8169">
        <f>tblClean[[#This Row],[Total_Recalc]]-tblSales[[#This Row],[Unit_Cost]]*tblSales[[#This Row],[Quantity]]</f>
        <v>20.429999999999993</v>
      </c>
      <c r="V8169" s="27">
        <f>IFERROR(tblClean[[#This Row],[Gross_Profit_After_Discount]] / tblClean[[#This Row],[Total_Recalc]], "")</f>
        <v>0.17766762327158878</v>
      </c>
      <c r="W8169" s="29">
        <f>YEAR(tblClean[[#This Row],[Date]])</f>
        <v>2023</v>
      </c>
      <c r="X8169" s="29" t="str">
        <f>TEXT(tblClean[[#This Row],[Date]],"MM")</f>
        <v>10</v>
      </c>
      <c r="Y8169" s="29">
        <f>WEEKNUM(_xlfn.SINGLE(tblClean[Date]))</f>
        <v>41</v>
      </c>
      <c r="Z8169" t="str">
        <f>_xlfn.XLOOKUP(tblClean[[#This Row],[Customer ID]], tblCustomers[Customer ID], tblCustomers[Membership Level], "Not Found")</f>
        <v>Platinum</v>
      </c>
      <c r="AA8169" t="str">
        <f>_xlfn.XLOOKUP(tblClean[[#This Row],[Customer ID]], tblCustomers[Customer ID], tblCustomers[Region], "Not Found")</f>
        <v>Northeast</v>
      </c>
      <c r="AB8169" t="str">
        <f>_xlfn.XLOOKUP(tblClean[[#This Row],[Customer ID]], tblCustomers[Customer ID], tblCustomers[Province/State], "Not Found")</f>
        <v>NY</v>
      </c>
      <c r="AC8169">
        <f>_xlfn.XLOOKUP(tblClean[[#This Row],[Customer ID]], tblCustomers[Customer ID], tblCustomers[Customer Age], "")</f>
        <v>34</v>
      </c>
      <c r="AD8169">
        <f>_xlfn.XLOOKUP(tblClean[[#This Row],[Customer ID]], tblCustomers[Customer ID], tblCustomers[Tenure (Years)], "")</f>
        <v>1.8</v>
      </c>
    </row>
    <row r="8170" spans="1:30" x14ac:dyDescent="0.2">
      <c r="A8170" s="29" t="s">
        <v>35062</v>
      </c>
      <c r="B8170" s="29" t="s">
        <v>10207</v>
      </c>
      <c r="C8170" s="29" t="s">
        <v>1190</v>
      </c>
      <c r="D8170" s="29" t="s">
        <v>2055</v>
      </c>
      <c r="E8170" s="29" t="s">
        <v>2069</v>
      </c>
      <c r="F8170" s="29" t="s">
        <v>7558</v>
      </c>
      <c r="G8170" s="29" t="s">
        <v>7559</v>
      </c>
      <c r="H8170" s="33">
        <v>14</v>
      </c>
      <c r="I8170">
        <v>3.88</v>
      </c>
      <c r="J8170" t="str">
        <f>IF(tblClean[[#This Row],[Unit Price]]&lt;tblClean[[#This Row],[Unit_Cost]],"Below Cost","OK")</f>
        <v>OK</v>
      </c>
      <c r="K8170">
        <v>2.2000000000000002</v>
      </c>
      <c r="L8170">
        <v>54.32</v>
      </c>
      <c r="M8170">
        <v>0</v>
      </c>
      <c r="N8170" t="str">
        <f>IF(tblClean[[#This Row],[Discount_Rate]]=0,"No Discount","Discounted")</f>
        <v>No Discount</v>
      </c>
      <c r="O8170">
        <v>54.32</v>
      </c>
      <c r="P8170" s="1">
        <v>45514</v>
      </c>
      <c r="Q8170" s="1" t="str">
        <f ca="1">IF(tblClean[[#This Row],[Date]]&gt;TODAY(),"Future Date","OK")</f>
        <v>OK</v>
      </c>
      <c r="R8170">
        <f>tblSales[[#This Row],[Quantity]]*tblSales[[#This Row],[Unit Price]]</f>
        <v>54.32</v>
      </c>
      <c r="S8170">
        <v>54.32</v>
      </c>
      <c r="T8170">
        <f>(tblSales[[#This Row],[Unit Price]]-tblSales[[#This Row],[Unit_Cost]])*tblSales[[#This Row],[Quantity]]</f>
        <v>23.519999999999996</v>
      </c>
      <c r="U8170">
        <f>tblClean[[#This Row],[Total_Recalc]]-tblSales[[#This Row],[Unit_Cost]]*tblSales[[#This Row],[Quantity]]</f>
        <v>23.519999999999996</v>
      </c>
      <c r="V8170" s="27">
        <f>IFERROR(tblClean[[#This Row],[Gross_Profit_After_Discount]] / tblClean[[#This Row],[Total_Recalc]], "")</f>
        <v>0.43298969072164939</v>
      </c>
      <c r="W8170" s="29">
        <f>YEAR(tblClean[[#This Row],[Date]])</f>
        <v>2024</v>
      </c>
      <c r="X8170" s="29" t="str">
        <f>TEXT(tblClean[[#This Row],[Date]],"MM")</f>
        <v>08</v>
      </c>
      <c r="Y8170" s="29">
        <f>WEEKNUM(_xlfn.SINGLE(tblClean[Date]))</f>
        <v>32</v>
      </c>
      <c r="Z8170" t="str">
        <f>_xlfn.XLOOKUP(tblClean[[#This Row],[Customer ID]], tblCustomers[Customer ID], tblCustomers[Membership Level], "Not Found")</f>
        <v>Gold</v>
      </c>
      <c r="AA8170" t="str">
        <f>_xlfn.XLOOKUP(tblClean[[#This Row],[Customer ID]], tblCustomers[Customer ID], tblCustomers[Region], "Not Found")</f>
        <v>Eastern Canada</v>
      </c>
      <c r="AB8170" t="str">
        <f>_xlfn.XLOOKUP(tblClean[[#This Row],[Customer ID]], tblCustomers[Customer ID], tblCustomers[Province/State], "Not Found")</f>
        <v>NS</v>
      </c>
      <c r="AC8170">
        <f>_xlfn.XLOOKUP(tblClean[[#This Row],[Customer ID]], tblCustomers[Customer ID], tblCustomers[Customer Age], "")</f>
        <v>62</v>
      </c>
      <c r="AD8170">
        <f>_xlfn.XLOOKUP(tblClean[[#This Row],[Customer ID]], tblCustomers[Customer ID], tblCustomers[Tenure (Years)], "")</f>
        <v>2.5</v>
      </c>
    </row>
    <row r="8171" spans="1:30" x14ac:dyDescent="0.2">
      <c r="A8171" s="29" t="s">
        <v>35063</v>
      </c>
      <c r="B8171" s="29" t="s">
        <v>10208</v>
      </c>
      <c r="C8171" s="29" t="s">
        <v>11</v>
      </c>
      <c r="D8171" s="29" t="s">
        <v>2055</v>
      </c>
      <c r="E8171" s="29" t="s">
        <v>2061</v>
      </c>
      <c r="F8171" s="29" t="s">
        <v>7558</v>
      </c>
      <c r="G8171" s="29" t="s">
        <v>7576</v>
      </c>
      <c r="H8171" s="33">
        <v>14</v>
      </c>
      <c r="I8171">
        <v>11.77</v>
      </c>
      <c r="J8171" t="str">
        <f>IF(tblClean[[#This Row],[Unit Price]]&lt;tblClean[[#This Row],[Unit_Cost]],"Below Cost","OK")</f>
        <v>OK</v>
      </c>
      <c r="K8171">
        <v>8.7899999999999991</v>
      </c>
      <c r="L8171">
        <v>164.78</v>
      </c>
      <c r="M8171">
        <v>4.1000000000000002E-2</v>
      </c>
      <c r="N8171" t="str">
        <f>IF(tblClean[[#This Row],[Discount_Rate]]=0,"No Discount","Discounted")</f>
        <v>Discounted</v>
      </c>
      <c r="O8171">
        <v>158.02000000000001</v>
      </c>
      <c r="P8171" s="1">
        <v>45570</v>
      </c>
      <c r="Q8171" s="1" t="str">
        <f ca="1">IF(tblClean[[#This Row],[Date]]&gt;TODAY(),"Future Date","OK")</f>
        <v>OK</v>
      </c>
      <c r="R8171">
        <f>tblSales[[#This Row],[Quantity]]*tblSales[[#This Row],[Unit Price]]</f>
        <v>164.78</v>
      </c>
      <c r="S8171">
        <v>158.02000000000001</v>
      </c>
      <c r="T8171">
        <f>(tblSales[[#This Row],[Unit Price]]-tblSales[[#This Row],[Unit_Cost]])*tblSales[[#This Row],[Quantity]]</f>
        <v>41.720000000000006</v>
      </c>
      <c r="U8171">
        <f>tblClean[[#This Row],[Total_Recalc]]-tblSales[[#This Row],[Unit_Cost]]*tblSales[[#This Row],[Quantity]]</f>
        <v>34.960000000000022</v>
      </c>
      <c r="V8171" s="27">
        <f>IFERROR(tblClean[[#This Row],[Gross_Profit_After_Discount]] / tblClean[[#This Row],[Total_Recalc]], "")</f>
        <v>0.22123781799772194</v>
      </c>
      <c r="W8171" s="29">
        <f>YEAR(tblClean[[#This Row],[Date]])</f>
        <v>2024</v>
      </c>
      <c r="X8171" s="29" t="str">
        <f>TEXT(tblClean[[#This Row],[Date]],"MM")</f>
        <v>10</v>
      </c>
      <c r="Y8171" s="29">
        <f>WEEKNUM(_xlfn.SINGLE(tblClean[Date]))</f>
        <v>40</v>
      </c>
      <c r="Z8171" t="str">
        <f>_xlfn.XLOOKUP(tblClean[[#This Row],[Customer ID]], tblCustomers[Customer ID], tblCustomers[Membership Level], "Not Found")</f>
        <v>Standard</v>
      </c>
      <c r="AA8171" t="str">
        <f>_xlfn.XLOOKUP(tblClean[[#This Row],[Customer ID]], tblCustomers[Customer ID], tblCustomers[Region], "Not Found")</f>
        <v>West</v>
      </c>
      <c r="AB8171" t="str">
        <f>_xlfn.XLOOKUP(tblClean[[#This Row],[Customer ID]], tblCustomers[Customer ID], tblCustomers[Province/State], "Not Found")</f>
        <v>CA</v>
      </c>
      <c r="AC8171">
        <f>_xlfn.XLOOKUP(tblClean[[#This Row],[Customer ID]], tblCustomers[Customer ID], tblCustomers[Customer Age], "")</f>
        <v>44</v>
      </c>
      <c r="AD8171">
        <f>_xlfn.XLOOKUP(tblClean[[#This Row],[Customer ID]], tblCustomers[Customer ID], tblCustomers[Tenure (Years)], "")</f>
        <v>5.0999999999999996</v>
      </c>
    </row>
    <row r="8172" spans="1:30" x14ac:dyDescent="0.2">
      <c r="A8172" s="29" t="s">
        <v>35064</v>
      </c>
      <c r="B8172" s="29" t="s">
        <v>10209</v>
      </c>
      <c r="C8172" s="29" t="s">
        <v>1261</v>
      </c>
      <c r="D8172" s="29" t="s">
        <v>2055</v>
      </c>
      <c r="E8172" s="29" t="s">
        <v>2056</v>
      </c>
      <c r="F8172" s="29" t="s">
        <v>7558</v>
      </c>
      <c r="G8172" s="29" t="s">
        <v>7563</v>
      </c>
      <c r="H8172" s="33">
        <v>16</v>
      </c>
      <c r="I8172">
        <v>11.83</v>
      </c>
      <c r="J8172" t="str">
        <f>IF(tblClean[[#This Row],[Unit Price]]&lt;tblClean[[#This Row],[Unit_Cost]],"Below Cost","OK")</f>
        <v>OK</v>
      </c>
      <c r="K8172">
        <v>6.56</v>
      </c>
      <c r="L8172">
        <v>189.28</v>
      </c>
      <c r="M8172">
        <v>4.2999999999999997E-2</v>
      </c>
      <c r="N8172" t="str">
        <f>IF(tblClean[[#This Row],[Discount_Rate]]=0,"No Discount","Discounted")</f>
        <v>Discounted</v>
      </c>
      <c r="O8172">
        <v>181.14</v>
      </c>
      <c r="P8172" s="1">
        <v>45112</v>
      </c>
      <c r="Q8172" s="1" t="str">
        <f ca="1">IF(tblClean[[#This Row],[Date]]&gt;TODAY(),"Future Date","OK")</f>
        <v>OK</v>
      </c>
      <c r="R8172">
        <f>tblSales[[#This Row],[Quantity]]*tblSales[[#This Row],[Unit Price]]</f>
        <v>189.28</v>
      </c>
      <c r="S8172">
        <v>181.14</v>
      </c>
      <c r="T8172">
        <f>(tblSales[[#This Row],[Unit Price]]-tblSales[[#This Row],[Unit_Cost]])*tblSales[[#This Row],[Quantity]]</f>
        <v>84.320000000000007</v>
      </c>
      <c r="U8172">
        <f>tblClean[[#This Row],[Total_Recalc]]-tblSales[[#This Row],[Unit_Cost]]*tblSales[[#This Row],[Quantity]]</f>
        <v>76.179999999999993</v>
      </c>
      <c r="V8172" s="27">
        <f>IFERROR(tblClean[[#This Row],[Gross_Profit_After_Discount]] / tblClean[[#This Row],[Total_Recalc]], "")</f>
        <v>0.42055868389091311</v>
      </c>
      <c r="W8172" s="29">
        <f>YEAR(tblClean[[#This Row],[Date]])</f>
        <v>2023</v>
      </c>
      <c r="X8172" s="29" t="str">
        <f>TEXT(tblClean[[#This Row],[Date]],"MM")</f>
        <v>07</v>
      </c>
      <c r="Y8172" s="29">
        <f>WEEKNUM(_xlfn.SINGLE(tblClean[Date]))</f>
        <v>27</v>
      </c>
      <c r="Z8172" t="str">
        <f>_xlfn.XLOOKUP(tblClean[[#This Row],[Customer ID]], tblCustomers[Customer ID], tblCustomers[Membership Level], "Not Found")</f>
        <v>Standard</v>
      </c>
      <c r="AA8172" t="str">
        <f>_xlfn.XLOOKUP(tblClean[[#This Row],[Customer ID]], tblCustomers[Customer ID], tblCustomers[Region], "Not Found")</f>
        <v>Midwest</v>
      </c>
      <c r="AB8172" t="str">
        <f>_xlfn.XLOOKUP(tblClean[[#This Row],[Customer ID]], tblCustomers[Customer ID], tblCustomers[Province/State], "Not Found")</f>
        <v>IL</v>
      </c>
      <c r="AC8172">
        <f>_xlfn.XLOOKUP(tblClean[[#This Row],[Customer ID]], tblCustomers[Customer ID], tblCustomers[Customer Age], "")</f>
        <v>44</v>
      </c>
      <c r="AD8172">
        <f>_xlfn.XLOOKUP(tblClean[[#This Row],[Customer ID]], tblCustomers[Customer ID], tblCustomers[Tenure (Years)], "")</f>
        <v>3.9</v>
      </c>
    </row>
    <row r="8173" spans="1:30" x14ac:dyDescent="0.2">
      <c r="A8173" s="29" t="s">
        <v>35065</v>
      </c>
      <c r="B8173" s="29" t="s">
        <v>10210</v>
      </c>
      <c r="C8173" s="29" t="s">
        <v>1851</v>
      </c>
      <c r="D8173" s="29" t="s">
        <v>2060</v>
      </c>
      <c r="E8173" s="29" t="s">
        <v>2061</v>
      </c>
      <c r="F8173" s="29" t="s">
        <v>7558</v>
      </c>
      <c r="G8173" s="29" t="s">
        <v>7563</v>
      </c>
      <c r="H8173" s="33">
        <v>13</v>
      </c>
      <c r="I8173">
        <v>11.83</v>
      </c>
      <c r="J8173" t="str">
        <f>IF(tblClean[[#This Row],[Unit Price]]&lt;tblClean[[#This Row],[Unit_Cost]],"Below Cost","OK")</f>
        <v>OK</v>
      </c>
      <c r="K8173">
        <v>9.16</v>
      </c>
      <c r="L8173">
        <v>153.79</v>
      </c>
      <c r="M8173">
        <v>4.3999999999999997E-2</v>
      </c>
      <c r="N8173" t="str">
        <f>IF(tblClean[[#This Row],[Discount_Rate]]=0,"No Discount","Discounted")</f>
        <v>Discounted</v>
      </c>
      <c r="O8173">
        <v>147.02000000000001</v>
      </c>
      <c r="P8173" s="1">
        <v>45155</v>
      </c>
      <c r="Q8173" s="1" t="str">
        <f ca="1">IF(tblClean[[#This Row],[Date]]&gt;TODAY(),"Future Date","OK")</f>
        <v>OK</v>
      </c>
      <c r="R8173">
        <f>tblSales[[#This Row],[Quantity]]*tblSales[[#This Row],[Unit Price]]</f>
        <v>153.79</v>
      </c>
      <c r="S8173">
        <v>147.02000000000001</v>
      </c>
      <c r="T8173">
        <f>(tblSales[[#This Row],[Unit Price]]-tblSales[[#This Row],[Unit_Cost]])*tblSales[[#This Row],[Quantity]]</f>
        <v>34.71</v>
      </c>
      <c r="U8173">
        <f>tblClean[[#This Row],[Total_Recalc]]-tblSales[[#This Row],[Unit_Cost]]*tblSales[[#This Row],[Quantity]]</f>
        <v>27.940000000000012</v>
      </c>
      <c r="V8173" s="27">
        <f>IFERROR(tblClean[[#This Row],[Gross_Profit_After_Discount]] / tblClean[[#This Row],[Total_Recalc]], "")</f>
        <v>0.19004217113317923</v>
      </c>
      <c r="W8173" s="29">
        <f>YEAR(tblClean[[#This Row],[Date]])</f>
        <v>2023</v>
      </c>
      <c r="X8173" s="29" t="str">
        <f>TEXT(tblClean[[#This Row],[Date]],"MM")</f>
        <v>08</v>
      </c>
      <c r="Y8173" s="29">
        <f>WEEKNUM(_xlfn.SINGLE(tblClean[Date]))</f>
        <v>33</v>
      </c>
      <c r="Z8173" t="str">
        <f>_xlfn.XLOOKUP(tblClean[[#This Row],[Customer ID]], tblCustomers[Customer ID], tblCustomers[Membership Level], "Not Found")</f>
        <v>Standard</v>
      </c>
      <c r="AA8173" t="str">
        <f>_xlfn.XLOOKUP(tblClean[[#This Row],[Customer ID]], tblCustomers[Customer ID], tblCustomers[Region], "Not Found")</f>
        <v>South</v>
      </c>
      <c r="AB8173" t="str">
        <f>_xlfn.XLOOKUP(tblClean[[#This Row],[Customer ID]], tblCustomers[Customer ID], tblCustomers[Province/State], "Not Found")</f>
        <v>TX</v>
      </c>
      <c r="AC8173">
        <f>_xlfn.XLOOKUP(tblClean[[#This Row],[Customer ID]], tblCustomers[Customer ID], tblCustomers[Customer Age], "")</f>
        <v>64</v>
      </c>
      <c r="AD8173">
        <f>_xlfn.XLOOKUP(tblClean[[#This Row],[Customer ID]], tblCustomers[Customer ID], tblCustomers[Tenure (Years)], "")</f>
        <v>7.6</v>
      </c>
    </row>
    <row r="8174" spans="1:30" x14ac:dyDescent="0.2">
      <c r="A8174" s="29" t="s">
        <v>35066</v>
      </c>
      <c r="B8174" s="29" t="s">
        <v>10211</v>
      </c>
      <c r="C8174" s="29" t="s">
        <v>938</v>
      </c>
      <c r="D8174" s="29" t="s">
        <v>2060</v>
      </c>
      <c r="E8174" s="29" t="s">
        <v>2061</v>
      </c>
      <c r="F8174" s="29" t="s">
        <v>7558</v>
      </c>
      <c r="G8174" s="29" t="s">
        <v>7561</v>
      </c>
      <c r="H8174" s="33">
        <v>12</v>
      </c>
      <c r="I8174">
        <v>10.58</v>
      </c>
      <c r="J8174" t="str">
        <f>IF(tblClean[[#This Row],[Unit Price]]&lt;tblClean[[#This Row],[Unit_Cost]],"Below Cost","OK")</f>
        <v>OK</v>
      </c>
      <c r="K8174">
        <v>9.1</v>
      </c>
      <c r="L8174">
        <v>126.96</v>
      </c>
      <c r="M8174">
        <v>4.2999999999999997E-2</v>
      </c>
      <c r="N8174" t="str">
        <f>IF(tblClean[[#This Row],[Discount_Rate]]=0,"No Discount","Discounted")</f>
        <v>Discounted</v>
      </c>
      <c r="O8174">
        <v>121.5</v>
      </c>
      <c r="P8174" s="1">
        <v>45066</v>
      </c>
      <c r="Q8174" s="1" t="str">
        <f ca="1">IF(tblClean[[#This Row],[Date]]&gt;TODAY(),"Future Date","OK")</f>
        <v>OK</v>
      </c>
      <c r="R8174">
        <f>tblSales[[#This Row],[Quantity]]*tblSales[[#This Row],[Unit Price]]</f>
        <v>126.96000000000001</v>
      </c>
      <c r="S8174">
        <v>121.5</v>
      </c>
      <c r="T8174">
        <f>(tblSales[[#This Row],[Unit Price]]-tblSales[[#This Row],[Unit_Cost]])*tblSales[[#This Row],[Quantity]]</f>
        <v>17.760000000000005</v>
      </c>
      <c r="U8174">
        <f>tblClean[[#This Row],[Total_Recalc]]-tblSales[[#This Row],[Unit_Cost]]*tblSales[[#This Row],[Quantity]]</f>
        <v>12.300000000000011</v>
      </c>
      <c r="V8174" s="27">
        <f>IFERROR(tblClean[[#This Row],[Gross_Profit_After_Discount]] / tblClean[[#This Row],[Total_Recalc]], "")</f>
        <v>0.10123456790123467</v>
      </c>
      <c r="W8174" s="29">
        <f>YEAR(tblClean[[#This Row],[Date]])</f>
        <v>2023</v>
      </c>
      <c r="X8174" s="29" t="str">
        <f>TEXT(tblClean[[#This Row],[Date]],"MM")</f>
        <v>05</v>
      </c>
      <c r="Y8174" s="29">
        <f>WEEKNUM(_xlfn.SINGLE(tblClean[Date]))</f>
        <v>20</v>
      </c>
      <c r="Z8174" t="str">
        <f>_xlfn.XLOOKUP(tblClean[[#This Row],[Customer ID]], tblCustomers[Customer ID], tblCustomers[Membership Level], "Not Found")</f>
        <v>Standard</v>
      </c>
      <c r="AA8174" t="str">
        <f>_xlfn.XLOOKUP(tblClean[[#This Row],[Customer ID]], tblCustomers[Customer ID], tblCustomers[Region], "Not Found")</f>
        <v>West</v>
      </c>
      <c r="AB8174" t="str">
        <f>_xlfn.XLOOKUP(tblClean[[#This Row],[Customer ID]], tblCustomers[Customer ID], tblCustomers[Province/State], "Not Found")</f>
        <v>AZ</v>
      </c>
      <c r="AC8174">
        <f>_xlfn.XLOOKUP(tblClean[[#This Row],[Customer ID]], tblCustomers[Customer ID], tblCustomers[Customer Age], "")</f>
        <v>64</v>
      </c>
      <c r="AD8174">
        <f>_xlfn.XLOOKUP(tblClean[[#This Row],[Customer ID]], tblCustomers[Customer ID], tblCustomers[Tenure (Years)], "")</f>
        <v>2.7</v>
      </c>
    </row>
    <row r="8175" spans="1:30" x14ac:dyDescent="0.2">
      <c r="A8175" s="29" t="s">
        <v>35067</v>
      </c>
      <c r="B8175" s="29" t="s">
        <v>10212</v>
      </c>
      <c r="C8175" s="29" t="s">
        <v>713</v>
      </c>
      <c r="D8175" s="29" t="s">
        <v>2055</v>
      </c>
      <c r="E8175" s="29" t="s">
        <v>2061</v>
      </c>
      <c r="F8175" s="29" t="s">
        <v>7558</v>
      </c>
      <c r="G8175" s="29" t="s">
        <v>7576</v>
      </c>
      <c r="H8175" s="33">
        <v>20</v>
      </c>
      <c r="I8175">
        <v>11.77</v>
      </c>
      <c r="J8175" t="str">
        <f>IF(tblClean[[#This Row],[Unit Price]]&lt;tblClean[[#This Row],[Unit_Cost]],"Below Cost","OK")</f>
        <v>OK</v>
      </c>
      <c r="K8175">
        <v>9.52</v>
      </c>
      <c r="L8175">
        <v>235.4</v>
      </c>
      <c r="M8175">
        <v>0.05</v>
      </c>
      <c r="N8175" t="str">
        <f>IF(tblClean[[#This Row],[Discount_Rate]]=0,"No Discount","Discounted")</f>
        <v>Discounted</v>
      </c>
      <c r="O8175">
        <v>223.63</v>
      </c>
      <c r="P8175" s="1">
        <v>45618</v>
      </c>
      <c r="Q8175" s="1" t="str">
        <f ca="1">IF(tblClean[[#This Row],[Date]]&gt;TODAY(),"Future Date","OK")</f>
        <v>OK</v>
      </c>
      <c r="R8175">
        <f>tblSales[[#This Row],[Quantity]]*tblSales[[#This Row],[Unit Price]]</f>
        <v>235.39999999999998</v>
      </c>
      <c r="S8175">
        <v>223.63</v>
      </c>
      <c r="T8175">
        <f>(tblSales[[#This Row],[Unit Price]]-tblSales[[#This Row],[Unit_Cost]])*tblSales[[#This Row],[Quantity]]</f>
        <v>45</v>
      </c>
      <c r="U8175">
        <f>tblClean[[#This Row],[Total_Recalc]]-tblSales[[#This Row],[Unit_Cost]]*tblSales[[#This Row],[Quantity]]</f>
        <v>33.230000000000018</v>
      </c>
      <c r="V8175" s="27">
        <f>IFERROR(tblClean[[#This Row],[Gross_Profit_After_Discount]] / tblClean[[#This Row],[Total_Recalc]], "")</f>
        <v>0.14859365916916342</v>
      </c>
      <c r="W8175" s="29">
        <f>YEAR(tblClean[[#This Row],[Date]])</f>
        <v>2024</v>
      </c>
      <c r="X8175" s="29" t="str">
        <f>TEXT(tblClean[[#This Row],[Date]],"MM")</f>
        <v>11</v>
      </c>
      <c r="Y8175" s="29">
        <f>WEEKNUM(_xlfn.SINGLE(tblClean[Date]))</f>
        <v>47</v>
      </c>
      <c r="Z8175" t="str">
        <f>_xlfn.XLOOKUP(tblClean[[#This Row],[Customer ID]], tblCustomers[Customer ID], tblCustomers[Membership Level], "Not Found")</f>
        <v>Gold</v>
      </c>
      <c r="AA8175" t="str">
        <f>_xlfn.XLOOKUP(tblClean[[#This Row],[Customer ID]], tblCustomers[Customer ID], tblCustomers[Region], "Not Found")</f>
        <v>Midwest</v>
      </c>
      <c r="AB8175" t="str">
        <f>_xlfn.XLOOKUP(tblClean[[#This Row],[Customer ID]], tblCustomers[Customer ID], tblCustomers[Province/State], "Not Found")</f>
        <v>MI</v>
      </c>
      <c r="AC8175">
        <f>_xlfn.XLOOKUP(tblClean[[#This Row],[Customer ID]], tblCustomers[Customer ID], tblCustomers[Customer Age], "")</f>
        <v>36</v>
      </c>
      <c r="AD8175">
        <f>_xlfn.XLOOKUP(tblClean[[#This Row],[Customer ID]], tblCustomers[Customer ID], tblCustomers[Tenure (Years)], "")</f>
        <v>2.6</v>
      </c>
    </row>
    <row r="8176" spans="1:30" x14ac:dyDescent="0.2">
      <c r="A8176" s="29" t="s">
        <v>35068</v>
      </c>
      <c r="B8176" s="29" t="s">
        <v>10213</v>
      </c>
      <c r="C8176" s="29" t="s">
        <v>1290</v>
      </c>
      <c r="D8176" s="29" t="s">
        <v>2055</v>
      </c>
      <c r="E8176" s="29" t="s">
        <v>2061</v>
      </c>
      <c r="F8176" s="29" t="s">
        <v>7558</v>
      </c>
      <c r="G8176" s="29" t="s">
        <v>7563</v>
      </c>
      <c r="H8176" s="33">
        <v>10</v>
      </c>
      <c r="I8176">
        <v>11.83</v>
      </c>
      <c r="J8176" t="str">
        <f>IF(tblClean[[#This Row],[Unit Price]]&lt;tblClean[[#This Row],[Unit_Cost]],"Below Cost","OK")</f>
        <v>OK</v>
      </c>
      <c r="K8176">
        <v>7.3</v>
      </c>
      <c r="L8176">
        <v>118.3</v>
      </c>
      <c r="M8176">
        <v>3.7999999999999999E-2</v>
      </c>
      <c r="N8176" t="str">
        <f>IF(tblClean[[#This Row],[Discount_Rate]]=0,"No Discount","Discounted")</f>
        <v>Discounted</v>
      </c>
      <c r="O8176">
        <v>113.8</v>
      </c>
      <c r="P8176" s="1">
        <v>45545</v>
      </c>
      <c r="Q8176" s="1" t="str">
        <f ca="1">IF(tblClean[[#This Row],[Date]]&gt;TODAY(),"Future Date","OK")</f>
        <v>OK</v>
      </c>
      <c r="R8176">
        <f>tblSales[[#This Row],[Quantity]]*tblSales[[#This Row],[Unit Price]]</f>
        <v>118.3</v>
      </c>
      <c r="S8176">
        <v>113.8</v>
      </c>
      <c r="T8176">
        <f>(tblSales[[#This Row],[Unit Price]]-tblSales[[#This Row],[Unit_Cost]])*tblSales[[#This Row],[Quantity]]</f>
        <v>45.300000000000004</v>
      </c>
      <c r="U8176">
        <f>tblClean[[#This Row],[Total_Recalc]]-tblSales[[#This Row],[Unit_Cost]]*tblSales[[#This Row],[Quantity]]</f>
        <v>40.799999999999997</v>
      </c>
      <c r="V8176" s="27">
        <f>IFERROR(tblClean[[#This Row],[Gross_Profit_After_Discount]] / tblClean[[#This Row],[Total_Recalc]], "")</f>
        <v>0.35852372583479786</v>
      </c>
      <c r="W8176" s="29">
        <f>YEAR(tblClean[[#This Row],[Date]])</f>
        <v>2024</v>
      </c>
      <c r="X8176" s="29" t="str">
        <f>TEXT(tblClean[[#This Row],[Date]],"MM")</f>
        <v>09</v>
      </c>
      <c r="Y8176" s="29">
        <f>WEEKNUM(_xlfn.SINGLE(tblClean[Date]))</f>
        <v>37</v>
      </c>
      <c r="Z8176" t="str">
        <f>_xlfn.XLOOKUP(tblClean[[#This Row],[Customer ID]], tblCustomers[Customer ID], tblCustomers[Membership Level], "Not Found")</f>
        <v>Standard</v>
      </c>
      <c r="AA8176" t="str">
        <f>_xlfn.XLOOKUP(tblClean[[#This Row],[Customer ID]], tblCustomers[Customer ID], tblCustomers[Region], "Not Found")</f>
        <v>West</v>
      </c>
      <c r="AB8176" t="str">
        <f>_xlfn.XLOOKUP(tblClean[[#This Row],[Customer ID]], tblCustomers[Customer ID], tblCustomers[Province/State], "Not Found")</f>
        <v>NV</v>
      </c>
      <c r="AC8176">
        <f>_xlfn.XLOOKUP(tblClean[[#This Row],[Customer ID]], tblCustomers[Customer ID], tblCustomers[Customer Age], "")</f>
        <v>32</v>
      </c>
      <c r="AD8176">
        <f>_xlfn.XLOOKUP(tblClean[[#This Row],[Customer ID]], tblCustomers[Customer ID], tblCustomers[Tenure (Years)], "")</f>
        <v>6.3</v>
      </c>
    </row>
    <row r="8177" spans="1:30" x14ac:dyDescent="0.2">
      <c r="A8177" s="29" t="s">
        <v>35069</v>
      </c>
      <c r="B8177" s="29" t="s">
        <v>10214</v>
      </c>
      <c r="C8177" s="29" t="s">
        <v>1874</v>
      </c>
      <c r="D8177" s="29" t="s">
        <v>2055</v>
      </c>
      <c r="E8177" s="29" t="s">
        <v>2061</v>
      </c>
      <c r="F8177" s="29" t="s">
        <v>7558</v>
      </c>
      <c r="G8177" s="29" t="s">
        <v>7563</v>
      </c>
      <c r="H8177" s="33">
        <v>18</v>
      </c>
      <c r="I8177">
        <v>11.83</v>
      </c>
      <c r="J8177" t="str">
        <f>IF(tblClean[[#This Row],[Unit Price]]&lt;tblClean[[#This Row],[Unit_Cost]],"Below Cost","OK")</f>
        <v>OK</v>
      </c>
      <c r="K8177">
        <v>9.33</v>
      </c>
      <c r="L8177">
        <v>212.94</v>
      </c>
      <c r="M8177">
        <v>0.04</v>
      </c>
      <c r="N8177" t="str">
        <f>IF(tblClean[[#This Row],[Discount_Rate]]=0,"No Discount","Discounted")</f>
        <v>Discounted</v>
      </c>
      <c r="O8177">
        <v>204.42</v>
      </c>
      <c r="P8177" s="1">
        <v>45814</v>
      </c>
      <c r="Q8177" s="1" t="str">
        <f ca="1">IF(tblClean[[#This Row],[Date]]&gt;TODAY(),"Future Date","OK")</f>
        <v>OK</v>
      </c>
      <c r="R8177">
        <f>tblSales[[#This Row],[Quantity]]*tblSales[[#This Row],[Unit Price]]</f>
        <v>212.94</v>
      </c>
      <c r="S8177">
        <v>204.42</v>
      </c>
      <c r="T8177">
        <f>(tblSales[[#This Row],[Unit Price]]-tblSales[[#This Row],[Unit_Cost]])*tblSales[[#This Row],[Quantity]]</f>
        <v>45</v>
      </c>
      <c r="U8177">
        <f>tblClean[[#This Row],[Total_Recalc]]-tblSales[[#This Row],[Unit_Cost]]*tblSales[[#This Row],[Quantity]]</f>
        <v>36.47999999999999</v>
      </c>
      <c r="V8177" s="27">
        <f>IFERROR(tblClean[[#This Row],[Gross_Profit_After_Discount]] / tblClean[[#This Row],[Total_Recalc]], "")</f>
        <v>0.17845611975344874</v>
      </c>
      <c r="W8177" s="29">
        <f>YEAR(tblClean[[#This Row],[Date]])</f>
        <v>2025</v>
      </c>
      <c r="X8177" s="29" t="str">
        <f>TEXT(tblClean[[#This Row],[Date]],"MM")</f>
        <v>06</v>
      </c>
      <c r="Y8177" s="29">
        <f>WEEKNUM(_xlfn.SINGLE(tblClean[Date]))</f>
        <v>23</v>
      </c>
      <c r="Z8177" t="str">
        <f>_xlfn.XLOOKUP(tblClean[[#This Row],[Customer ID]], tblCustomers[Customer ID], tblCustomers[Membership Level], "Not Found")</f>
        <v>Standard</v>
      </c>
      <c r="AA8177" t="str">
        <f>_xlfn.XLOOKUP(tblClean[[#This Row],[Customer ID]], tblCustomers[Customer ID], tblCustomers[Region], "Not Found")</f>
        <v>West</v>
      </c>
      <c r="AB8177" t="str">
        <f>_xlfn.XLOOKUP(tblClean[[#This Row],[Customer ID]], tblCustomers[Customer ID], tblCustomers[Province/State], "Not Found")</f>
        <v>CA</v>
      </c>
      <c r="AC8177">
        <f>_xlfn.XLOOKUP(tblClean[[#This Row],[Customer ID]], tblCustomers[Customer ID], tblCustomers[Customer Age], "")</f>
        <v>41</v>
      </c>
      <c r="AD8177">
        <f>_xlfn.XLOOKUP(tblClean[[#This Row],[Customer ID]], tblCustomers[Customer ID], tblCustomers[Tenure (Years)], "")</f>
        <v>2.1</v>
      </c>
    </row>
    <row r="8178" spans="1:30" x14ac:dyDescent="0.2">
      <c r="A8178" s="29" t="s">
        <v>35070</v>
      </c>
      <c r="B8178" s="29" t="s">
        <v>10215</v>
      </c>
      <c r="C8178" s="29" t="s">
        <v>688</v>
      </c>
      <c r="D8178" s="29" t="s">
        <v>2055</v>
      </c>
      <c r="E8178" s="29" t="s">
        <v>2056</v>
      </c>
      <c r="F8178" s="29" t="s">
        <v>7558</v>
      </c>
      <c r="G8178" s="29" t="s">
        <v>7563</v>
      </c>
      <c r="H8178" s="33">
        <v>14</v>
      </c>
      <c r="I8178">
        <v>11.83</v>
      </c>
      <c r="J8178" t="str">
        <f>IF(tblClean[[#This Row],[Unit Price]]&lt;tblClean[[#This Row],[Unit_Cost]],"Below Cost","OK")</f>
        <v>OK</v>
      </c>
      <c r="K8178">
        <v>10.62</v>
      </c>
      <c r="L8178">
        <v>165.62</v>
      </c>
      <c r="M8178">
        <v>3.6999999999999998E-2</v>
      </c>
      <c r="N8178" t="str">
        <f>IF(tblClean[[#This Row],[Discount_Rate]]=0,"No Discount","Discounted")</f>
        <v>Discounted</v>
      </c>
      <c r="O8178">
        <v>159.49</v>
      </c>
      <c r="P8178" s="1">
        <v>45215</v>
      </c>
      <c r="Q8178" s="1" t="str">
        <f ca="1">IF(tblClean[[#This Row],[Date]]&gt;TODAY(),"Future Date","OK")</f>
        <v>OK</v>
      </c>
      <c r="R8178">
        <f>tblSales[[#This Row],[Quantity]]*tblSales[[#This Row],[Unit Price]]</f>
        <v>165.62</v>
      </c>
      <c r="S8178">
        <v>159.49</v>
      </c>
      <c r="T8178">
        <f>(tblSales[[#This Row],[Unit Price]]-tblSales[[#This Row],[Unit_Cost]])*tblSales[[#This Row],[Quantity]]</f>
        <v>16.940000000000012</v>
      </c>
      <c r="U8178">
        <f>tblClean[[#This Row],[Total_Recalc]]-tblSales[[#This Row],[Unit_Cost]]*tblSales[[#This Row],[Quantity]]</f>
        <v>10.810000000000031</v>
      </c>
      <c r="V8178" s="27">
        <f>IFERROR(tblClean[[#This Row],[Gross_Profit_After_Discount]] / tblClean[[#This Row],[Total_Recalc]], "")</f>
        <v>6.7778544109348735E-2</v>
      </c>
      <c r="W8178" s="29">
        <f>YEAR(tblClean[[#This Row],[Date]])</f>
        <v>2023</v>
      </c>
      <c r="X8178" s="29" t="str">
        <f>TEXT(tblClean[[#This Row],[Date]],"MM")</f>
        <v>10</v>
      </c>
      <c r="Y8178" s="29">
        <f>WEEKNUM(_xlfn.SINGLE(tblClean[Date]))</f>
        <v>42</v>
      </c>
      <c r="Z8178" t="str">
        <f>_xlfn.XLOOKUP(tblClean[[#This Row],[Customer ID]], tblCustomers[Customer ID], tblCustomers[Membership Level], "Not Found")</f>
        <v>Gold</v>
      </c>
      <c r="AA8178" t="str">
        <f>_xlfn.XLOOKUP(tblClean[[#This Row],[Customer ID]], tblCustomers[Customer ID], tblCustomers[Region], "Not Found")</f>
        <v>Midwest</v>
      </c>
      <c r="AB8178" t="str">
        <f>_xlfn.XLOOKUP(tblClean[[#This Row],[Customer ID]], tblCustomers[Customer ID], tblCustomers[Province/State], "Not Found")</f>
        <v>OH</v>
      </c>
      <c r="AC8178">
        <f>_xlfn.XLOOKUP(tblClean[[#This Row],[Customer ID]], tblCustomers[Customer ID], tblCustomers[Customer Age], "")</f>
        <v>34</v>
      </c>
      <c r="AD8178">
        <f>_xlfn.XLOOKUP(tblClean[[#This Row],[Customer ID]], tblCustomers[Customer ID], tblCustomers[Tenure (Years)], "")</f>
        <v>8.9</v>
      </c>
    </row>
    <row r="8179" spans="1:30" x14ac:dyDescent="0.2">
      <c r="A8179" s="29" t="s">
        <v>35071</v>
      </c>
      <c r="B8179" s="29" t="s">
        <v>10216</v>
      </c>
      <c r="C8179" s="29" t="s">
        <v>966</v>
      </c>
      <c r="D8179" s="29" t="s">
        <v>2055</v>
      </c>
      <c r="E8179" s="29" t="s">
        <v>2061</v>
      </c>
      <c r="F8179" s="29" t="s">
        <v>7558</v>
      </c>
      <c r="G8179" s="29" t="s">
        <v>7576</v>
      </c>
      <c r="H8179" s="33">
        <v>8</v>
      </c>
      <c r="I8179">
        <v>11.77</v>
      </c>
      <c r="J8179" t="str">
        <f>IF(tblClean[[#This Row],[Unit Price]]&lt;tblClean[[#This Row],[Unit_Cost]],"Below Cost","OK")</f>
        <v>OK</v>
      </c>
      <c r="K8179">
        <v>9.0399999999999991</v>
      </c>
      <c r="L8179">
        <v>94.16</v>
      </c>
      <c r="M8179">
        <v>0</v>
      </c>
      <c r="N8179" t="str">
        <f>IF(tblClean[[#This Row],[Discount_Rate]]=0,"No Discount","Discounted")</f>
        <v>No Discount</v>
      </c>
      <c r="O8179">
        <v>94.16</v>
      </c>
      <c r="P8179" s="1">
        <v>45728</v>
      </c>
      <c r="Q8179" s="1" t="str">
        <f ca="1">IF(tblClean[[#This Row],[Date]]&gt;TODAY(),"Future Date","OK")</f>
        <v>OK</v>
      </c>
      <c r="R8179">
        <f>tblSales[[#This Row],[Quantity]]*tblSales[[#This Row],[Unit Price]]</f>
        <v>94.16</v>
      </c>
      <c r="S8179">
        <v>94.16</v>
      </c>
      <c r="T8179">
        <f>(tblSales[[#This Row],[Unit Price]]-tblSales[[#This Row],[Unit_Cost]])*tblSales[[#This Row],[Quantity]]</f>
        <v>21.840000000000003</v>
      </c>
      <c r="U8179">
        <f>tblClean[[#This Row],[Total_Recalc]]-tblSales[[#This Row],[Unit_Cost]]*tblSales[[#This Row],[Quantity]]</f>
        <v>21.840000000000003</v>
      </c>
      <c r="V8179" s="27">
        <f>IFERROR(tblClean[[#This Row],[Gross_Profit_After_Discount]] / tblClean[[#This Row],[Total_Recalc]], "")</f>
        <v>0.231945624468989</v>
      </c>
      <c r="W8179" s="29">
        <f>YEAR(tblClean[[#This Row],[Date]])</f>
        <v>2025</v>
      </c>
      <c r="X8179" s="29" t="str">
        <f>TEXT(tblClean[[#This Row],[Date]],"MM")</f>
        <v>03</v>
      </c>
      <c r="Y8179" s="29">
        <f>WEEKNUM(_xlfn.SINGLE(tblClean[Date]))</f>
        <v>11</v>
      </c>
      <c r="Z8179" t="str">
        <f>_xlfn.XLOOKUP(tblClean[[#This Row],[Customer ID]], tblCustomers[Customer ID], tblCustomers[Membership Level], "Not Found")</f>
        <v>Gold</v>
      </c>
      <c r="AA8179" t="str">
        <f>_xlfn.XLOOKUP(tblClean[[#This Row],[Customer ID]], tblCustomers[Customer ID], tblCustomers[Region], "Not Found")</f>
        <v>West</v>
      </c>
      <c r="AB8179" t="str">
        <f>_xlfn.XLOOKUP(tblClean[[#This Row],[Customer ID]], tblCustomers[Customer ID], tblCustomers[Province/State], "Not Found")</f>
        <v>CA</v>
      </c>
      <c r="AC8179">
        <f>_xlfn.XLOOKUP(tblClean[[#This Row],[Customer ID]], tblCustomers[Customer ID], tblCustomers[Customer Age], "")</f>
        <v>34</v>
      </c>
      <c r="AD8179">
        <f>_xlfn.XLOOKUP(tblClean[[#This Row],[Customer ID]], tblCustomers[Customer ID], tblCustomers[Tenure (Years)], "")</f>
        <v>4.4000000000000004</v>
      </c>
    </row>
    <row r="8180" spans="1:30" x14ac:dyDescent="0.2">
      <c r="A8180" s="29" t="s">
        <v>35072</v>
      </c>
      <c r="B8180" s="29" t="s">
        <v>10217</v>
      </c>
      <c r="C8180" s="29" t="s">
        <v>1430</v>
      </c>
      <c r="D8180" s="29" t="s">
        <v>2055</v>
      </c>
      <c r="E8180" s="29" t="s">
        <v>2061</v>
      </c>
      <c r="F8180" s="29" t="s">
        <v>7558</v>
      </c>
      <c r="G8180" s="29" t="s">
        <v>7563</v>
      </c>
      <c r="H8180" s="33">
        <v>20</v>
      </c>
      <c r="I8180">
        <v>11.83</v>
      </c>
      <c r="J8180" t="str">
        <f>IF(tblClean[[#This Row],[Unit Price]]&lt;tblClean[[#This Row],[Unit_Cost]],"Below Cost","OK")</f>
        <v>OK</v>
      </c>
      <c r="K8180">
        <v>6.52</v>
      </c>
      <c r="L8180">
        <v>236.6</v>
      </c>
      <c r="M8180">
        <v>3.7999999999999999E-2</v>
      </c>
      <c r="N8180" t="str">
        <f>IF(tblClean[[#This Row],[Discount_Rate]]=0,"No Discount","Discounted")</f>
        <v>Discounted</v>
      </c>
      <c r="O8180">
        <v>227.61</v>
      </c>
      <c r="P8180" s="1">
        <v>45207</v>
      </c>
      <c r="Q8180" s="1" t="str">
        <f ca="1">IF(tblClean[[#This Row],[Date]]&gt;TODAY(),"Future Date","OK")</f>
        <v>OK</v>
      </c>
      <c r="R8180">
        <f>tblSales[[#This Row],[Quantity]]*tblSales[[#This Row],[Unit Price]]</f>
        <v>236.6</v>
      </c>
      <c r="S8180">
        <v>227.61</v>
      </c>
      <c r="T8180">
        <f>(tblSales[[#This Row],[Unit Price]]-tblSales[[#This Row],[Unit_Cost]])*tblSales[[#This Row],[Quantity]]</f>
        <v>106.20000000000002</v>
      </c>
      <c r="U8180">
        <f>tblClean[[#This Row],[Total_Recalc]]-tblSales[[#This Row],[Unit_Cost]]*tblSales[[#This Row],[Quantity]]</f>
        <v>97.210000000000036</v>
      </c>
      <c r="V8180" s="27">
        <f>IFERROR(tblClean[[#This Row],[Gross_Profit_After_Discount]] / tblClean[[#This Row],[Total_Recalc]], "")</f>
        <v>0.42709019814595156</v>
      </c>
      <c r="W8180" s="29">
        <f>YEAR(tblClean[[#This Row],[Date]])</f>
        <v>2023</v>
      </c>
      <c r="X8180" s="29" t="str">
        <f>TEXT(tblClean[[#This Row],[Date]],"MM")</f>
        <v>10</v>
      </c>
      <c r="Y8180" s="29">
        <f>WEEKNUM(_xlfn.SINGLE(tblClean[Date]))</f>
        <v>41</v>
      </c>
      <c r="Z8180" t="str">
        <f>_xlfn.XLOOKUP(tblClean[[#This Row],[Customer ID]], tblCustomers[Customer ID], tblCustomers[Membership Level], "Not Found")</f>
        <v>Platinum</v>
      </c>
      <c r="AA8180" t="str">
        <f>_xlfn.XLOOKUP(tblClean[[#This Row],[Customer ID]], tblCustomers[Customer ID], tblCustomers[Region], "Not Found")</f>
        <v>Midwest</v>
      </c>
      <c r="AB8180" t="str">
        <f>_xlfn.XLOOKUP(tblClean[[#This Row],[Customer ID]], tblCustomers[Customer ID], tblCustomers[Province/State], "Not Found")</f>
        <v>IN</v>
      </c>
      <c r="AC8180">
        <f>_xlfn.XLOOKUP(tblClean[[#This Row],[Customer ID]], tblCustomers[Customer ID], tblCustomers[Customer Age], "")</f>
        <v>52</v>
      </c>
      <c r="AD8180">
        <f>_xlfn.XLOOKUP(tblClean[[#This Row],[Customer ID]], tblCustomers[Customer ID], tblCustomers[Tenure (Years)], "")</f>
        <v>4.4000000000000004</v>
      </c>
    </row>
    <row r="8181" spans="1:30" x14ac:dyDescent="0.2">
      <c r="A8181" s="29" t="s">
        <v>35073</v>
      </c>
      <c r="B8181" s="29" t="s">
        <v>10218</v>
      </c>
      <c r="C8181" s="29" t="s">
        <v>410</v>
      </c>
      <c r="D8181" s="29" t="s">
        <v>2055</v>
      </c>
      <c r="E8181" s="29" t="s">
        <v>2056</v>
      </c>
      <c r="F8181" s="29" t="s">
        <v>7558</v>
      </c>
      <c r="G8181" s="29" t="s">
        <v>7563</v>
      </c>
      <c r="H8181" s="33">
        <v>17</v>
      </c>
      <c r="I8181">
        <v>11.83</v>
      </c>
      <c r="J8181" t="str">
        <f>IF(tblClean[[#This Row],[Unit Price]]&lt;tblClean[[#This Row],[Unit_Cost]],"Below Cost","OK")</f>
        <v>OK</v>
      </c>
      <c r="K8181">
        <v>8.57</v>
      </c>
      <c r="L8181">
        <v>201.11</v>
      </c>
      <c r="M8181">
        <v>3.3000000000000002E-2</v>
      </c>
      <c r="N8181" t="str">
        <f>IF(tblClean[[#This Row],[Discount_Rate]]=0,"No Discount","Discounted")</f>
        <v>Discounted</v>
      </c>
      <c r="O8181">
        <v>194.47</v>
      </c>
      <c r="P8181" s="1">
        <v>45765</v>
      </c>
      <c r="Q8181" s="1" t="str">
        <f ca="1">IF(tblClean[[#This Row],[Date]]&gt;TODAY(),"Future Date","OK")</f>
        <v>OK</v>
      </c>
      <c r="R8181">
        <f>tblSales[[#This Row],[Quantity]]*tblSales[[#This Row],[Unit Price]]</f>
        <v>201.11</v>
      </c>
      <c r="S8181">
        <v>194.47</v>
      </c>
      <c r="T8181">
        <f>(tblSales[[#This Row],[Unit Price]]-tblSales[[#This Row],[Unit_Cost]])*tblSales[[#This Row],[Quantity]]</f>
        <v>55.419999999999995</v>
      </c>
      <c r="U8181">
        <f>tblClean[[#This Row],[Total_Recalc]]-tblSales[[#This Row],[Unit_Cost]]*tblSales[[#This Row],[Quantity]]</f>
        <v>48.78</v>
      </c>
      <c r="V8181" s="27">
        <f>IFERROR(tblClean[[#This Row],[Gross_Profit_After_Discount]] / tblClean[[#This Row],[Total_Recalc]], "")</f>
        <v>0.25083560446341341</v>
      </c>
      <c r="W8181" s="29">
        <f>YEAR(tblClean[[#This Row],[Date]])</f>
        <v>2025</v>
      </c>
      <c r="X8181" s="29" t="str">
        <f>TEXT(tblClean[[#This Row],[Date]],"MM")</f>
        <v>04</v>
      </c>
      <c r="Y8181" s="29">
        <f>WEEKNUM(_xlfn.SINGLE(tblClean[Date]))</f>
        <v>16</v>
      </c>
      <c r="Z8181" t="str">
        <f>_xlfn.XLOOKUP(tblClean[[#This Row],[Customer ID]], tblCustomers[Customer ID], tblCustomers[Membership Level], "Not Found")</f>
        <v>Standard</v>
      </c>
      <c r="AA8181" t="str">
        <f>_xlfn.XLOOKUP(tblClean[[#This Row],[Customer ID]], tblCustomers[Customer ID], tblCustomers[Region], "Not Found")</f>
        <v>South</v>
      </c>
      <c r="AB8181" t="str">
        <f>_xlfn.XLOOKUP(tblClean[[#This Row],[Customer ID]], tblCustomers[Customer ID], tblCustomers[Province/State], "Not Found")</f>
        <v>TX</v>
      </c>
      <c r="AC8181">
        <f>_xlfn.XLOOKUP(tblClean[[#This Row],[Customer ID]], tblCustomers[Customer ID], tblCustomers[Customer Age], "")</f>
        <v>35</v>
      </c>
      <c r="AD8181">
        <f>_xlfn.XLOOKUP(tblClean[[#This Row],[Customer ID]], tblCustomers[Customer ID], tblCustomers[Tenure (Years)], "")</f>
        <v>4.9000000000000004</v>
      </c>
    </row>
    <row r="8182" spans="1:30" x14ac:dyDescent="0.2">
      <c r="A8182" s="29" t="s">
        <v>35074</v>
      </c>
      <c r="B8182" s="29" t="s">
        <v>10219</v>
      </c>
      <c r="C8182" s="29" t="s">
        <v>1420</v>
      </c>
      <c r="D8182" s="29" t="s">
        <v>2055</v>
      </c>
      <c r="E8182" s="29" t="s">
        <v>2061</v>
      </c>
      <c r="F8182" s="29" t="s">
        <v>7558</v>
      </c>
      <c r="G8182" s="29" t="s">
        <v>7561</v>
      </c>
      <c r="H8182" s="33">
        <v>12</v>
      </c>
      <c r="I8182">
        <v>10.58</v>
      </c>
      <c r="J8182" t="str">
        <f>IF(tblClean[[#This Row],[Unit Price]]&lt;tblClean[[#This Row],[Unit_Cost]],"Below Cost","OK")</f>
        <v>OK</v>
      </c>
      <c r="K8182">
        <v>7.04</v>
      </c>
      <c r="L8182">
        <v>126.96</v>
      </c>
      <c r="M8182">
        <v>4.9000000000000002E-2</v>
      </c>
      <c r="N8182" t="str">
        <f>IF(tblClean[[#This Row],[Discount_Rate]]=0,"No Discount","Discounted")</f>
        <v>Discounted</v>
      </c>
      <c r="O8182">
        <v>120.74</v>
      </c>
      <c r="P8182" s="1">
        <v>45508</v>
      </c>
      <c r="Q8182" s="1" t="str">
        <f ca="1">IF(tblClean[[#This Row],[Date]]&gt;TODAY(),"Future Date","OK")</f>
        <v>OK</v>
      </c>
      <c r="R8182">
        <f>tblSales[[#This Row],[Quantity]]*tblSales[[#This Row],[Unit Price]]</f>
        <v>126.96000000000001</v>
      </c>
      <c r="S8182">
        <v>120.74</v>
      </c>
      <c r="T8182">
        <f>(tblSales[[#This Row],[Unit Price]]-tblSales[[#This Row],[Unit_Cost]])*tblSales[[#This Row],[Quantity]]</f>
        <v>42.480000000000004</v>
      </c>
      <c r="U8182">
        <f>tblClean[[#This Row],[Total_Recalc]]-tblSales[[#This Row],[Unit_Cost]]*tblSales[[#This Row],[Quantity]]</f>
        <v>36.259999999999991</v>
      </c>
      <c r="V8182" s="27">
        <f>IFERROR(tblClean[[#This Row],[Gross_Profit_After_Discount]] / tblClean[[#This Row],[Total_Recalc]], "")</f>
        <v>0.3003147258572138</v>
      </c>
      <c r="W8182" s="29">
        <f>YEAR(tblClean[[#This Row],[Date]])</f>
        <v>2024</v>
      </c>
      <c r="X8182" s="29" t="str">
        <f>TEXT(tblClean[[#This Row],[Date]],"MM")</f>
        <v>08</v>
      </c>
      <c r="Y8182" s="29">
        <f>WEEKNUM(_xlfn.SINGLE(tblClean[Date]))</f>
        <v>32</v>
      </c>
      <c r="Z8182" t="str">
        <f>_xlfn.XLOOKUP(tblClean[[#This Row],[Customer ID]], tblCustomers[Customer ID], tblCustomers[Membership Level], "Not Found")</f>
        <v>Gold</v>
      </c>
      <c r="AA8182" t="str">
        <f>_xlfn.XLOOKUP(tblClean[[#This Row],[Customer ID]], tblCustomers[Customer ID], tblCustomers[Region], "Not Found")</f>
        <v>Northeast</v>
      </c>
      <c r="AB8182" t="str">
        <f>_xlfn.XLOOKUP(tblClean[[#This Row],[Customer ID]], tblCustomers[Customer ID], tblCustomers[Province/State], "Not Found")</f>
        <v>MD</v>
      </c>
      <c r="AC8182">
        <f>_xlfn.XLOOKUP(tblClean[[#This Row],[Customer ID]], tblCustomers[Customer ID], tblCustomers[Customer Age], "")</f>
        <v>66</v>
      </c>
      <c r="AD8182">
        <f>_xlfn.XLOOKUP(tblClean[[#This Row],[Customer ID]], tblCustomers[Customer ID], tblCustomers[Tenure (Years)], "")</f>
        <v>7.4</v>
      </c>
    </row>
    <row r="8183" spans="1:30" x14ac:dyDescent="0.2">
      <c r="A8183" s="29" t="s">
        <v>35075</v>
      </c>
      <c r="B8183" s="29" t="s">
        <v>10220</v>
      </c>
      <c r="C8183" s="29" t="s">
        <v>1187</v>
      </c>
      <c r="D8183" s="29" t="s">
        <v>2055</v>
      </c>
      <c r="E8183" s="29" t="s">
        <v>2061</v>
      </c>
      <c r="F8183" s="29" t="s">
        <v>7558</v>
      </c>
      <c r="G8183" s="29" t="s">
        <v>7567</v>
      </c>
      <c r="H8183" s="33">
        <v>15</v>
      </c>
      <c r="I8183">
        <v>7.51</v>
      </c>
      <c r="J8183" t="str">
        <f>IF(tblClean[[#This Row],[Unit Price]]&lt;tblClean[[#This Row],[Unit_Cost]],"Below Cost","OK")</f>
        <v>OK</v>
      </c>
      <c r="K8183">
        <v>4.34</v>
      </c>
      <c r="L8183">
        <v>112.65</v>
      </c>
      <c r="M8183">
        <v>3.5999999999999997E-2</v>
      </c>
      <c r="N8183" t="str">
        <f>IF(tblClean[[#This Row],[Discount_Rate]]=0,"No Discount","Discounted")</f>
        <v>Discounted</v>
      </c>
      <c r="O8183">
        <v>108.59</v>
      </c>
      <c r="P8183" s="1">
        <v>45445</v>
      </c>
      <c r="Q8183" s="1" t="str">
        <f ca="1">IF(tblClean[[#This Row],[Date]]&gt;TODAY(),"Future Date","OK")</f>
        <v>OK</v>
      </c>
      <c r="R8183">
        <f>tblSales[[#This Row],[Quantity]]*tblSales[[#This Row],[Unit Price]]</f>
        <v>112.64999999999999</v>
      </c>
      <c r="S8183">
        <v>108.59</v>
      </c>
      <c r="T8183">
        <f>(tblSales[[#This Row],[Unit Price]]-tblSales[[#This Row],[Unit_Cost]])*tblSales[[#This Row],[Quantity]]</f>
        <v>47.55</v>
      </c>
      <c r="U8183">
        <f>tblClean[[#This Row],[Total_Recalc]]-tblSales[[#This Row],[Unit_Cost]]*tblSales[[#This Row],[Quantity]]</f>
        <v>43.490000000000009</v>
      </c>
      <c r="V8183" s="27">
        <f>IFERROR(tblClean[[#This Row],[Gross_Profit_After_Discount]] / tblClean[[#This Row],[Total_Recalc]], "")</f>
        <v>0.40049728335942542</v>
      </c>
      <c r="W8183" s="29">
        <f>YEAR(tblClean[[#This Row],[Date]])</f>
        <v>2024</v>
      </c>
      <c r="X8183" s="29" t="str">
        <f>TEXT(tblClean[[#This Row],[Date]],"MM")</f>
        <v>06</v>
      </c>
      <c r="Y8183" s="29">
        <f>WEEKNUM(_xlfn.SINGLE(tblClean[Date]))</f>
        <v>23</v>
      </c>
      <c r="Z8183" t="str">
        <f>_xlfn.XLOOKUP(tblClean[[#This Row],[Customer ID]], tblCustomers[Customer ID], tblCustomers[Membership Level], "Not Found")</f>
        <v>Standard</v>
      </c>
      <c r="AA8183" t="str">
        <f>_xlfn.XLOOKUP(tblClean[[#This Row],[Customer ID]], tblCustomers[Customer ID], tblCustomers[Region], "Not Found")</f>
        <v>Midwest</v>
      </c>
      <c r="AB8183" t="str">
        <f>_xlfn.XLOOKUP(tblClean[[#This Row],[Customer ID]], tblCustomers[Customer ID], tblCustomers[Province/State], "Not Found")</f>
        <v>IL</v>
      </c>
      <c r="AC8183">
        <f>_xlfn.XLOOKUP(tblClean[[#This Row],[Customer ID]], tblCustomers[Customer ID], tblCustomers[Customer Age], "")</f>
        <v>31</v>
      </c>
      <c r="AD8183">
        <f>_xlfn.XLOOKUP(tblClean[[#This Row],[Customer ID]], tblCustomers[Customer ID], tblCustomers[Tenure (Years)], "")</f>
        <v>0.8</v>
      </c>
    </row>
    <row r="8184" spans="1:30" x14ac:dyDescent="0.2">
      <c r="A8184" s="29" t="s">
        <v>35076</v>
      </c>
      <c r="B8184" s="29" t="s">
        <v>10221</v>
      </c>
      <c r="C8184" s="29" t="s">
        <v>1490</v>
      </c>
      <c r="D8184" s="29" t="s">
        <v>2055</v>
      </c>
      <c r="E8184" s="29" t="s">
        <v>2061</v>
      </c>
      <c r="F8184" s="29" t="s">
        <v>7558</v>
      </c>
      <c r="G8184" s="29" t="s">
        <v>7559</v>
      </c>
      <c r="H8184" s="33">
        <v>32</v>
      </c>
      <c r="I8184">
        <v>3.88</v>
      </c>
      <c r="J8184" t="str">
        <f>IF(tblClean[[#This Row],[Unit Price]]&lt;tblClean[[#This Row],[Unit_Cost]],"Below Cost","OK")</f>
        <v>OK</v>
      </c>
      <c r="K8184">
        <v>2.2200000000000002</v>
      </c>
      <c r="L8184">
        <v>124.16</v>
      </c>
      <c r="M8184">
        <v>5.6000000000000001E-2</v>
      </c>
      <c r="N8184" t="str">
        <f>IF(tblClean[[#This Row],[Discount_Rate]]=0,"No Discount","Discounted")</f>
        <v>Discounted</v>
      </c>
      <c r="O8184">
        <v>117.21</v>
      </c>
      <c r="P8184" s="1">
        <v>45017</v>
      </c>
      <c r="Q8184" s="1" t="str">
        <f ca="1">IF(tblClean[[#This Row],[Date]]&gt;TODAY(),"Future Date","OK")</f>
        <v>OK</v>
      </c>
      <c r="R8184">
        <f>tblSales[[#This Row],[Quantity]]*tblSales[[#This Row],[Unit Price]]</f>
        <v>124.16</v>
      </c>
      <c r="S8184">
        <v>117.21</v>
      </c>
      <c r="T8184">
        <f>(tblSales[[#This Row],[Unit Price]]-tblSales[[#This Row],[Unit_Cost]])*tblSales[[#This Row],[Quantity]]</f>
        <v>53.11999999999999</v>
      </c>
      <c r="U8184">
        <f>tblClean[[#This Row],[Total_Recalc]]-tblSales[[#This Row],[Unit_Cost]]*tblSales[[#This Row],[Quantity]]</f>
        <v>46.169999999999987</v>
      </c>
      <c r="V8184" s="27">
        <f>IFERROR(tblClean[[#This Row],[Gross_Profit_After_Discount]] / tblClean[[#This Row],[Total_Recalc]], "")</f>
        <v>0.39390836959303804</v>
      </c>
      <c r="W8184" s="29">
        <f>YEAR(tblClean[[#This Row],[Date]])</f>
        <v>2023</v>
      </c>
      <c r="X8184" s="29" t="str">
        <f>TEXT(tblClean[[#This Row],[Date]],"MM")</f>
        <v>04</v>
      </c>
      <c r="Y8184" s="29">
        <f>WEEKNUM(_xlfn.SINGLE(tblClean[Date]))</f>
        <v>13</v>
      </c>
      <c r="Z8184" t="str">
        <f>_xlfn.XLOOKUP(tblClean[[#This Row],[Customer ID]], tblCustomers[Customer ID], tblCustomers[Membership Level], "Not Found")</f>
        <v>Platinum</v>
      </c>
      <c r="AA8184" t="str">
        <f>_xlfn.XLOOKUP(tblClean[[#This Row],[Customer ID]], tblCustomers[Customer ID], tblCustomers[Region], "Not Found")</f>
        <v>West</v>
      </c>
      <c r="AB8184" t="str">
        <f>_xlfn.XLOOKUP(tblClean[[#This Row],[Customer ID]], tblCustomers[Customer ID], tblCustomers[Province/State], "Not Found")</f>
        <v>CA</v>
      </c>
      <c r="AC8184">
        <f>_xlfn.XLOOKUP(tblClean[[#This Row],[Customer ID]], tblCustomers[Customer ID], tblCustomers[Customer Age], "")</f>
        <v>39</v>
      </c>
      <c r="AD8184">
        <f>_xlfn.XLOOKUP(tblClean[[#This Row],[Customer ID]], tblCustomers[Customer ID], tblCustomers[Tenure (Years)], "")</f>
        <v>9.6999999999999993</v>
      </c>
    </row>
    <row r="8185" spans="1:30" x14ac:dyDescent="0.2">
      <c r="A8185" s="29" t="s">
        <v>35077</v>
      </c>
      <c r="B8185" s="29" t="s">
        <v>10222</v>
      </c>
      <c r="C8185" s="29" t="s">
        <v>18</v>
      </c>
      <c r="D8185" s="29" t="s">
        <v>2060</v>
      </c>
      <c r="E8185" s="29" t="s">
        <v>2061</v>
      </c>
      <c r="F8185" s="29" t="s">
        <v>7558</v>
      </c>
      <c r="G8185" s="29" t="s">
        <v>7576</v>
      </c>
      <c r="H8185" s="33">
        <v>19</v>
      </c>
      <c r="I8185">
        <v>11.77</v>
      </c>
      <c r="J8185" t="str">
        <f>IF(tblClean[[#This Row],[Unit Price]]&lt;tblClean[[#This Row],[Unit_Cost]],"Below Cost","OK")</f>
        <v>OK</v>
      </c>
      <c r="K8185">
        <v>9.67</v>
      </c>
      <c r="L8185">
        <v>223.63</v>
      </c>
      <c r="M8185">
        <v>3.7999999999999999E-2</v>
      </c>
      <c r="N8185" t="str">
        <f>IF(tblClean[[#This Row],[Discount_Rate]]=0,"No Discount","Discounted")</f>
        <v>Discounted</v>
      </c>
      <c r="O8185">
        <v>215.13</v>
      </c>
      <c r="P8185" s="1">
        <v>45546</v>
      </c>
      <c r="Q8185" s="1" t="str">
        <f ca="1">IF(tblClean[[#This Row],[Date]]&gt;TODAY(),"Future Date","OK")</f>
        <v>OK</v>
      </c>
      <c r="R8185">
        <f>tblSales[[#This Row],[Quantity]]*tblSales[[#This Row],[Unit Price]]</f>
        <v>223.63</v>
      </c>
      <c r="S8185">
        <v>215.13</v>
      </c>
      <c r="T8185">
        <f>(tblSales[[#This Row],[Unit Price]]-tblSales[[#This Row],[Unit_Cost]])*tblSales[[#This Row],[Quantity]]</f>
        <v>39.899999999999991</v>
      </c>
      <c r="U8185">
        <f>tblClean[[#This Row],[Total_Recalc]]-tblSales[[#This Row],[Unit_Cost]]*tblSales[[#This Row],[Quantity]]</f>
        <v>31.400000000000006</v>
      </c>
      <c r="V8185" s="27">
        <f>IFERROR(tblClean[[#This Row],[Gross_Profit_After_Discount]] / tblClean[[#This Row],[Total_Recalc]], "")</f>
        <v>0.14595825779761076</v>
      </c>
      <c r="W8185" s="29">
        <f>YEAR(tblClean[[#This Row],[Date]])</f>
        <v>2024</v>
      </c>
      <c r="X8185" s="29" t="str">
        <f>TEXT(tblClean[[#This Row],[Date]],"MM")</f>
        <v>09</v>
      </c>
      <c r="Y8185" s="29">
        <f>WEEKNUM(_xlfn.SINGLE(tblClean[Date]))</f>
        <v>37</v>
      </c>
      <c r="Z8185" t="str">
        <f>_xlfn.XLOOKUP(tblClean[[#This Row],[Customer ID]], tblCustomers[Customer ID], tblCustomers[Membership Level], "Not Found")</f>
        <v>Platinum</v>
      </c>
      <c r="AA8185" t="str">
        <f>_xlfn.XLOOKUP(tblClean[[#This Row],[Customer ID]], tblCustomers[Customer ID], tblCustomers[Region], "Not Found")</f>
        <v>Midwest</v>
      </c>
      <c r="AB8185" t="str">
        <f>_xlfn.XLOOKUP(tblClean[[#This Row],[Customer ID]], tblCustomers[Customer ID], tblCustomers[Province/State], "Not Found")</f>
        <v>MI</v>
      </c>
      <c r="AC8185">
        <f>_xlfn.XLOOKUP(tblClean[[#This Row],[Customer ID]], tblCustomers[Customer ID], tblCustomers[Customer Age], "")</f>
        <v>60</v>
      </c>
      <c r="AD8185">
        <f>_xlfn.XLOOKUP(tblClean[[#This Row],[Customer ID]], tblCustomers[Customer ID], tblCustomers[Tenure (Years)], "")</f>
        <v>1.6</v>
      </c>
    </row>
    <row r="8186" spans="1:30" x14ac:dyDescent="0.2">
      <c r="A8186" s="29" t="s">
        <v>35078</v>
      </c>
      <c r="B8186" s="29" t="s">
        <v>10223</v>
      </c>
      <c r="C8186" s="29" t="s">
        <v>1629</v>
      </c>
      <c r="D8186" s="29" t="s">
        <v>2055</v>
      </c>
      <c r="E8186" s="29" t="s">
        <v>2056</v>
      </c>
      <c r="F8186" s="29" t="s">
        <v>7558</v>
      </c>
      <c r="G8186" s="29" t="s">
        <v>7559</v>
      </c>
      <c r="H8186" s="33">
        <v>16</v>
      </c>
      <c r="I8186">
        <v>3.88</v>
      </c>
      <c r="J8186" t="str">
        <f>IF(tblClean[[#This Row],[Unit Price]]&lt;tblClean[[#This Row],[Unit_Cost]],"Below Cost","OK")</f>
        <v>OK</v>
      </c>
      <c r="K8186">
        <v>2.1800000000000002</v>
      </c>
      <c r="L8186">
        <v>62.08</v>
      </c>
      <c r="M8186">
        <v>0</v>
      </c>
      <c r="N8186" t="str">
        <f>IF(tblClean[[#This Row],[Discount_Rate]]=0,"No Discount","Discounted")</f>
        <v>No Discount</v>
      </c>
      <c r="O8186">
        <v>62.08</v>
      </c>
      <c r="P8186" s="1">
        <v>45840</v>
      </c>
      <c r="Q8186" s="1" t="str">
        <f ca="1">IF(tblClean[[#This Row],[Date]]&gt;TODAY(),"Future Date","OK")</f>
        <v>OK</v>
      </c>
      <c r="R8186">
        <f>tblSales[[#This Row],[Quantity]]*tblSales[[#This Row],[Unit Price]]</f>
        <v>62.08</v>
      </c>
      <c r="S8186">
        <v>62.08</v>
      </c>
      <c r="T8186">
        <f>(tblSales[[#This Row],[Unit Price]]-tblSales[[#This Row],[Unit_Cost]])*tblSales[[#This Row],[Quantity]]</f>
        <v>27.199999999999996</v>
      </c>
      <c r="U8186">
        <f>tblClean[[#This Row],[Total_Recalc]]-tblSales[[#This Row],[Unit_Cost]]*tblSales[[#This Row],[Quantity]]</f>
        <v>27.199999999999996</v>
      </c>
      <c r="V8186" s="27">
        <f>IFERROR(tblClean[[#This Row],[Gross_Profit_After_Discount]] / tblClean[[#This Row],[Total_Recalc]], "")</f>
        <v>0.43814432989690716</v>
      </c>
      <c r="W8186" s="29">
        <f>YEAR(tblClean[[#This Row],[Date]])</f>
        <v>2025</v>
      </c>
      <c r="X8186" s="29" t="str">
        <f>TEXT(tblClean[[#This Row],[Date]],"MM")</f>
        <v>07</v>
      </c>
      <c r="Y8186" s="29">
        <f>WEEKNUM(_xlfn.SINGLE(tblClean[Date]))</f>
        <v>27</v>
      </c>
      <c r="Z8186" t="str">
        <f>_xlfn.XLOOKUP(tblClean[[#This Row],[Customer ID]], tblCustomers[Customer ID], tblCustomers[Membership Level], "Not Found")</f>
        <v>Standard</v>
      </c>
      <c r="AA8186" t="str">
        <f>_xlfn.XLOOKUP(tblClean[[#This Row],[Customer ID]], tblCustomers[Customer ID], tblCustomers[Region], "Not Found")</f>
        <v>West</v>
      </c>
      <c r="AB8186" t="str">
        <f>_xlfn.XLOOKUP(tblClean[[#This Row],[Customer ID]], tblCustomers[Customer ID], tblCustomers[Province/State], "Not Found")</f>
        <v>AZ</v>
      </c>
      <c r="AC8186">
        <f>_xlfn.XLOOKUP(tblClean[[#This Row],[Customer ID]], tblCustomers[Customer ID], tblCustomers[Customer Age], "")</f>
        <v>55</v>
      </c>
      <c r="AD8186">
        <f>_xlfn.XLOOKUP(tblClean[[#This Row],[Customer ID]], tblCustomers[Customer ID], tblCustomers[Tenure (Years)], "")</f>
        <v>7.3</v>
      </c>
    </row>
    <row r="8187" spans="1:30" x14ac:dyDescent="0.2">
      <c r="A8187" s="29" t="s">
        <v>35079</v>
      </c>
      <c r="B8187" s="29" t="s">
        <v>10224</v>
      </c>
      <c r="C8187" s="29" t="s">
        <v>410</v>
      </c>
      <c r="D8187" s="29" t="s">
        <v>2055</v>
      </c>
      <c r="E8187" s="29" t="s">
        <v>2056</v>
      </c>
      <c r="F8187" s="29" t="s">
        <v>7558</v>
      </c>
      <c r="G8187" s="29" t="s">
        <v>7563</v>
      </c>
      <c r="H8187" s="33">
        <v>9</v>
      </c>
      <c r="I8187">
        <v>11.83</v>
      </c>
      <c r="J8187" t="str">
        <f>IF(tblClean[[#This Row],[Unit Price]]&lt;tblClean[[#This Row],[Unit_Cost]],"Below Cost","OK")</f>
        <v>OK</v>
      </c>
      <c r="K8187">
        <v>10.42</v>
      </c>
      <c r="L8187">
        <v>106.47</v>
      </c>
      <c r="M8187">
        <v>3.5999999999999997E-2</v>
      </c>
      <c r="N8187" t="str">
        <f>IF(tblClean[[#This Row],[Discount_Rate]]=0,"No Discount","Discounted")</f>
        <v>Discounted</v>
      </c>
      <c r="O8187">
        <v>102.64</v>
      </c>
      <c r="P8187" s="1">
        <v>45146</v>
      </c>
      <c r="Q8187" s="1" t="str">
        <f ca="1">IF(tblClean[[#This Row],[Date]]&gt;TODAY(),"Future Date","OK")</f>
        <v>OK</v>
      </c>
      <c r="R8187">
        <f>tblSales[[#This Row],[Quantity]]*tblSales[[#This Row],[Unit Price]]</f>
        <v>106.47</v>
      </c>
      <c r="S8187">
        <v>102.64</v>
      </c>
      <c r="T8187">
        <f>(tblSales[[#This Row],[Unit Price]]-tblSales[[#This Row],[Unit_Cost]])*tblSales[[#This Row],[Quantity]]</f>
        <v>12.690000000000001</v>
      </c>
      <c r="U8187">
        <f>tblClean[[#This Row],[Total_Recalc]]-tblSales[[#This Row],[Unit_Cost]]*tblSales[[#This Row],[Quantity]]</f>
        <v>8.86</v>
      </c>
      <c r="V8187" s="27">
        <f>IFERROR(tblClean[[#This Row],[Gross_Profit_After_Discount]] / tblClean[[#This Row],[Total_Recalc]], "")</f>
        <v>8.6321122369446598E-2</v>
      </c>
      <c r="W8187" s="29">
        <f>YEAR(tblClean[[#This Row],[Date]])</f>
        <v>2023</v>
      </c>
      <c r="X8187" s="29" t="str">
        <f>TEXT(tblClean[[#This Row],[Date]],"MM")</f>
        <v>08</v>
      </c>
      <c r="Y8187" s="29">
        <f>WEEKNUM(_xlfn.SINGLE(tblClean[Date]))</f>
        <v>32</v>
      </c>
      <c r="Z8187" t="str">
        <f>_xlfn.XLOOKUP(tblClean[[#This Row],[Customer ID]], tblCustomers[Customer ID], tblCustomers[Membership Level], "Not Found")</f>
        <v>Standard</v>
      </c>
      <c r="AA8187" t="str">
        <f>_xlfn.XLOOKUP(tblClean[[#This Row],[Customer ID]], tblCustomers[Customer ID], tblCustomers[Region], "Not Found")</f>
        <v>South</v>
      </c>
      <c r="AB8187" t="str">
        <f>_xlfn.XLOOKUP(tblClean[[#This Row],[Customer ID]], tblCustomers[Customer ID], tblCustomers[Province/State], "Not Found")</f>
        <v>TX</v>
      </c>
      <c r="AC8187">
        <f>_xlfn.XLOOKUP(tblClean[[#This Row],[Customer ID]], tblCustomers[Customer ID], tblCustomers[Customer Age], "")</f>
        <v>35</v>
      </c>
      <c r="AD8187">
        <f>_xlfn.XLOOKUP(tblClean[[#This Row],[Customer ID]], tblCustomers[Customer ID], tblCustomers[Tenure (Years)], "")</f>
        <v>4.9000000000000004</v>
      </c>
    </row>
    <row r="8188" spans="1:30" x14ac:dyDescent="0.2">
      <c r="A8188" s="29" t="s">
        <v>35080</v>
      </c>
      <c r="B8188" s="29" t="s">
        <v>10225</v>
      </c>
      <c r="C8188" s="29" t="s">
        <v>641</v>
      </c>
      <c r="D8188" s="29" t="s">
        <v>2060</v>
      </c>
      <c r="E8188" s="29" t="s">
        <v>2061</v>
      </c>
      <c r="F8188" s="29" t="s">
        <v>7558</v>
      </c>
      <c r="G8188" s="29" t="s">
        <v>7567</v>
      </c>
      <c r="H8188" s="33">
        <v>13</v>
      </c>
      <c r="I8188">
        <v>7.51</v>
      </c>
      <c r="J8188" t="str">
        <f>IF(tblClean[[#This Row],[Unit Price]]&lt;tblClean[[#This Row],[Unit_Cost]],"Below Cost","OK")</f>
        <v>OK</v>
      </c>
      <c r="K8188">
        <v>6.56</v>
      </c>
      <c r="L8188">
        <v>97.63</v>
      </c>
      <c r="M8188">
        <v>0</v>
      </c>
      <c r="N8188" t="str">
        <f>IF(tblClean[[#This Row],[Discount_Rate]]=0,"No Discount","Discounted")</f>
        <v>No Discount</v>
      </c>
      <c r="O8188">
        <v>97.63</v>
      </c>
      <c r="P8188" s="1">
        <v>45671</v>
      </c>
      <c r="Q8188" s="1" t="str">
        <f ca="1">IF(tblClean[[#This Row],[Date]]&gt;TODAY(),"Future Date","OK")</f>
        <v>OK</v>
      </c>
      <c r="R8188">
        <f>tblSales[[#This Row],[Quantity]]*tblSales[[#This Row],[Unit Price]]</f>
        <v>97.63</v>
      </c>
      <c r="S8188">
        <v>97.63</v>
      </c>
      <c r="T8188">
        <f>(tblSales[[#This Row],[Unit Price]]-tblSales[[#This Row],[Unit_Cost]])*tblSales[[#This Row],[Quantity]]</f>
        <v>12.350000000000001</v>
      </c>
      <c r="U8188">
        <f>tblClean[[#This Row],[Total_Recalc]]-tblSales[[#This Row],[Unit_Cost]]*tblSales[[#This Row],[Quantity]]</f>
        <v>12.349999999999994</v>
      </c>
      <c r="V8188" s="27">
        <f>IFERROR(tblClean[[#This Row],[Gross_Profit_After_Discount]] / tblClean[[#This Row],[Total_Recalc]], "")</f>
        <v>0.12649800266311578</v>
      </c>
      <c r="W8188" s="29">
        <f>YEAR(tblClean[[#This Row],[Date]])</f>
        <v>2025</v>
      </c>
      <c r="X8188" s="29" t="str">
        <f>TEXT(tblClean[[#This Row],[Date]],"MM")</f>
        <v>01</v>
      </c>
      <c r="Y8188" s="29">
        <f>WEEKNUM(_xlfn.SINGLE(tblClean[Date]))</f>
        <v>3</v>
      </c>
      <c r="Z8188" t="str">
        <f>_xlfn.XLOOKUP(tblClean[[#This Row],[Customer ID]], tblCustomers[Customer ID], tblCustomers[Membership Level], "Not Found")</f>
        <v>Standard</v>
      </c>
      <c r="AA8188" t="str">
        <f>_xlfn.XLOOKUP(tblClean[[#This Row],[Customer ID]], tblCustomers[Customer ID], tblCustomers[Region], "Not Found")</f>
        <v>West</v>
      </c>
      <c r="AB8188" t="str">
        <f>_xlfn.XLOOKUP(tblClean[[#This Row],[Customer ID]], tblCustomers[Customer ID], tblCustomers[Province/State], "Not Found")</f>
        <v>CA</v>
      </c>
      <c r="AC8188">
        <f>_xlfn.XLOOKUP(tblClean[[#This Row],[Customer ID]], tblCustomers[Customer ID], tblCustomers[Customer Age], "")</f>
        <v>32</v>
      </c>
      <c r="AD8188">
        <f>_xlfn.XLOOKUP(tblClean[[#This Row],[Customer ID]], tblCustomers[Customer ID], tblCustomers[Tenure (Years)], "")</f>
        <v>2.7</v>
      </c>
    </row>
    <row r="8189" spans="1:30" x14ac:dyDescent="0.2">
      <c r="A8189" s="29" t="s">
        <v>35081</v>
      </c>
      <c r="B8189" s="29" t="s">
        <v>10226</v>
      </c>
      <c r="C8189" s="29" t="s">
        <v>1703</v>
      </c>
      <c r="D8189" s="29" t="s">
        <v>2060</v>
      </c>
      <c r="E8189" s="29" t="s">
        <v>2061</v>
      </c>
      <c r="F8189" s="29" t="s">
        <v>7558</v>
      </c>
      <c r="G8189" s="29" t="s">
        <v>7561</v>
      </c>
      <c r="H8189" s="33">
        <v>51</v>
      </c>
      <c r="I8189">
        <v>10.58</v>
      </c>
      <c r="J8189" t="str">
        <f>IF(tblClean[[#This Row],[Unit Price]]&lt;tblClean[[#This Row],[Unit_Cost]],"Below Cost","OK")</f>
        <v>OK</v>
      </c>
      <c r="K8189">
        <v>9.06</v>
      </c>
      <c r="L8189">
        <v>539.58000000000004</v>
      </c>
      <c r="M8189">
        <v>5.2999999999999999E-2</v>
      </c>
      <c r="N8189" t="str">
        <f>IF(tblClean[[#This Row],[Discount_Rate]]=0,"No Discount","Discounted")</f>
        <v>Discounted</v>
      </c>
      <c r="O8189">
        <v>510.98</v>
      </c>
      <c r="P8189" s="1">
        <v>45578</v>
      </c>
      <c r="Q8189" s="1" t="str">
        <f ca="1">IF(tblClean[[#This Row],[Date]]&gt;TODAY(),"Future Date","OK")</f>
        <v>OK</v>
      </c>
      <c r="R8189">
        <f>tblSales[[#This Row],[Quantity]]*tblSales[[#This Row],[Unit Price]]</f>
        <v>539.58000000000004</v>
      </c>
      <c r="S8189">
        <v>510.98</v>
      </c>
      <c r="T8189">
        <f>(tblSales[[#This Row],[Unit Price]]-tblSales[[#This Row],[Unit_Cost]])*tblSales[[#This Row],[Quantity]]</f>
        <v>77.519999999999982</v>
      </c>
      <c r="U8189">
        <f>tblClean[[#This Row],[Total_Recalc]]-tblSales[[#This Row],[Unit_Cost]]*tblSales[[#This Row],[Quantity]]</f>
        <v>48.920000000000016</v>
      </c>
      <c r="V8189" s="27">
        <f>IFERROR(tblClean[[#This Row],[Gross_Profit_After_Discount]] / tblClean[[#This Row],[Total_Recalc]], "")</f>
        <v>9.5737602254491391E-2</v>
      </c>
      <c r="W8189" s="29">
        <f>YEAR(tblClean[[#This Row],[Date]])</f>
        <v>2024</v>
      </c>
      <c r="X8189" s="29" t="str">
        <f>TEXT(tblClean[[#This Row],[Date]],"MM")</f>
        <v>10</v>
      </c>
      <c r="Y8189" s="29">
        <f>WEEKNUM(_xlfn.SINGLE(tblClean[Date]))</f>
        <v>42</v>
      </c>
      <c r="Z8189" t="str">
        <f>_xlfn.XLOOKUP(tblClean[[#This Row],[Customer ID]], tblCustomers[Customer ID], tblCustomers[Membership Level], "Not Found")</f>
        <v>Standard</v>
      </c>
      <c r="AA8189" t="str">
        <f>_xlfn.XLOOKUP(tblClean[[#This Row],[Customer ID]], tblCustomers[Customer ID], tblCustomers[Region], "Not Found")</f>
        <v>West</v>
      </c>
      <c r="AB8189" t="str">
        <f>_xlfn.XLOOKUP(tblClean[[#This Row],[Customer ID]], tblCustomers[Customer ID], tblCustomers[Province/State], "Not Found")</f>
        <v>OR</v>
      </c>
      <c r="AC8189">
        <f>_xlfn.XLOOKUP(tblClean[[#This Row],[Customer ID]], tblCustomers[Customer ID], tblCustomers[Customer Age], "")</f>
        <v>34</v>
      </c>
      <c r="AD8189">
        <f>_xlfn.XLOOKUP(tblClean[[#This Row],[Customer ID]], tblCustomers[Customer ID], tblCustomers[Tenure (Years)], "")</f>
        <v>5.2</v>
      </c>
    </row>
    <row r="8190" spans="1:30" x14ac:dyDescent="0.2">
      <c r="A8190" s="29" t="s">
        <v>35082</v>
      </c>
      <c r="B8190" s="29" t="s">
        <v>10227</v>
      </c>
      <c r="C8190" s="29" t="s">
        <v>1727</v>
      </c>
      <c r="D8190" s="29" t="s">
        <v>2060</v>
      </c>
      <c r="E8190" s="29" t="s">
        <v>2061</v>
      </c>
      <c r="F8190" s="29" t="s">
        <v>7558</v>
      </c>
      <c r="G8190" s="29" t="s">
        <v>7561</v>
      </c>
      <c r="H8190" s="33">
        <v>11</v>
      </c>
      <c r="I8190">
        <v>10.58</v>
      </c>
      <c r="J8190" t="str">
        <f>IF(tblClean[[#This Row],[Unit Price]]&lt;tblClean[[#This Row],[Unit_Cost]],"Below Cost","OK")</f>
        <v>OK</v>
      </c>
      <c r="K8190">
        <v>6.07</v>
      </c>
      <c r="L8190">
        <v>116.38</v>
      </c>
      <c r="M8190">
        <v>4.4999999999999998E-2</v>
      </c>
      <c r="N8190" t="str">
        <f>IF(tblClean[[#This Row],[Discount_Rate]]=0,"No Discount","Discounted")</f>
        <v>Discounted</v>
      </c>
      <c r="O8190">
        <v>111.14</v>
      </c>
      <c r="P8190" s="1">
        <v>45545</v>
      </c>
      <c r="Q8190" s="1" t="str">
        <f ca="1">IF(tblClean[[#This Row],[Date]]&gt;TODAY(),"Future Date","OK")</f>
        <v>OK</v>
      </c>
      <c r="R8190">
        <f>tblSales[[#This Row],[Quantity]]*tblSales[[#This Row],[Unit Price]]</f>
        <v>116.38</v>
      </c>
      <c r="S8190">
        <v>111.14</v>
      </c>
      <c r="T8190">
        <f>(tblSales[[#This Row],[Unit Price]]-tblSales[[#This Row],[Unit_Cost]])*tblSales[[#This Row],[Quantity]]</f>
        <v>49.61</v>
      </c>
      <c r="U8190">
        <f>tblClean[[#This Row],[Total_Recalc]]-tblSales[[#This Row],[Unit_Cost]]*tblSales[[#This Row],[Quantity]]</f>
        <v>44.36999999999999</v>
      </c>
      <c r="V8190" s="27">
        <f>IFERROR(tblClean[[#This Row],[Gross_Profit_After_Discount]] / tblClean[[#This Row],[Total_Recalc]], "")</f>
        <v>0.39922620118769109</v>
      </c>
      <c r="W8190" s="29">
        <f>YEAR(tblClean[[#This Row],[Date]])</f>
        <v>2024</v>
      </c>
      <c r="X8190" s="29" t="str">
        <f>TEXT(tblClean[[#This Row],[Date]],"MM")</f>
        <v>09</v>
      </c>
      <c r="Y8190" s="29">
        <f>WEEKNUM(_xlfn.SINGLE(tblClean[Date]))</f>
        <v>37</v>
      </c>
      <c r="Z8190" t="str">
        <f>_xlfn.XLOOKUP(tblClean[[#This Row],[Customer ID]], tblCustomers[Customer ID], tblCustomers[Membership Level], "Not Found")</f>
        <v>Standard</v>
      </c>
      <c r="AA8190" t="str">
        <f>_xlfn.XLOOKUP(tblClean[[#This Row],[Customer ID]], tblCustomers[Customer ID], tblCustomers[Region], "Not Found")</f>
        <v>South</v>
      </c>
      <c r="AB8190" t="str">
        <f>_xlfn.XLOOKUP(tblClean[[#This Row],[Customer ID]], tblCustomers[Customer ID], tblCustomers[Province/State], "Not Found")</f>
        <v>TX</v>
      </c>
      <c r="AC8190">
        <f>_xlfn.XLOOKUP(tblClean[[#This Row],[Customer ID]], tblCustomers[Customer ID], tblCustomers[Customer Age], "")</f>
        <v>62</v>
      </c>
      <c r="AD8190">
        <f>_xlfn.XLOOKUP(tblClean[[#This Row],[Customer ID]], tblCustomers[Customer ID], tblCustomers[Tenure (Years)], "")</f>
        <v>1.2</v>
      </c>
    </row>
    <row r="8191" spans="1:30" x14ac:dyDescent="0.2">
      <c r="A8191" s="29" t="s">
        <v>35083</v>
      </c>
      <c r="B8191" s="29" t="s">
        <v>10228</v>
      </c>
      <c r="C8191" s="29" t="s">
        <v>1929</v>
      </c>
      <c r="D8191" s="29" t="s">
        <v>2055</v>
      </c>
      <c r="E8191" s="29" t="s">
        <v>2056</v>
      </c>
      <c r="F8191" s="29" t="s">
        <v>7558</v>
      </c>
      <c r="G8191" s="29" t="s">
        <v>7576</v>
      </c>
      <c r="H8191" s="33">
        <v>42</v>
      </c>
      <c r="I8191">
        <v>11.77</v>
      </c>
      <c r="J8191" t="str">
        <f>IF(tblClean[[#This Row],[Unit Price]]&lt;tblClean[[#This Row],[Unit_Cost]],"Below Cost","OK")</f>
        <v>OK</v>
      </c>
      <c r="K8191">
        <v>7.72</v>
      </c>
      <c r="L8191">
        <v>494.34</v>
      </c>
      <c r="M8191">
        <v>3.7999999999999999E-2</v>
      </c>
      <c r="N8191" t="str">
        <f>IF(tblClean[[#This Row],[Discount_Rate]]=0,"No Discount","Discounted")</f>
        <v>Discounted</v>
      </c>
      <c r="O8191">
        <v>475.56</v>
      </c>
      <c r="P8191" s="1">
        <v>45101</v>
      </c>
      <c r="Q8191" s="1" t="str">
        <f ca="1">IF(tblClean[[#This Row],[Date]]&gt;TODAY(),"Future Date","OK")</f>
        <v>OK</v>
      </c>
      <c r="R8191">
        <f>tblSales[[#This Row],[Quantity]]*tblSales[[#This Row],[Unit Price]]</f>
        <v>494.34</v>
      </c>
      <c r="S8191">
        <v>475.56</v>
      </c>
      <c r="T8191">
        <f>(tblSales[[#This Row],[Unit Price]]-tblSales[[#This Row],[Unit_Cost]])*tblSales[[#This Row],[Quantity]]</f>
        <v>170.1</v>
      </c>
      <c r="U8191">
        <f>tblClean[[#This Row],[Total_Recalc]]-tblSales[[#This Row],[Unit_Cost]]*tblSales[[#This Row],[Quantity]]</f>
        <v>151.32</v>
      </c>
      <c r="V8191" s="27">
        <f>IFERROR(tblClean[[#This Row],[Gross_Profit_After_Discount]] / tblClean[[#This Row],[Total_Recalc]], "")</f>
        <v>0.31819328791319706</v>
      </c>
      <c r="W8191" s="29">
        <f>YEAR(tblClean[[#This Row],[Date]])</f>
        <v>2023</v>
      </c>
      <c r="X8191" s="29" t="str">
        <f>TEXT(tblClean[[#This Row],[Date]],"MM")</f>
        <v>06</v>
      </c>
      <c r="Y8191" s="29">
        <f>WEEKNUM(_xlfn.SINGLE(tblClean[Date]))</f>
        <v>25</v>
      </c>
      <c r="Z8191" t="str">
        <f>_xlfn.XLOOKUP(tblClean[[#This Row],[Customer ID]], tblCustomers[Customer ID], tblCustomers[Membership Level], "Not Found")</f>
        <v>Standard</v>
      </c>
      <c r="AA8191" t="str">
        <f>_xlfn.XLOOKUP(tblClean[[#This Row],[Customer ID]], tblCustomers[Customer ID], tblCustomers[Region], "Not Found")</f>
        <v>Midwest</v>
      </c>
      <c r="AB8191" t="str">
        <f>_xlfn.XLOOKUP(tblClean[[#This Row],[Customer ID]], tblCustomers[Customer ID], tblCustomers[Province/State], "Not Found")</f>
        <v>OH</v>
      </c>
      <c r="AC8191">
        <f>_xlfn.XLOOKUP(tblClean[[#This Row],[Customer ID]], tblCustomers[Customer ID], tblCustomers[Customer Age], "")</f>
        <v>45</v>
      </c>
      <c r="AD8191">
        <f>_xlfn.XLOOKUP(tblClean[[#This Row],[Customer ID]], tblCustomers[Customer ID], tblCustomers[Tenure (Years)], "")</f>
        <v>8</v>
      </c>
    </row>
    <row r="8192" spans="1:30" x14ac:dyDescent="0.2">
      <c r="A8192" s="29" t="s">
        <v>35084</v>
      </c>
      <c r="B8192" s="29" t="s">
        <v>10229</v>
      </c>
      <c r="C8192" s="29" t="s">
        <v>1397</v>
      </c>
      <c r="D8192" s="29" t="s">
        <v>2055</v>
      </c>
      <c r="E8192" s="29" t="s">
        <v>2056</v>
      </c>
      <c r="F8192" s="29" t="s">
        <v>7558</v>
      </c>
      <c r="G8192" s="29" t="s">
        <v>7567</v>
      </c>
      <c r="H8192" s="33">
        <v>22</v>
      </c>
      <c r="I8192">
        <v>7.51</v>
      </c>
      <c r="J8192" t="str">
        <f>IF(tblClean[[#This Row],[Unit Price]]&lt;tblClean[[#This Row],[Unit_Cost]],"Below Cost","OK")</f>
        <v>OK</v>
      </c>
      <c r="K8192">
        <v>5.21</v>
      </c>
      <c r="L8192">
        <v>165.22</v>
      </c>
      <c r="M8192">
        <v>4.2000000000000003E-2</v>
      </c>
      <c r="N8192" t="str">
        <f>IF(tblClean[[#This Row],[Discount_Rate]]=0,"No Discount","Discounted")</f>
        <v>Discounted</v>
      </c>
      <c r="O8192">
        <v>158.28</v>
      </c>
      <c r="P8192" s="1">
        <v>45943</v>
      </c>
      <c r="Q8192" s="1" t="str">
        <f ca="1">IF(tblClean[[#This Row],[Date]]&gt;TODAY(),"Future Date","OK")</f>
        <v>OK</v>
      </c>
      <c r="R8192">
        <f>tblSales[[#This Row],[Quantity]]*tblSales[[#This Row],[Unit Price]]</f>
        <v>165.22</v>
      </c>
      <c r="S8192">
        <v>158.28</v>
      </c>
      <c r="T8192">
        <f>(tblSales[[#This Row],[Unit Price]]-tblSales[[#This Row],[Unit_Cost]])*tblSales[[#This Row],[Quantity]]</f>
        <v>50.599999999999994</v>
      </c>
      <c r="U8192">
        <f>tblClean[[#This Row],[Total_Recalc]]-tblSales[[#This Row],[Unit_Cost]]*tblSales[[#This Row],[Quantity]]</f>
        <v>43.66</v>
      </c>
      <c r="V8192" s="27">
        <f>IFERROR(tblClean[[#This Row],[Gross_Profit_After_Discount]] / tblClean[[#This Row],[Total_Recalc]], "")</f>
        <v>0.27584028304270908</v>
      </c>
      <c r="W8192" s="29">
        <f>YEAR(tblClean[[#This Row],[Date]])</f>
        <v>2025</v>
      </c>
      <c r="X8192" s="29" t="str">
        <f>TEXT(tblClean[[#This Row],[Date]],"MM")</f>
        <v>10</v>
      </c>
      <c r="Y8192" s="29">
        <f>WEEKNUM(_xlfn.SINGLE(tblClean[Date]))</f>
        <v>42</v>
      </c>
      <c r="Z8192" t="str">
        <f>_xlfn.XLOOKUP(tblClean[[#This Row],[Customer ID]], tblCustomers[Customer ID], tblCustomers[Membership Level], "Not Found")</f>
        <v>Platinum</v>
      </c>
      <c r="AA8192" t="str">
        <f>_xlfn.XLOOKUP(tblClean[[#This Row],[Customer ID]], tblCustomers[Customer ID], tblCustomers[Region], "Not Found")</f>
        <v>South</v>
      </c>
      <c r="AB8192" t="str">
        <f>_xlfn.XLOOKUP(tblClean[[#This Row],[Customer ID]], tblCustomers[Customer ID], tblCustomers[Province/State], "Not Found")</f>
        <v>TN</v>
      </c>
      <c r="AC8192">
        <f>_xlfn.XLOOKUP(tblClean[[#This Row],[Customer ID]], tblCustomers[Customer ID], tblCustomers[Customer Age], "")</f>
        <v>35</v>
      </c>
      <c r="AD8192">
        <f>_xlfn.XLOOKUP(tblClean[[#This Row],[Customer ID]], tblCustomers[Customer ID], tblCustomers[Tenure (Years)], "")</f>
        <v>3.3</v>
      </c>
    </row>
    <row r="8193" spans="1:30" x14ac:dyDescent="0.2">
      <c r="A8193" s="29" t="s">
        <v>35085</v>
      </c>
      <c r="B8193" s="29" t="s">
        <v>10230</v>
      </c>
      <c r="C8193" s="29" t="s">
        <v>126</v>
      </c>
      <c r="D8193" s="29" t="s">
        <v>2055</v>
      </c>
      <c r="E8193" s="29" t="s">
        <v>2056</v>
      </c>
      <c r="F8193" s="29" t="s">
        <v>7558</v>
      </c>
      <c r="G8193" s="29" t="s">
        <v>7576</v>
      </c>
      <c r="H8193" s="33">
        <v>14</v>
      </c>
      <c r="I8193">
        <v>11.77</v>
      </c>
      <c r="J8193" t="str">
        <f>IF(tblClean[[#This Row],[Unit Price]]&lt;tblClean[[#This Row],[Unit_Cost]],"Below Cost","OK")</f>
        <v>OK</v>
      </c>
      <c r="K8193">
        <v>9.1999999999999993</v>
      </c>
      <c r="L8193">
        <v>164.78</v>
      </c>
      <c r="M8193">
        <v>4.1000000000000002E-2</v>
      </c>
      <c r="N8193" t="str">
        <f>IF(tblClean[[#This Row],[Discount_Rate]]=0,"No Discount","Discounted")</f>
        <v>Discounted</v>
      </c>
      <c r="O8193">
        <v>158.02000000000001</v>
      </c>
      <c r="P8193" s="1">
        <v>45785</v>
      </c>
      <c r="Q8193" s="1" t="str">
        <f ca="1">IF(tblClean[[#This Row],[Date]]&gt;TODAY(),"Future Date","OK")</f>
        <v>OK</v>
      </c>
      <c r="R8193">
        <f>tblSales[[#This Row],[Quantity]]*tblSales[[#This Row],[Unit Price]]</f>
        <v>164.78</v>
      </c>
      <c r="S8193">
        <v>158.02000000000001</v>
      </c>
      <c r="T8193">
        <f>(tblSales[[#This Row],[Unit Price]]-tblSales[[#This Row],[Unit_Cost]])*tblSales[[#This Row],[Quantity]]</f>
        <v>35.980000000000004</v>
      </c>
      <c r="U8193">
        <f>tblClean[[#This Row],[Total_Recalc]]-tblSales[[#This Row],[Unit_Cost]]*tblSales[[#This Row],[Quantity]]</f>
        <v>29.220000000000027</v>
      </c>
      <c r="V8193" s="27">
        <f>IFERROR(tblClean[[#This Row],[Gross_Profit_After_Discount]] / tblClean[[#This Row],[Total_Recalc]], "")</f>
        <v>0.18491330211365667</v>
      </c>
      <c r="W8193" s="29">
        <f>YEAR(tblClean[[#This Row],[Date]])</f>
        <v>2025</v>
      </c>
      <c r="X8193" s="29" t="str">
        <f>TEXT(tblClean[[#This Row],[Date]],"MM")</f>
        <v>05</v>
      </c>
      <c r="Y8193" s="29">
        <f>WEEKNUM(_xlfn.SINGLE(tblClean[Date]))</f>
        <v>19</v>
      </c>
      <c r="Z8193" t="str">
        <f>_xlfn.XLOOKUP(tblClean[[#This Row],[Customer ID]], tblCustomers[Customer ID], tblCustomers[Membership Level], "Not Found")</f>
        <v>Standard</v>
      </c>
      <c r="AA8193" t="str">
        <f>_xlfn.XLOOKUP(tblClean[[#This Row],[Customer ID]], tblCustomers[Customer ID], tblCustomers[Region], "Not Found")</f>
        <v>South</v>
      </c>
      <c r="AB8193" t="str">
        <f>_xlfn.XLOOKUP(tblClean[[#This Row],[Customer ID]], tblCustomers[Customer ID], tblCustomers[Province/State], "Not Found")</f>
        <v>FL</v>
      </c>
      <c r="AC8193">
        <f>_xlfn.XLOOKUP(tblClean[[#This Row],[Customer ID]], tblCustomers[Customer ID], tblCustomers[Customer Age], "")</f>
        <v>45</v>
      </c>
      <c r="AD8193">
        <f>_xlfn.XLOOKUP(tblClean[[#This Row],[Customer ID]], tblCustomers[Customer ID], tblCustomers[Tenure (Years)], "")</f>
        <v>5.5</v>
      </c>
    </row>
    <row r="8194" spans="1:30" x14ac:dyDescent="0.2">
      <c r="A8194" s="29" t="s">
        <v>35086</v>
      </c>
      <c r="B8194" s="29" t="s">
        <v>10231</v>
      </c>
      <c r="C8194" s="29" t="s">
        <v>274</v>
      </c>
      <c r="D8194" s="29" t="s">
        <v>2055</v>
      </c>
      <c r="E8194" s="29" t="s">
        <v>2061</v>
      </c>
      <c r="F8194" s="29" t="s">
        <v>7558</v>
      </c>
      <c r="G8194" s="29" t="s">
        <v>7561</v>
      </c>
      <c r="H8194" s="33">
        <v>11</v>
      </c>
      <c r="I8194">
        <v>10.58</v>
      </c>
      <c r="J8194" t="str">
        <f>IF(tblClean[[#This Row],[Unit Price]]&lt;tblClean[[#This Row],[Unit_Cost]],"Below Cost","OK")</f>
        <v>OK</v>
      </c>
      <c r="K8194">
        <v>6.46</v>
      </c>
      <c r="L8194">
        <v>116.38</v>
      </c>
      <c r="M8194">
        <v>5.3999999999999999E-2</v>
      </c>
      <c r="N8194" t="str">
        <f>IF(tblClean[[#This Row],[Discount_Rate]]=0,"No Discount","Discounted")</f>
        <v>Discounted</v>
      </c>
      <c r="O8194">
        <v>110.1</v>
      </c>
      <c r="P8194" s="1">
        <v>45232</v>
      </c>
      <c r="Q8194" s="1" t="str">
        <f ca="1">IF(tblClean[[#This Row],[Date]]&gt;TODAY(),"Future Date","OK")</f>
        <v>OK</v>
      </c>
      <c r="R8194">
        <f>tblSales[[#This Row],[Quantity]]*tblSales[[#This Row],[Unit Price]]</f>
        <v>116.38</v>
      </c>
      <c r="S8194">
        <v>110.1</v>
      </c>
      <c r="T8194">
        <f>(tblSales[[#This Row],[Unit Price]]-tblSales[[#This Row],[Unit_Cost]])*tblSales[[#This Row],[Quantity]]</f>
        <v>45.32</v>
      </c>
      <c r="U8194">
        <f>tblClean[[#This Row],[Total_Recalc]]-tblSales[[#This Row],[Unit_Cost]]*tblSales[[#This Row],[Quantity]]</f>
        <v>39.039999999999992</v>
      </c>
      <c r="V8194" s="27">
        <f>IFERROR(tblClean[[#This Row],[Gross_Profit_After_Discount]] / tblClean[[#This Row],[Total_Recalc]], "")</f>
        <v>0.3545867393278837</v>
      </c>
      <c r="W8194" s="29">
        <f>YEAR(tblClean[[#This Row],[Date]])</f>
        <v>2023</v>
      </c>
      <c r="X8194" s="29" t="str">
        <f>TEXT(tblClean[[#This Row],[Date]],"MM")</f>
        <v>11</v>
      </c>
      <c r="Y8194" s="29">
        <f>WEEKNUM(_xlfn.SINGLE(tblClean[Date]))</f>
        <v>44</v>
      </c>
      <c r="Z8194" t="str">
        <f>_xlfn.XLOOKUP(tblClean[[#This Row],[Customer ID]], tblCustomers[Customer ID], tblCustomers[Membership Level], "Not Found")</f>
        <v>Gold</v>
      </c>
      <c r="AA8194" t="str">
        <f>_xlfn.XLOOKUP(tblClean[[#This Row],[Customer ID]], tblCustomers[Customer ID], tblCustomers[Region], "Not Found")</f>
        <v>West</v>
      </c>
      <c r="AB8194" t="str">
        <f>_xlfn.XLOOKUP(tblClean[[#This Row],[Customer ID]], tblCustomers[Customer ID], tblCustomers[Province/State], "Not Found")</f>
        <v>NV</v>
      </c>
      <c r="AC8194">
        <f>_xlfn.XLOOKUP(tblClean[[#This Row],[Customer ID]], tblCustomers[Customer ID], tblCustomers[Customer Age], "")</f>
        <v>36</v>
      </c>
      <c r="AD8194">
        <f>_xlfn.XLOOKUP(tblClean[[#This Row],[Customer ID]], tblCustomers[Customer ID], tblCustomers[Tenure (Years)], "")</f>
        <v>7.8</v>
      </c>
    </row>
    <row r="8195" spans="1:30" x14ac:dyDescent="0.2">
      <c r="A8195" s="29" t="s">
        <v>35087</v>
      </c>
      <c r="B8195" s="29" t="s">
        <v>10232</v>
      </c>
      <c r="C8195" s="29" t="s">
        <v>545</v>
      </c>
      <c r="D8195" s="29" t="s">
        <v>2055</v>
      </c>
      <c r="E8195" s="29" t="s">
        <v>2061</v>
      </c>
      <c r="F8195" s="29" t="s">
        <v>7558</v>
      </c>
      <c r="G8195" s="29" t="s">
        <v>7563</v>
      </c>
      <c r="H8195" s="33">
        <v>3</v>
      </c>
      <c r="I8195">
        <v>11.83</v>
      </c>
      <c r="J8195" t="str">
        <f>IF(tblClean[[#This Row],[Unit Price]]&lt;tblClean[[#This Row],[Unit_Cost]],"Below Cost","OK")</f>
        <v>OK</v>
      </c>
      <c r="K8195">
        <v>6.58</v>
      </c>
      <c r="L8195">
        <v>35.49</v>
      </c>
      <c r="M8195">
        <v>0</v>
      </c>
      <c r="N8195" t="str">
        <f>IF(tblClean[[#This Row],[Discount_Rate]]=0,"No Discount","Discounted")</f>
        <v>No Discount</v>
      </c>
      <c r="O8195">
        <v>35.49</v>
      </c>
      <c r="P8195" s="1">
        <v>45791</v>
      </c>
      <c r="Q8195" s="1" t="str">
        <f ca="1">IF(tblClean[[#This Row],[Date]]&gt;TODAY(),"Future Date","OK")</f>
        <v>OK</v>
      </c>
      <c r="R8195">
        <f>tblSales[[#This Row],[Quantity]]*tblSales[[#This Row],[Unit Price]]</f>
        <v>35.49</v>
      </c>
      <c r="S8195">
        <v>35.49</v>
      </c>
      <c r="T8195">
        <f>(tblSales[[#This Row],[Unit Price]]-tblSales[[#This Row],[Unit_Cost]])*tblSales[[#This Row],[Quantity]]</f>
        <v>15.75</v>
      </c>
      <c r="U8195">
        <f>tblClean[[#This Row],[Total_Recalc]]-tblSales[[#This Row],[Unit_Cost]]*tblSales[[#This Row],[Quantity]]</f>
        <v>15.75</v>
      </c>
      <c r="V8195" s="27">
        <f>IFERROR(tblClean[[#This Row],[Gross_Profit_After_Discount]] / tblClean[[#This Row],[Total_Recalc]], "")</f>
        <v>0.4437869822485207</v>
      </c>
      <c r="W8195" s="29">
        <f>YEAR(tblClean[[#This Row],[Date]])</f>
        <v>2025</v>
      </c>
      <c r="X8195" s="29" t="str">
        <f>TEXT(tblClean[[#This Row],[Date]],"MM")</f>
        <v>05</v>
      </c>
      <c r="Y8195" s="29">
        <f>WEEKNUM(_xlfn.SINGLE(tblClean[Date]))</f>
        <v>20</v>
      </c>
      <c r="Z8195" t="str">
        <f>_xlfn.XLOOKUP(tblClean[[#This Row],[Customer ID]], tblCustomers[Customer ID], tblCustomers[Membership Level], "Not Found")</f>
        <v>Standard</v>
      </c>
      <c r="AA8195" t="str">
        <f>_xlfn.XLOOKUP(tblClean[[#This Row],[Customer ID]], tblCustomers[Customer ID], tblCustomers[Region], "Not Found")</f>
        <v>Eastern Canada</v>
      </c>
      <c r="AB8195" t="str">
        <f>_xlfn.XLOOKUP(tblClean[[#This Row],[Customer ID]], tblCustomers[Customer ID], tblCustomers[Province/State], "Not Found")</f>
        <v>ON</v>
      </c>
      <c r="AC8195">
        <f>_xlfn.XLOOKUP(tblClean[[#This Row],[Customer ID]], tblCustomers[Customer ID], tblCustomers[Customer Age], "")</f>
        <v>65</v>
      </c>
      <c r="AD8195">
        <f>_xlfn.XLOOKUP(tblClean[[#This Row],[Customer ID]], tblCustomers[Customer ID], tblCustomers[Tenure (Years)], "")</f>
        <v>4.7</v>
      </c>
    </row>
    <row r="8196" spans="1:30" x14ac:dyDescent="0.2">
      <c r="A8196" s="29" t="s">
        <v>35088</v>
      </c>
      <c r="B8196" s="29" t="s">
        <v>10233</v>
      </c>
      <c r="C8196" s="29" t="s">
        <v>823</v>
      </c>
      <c r="D8196" s="29" t="s">
        <v>2055</v>
      </c>
      <c r="E8196" s="29" t="s">
        <v>2056</v>
      </c>
      <c r="F8196" s="29" t="s">
        <v>7558</v>
      </c>
      <c r="G8196" s="29" t="s">
        <v>7576</v>
      </c>
      <c r="H8196" s="33">
        <v>10</v>
      </c>
      <c r="I8196">
        <v>11.77</v>
      </c>
      <c r="J8196" t="str">
        <f>IF(tblClean[[#This Row],[Unit Price]]&lt;tblClean[[#This Row],[Unit_Cost]],"Below Cost","OK")</f>
        <v>OK</v>
      </c>
      <c r="K8196">
        <v>8.83</v>
      </c>
      <c r="L8196">
        <v>117.7</v>
      </c>
      <c r="M8196">
        <v>3.9E-2</v>
      </c>
      <c r="N8196" t="str">
        <f>IF(tblClean[[#This Row],[Discount_Rate]]=0,"No Discount","Discounted")</f>
        <v>Discounted</v>
      </c>
      <c r="O8196">
        <v>113.11</v>
      </c>
      <c r="P8196" s="1">
        <v>45490</v>
      </c>
      <c r="Q8196" s="1" t="str">
        <f ca="1">IF(tblClean[[#This Row],[Date]]&gt;TODAY(),"Future Date","OK")</f>
        <v>OK</v>
      </c>
      <c r="R8196">
        <f>tblSales[[#This Row],[Quantity]]*tblSales[[#This Row],[Unit Price]]</f>
        <v>117.69999999999999</v>
      </c>
      <c r="S8196">
        <v>113.11</v>
      </c>
      <c r="T8196">
        <f>(tblSales[[#This Row],[Unit Price]]-tblSales[[#This Row],[Unit_Cost]])*tblSales[[#This Row],[Quantity]]</f>
        <v>29.399999999999995</v>
      </c>
      <c r="U8196">
        <f>tblClean[[#This Row],[Total_Recalc]]-tblSales[[#This Row],[Unit_Cost]]*tblSales[[#This Row],[Quantity]]</f>
        <v>24.810000000000002</v>
      </c>
      <c r="V8196" s="27">
        <f>IFERROR(tblClean[[#This Row],[Gross_Profit_After_Discount]] / tblClean[[#This Row],[Total_Recalc]], "")</f>
        <v>0.21934400141455224</v>
      </c>
      <c r="W8196" s="29">
        <f>YEAR(tblClean[[#This Row],[Date]])</f>
        <v>2024</v>
      </c>
      <c r="X8196" s="29" t="str">
        <f>TEXT(tblClean[[#This Row],[Date]],"MM")</f>
        <v>07</v>
      </c>
      <c r="Y8196" s="29">
        <f>WEEKNUM(_xlfn.SINGLE(tblClean[Date]))</f>
        <v>29</v>
      </c>
      <c r="Z8196" t="str">
        <f>_xlfn.XLOOKUP(tblClean[[#This Row],[Customer ID]], tblCustomers[Customer ID], tblCustomers[Membership Level], "Not Found")</f>
        <v>Platinum</v>
      </c>
      <c r="AA8196" t="str">
        <f>_xlfn.XLOOKUP(tblClean[[#This Row],[Customer ID]], tblCustomers[Customer ID], tblCustomers[Region], "Not Found")</f>
        <v>Northeast</v>
      </c>
      <c r="AB8196" t="str">
        <f>_xlfn.XLOOKUP(tblClean[[#This Row],[Customer ID]], tblCustomers[Customer ID], tblCustomers[Province/State], "Not Found")</f>
        <v>MA</v>
      </c>
      <c r="AC8196">
        <f>_xlfn.XLOOKUP(tblClean[[#This Row],[Customer ID]], tblCustomers[Customer ID], tblCustomers[Customer Age], "")</f>
        <v>63</v>
      </c>
      <c r="AD8196">
        <f>_xlfn.XLOOKUP(tblClean[[#This Row],[Customer ID]], tblCustomers[Customer ID], tblCustomers[Tenure (Years)], "")</f>
        <v>7.6</v>
      </c>
    </row>
    <row r="8197" spans="1:30" x14ac:dyDescent="0.2">
      <c r="A8197" s="29" t="s">
        <v>35089</v>
      </c>
      <c r="B8197" s="29" t="s">
        <v>10234</v>
      </c>
      <c r="C8197" s="29" t="s">
        <v>1861</v>
      </c>
      <c r="D8197" s="29" t="s">
        <v>2060</v>
      </c>
      <c r="E8197" s="29" t="s">
        <v>2061</v>
      </c>
      <c r="F8197" s="29" t="s">
        <v>7558</v>
      </c>
      <c r="G8197" s="29" t="s">
        <v>7567</v>
      </c>
      <c r="H8197" s="33">
        <v>7</v>
      </c>
      <c r="I8197">
        <v>7.51</v>
      </c>
      <c r="J8197" t="str">
        <f>IF(tblClean[[#This Row],[Unit Price]]&lt;tblClean[[#This Row],[Unit_Cost]],"Below Cost","OK")</f>
        <v>OK</v>
      </c>
      <c r="K8197">
        <v>5.4</v>
      </c>
      <c r="L8197">
        <v>52.57</v>
      </c>
      <c r="M8197">
        <v>0</v>
      </c>
      <c r="N8197" t="str">
        <f>IF(tblClean[[#This Row],[Discount_Rate]]=0,"No Discount","Discounted")</f>
        <v>No Discount</v>
      </c>
      <c r="O8197">
        <v>52.57</v>
      </c>
      <c r="P8197" s="1">
        <v>45795</v>
      </c>
      <c r="Q8197" s="1" t="str">
        <f ca="1">IF(tblClean[[#This Row],[Date]]&gt;TODAY(),"Future Date","OK")</f>
        <v>OK</v>
      </c>
      <c r="R8197">
        <f>tblSales[[#This Row],[Quantity]]*tblSales[[#This Row],[Unit Price]]</f>
        <v>52.57</v>
      </c>
      <c r="S8197">
        <v>52.57</v>
      </c>
      <c r="T8197">
        <f>(tblSales[[#This Row],[Unit Price]]-tblSales[[#This Row],[Unit_Cost]])*tblSales[[#This Row],[Quantity]]</f>
        <v>14.769999999999996</v>
      </c>
      <c r="U8197">
        <f>tblClean[[#This Row],[Total_Recalc]]-tblSales[[#This Row],[Unit_Cost]]*tblSales[[#This Row],[Quantity]]</f>
        <v>14.769999999999996</v>
      </c>
      <c r="V8197" s="27">
        <f>IFERROR(tblClean[[#This Row],[Gross_Profit_After_Discount]] / tblClean[[#This Row],[Total_Recalc]], "")</f>
        <v>0.28095872170439407</v>
      </c>
      <c r="W8197" s="29">
        <f>YEAR(tblClean[[#This Row],[Date]])</f>
        <v>2025</v>
      </c>
      <c r="X8197" s="29" t="str">
        <f>TEXT(tblClean[[#This Row],[Date]],"MM")</f>
        <v>05</v>
      </c>
      <c r="Y8197" s="29">
        <f>WEEKNUM(_xlfn.SINGLE(tblClean[Date]))</f>
        <v>21</v>
      </c>
      <c r="Z8197" t="str">
        <f>_xlfn.XLOOKUP(tblClean[[#This Row],[Customer ID]], tblCustomers[Customer ID], tblCustomers[Membership Level], "Not Found")</f>
        <v>Gold</v>
      </c>
      <c r="AA8197" t="str">
        <f>_xlfn.XLOOKUP(tblClean[[#This Row],[Customer ID]], tblCustomers[Customer ID], tblCustomers[Region], "Not Found")</f>
        <v>Midwest</v>
      </c>
      <c r="AB8197" t="str">
        <f>_xlfn.XLOOKUP(tblClean[[#This Row],[Customer ID]], tblCustomers[Customer ID], tblCustomers[Province/State], "Not Found")</f>
        <v>IL</v>
      </c>
      <c r="AC8197">
        <f>_xlfn.XLOOKUP(tblClean[[#This Row],[Customer ID]], tblCustomers[Customer ID], tblCustomers[Customer Age], "")</f>
        <v>38</v>
      </c>
      <c r="AD8197">
        <f>_xlfn.XLOOKUP(tblClean[[#This Row],[Customer ID]], tblCustomers[Customer ID], tblCustomers[Tenure (Years)], "")</f>
        <v>2.2999999999999998</v>
      </c>
    </row>
    <row r="8198" spans="1:30" x14ac:dyDescent="0.2">
      <c r="A8198" s="29" t="s">
        <v>35090</v>
      </c>
      <c r="B8198" s="29" t="s">
        <v>10235</v>
      </c>
      <c r="C8198" s="29" t="s">
        <v>1615</v>
      </c>
      <c r="D8198" s="29" t="s">
        <v>2060</v>
      </c>
      <c r="E8198" s="29" t="s">
        <v>2069</v>
      </c>
      <c r="F8198" s="29" t="s">
        <v>7558</v>
      </c>
      <c r="G8198" s="29" t="s">
        <v>7576</v>
      </c>
      <c r="H8198" s="33">
        <v>7</v>
      </c>
      <c r="I8198">
        <v>11.77</v>
      </c>
      <c r="J8198" t="str">
        <f>IF(tblClean[[#This Row],[Unit Price]]&lt;tblClean[[#This Row],[Unit_Cost]],"Below Cost","OK")</f>
        <v>OK</v>
      </c>
      <c r="K8198">
        <v>8.2799999999999994</v>
      </c>
      <c r="L8198">
        <v>82.39</v>
      </c>
      <c r="M8198">
        <v>0</v>
      </c>
      <c r="N8198" t="str">
        <f>IF(tblClean[[#This Row],[Discount_Rate]]=0,"No Discount","Discounted")</f>
        <v>No Discount</v>
      </c>
      <c r="O8198">
        <v>82.39</v>
      </c>
      <c r="P8198" s="1">
        <v>45073</v>
      </c>
      <c r="Q8198" s="1" t="str">
        <f ca="1">IF(tblClean[[#This Row],[Date]]&gt;TODAY(),"Future Date","OK")</f>
        <v>OK</v>
      </c>
      <c r="R8198">
        <f>tblSales[[#This Row],[Quantity]]*tblSales[[#This Row],[Unit Price]]</f>
        <v>82.39</v>
      </c>
      <c r="S8198">
        <v>82.39</v>
      </c>
      <c r="T8198">
        <f>(tblSales[[#This Row],[Unit Price]]-tblSales[[#This Row],[Unit_Cost]])*tblSales[[#This Row],[Quantity]]</f>
        <v>24.43</v>
      </c>
      <c r="U8198">
        <f>tblClean[[#This Row],[Total_Recalc]]-tblSales[[#This Row],[Unit_Cost]]*tblSales[[#This Row],[Quantity]]</f>
        <v>24.430000000000007</v>
      </c>
      <c r="V8198" s="27">
        <f>IFERROR(tblClean[[#This Row],[Gross_Profit_After_Discount]] / tblClean[[#This Row],[Total_Recalc]], "")</f>
        <v>0.29651656754460498</v>
      </c>
      <c r="W8198" s="29">
        <f>YEAR(tblClean[[#This Row],[Date]])</f>
        <v>2023</v>
      </c>
      <c r="X8198" s="29" t="str">
        <f>TEXT(tblClean[[#This Row],[Date]],"MM")</f>
        <v>05</v>
      </c>
      <c r="Y8198" s="29">
        <f>WEEKNUM(_xlfn.SINGLE(tblClean[Date]))</f>
        <v>21</v>
      </c>
      <c r="Z8198" t="str">
        <f>_xlfn.XLOOKUP(tblClean[[#This Row],[Customer ID]], tblCustomers[Customer ID], tblCustomers[Membership Level], "Not Found")</f>
        <v>Gold</v>
      </c>
      <c r="AA8198" t="str">
        <f>_xlfn.XLOOKUP(tblClean[[#This Row],[Customer ID]], tblCustomers[Customer ID], tblCustomers[Region], "Not Found")</f>
        <v>South</v>
      </c>
      <c r="AB8198" t="str">
        <f>_xlfn.XLOOKUP(tblClean[[#This Row],[Customer ID]], tblCustomers[Customer ID], tblCustomers[Province/State], "Not Found")</f>
        <v>GA</v>
      </c>
      <c r="AC8198">
        <f>_xlfn.XLOOKUP(tblClean[[#This Row],[Customer ID]], tblCustomers[Customer ID], tblCustomers[Customer Age], "")</f>
        <v>43</v>
      </c>
      <c r="AD8198">
        <f>_xlfn.XLOOKUP(tblClean[[#This Row],[Customer ID]], tblCustomers[Customer ID], tblCustomers[Tenure (Years)], "")</f>
        <v>3</v>
      </c>
    </row>
    <row r="8199" spans="1:30" x14ac:dyDescent="0.2">
      <c r="A8199" s="29" t="s">
        <v>35091</v>
      </c>
      <c r="B8199" s="29" t="s">
        <v>10236</v>
      </c>
      <c r="C8199" s="29" t="s">
        <v>1024</v>
      </c>
      <c r="D8199" s="29" t="s">
        <v>2055</v>
      </c>
      <c r="E8199" s="29" t="s">
        <v>2056</v>
      </c>
      <c r="F8199" s="29" t="s">
        <v>7558</v>
      </c>
      <c r="G8199" s="29" t="s">
        <v>7561</v>
      </c>
      <c r="H8199" s="33">
        <v>6</v>
      </c>
      <c r="I8199">
        <v>10.58</v>
      </c>
      <c r="J8199" t="str">
        <f>IF(tblClean[[#This Row],[Unit Price]]&lt;tblClean[[#This Row],[Unit_Cost]],"Below Cost","OK")</f>
        <v>OK</v>
      </c>
      <c r="K8199">
        <v>5.56</v>
      </c>
      <c r="L8199">
        <v>63.48</v>
      </c>
      <c r="M8199">
        <v>0</v>
      </c>
      <c r="N8199" t="str">
        <f>IF(tblClean[[#This Row],[Discount_Rate]]=0,"No Discount","Discounted")</f>
        <v>No Discount</v>
      </c>
      <c r="O8199">
        <v>63.48</v>
      </c>
      <c r="P8199" s="1">
        <v>45836</v>
      </c>
      <c r="Q8199" s="1" t="str">
        <f ca="1">IF(tblClean[[#This Row],[Date]]&gt;TODAY(),"Future Date","OK")</f>
        <v>OK</v>
      </c>
      <c r="R8199">
        <f>tblSales[[#This Row],[Quantity]]*tblSales[[#This Row],[Unit Price]]</f>
        <v>63.480000000000004</v>
      </c>
      <c r="S8199">
        <v>63.48</v>
      </c>
      <c r="T8199">
        <f>(tblSales[[#This Row],[Unit Price]]-tblSales[[#This Row],[Unit_Cost]])*tblSales[[#This Row],[Quantity]]</f>
        <v>30.120000000000005</v>
      </c>
      <c r="U8199">
        <f>tblClean[[#This Row],[Total_Recalc]]-tblSales[[#This Row],[Unit_Cost]]*tblSales[[#This Row],[Quantity]]</f>
        <v>30.119999999999997</v>
      </c>
      <c r="V8199" s="27">
        <f>IFERROR(tblClean[[#This Row],[Gross_Profit_After_Discount]] / tblClean[[#This Row],[Total_Recalc]], "")</f>
        <v>0.47448015122873344</v>
      </c>
      <c r="W8199" s="29">
        <f>YEAR(tblClean[[#This Row],[Date]])</f>
        <v>2025</v>
      </c>
      <c r="X8199" s="29" t="str">
        <f>TEXT(tblClean[[#This Row],[Date]],"MM")</f>
        <v>06</v>
      </c>
      <c r="Y8199" s="29">
        <f>WEEKNUM(_xlfn.SINGLE(tblClean[Date]))</f>
        <v>26</v>
      </c>
      <c r="Z8199" t="str">
        <f>_xlfn.XLOOKUP(tblClean[[#This Row],[Customer ID]], tblCustomers[Customer ID], tblCustomers[Membership Level], "Not Found")</f>
        <v>Standard</v>
      </c>
      <c r="AA8199" t="str">
        <f>_xlfn.XLOOKUP(tblClean[[#This Row],[Customer ID]], tblCustomers[Customer ID], tblCustomers[Region], "Not Found")</f>
        <v>West</v>
      </c>
      <c r="AB8199" t="str">
        <f>_xlfn.XLOOKUP(tblClean[[#This Row],[Customer ID]], tblCustomers[Customer ID], tblCustomers[Province/State], "Not Found")</f>
        <v>CA</v>
      </c>
      <c r="AC8199">
        <f>_xlfn.XLOOKUP(tblClean[[#This Row],[Customer ID]], tblCustomers[Customer ID], tblCustomers[Customer Age], "")</f>
        <v>67</v>
      </c>
      <c r="AD8199">
        <f>_xlfn.XLOOKUP(tblClean[[#This Row],[Customer ID]], tblCustomers[Customer ID], tblCustomers[Tenure (Years)], "")</f>
        <v>4.2</v>
      </c>
    </row>
    <row r="8200" spans="1:30" x14ac:dyDescent="0.2">
      <c r="A8200" s="29" t="s">
        <v>35092</v>
      </c>
      <c r="B8200" s="29" t="s">
        <v>10237</v>
      </c>
      <c r="C8200" s="29" t="s">
        <v>827</v>
      </c>
      <c r="D8200" s="29" t="s">
        <v>2055</v>
      </c>
      <c r="E8200" s="29" t="s">
        <v>2061</v>
      </c>
      <c r="F8200" s="29" t="s">
        <v>7558</v>
      </c>
      <c r="G8200" s="29" t="s">
        <v>7576</v>
      </c>
      <c r="H8200" s="33">
        <v>40</v>
      </c>
      <c r="I8200">
        <v>11.77</v>
      </c>
      <c r="J8200" t="str">
        <f>IF(tblClean[[#This Row],[Unit Price]]&lt;tblClean[[#This Row],[Unit_Cost]],"Below Cost","OK")</f>
        <v>OK</v>
      </c>
      <c r="K8200">
        <v>8.5</v>
      </c>
      <c r="L8200">
        <v>470.8</v>
      </c>
      <c r="M8200">
        <v>4.5999999999999999E-2</v>
      </c>
      <c r="N8200" t="str">
        <f>IF(tblClean[[#This Row],[Discount_Rate]]=0,"No Discount","Discounted")</f>
        <v>Discounted</v>
      </c>
      <c r="O8200">
        <v>449.14</v>
      </c>
      <c r="P8200" s="1">
        <v>45512</v>
      </c>
      <c r="Q8200" s="1" t="str">
        <f ca="1">IF(tblClean[[#This Row],[Date]]&gt;TODAY(),"Future Date","OK")</f>
        <v>OK</v>
      </c>
      <c r="R8200">
        <f>tblSales[[#This Row],[Quantity]]*tblSales[[#This Row],[Unit Price]]</f>
        <v>470.79999999999995</v>
      </c>
      <c r="S8200">
        <v>449.14</v>
      </c>
      <c r="T8200">
        <f>(tblSales[[#This Row],[Unit Price]]-tblSales[[#This Row],[Unit_Cost]])*tblSales[[#This Row],[Quantity]]</f>
        <v>130.79999999999998</v>
      </c>
      <c r="U8200">
        <f>tblClean[[#This Row],[Total_Recalc]]-tblSales[[#This Row],[Unit_Cost]]*tblSales[[#This Row],[Quantity]]</f>
        <v>109.13999999999999</v>
      </c>
      <c r="V8200" s="27">
        <f>IFERROR(tblClean[[#This Row],[Gross_Profit_After_Discount]] / tblClean[[#This Row],[Total_Recalc]], "")</f>
        <v>0.24299772899318695</v>
      </c>
      <c r="W8200" s="29">
        <f>YEAR(tblClean[[#This Row],[Date]])</f>
        <v>2024</v>
      </c>
      <c r="X8200" s="29" t="str">
        <f>TEXT(tblClean[[#This Row],[Date]],"MM")</f>
        <v>08</v>
      </c>
      <c r="Y8200" s="29">
        <f>WEEKNUM(_xlfn.SINGLE(tblClean[Date]))</f>
        <v>32</v>
      </c>
      <c r="Z8200" t="str">
        <f>_xlfn.XLOOKUP(tblClean[[#This Row],[Customer ID]], tblCustomers[Customer ID], tblCustomers[Membership Level], "Not Found")</f>
        <v>Gold</v>
      </c>
      <c r="AA8200" t="str">
        <f>_xlfn.XLOOKUP(tblClean[[#This Row],[Customer ID]], tblCustomers[Customer ID], tblCustomers[Region], "Not Found")</f>
        <v>Midwest</v>
      </c>
      <c r="AB8200" t="str">
        <f>_xlfn.XLOOKUP(tblClean[[#This Row],[Customer ID]], tblCustomers[Customer ID], tblCustomers[Province/State], "Not Found")</f>
        <v>OH</v>
      </c>
      <c r="AC8200">
        <f>_xlfn.XLOOKUP(tblClean[[#This Row],[Customer ID]], tblCustomers[Customer ID], tblCustomers[Customer Age], "")</f>
        <v>43</v>
      </c>
      <c r="AD8200">
        <f>_xlfn.XLOOKUP(tblClean[[#This Row],[Customer ID]], tblCustomers[Customer ID], tblCustomers[Tenure (Years)], "")</f>
        <v>6.9</v>
      </c>
    </row>
    <row r="8201" spans="1:30" x14ac:dyDescent="0.2">
      <c r="A8201" s="29" t="s">
        <v>35093</v>
      </c>
      <c r="B8201" s="29" t="s">
        <v>10238</v>
      </c>
      <c r="C8201" s="29" t="s">
        <v>282</v>
      </c>
      <c r="D8201" s="29" t="s">
        <v>2060</v>
      </c>
      <c r="E8201" s="29" t="s">
        <v>2061</v>
      </c>
      <c r="F8201" s="29" t="s">
        <v>7558</v>
      </c>
      <c r="G8201" s="29" t="s">
        <v>7563</v>
      </c>
      <c r="H8201" s="33">
        <v>28</v>
      </c>
      <c r="I8201">
        <v>11.83</v>
      </c>
      <c r="J8201" t="str">
        <f>IF(tblClean[[#This Row],[Unit Price]]&lt;tblClean[[#This Row],[Unit_Cost]],"Below Cost","OK")</f>
        <v>OK</v>
      </c>
      <c r="K8201">
        <v>6.95</v>
      </c>
      <c r="L8201">
        <v>331.24</v>
      </c>
      <c r="M8201">
        <v>4.3999999999999997E-2</v>
      </c>
      <c r="N8201" t="str">
        <f>IF(tblClean[[#This Row],[Discount_Rate]]=0,"No Discount","Discounted")</f>
        <v>Discounted</v>
      </c>
      <c r="O8201">
        <v>316.67</v>
      </c>
      <c r="P8201" s="1">
        <v>45051</v>
      </c>
      <c r="Q8201" s="1" t="str">
        <f ca="1">IF(tblClean[[#This Row],[Date]]&gt;TODAY(),"Future Date","OK")</f>
        <v>OK</v>
      </c>
      <c r="R8201">
        <f>tblSales[[#This Row],[Quantity]]*tblSales[[#This Row],[Unit Price]]</f>
        <v>331.24</v>
      </c>
      <c r="S8201">
        <v>316.67</v>
      </c>
      <c r="T8201">
        <f>(tblSales[[#This Row],[Unit Price]]-tblSales[[#This Row],[Unit_Cost]])*tblSales[[#This Row],[Quantity]]</f>
        <v>136.63999999999999</v>
      </c>
      <c r="U8201">
        <f>tblClean[[#This Row],[Total_Recalc]]-tblSales[[#This Row],[Unit_Cost]]*tblSales[[#This Row],[Quantity]]</f>
        <v>122.07000000000002</v>
      </c>
      <c r="V8201" s="27">
        <f>IFERROR(tblClean[[#This Row],[Gross_Profit_After_Discount]] / tblClean[[#This Row],[Total_Recalc]], "")</f>
        <v>0.38548015284049647</v>
      </c>
      <c r="W8201" s="29">
        <f>YEAR(tblClean[[#This Row],[Date]])</f>
        <v>2023</v>
      </c>
      <c r="X8201" s="29" t="str">
        <f>TEXT(tblClean[[#This Row],[Date]],"MM")</f>
        <v>05</v>
      </c>
      <c r="Y8201" s="29">
        <f>WEEKNUM(_xlfn.SINGLE(tblClean[Date]))</f>
        <v>18</v>
      </c>
      <c r="Z8201" t="str">
        <f>_xlfn.XLOOKUP(tblClean[[#This Row],[Customer ID]], tblCustomers[Customer ID], tblCustomers[Membership Level], "Not Found")</f>
        <v>Standard</v>
      </c>
      <c r="AA8201" t="str">
        <f>_xlfn.XLOOKUP(tblClean[[#This Row],[Customer ID]], tblCustomers[Customer ID], tblCustomers[Region], "Not Found")</f>
        <v>West</v>
      </c>
      <c r="AB8201" t="str">
        <f>_xlfn.XLOOKUP(tblClean[[#This Row],[Customer ID]], tblCustomers[Customer ID], tblCustomers[Province/State], "Not Found")</f>
        <v>OR</v>
      </c>
      <c r="AC8201">
        <f>_xlfn.XLOOKUP(tblClean[[#This Row],[Customer ID]], tblCustomers[Customer ID], tblCustomers[Customer Age], "")</f>
        <v>40</v>
      </c>
      <c r="AD8201">
        <f>_xlfn.XLOOKUP(tblClean[[#This Row],[Customer ID]], tblCustomers[Customer ID], tblCustomers[Tenure (Years)], "")</f>
        <v>5.4</v>
      </c>
    </row>
    <row r="8202" spans="1:30" x14ac:dyDescent="0.2">
      <c r="A8202" s="29" t="s">
        <v>35094</v>
      </c>
      <c r="B8202" s="29" t="s">
        <v>10239</v>
      </c>
      <c r="C8202" s="29" t="s">
        <v>488</v>
      </c>
      <c r="D8202" s="29" t="s">
        <v>2055</v>
      </c>
      <c r="E8202" s="29" t="s">
        <v>2061</v>
      </c>
      <c r="F8202" s="29" t="s">
        <v>7558</v>
      </c>
      <c r="G8202" s="29" t="s">
        <v>7561</v>
      </c>
      <c r="H8202" s="33">
        <v>8</v>
      </c>
      <c r="I8202">
        <v>10.58</v>
      </c>
      <c r="J8202" t="str">
        <f>IF(tblClean[[#This Row],[Unit Price]]&lt;tblClean[[#This Row],[Unit_Cost]],"Below Cost","OK")</f>
        <v>OK</v>
      </c>
      <c r="K8202">
        <v>7.04</v>
      </c>
      <c r="L8202">
        <v>84.64</v>
      </c>
      <c r="M8202">
        <v>0</v>
      </c>
      <c r="N8202" t="str">
        <f>IF(tblClean[[#This Row],[Discount_Rate]]=0,"No Discount","Discounted")</f>
        <v>No Discount</v>
      </c>
      <c r="O8202">
        <v>84.64</v>
      </c>
      <c r="P8202" s="1">
        <v>45928</v>
      </c>
      <c r="Q8202" s="1" t="str">
        <f ca="1">IF(tblClean[[#This Row],[Date]]&gt;TODAY(),"Future Date","OK")</f>
        <v>OK</v>
      </c>
      <c r="R8202">
        <f>tblSales[[#This Row],[Quantity]]*tblSales[[#This Row],[Unit Price]]</f>
        <v>84.64</v>
      </c>
      <c r="S8202">
        <v>84.64</v>
      </c>
      <c r="T8202">
        <f>(tblSales[[#This Row],[Unit Price]]-tblSales[[#This Row],[Unit_Cost]])*tblSales[[#This Row],[Quantity]]</f>
        <v>28.32</v>
      </c>
      <c r="U8202">
        <f>tblClean[[#This Row],[Total_Recalc]]-tblSales[[#This Row],[Unit_Cost]]*tblSales[[#This Row],[Quantity]]</f>
        <v>28.32</v>
      </c>
      <c r="V8202" s="27">
        <f>IFERROR(tblClean[[#This Row],[Gross_Profit_After_Discount]] / tblClean[[#This Row],[Total_Recalc]], "")</f>
        <v>0.33459357277882795</v>
      </c>
      <c r="W8202" s="29">
        <f>YEAR(tblClean[[#This Row],[Date]])</f>
        <v>2025</v>
      </c>
      <c r="X8202" s="29" t="str">
        <f>TEXT(tblClean[[#This Row],[Date]],"MM")</f>
        <v>09</v>
      </c>
      <c r="Y8202" s="29">
        <f>WEEKNUM(_xlfn.SINGLE(tblClean[Date]))</f>
        <v>40</v>
      </c>
      <c r="Z8202" t="str">
        <f>_xlfn.XLOOKUP(tblClean[[#This Row],[Customer ID]], tblCustomers[Customer ID], tblCustomers[Membership Level], "Not Found")</f>
        <v>Gold</v>
      </c>
      <c r="AA8202" t="str">
        <f>_xlfn.XLOOKUP(tblClean[[#This Row],[Customer ID]], tblCustomers[Customer ID], tblCustomers[Region], "Not Found")</f>
        <v>South</v>
      </c>
      <c r="AB8202" t="str">
        <f>_xlfn.XLOOKUP(tblClean[[#This Row],[Customer ID]], tblCustomers[Customer ID], tblCustomers[Province/State], "Not Found")</f>
        <v>GA</v>
      </c>
      <c r="AC8202">
        <f>_xlfn.XLOOKUP(tblClean[[#This Row],[Customer ID]], tblCustomers[Customer ID], tblCustomers[Customer Age], "")</f>
        <v>53</v>
      </c>
      <c r="AD8202">
        <f>_xlfn.XLOOKUP(tblClean[[#This Row],[Customer ID]], tblCustomers[Customer ID], tblCustomers[Tenure (Years)], "")</f>
        <v>8.6999999999999993</v>
      </c>
    </row>
    <row r="8203" spans="1:30" x14ac:dyDescent="0.2">
      <c r="A8203" s="29" t="s">
        <v>35095</v>
      </c>
      <c r="B8203" s="29" t="s">
        <v>10240</v>
      </c>
      <c r="C8203" s="29" t="s">
        <v>426</v>
      </c>
      <c r="D8203" s="29" t="s">
        <v>2055</v>
      </c>
      <c r="E8203" s="29" t="s">
        <v>2056</v>
      </c>
      <c r="F8203" s="29" t="s">
        <v>7558</v>
      </c>
      <c r="G8203" s="29" t="s">
        <v>7576</v>
      </c>
      <c r="H8203" s="33">
        <v>16</v>
      </c>
      <c r="I8203">
        <v>11.77</v>
      </c>
      <c r="J8203" t="str">
        <f>IF(tblClean[[#This Row],[Unit Price]]&lt;tblClean[[#This Row],[Unit_Cost]],"Below Cost","OK")</f>
        <v>OK</v>
      </c>
      <c r="K8203">
        <v>7.53</v>
      </c>
      <c r="L8203">
        <v>188.32</v>
      </c>
      <c r="M8203">
        <v>4.7E-2</v>
      </c>
      <c r="N8203" t="str">
        <f>IF(tblClean[[#This Row],[Discount_Rate]]=0,"No Discount","Discounted")</f>
        <v>Discounted</v>
      </c>
      <c r="O8203">
        <v>179.47</v>
      </c>
      <c r="P8203" s="1">
        <v>45494</v>
      </c>
      <c r="Q8203" s="1" t="str">
        <f ca="1">IF(tblClean[[#This Row],[Date]]&gt;TODAY(),"Future Date","OK")</f>
        <v>OK</v>
      </c>
      <c r="R8203">
        <f>tblSales[[#This Row],[Quantity]]*tblSales[[#This Row],[Unit Price]]</f>
        <v>188.32</v>
      </c>
      <c r="S8203">
        <v>179.47</v>
      </c>
      <c r="T8203">
        <f>(tblSales[[#This Row],[Unit Price]]-tblSales[[#This Row],[Unit_Cost]])*tblSales[[#This Row],[Quantity]]</f>
        <v>67.839999999999989</v>
      </c>
      <c r="U8203">
        <f>tblClean[[#This Row],[Total_Recalc]]-tblSales[[#This Row],[Unit_Cost]]*tblSales[[#This Row],[Quantity]]</f>
        <v>58.989999999999995</v>
      </c>
      <c r="V8203" s="27">
        <f>IFERROR(tblClean[[#This Row],[Gross_Profit_After_Discount]] / tblClean[[#This Row],[Total_Recalc]], "")</f>
        <v>0.32869003176018274</v>
      </c>
      <c r="W8203" s="29">
        <f>YEAR(tblClean[[#This Row],[Date]])</f>
        <v>2024</v>
      </c>
      <c r="X8203" s="29" t="str">
        <f>TEXT(tblClean[[#This Row],[Date]],"MM")</f>
        <v>07</v>
      </c>
      <c r="Y8203" s="29">
        <f>WEEKNUM(_xlfn.SINGLE(tblClean[Date]))</f>
        <v>30</v>
      </c>
      <c r="Z8203" t="str">
        <f>_xlfn.XLOOKUP(tblClean[[#This Row],[Customer ID]], tblCustomers[Customer ID], tblCustomers[Membership Level], "Not Found")</f>
        <v>Standard</v>
      </c>
      <c r="AA8203" t="str">
        <f>_xlfn.XLOOKUP(tblClean[[#This Row],[Customer ID]], tblCustomers[Customer ID], tblCustomers[Region], "Not Found")</f>
        <v>Midwest</v>
      </c>
      <c r="AB8203" t="str">
        <f>_xlfn.XLOOKUP(tblClean[[#This Row],[Customer ID]], tblCustomers[Customer ID], tblCustomers[Province/State], "Not Found")</f>
        <v>IN</v>
      </c>
      <c r="AC8203">
        <f>_xlfn.XLOOKUP(tblClean[[#This Row],[Customer ID]], tblCustomers[Customer ID], tblCustomers[Customer Age], "")</f>
        <v>35</v>
      </c>
      <c r="AD8203">
        <f>_xlfn.XLOOKUP(tblClean[[#This Row],[Customer ID]], tblCustomers[Customer ID], tblCustomers[Tenure (Years)], "")</f>
        <v>7.3</v>
      </c>
    </row>
    <row r="8204" spans="1:30" x14ac:dyDescent="0.2">
      <c r="A8204" s="29" t="s">
        <v>35096</v>
      </c>
      <c r="B8204" s="29" t="s">
        <v>10241</v>
      </c>
      <c r="C8204" s="29" t="s">
        <v>1119</v>
      </c>
      <c r="D8204" s="29" t="s">
        <v>2055</v>
      </c>
      <c r="E8204" s="29" t="s">
        <v>2056</v>
      </c>
      <c r="F8204" s="29" t="s">
        <v>7558</v>
      </c>
      <c r="G8204" s="29" t="s">
        <v>7559</v>
      </c>
      <c r="H8204" s="33">
        <v>8</v>
      </c>
      <c r="I8204">
        <v>3.88</v>
      </c>
      <c r="J8204" t="str">
        <f>IF(tblClean[[#This Row],[Unit Price]]&lt;tblClean[[#This Row],[Unit_Cost]],"Below Cost","OK")</f>
        <v>OK</v>
      </c>
      <c r="K8204">
        <v>2.82</v>
      </c>
      <c r="L8204">
        <v>31.04</v>
      </c>
      <c r="M8204">
        <v>0</v>
      </c>
      <c r="N8204" t="str">
        <f>IF(tblClean[[#This Row],[Discount_Rate]]=0,"No Discount","Discounted")</f>
        <v>No Discount</v>
      </c>
      <c r="O8204">
        <v>31.04</v>
      </c>
      <c r="P8204" s="1">
        <v>45458</v>
      </c>
      <c r="Q8204" s="1" t="str">
        <f ca="1">IF(tblClean[[#This Row],[Date]]&gt;TODAY(),"Future Date","OK")</f>
        <v>OK</v>
      </c>
      <c r="R8204">
        <f>tblSales[[#This Row],[Quantity]]*tblSales[[#This Row],[Unit Price]]</f>
        <v>31.04</v>
      </c>
      <c r="S8204">
        <v>31.04</v>
      </c>
      <c r="T8204">
        <f>(tblSales[[#This Row],[Unit Price]]-tblSales[[#This Row],[Unit_Cost]])*tblSales[[#This Row],[Quantity]]</f>
        <v>8.48</v>
      </c>
      <c r="U8204">
        <f>tblClean[[#This Row],[Total_Recalc]]-tblSales[[#This Row],[Unit_Cost]]*tblSales[[#This Row],[Quantity]]</f>
        <v>8.48</v>
      </c>
      <c r="V8204" s="27">
        <f>IFERROR(tblClean[[#This Row],[Gross_Profit_After_Discount]] / tblClean[[#This Row],[Total_Recalc]], "")</f>
        <v>0.27319587628865982</v>
      </c>
      <c r="W8204" s="29">
        <f>YEAR(tblClean[[#This Row],[Date]])</f>
        <v>2024</v>
      </c>
      <c r="X8204" s="29" t="str">
        <f>TEXT(tblClean[[#This Row],[Date]],"MM")</f>
        <v>06</v>
      </c>
      <c r="Y8204" s="29">
        <f>WEEKNUM(_xlfn.SINGLE(tblClean[Date]))</f>
        <v>24</v>
      </c>
      <c r="Z8204" t="str">
        <f>_xlfn.XLOOKUP(tblClean[[#This Row],[Customer ID]], tblCustomers[Customer ID], tblCustomers[Membership Level], "Not Found")</f>
        <v>Gold</v>
      </c>
      <c r="AA8204" t="str">
        <f>_xlfn.XLOOKUP(tblClean[[#This Row],[Customer ID]], tblCustomers[Customer ID], tblCustomers[Region], "Not Found")</f>
        <v>Eastern Canada</v>
      </c>
      <c r="AB8204" t="str">
        <f>_xlfn.XLOOKUP(tblClean[[#This Row],[Customer ID]], tblCustomers[Customer ID], tblCustomers[Province/State], "Not Found")</f>
        <v>ON</v>
      </c>
      <c r="AC8204">
        <f>_xlfn.XLOOKUP(tblClean[[#This Row],[Customer ID]], tblCustomers[Customer ID], tblCustomers[Customer Age], "")</f>
        <v>26</v>
      </c>
      <c r="AD8204">
        <f>_xlfn.XLOOKUP(tblClean[[#This Row],[Customer ID]], tblCustomers[Customer ID], tblCustomers[Tenure (Years)], "")</f>
        <v>4</v>
      </c>
    </row>
    <row r="8205" spans="1:30" x14ac:dyDescent="0.2">
      <c r="A8205" s="29" t="s">
        <v>35097</v>
      </c>
      <c r="B8205" s="29" t="s">
        <v>10242</v>
      </c>
      <c r="C8205" s="29" t="s">
        <v>1689</v>
      </c>
      <c r="D8205" s="29" t="s">
        <v>2060</v>
      </c>
      <c r="E8205" s="29" t="s">
        <v>2061</v>
      </c>
      <c r="F8205" s="29" t="s">
        <v>7558</v>
      </c>
      <c r="G8205" s="29" t="s">
        <v>7559</v>
      </c>
      <c r="H8205" s="33">
        <v>12</v>
      </c>
      <c r="I8205">
        <v>3.88</v>
      </c>
      <c r="J8205" t="str">
        <f>IF(tblClean[[#This Row],[Unit Price]]&lt;tblClean[[#This Row],[Unit_Cost]],"Below Cost","OK")</f>
        <v>OK</v>
      </c>
      <c r="K8205">
        <v>2.5</v>
      </c>
      <c r="L8205">
        <v>46.56</v>
      </c>
      <c r="M8205">
        <v>0</v>
      </c>
      <c r="N8205" t="str">
        <f>IF(tblClean[[#This Row],[Discount_Rate]]=0,"No Discount","Discounted")</f>
        <v>No Discount</v>
      </c>
      <c r="O8205">
        <v>46.56</v>
      </c>
      <c r="P8205" s="1">
        <v>45165</v>
      </c>
      <c r="Q8205" s="1" t="str">
        <f ca="1">IF(tblClean[[#This Row],[Date]]&gt;TODAY(),"Future Date","OK")</f>
        <v>OK</v>
      </c>
      <c r="R8205">
        <f>tblSales[[#This Row],[Quantity]]*tblSales[[#This Row],[Unit Price]]</f>
        <v>46.56</v>
      </c>
      <c r="S8205">
        <v>46.56</v>
      </c>
      <c r="T8205">
        <f>(tblSales[[#This Row],[Unit Price]]-tblSales[[#This Row],[Unit_Cost]])*tblSales[[#This Row],[Quantity]]</f>
        <v>16.559999999999999</v>
      </c>
      <c r="U8205">
        <f>tblClean[[#This Row],[Total_Recalc]]-tblSales[[#This Row],[Unit_Cost]]*tblSales[[#This Row],[Quantity]]</f>
        <v>16.560000000000002</v>
      </c>
      <c r="V8205" s="27">
        <f>IFERROR(tblClean[[#This Row],[Gross_Profit_After_Discount]] / tblClean[[#This Row],[Total_Recalc]], "")</f>
        <v>0.35567010309278352</v>
      </c>
      <c r="W8205" s="29">
        <f>YEAR(tblClean[[#This Row],[Date]])</f>
        <v>2023</v>
      </c>
      <c r="X8205" s="29" t="str">
        <f>TEXT(tblClean[[#This Row],[Date]],"MM")</f>
        <v>08</v>
      </c>
      <c r="Y8205" s="29">
        <f>WEEKNUM(_xlfn.SINGLE(tblClean[Date]))</f>
        <v>35</v>
      </c>
      <c r="Z8205" t="str">
        <f>_xlfn.XLOOKUP(tblClean[[#This Row],[Customer ID]], tblCustomers[Customer ID], tblCustomers[Membership Level], "Not Found")</f>
        <v>Standard</v>
      </c>
      <c r="AA8205" t="str">
        <f>_xlfn.XLOOKUP(tblClean[[#This Row],[Customer ID]], tblCustomers[Customer ID], tblCustomers[Region], "Not Found")</f>
        <v>South</v>
      </c>
      <c r="AB8205" t="str">
        <f>_xlfn.XLOOKUP(tblClean[[#This Row],[Customer ID]], tblCustomers[Customer ID], tblCustomers[Province/State], "Not Found")</f>
        <v>NC</v>
      </c>
      <c r="AC8205">
        <f>_xlfn.XLOOKUP(tblClean[[#This Row],[Customer ID]], tblCustomers[Customer ID], tblCustomers[Customer Age], "")</f>
        <v>36</v>
      </c>
      <c r="AD8205">
        <f>_xlfn.XLOOKUP(tblClean[[#This Row],[Customer ID]], tblCustomers[Customer ID], tblCustomers[Tenure (Years)], "")</f>
        <v>9.1999999999999993</v>
      </c>
    </row>
    <row r="8206" spans="1:30" x14ac:dyDescent="0.2">
      <c r="A8206" s="29" t="s">
        <v>35098</v>
      </c>
      <c r="B8206" s="29" t="s">
        <v>10243</v>
      </c>
      <c r="C8206" s="29" t="s">
        <v>576</v>
      </c>
      <c r="D8206" s="29" t="s">
        <v>2055</v>
      </c>
      <c r="E8206" s="29" t="s">
        <v>2056</v>
      </c>
      <c r="F8206" s="29" t="s">
        <v>7558</v>
      </c>
      <c r="G8206" s="29" t="s">
        <v>7561</v>
      </c>
      <c r="H8206" s="33">
        <v>64</v>
      </c>
      <c r="I8206">
        <v>10.58</v>
      </c>
      <c r="J8206" t="str">
        <f>IF(tblClean[[#This Row],[Unit Price]]&lt;tblClean[[#This Row],[Unit_Cost]],"Below Cost","OK")</f>
        <v>OK</v>
      </c>
      <c r="K8206">
        <v>7.46</v>
      </c>
      <c r="L8206">
        <v>677.12</v>
      </c>
      <c r="M8206">
        <v>8.3000000000000004E-2</v>
      </c>
      <c r="N8206" t="str">
        <f>IF(tblClean[[#This Row],[Discount_Rate]]=0,"No Discount","Discounted")</f>
        <v>Discounted</v>
      </c>
      <c r="O8206">
        <v>620.91999999999996</v>
      </c>
      <c r="P8206" s="1">
        <v>45459</v>
      </c>
      <c r="Q8206" s="1" t="str">
        <f ca="1">IF(tblClean[[#This Row],[Date]]&gt;TODAY(),"Future Date","OK")</f>
        <v>OK</v>
      </c>
      <c r="R8206">
        <f>tblSales[[#This Row],[Quantity]]*tblSales[[#This Row],[Unit Price]]</f>
        <v>677.12</v>
      </c>
      <c r="S8206">
        <v>620.91999999999996</v>
      </c>
      <c r="T8206">
        <f>(tblSales[[#This Row],[Unit Price]]-tblSales[[#This Row],[Unit_Cost]])*tblSales[[#This Row],[Quantity]]</f>
        <v>199.68</v>
      </c>
      <c r="U8206">
        <f>tblClean[[#This Row],[Total_Recalc]]-tblSales[[#This Row],[Unit_Cost]]*tblSales[[#This Row],[Quantity]]</f>
        <v>143.47999999999996</v>
      </c>
      <c r="V8206" s="27">
        <f>IFERROR(tblClean[[#This Row],[Gross_Profit_After_Discount]] / tblClean[[#This Row],[Total_Recalc]], "")</f>
        <v>0.23107646717773622</v>
      </c>
      <c r="W8206" s="29">
        <f>YEAR(tblClean[[#This Row],[Date]])</f>
        <v>2024</v>
      </c>
      <c r="X8206" s="29" t="str">
        <f>TEXT(tblClean[[#This Row],[Date]],"MM")</f>
        <v>06</v>
      </c>
      <c r="Y8206" s="29">
        <f>WEEKNUM(_xlfn.SINGLE(tblClean[Date]))</f>
        <v>25</v>
      </c>
      <c r="Z8206" t="str">
        <f>_xlfn.XLOOKUP(tblClean[[#This Row],[Customer ID]], tblCustomers[Customer ID], tblCustomers[Membership Level], "Not Found")</f>
        <v>Platinum</v>
      </c>
      <c r="AA8206" t="str">
        <f>_xlfn.XLOOKUP(tblClean[[#This Row],[Customer ID]], tblCustomers[Customer ID], tblCustomers[Region], "Not Found")</f>
        <v>South</v>
      </c>
      <c r="AB8206" t="str">
        <f>_xlfn.XLOOKUP(tblClean[[#This Row],[Customer ID]], tblCustomers[Customer ID], tblCustomers[Province/State], "Not Found")</f>
        <v>TX</v>
      </c>
      <c r="AC8206">
        <f>_xlfn.XLOOKUP(tblClean[[#This Row],[Customer ID]], tblCustomers[Customer ID], tblCustomers[Customer Age], "")</f>
        <v>47</v>
      </c>
      <c r="AD8206">
        <f>_xlfn.XLOOKUP(tblClean[[#This Row],[Customer ID]], tblCustomers[Customer ID], tblCustomers[Tenure (Years)], "")</f>
        <v>1.3</v>
      </c>
    </row>
    <row r="8207" spans="1:30" x14ac:dyDescent="0.2">
      <c r="A8207" s="29" t="s">
        <v>35099</v>
      </c>
      <c r="B8207" s="29" t="s">
        <v>10244</v>
      </c>
      <c r="C8207" s="29" t="s">
        <v>1255</v>
      </c>
      <c r="D8207" s="29" t="s">
        <v>2055</v>
      </c>
      <c r="E8207" s="29" t="s">
        <v>2061</v>
      </c>
      <c r="F8207" s="29" t="s">
        <v>7558</v>
      </c>
      <c r="G8207" s="29" t="s">
        <v>7563</v>
      </c>
      <c r="H8207" s="33">
        <v>6</v>
      </c>
      <c r="I8207">
        <v>11.83</v>
      </c>
      <c r="J8207" t="str">
        <f>IF(tblClean[[#This Row],[Unit Price]]&lt;tblClean[[#This Row],[Unit_Cost]],"Below Cost","OK")</f>
        <v>OK</v>
      </c>
      <c r="K8207">
        <v>10.039999999999999</v>
      </c>
      <c r="L8207">
        <v>70.98</v>
      </c>
      <c r="M8207">
        <v>0</v>
      </c>
      <c r="N8207" t="str">
        <f>IF(tblClean[[#This Row],[Discount_Rate]]=0,"No Discount","Discounted")</f>
        <v>No Discount</v>
      </c>
      <c r="O8207">
        <v>70.98</v>
      </c>
      <c r="P8207" s="1">
        <v>45649</v>
      </c>
      <c r="Q8207" s="1" t="str">
        <f ca="1">IF(tblClean[[#This Row],[Date]]&gt;TODAY(),"Future Date","OK")</f>
        <v>OK</v>
      </c>
      <c r="R8207">
        <f>tblSales[[#This Row],[Quantity]]*tblSales[[#This Row],[Unit Price]]</f>
        <v>70.98</v>
      </c>
      <c r="S8207">
        <v>70.98</v>
      </c>
      <c r="T8207">
        <f>(tblSales[[#This Row],[Unit Price]]-tblSales[[#This Row],[Unit_Cost]])*tblSales[[#This Row],[Quantity]]</f>
        <v>10.740000000000006</v>
      </c>
      <c r="U8207">
        <f>tblClean[[#This Row],[Total_Recalc]]-tblSales[[#This Row],[Unit_Cost]]*tblSales[[#This Row],[Quantity]]</f>
        <v>10.740000000000009</v>
      </c>
      <c r="V8207" s="27">
        <f>IFERROR(tblClean[[#This Row],[Gross_Profit_After_Discount]] / tblClean[[#This Row],[Total_Recalc]], "")</f>
        <v>0.15131022823330528</v>
      </c>
      <c r="W8207" s="29">
        <f>YEAR(tblClean[[#This Row],[Date]])</f>
        <v>2024</v>
      </c>
      <c r="X8207" s="29" t="str">
        <f>TEXT(tblClean[[#This Row],[Date]],"MM")</f>
        <v>12</v>
      </c>
      <c r="Y8207" s="29">
        <f>WEEKNUM(_xlfn.SINGLE(tblClean[Date]))</f>
        <v>52</v>
      </c>
      <c r="Z8207" t="str">
        <f>_xlfn.XLOOKUP(tblClean[[#This Row],[Customer ID]], tblCustomers[Customer ID], tblCustomers[Membership Level], "Not Found")</f>
        <v>Standard</v>
      </c>
      <c r="AA8207" t="str">
        <f>_xlfn.XLOOKUP(tblClean[[#This Row],[Customer ID]], tblCustomers[Customer ID], tblCustomers[Region], "Not Found")</f>
        <v>West</v>
      </c>
      <c r="AB8207" t="str">
        <f>_xlfn.XLOOKUP(tblClean[[#This Row],[Customer ID]], tblCustomers[Customer ID], tblCustomers[Province/State], "Not Found")</f>
        <v>WA</v>
      </c>
      <c r="AC8207">
        <f>_xlfn.XLOOKUP(tblClean[[#This Row],[Customer ID]], tblCustomers[Customer ID], tblCustomers[Customer Age], "")</f>
        <v>56</v>
      </c>
      <c r="AD8207">
        <f>_xlfn.XLOOKUP(tblClean[[#This Row],[Customer ID]], tblCustomers[Customer ID], tblCustomers[Tenure (Years)], "")</f>
        <v>9.5</v>
      </c>
    </row>
    <row r="8208" spans="1:30" x14ac:dyDescent="0.2">
      <c r="A8208" s="29" t="s">
        <v>35100</v>
      </c>
      <c r="B8208" s="29" t="s">
        <v>10245</v>
      </c>
      <c r="C8208" s="29" t="s">
        <v>1883</v>
      </c>
      <c r="D8208" s="29" t="s">
        <v>2055</v>
      </c>
      <c r="E8208" s="29" t="s">
        <v>2056</v>
      </c>
      <c r="F8208" s="29" t="s">
        <v>7558</v>
      </c>
      <c r="G8208" s="29" t="s">
        <v>7567</v>
      </c>
      <c r="H8208" s="33">
        <v>7</v>
      </c>
      <c r="I8208">
        <v>7.51</v>
      </c>
      <c r="J8208" t="str">
        <f>IF(tblClean[[#This Row],[Unit Price]]&lt;tblClean[[#This Row],[Unit_Cost]],"Below Cost","OK")</f>
        <v>OK</v>
      </c>
      <c r="K8208">
        <v>6.11</v>
      </c>
      <c r="L8208">
        <v>52.57</v>
      </c>
      <c r="M8208">
        <v>0</v>
      </c>
      <c r="N8208" t="str">
        <f>IF(tblClean[[#This Row],[Discount_Rate]]=0,"No Discount","Discounted")</f>
        <v>No Discount</v>
      </c>
      <c r="O8208">
        <v>52.57</v>
      </c>
      <c r="P8208" s="1">
        <v>45062</v>
      </c>
      <c r="Q8208" s="1" t="str">
        <f ca="1">IF(tblClean[[#This Row],[Date]]&gt;TODAY(),"Future Date","OK")</f>
        <v>OK</v>
      </c>
      <c r="R8208">
        <f>tblSales[[#This Row],[Quantity]]*tblSales[[#This Row],[Unit Price]]</f>
        <v>52.57</v>
      </c>
      <c r="S8208">
        <v>52.57</v>
      </c>
      <c r="T8208">
        <f>(tblSales[[#This Row],[Unit Price]]-tblSales[[#This Row],[Unit_Cost]])*tblSales[[#This Row],[Quantity]]</f>
        <v>9.7999999999999972</v>
      </c>
      <c r="U8208">
        <f>tblClean[[#This Row],[Total_Recalc]]-tblSales[[#This Row],[Unit_Cost]]*tblSales[[#This Row],[Quantity]]</f>
        <v>9.7999999999999972</v>
      </c>
      <c r="V8208" s="27">
        <f>IFERROR(tblClean[[#This Row],[Gross_Profit_After_Discount]] / tblClean[[#This Row],[Total_Recalc]], "")</f>
        <v>0.18641810918774962</v>
      </c>
      <c r="W8208" s="29">
        <f>YEAR(tblClean[[#This Row],[Date]])</f>
        <v>2023</v>
      </c>
      <c r="X8208" s="29" t="str">
        <f>TEXT(tblClean[[#This Row],[Date]],"MM")</f>
        <v>05</v>
      </c>
      <c r="Y8208" s="29">
        <f>WEEKNUM(_xlfn.SINGLE(tblClean[Date]))</f>
        <v>20</v>
      </c>
      <c r="Z8208" t="str">
        <f>_xlfn.XLOOKUP(tblClean[[#This Row],[Customer ID]], tblCustomers[Customer ID], tblCustomers[Membership Level], "Not Found")</f>
        <v>Gold</v>
      </c>
      <c r="AA8208" t="str">
        <f>_xlfn.XLOOKUP(tblClean[[#This Row],[Customer ID]], tblCustomers[Customer ID], tblCustomers[Region], "Not Found")</f>
        <v>South</v>
      </c>
      <c r="AB8208" t="str">
        <f>_xlfn.XLOOKUP(tblClean[[#This Row],[Customer ID]], tblCustomers[Customer ID], tblCustomers[Province/State], "Not Found")</f>
        <v>TX</v>
      </c>
      <c r="AC8208">
        <f>_xlfn.XLOOKUP(tblClean[[#This Row],[Customer ID]], tblCustomers[Customer ID], tblCustomers[Customer Age], "")</f>
        <v>62</v>
      </c>
      <c r="AD8208">
        <f>_xlfn.XLOOKUP(tblClean[[#This Row],[Customer ID]], tblCustomers[Customer ID], tblCustomers[Tenure (Years)], "")</f>
        <v>5.7</v>
      </c>
    </row>
    <row r="8209" spans="1:30" x14ac:dyDescent="0.2">
      <c r="A8209" s="29" t="s">
        <v>35101</v>
      </c>
      <c r="B8209" s="29" t="s">
        <v>10246</v>
      </c>
      <c r="C8209" s="29" t="s">
        <v>1492</v>
      </c>
      <c r="D8209" s="29" t="s">
        <v>2060</v>
      </c>
      <c r="E8209" s="29" t="s">
        <v>2061</v>
      </c>
      <c r="F8209" s="29" t="s">
        <v>7558</v>
      </c>
      <c r="G8209" s="29" t="s">
        <v>7563</v>
      </c>
      <c r="H8209" s="33">
        <v>21</v>
      </c>
      <c r="I8209">
        <v>11.83</v>
      </c>
      <c r="J8209" t="str">
        <f>IF(tblClean[[#This Row],[Unit Price]]&lt;tblClean[[#This Row],[Unit_Cost]],"Below Cost","OK")</f>
        <v>OK</v>
      </c>
      <c r="K8209">
        <v>10.119999999999999</v>
      </c>
      <c r="L8209">
        <v>248.43</v>
      </c>
      <c r="M8209">
        <v>4.2999999999999997E-2</v>
      </c>
      <c r="N8209" t="str">
        <f>IF(tblClean[[#This Row],[Discount_Rate]]=0,"No Discount","Discounted")</f>
        <v>Discounted</v>
      </c>
      <c r="O8209">
        <v>237.75</v>
      </c>
      <c r="P8209" s="1">
        <v>45627</v>
      </c>
      <c r="Q8209" s="1" t="str">
        <f ca="1">IF(tblClean[[#This Row],[Date]]&gt;TODAY(),"Future Date","OK")</f>
        <v>OK</v>
      </c>
      <c r="R8209">
        <f>tblSales[[#This Row],[Quantity]]*tblSales[[#This Row],[Unit Price]]</f>
        <v>248.43</v>
      </c>
      <c r="S8209">
        <v>237.75</v>
      </c>
      <c r="T8209">
        <f>(tblSales[[#This Row],[Unit Price]]-tblSales[[#This Row],[Unit_Cost]])*tblSales[[#This Row],[Quantity]]</f>
        <v>35.910000000000018</v>
      </c>
      <c r="U8209">
        <f>tblClean[[#This Row],[Total_Recalc]]-tblSales[[#This Row],[Unit_Cost]]*tblSales[[#This Row],[Quantity]]</f>
        <v>25.230000000000018</v>
      </c>
      <c r="V8209" s="27">
        <f>IFERROR(tblClean[[#This Row],[Gross_Profit_After_Discount]] / tblClean[[#This Row],[Total_Recalc]], "")</f>
        <v>0.10611987381703478</v>
      </c>
      <c r="W8209" s="29">
        <f>YEAR(tblClean[[#This Row],[Date]])</f>
        <v>2024</v>
      </c>
      <c r="X8209" s="29" t="str">
        <f>TEXT(tblClean[[#This Row],[Date]],"MM")</f>
        <v>12</v>
      </c>
      <c r="Y8209" s="29">
        <f>WEEKNUM(_xlfn.SINGLE(tblClean[Date]))</f>
        <v>49</v>
      </c>
      <c r="Z8209" t="str">
        <f>_xlfn.XLOOKUP(tblClean[[#This Row],[Customer ID]], tblCustomers[Customer ID], tblCustomers[Membership Level], "Not Found")</f>
        <v>Standard</v>
      </c>
      <c r="AA8209" t="str">
        <f>_xlfn.XLOOKUP(tblClean[[#This Row],[Customer ID]], tblCustomers[Customer ID], tblCustomers[Region], "Not Found")</f>
        <v>Northeast</v>
      </c>
      <c r="AB8209" t="str">
        <f>_xlfn.XLOOKUP(tblClean[[#This Row],[Customer ID]], tblCustomers[Customer ID], tblCustomers[Province/State], "Not Found")</f>
        <v>DC</v>
      </c>
      <c r="AC8209">
        <f>_xlfn.XLOOKUP(tblClean[[#This Row],[Customer ID]], tblCustomers[Customer ID], tblCustomers[Customer Age], "")</f>
        <v>57</v>
      </c>
      <c r="AD8209">
        <f>_xlfn.XLOOKUP(tblClean[[#This Row],[Customer ID]], tblCustomers[Customer ID], tblCustomers[Tenure (Years)], "")</f>
        <v>7.2</v>
      </c>
    </row>
    <row r="8210" spans="1:30" x14ac:dyDescent="0.2">
      <c r="A8210" s="29" t="s">
        <v>35102</v>
      </c>
      <c r="B8210" s="29" t="s">
        <v>10247</v>
      </c>
      <c r="C8210" s="29" t="s">
        <v>2031</v>
      </c>
      <c r="D8210" s="29" t="s">
        <v>2055</v>
      </c>
      <c r="E8210" s="29" t="s">
        <v>2056</v>
      </c>
      <c r="F8210" s="29" t="s">
        <v>7558</v>
      </c>
      <c r="G8210" s="29" t="s">
        <v>7576</v>
      </c>
      <c r="H8210" s="33">
        <v>9</v>
      </c>
      <c r="I8210">
        <v>11.77</v>
      </c>
      <c r="J8210" t="str">
        <f>IF(tblClean[[#This Row],[Unit Price]]&lt;tblClean[[#This Row],[Unit_Cost]],"Below Cost","OK")</f>
        <v>OK</v>
      </c>
      <c r="K8210">
        <v>9.5500000000000007</v>
      </c>
      <c r="L8210">
        <v>105.93</v>
      </c>
      <c r="M8210">
        <v>3.5000000000000003E-2</v>
      </c>
      <c r="N8210" t="str">
        <f>IF(tblClean[[#This Row],[Discount_Rate]]=0,"No Discount","Discounted")</f>
        <v>Discounted</v>
      </c>
      <c r="O8210">
        <v>102.22</v>
      </c>
      <c r="P8210" s="1">
        <v>45490</v>
      </c>
      <c r="Q8210" s="1" t="str">
        <f ca="1">IF(tblClean[[#This Row],[Date]]&gt;TODAY(),"Future Date","OK")</f>
        <v>OK</v>
      </c>
      <c r="R8210">
        <f>tblSales[[#This Row],[Quantity]]*tblSales[[#This Row],[Unit Price]]</f>
        <v>105.92999999999999</v>
      </c>
      <c r="S8210">
        <v>102.22</v>
      </c>
      <c r="T8210">
        <f>(tblSales[[#This Row],[Unit Price]]-tblSales[[#This Row],[Unit_Cost]])*tblSales[[#This Row],[Quantity]]</f>
        <v>19.97999999999999</v>
      </c>
      <c r="U8210">
        <f>tblClean[[#This Row],[Total_Recalc]]-tblSales[[#This Row],[Unit_Cost]]*tblSales[[#This Row],[Quantity]]</f>
        <v>16.269999999999996</v>
      </c>
      <c r="V8210" s="27">
        <f>IFERROR(tblClean[[#This Row],[Gross_Profit_After_Discount]] / tblClean[[#This Row],[Total_Recalc]], "")</f>
        <v>0.15916650361964388</v>
      </c>
      <c r="W8210" s="29">
        <f>YEAR(tblClean[[#This Row],[Date]])</f>
        <v>2024</v>
      </c>
      <c r="X8210" s="29" t="str">
        <f>TEXT(tblClean[[#This Row],[Date]],"MM")</f>
        <v>07</v>
      </c>
      <c r="Y8210" s="29">
        <f>WEEKNUM(_xlfn.SINGLE(tblClean[Date]))</f>
        <v>29</v>
      </c>
      <c r="Z8210" t="str">
        <f>_xlfn.XLOOKUP(tblClean[[#This Row],[Customer ID]], tblCustomers[Customer ID], tblCustomers[Membership Level], "Not Found")</f>
        <v>Gold</v>
      </c>
      <c r="AA8210" t="str">
        <f>_xlfn.XLOOKUP(tblClean[[#This Row],[Customer ID]], tblCustomers[Customer ID], tblCustomers[Region], "Not Found")</f>
        <v>South</v>
      </c>
      <c r="AB8210" t="str">
        <f>_xlfn.XLOOKUP(tblClean[[#This Row],[Customer ID]], tblCustomers[Customer ID], tblCustomers[Province/State], "Not Found")</f>
        <v>TX</v>
      </c>
      <c r="AC8210">
        <f>_xlfn.XLOOKUP(tblClean[[#This Row],[Customer ID]], tblCustomers[Customer ID], tblCustomers[Customer Age], "")</f>
        <v>66</v>
      </c>
      <c r="AD8210">
        <f>_xlfn.XLOOKUP(tblClean[[#This Row],[Customer ID]], tblCustomers[Customer ID], tblCustomers[Tenure (Years)], "")</f>
        <v>8.6</v>
      </c>
    </row>
    <row r="8211" spans="1:30" x14ac:dyDescent="0.2">
      <c r="A8211" s="29" t="s">
        <v>35103</v>
      </c>
      <c r="B8211" s="29" t="s">
        <v>10248</v>
      </c>
      <c r="C8211" s="29" t="s">
        <v>356</v>
      </c>
      <c r="D8211" s="29" t="s">
        <v>2060</v>
      </c>
      <c r="E8211" s="29" t="s">
        <v>2061</v>
      </c>
      <c r="F8211" s="29" t="s">
        <v>7558</v>
      </c>
      <c r="G8211" s="29" t="s">
        <v>7561</v>
      </c>
      <c r="H8211" s="33">
        <v>11</v>
      </c>
      <c r="I8211">
        <v>10.58</v>
      </c>
      <c r="J8211" t="str">
        <f>IF(tblClean[[#This Row],[Unit Price]]&lt;tblClean[[#This Row],[Unit_Cost]],"Below Cost","OK")</f>
        <v>OK</v>
      </c>
      <c r="K8211">
        <v>7.02</v>
      </c>
      <c r="L8211">
        <v>116.38</v>
      </c>
      <c r="M8211">
        <v>3.2000000000000001E-2</v>
      </c>
      <c r="N8211" t="str">
        <f>IF(tblClean[[#This Row],[Discount_Rate]]=0,"No Discount","Discounted")</f>
        <v>Discounted</v>
      </c>
      <c r="O8211">
        <v>112.66</v>
      </c>
      <c r="P8211" s="1">
        <v>45451</v>
      </c>
      <c r="Q8211" s="1" t="str">
        <f ca="1">IF(tblClean[[#This Row],[Date]]&gt;TODAY(),"Future Date","OK")</f>
        <v>OK</v>
      </c>
      <c r="R8211">
        <f>tblSales[[#This Row],[Quantity]]*tblSales[[#This Row],[Unit Price]]</f>
        <v>116.38</v>
      </c>
      <c r="S8211">
        <v>112.66</v>
      </c>
      <c r="T8211">
        <f>(tblSales[[#This Row],[Unit Price]]-tblSales[[#This Row],[Unit_Cost]])*tblSales[[#This Row],[Quantity]]</f>
        <v>39.160000000000004</v>
      </c>
      <c r="U8211">
        <f>tblClean[[#This Row],[Total_Recalc]]-tblSales[[#This Row],[Unit_Cost]]*tblSales[[#This Row],[Quantity]]</f>
        <v>35.44</v>
      </c>
      <c r="V8211" s="27">
        <f>IFERROR(tblClean[[#This Row],[Gross_Profit_After_Discount]] / tblClean[[#This Row],[Total_Recalc]], "")</f>
        <v>0.31457482691283506</v>
      </c>
      <c r="W8211" s="29">
        <f>YEAR(tblClean[[#This Row],[Date]])</f>
        <v>2024</v>
      </c>
      <c r="X8211" s="29" t="str">
        <f>TEXT(tblClean[[#This Row],[Date]],"MM")</f>
        <v>06</v>
      </c>
      <c r="Y8211" s="29">
        <f>WEEKNUM(_xlfn.SINGLE(tblClean[Date]))</f>
        <v>23</v>
      </c>
      <c r="Z8211" t="str">
        <f>_xlfn.XLOOKUP(tblClean[[#This Row],[Customer ID]], tblCustomers[Customer ID], tblCustomers[Membership Level], "Not Found")</f>
        <v>Standard</v>
      </c>
      <c r="AA8211" t="str">
        <f>_xlfn.XLOOKUP(tblClean[[#This Row],[Customer ID]], tblCustomers[Customer ID], tblCustomers[Region], "Not Found")</f>
        <v>South</v>
      </c>
      <c r="AB8211" t="str">
        <f>_xlfn.XLOOKUP(tblClean[[#This Row],[Customer ID]], tblCustomers[Customer ID], tblCustomers[Province/State], "Not Found")</f>
        <v>GA</v>
      </c>
      <c r="AC8211">
        <f>_xlfn.XLOOKUP(tblClean[[#This Row],[Customer ID]], tblCustomers[Customer ID], tblCustomers[Customer Age], "")</f>
        <v>70</v>
      </c>
      <c r="AD8211">
        <f>_xlfn.XLOOKUP(tblClean[[#This Row],[Customer ID]], tblCustomers[Customer ID], tblCustomers[Tenure (Years)], "")</f>
        <v>1</v>
      </c>
    </row>
    <row r="8212" spans="1:30" x14ac:dyDescent="0.2">
      <c r="A8212" s="29" t="s">
        <v>35104</v>
      </c>
      <c r="B8212" s="29" t="s">
        <v>10249</v>
      </c>
      <c r="C8212" s="29" t="s">
        <v>1024</v>
      </c>
      <c r="D8212" s="29" t="s">
        <v>2060</v>
      </c>
      <c r="E8212" s="29" t="s">
        <v>2061</v>
      </c>
      <c r="F8212" s="29" t="s">
        <v>7558</v>
      </c>
      <c r="G8212" s="29" t="s">
        <v>7559</v>
      </c>
      <c r="H8212" s="33">
        <v>3</v>
      </c>
      <c r="I8212">
        <v>3.88</v>
      </c>
      <c r="J8212" t="str">
        <f>IF(tblClean[[#This Row],[Unit Price]]&lt;tblClean[[#This Row],[Unit_Cost]],"Below Cost","OK")</f>
        <v>OK</v>
      </c>
      <c r="K8212">
        <v>2.87</v>
      </c>
      <c r="L8212">
        <v>11.64</v>
      </c>
      <c r="M8212">
        <v>0</v>
      </c>
      <c r="N8212" t="str">
        <f>IF(tblClean[[#This Row],[Discount_Rate]]=0,"No Discount","Discounted")</f>
        <v>No Discount</v>
      </c>
      <c r="O8212">
        <v>11.64</v>
      </c>
      <c r="P8212" s="1">
        <v>45179</v>
      </c>
      <c r="Q8212" s="1" t="str">
        <f ca="1">IF(tblClean[[#This Row],[Date]]&gt;TODAY(),"Future Date","OK")</f>
        <v>OK</v>
      </c>
      <c r="R8212">
        <f>tblSales[[#This Row],[Quantity]]*tblSales[[#This Row],[Unit Price]]</f>
        <v>11.64</v>
      </c>
      <c r="S8212">
        <v>11.64</v>
      </c>
      <c r="T8212">
        <f>(tblSales[[#This Row],[Unit Price]]-tblSales[[#This Row],[Unit_Cost]])*tblSales[[#This Row],[Quantity]]</f>
        <v>3.0299999999999994</v>
      </c>
      <c r="U8212">
        <f>tblClean[[#This Row],[Total_Recalc]]-tblSales[[#This Row],[Unit_Cost]]*tblSales[[#This Row],[Quantity]]</f>
        <v>3.0300000000000011</v>
      </c>
      <c r="V8212" s="27">
        <f>IFERROR(tblClean[[#This Row],[Gross_Profit_After_Discount]] / tblClean[[#This Row],[Total_Recalc]], "")</f>
        <v>0.26030927835051554</v>
      </c>
      <c r="W8212" s="29">
        <f>YEAR(tblClean[[#This Row],[Date]])</f>
        <v>2023</v>
      </c>
      <c r="X8212" s="29" t="str">
        <f>TEXT(tblClean[[#This Row],[Date]],"MM")</f>
        <v>09</v>
      </c>
      <c r="Y8212" s="29">
        <f>WEEKNUM(_xlfn.SINGLE(tblClean[Date]))</f>
        <v>37</v>
      </c>
      <c r="Z8212" t="str">
        <f>_xlfn.XLOOKUP(tblClean[[#This Row],[Customer ID]], tblCustomers[Customer ID], tblCustomers[Membership Level], "Not Found")</f>
        <v>Standard</v>
      </c>
      <c r="AA8212" t="str">
        <f>_xlfn.XLOOKUP(tblClean[[#This Row],[Customer ID]], tblCustomers[Customer ID], tblCustomers[Region], "Not Found")</f>
        <v>West</v>
      </c>
      <c r="AB8212" t="str">
        <f>_xlfn.XLOOKUP(tblClean[[#This Row],[Customer ID]], tblCustomers[Customer ID], tblCustomers[Province/State], "Not Found")</f>
        <v>CA</v>
      </c>
      <c r="AC8212">
        <f>_xlfn.XLOOKUP(tblClean[[#This Row],[Customer ID]], tblCustomers[Customer ID], tblCustomers[Customer Age], "")</f>
        <v>67</v>
      </c>
      <c r="AD8212">
        <f>_xlfn.XLOOKUP(tblClean[[#This Row],[Customer ID]], tblCustomers[Customer ID], tblCustomers[Tenure (Years)], "")</f>
        <v>4.2</v>
      </c>
    </row>
    <row r="8213" spans="1:30" x14ac:dyDescent="0.2">
      <c r="A8213" s="29" t="s">
        <v>35105</v>
      </c>
      <c r="B8213" s="29" t="s">
        <v>10250</v>
      </c>
      <c r="C8213" s="29" t="s">
        <v>278</v>
      </c>
      <c r="D8213" s="29" t="s">
        <v>2055</v>
      </c>
      <c r="E8213" s="29" t="s">
        <v>2056</v>
      </c>
      <c r="F8213" s="29" t="s">
        <v>7558</v>
      </c>
      <c r="G8213" s="29" t="s">
        <v>7567</v>
      </c>
      <c r="H8213" s="33">
        <v>15</v>
      </c>
      <c r="I8213">
        <v>7.51</v>
      </c>
      <c r="J8213" t="str">
        <f>IF(tblClean[[#This Row],[Unit Price]]&lt;tblClean[[#This Row],[Unit_Cost]],"Below Cost","OK")</f>
        <v>OK</v>
      </c>
      <c r="K8213">
        <v>5.7</v>
      </c>
      <c r="L8213">
        <v>112.65</v>
      </c>
      <c r="M8213">
        <v>4.3999999999999997E-2</v>
      </c>
      <c r="N8213" t="str">
        <f>IF(tblClean[[#This Row],[Discount_Rate]]=0,"No Discount","Discounted")</f>
        <v>Discounted</v>
      </c>
      <c r="O8213">
        <v>107.69</v>
      </c>
      <c r="P8213" s="1">
        <v>45860</v>
      </c>
      <c r="Q8213" s="1" t="str">
        <f ca="1">IF(tblClean[[#This Row],[Date]]&gt;TODAY(),"Future Date","OK")</f>
        <v>OK</v>
      </c>
      <c r="R8213">
        <f>tblSales[[#This Row],[Quantity]]*tblSales[[#This Row],[Unit Price]]</f>
        <v>112.64999999999999</v>
      </c>
      <c r="S8213">
        <v>107.69</v>
      </c>
      <c r="T8213">
        <f>(tblSales[[#This Row],[Unit Price]]-tblSales[[#This Row],[Unit_Cost]])*tblSales[[#This Row],[Quantity]]</f>
        <v>27.149999999999995</v>
      </c>
      <c r="U8213">
        <f>tblClean[[#This Row],[Total_Recalc]]-tblSales[[#This Row],[Unit_Cost]]*tblSales[[#This Row],[Quantity]]</f>
        <v>22.189999999999998</v>
      </c>
      <c r="V8213" s="27">
        <f>IFERROR(tblClean[[#This Row],[Gross_Profit_After_Discount]] / tblClean[[#This Row],[Total_Recalc]], "")</f>
        <v>0.20605441545175968</v>
      </c>
      <c r="W8213" s="29">
        <f>YEAR(tblClean[[#This Row],[Date]])</f>
        <v>2025</v>
      </c>
      <c r="X8213" s="29" t="str">
        <f>TEXT(tblClean[[#This Row],[Date]],"MM")</f>
        <v>07</v>
      </c>
      <c r="Y8213" s="29">
        <f>WEEKNUM(_xlfn.SINGLE(tblClean[Date]))</f>
        <v>30</v>
      </c>
      <c r="Z8213" t="str">
        <f>_xlfn.XLOOKUP(tblClean[[#This Row],[Customer ID]], tblCustomers[Customer ID], tblCustomers[Membership Level], "Not Found")</f>
        <v>Standard</v>
      </c>
      <c r="AA8213" t="str">
        <f>_xlfn.XLOOKUP(tblClean[[#This Row],[Customer ID]], tblCustomers[Customer ID], tblCustomers[Region], "Not Found")</f>
        <v>South</v>
      </c>
      <c r="AB8213" t="str">
        <f>_xlfn.XLOOKUP(tblClean[[#This Row],[Customer ID]], tblCustomers[Customer ID], tblCustomers[Province/State], "Not Found")</f>
        <v>TX</v>
      </c>
      <c r="AC8213">
        <f>_xlfn.XLOOKUP(tblClean[[#This Row],[Customer ID]], tblCustomers[Customer ID], tblCustomers[Customer Age], "")</f>
        <v>51</v>
      </c>
      <c r="AD8213">
        <f>_xlfn.XLOOKUP(tblClean[[#This Row],[Customer ID]], tblCustomers[Customer ID], tblCustomers[Tenure (Years)], "")</f>
        <v>4.0999999999999996</v>
      </c>
    </row>
    <row r="8214" spans="1:30" x14ac:dyDescent="0.2">
      <c r="A8214" s="29" t="s">
        <v>35106</v>
      </c>
      <c r="B8214" s="29" t="s">
        <v>10251</v>
      </c>
      <c r="C8214" s="29" t="s">
        <v>41</v>
      </c>
      <c r="D8214" s="29" t="s">
        <v>2055</v>
      </c>
      <c r="E8214" s="29" t="s">
        <v>2056</v>
      </c>
      <c r="F8214" s="29" t="s">
        <v>7558</v>
      </c>
      <c r="G8214" s="29" t="s">
        <v>7561</v>
      </c>
      <c r="H8214" s="33">
        <v>31</v>
      </c>
      <c r="I8214">
        <v>10.58</v>
      </c>
      <c r="J8214" t="str">
        <f>IF(tblClean[[#This Row],[Unit Price]]&lt;tblClean[[#This Row],[Unit_Cost]],"Below Cost","OK")</f>
        <v>OK</v>
      </c>
      <c r="K8214">
        <v>7.85</v>
      </c>
      <c r="L8214">
        <v>327.98</v>
      </c>
      <c r="M8214">
        <v>4.9000000000000002E-2</v>
      </c>
      <c r="N8214" t="str">
        <f>IF(tblClean[[#This Row],[Discount_Rate]]=0,"No Discount","Discounted")</f>
        <v>Discounted</v>
      </c>
      <c r="O8214">
        <v>311.91000000000003</v>
      </c>
      <c r="P8214" s="1">
        <v>45766</v>
      </c>
      <c r="Q8214" s="1" t="str">
        <f ca="1">IF(tblClean[[#This Row],[Date]]&gt;TODAY(),"Future Date","OK")</f>
        <v>OK</v>
      </c>
      <c r="R8214">
        <f>tblSales[[#This Row],[Quantity]]*tblSales[[#This Row],[Unit Price]]</f>
        <v>327.98</v>
      </c>
      <c r="S8214">
        <v>311.91000000000003</v>
      </c>
      <c r="T8214">
        <f>(tblSales[[#This Row],[Unit Price]]-tblSales[[#This Row],[Unit_Cost]])*tblSales[[#This Row],[Quantity]]</f>
        <v>84.63000000000001</v>
      </c>
      <c r="U8214">
        <f>tblClean[[#This Row],[Total_Recalc]]-tblSales[[#This Row],[Unit_Cost]]*tblSales[[#This Row],[Quantity]]</f>
        <v>68.560000000000031</v>
      </c>
      <c r="V8214" s="27">
        <f>IFERROR(tblClean[[#This Row],[Gross_Profit_After_Discount]] / tblClean[[#This Row],[Total_Recalc]], "")</f>
        <v>0.21980699560770744</v>
      </c>
      <c r="W8214" s="29">
        <f>YEAR(tblClean[[#This Row],[Date]])</f>
        <v>2025</v>
      </c>
      <c r="X8214" s="29" t="str">
        <f>TEXT(tblClean[[#This Row],[Date]],"MM")</f>
        <v>04</v>
      </c>
      <c r="Y8214" s="29">
        <f>WEEKNUM(_xlfn.SINGLE(tblClean[Date]))</f>
        <v>16</v>
      </c>
      <c r="Z8214" t="str">
        <f>_xlfn.XLOOKUP(tblClean[[#This Row],[Customer ID]], tblCustomers[Customer ID], tblCustomers[Membership Level], "Not Found")</f>
        <v>Platinum</v>
      </c>
      <c r="AA8214" t="str">
        <f>_xlfn.XLOOKUP(tblClean[[#This Row],[Customer ID]], tblCustomers[Customer ID], tblCustomers[Region], "Not Found")</f>
        <v>South</v>
      </c>
      <c r="AB8214" t="str">
        <f>_xlfn.XLOOKUP(tblClean[[#This Row],[Customer ID]], tblCustomers[Customer ID], tblCustomers[Province/State], "Not Found")</f>
        <v>TX</v>
      </c>
      <c r="AC8214">
        <f>_xlfn.XLOOKUP(tblClean[[#This Row],[Customer ID]], tblCustomers[Customer ID], tblCustomers[Customer Age], "")</f>
        <v>41</v>
      </c>
      <c r="AD8214">
        <f>_xlfn.XLOOKUP(tblClean[[#This Row],[Customer ID]], tblCustomers[Customer ID], tblCustomers[Tenure (Years)], "")</f>
        <v>4</v>
      </c>
    </row>
    <row r="8215" spans="1:30" x14ac:dyDescent="0.2">
      <c r="A8215" s="29" t="s">
        <v>35107</v>
      </c>
      <c r="B8215" s="29" t="s">
        <v>10252</v>
      </c>
      <c r="C8215" s="29" t="s">
        <v>1615</v>
      </c>
      <c r="D8215" s="29" t="s">
        <v>2060</v>
      </c>
      <c r="E8215" s="29" t="s">
        <v>2061</v>
      </c>
      <c r="F8215" s="29" t="s">
        <v>7558</v>
      </c>
      <c r="G8215" s="29" t="s">
        <v>7561</v>
      </c>
      <c r="H8215" s="33">
        <v>16</v>
      </c>
      <c r="I8215">
        <v>10.58</v>
      </c>
      <c r="J8215" t="str">
        <f>IF(tblClean[[#This Row],[Unit Price]]&lt;tblClean[[#This Row],[Unit_Cost]],"Below Cost","OK")</f>
        <v>OK</v>
      </c>
      <c r="K8215">
        <v>7.99</v>
      </c>
      <c r="L8215">
        <v>169.28</v>
      </c>
      <c r="M8215">
        <v>4.3999999999999997E-2</v>
      </c>
      <c r="N8215" t="str">
        <f>IF(tblClean[[#This Row],[Discount_Rate]]=0,"No Discount","Discounted")</f>
        <v>Discounted</v>
      </c>
      <c r="O8215">
        <v>161.83000000000001</v>
      </c>
      <c r="P8215" s="1">
        <v>45249</v>
      </c>
      <c r="Q8215" s="1" t="str">
        <f ca="1">IF(tblClean[[#This Row],[Date]]&gt;TODAY(),"Future Date","OK")</f>
        <v>OK</v>
      </c>
      <c r="R8215">
        <f>tblSales[[#This Row],[Quantity]]*tblSales[[#This Row],[Unit Price]]</f>
        <v>169.28</v>
      </c>
      <c r="S8215">
        <v>161.83000000000001</v>
      </c>
      <c r="T8215">
        <f>(tblSales[[#This Row],[Unit Price]]-tblSales[[#This Row],[Unit_Cost]])*tblSales[[#This Row],[Quantity]]</f>
        <v>41.44</v>
      </c>
      <c r="U8215">
        <f>tblClean[[#This Row],[Total_Recalc]]-tblSales[[#This Row],[Unit_Cost]]*tblSales[[#This Row],[Quantity]]</f>
        <v>33.990000000000009</v>
      </c>
      <c r="V8215" s="27">
        <f>IFERROR(tblClean[[#This Row],[Gross_Profit_After_Discount]] / tblClean[[#This Row],[Total_Recalc]], "")</f>
        <v>0.2100352221466972</v>
      </c>
      <c r="W8215" s="29">
        <f>YEAR(tblClean[[#This Row],[Date]])</f>
        <v>2023</v>
      </c>
      <c r="X8215" s="29" t="str">
        <f>TEXT(tblClean[[#This Row],[Date]],"MM")</f>
        <v>11</v>
      </c>
      <c r="Y8215" s="29">
        <f>WEEKNUM(_xlfn.SINGLE(tblClean[Date]))</f>
        <v>47</v>
      </c>
      <c r="Z8215" t="str">
        <f>_xlfn.XLOOKUP(tblClean[[#This Row],[Customer ID]], tblCustomers[Customer ID], tblCustomers[Membership Level], "Not Found")</f>
        <v>Gold</v>
      </c>
      <c r="AA8215" t="str">
        <f>_xlfn.XLOOKUP(tblClean[[#This Row],[Customer ID]], tblCustomers[Customer ID], tblCustomers[Region], "Not Found")</f>
        <v>South</v>
      </c>
      <c r="AB8215" t="str">
        <f>_xlfn.XLOOKUP(tblClean[[#This Row],[Customer ID]], tblCustomers[Customer ID], tblCustomers[Province/State], "Not Found")</f>
        <v>GA</v>
      </c>
      <c r="AC8215">
        <f>_xlfn.XLOOKUP(tblClean[[#This Row],[Customer ID]], tblCustomers[Customer ID], tblCustomers[Customer Age], "")</f>
        <v>43</v>
      </c>
      <c r="AD8215">
        <f>_xlfn.XLOOKUP(tblClean[[#This Row],[Customer ID]], tblCustomers[Customer ID], tblCustomers[Tenure (Years)], "")</f>
        <v>3</v>
      </c>
    </row>
    <row r="8216" spans="1:30" x14ac:dyDescent="0.2">
      <c r="A8216" s="29" t="s">
        <v>35108</v>
      </c>
      <c r="B8216" s="29" t="s">
        <v>10253</v>
      </c>
      <c r="C8216" s="29" t="s">
        <v>876</v>
      </c>
      <c r="D8216" s="29" t="s">
        <v>2055</v>
      </c>
      <c r="E8216" s="29" t="s">
        <v>2061</v>
      </c>
      <c r="F8216" s="29" t="s">
        <v>7558</v>
      </c>
      <c r="G8216" s="29" t="s">
        <v>7561</v>
      </c>
      <c r="H8216" s="33">
        <v>10</v>
      </c>
      <c r="I8216">
        <v>10.58</v>
      </c>
      <c r="J8216" t="str">
        <f>IF(tblClean[[#This Row],[Unit Price]]&lt;tblClean[[#This Row],[Unit_Cost]],"Below Cost","OK")</f>
        <v>OK</v>
      </c>
      <c r="K8216">
        <v>7.98</v>
      </c>
      <c r="L8216">
        <v>105.8</v>
      </c>
      <c r="M8216">
        <v>5.1999999999999998E-2</v>
      </c>
      <c r="N8216" t="str">
        <f>IF(tblClean[[#This Row],[Discount_Rate]]=0,"No Discount","Discounted")</f>
        <v>Discounted</v>
      </c>
      <c r="O8216">
        <v>100.3</v>
      </c>
      <c r="P8216" s="1">
        <v>45439</v>
      </c>
      <c r="Q8216" s="1" t="str">
        <f ca="1">IF(tblClean[[#This Row],[Date]]&gt;TODAY(),"Future Date","OK")</f>
        <v>OK</v>
      </c>
      <c r="R8216">
        <f>tblSales[[#This Row],[Quantity]]*tblSales[[#This Row],[Unit Price]]</f>
        <v>105.8</v>
      </c>
      <c r="S8216">
        <v>100.3</v>
      </c>
      <c r="T8216">
        <f>(tblSales[[#This Row],[Unit Price]]-tblSales[[#This Row],[Unit_Cost]])*tblSales[[#This Row],[Quantity]]</f>
        <v>25.999999999999996</v>
      </c>
      <c r="U8216">
        <f>tblClean[[#This Row],[Total_Recalc]]-tblSales[[#This Row],[Unit_Cost]]*tblSales[[#This Row],[Quantity]]</f>
        <v>20.499999999999986</v>
      </c>
      <c r="V8216" s="27">
        <f>IFERROR(tblClean[[#This Row],[Gross_Profit_After_Discount]] / tblClean[[#This Row],[Total_Recalc]], "")</f>
        <v>0.2043868394815552</v>
      </c>
      <c r="W8216" s="29">
        <f>YEAR(tblClean[[#This Row],[Date]])</f>
        <v>2024</v>
      </c>
      <c r="X8216" s="29" t="str">
        <f>TEXT(tblClean[[#This Row],[Date]],"MM")</f>
        <v>05</v>
      </c>
      <c r="Y8216" s="29">
        <f>WEEKNUM(_xlfn.SINGLE(tblClean[Date]))</f>
        <v>22</v>
      </c>
      <c r="Z8216" t="str">
        <f>_xlfn.XLOOKUP(tblClean[[#This Row],[Customer ID]], tblCustomers[Customer ID], tblCustomers[Membership Level], "Not Found")</f>
        <v>Gold</v>
      </c>
      <c r="AA8216" t="str">
        <f>_xlfn.XLOOKUP(tblClean[[#This Row],[Customer ID]], tblCustomers[Customer ID], tblCustomers[Region], "Not Found")</f>
        <v>West</v>
      </c>
      <c r="AB8216" t="str">
        <f>_xlfn.XLOOKUP(tblClean[[#This Row],[Customer ID]], tblCustomers[Customer ID], tblCustomers[Province/State], "Not Found")</f>
        <v>CA</v>
      </c>
      <c r="AC8216">
        <f>_xlfn.XLOOKUP(tblClean[[#This Row],[Customer ID]], tblCustomers[Customer ID], tblCustomers[Customer Age], "")</f>
        <v>51</v>
      </c>
      <c r="AD8216">
        <f>_xlfn.XLOOKUP(tblClean[[#This Row],[Customer ID]], tblCustomers[Customer ID], tblCustomers[Tenure (Years)], "")</f>
        <v>8.6999999999999993</v>
      </c>
    </row>
    <row r="8217" spans="1:30" x14ac:dyDescent="0.2">
      <c r="A8217" s="29" t="s">
        <v>35109</v>
      </c>
      <c r="B8217" s="29" t="s">
        <v>10254</v>
      </c>
      <c r="C8217" s="29" t="s">
        <v>1041</v>
      </c>
      <c r="D8217" s="29" t="s">
        <v>2055</v>
      </c>
      <c r="E8217" s="29" t="s">
        <v>2056</v>
      </c>
      <c r="F8217" s="29" t="s">
        <v>7558</v>
      </c>
      <c r="G8217" s="29" t="s">
        <v>7576</v>
      </c>
      <c r="H8217" s="33">
        <v>10</v>
      </c>
      <c r="I8217">
        <v>11.77</v>
      </c>
      <c r="J8217" t="str">
        <f>IF(tblClean[[#This Row],[Unit Price]]&lt;tblClean[[#This Row],[Unit_Cost]],"Below Cost","OK")</f>
        <v>OK</v>
      </c>
      <c r="K8217">
        <v>9.09</v>
      </c>
      <c r="L8217">
        <v>117.7</v>
      </c>
      <c r="M8217">
        <v>3.3000000000000002E-2</v>
      </c>
      <c r="N8217" t="str">
        <f>IF(tblClean[[#This Row],[Discount_Rate]]=0,"No Discount","Discounted")</f>
        <v>Discounted</v>
      </c>
      <c r="O8217">
        <v>113.82</v>
      </c>
      <c r="P8217" s="1">
        <v>45189</v>
      </c>
      <c r="Q8217" s="1" t="str">
        <f ca="1">IF(tblClean[[#This Row],[Date]]&gt;TODAY(),"Future Date","OK")</f>
        <v>OK</v>
      </c>
      <c r="R8217">
        <f>tblSales[[#This Row],[Quantity]]*tblSales[[#This Row],[Unit Price]]</f>
        <v>117.69999999999999</v>
      </c>
      <c r="S8217">
        <v>113.82</v>
      </c>
      <c r="T8217">
        <f>(tblSales[[#This Row],[Unit Price]]-tblSales[[#This Row],[Unit_Cost]])*tblSales[[#This Row],[Quantity]]</f>
        <v>26.799999999999997</v>
      </c>
      <c r="U8217">
        <f>tblClean[[#This Row],[Total_Recalc]]-tblSales[[#This Row],[Unit_Cost]]*tblSales[[#This Row],[Quantity]]</f>
        <v>22.919999999999987</v>
      </c>
      <c r="V8217" s="27">
        <f>IFERROR(tblClean[[#This Row],[Gross_Profit_After_Discount]] / tblClean[[#This Row],[Total_Recalc]], "")</f>
        <v>0.20137058513442269</v>
      </c>
      <c r="W8217" s="29">
        <f>YEAR(tblClean[[#This Row],[Date]])</f>
        <v>2023</v>
      </c>
      <c r="X8217" s="29" t="str">
        <f>TEXT(tblClean[[#This Row],[Date]],"MM")</f>
        <v>09</v>
      </c>
      <c r="Y8217" s="29">
        <f>WEEKNUM(_xlfn.SINGLE(tblClean[Date]))</f>
        <v>38</v>
      </c>
      <c r="Z8217" t="str">
        <f>_xlfn.XLOOKUP(tblClean[[#This Row],[Customer ID]], tblCustomers[Customer ID], tblCustomers[Membership Level], "Not Found")</f>
        <v>Standard</v>
      </c>
      <c r="AA8217" t="str">
        <f>_xlfn.XLOOKUP(tblClean[[#This Row],[Customer ID]], tblCustomers[Customer ID], tblCustomers[Region], "Not Found")</f>
        <v>South</v>
      </c>
      <c r="AB8217" t="str">
        <f>_xlfn.XLOOKUP(tblClean[[#This Row],[Customer ID]], tblCustomers[Customer ID], tblCustomers[Province/State], "Not Found")</f>
        <v>TX</v>
      </c>
      <c r="AC8217">
        <f>_xlfn.XLOOKUP(tblClean[[#This Row],[Customer ID]], tblCustomers[Customer ID], tblCustomers[Customer Age], "")</f>
        <v>33</v>
      </c>
      <c r="AD8217">
        <f>_xlfn.XLOOKUP(tblClean[[#This Row],[Customer ID]], tblCustomers[Customer ID], tblCustomers[Tenure (Years)], "")</f>
        <v>0.7</v>
      </c>
    </row>
    <row r="8218" spans="1:30" x14ac:dyDescent="0.2">
      <c r="A8218" s="29" t="s">
        <v>35110</v>
      </c>
      <c r="B8218" s="29" t="s">
        <v>10255</v>
      </c>
      <c r="C8218" s="29" t="s">
        <v>1000</v>
      </c>
      <c r="D8218" s="29" t="s">
        <v>2055</v>
      </c>
      <c r="E8218" s="29" t="s">
        <v>2056</v>
      </c>
      <c r="F8218" s="29" t="s">
        <v>7558</v>
      </c>
      <c r="G8218" s="29" t="s">
        <v>7559</v>
      </c>
      <c r="H8218" s="33">
        <v>21</v>
      </c>
      <c r="I8218">
        <v>3.88</v>
      </c>
      <c r="J8218" t="str">
        <f>IF(tblClean[[#This Row],[Unit Price]]&lt;tblClean[[#This Row],[Unit_Cost]],"Below Cost","OK")</f>
        <v>OK</v>
      </c>
      <c r="K8218">
        <v>3.01</v>
      </c>
      <c r="L8218">
        <v>81.48</v>
      </c>
      <c r="M8218">
        <v>0</v>
      </c>
      <c r="N8218" t="str">
        <f>IF(tblClean[[#This Row],[Discount_Rate]]=0,"No Discount","Discounted")</f>
        <v>No Discount</v>
      </c>
      <c r="O8218">
        <v>81.48</v>
      </c>
      <c r="P8218" s="1">
        <v>45135</v>
      </c>
      <c r="Q8218" s="1" t="str">
        <f ca="1">IF(tblClean[[#This Row],[Date]]&gt;TODAY(),"Future Date","OK")</f>
        <v>OK</v>
      </c>
      <c r="R8218">
        <f>tblSales[[#This Row],[Quantity]]*tblSales[[#This Row],[Unit Price]]</f>
        <v>81.48</v>
      </c>
      <c r="S8218">
        <v>81.48</v>
      </c>
      <c r="T8218">
        <f>(tblSales[[#This Row],[Unit Price]]-tblSales[[#This Row],[Unit_Cost]])*tblSales[[#This Row],[Quantity]]</f>
        <v>18.270000000000003</v>
      </c>
      <c r="U8218">
        <f>tblClean[[#This Row],[Total_Recalc]]-tblSales[[#This Row],[Unit_Cost]]*tblSales[[#This Row],[Quantity]]</f>
        <v>18.27000000000001</v>
      </c>
      <c r="V8218" s="27">
        <f>IFERROR(tblClean[[#This Row],[Gross_Profit_After_Discount]] / tblClean[[#This Row],[Total_Recalc]], "")</f>
        <v>0.22422680412371146</v>
      </c>
      <c r="W8218" s="29">
        <f>YEAR(tblClean[[#This Row],[Date]])</f>
        <v>2023</v>
      </c>
      <c r="X8218" s="29" t="str">
        <f>TEXT(tblClean[[#This Row],[Date]],"MM")</f>
        <v>07</v>
      </c>
      <c r="Y8218" s="29">
        <f>WEEKNUM(_xlfn.SINGLE(tblClean[Date]))</f>
        <v>30</v>
      </c>
      <c r="Z8218" t="str">
        <f>_xlfn.XLOOKUP(tblClean[[#This Row],[Customer ID]], tblCustomers[Customer ID], tblCustomers[Membership Level], "Not Found")</f>
        <v>Platinum</v>
      </c>
      <c r="AA8218" t="str">
        <f>_xlfn.XLOOKUP(tblClean[[#This Row],[Customer ID]], tblCustomers[Customer ID], tblCustomers[Region], "Not Found")</f>
        <v>Northeast</v>
      </c>
      <c r="AB8218" t="str">
        <f>_xlfn.XLOOKUP(tblClean[[#This Row],[Customer ID]], tblCustomers[Customer ID], tblCustomers[Province/State], "Not Found")</f>
        <v>PA</v>
      </c>
      <c r="AC8218">
        <f>_xlfn.XLOOKUP(tblClean[[#This Row],[Customer ID]], tblCustomers[Customer ID], tblCustomers[Customer Age], "")</f>
        <v>36</v>
      </c>
      <c r="AD8218">
        <f>_xlfn.XLOOKUP(tblClean[[#This Row],[Customer ID]], tblCustomers[Customer ID], tblCustomers[Tenure (Years)], "")</f>
        <v>4.5999999999999996</v>
      </c>
    </row>
    <row r="8219" spans="1:30" x14ac:dyDescent="0.2">
      <c r="A8219" s="29" t="s">
        <v>35111</v>
      </c>
      <c r="B8219" s="29" t="s">
        <v>10256</v>
      </c>
      <c r="C8219" s="29" t="s">
        <v>1910</v>
      </c>
      <c r="D8219" s="29" t="s">
        <v>2060</v>
      </c>
      <c r="E8219" s="29" t="s">
        <v>2061</v>
      </c>
      <c r="F8219" s="29" t="s">
        <v>7558</v>
      </c>
      <c r="G8219" s="29" t="s">
        <v>7559</v>
      </c>
      <c r="H8219" s="33">
        <v>14</v>
      </c>
      <c r="I8219">
        <v>3.88</v>
      </c>
      <c r="J8219" t="str">
        <f>IF(tblClean[[#This Row],[Unit Price]]&lt;tblClean[[#This Row],[Unit_Cost]],"Below Cost","OK")</f>
        <v>OK</v>
      </c>
      <c r="K8219">
        <v>2.85</v>
      </c>
      <c r="L8219">
        <v>54.32</v>
      </c>
      <c r="M8219">
        <v>0</v>
      </c>
      <c r="N8219" t="str">
        <f>IF(tblClean[[#This Row],[Discount_Rate]]=0,"No Discount","Discounted")</f>
        <v>No Discount</v>
      </c>
      <c r="O8219">
        <v>54.32</v>
      </c>
      <c r="P8219" s="1">
        <v>45180</v>
      </c>
      <c r="Q8219" s="1" t="str">
        <f ca="1">IF(tblClean[[#This Row],[Date]]&gt;TODAY(),"Future Date","OK")</f>
        <v>OK</v>
      </c>
      <c r="R8219">
        <f>tblSales[[#This Row],[Quantity]]*tblSales[[#This Row],[Unit Price]]</f>
        <v>54.32</v>
      </c>
      <c r="S8219">
        <v>54.32</v>
      </c>
      <c r="T8219">
        <f>(tblSales[[#This Row],[Unit Price]]-tblSales[[#This Row],[Unit_Cost]])*tblSales[[#This Row],[Quantity]]</f>
        <v>14.419999999999998</v>
      </c>
      <c r="U8219">
        <f>tblClean[[#This Row],[Total_Recalc]]-tblSales[[#This Row],[Unit_Cost]]*tblSales[[#This Row],[Quantity]]</f>
        <v>14.420000000000002</v>
      </c>
      <c r="V8219" s="27">
        <f>IFERROR(tblClean[[#This Row],[Gross_Profit_After_Discount]] / tblClean[[#This Row],[Total_Recalc]], "")</f>
        <v>0.26546391752577325</v>
      </c>
      <c r="W8219" s="29">
        <f>YEAR(tblClean[[#This Row],[Date]])</f>
        <v>2023</v>
      </c>
      <c r="X8219" s="29" t="str">
        <f>TEXT(tblClean[[#This Row],[Date]],"MM")</f>
        <v>09</v>
      </c>
      <c r="Y8219" s="29">
        <f>WEEKNUM(_xlfn.SINGLE(tblClean[Date]))</f>
        <v>37</v>
      </c>
      <c r="Z8219" t="str">
        <f>_xlfn.XLOOKUP(tblClean[[#This Row],[Customer ID]], tblCustomers[Customer ID], tblCustomers[Membership Level], "Not Found")</f>
        <v>Gold</v>
      </c>
      <c r="AA8219" t="str">
        <f>_xlfn.XLOOKUP(tblClean[[#This Row],[Customer ID]], tblCustomers[Customer ID], tblCustomers[Region], "Not Found")</f>
        <v>South</v>
      </c>
      <c r="AB8219" t="str">
        <f>_xlfn.XLOOKUP(tblClean[[#This Row],[Customer ID]], tblCustomers[Customer ID], tblCustomers[Province/State], "Not Found")</f>
        <v>TX</v>
      </c>
      <c r="AC8219">
        <f>_xlfn.XLOOKUP(tblClean[[#This Row],[Customer ID]], tblCustomers[Customer ID], tblCustomers[Customer Age], "")</f>
        <v>39</v>
      </c>
      <c r="AD8219">
        <f>_xlfn.XLOOKUP(tblClean[[#This Row],[Customer ID]], tblCustomers[Customer ID], tblCustomers[Tenure (Years)], "")</f>
        <v>9.4</v>
      </c>
    </row>
    <row r="8220" spans="1:30" x14ac:dyDescent="0.2">
      <c r="A8220" s="29" t="s">
        <v>35112</v>
      </c>
      <c r="B8220" s="29" t="s">
        <v>10257</v>
      </c>
      <c r="C8220" s="29" t="s">
        <v>392</v>
      </c>
      <c r="D8220" s="29" t="s">
        <v>2055</v>
      </c>
      <c r="E8220" s="29" t="s">
        <v>2056</v>
      </c>
      <c r="F8220" s="29" t="s">
        <v>7558</v>
      </c>
      <c r="G8220" s="29" t="s">
        <v>7559</v>
      </c>
      <c r="H8220" s="33">
        <v>3</v>
      </c>
      <c r="I8220">
        <v>3.88</v>
      </c>
      <c r="J8220" t="str">
        <f>IF(tblClean[[#This Row],[Unit Price]]&lt;tblClean[[#This Row],[Unit_Cost]],"Below Cost","OK")</f>
        <v>OK</v>
      </c>
      <c r="K8220">
        <v>2.34</v>
      </c>
      <c r="L8220">
        <v>11.64</v>
      </c>
      <c r="M8220">
        <v>0</v>
      </c>
      <c r="N8220" t="str">
        <f>IF(tblClean[[#This Row],[Discount_Rate]]=0,"No Discount","Discounted")</f>
        <v>No Discount</v>
      </c>
      <c r="O8220">
        <v>11.64</v>
      </c>
      <c r="P8220" s="1">
        <v>45096</v>
      </c>
      <c r="Q8220" s="1" t="str">
        <f ca="1">IF(tblClean[[#This Row],[Date]]&gt;TODAY(),"Future Date","OK")</f>
        <v>OK</v>
      </c>
      <c r="R8220">
        <f>tblSales[[#This Row],[Quantity]]*tblSales[[#This Row],[Unit Price]]</f>
        <v>11.64</v>
      </c>
      <c r="S8220">
        <v>11.64</v>
      </c>
      <c r="T8220">
        <f>(tblSales[[#This Row],[Unit Price]]-tblSales[[#This Row],[Unit_Cost]])*tblSales[[#This Row],[Quantity]]</f>
        <v>4.62</v>
      </c>
      <c r="U8220">
        <f>tblClean[[#This Row],[Total_Recalc]]-tblSales[[#This Row],[Unit_Cost]]*tblSales[[#This Row],[Quantity]]</f>
        <v>4.620000000000001</v>
      </c>
      <c r="V8220" s="27">
        <f>IFERROR(tblClean[[#This Row],[Gross_Profit_After_Discount]] / tblClean[[#This Row],[Total_Recalc]], "")</f>
        <v>0.39690721649484545</v>
      </c>
      <c r="W8220" s="29">
        <f>YEAR(tblClean[[#This Row],[Date]])</f>
        <v>2023</v>
      </c>
      <c r="X8220" s="29" t="str">
        <f>TEXT(tblClean[[#This Row],[Date]],"MM")</f>
        <v>06</v>
      </c>
      <c r="Y8220" s="29">
        <f>WEEKNUM(_xlfn.SINGLE(tblClean[Date]))</f>
        <v>25</v>
      </c>
      <c r="Z8220" t="str">
        <f>_xlfn.XLOOKUP(tblClean[[#This Row],[Customer ID]], tblCustomers[Customer ID], tblCustomers[Membership Level], "Not Found")</f>
        <v>Platinum</v>
      </c>
      <c r="AA8220" t="str">
        <f>_xlfn.XLOOKUP(tblClean[[#This Row],[Customer ID]], tblCustomers[Customer ID], tblCustomers[Region], "Not Found")</f>
        <v>West</v>
      </c>
      <c r="AB8220" t="str">
        <f>_xlfn.XLOOKUP(tblClean[[#This Row],[Customer ID]], tblCustomers[Customer ID], tblCustomers[Province/State], "Not Found")</f>
        <v>CA</v>
      </c>
      <c r="AC8220">
        <f>_xlfn.XLOOKUP(tblClean[[#This Row],[Customer ID]], tblCustomers[Customer ID], tblCustomers[Customer Age], "")</f>
        <v>20</v>
      </c>
      <c r="AD8220">
        <f>_xlfn.XLOOKUP(tblClean[[#This Row],[Customer ID]], tblCustomers[Customer ID], tblCustomers[Tenure (Years)], "")</f>
        <v>9.5</v>
      </c>
    </row>
    <row r="8221" spans="1:30" x14ac:dyDescent="0.2">
      <c r="A8221" s="29" t="s">
        <v>35113</v>
      </c>
      <c r="B8221" s="29" t="s">
        <v>10258</v>
      </c>
      <c r="C8221" s="29" t="s">
        <v>33</v>
      </c>
      <c r="D8221" s="29" t="s">
        <v>2055</v>
      </c>
      <c r="E8221" s="29" t="s">
        <v>2061</v>
      </c>
      <c r="F8221" s="29" t="s">
        <v>7558</v>
      </c>
      <c r="G8221" s="29" t="s">
        <v>7567</v>
      </c>
      <c r="H8221" s="33">
        <v>15</v>
      </c>
      <c r="I8221">
        <v>7.51</v>
      </c>
      <c r="J8221" t="str">
        <f>IF(tblClean[[#This Row],[Unit Price]]&lt;tblClean[[#This Row],[Unit_Cost]],"Below Cost","OK")</f>
        <v>OK</v>
      </c>
      <c r="K8221">
        <v>5.3</v>
      </c>
      <c r="L8221">
        <v>112.65</v>
      </c>
      <c r="M8221">
        <v>3.4000000000000002E-2</v>
      </c>
      <c r="N8221" t="str">
        <f>IF(tblClean[[#This Row],[Discount_Rate]]=0,"No Discount","Discounted")</f>
        <v>Discounted</v>
      </c>
      <c r="O8221">
        <v>108.82</v>
      </c>
      <c r="P8221" s="1">
        <v>45303</v>
      </c>
      <c r="Q8221" s="1" t="str">
        <f ca="1">IF(tblClean[[#This Row],[Date]]&gt;TODAY(),"Future Date","OK")</f>
        <v>OK</v>
      </c>
      <c r="R8221">
        <f>tblSales[[#This Row],[Quantity]]*tblSales[[#This Row],[Unit Price]]</f>
        <v>112.64999999999999</v>
      </c>
      <c r="S8221">
        <v>108.82</v>
      </c>
      <c r="T8221">
        <f>(tblSales[[#This Row],[Unit Price]]-tblSales[[#This Row],[Unit_Cost]])*tblSales[[#This Row],[Quantity]]</f>
        <v>33.15</v>
      </c>
      <c r="U8221">
        <f>tblClean[[#This Row],[Total_Recalc]]-tblSales[[#This Row],[Unit_Cost]]*tblSales[[#This Row],[Quantity]]</f>
        <v>29.319999999999993</v>
      </c>
      <c r="V8221" s="27">
        <f>IFERROR(tblClean[[#This Row],[Gross_Profit_After_Discount]] / tblClean[[#This Row],[Total_Recalc]], "")</f>
        <v>0.26943576548428594</v>
      </c>
      <c r="W8221" s="29">
        <f>YEAR(tblClean[[#This Row],[Date]])</f>
        <v>2024</v>
      </c>
      <c r="X8221" s="29" t="str">
        <f>TEXT(tblClean[[#This Row],[Date]],"MM")</f>
        <v>01</v>
      </c>
      <c r="Y8221" s="29">
        <f>WEEKNUM(_xlfn.SINGLE(tblClean[Date]))</f>
        <v>2</v>
      </c>
      <c r="Z8221" t="str">
        <f>_xlfn.XLOOKUP(tblClean[[#This Row],[Customer ID]], tblCustomers[Customer ID], tblCustomers[Membership Level], "Not Found")</f>
        <v>Standard</v>
      </c>
      <c r="AA8221" t="str">
        <f>_xlfn.XLOOKUP(tblClean[[#This Row],[Customer ID]], tblCustomers[Customer ID], tblCustomers[Region], "Not Found")</f>
        <v>South</v>
      </c>
      <c r="AB8221" t="str">
        <f>_xlfn.XLOOKUP(tblClean[[#This Row],[Customer ID]], tblCustomers[Customer ID], tblCustomers[Province/State], "Not Found")</f>
        <v>GA</v>
      </c>
      <c r="AC8221">
        <f>_xlfn.XLOOKUP(tblClean[[#This Row],[Customer ID]], tblCustomers[Customer ID], tblCustomers[Customer Age], "")</f>
        <v>39</v>
      </c>
      <c r="AD8221">
        <f>_xlfn.XLOOKUP(tblClean[[#This Row],[Customer ID]], tblCustomers[Customer ID], tblCustomers[Tenure (Years)], "")</f>
        <v>4.5</v>
      </c>
    </row>
    <row r="8222" spans="1:30" x14ac:dyDescent="0.2">
      <c r="A8222" s="29" t="s">
        <v>35114</v>
      </c>
      <c r="B8222" s="29" t="s">
        <v>10259</v>
      </c>
      <c r="C8222" s="29" t="s">
        <v>1937</v>
      </c>
      <c r="D8222" s="29" t="s">
        <v>2055</v>
      </c>
      <c r="E8222" s="29" t="s">
        <v>2061</v>
      </c>
      <c r="F8222" s="29" t="s">
        <v>7558</v>
      </c>
      <c r="G8222" s="29" t="s">
        <v>7576</v>
      </c>
      <c r="H8222" s="33">
        <v>10</v>
      </c>
      <c r="I8222">
        <v>11.77</v>
      </c>
      <c r="J8222" t="str">
        <f>IF(tblClean[[#This Row],[Unit Price]]&lt;tblClean[[#This Row],[Unit_Cost]],"Below Cost","OK")</f>
        <v>OK</v>
      </c>
      <c r="K8222">
        <v>8.1300000000000008</v>
      </c>
      <c r="L8222">
        <v>117.7</v>
      </c>
      <c r="M8222">
        <v>3.7999999999999999E-2</v>
      </c>
      <c r="N8222" t="str">
        <f>IF(tblClean[[#This Row],[Discount_Rate]]=0,"No Discount","Discounted")</f>
        <v>Discounted</v>
      </c>
      <c r="O8222">
        <v>113.23</v>
      </c>
      <c r="P8222" s="1">
        <v>45639</v>
      </c>
      <c r="Q8222" s="1" t="str">
        <f ca="1">IF(tblClean[[#This Row],[Date]]&gt;TODAY(),"Future Date","OK")</f>
        <v>OK</v>
      </c>
      <c r="R8222">
        <f>tblSales[[#This Row],[Quantity]]*tblSales[[#This Row],[Unit Price]]</f>
        <v>117.69999999999999</v>
      </c>
      <c r="S8222">
        <v>113.23</v>
      </c>
      <c r="T8222">
        <f>(tblSales[[#This Row],[Unit Price]]-tblSales[[#This Row],[Unit_Cost]])*tblSales[[#This Row],[Quantity]]</f>
        <v>36.399999999999991</v>
      </c>
      <c r="U8222">
        <f>tblClean[[#This Row],[Total_Recalc]]-tblSales[[#This Row],[Unit_Cost]]*tblSales[[#This Row],[Quantity]]</f>
        <v>31.929999999999993</v>
      </c>
      <c r="V8222" s="27">
        <f>IFERROR(tblClean[[#This Row],[Gross_Profit_After_Discount]] / tblClean[[#This Row],[Total_Recalc]], "")</f>
        <v>0.28199240483970672</v>
      </c>
      <c r="W8222" s="29">
        <f>YEAR(tblClean[[#This Row],[Date]])</f>
        <v>2024</v>
      </c>
      <c r="X8222" s="29" t="str">
        <f>TEXT(tblClean[[#This Row],[Date]],"MM")</f>
        <v>12</v>
      </c>
      <c r="Y8222" s="29">
        <f>WEEKNUM(_xlfn.SINGLE(tblClean[Date]))</f>
        <v>50</v>
      </c>
      <c r="Z8222" t="str">
        <f>_xlfn.XLOOKUP(tblClean[[#This Row],[Customer ID]], tblCustomers[Customer ID], tblCustomers[Membership Level], "Not Found")</f>
        <v>Standard</v>
      </c>
      <c r="AA8222" t="str">
        <f>_xlfn.XLOOKUP(tblClean[[#This Row],[Customer ID]], tblCustomers[Customer ID], tblCustomers[Region], "Not Found")</f>
        <v>West</v>
      </c>
      <c r="AB8222" t="str">
        <f>_xlfn.XLOOKUP(tblClean[[#This Row],[Customer ID]], tblCustomers[Customer ID], tblCustomers[Province/State], "Not Found")</f>
        <v>WA</v>
      </c>
      <c r="AC8222">
        <f>_xlfn.XLOOKUP(tblClean[[#This Row],[Customer ID]], tblCustomers[Customer ID], tblCustomers[Customer Age], "")</f>
        <v>57</v>
      </c>
      <c r="AD8222">
        <f>_xlfn.XLOOKUP(tblClean[[#This Row],[Customer ID]], tblCustomers[Customer ID], tblCustomers[Tenure (Years)], "")</f>
        <v>2.8</v>
      </c>
    </row>
    <row r="8223" spans="1:30" x14ac:dyDescent="0.2">
      <c r="A8223" s="29" t="s">
        <v>35115</v>
      </c>
      <c r="B8223" s="29" t="s">
        <v>10260</v>
      </c>
      <c r="C8223" s="29" t="s">
        <v>1441</v>
      </c>
      <c r="D8223" s="29" t="s">
        <v>2060</v>
      </c>
      <c r="E8223" s="29" t="s">
        <v>2061</v>
      </c>
      <c r="F8223" s="29" t="s">
        <v>7558</v>
      </c>
      <c r="G8223" s="29" t="s">
        <v>7563</v>
      </c>
      <c r="H8223" s="33">
        <v>16</v>
      </c>
      <c r="I8223">
        <v>11.83</v>
      </c>
      <c r="J8223" t="str">
        <f>IF(tblClean[[#This Row],[Unit Price]]&lt;tblClean[[#This Row],[Unit_Cost]],"Below Cost","OK")</f>
        <v>OK</v>
      </c>
      <c r="K8223">
        <v>9.26</v>
      </c>
      <c r="L8223">
        <v>189.28</v>
      </c>
      <c r="M8223">
        <v>3.7999999999999999E-2</v>
      </c>
      <c r="N8223" t="str">
        <f>IF(tblClean[[#This Row],[Discount_Rate]]=0,"No Discount","Discounted")</f>
        <v>Discounted</v>
      </c>
      <c r="O8223">
        <v>182.09</v>
      </c>
      <c r="P8223" s="1">
        <v>45191</v>
      </c>
      <c r="Q8223" s="1" t="str">
        <f ca="1">IF(tblClean[[#This Row],[Date]]&gt;TODAY(),"Future Date","OK")</f>
        <v>OK</v>
      </c>
      <c r="R8223">
        <f>tblSales[[#This Row],[Quantity]]*tblSales[[#This Row],[Unit Price]]</f>
        <v>189.28</v>
      </c>
      <c r="S8223">
        <v>182.09</v>
      </c>
      <c r="T8223">
        <f>(tblSales[[#This Row],[Unit Price]]-tblSales[[#This Row],[Unit_Cost]])*tblSales[[#This Row],[Quantity]]</f>
        <v>41.120000000000005</v>
      </c>
      <c r="U8223">
        <f>tblClean[[#This Row],[Total_Recalc]]-tblSales[[#This Row],[Unit_Cost]]*tblSales[[#This Row],[Quantity]]</f>
        <v>33.930000000000007</v>
      </c>
      <c r="V8223" s="27">
        <f>IFERROR(tblClean[[#This Row],[Gross_Profit_After_Discount]] / tblClean[[#This Row],[Total_Recalc]], "")</f>
        <v>0.18633642704157288</v>
      </c>
      <c r="W8223" s="29">
        <f>YEAR(tblClean[[#This Row],[Date]])</f>
        <v>2023</v>
      </c>
      <c r="X8223" s="29" t="str">
        <f>TEXT(tblClean[[#This Row],[Date]],"MM")</f>
        <v>09</v>
      </c>
      <c r="Y8223" s="29">
        <f>WEEKNUM(_xlfn.SINGLE(tblClean[Date]))</f>
        <v>38</v>
      </c>
      <c r="Z8223" t="str">
        <f>_xlfn.XLOOKUP(tblClean[[#This Row],[Customer ID]], tblCustomers[Customer ID], tblCustomers[Membership Level], "Not Found")</f>
        <v>Standard</v>
      </c>
      <c r="AA8223" t="str">
        <f>_xlfn.XLOOKUP(tblClean[[#This Row],[Customer ID]], tblCustomers[Customer ID], tblCustomers[Region], "Not Found")</f>
        <v>South</v>
      </c>
      <c r="AB8223" t="str">
        <f>_xlfn.XLOOKUP(tblClean[[#This Row],[Customer ID]], tblCustomers[Customer ID], tblCustomers[Province/State], "Not Found")</f>
        <v>TX</v>
      </c>
      <c r="AC8223">
        <f>_xlfn.XLOOKUP(tblClean[[#This Row],[Customer ID]], tblCustomers[Customer ID], tblCustomers[Customer Age], "")</f>
        <v>47</v>
      </c>
      <c r="AD8223">
        <f>_xlfn.XLOOKUP(tblClean[[#This Row],[Customer ID]], tblCustomers[Customer ID], tblCustomers[Tenure (Years)], "")</f>
        <v>8.1</v>
      </c>
    </row>
    <row r="8224" spans="1:30" x14ac:dyDescent="0.2">
      <c r="A8224" s="29" t="s">
        <v>35116</v>
      </c>
      <c r="B8224" s="29" t="s">
        <v>10261</v>
      </c>
      <c r="C8224" s="29" t="s">
        <v>1609</v>
      </c>
      <c r="D8224" s="29" t="s">
        <v>2055</v>
      </c>
      <c r="E8224" s="29" t="s">
        <v>2069</v>
      </c>
      <c r="F8224" s="29" t="s">
        <v>7558</v>
      </c>
      <c r="G8224" s="29" t="s">
        <v>7559</v>
      </c>
      <c r="H8224" s="33">
        <v>18</v>
      </c>
      <c r="I8224">
        <v>3.88</v>
      </c>
      <c r="J8224" t="str">
        <f>IF(tblClean[[#This Row],[Unit Price]]&lt;tblClean[[#This Row],[Unit_Cost]],"Below Cost","OK")</f>
        <v>OK</v>
      </c>
      <c r="K8224">
        <v>3.29</v>
      </c>
      <c r="L8224">
        <v>69.84</v>
      </c>
      <c r="M8224">
        <v>0</v>
      </c>
      <c r="N8224" t="str">
        <f>IF(tblClean[[#This Row],[Discount_Rate]]=0,"No Discount","Discounted")</f>
        <v>No Discount</v>
      </c>
      <c r="O8224">
        <v>69.84</v>
      </c>
      <c r="P8224" s="1">
        <v>45646</v>
      </c>
      <c r="Q8224" s="1" t="str">
        <f ca="1">IF(tblClean[[#This Row],[Date]]&gt;TODAY(),"Future Date","OK")</f>
        <v>OK</v>
      </c>
      <c r="R8224">
        <f>tblSales[[#This Row],[Quantity]]*tblSales[[#This Row],[Unit Price]]</f>
        <v>69.84</v>
      </c>
      <c r="S8224">
        <v>69.84</v>
      </c>
      <c r="T8224">
        <f>(tblSales[[#This Row],[Unit Price]]-tblSales[[#This Row],[Unit_Cost]])*tblSales[[#This Row],[Quantity]]</f>
        <v>10.619999999999997</v>
      </c>
      <c r="U8224">
        <f>tblClean[[#This Row],[Total_Recalc]]-tblSales[[#This Row],[Unit_Cost]]*tblSales[[#This Row],[Quantity]]</f>
        <v>10.620000000000005</v>
      </c>
      <c r="V8224" s="27">
        <f>IFERROR(tblClean[[#This Row],[Gross_Profit_After_Discount]] / tblClean[[#This Row],[Total_Recalc]], "")</f>
        <v>0.15206185567010316</v>
      </c>
      <c r="W8224" s="29">
        <f>YEAR(tblClean[[#This Row],[Date]])</f>
        <v>2024</v>
      </c>
      <c r="X8224" s="29" t="str">
        <f>TEXT(tblClean[[#This Row],[Date]],"MM")</f>
        <v>12</v>
      </c>
      <c r="Y8224" s="29">
        <f>WEEKNUM(_xlfn.SINGLE(tblClean[Date]))</f>
        <v>51</v>
      </c>
      <c r="Z8224" t="str">
        <f>_xlfn.XLOOKUP(tblClean[[#This Row],[Customer ID]], tblCustomers[Customer ID], tblCustomers[Membership Level], "Not Found")</f>
        <v>Standard</v>
      </c>
      <c r="AA8224" t="str">
        <f>_xlfn.XLOOKUP(tblClean[[#This Row],[Customer ID]], tblCustomers[Customer ID], tblCustomers[Region], "Not Found")</f>
        <v>Northeast</v>
      </c>
      <c r="AB8224" t="str">
        <f>_xlfn.XLOOKUP(tblClean[[#This Row],[Customer ID]], tblCustomers[Customer ID], tblCustomers[Province/State], "Not Found")</f>
        <v>PA</v>
      </c>
      <c r="AC8224">
        <f>_xlfn.XLOOKUP(tblClean[[#This Row],[Customer ID]], tblCustomers[Customer ID], tblCustomers[Customer Age], "")</f>
        <v>33</v>
      </c>
      <c r="AD8224">
        <f>_xlfn.XLOOKUP(tblClean[[#This Row],[Customer ID]], tblCustomers[Customer ID], tblCustomers[Tenure (Years)], "")</f>
        <v>0.5</v>
      </c>
    </row>
    <row r="8225" spans="1:30" x14ac:dyDescent="0.2">
      <c r="A8225" s="29" t="s">
        <v>35117</v>
      </c>
      <c r="B8225" s="29" t="s">
        <v>10262</v>
      </c>
      <c r="C8225" s="29" t="s">
        <v>670</v>
      </c>
      <c r="D8225" s="29" t="s">
        <v>2055</v>
      </c>
      <c r="E8225" s="29" t="s">
        <v>2056</v>
      </c>
      <c r="F8225" s="29" t="s">
        <v>7558</v>
      </c>
      <c r="G8225" s="29" t="s">
        <v>7563</v>
      </c>
      <c r="H8225" s="33">
        <v>14</v>
      </c>
      <c r="I8225">
        <v>11.83</v>
      </c>
      <c r="J8225" t="str">
        <f>IF(tblClean[[#This Row],[Unit Price]]&lt;tblClean[[#This Row],[Unit_Cost]],"Below Cost","OK")</f>
        <v>OK</v>
      </c>
      <c r="K8225">
        <v>10.039999999999999</v>
      </c>
      <c r="L8225">
        <v>165.62</v>
      </c>
      <c r="M8225">
        <v>4.4999999999999998E-2</v>
      </c>
      <c r="N8225" t="str">
        <f>IF(tblClean[[#This Row],[Discount_Rate]]=0,"No Discount","Discounted")</f>
        <v>Discounted</v>
      </c>
      <c r="O8225">
        <v>158.16999999999999</v>
      </c>
      <c r="P8225" s="1">
        <v>45792</v>
      </c>
      <c r="Q8225" s="1" t="str">
        <f ca="1">IF(tblClean[[#This Row],[Date]]&gt;TODAY(),"Future Date","OK")</f>
        <v>OK</v>
      </c>
      <c r="R8225">
        <f>tblSales[[#This Row],[Quantity]]*tblSales[[#This Row],[Unit Price]]</f>
        <v>165.62</v>
      </c>
      <c r="S8225">
        <v>158.16999999999999</v>
      </c>
      <c r="T8225">
        <f>(tblSales[[#This Row],[Unit Price]]-tblSales[[#This Row],[Unit_Cost]])*tblSales[[#This Row],[Quantity]]</f>
        <v>25.060000000000013</v>
      </c>
      <c r="U8225">
        <f>tblClean[[#This Row],[Total_Recalc]]-tblSales[[#This Row],[Unit_Cost]]*tblSales[[#This Row],[Quantity]]</f>
        <v>17.609999999999985</v>
      </c>
      <c r="V8225" s="27">
        <f>IFERROR(tblClean[[#This Row],[Gross_Profit_After_Discount]] / tblClean[[#This Row],[Total_Recalc]], "")</f>
        <v>0.11133590440665099</v>
      </c>
      <c r="W8225" s="29">
        <f>YEAR(tblClean[[#This Row],[Date]])</f>
        <v>2025</v>
      </c>
      <c r="X8225" s="29" t="str">
        <f>TEXT(tblClean[[#This Row],[Date]],"MM")</f>
        <v>05</v>
      </c>
      <c r="Y8225" s="29">
        <f>WEEKNUM(_xlfn.SINGLE(tblClean[Date]))</f>
        <v>20</v>
      </c>
      <c r="Z8225" t="str">
        <f>_xlfn.XLOOKUP(tblClean[[#This Row],[Customer ID]], tblCustomers[Customer ID], tblCustomers[Membership Level], "Not Found")</f>
        <v>Gold</v>
      </c>
      <c r="AA8225" t="str">
        <f>_xlfn.XLOOKUP(tblClean[[#This Row],[Customer ID]], tblCustomers[Customer ID], tblCustomers[Region], "Not Found")</f>
        <v>South</v>
      </c>
      <c r="AB8225" t="str">
        <f>_xlfn.XLOOKUP(tblClean[[#This Row],[Customer ID]], tblCustomers[Customer ID], tblCustomers[Province/State], "Not Found")</f>
        <v>GA</v>
      </c>
      <c r="AC8225">
        <f>_xlfn.XLOOKUP(tblClean[[#This Row],[Customer ID]], tblCustomers[Customer ID], tblCustomers[Customer Age], "")</f>
        <v>41</v>
      </c>
      <c r="AD8225">
        <f>_xlfn.XLOOKUP(tblClean[[#This Row],[Customer ID]], tblCustomers[Customer ID], tblCustomers[Tenure (Years)], "")</f>
        <v>4</v>
      </c>
    </row>
    <row r="8226" spans="1:30" x14ac:dyDescent="0.2">
      <c r="A8226" s="29" t="s">
        <v>35118</v>
      </c>
      <c r="B8226" s="29" t="s">
        <v>10263</v>
      </c>
      <c r="C8226" s="29" t="s">
        <v>1119</v>
      </c>
      <c r="D8226" s="29" t="s">
        <v>2060</v>
      </c>
      <c r="E8226" s="29" t="s">
        <v>2069</v>
      </c>
      <c r="F8226" s="29" t="s">
        <v>7558</v>
      </c>
      <c r="G8226" s="29" t="s">
        <v>7561</v>
      </c>
      <c r="H8226" s="33">
        <v>5</v>
      </c>
      <c r="I8226">
        <v>10.58</v>
      </c>
      <c r="J8226" t="str">
        <f>IF(tblClean[[#This Row],[Unit Price]]&lt;tblClean[[#This Row],[Unit_Cost]],"Below Cost","OK")</f>
        <v>OK</v>
      </c>
      <c r="K8226">
        <v>6.26</v>
      </c>
      <c r="L8226">
        <v>52.9</v>
      </c>
      <c r="M8226">
        <v>0</v>
      </c>
      <c r="N8226" t="str">
        <f>IF(tblClean[[#This Row],[Discount_Rate]]=0,"No Discount","Discounted")</f>
        <v>No Discount</v>
      </c>
      <c r="O8226">
        <v>52.9</v>
      </c>
      <c r="P8226" s="1">
        <v>45282</v>
      </c>
      <c r="Q8226" s="1" t="str">
        <f ca="1">IF(tblClean[[#This Row],[Date]]&gt;TODAY(),"Future Date","OK")</f>
        <v>OK</v>
      </c>
      <c r="R8226">
        <f>tblSales[[#This Row],[Quantity]]*tblSales[[#This Row],[Unit Price]]</f>
        <v>52.9</v>
      </c>
      <c r="S8226">
        <v>52.9</v>
      </c>
      <c r="T8226">
        <f>(tblSales[[#This Row],[Unit Price]]-tblSales[[#This Row],[Unit_Cost]])*tblSales[[#This Row],[Quantity]]</f>
        <v>21.6</v>
      </c>
      <c r="U8226">
        <f>tblClean[[#This Row],[Total_Recalc]]-tblSales[[#This Row],[Unit_Cost]]*tblSales[[#This Row],[Quantity]]</f>
        <v>21.6</v>
      </c>
      <c r="V8226" s="27">
        <f>IFERROR(tblClean[[#This Row],[Gross_Profit_After_Discount]] / tblClean[[#This Row],[Total_Recalc]], "")</f>
        <v>0.40831758034026466</v>
      </c>
      <c r="W8226" s="29">
        <f>YEAR(tblClean[[#This Row],[Date]])</f>
        <v>2023</v>
      </c>
      <c r="X8226" s="29" t="str">
        <f>TEXT(tblClean[[#This Row],[Date]],"MM")</f>
        <v>12</v>
      </c>
      <c r="Y8226" s="29">
        <f>WEEKNUM(_xlfn.SINGLE(tblClean[Date]))</f>
        <v>51</v>
      </c>
      <c r="Z8226" t="str">
        <f>_xlfn.XLOOKUP(tblClean[[#This Row],[Customer ID]], tblCustomers[Customer ID], tblCustomers[Membership Level], "Not Found")</f>
        <v>Gold</v>
      </c>
      <c r="AA8226" t="str">
        <f>_xlfn.XLOOKUP(tblClean[[#This Row],[Customer ID]], tblCustomers[Customer ID], tblCustomers[Region], "Not Found")</f>
        <v>Eastern Canada</v>
      </c>
      <c r="AB8226" t="str">
        <f>_xlfn.XLOOKUP(tblClean[[#This Row],[Customer ID]], tblCustomers[Customer ID], tblCustomers[Province/State], "Not Found")</f>
        <v>ON</v>
      </c>
      <c r="AC8226">
        <f>_xlfn.XLOOKUP(tblClean[[#This Row],[Customer ID]], tblCustomers[Customer ID], tblCustomers[Customer Age], "")</f>
        <v>26</v>
      </c>
      <c r="AD8226">
        <f>_xlfn.XLOOKUP(tblClean[[#This Row],[Customer ID]], tblCustomers[Customer ID], tblCustomers[Tenure (Years)], "")</f>
        <v>4</v>
      </c>
    </row>
    <row r="8227" spans="1:30" x14ac:dyDescent="0.2">
      <c r="A8227" s="29" t="s">
        <v>35119</v>
      </c>
      <c r="B8227" s="29" t="s">
        <v>10264</v>
      </c>
      <c r="C8227" s="29" t="s">
        <v>929</v>
      </c>
      <c r="D8227" s="29" t="s">
        <v>2060</v>
      </c>
      <c r="E8227" s="29" t="s">
        <v>2061</v>
      </c>
      <c r="F8227" s="29" t="s">
        <v>7558</v>
      </c>
      <c r="G8227" s="29" t="s">
        <v>7561</v>
      </c>
      <c r="H8227" s="33">
        <v>13</v>
      </c>
      <c r="I8227">
        <v>10.58</v>
      </c>
      <c r="J8227" t="str">
        <f>IF(tblClean[[#This Row],[Unit Price]]&lt;tblClean[[#This Row],[Unit_Cost]],"Below Cost","OK")</f>
        <v>OK</v>
      </c>
      <c r="K8227">
        <v>7.3</v>
      </c>
      <c r="L8227">
        <v>137.54</v>
      </c>
      <c r="M8227">
        <v>3.9E-2</v>
      </c>
      <c r="N8227" t="str">
        <f>IF(tblClean[[#This Row],[Discount_Rate]]=0,"No Discount","Discounted")</f>
        <v>Discounted</v>
      </c>
      <c r="O8227">
        <v>132.18</v>
      </c>
      <c r="P8227" s="1">
        <v>45034</v>
      </c>
      <c r="Q8227" s="1" t="str">
        <f ca="1">IF(tblClean[[#This Row],[Date]]&gt;TODAY(),"Future Date","OK")</f>
        <v>OK</v>
      </c>
      <c r="R8227">
        <f>tblSales[[#This Row],[Quantity]]*tblSales[[#This Row],[Unit Price]]</f>
        <v>137.54</v>
      </c>
      <c r="S8227">
        <v>132.18</v>
      </c>
      <c r="T8227">
        <f>(tblSales[[#This Row],[Unit Price]]-tblSales[[#This Row],[Unit_Cost]])*tblSales[[#This Row],[Quantity]]</f>
        <v>42.64</v>
      </c>
      <c r="U8227">
        <f>tblClean[[#This Row],[Total_Recalc]]-tblSales[[#This Row],[Unit_Cost]]*tblSales[[#This Row],[Quantity]]</f>
        <v>37.280000000000015</v>
      </c>
      <c r="V8227" s="27">
        <f>IFERROR(tblClean[[#This Row],[Gross_Profit_After_Discount]] / tblClean[[#This Row],[Total_Recalc]], "")</f>
        <v>0.28203964291118183</v>
      </c>
      <c r="W8227" s="29">
        <f>YEAR(tblClean[[#This Row],[Date]])</f>
        <v>2023</v>
      </c>
      <c r="X8227" s="29" t="str">
        <f>TEXT(tblClean[[#This Row],[Date]],"MM")</f>
        <v>04</v>
      </c>
      <c r="Y8227" s="29">
        <f>WEEKNUM(_xlfn.SINGLE(tblClean[Date]))</f>
        <v>16</v>
      </c>
      <c r="Z8227" t="str">
        <f>_xlfn.XLOOKUP(tblClean[[#This Row],[Customer ID]], tblCustomers[Customer ID], tblCustomers[Membership Level], "Not Found")</f>
        <v>Standard</v>
      </c>
      <c r="AA8227" t="str">
        <f>_xlfn.XLOOKUP(tblClean[[#This Row],[Customer ID]], tblCustomers[Customer ID], tblCustomers[Region], "Not Found")</f>
        <v>South</v>
      </c>
      <c r="AB8227" t="str">
        <f>_xlfn.XLOOKUP(tblClean[[#This Row],[Customer ID]], tblCustomers[Customer ID], tblCustomers[Province/State], "Not Found")</f>
        <v>NC</v>
      </c>
      <c r="AC8227">
        <f>_xlfn.XLOOKUP(tblClean[[#This Row],[Customer ID]], tblCustomers[Customer ID], tblCustomers[Customer Age], "")</f>
        <v>24</v>
      </c>
      <c r="AD8227">
        <f>_xlfn.XLOOKUP(tblClean[[#This Row],[Customer ID]], tblCustomers[Customer ID], tblCustomers[Tenure (Years)], "")</f>
        <v>8.9</v>
      </c>
    </row>
    <row r="8228" spans="1:30" x14ac:dyDescent="0.2">
      <c r="A8228" s="29" t="s">
        <v>35120</v>
      </c>
      <c r="B8228" s="29" t="s">
        <v>10265</v>
      </c>
      <c r="C8228" s="29" t="s">
        <v>682</v>
      </c>
      <c r="D8228" s="29" t="s">
        <v>2060</v>
      </c>
      <c r="E8228" s="29" t="s">
        <v>2061</v>
      </c>
      <c r="F8228" s="29" t="s">
        <v>7558</v>
      </c>
      <c r="G8228" s="29" t="s">
        <v>7561</v>
      </c>
      <c r="H8228" s="33">
        <v>14</v>
      </c>
      <c r="I8228">
        <v>10.58</v>
      </c>
      <c r="J8228" t="str">
        <f>IF(tblClean[[#This Row],[Unit Price]]&lt;tblClean[[#This Row],[Unit_Cost]],"Below Cost","OK")</f>
        <v>OK</v>
      </c>
      <c r="K8228">
        <v>8.98</v>
      </c>
      <c r="L8228">
        <v>148.12</v>
      </c>
      <c r="M8228">
        <v>3.5999999999999997E-2</v>
      </c>
      <c r="N8228" t="str">
        <f>IF(tblClean[[#This Row],[Discount_Rate]]=0,"No Discount","Discounted")</f>
        <v>Discounted</v>
      </c>
      <c r="O8228">
        <v>142.79</v>
      </c>
      <c r="P8228" s="1">
        <v>45735</v>
      </c>
      <c r="Q8228" s="1" t="str">
        <f ca="1">IF(tblClean[[#This Row],[Date]]&gt;TODAY(),"Future Date","OK")</f>
        <v>OK</v>
      </c>
      <c r="R8228">
        <f>tblSales[[#This Row],[Quantity]]*tblSales[[#This Row],[Unit Price]]</f>
        <v>148.12</v>
      </c>
      <c r="S8228">
        <v>142.79</v>
      </c>
      <c r="T8228">
        <f>(tblSales[[#This Row],[Unit Price]]-tblSales[[#This Row],[Unit_Cost]])*tblSales[[#This Row],[Quantity]]</f>
        <v>22.399999999999995</v>
      </c>
      <c r="U8228">
        <f>tblClean[[#This Row],[Total_Recalc]]-tblSales[[#This Row],[Unit_Cost]]*tblSales[[#This Row],[Quantity]]</f>
        <v>17.069999999999993</v>
      </c>
      <c r="V8228" s="27">
        <f>IFERROR(tblClean[[#This Row],[Gross_Profit_After_Discount]] / tblClean[[#This Row],[Total_Recalc]], "")</f>
        <v>0.11954618670775261</v>
      </c>
      <c r="W8228" s="29">
        <f>YEAR(tblClean[[#This Row],[Date]])</f>
        <v>2025</v>
      </c>
      <c r="X8228" s="29" t="str">
        <f>TEXT(tblClean[[#This Row],[Date]],"MM")</f>
        <v>03</v>
      </c>
      <c r="Y8228" s="29">
        <f>WEEKNUM(_xlfn.SINGLE(tblClean[Date]))</f>
        <v>12</v>
      </c>
      <c r="Z8228" t="str">
        <f>_xlfn.XLOOKUP(tblClean[[#This Row],[Customer ID]], tblCustomers[Customer ID], tblCustomers[Membership Level], "Not Found")</f>
        <v>Standard</v>
      </c>
      <c r="AA8228" t="str">
        <f>_xlfn.XLOOKUP(tblClean[[#This Row],[Customer ID]], tblCustomers[Customer ID], tblCustomers[Region], "Not Found")</f>
        <v>South</v>
      </c>
      <c r="AB8228" t="str">
        <f>_xlfn.XLOOKUP(tblClean[[#This Row],[Customer ID]], tblCustomers[Customer ID], tblCustomers[Province/State], "Not Found")</f>
        <v>TX</v>
      </c>
      <c r="AC8228">
        <f>_xlfn.XLOOKUP(tblClean[[#This Row],[Customer ID]], tblCustomers[Customer ID], tblCustomers[Customer Age], "")</f>
        <v>61</v>
      </c>
      <c r="AD8228">
        <f>_xlfn.XLOOKUP(tblClean[[#This Row],[Customer ID]], tblCustomers[Customer ID], tblCustomers[Tenure (Years)], "")</f>
        <v>9.3000000000000007</v>
      </c>
    </row>
    <row r="8229" spans="1:30" x14ac:dyDescent="0.2">
      <c r="A8229" s="29" t="s">
        <v>35121</v>
      </c>
      <c r="B8229" s="29" t="s">
        <v>10266</v>
      </c>
      <c r="C8229" s="29" t="s">
        <v>593</v>
      </c>
      <c r="D8229" s="29" t="s">
        <v>2055</v>
      </c>
      <c r="E8229" s="29" t="s">
        <v>2061</v>
      </c>
      <c r="F8229" s="29" t="s">
        <v>7558</v>
      </c>
      <c r="G8229" s="29" t="s">
        <v>7559</v>
      </c>
      <c r="H8229" s="33">
        <v>14</v>
      </c>
      <c r="I8229">
        <v>3.88</v>
      </c>
      <c r="J8229" t="str">
        <f>IF(tblClean[[#This Row],[Unit Price]]&lt;tblClean[[#This Row],[Unit_Cost]],"Below Cost","OK")</f>
        <v>OK</v>
      </c>
      <c r="K8229">
        <v>2.87</v>
      </c>
      <c r="L8229">
        <v>54.32</v>
      </c>
      <c r="M8229">
        <v>0</v>
      </c>
      <c r="N8229" t="str">
        <f>IF(tblClean[[#This Row],[Discount_Rate]]=0,"No Discount","Discounted")</f>
        <v>No Discount</v>
      </c>
      <c r="O8229">
        <v>54.32</v>
      </c>
      <c r="P8229" s="1">
        <v>45131</v>
      </c>
      <c r="Q8229" s="1" t="str">
        <f ca="1">IF(tblClean[[#This Row],[Date]]&gt;TODAY(),"Future Date","OK")</f>
        <v>OK</v>
      </c>
      <c r="R8229">
        <f>tblSales[[#This Row],[Quantity]]*tblSales[[#This Row],[Unit Price]]</f>
        <v>54.32</v>
      </c>
      <c r="S8229">
        <v>54.32</v>
      </c>
      <c r="T8229">
        <f>(tblSales[[#This Row],[Unit Price]]-tblSales[[#This Row],[Unit_Cost]])*tblSales[[#This Row],[Quantity]]</f>
        <v>14.139999999999997</v>
      </c>
      <c r="U8229">
        <f>tblClean[[#This Row],[Total_Recalc]]-tblSales[[#This Row],[Unit_Cost]]*tblSales[[#This Row],[Quantity]]</f>
        <v>14.14</v>
      </c>
      <c r="V8229" s="27">
        <f>IFERROR(tblClean[[#This Row],[Gross_Profit_After_Discount]] / tblClean[[#This Row],[Total_Recalc]], "")</f>
        <v>0.26030927835051548</v>
      </c>
      <c r="W8229" s="29">
        <f>YEAR(tblClean[[#This Row],[Date]])</f>
        <v>2023</v>
      </c>
      <c r="X8229" s="29" t="str">
        <f>TEXT(tblClean[[#This Row],[Date]],"MM")</f>
        <v>07</v>
      </c>
      <c r="Y8229" s="29">
        <f>WEEKNUM(_xlfn.SINGLE(tblClean[Date]))</f>
        <v>30</v>
      </c>
      <c r="Z8229" t="str">
        <f>_xlfn.XLOOKUP(tblClean[[#This Row],[Customer ID]], tblCustomers[Customer ID], tblCustomers[Membership Level], "Not Found")</f>
        <v>Standard</v>
      </c>
      <c r="AA8229" t="str">
        <f>_xlfn.XLOOKUP(tblClean[[#This Row],[Customer ID]], tblCustomers[Customer ID], tblCustomers[Region], "Not Found")</f>
        <v>West</v>
      </c>
      <c r="AB8229" t="str">
        <f>_xlfn.XLOOKUP(tblClean[[#This Row],[Customer ID]], tblCustomers[Customer ID], tblCustomers[Province/State], "Not Found")</f>
        <v>WA</v>
      </c>
      <c r="AC8229">
        <f>_xlfn.XLOOKUP(tblClean[[#This Row],[Customer ID]], tblCustomers[Customer ID], tblCustomers[Customer Age], "")</f>
        <v>44</v>
      </c>
      <c r="AD8229">
        <f>_xlfn.XLOOKUP(tblClean[[#This Row],[Customer ID]], tblCustomers[Customer ID], tblCustomers[Tenure (Years)], "")</f>
        <v>7.3</v>
      </c>
    </row>
    <row r="8230" spans="1:30" x14ac:dyDescent="0.2">
      <c r="A8230" s="29" t="s">
        <v>35122</v>
      </c>
      <c r="B8230" s="29" t="s">
        <v>10267</v>
      </c>
      <c r="C8230" s="29" t="s">
        <v>797</v>
      </c>
      <c r="D8230" s="29" t="s">
        <v>2055</v>
      </c>
      <c r="E8230" s="29" t="s">
        <v>2061</v>
      </c>
      <c r="F8230" s="29" t="s">
        <v>7558</v>
      </c>
      <c r="G8230" s="29" t="s">
        <v>7561</v>
      </c>
      <c r="H8230" s="33">
        <v>33</v>
      </c>
      <c r="I8230">
        <v>10.58</v>
      </c>
      <c r="J8230" t="str">
        <f>IF(tblClean[[#This Row],[Unit Price]]&lt;tblClean[[#This Row],[Unit_Cost]],"Below Cost","OK")</f>
        <v>OK</v>
      </c>
      <c r="K8230">
        <v>8.27</v>
      </c>
      <c r="L8230">
        <v>349.14</v>
      </c>
      <c r="M8230">
        <v>4.7E-2</v>
      </c>
      <c r="N8230" t="str">
        <f>IF(tblClean[[#This Row],[Discount_Rate]]=0,"No Discount","Discounted")</f>
        <v>Discounted</v>
      </c>
      <c r="O8230">
        <v>332.73</v>
      </c>
      <c r="P8230" s="1">
        <v>45059</v>
      </c>
      <c r="Q8230" s="1" t="str">
        <f ca="1">IF(tblClean[[#This Row],[Date]]&gt;TODAY(),"Future Date","OK")</f>
        <v>OK</v>
      </c>
      <c r="R8230">
        <f>tblSales[[#This Row],[Quantity]]*tblSales[[#This Row],[Unit Price]]</f>
        <v>349.14</v>
      </c>
      <c r="S8230">
        <v>332.73</v>
      </c>
      <c r="T8230">
        <f>(tblSales[[#This Row],[Unit Price]]-tblSales[[#This Row],[Unit_Cost]])*tblSales[[#This Row],[Quantity]]</f>
        <v>76.230000000000018</v>
      </c>
      <c r="U8230">
        <f>tblClean[[#This Row],[Total_Recalc]]-tblSales[[#This Row],[Unit_Cost]]*tblSales[[#This Row],[Quantity]]</f>
        <v>59.82000000000005</v>
      </c>
      <c r="V8230" s="27">
        <f>IFERROR(tblClean[[#This Row],[Gross_Profit_After_Discount]] / tblClean[[#This Row],[Total_Recalc]], "")</f>
        <v>0.17978541159498707</v>
      </c>
      <c r="W8230" s="29">
        <f>YEAR(tblClean[[#This Row],[Date]])</f>
        <v>2023</v>
      </c>
      <c r="X8230" s="29" t="str">
        <f>TEXT(tblClean[[#This Row],[Date]],"MM")</f>
        <v>05</v>
      </c>
      <c r="Y8230" s="29">
        <f>WEEKNUM(_xlfn.SINGLE(tblClean[Date]))</f>
        <v>19</v>
      </c>
      <c r="Z8230" t="str">
        <f>_xlfn.XLOOKUP(tblClean[[#This Row],[Customer ID]], tblCustomers[Customer ID], tblCustomers[Membership Level], "Not Found")</f>
        <v>Standard</v>
      </c>
      <c r="AA8230" t="str">
        <f>_xlfn.XLOOKUP(tblClean[[#This Row],[Customer ID]], tblCustomers[Customer ID], tblCustomers[Region], "Not Found")</f>
        <v>South</v>
      </c>
      <c r="AB8230" t="str">
        <f>_xlfn.XLOOKUP(tblClean[[#This Row],[Customer ID]], tblCustomers[Customer ID], tblCustomers[Province/State], "Not Found")</f>
        <v>TX</v>
      </c>
      <c r="AC8230">
        <f>_xlfn.XLOOKUP(tblClean[[#This Row],[Customer ID]], tblCustomers[Customer ID], tblCustomers[Customer Age], "")</f>
        <v>38</v>
      </c>
      <c r="AD8230">
        <f>_xlfn.XLOOKUP(tblClean[[#This Row],[Customer ID]], tblCustomers[Customer ID], tblCustomers[Tenure (Years)], "")</f>
        <v>9.6</v>
      </c>
    </row>
    <row r="8231" spans="1:30" x14ac:dyDescent="0.2">
      <c r="A8231" s="29" t="s">
        <v>35123</v>
      </c>
      <c r="B8231" s="29" t="s">
        <v>10268</v>
      </c>
      <c r="C8231" s="29" t="s">
        <v>1569</v>
      </c>
      <c r="D8231" s="29" t="s">
        <v>2060</v>
      </c>
      <c r="E8231" s="29" t="s">
        <v>2061</v>
      </c>
      <c r="F8231" s="29" t="s">
        <v>7558</v>
      </c>
      <c r="G8231" s="29" t="s">
        <v>7576</v>
      </c>
      <c r="H8231" s="33">
        <v>29</v>
      </c>
      <c r="I8231">
        <v>11.77</v>
      </c>
      <c r="J8231" t="str">
        <f>IF(tblClean[[#This Row],[Unit Price]]&lt;tblClean[[#This Row],[Unit_Cost]],"Below Cost","OK")</f>
        <v>OK</v>
      </c>
      <c r="K8231">
        <v>9.3800000000000008</v>
      </c>
      <c r="L8231">
        <v>341.33</v>
      </c>
      <c r="M8231">
        <v>3.3000000000000002E-2</v>
      </c>
      <c r="N8231" t="str">
        <f>IF(tblClean[[#This Row],[Discount_Rate]]=0,"No Discount","Discounted")</f>
        <v>Discounted</v>
      </c>
      <c r="O8231">
        <v>330.07</v>
      </c>
      <c r="P8231" s="1">
        <v>45477</v>
      </c>
      <c r="Q8231" s="1" t="str">
        <f ca="1">IF(tblClean[[#This Row],[Date]]&gt;TODAY(),"Future Date","OK")</f>
        <v>OK</v>
      </c>
      <c r="R8231">
        <f>tblSales[[#This Row],[Quantity]]*tblSales[[#This Row],[Unit Price]]</f>
        <v>341.33</v>
      </c>
      <c r="S8231">
        <v>330.07</v>
      </c>
      <c r="T8231">
        <f>(tblSales[[#This Row],[Unit Price]]-tblSales[[#This Row],[Unit_Cost]])*tblSales[[#This Row],[Quantity]]</f>
        <v>69.30999999999996</v>
      </c>
      <c r="U8231">
        <f>tblClean[[#This Row],[Total_Recalc]]-tblSales[[#This Row],[Unit_Cost]]*tblSales[[#This Row],[Quantity]]</f>
        <v>58.049999999999955</v>
      </c>
      <c r="V8231" s="27">
        <f>IFERROR(tblClean[[#This Row],[Gross_Profit_After_Discount]] / tblClean[[#This Row],[Total_Recalc]], "")</f>
        <v>0.17587178477292681</v>
      </c>
      <c r="W8231" s="29">
        <f>YEAR(tblClean[[#This Row],[Date]])</f>
        <v>2024</v>
      </c>
      <c r="X8231" s="29" t="str">
        <f>TEXT(tblClean[[#This Row],[Date]],"MM")</f>
        <v>07</v>
      </c>
      <c r="Y8231" s="29">
        <f>WEEKNUM(_xlfn.SINGLE(tblClean[Date]))</f>
        <v>27</v>
      </c>
      <c r="Z8231" t="str">
        <f>_xlfn.XLOOKUP(tblClean[[#This Row],[Customer ID]], tblCustomers[Customer ID], tblCustomers[Membership Level], "Not Found")</f>
        <v>Standard</v>
      </c>
      <c r="AA8231" t="str">
        <f>_xlfn.XLOOKUP(tblClean[[#This Row],[Customer ID]], tblCustomers[Customer ID], tblCustomers[Region], "Not Found")</f>
        <v>West</v>
      </c>
      <c r="AB8231" t="str">
        <f>_xlfn.XLOOKUP(tblClean[[#This Row],[Customer ID]], tblCustomers[Customer ID], tblCustomers[Province/State], "Not Found")</f>
        <v>AZ</v>
      </c>
      <c r="AC8231">
        <f>_xlfn.XLOOKUP(tblClean[[#This Row],[Customer ID]], tblCustomers[Customer ID], tblCustomers[Customer Age], "")</f>
        <v>21</v>
      </c>
      <c r="AD8231">
        <f>_xlfn.XLOOKUP(tblClean[[#This Row],[Customer ID]], tblCustomers[Customer ID], tblCustomers[Tenure (Years)], "")</f>
        <v>7.8</v>
      </c>
    </row>
    <row r="8232" spans="1:30" x14ac:dyDescent="0.2">
      <c r="A8232" s="29" t="s">
        <v>35124</v>
      </c>
      <c r="B8232" s="29" t="s">
        <v>10269</v>
      </c>
      <c r="C8232" s="29" t="s">
        <v>448</v>
      </c>
      <c r="D8232" s="29" t="s">
        <v>2055</v>
      </c>
      <c r="E8232" s="29" t="s">
        <v>2056</v>
      </c>
      <c r="F8232" s="29" t="s">
        <v>7558</v>
      </c>
      <c r="G8232" s="29" t="s">
        <v>7561</v>
      </c>
      <c r="H8232" s="33">
        <v>4</v>
      </c>
      <c r="I8232">
        <v>10.58</v>
      </c>
      <c r="J8232" t="str">
        <f>IF(tblClean[[#This Row],[Unit Price]]&lt;tblClean[[#This Row],[Unit_Cost]],"Below Cost","OK")</f>
        <v>OK</v>
      </c>
      <c r="K8232">
        <v>5.61</v>
      </c>
      <c r="L8232">
        <v>42.32</v>
      </c>
      <c r="M8232">
        <v>0</v>
      </c>
      <c r="N8232" t="str">
        <f>IF(tblClean[[#This Row],[Discount_Rate]]=0,"No Discount","Discounted")</f>
        <v>No Discount</v>
      </c>
      <c r="O8232">
        <v>42.32</v>
      </c>
      <c r="P8232" s="1">
        <v>45204</v>
      </c>
      <c r="Q8232" s="1" t="str">
        <f ca="1">IF(tblClean[[#This Row],[Date]]&gt;TODAY(),"Future Date","OK")</f>
        <v>OK</v>
      </c>
      <c r="R8232">
        <f>tblSales[[#This Row],[Quantity]]*tblSales[[#This Row],[Unit Price]]</f>
        <v>42.32</v>
      </c>
      <c r="S8232">
        <v>42.32</v>
      </c>
      <c r="T8232">
        <f>(tblSales[[#This Row],[Unit Price]]-tblSales[[#This Row],[Unit_Cost]])*tblSales[[#This Row],[Quantity]]</f>
        <v>19.88</v>
      </c>
      <c r="U8232">
        <f>tblClean[[#This Row],[Total_Recalc]]-tblSales[[#This Row],[Unit_Cost]]*tblSales[[#This Row],[Quantity]]</f>
        <v>19.88</v>
      </c>
      <c r="V8232" s="27">
        <f>IFERROR(tblClean[[#This Row],[Gross_Profit_After_Discount]] / tblClean[[#This Row],[Total_Recalc]], "")</f>
        <v>0.46975425330812853</v>
      </c>
      <c r="W8232" s="29">
        <f>YEAR(tblClean[[#This Row],[Date]])</f>
        <v>2023</v>
      </c>
      <c r="X8232" s="29" t="str">
        <f>TEXT(tblClean[[#This Row],[Date]],"MM")</f>
        <v>10</v>
      </c>
      <c r="Y8232" s="29">
        <f>WEEKNUM(_xlfn.SINGLE(tblClean[Date]))</f>
        <v>40</v>
      </c>
      <c r="Z8232" t="str">
        <f>_xlfn.XLOOKUP(tblClean[[#This Row],[Customer ID]], tblCustomers[Customer ID], tblCustomers[Membership Level], "Not Found")</f>
        <v>Standard</v>
      </c>
      <c r="AA8232" t="str">
        <f>_xlfn.XLOOKUP(tblClean[[#This Row],[Customer ID]], tblCustomers[Customer ID], tblCustomers[Region], "Not Found")</f>
        <v>Midwest</v>
      </c>
      <c r="AB8232" t="str">
        <f>_xlfn.XLOOKUP(tblClean[[#This Row],[Customer ID]], tblCustomers[Customer ID], tblCustomers[Province/State], "Not Found")</f>
        <v>IL</v>
      </c>
      <c r="AC8232">
        <f>_xlfn.XLOOKUP(tblClean[[#This Row],[Customer ID]], tblCustomers[Customer ID], tblCustomers[Customer Age], "")</f>
        <v>28</v>
      </c>
      <c r="AD8232">
        <f>_xlfn.XLOOKUP(tblClean[[#This Row],[Customer ID]], tblCustomers[Customer ID], tblCustomers[Tenure (Years)], "")</f>
        <v>0.7</v>
      </c>
    </row>
    <row r="8233" spans="1:30" x14ac:dyDescent="0.2">
      <c r="A8233" s="29" t="s">
        <v>35125</v>
      </c>
      <c r="B8233" s="29" t="s">
        <v>10270</v>
      </c>
      <c r="C8233" s="29" t="s">
        <v>609</v>
      </c>
      <c r="D8233" s="29" t="s">
        <v>2055</v>
      </c>
      <c r="E8233" s="29" t="s">
        <v>2056</v>
      </c>
      <c r="F8233" s="29" t="s">
        <v>7558</v>
      </c>
      <c r="G8233" s="29" t="s">
        <v>7559</v>
      </c>
      <c r="H8233" s="33">
        <v>32</v>
      </c>
      <c r="I8233">
        <v>3.88</v>
      </c>
      <c r="J8233" t="str">
        <f>IF(tblClean[[#This Row],[Unit Price]]&lt;tblClean[[#This Row],[Unit_Cost]],"Below Cost","OK")</f>
        <v>OK</v>
      </c>
      <c r="K8233">
        <v>2.57</v>
      </c>
      <c r="L8233">
        <v>124.16</v>
      </c>
      <c r="M8233">
        <v>0.03</v>
      </c>
      <c r="N8233" t="str">
        <f>IF(tblClean[[#This Row],[Discount_Rate]]=0,"No Discount","Discounted")</f>
        <v>Discounted</v>
      </c>
      <c r="O8233">
        <v>120.44</v>
      </c>
      <c r="P8233" s="1">
        <v>45682</v>
      </c>
      <c r="Q8233" s="1" t="str">
        <f ca="1">IF(tblClean[[#This Row],[Date]]&gt;TODAY(),"Future Date","OK")</f>
        <v>OK</v>
      </c>
      <c r="R8233">
        <f>tblSales[[#This Row],[Quantity]]*tblSales[[#This Row],[Unit Price]]</f>
        <v>124.16</v>
      </c>
      <c r="S8233">
        <v>120.44</v>
      </c>
      <c r="T8233">
        <f>(tblSales[[#This Row],[Unit Price]]-tblSales[[#This Row],[Unit_Cost]])*tblSales[[#This Row],[Quantity]]</f>
        <v>41.92</v>
      </c>
      <c r="U8233">
        <f>tblClean[[#This Row],[Total_Recalc]]-tblSales[[#This Row],[Unit_Cost]]*tblSales[[#This Row],[Quantity]]</f>
        <v>38.200000000000003</v>
      </c>
      <c r="V8233" s="27">
        <f>IFERROR(tblClean[[#This Row],[Gross_Profit_After_Discount]] / tblClean[[#This Row],[Total_Recalc]], "")</f>
        <v>0.31717037529060116</v>
      </c>
      <c r="W8233" s="29">
        <f>YEAR(tblClean[[#This Row],[Date]])</f>
        <v>2025</v>
      </c>
      <c r="X8233" s="29" t="str">
        <f>TEXT(tblClean[[#This Row],[Date]],"MM")</f>
        <v>01</v>
      </c>
      <c r="Y8233" s="29">
        <f>WEEKNUM(_xlfn.SINGLE(tblClean[Date]))</f>
        <v>4</v>
      </c>
      <c r="Z8233" t="str">
        <f>_xlfn.XLOOKUP(tblClean[[#This Row],[Customer ID]], tblCustomers[Customer ID], tblCustomers[Membership Level], "Not Found")</f>
        <v>Standard</v>
      </c>
      <c r="AA8233" t="str">
        <f>_xlfn.XLOOKUP(tblClean[[#This Row],[Customer ID]], tblCustomers[Customer ID], tblCustomers[Region], "Not Found")</f>
        <v>South</v>
      </c>
      <c r="AB8233" t="str">
        <f>_xlfn.XLOOKUP(tblClean[[#This Row],[Customer ID]], tblCustomers[Customer ID], tblCustomers[Province/State], "Not Found")</f>
        <v>TX</v>
      </c>
      <c r="AC8233">
        <f>_xlfn.XLOOKUP(tblClean[[#This Row],[Customer ID]], tblCustomers[Customer ID], tblCustomers[Customer Age], "")</f>
        <v>57</v>
      </c>
      <c r="AD8233">
        <f>_xlfn.XLOOKUP(tblClean[[#This Row],[Customer ID]], tblCustomers[Customer ID], tblCustomers[Tenure (Years)], "")</f>
        <v>5.5</v>
      </c>
    </row>
    <row r="8234" spans="1:30" x14ac:dyDescent="0.2">
      <c r="A8234" s="29" t="s">
        <v>35126</v>
      </c>
      <c r="B8234" s="29" t="s">
        <v>10271</v>
      </c>
      <c r="C8234" s="29" t="s">
        <v>2003</v>
      </c>
      <c r="D8234" s="29" t="s">
        <v>2060</v>
      </c>
      <c r="E8234" s="29" t="s">
        <v>2061</v>
      </c>
      <c r="F8234" s="29" t="s">
        <v>7558</v>
      </c>
      <c r="G8234" s="29" t="s">
        <v>7576</v>
      </c>
      <c r="H8234" s="33">
        <v>6</v>
      </c>
      <c r="I8234">
        <v>11.77</v>
      </c>
      <c r="J8234" t="str">
        <f>IF(tblClean[[#This Row],[Unit Price]]&lt;tblClean[[#This Row],[Unit_Cost]],"Below Cost","OK")</f>
        <v>OK</v>
      </c>
      <c r="K8234">
        <v>8.24</v>
      </c>
      <c r="L8234">
        <v>70.62</v>
      </c>
      <c r="M8234">
        <v>0</v>
      </c>
      <c r="N8234" t="str">
        <f>IF(tblClean[[#This Row],[Discount_Rate]]=0,"No Discount","Discounted")</f>
        <v>No Discount</v>
      </c>
      <c r="O8234">
        <v>70.62</v>
      </c>
      <c r="P8234" s="1">
        <v>45559</v>
      </c>
      <c r="Q8234" s="1" t="str">
        <f ca="1">IF(tblClean[[#This Row],[Date]]&gt;TODAY(),"Future Date","OK")</f>
        <v>OK</v>
      </c>
      <c r="R8234">
        <f>tblSales[[#This Row],[Quantity]]*tblSales[[#This Row],[Unit Price]]</f>
        <v>70.62</v>
      </c>
      <c r="S8234">
        <v>70.62</v>
      </c>
      <c r="T8234">
        <f>(tblSales[[#This Row],[Unit Price]]-tblSales[[#This Row],[Unit_Cost]])*tblSales[[#This Row],[Quantity]]</f>
        <v>21.179999999999996</v>
      </c>
      <c r="U8234">
        <f>tblClean[[#This Row],[Total_Recalc]]-tblSales[[#This Row],[Unit_Cost]]*tblSales[[#This Row],[Quantity]]</f>
        <v>21.180000000000007</v>
      </c>
      <c r="V8234" s="27">
        <f>IFERROR(tblClean[[#This Row],[Gross_Profit_After_Discount]] / tblClean[[#This Row],[Total_Recalc]], "")</f>
        <v>0.29991503823279531</v>
      </c>
      <c r="W8234" s="29">
        <f>YEAR(tblClean[[#This Row],[Date]])</f>
        <v>2024</v>
      </c>
      <c r="X8234" s="29" t="str">
        <f>TEXT(tblClean[[#This Row],[Date]],"MM")</f>
        <v>09</v>
      </c>
      <c r="Y8234" s="29">
        <f>WEEKNUM(_xlfn.SINGLE(tblClean[Date]))</f>
        <v>39</v>
      </c>
      <c r="Z8234" t="str">
        <f>_xlfn.XLOOKUP(tblClean[[#This Row],[Customer ID]], tblCustomers[Customer ID], tblCustomers[Membership Level], "Not Found")</f>
        <v>Standard</v>
      </c>
      <c r="AA8234" t="str">
        <f>_xlfn.XLOOKUP(tblClean[[#This Row],[Customer ID]], tblCustomers[Customer ID], tblCustomers[Region], "Not Found")</f>
        <v>South</v>
      </c>
      <c r="AB8234" t="str">
        <f>_xlfn.XLOOKUP(tblClean[[#This Row],[Customer ID]], tblCustomers[Customer ID], tblCustomers[Province/State], "Not Found")</f>
        <v>TX</v>
      </c>
      <c r="AC8234">
        <f>_xlfn.XLOOKUP(tblClean[[#This Row],[Customer ID]], tblCustomers[Customer ID], tblCustomers[Customer Age], "")</f>
        <v>30</v>
      </c>
      <c r="AD8234">
        <f>_xlfn.XLOOKUP(tblClean[[#This Row],[Customer ID]], tblCustomers[Customer ID], tblCustomers[Tenure (Years)], "")</f>
        <v>4.0999999999999996</v>
      </c>
    </row>
    <row r="8235" spans="1:30" x14ac:dyDescent="0.2">
      <c r="A8235" s="29" t="s">
        <v>35127</v>
      </c>
      <c r="B8235" s="29" t="s">
        <v>10272</v>
      </c>
      <c r="C8235" s="29" t="s">
        <v>205</v>
      </c>
      <c r="D8235" s="29" t="s">
        <v>2055</v>
      </c>
      <c r="E8235" s="29" t="s">
        <v>2056</v>
      </c>
      <c r="F8235" s="29" t="s">
        <v>7558</v>
      </c>
      <c r="G8235" s="29" t="s">
        <v>7559</v>
      </c>
      <c r="H8235" s="33">
        <v>3</v>
      </c>
      <c r="I8235">
        <v>3.88</v>
      </c>
      <c r="J8235" t="str">
        <f>IF(tblClean[[#This Row],[Unit Price]]&lt;tblClean[[#This Row],[Unit_Cost]],"Below Cost","OK")</f>
        <v>OK</v>
      </c>
      <c r="K8235">
        <v>3.47</v>
      </c>
      <c r="L8235">
        <v>11.64</v>
      </c>
      <c r="M8235">
        <v>0</v>
      </c>
      <c r="N8235" t="str">
        <f>IF(tblClean[[#This Row],[Discount_Rate]]=0,"No Discount","Discounted")</f>
        <v>No Discount</v>
      </c>
      <c r="O8235">
        <v>11.64</v>
      </c>
      <c r="P8235" s="1">
        <v>45873</v>
      </c>
      <c r="Q8235" s="1" t="str">
        <f ca="1">IF(tblClean[[#This Row],[Date]]&gt;TODAY(),"Future Date","OK")</f>
        <v>OK</v>
      </c>
      <c r="R8235">
        <f>tblSales[[#This Row],[Quantity]]*tblSales[[#This Row],[Unit Price]]</f>
        <v>11.64</v>
      </c>
      <c r="S8235">
        <v>11.64</v>
      </c>
      <c r="T8235">
        <f>(tblSales[[#This Row],[Unit Price]]-tblSales[[#This Row],[Unit_Cost]])*tblSales[[#This Row],[Quantity]]</f>
        <v>1.2299999999999991</v>
      </c>
      <c r="U8235">
        <f>tblClean[[#This Row],[Total_Recalc]]-tblSales[[#This Row],[Unit_Cost]]*tblSales[[#This Row],[Quantity]]</f>
        <v>1.2300000000000004</v>
      </c>
      <c r="V8235" s="27">
        <f>IFERROR(tblClean[[#This Row],[Gross_Profit_After_Discount]] / tblClean[[#This Row],[Total_Recalc]], "")</f>
        <v>0.10567010309278353</v>
      </c>
      <c r="W8235" s="29">
        <f>YEAR(tblClean[[#This Row],[Date]])</f>
        <v>2025</v>
      </c>
      <c r="X8235" s="29" t="str">
        <f>TEXT(tblClean[[#This Row],[Date]],"MM")</f>
        <v>08</v>
      </c>
      <c r="Y8235" s="29">
        <f>WEEKNUM(_xlfn.SINGLE(tblClean[Date]))</f>
        <v>32</v>
      </c>
      <c r="Z8235" t="str">
        <f>_xlfn.XLOOKUP(tblClean[[#This Row],[Customer ID]], tblCustomers[Customer ID], tblCustomers[Membership Level], "Not Found")</f>
        <v>Platinum</v>
      </c>
      <c r="AA8235" t="str">
        <f>_xlfn.XLOOKUP(tblClean[[#This Row],[Customer ID]], tblCustomers[Customer ID], tblCustomers[Region], "Not Found")</f>
        <v>West</v>
      </c>
      <c r="AB8235" t="str">
        <f>_xlfn.XLOOKUP(tblClean[[#This Row],[Customer ID]], tblCustomers[Customer ID], tblCustomers[Province/State], "Not Found")</f>
        <v>CA</v>
      </c>
      <c r="AC8235">
        <f>_xlfn.XLOOKUP(tblClean[[#This Row],[Customer ID]], tblCustomers[Customer ID], tblCustomers[Customer Age], "")</f>
        <v>63</v>
      </c>
      <c r="AD8235">
        <f>_xlfn.XLOOKUP(tblClean[[#This Row],[Customer ID]], tblCustomers[Customer ID], tblCustomers[Tenure (Years)], "")</f>
        <v>0.4</v>
      </c>
    </row>
    <row r="8236" spans="1:30" x14ac:dyDescent="0.2">
      <c r="A8236" s="29" t="s">
        <v>35128</v>
      </c>
      <c r="B8236" s="29" t="s">
        <v>10273</v>
      </c>
      <c r="C8236" s="29" t="s">
        <v>18</v>
      </c>
      <c r="D8236" s="29" t="s">
        <v>2055</v>
      </c>
      <c r="E8236" s="29" t="s">
        <v>2069</v>
      </c>
      <c r="F8236" s="29" t="s">
        <v>7558</v>
      </c>
      <c r="G8236" s="29" t="s">
        <v>7561</v>
      </c>
      <c r="H8236" s="33">
        <v>9</v>
      </c>
      <c r="I8236">
        <v>10.58</v>
      </c>
      <c r="J8236" t="str">
        <f>IF(tblClean[[#This Row],[Unit Price]]&lt;tblClean[[#This Row],[Unit_Cost]],"Below Cost","OK")</f>
        <v>OK</v>
      </c>
      <c r="K8236">
        <v>8.99</v>
      </c>
      <c r="L8236">
        <v>95.22</v>
      </c>
      <c r="M8236">
        <v>0</v>
      </c>
      <c r="N8236" t="str">
        <f>IF(tblClean[[#This Row],[Discount_Rate]]=0,"No Discount","Discounted")</f>
        <v>No Discount</v>
      </c>
      <c r="O8236">
        <v>95.22</v>
      </c>
      <c r="P8236" s="1">
        <v>45736</v>
      </c>
      <c r="Q8236" s="1" t="str">
        <f ca="1">IF(tblClean[[#This Row],[Date]]&gt;TODAY(),"Future Date","OK")</f>
        <v>OK</v>
      </c>
      <c r="R8236">
        <f>tblSales[[#This Row],[Quantity]]*tblSales[[#This Row],[Unit Price]]</f>
        <v>95.22</v>
      </c>
      <c r="S8236">
        <v>95.22</v>
      </c>
      <c r="T8236">
        <f>(tblSales[[#This Row],[Unit Price]]-tblSales[[#This Row],[Unit_Cost]])*tblSales[[#This Row],[Quantity]]</f>
        <v>14.309999999999999</v>
      </c>
      <c r="U8236">
        <f>tblClean[[#This Row],[Total_Recalc]]-tblSales[[#This Row],[Unit_Cost]]*tblSales[[#This Row],[Quantity]]</f>
        <v>14.310000000000002</v>
      </c>
      <c r="V8236" s="27">
        <f>IFERROR(tblClean[[#This Row],[Gross_Profit_After_Discount]] / tblClean[[#This Row],[Total_Recalc]], "")</f>
        <v>0.15028355387523631</v>
      </c>
      <c r="W8236" s="29">
        <f>YEAR(tblClean[[#This Row],[Date]])</f>
        <v>2025</v>
      </c>
      <c r="X8236" s="29" t="str">
        <f>TEXT(tblClean[[#This Row],[Date]],"MM")</f>
        <v>03</v>
      </c>
      <c r="Y8236" s="29">
        <f>WEEKNUM(_xlfn.SINGLE(tblClean[Date]))</f>
        <v>12</v>
      </c>
      <c r="Z8236" t="str">
        <f>_xlfn.XLOOKUP(tblClean[[#This Row],[Customer ID]], tblCustomers[Customer ID], tblCustomers[Membership Level], "Not Found")</f>
        <v>Platinum</v>
      </c>
      <c r="AA8236" t="str">
        <f>_xlfn.XLOOKUP(tblClean[[#This Row],[Customer ID]], tblCustomers[Customer ID], tblCustomers[Region], "Not Found")</f>
        <v>Midwest</v>
      </c>
      <c r="AB8236" t="str">
        <f>_xlfn.XLOOKUP(tblClean[[#This Row],[Customer ID]], tblCustomers[Customer ID], tblCustomers[Province/State], "Not Found")</f>
        <v>MI</v>
      </c>
      <c r="AC8236">
        <f>_xlfn.XLOOKUP(tblClean[[#This Row],[Customer ID]], tblCustomers[Customer ID], tblCustomers[Customer Age], "")</f>
        <v>60</v>
      </c>
      <c r="AD8236">
        <f>_xlfn.XLOOKUP(tblClean[[#This Row],[Customer ID]], tblCustomers[Customer ID], tblCustomers[Tenure (Years)], "")</f>
        <v>1.6</v>
      </c>
    </row>
    <row r="8237" spans="1:30" x14ac:dyDescent="0.2">
      <c r="A8237" s="29" t="s">
        <v>35129</v>
      </c>
      <c r="B8237" s="29" t="s">
        <v>10274</v>
      </c>
      <c r="C8237" s="29" t="s">
        <v>1237</v>
      </c>
      <c r="D8237" s="29" t="s">
        <v>2055</v>
      </c>
      <c r="E8237" s="29" t="s">
        <v>2061</v>
      </c>
      <c r="F8237" s="29" t="s">
        <v>7558</v>
      </c>
      <c r="G8237" s="29" t="s">
        <v>7576</v>
      </c>
      <c r="H8237" s="33">
        <v>17</v>
      </c>
      <c r="I8237">
        <v>11.77</v>
      </c>
      <c r="J8237" t="str">
        <f>IF(tblClean[[#This Row],[Unit Price]]&lt;tblClean[[#This Row],[Unit_Cost]],"Below Cost","OK")</f>
        <v>OK</v>
      </c>
      <c r="K8237">
        <v>10.44</v>
      </c>
      <c r="L8237">
        <v>200.09</v>
      </c>
      <c r="M8237">
        <v>3.3000000000000002E-2</v>
      </c>
      <c r="N8237" t="str">
        <f>IF(tblClean[[#This Row],[Discount_Rate]]=0,"No Discount","Discounted")</f>
        <v>Discounted</v>
      </c>
      <c r="O8237">
        <v>193.49</v>
      </c>
      <c r="P8237" s="1">
        <v>45020</v>
      </c>
      <c r="Q8237" s="1" t="str">
        <f ca="1">IF(tblClean[[#This Row],[Date]]&gt;TODAY(),"Future Date","OK")</f>
        <v>OK</v>
      </c>
      <c r="R8237">
        <f>tblSales[[#This Row],[Quantity]]*tblSales[[#This Row],[Unit Price]]</f>
        <v>200.09</v>
      </c>
      <c r="S8237">
        <v>193.49</v>
      </c>
      <c r="T8237">
        <f>(tblSales[[#This Row],[Unit Price]]-tblSales[[#This Row],[Unit_Cost]])*tblSales[[#This Row],[Quantity]]</f>
        <v>22.61</v>
      </c>
      <c r="U8237">
        <f>tblClean[[#This Row],[Total_Recalc]]-tblSales[[#This Row],[Unit_Cost]]*tblSales[[#This Row],[Quantity]]</f>
        <v>16.010000000000019</v>
      </c>
      <c r="V8237" s="27">
        <f>IFERROR(tblClean[[#This Row],[Gross_Profit_After_Discount]] / tblClean[[#This Row],[Total_Recalc]], "")</f>
        <v>8.2743294227091937E-2</v>
      </c>
      <c r="W8237" s="29">
        <f>YEAR(tblClean[[#This Row],[Date]])</f>
        <v>2023</v>
      </c>
      <c r="X8237" s="29" t="str">
        <f>TEXT(tblClean[[#This Row],[Date]],"MM")</f>
        <v>04</v>
      </c>
      <c r="Y8237" s="29">
        <f>WEEKNUM(_xlfn.SINGLE(tblClean[Date]))</f>
        <v>14</v>
      </c>
      <c r="Z8237" t="str">
        <f>_xlfn.XLOOKUP(tblClean[[#This Row],[Customer ID]], tblCustomers[Customer ID], tblCustomers[Membership Level], "Not Found")</f>
        <v>Standard</v>
      </c>
      <c r="AA8237" t="str">
        <f>_xlfn.XLOOKUP(tblClean[[#This Row],[Customer ID]], tblCustomers[Customer ID], tblCustomers[Region], "Not Found")</f>
        <v>Northeast</v>
      </c>
      <c r="AB8237" t="str">
        <f>_xlfn.XLOOKUP(tblClean[[#This Row],[Customer ID]], tblCustomers[Customer ID], tblCustomers[Province/State], "Not Found")</f>
        <v>MA</v>
      </c>
      <c r="AC8237">
        <f>_xlfn.XLOOKUP(tblClean[[#This Row],[Customer ID]], tblCustomers[Customer ID], tblCustomers[Customer Age], "")</f>
        <v>48</v>
      </c>
      <c r="AD8237">
        <f>_xlfn.XLOOKUP(tblClean[[#This Row],[Customer ID]], tblCustomers[Customer ID], tblCustomers[Tenure (Years)], "")</f>
        <v>7.4</v>
      </c>
    </row>
    <row r="8238" spans="1:30" x14ac:dyDescent="0.2">
      <c r="A8238" s="29" t="s">
        <v>35130</v>
      </c>
      <c r="B8238" s="29" t="s">
        <v>10275</v>
      </c>
      <c r="C8238" s="29" t="s">
        <v>284</v>
      </c>
      <c r="D8238" s="29" t="s">
        <v>2055</v>
      </c>
      <c r="E8238" s="29" t="s">
        <v>2061</v>
      </c>
      <c r="F8238" s="29" t="s">
        <v>7558</v>
      </c>
      <c r="G8238" s="29" t="s">
        <v>7561</v>
      </c>
      <c r="H8238" s="33">
        <v>13</v>
      </c>
      <c r="I8238">
        <v>10.58</v>
      </c>
      <c r="J8238" t="str">
        <f>IF(tblClean[[#This Row],[Unit Price]]&lt;tblClean[[#This Row],[Unit_Cost]],"Below Cost","OK")</f>
        <v>OK</v>
      </c>
      <c r="K8238">
        <v>8.2899999999999991</v>
      </c>
      <c r="L8238">
        <v>137.54</v>
      </c>
      <c r="M8238">
        <v>3.5999999999999997E-2</v>
      </c>
      <c r="N8238" t="str">
        <f>IF(tblClean[[#This Row],[Discount_Rate]]=0,"No Discount","Discounted")</f>
        <v>Discounted</v>
      </c>
      <c r="O8238">
        <v>132.59</v>
      </c>
      <c r="P8238" s="1">
        <v>45225</v>
      </c>
      <c r="Q8238" s="1" t="str">
        <f ca="1">IF(tblClean[[#This Row],[Date]]&gt;TODAY(),"Future Date","OK")</f>
        <v>OK</v>
      </c>
      <c r="R8238">
        <f>tblSales[[#This Row],[Quantity]]*tblSales[[#This Row],[Unit Price]]</f>
        <v>137.54</v>
      </c>
      <c r="S8238">
        <v>132.59</v>
      </c>
      <c r="T8238">
        <f>(tblSales[[#This Row],[Unit Price]]-tblSales[[#This Row],[Unit_Cost]])*tblSales[[#This Row],[Quantity]]</f>
        <v>29.77000000000001</v>
      </c>
      <c r="U8238">
        <f>tblClean[[#This Row],[Total_Recalc]]-tblSales[[#This Row],[Unit_Cost]]*tblSales[[#This Row],[Quantity]]</f>
        <v>24.820000000000022</v>
      </c>
      <c r="V8238" s="27">
        <f>IFERROR(tblClean[[#This Row],[Gross_Profit_After_Discount]] / tblClean[[#This Row],[Total_Recalc]], "")</f>
        <v>0.18719360434421917</v>
      </c>
      <c r="W8238" s="29">
        <f>YEAR(tblClean[[#This Row],[Date]])</f>
        <v>2023</v>
      </c>
      <c r="X8238" s="29" t="str">
        <f>TEXT(tblClean[[#This Row],[Date]],"MM")</f>
        <v>10</v>
      </c>
      <c r="Y8238" s="29">
        <f>WEEKNUM(_xlfn.SINGLE(tblClean[Date]))</f>
        <v>43</v>
      </c>
      <c r="Z8238" t="str">
        <f>_xlfn.XLOOKUP(tblClean[[#This Row],[Customer ID]], tblCustomers[Customer ID], tblCustomers[Membership Level], "Not Found")</f>
        <v>Standard</v>
      </c>
      <c r="AA8238" t="str">
        <f>_xlfn.XLOOKUP(tblClean[[#This Row],[Customer ID]], tblCustomers[Customer ID], tblCustomers[Region], "Not Found")</f>
        <v>Eastern Canada</v>
      </c>
      <c r="AB8238" t="str">
        <f>_xlfn.XLOOKUP(tblClean[[#This Row],[Customer ID]], tblCustomers[Customer ID], tblCustomers[Province/State], "Not Found")</f>
        <v>QC</v>
      </c>
      <c r="AC8238">
        <f>_xlfn.XLOOKUP(tblClean[[#This Row],[Customer ID]], tblCustomers[Customer ID], tblCustomers[Customer Age], "")</f>
        <v>40</v>
      </c>
      <c r="AD8238">
        <f>_xlfn.XLOOKUP(tblClean[[#This Row],[Customer ID]], tblCustomers[Customer ID], tblCustomers[Tenure (Years)], "")</f>
        <v>6.1</v>
      </c>
    </row>
    <row r="8239" spans="1:30" x14ac:dyDescent="0.2">
      <c r="A8239" s="29" t="s">
        <v>35131</v>
      </c>
      <c r="B8239" s="29" t="s">
        <v>10276</v>
      </c>
      <c r="C8239" s="29" t="s">
        <v>1538</v>
      </c>
      <c r="D8239" s="29" t="s">
        <v>2055</v>
      </c>
      <c r="E8239" s="29" t="s">
        <v>2069</v>
      </c>
      <c r="F8239" s="29" t="s">
        <v>7558</v>
      </c>
      <c r="G8239" s="29" t="s">
        <v>7576</v>
      </c>
      <c r="H8239" s="33">
        <v>19</v>
      </c>
      <c r="I8239">
        <v>11.77</v>
      </c>
      <c r="J8239" t="str">
        <f>IF(tblClean[[#This Row],[Unit Price]]&lt;tblClean[[#This Row],[Unit_Cost]],"Below Cost","OK")</f>
        <v>OK</v>
      </c>
      <c r="K8239">
        <v>8.16</v>
      </c>
      <c r="L8239">
        <v>223.63</v>
      </c>
      <c r="M8239">
        <v>4.2000000000000003E-2</v>
      </c>
      <c r="N8239" t="str">
        <f>IF(tblClean[[#This Row],[Discount_Rate]]=0,"No Discount","Discounted")</f>
        <v>Discounted</v>
      </c>
      <c r="O8239">
        <v>214.24</v>
      </c>
      <c r="P8239" s="1">
        <v>45833</v>
      </c>
      <c r="Q8239" s="1" t="str">
        <f ca="1">IF(tblClean[[#This Row],[Date]]&gt;TODAY(),"Future Date","OK")</f>
        <v>OK</v>
      </c>
      <c r="R8239">
        <f>tblSales[[#This Row],[Quantity]]*tblSales[[#This Row],[Unit Price]]</f>
        <v>223.63</v>
      </c>
      <c r="S8239">
        <v>214.24</v>
      </c>
      <c r="T8239">
        <f>(tblSales[[#This Row],[Unit Price]]-tblSales[[#This Row],[Unit_Cost]])*tblSales[[#This Row],[Quantity]]</f>
        <v>68.589999999999989</v>
      </c>
      <c r="U8239">
        <f>tblClean[[#This Row],[Total_Recalc]]-tblSales[[#This Row],[Unit_Cost]]*tblSales[[#This Row],[Quantity]]</f>
        <v>59.200000000000017</v>
      </c>
      <c r="V8239" s="27">
        <f>IFERROR(tblClean[[#This Row],[Gross_Profit_After_Discount]] / tblClean[[#This Row],[Total_Recalc]], "")</f>
        <v>0.27632561613144146</v>
      </c>
      <c r="W8239" s="29">
        <f>YEAR(tblClean[[#This Row],[Date]])</f>
        <v>2025</v>
      </c>
      <c r="X8239" s="29" t="str">
        <f>TEXT(tblClean[[#This Row],[Date]],"MM")</f>
        <v>06</v>
      </c>
      <c r="Y8239" s="29">
        <f>WEEKNUM(_xlfn.SINGLE(tblClean[Date]))</f>
        <v>26</v>
      </c>
      <c r="Z8239" t="str">
        <f>_xlfn.XLOOKUP(tblClean[[#This Row],[Customer ID]], tblCustomers[Customer ID], tblCustomers[Membership Level], "Not Found")</f>
        <v>Standard</v>
      </c>
      <c r="AA8239" t="str">
        <f>_xlfn.XLOOKUP(tblClean[[#This Row],[Customer ID]], tblCustomers[Customer ID], tblCustomers[Region], "Not Found")</f>
        <v>South</v>
      </c>
      <c r="AB8239" t="str">
        <f>_xlfn.XLOOKUP(tblClean[[#This Row],[Customer ID]], tblCustomers[Customer ID], tblCustomers[Province/State], "Not Found")</f>
        <v>TX</v>
      </c>
      <c r="AC8239">
        <f>_xlfn.XLOOKUP(tblClean[[#This Row],[Customer ID]], tblCustomers[Customer ID], tblCustomers[Customer Age], "")</f>
        <v>51</v>
      </c>
      <c r="AD8239">
        <f>_xlfn.XLOOKUP(tblClean[[#This Row],[Customer ID]], tblCustomers[Customer ID], tblCustomers[Tenure (Years)], "")</f>
        <v>9.8000000000000007</v>
      </c>
    </row>
    <row r="8240" spans="1:30" x14ac:dyDescent="0.2">
      <c r="A8240" s="29" t="s">
        <v>35132</v>
      </c>
      <c r="B8240" s="29" t="s">
        <v>10277</v>
      </c>
      <c r="C8240" s="29" t="s">
        <v>625</v>
      </c>
      <c r="D8240" s="29" t="s">
        <v>2055</v>
      </c>
      <c r="E8240" s="29" t="s">
        <v>2061</v>
      </c>
      <c r="F8240" s="29" t="s">
        <v>7558</v>
      </c>
      <c r="G8240" s="29" t="s">
        <v>7563</v>
      </c>
      <c r="H8240" s="33">
        <v>8</v>
      </c>
      <c r="I8240">
        <v>11.83</v>
      </c>
      <c r="J8240" t="str">
        <f>IF(tblClean[[#This Row],[Unit Price]]&lt;tblClean[[#This Row],[Unit_Cost]],"Below Cost","OK")</f>
        <v>OK</v>
      </c>
      <c r="K8240">
        <v>10.57</v>
      </c>
      <c r="L8240">
        <v>94.64</v>
      </c>
      <c r="M8240">
        <v>0</v>
      </c>
      <c r="N8240" t="str">
        <f>IF(tblClean[[#This Row],[Discount_Rate]]=0,"No Discount","Discounted")</f>
        <v>No Discount</v>
      </c>
      <c r="O8240">
        <v>94.64</v>
      </c>
      <c r="P8240" s="1">
        <v>45790</v>
      </c>
      <c r="Q8240" s="1" t="str">
        <f ca="1">IF(tblClean[[#This Row],[Date]]&gt;TODAY(),"Future Date","OK")</f>
        <v>OK</v>
      </c>
      <c r="R8240">
        <f>tblSales[[#This Row],[Quantity]]*tblSales[[#This Row],[Unit Price]]</f>
        <v>94.64</v>
      </c>
      <c r="S8240">
        <v>94.64</v>
      </c>
      <c r="T8240">
        <f>(tblSales[[#This Row],[Unit Price]]-tblSales[[#This Row],[Unit_Cost]])*tblSales[[#This Row],[Quantity]]</f>
        <v>10.079999999999998</v>
      </c>
      <c r="U8240">
        <f>tblClean[[#This Row],[Total_Recalc]]-tblSales[[#This Row],[Unit_Cost]]*tblSales[[#This Row],[Quantity]]</f>
        <v>10.079999999999998</v>
      </c>
      <c r="V8240" s="27">
        <f>IFERROR(tblClean[[#This Row],[Gross_Profit_After_Discount]] / tblClean[[#This Row],[Total_Recalc]], "")</f>
        <v>0.10650887573964495</v>
      </c>
      <c r="W8240" s="29">
        <f>YEAR(tblClean[[#This Row],[Date]])</f>
        <v>2025</v>
      </c>
      <c r="X8240" s="29" t="str">
        <f>TEXT(tblClean[[#This Row],[Date]],"MM")</f>
        <v>05</v>
      </c>
      <c r="Y8240" s="29">
        <f>WEEKNUM(_xlfn.SINGLE(tblClean[Date]))</f>
        <v>20</v>
      </c>
      <c r="Z8240" t="str">
        <f>_xlfn.XLOOKUP(tblClean[[#This Row],[Customer ID]], tblCustomers[Customer ID], tblCustomers[Membership Level], "Not Found")</f>
        <v>Gold</v>
      </c>
      <c r="AA8240" t="str">
        <f>_xlfn.XLOOKUP(tblClean[[#This Row],[Customer ID]], tblCustomers[Customer ID], tblCustomers[Region], "Not Found")</f>
        <v>West</v>
      </c>
      <c r="AB8240" t="str">
        <f>_xlfn.XLOOKUP(tblClean[[#This Row],[Customer ID]], tblCustomers[Customer ID], tblCustomers[Province/State], "Not Found")</f>
        <v>CO</v>
      </c>
      <c r="AC8240">
        <f>_xlfn.XLOOKUP(tblClean[[#This Row],[Customer ID]], tblCustomers[Customer ID], tblCustomers[Customer Age], "")</f>
        <v>70</v>
      </c>
      <c r="AD8240">
        <f>_xlfn.XLOOKUP(tblClean[[#This Row],[Customer ID]], tblCustomers[Customer ID], tblCustomers[Tenure (Years)], "")</f>
        <v>8.9</v>
      </c>
    </row>
    <row r="8241" spans="1:30" x14ac:dyDescent="0.2">
      <c r="A8241" s="29" t="s">
        <v>35133</v>
      </c>
      <c r="B8241" s="29" t="s">
        <v>10278</v>
      </c>
      <c r="C8241" s="29" t="s">
        <v>583</v>
      </c>
      <c r="D8241" s="29" t="s">
        <v>2055</v>
      </c>
      <c r="E8241" s="29" t="s">
        <v>2061</v>
      </c>
      <c r="F8241" s="29" t="s">
        <v>7558</v>
      </c>
      <c r="G8241" s="29" t="s">
        <v>7576</v>
      </c>
      <c r="H8241" s="33">
        <v>11</v>
      </c>
      <c r="I8241">
        <v>11.77</v>
      </c>
      <c r="J8241" t="str">
        <f>IF(tblClean[[#This Row],[Unit Price]]&lt;tblClean[[#This Row],[Unit_Cost]],"Below Cost","OK")</f>
        <v>OK</v>
      </c>
      <c r="K8241">
        <v>8.7899999999999991</v>
      </c>
      <c r="L8241">
        <v>129.47</v>
      </c>
      <c r="M8241">
        <v>3.3000000000000002E-2</v>
      </c>
      <c r="N8241" t="str">
        <f>IF(tblClean[[#This Row],[Discount_Rate]]=0,"No Discount","Discounted")</f>
        <v>Discounted</v>
      </c>
      <c r="O8241">
        <v>125.2</v>
      </c>
      <c r="P8241" s="1">
        <v>45415</v>
      </c>
      <c r="Q8241" s="1" t="str">
        <f ca="1">IF(tblClean[[#This Row],[Date]]&gt;TODAY(),"Future Date","OK")</f>
        <v>OK</v>
      </c>
      <c r="R8241">
        <f>tblSales[[#This Row],[Quantity]]*tblSales[[#This Row],[Unit Price]]</f>
        <v>129.47</v>
      </c>
      <c r="S8241">
        <v>125.2</v>
      </c>
      <c r="T8241">
        <f>(tblSales[[#This Row],[Unit Price]]-tblSales[[#This Row],[Unit_Cost]])*tblSales[[#This Row],[Quantity]]</f>
        <v>32.78</v>
      </c>
      <c r="U8241">
        <f>tblClean[[#This Row],[Total_Recalc]]-tblSales[[#This Row],[Unit_Cost]]*tblSales[[#This Row],[Quantity]]</f>
        <v>28.510000000000005</v>
      </c>
      <c r="V8241" s="27">
        <f>IFERROR(tblClean[[#This Row],[Gross_Profit_After_Discount]] / tblClean[[#This Row],[Total_Recalc]], "")</f>
        <v>0.22771565495207671</v>
      </c>
      <c r="W8241" s="29">
        <f>YEAR(tblClean[[#This Row],[Date]])</f>
        <v>2024</v>
      </c>
      <c r="X8241" s="29" t="str">
        <f>TEXT(tblClean[[#This Row],[Date]],"MM")</f>
        <v>05</v>
      </c>
      <c r="Y8241" s="29">
        <f>WEEKNUM(_xlfn.SINGLE(tblClean[Date]))</f>
        <v>18</v>
      </c>
      <c r="Z8241" t="str">
        <f>_xlfn.XLOOKUP(tblClean[[#This Row],[Customer ID]], tblCustomers[Customer ID], tblCustomers[Membership Level], "Not Found")</f>
        <v>Standard</v>
      </c>
      <c r="AA8241" t="str">
        <f>_xlfn.XLOOKUP(tblClean[[#This Row],[Customer ID]], tblCustomers[Customer ID], tblCustomers[Region], "Not Found")</f>
        <v>Northeast</v>
      </c>
      <c r="AB8241" t="str">
        <f>_xlfn.XLOOKUP(tblClean[[#This Row],[Customer ID]], tblCustomers[Customer ID], tblCustomers[Province/State], "Not Found")</f>
        <v>PA</v>
      </c>
      <c r="AC8241">
        <f>_xlfn.XLOOKUP(tblClean[[#This Row],[Customer ID]], tblCustomers[Customer ID], tblCustomers[Customer Age], "")</f>
        <v>42</v>
      </c>
      <c r="AD8241">
        <f>_xlfn.XLOOKUP(tblClean[[#This Row],[Customer ID]], tblCustomers[Customer ID], tblCustomers[Tenure (Years)], "")</f>
        <v>5.0999999999999996</v>
      </c>
    </row>
    <row r="8242" spans="1:30" x14ac:dyDescent="0.2">
      <c r="A8242" s="29" t="s">
        <v>35134</v>
      </c>
      <c r="B8242" s="29" t="s">
        <v>10279</v>
      </c>
      <c r="C8242" s="29" t="s">
        <v>775</v>
      </c>
      <c r="D8242" s="29" t="s">
        <v>2055</v>
      </c>
      <c r="E8242" s="29" t="s">
        <v>2056</v>
      </c>
      <c r="F8242" s="29" t="s">
        <v>7558</v>
      </c>
      <c r="G8242" s="29" t="s">
        <v>7563</v>
      </c>
      <c r="H8242" s="33">
        <v>6</v>
      </c>
      <c r="I8242">
        <v>11.83</v>
      </c>
      <c r="J8242" t="str">
        <f>IF(tblClean[[#This Row],[Unit Price]]&lt;tblClean[[#This Row],[Unit_Cost]],"Below Cost","OK")</f>
        <v>OK</v>
      </c>
      <c r="K8242">
        <v>8.5</v>
      </c>
      <c r="L8242">
        <v>70.98</v>
      </c>
      <c r="M8242">
        <v>0</v>
      </c>
      <c r="N8242" t="str">
        <f>IF(tblClean[[#This Row],[Discount_Rate]]=0,"No Discount","Discounted")</f>
        <v>No Discount</v>
      </c>
      <c r="O8242">
        <v>70.98</v>
      </c>
      <c r="P8242" s="1">
        <v>45116</v>
      </c>
      <c r="Q8242" s="1" t="str">
        <f ca="1">IF(tblClean[[#This Row],[Date]]&gt;TODAY(),"Future Date","OK")</f>
        <v>OK</v>
      </c>
      <c r="R8242">
        <f>tblSales[[#This Row],[Quantity]]*tblSales[[#This Row],[Unit Price]]</f>
        <v>70.98</v>
      </c>
      <c r="S8242">
        <v>70.98</v>
      </c>
      <c r="T8242">
        <f>(tblSales[[#This Row],[Unit Price]]-tblSales[[#This Row],[Unit_Cost]])*tblSales[[#This Row],[Quantity]]</f>
        <v>19.98</v>
      </c>
      <c r="U8242">
        <f>tblClean[[#This Row],[Total_Recalc]]-tblSales[[#This Row],[Unit_Cost]]*tblSales[[#This Row],[Quantity]]</f>
        <v>19.980000000000004</v>
      </c>
      <c r="V8242" s="27">
        <f>IFERROR(tblClean[[#This Row],[Gross_Profit_After_Discount]] / tblClean[[#This Row],[Total_Recalc]], "")</f>
        <v>0.28148774302620461</v>
      </c>
      <c r="W8242" s="29">
        <f>YEAR(tblClean[[#This Row],[Date]])</f>
        <v>2023</v>
      </c>
      <c r="X8242" s="29" t="str">
        <f>TEXT(tblClean[[#This Row],[Date]],"MM")</f>
        <v>07</v>
      </c>
      <c r="Y8242" s="29">
        <f>WEEKNUM(_xlfn.SINGLE(tblClean[Date]))</f>
        <v>28</v>
      </c>
      <c r="Z8242" t="str">
        <f>_xlfn.XLOOKUP(tblClean[[#This Row],[Customer ID]], tblCustomers[Customer ID], tblCustomers[Membership Level], "Not Found")</f>
        <v>Gold</v>
      </c>
      <c r="AA8242" t="str">
        <f>_xlfn.XLOOKUP(tblClean[[#This Row],[Customer ID]], tblCustomers[Customer ID], tblCustomers[Region], "Not Found")</f>
        <v>South</v>
      </c>
      <c r="AB8242" t="str">
        <f>_xlfn.XLOOKUP(tblClean[[#This Row],[Customer ID]], tblCustomers[Customer ID], tblCustomers[Province/State], "Not Found")</f>
        <v>TX</v>
      </c>
      <c r="AC8242">
        <f>_xlfn.XLOOKUP(tblClean[[#This Row],[Customer ID]], tblCustomers[Customer ID], tblCustomers[Customer Age], "")</f>
        <v>25</v>
      </c>
      <c r="AD8242">
        <f>_xlfn.XLOOKUP(tblClean[[#This Row],[Customer ID]], tblCustomers[Customer ID], tblCustomers[Tenure (Years)], "")</f>
        <v>2.2999999999999998</v>
      </c>
    </row>
    <row r="8243" spans="1:30" x14ac:dyDescent="0.2">
      <c r="A8243" s="29" t="s">
        <v>35135</v>
      </c>
      <c r="B8243" s="29" t="s">
        <v>10280</v>
      </c>
      <c r="C8243" s="29" t="s">
        <v>2034</v>
      </c>
      <c r="D8243" s="29" t="s">
        <v>2055</v>
      </c>
      <c r="E8243" s="29" t="s">
        <v>2056</v>
      </c>
      <c r="F8243" s="29" t="s">
        <v>7558</v>
      </c>
      <c r="G8243" s="29" t="s">
        <v>7561</v>
      </c>
      <c r="H8243" s="33">
        <v>21</v>
      </c>
      <c r="I8243">
        <v>10.58</v>
      </c>
      <c r="J8243" t="str">
        <f>IF(tblClean[[#This Row],[Unit Price]]&lt;tblClean[[#This Row],[Unit_Cost]],"Below Cost","OK")</f>
        <v>OK</v>
      </c>
      <c r="K8243">
        <v>9.49</v>
      </c>
      <c r="L8243">
        <v>222.18</v>
      </c>
      <c r="M8243">
        <v>4.1000000000000002E-2</v>
      </c>
      <c r="N8243" t="str">
        <f>IF(tblClean[[#This Row],[Discount_Rate]]=0,"No Discount","Discounted")</f>
        <v>Discounted</v>
      </c>
      <c r="O8243">
        <v>213.07</v>
      </c>
      <c r="P8243" s="1">
        <v>45274</v>
      </c>
      <c r="Q8243" s="1" t="str">
        <f ca="1">IF(tblClean[[#This Row],[Date]]&gt;TODAY(),"Future Date","OK")</f>
        <v>OK</v>
      </c>
      <c r="R8243">
        <f>tblSales[[#This Row],[Quantity]]*tblSales[[#This Row],[Unit Price]]</f>
        <v>222.18</v>
      </c>
      <c r="S8243">
        <v>213.07</v>
      </c>
      <c r="T8243">
        <f>(tblSales[[#This Row],[Unit Price]]-tblSales[[#This Row],[Unit_Cost]])*tblSales[[#This Row],[Quantity]]</f>
        <v>22.889999999999997</v>
      </c>
      <c r="U8243">
        <f>tblClean[[#This Row],[Total_Recalc]]-tblSales[[#This Row],[Unit_Cost]]*tblSales[[#This Row],[Quantity]]</f>
        <v>13.780000000000001</v>
      </c>
      <c r="V8243" s="27">
        <f>IFERROR(tblClean[[#This Row],[Gross_Profit_After_Discount]] / tblClean[[#This Row],[Total_Recalc]], "")</f>
        <v>6.4673581452104945E-2</v>
      </c>
      <c r="W8243" s="29">
        <f>YEAR(tblClean[[#This Row],[Date]])</f>
        <v>2023</v>
      </c>
      <c r="X8243" s="29" t="str">
        <f>TEXT(tblClean[[#This Row],[Date]],"MM")</f>
        <v>12</v>
      </c>
      <c r="Y8243" s="29">
        <f>WEEKNUM(_xlfn.SINGLE(tblClean[Date]))</f>
        <v>50</v>
      </c>
      <c r="Z8243" t="str">
        <f>_xlfn.XLOOKUP(tblClean[[#This Row],[Customer ID]], tblCustomers[Customer ID], tblCustomers[Membership Level], "Not Found")</f>
        <v>Standard</v>
      </c>
      <c r="AA8243" t="str">
        <f>_xlfn.XLOOKUP(tblClean[[#This Row],[Customer ID]], tblCustomers[Customer ID], tblCustomers[Region], "Not Found")</f>
        <v>Midwest</v>
      </c>
      <c r="AB8243" t="str">
        <f>_xlfn.XLOOKUP(tblClean[[#This Row],[Customer ID]], tblCustomers[Customer ID], tblCustomers[Province/State], "Not Found")</f>
        <v>MI</v>
      </c>
      <c r="AC8243">
        <f>_xlfn.XLOOKUP(tblClean[[#This Row],[Customer ID]], tblCustomers[Customer ID], tblCustomers[Customer Age], "")</f>
        <v>44</v>
      </c>
      <c r="AD8243">
        <f>_xlfn.XLOOKUP(tblClean[[#This Row],[Customer ID]], tblCustomers[Customer ID], tblCustomers[Tenure (Years)], "")</f>
        <v>4.8</v>
      </c>
    </row>
    <row r="8244" spans="1:30" x14ac:dyDescent="0.2">
      <c r="A8244" s="29" t="s">
        <v>35136</v>
      </c>
      <c r="B8244" s="29" t="s">
        <v>10281</v>
      </c>
      <c r="C8244" s="29" t="s">
        <v>2034</v>
      </c>
      <c r="D8244" s="29" t="s">
        <v>2060</v>
      </c>
      <c r="E8244" s="29" t="s">
        <v>2061</v>
      </c>
      <c r="F8244" s="29" t="s">
        <v>7558</v>
      </c>
      <c r="G8244" s="29" t="s">
        <v>7576</v>
      </c>
      <c r="H8244" s="33">
        <v>5</v>
      </c>
      <c r="I8244">
        <v>11.77</v>
      </c>
      <c r="J8244" t="str">
        <f>IF(tblClean[[#This Row],[Unit Price]]&lt;tblClean[[#This Row],[Unit_Cost]],"Below Cost","OK")</f>
        <v>OK</v>
      </c>
      <c r="K8244">
        <v>8.48</v>
      </c>
      <c r="L8244">
        <v>58.85</v>
      </c>
      <c r="M8244">
        <v>0</v>
      </c>
      <c r="N8244" t="str">
        <f>IF(tblClean[[#This Row],[Discount_Rate]]=0,"No Discount","Discounted")</f>
        <v>No Discount</v>
      </c>
      <c r="O8244">
        <v>58.85</v>
      </c>
      <c r="P8244" s="1">
        <v>45832</v>
      </c>
      <c r="Q8244" s="1" t="str">
        <f ca="1">IF(tblClean[[#This Row],[Date]]&gt;TODAY(),"Future Date","OK")</f>
        <v>OK</v>
      </c>
      <c r="R8244">
        <f>tblSales[[#This Row],[Quantity]]*tblSales[[#This Row],[Unit Price]]</f>
        <v>58.849999999999994</v>
      </c>
      <c r="S8244">
        <v>58.85</v>
      </c>
      <c r="T8244">
        <f>(tblSales[[#This Row],[Unit Price]]-tblSales[[#This Row],[Unit_Cost]])*tblSales[[#This Row],[Quantity]]</f>
        <v>16.449999999999996</v>
      </c>
      <c r="U8244">
        <f>tblClean[[#This Row],[Total_Recalc]]-tblSales[[#This Row],[Unit_Cost]]*tblSales[[#This Row],[Quantity]]</f>
        <v>16.449999999999996</v>
      </c>
      <c r="V8244" s="27">
        <f>IFERROR(tblClean[[#This Row],[Gross_Profit_After_Discount]] / tblClean[[#This Row],[Total_Recalc]], "")</f>
        <v>0.2795242141036533</v>
      </c>
      <c r="W8244" s="29">
        <f>YEAR(tblClean[[#This Row],[Date]])</f>
        <v>2025</v>
      </c>
      <c r="X8244" s="29" t="str">
        <f>TEXT(tblClean[[#This Row],[Date]],"MM")</f>
        <v>06</v>
      </c>
      <c r="Y8244" s="29">
        <f>WEEKNUM(_xlfn.SINGLE(tblClean[Date]))</f>
        <v>26</v>
      </c>
      <c r="Z8244" t="str">
        <f>_xlfn.XLOOKUP(tblClean[[#This Row],[Customer ID]], tblCustomers[Customer ID], tblCustomers[Membership Level], "Not Found")</f>
        <v>Standard</v>
      </c>
      <c r="AA8244" t="str">
        <f>_xlfn.XLOOKUP(tblClean[[#This Row],[Customer ID]], tblCustomers[Customer ID], tblCustomers[Region], "Not Found")</f>
        <v>Midwest</v>
      </c>
      <c r="AB8244" t="str">
        <f>_xlfn.XLOOKUP(tblClean[[#This Row],[Customer ID]], tblCustomers[Customer ID], tblCustomers[Province/State], "Not Found")</f>
        <v>MI</v>
      </c>
      <c r="AC8244">
        <f>_xlfn.XLOOKUP(tblClean[[#This Row],[Customer ID]], tblCustomers[Customer ID], tblCustomers[Customer Age], "")</f>
        <v>44</v>
      </c>
      <c r="AD8244">
        <f>_xlfn.XLOOKUP(tblClean[[#This Row],[Customer ID]], tblCustomers[Customer ID], tblCustomers[Tenure (Years)], "")</f>
        <v>4.8</v>
      </c>
    </row>
    <row r="8245" spans="1:30" x14ac:dyDescent="0.2">
      <c r="A8245" s="29" t="s">
        <v>35137</v>
      </c>
      <c r="B8245" s="29" t="s">
        <v>10282</v>
      </c>
      <c r="C8245" s="29" t="s">
        <v>1260</v>
      </c>
      <c r="D8245" s="29" t="s">
        <v>2055</v>
      </c>
      <c r="E8245" s="29" t="s">
        <v>2061</v>
      </c>
      <c r="F8245" s="29" t="s">
        <v>7558</v>
      </c>
      <c r="G8245" s="29" t="s">
        <v>7559</v>
      </c>
      <c r="H8245" s="33">
        <v>10</v>
      </c>
      <c r="I8245">
        <v>3.88</v>
      </c>
      <c r="J8245" t="str">
        <f>IF(tblClean[[#This Row],[Unit Price]]&lt;tblClean[[#This Row],[Unit_Cost]],"Below Cost","OK")</f>
        <v>OK</v>
      </c>
      <c r="K8245">
        <v>2.25</v>
      </c>
      <c r="L8245">
        <v>38.799999999999997</v>
      </c>
      <c r="M8245">
        <v>0</v>
      </c>
      <c r="N8245" t="str">
        <f>IF(tblClean[[#This Row],[Discount_Rate]]=0,"No Discount","Discounted")</f>
        <v>No Discount</v>
      </c>
      <c r="O8245">
        <v>38.799999999999997</v>
      </c>
      <c r="P8245" s="1">
        <v>45326</v>
      </c>
      <c r="Q8245" s="1" t="str">
        <f ca="1">IF(tblClean[[#This Row],[Date]]&gt;TODAY(),"Future Date","OK")</f>
        <v>OK</v>
      </c>
      <c r="R8245">
        <f>tblSales[[#This Row],[Quantity]]*tblSales[[#This Row],[Unit Price]]</f>
        <v>38.799999999999997</v>
      </c>
      <c r="S8245">
        <v>38.799999999999997</v>
      </c>
      <c r="T8245">
        <f>(tblSales[[#This Row],[Unit Price]]-tblSales[[#This Row],[Unit_Cost]])*tblSales[[#This Row],[Quantity]]</f>
        <v>16.299999999999997</v>
      </c>
      <c r="U8245">
        <f>tblClean[[#This Row],[Total_Recalc]]-tblSales[[#This Row],[Unit_Cost]]*tblSales[[#This Row],[Quantity]]</f>
        <v>16.299999999999997</v>
      </c>
      <c r="V8245" s="27">
        <f>IFERROR(tblClean[[#This Row],[Gross_Profit_After_Discount]] / tblClean[[#This Row],[Total_Recalc]], "")</f>
        <v>0.42010309278350511</v>
      </c>
      <c r="W8245" s="29">
        <f>YEAR(tblClean[[#This Row],[Date]])</f>
        <v>2024</v>
      </c>
      <c r="X8245" s="29" t="str">
        <f>TEXT(tblClean[[#This Row],[Date]],"MM")</f>
        <v>02</v>
      </c>
      <c r="Y8245" s="29">
        <f>WEEKNUM(_xlfn.SINGLE(tblClean[Date]))</f>
        <v>6</v>
      </c>
      <c r="Z8245" t="str">
        <f>_xlfn.XLOOKUP(tblClean[[#This Row],[Customer ID]], tblCustomers[Customer ID], tblCustomers[Membership Level], "Not Found")</f>
        <v>Platinum</v>
      </c>
      <c r="AA8245" t="str">
        <f>_xlfn.XLOOKUP(tblClean[[#This Row],[Customer ID]], tblCustomers[Customer ID], tblCustomers[Region], "Not Found")</f>
        <v>Northeast</v>
      </c>
      <c r="AB8245" t="str">
        <f>_xlfn.XLOOKUP(tblClean[[#This Row],[Customer ID]], tblCustomers[Customer ID], tblCustomers[Province/State], "Not Found")</f>
        <v>DC</v>
      </c>
      <c r="AC8245">
        <f>_xlfn.XLOOKUP(tblClean[[#This Row],[Customer ID]], tblCustomers[Customer ID], tblCustomers[Customer Age], "")</f>
        <v>39</v>
      </c>
      <c r="AD8245">
        <f>_xlfn.XLOOKUP(tblClean[[#This Row],[Customer ID]], tblCustomers[Customer ID], tblCustomers[Tenure (Years)], "")</f>
        <v>1.8</v>
      </c>
    </row>
    <row r="8246" spans="1:30" x14ac:dyDescent="0.2">
      <c r="A8246" s="29" t="s">
        <v>35138</v>
      </c>
      <c r="B8246" s="29" t="s">
        <v>10283</v>
      </c>
      <c r="C8246" s="29" t="s">
        <v>338</v>
      </c>
      <c r="D8246" s="29" t="s">
        <v>2055</v>
      </c>
      <c r="E8246" s="29" t="s">
        <v>2061</v>
      </c>
      <c r="F8246" s="29" t="s">
        <v>7558</v>
      </c>
      <c r="G8246" s="29" t="s">
        <v>7576</v>
      </c>
      <c r="H8246" s="33">
        <v>12</v>
      </c>
      <c r="I8246">
        <v>11.77</v>
      </c>
      <c r="J8246" t="str">
        <f>IF(tblClean[[#This Row],[Unit Price]]&lt;tblClean[[#This Row],[Unit_Cost]],"Below Cost","OK")</f>
        <v>OK</v>
      </c>
      <c r="K8246">
        <v>7.86</v>
      </c>
      <c r="L8246">
        <v>141.24</v>
      </c>
      <c r="M8246">
        <v>3.1E-2</v>
      </c>
      <c r="N8246" t="str">
        <f>IF(tblClean[[#This Row],[Discount_Rate]]=0,"No Discount","Discounted")</f>
        <v>Discounted</v>
      </c>
      <c r="O8246">
        <v>136.86000000000001</v>
      </c>
      <c r="P8246" s="1">
        <v>45359</v>
      </c>
      <c r="Q8246" s="1" t="str">
        <f ca="1">IF(tblClean[[#This Row],[Date]]&gt;TODAY(),"Future Date","OK")</f>
        <v>OK</v>
      </c>
      <c r="R8246">
        <f>tblSales[[#This Row],[Quantity]]*tblSales[[#This Row],[Unit Price]]</f>
        <v>141.24</v>
      </c>
      <c r="S8246">
        <v>136.86000000000001</v>
      </c>
      <c r="T8246">
        <f>(tblSales[[#This Row],[Unit Price]]-tblSales[[#This Row],[Unit_Cost]])*tblSales[[#This Row],[Quantity]]</f>
        <v>46.919999999999987</v>
      </c>
      <c r="U8246">
        <f>tblClean[[#This Row],[Total_Recalc]]-tblSales[[#This Row],[Unit_Cost]]*tblSales[[#This Row],[Quantity]]</f>
        <v>42.540000000000006</v>
      </c>
      <c r="V8246" s="27">
        <f>IFERROR(tblClean[[#This Row],[Gross_Profit_After_Discount]] / tblClean[[#This Row],[Total_Recalc]], "")</f>
        <v>0.31082858395440599</v>
      </c>
      <c r="W8246" s="29">
        <f>YEAR(tblClean[[#This Row],[Date]])</f>
        <v>2024</v>
      </c>
      <c r="X8246" s="29" t="str">
        <f>TEXT(tblClean[[#This Row],[Date]],"MM")</f>
        <v>03</v>
      </c>
      <c r="Y8246" s="29">
        <f>WEEKNUM(_xlfn.SINGLE(tblClean[Date]))</f>
        <v>10</v>
      </c>
      <c r="Z8246" t="str">
        <f>_xlfn.XLOOKUP(tblClean[[#This Row],[Customer ID]], tblCustomers[Customer ID], tblCustomers[Membership Level], "Not Found")</f>
        <v>Standard</v>
      </c>
      <c r="AA8246" t="str">
        <f>_xlfn.XLOOKUP(tblClean[[#This Row],[Customer ID]], tblCustomers[Customer ID], tblCustomers[Region], "Not Found")</f>
        <v>South</v>
      </c>
      <c r="AB8246" t="str">
        <f>_xlfn.XLOOKUP(tblClean[[#This Row],[Customer ID]], tblCustomers[Customer ID], tblCustomers[Province/State], "Not Found")</f>
        <v>GA</v>
      </c>
      <c r="AC8246">
        <f>_xlfn.XLOOKUP(tblClean[[#This Row],[Customer ID]], tblCustomers[Customer ID], tblCustomers[Customer Age], "")</f>
        <v>36</v>
      </c>
      <c r="AD8246">
        <f>_xlfn.XLOOKUP(tblClean[[#This Row],[Customer ID]], tblCustomers[Customer ID], tblCustomers[Tenure (Years)], "")</f>
        <v>0.6</v>
      </c>
    </row>
    <row r="8247" spans="1:30" x14ac:dyDescent="0.2">
      <c r="A8247" s="29" t="s">
        <v>35139</v>
      </c>
      <c r="B8247" s="29" t="s">
        <v>10284</v>
      </c>
      <c r="C8247" s="29" t="s">
        <v>500</v>
      </c>
      <c r="D8247" s="29" t="s">
        <v>2055</v>
      </c>
      <c r="E8247" s="29" t="s">
        <v>2056</v>
      </c>
      <c r="F8247" s="29" t="s">
        <v>7558</v>
      </c>
      <c r="G8247" s="29" t="s">
        <v>7576</v>
      </c>
      <c r="H8247" s="33">
        <v>6</v>
      </c>
      <c r="I8247">
        <v>11.77</v>
      </c>
      <c r="J8247" t="str">
        <f>IF(tblClean[[#This Row],[Unit Price]]&lt;tblClean[[#This Row],[Unit_Cost]],"Below Cost","OK")</f>
        <v>OK</v>
      </c>
      <c r="K8247">
        <v>8.3699999999999992</v>
      </c>
      <c r="L8247">
        <v>70.62</v>
      </c>
      <c r="M8247">
        <v>0</v>
      </c>
      <c r="N8247" t="str">
        <f>IF(tblClean[[#This Row],[Discount_Rate]]=0,"No Discount","Discounted")</f>
        <v>No Discount</v>
      </c>
      <c r="O8247">
        <v>70.62</v>
      </c>
      <c r="P8247" s="1">
        <v>45903</v>
      </c>
      <c r="Q8247" s="1" t="str">
        <f ca="1">IF(tblClean[[#This Row],[Date]]&gt;TODAY(),"Future Date","OK")</f>
        <v>OK</v>
      </c>
      <c r="R8247">
        <f>tblSales[[#This Row],[Quantity]]*tblSales[[#This Row],[Unit Price]]</f>
        <v>70.62</v>
      </c>
      <c r="S8247">
        <v>70.62</v>
      </c>
      <c r="T8247">
        <f>(tblSales[[#This Row],[Unit Price]]-tblSales[[#This Row],[Unit_Cost]])*tblSales[[#This Row],[Quantity]]</f>
        <v>20.400000000000002</v>
      </c>
      <c r="U8247">
        <f>tblClean[[#This Row],[Total_Recalc]]-tblSales[[#This Row],[Unit_Cost]]*tblSales[[#This Row],[Quantity]]</f>
        <v>20.400000000000006</v>
      </c>
      <c r="V8247" s="27">
        <f>IFERROR(tblClean[[#This Row],[Gross_Profit_After_Discount]] / tblClean[[#This Row],[Total_Recalc]], "")</f>
        <v>0.28887000849617678</v>
      </c>
      <c r="W8247" s="29">
        <f>YEAR(tblClean[[#This Row],[Date]])</f>
        <v>2025</v>
      </c>
      <c r="X8247" s="29" t="str">
        <f>TEXT(tblClean[[#This Row],[Date]],"MM")</f>
        <v>09</v>
      </c>
      <c r="Y8247" s="29">
        <f>WEEKNUM(_xlfn.SINGLE(tblClean[Date]))</f>
        <v>36</v>
      </c>
      <c r="Z8247" t="str">
        <f>_xlfn.XLOOKUP(tblClean[[#This Row],[Customer ID]], tblCustomers[Customer ID], tblCustomers[Membership Level], "Not Found")</f>
        <v>Platinum</v>
      </c>
      <c r="AA8247" t="str">
        <f>_xlfn.XLOOKUP(tblClean[[#This Row],[Customer ID]], tblCustomers[Customer ID], tblCustomers[Region], "Not Found")</f>
        <v>South</v>
      </c>
      <c r="AB8247" t="str">
        <f>_xlfn.XLOOKUP(tblClean[[#This Row],[Customer ID]], tblCustomers[Customer ID], tblCustomers[Province/State], "Not Found")</f>
        <v>OK</v>
      </c>
      <c r="AC8247">
        <f>_xlfn.XLOOKUP(tblClean[[#This Row],[Customer ID]], tblCustomers[Customer ID], tblCustomers[Customer Age], "")</f>
        <v>31</v>
      </c>
      <c r="AD8247">
        <f>_xlfn.XLOOKUP(tblClean[[#This Row],[Customer ID]], tblCustomers[Customer ID], tblCustomers[Tenure (Years)], "")</f>
        <v>5.5</v>
      </c>
    </row>
    <row r="8248" spans="1:30" x14ac:dyDescent="0.2">
      <c r="A8248" s="29" t="s">
        <v>35140</v>
      </c>
      <c r="B8248" s="29" t="s">
        <v>10285</v>
      </c>
      <c r="C8248" s="29" t="s">
        <v>1074</v>
      </c>
      <c r="D8248" s="29" t="s">
        <v>2055</v>
      </c>
      <c r="E8248" s="29" t="s">
        <v>2061</v>
      </c>
      <c r="F8248" s="29" t="s">
        <v>7558</v>
      </c>
      <c r="G8248" s="29" t="s">
        <v>7576</v>
      </c>
      <c r="H8248" s="33">
        <v>14</v>
      </c>
      <c r="I8248">
        <v>11.77</v>
      </c>
      <c r="J8248" t="str">
        <f>IF(tblClean[[#This Row],[Unit Price]]&lt;tblClean[[#This Row],[Unit_Cost]],"Below Cost","OK")</f>
        <v>OK</v>
      </c>
      <c r="K8248">
        <v>9.83</v>
      </c>
      <c r="L8248">
        <v>164.78</v>
      </c>
      <c r="M8248">
        <v>5.2999999999999999E-2</v>
      </c>
      <c r="N8248" t="str">
        <f>IF(tblClean[[#This Row],[Discount_Rate]]=0,"No Discount","Discounted")</f>
        <v>Discounted</v>
      </c>
      <c r="O8248">
        <v>156.05000000000001</v>
      </c>
      <c r="P8248" s="1">
        <v>45477</v>
      </c>
      <c r="Q8248" s="1" t="str">
        <f ca="1">IF(tblClean[[#This Row],[Date]]&gt;TODAY(),"Future Date","OK")</f>
        <v>OK</v>
      </c>
      <c r="R8248">
        <f>tblSales[[#This Row],[Quantity]]*tblSales[[#This Row],[Unit Price]]</f>
        <v>164.78</v>
      </c>
      <c r="S8248">
        <v>156.05000000000001</v>
      </c>
      <c r="T8248">
        <f>(tblSales[[#This Row],[Unit Price]]-tblSales[[#This Row],[Unit_Cost]])*tblSales[[#This Row],[Quantity]]</f>
        <v>27.159999999999993</v>
      </c>
      <c r="U8248">
        <f>tblClean[[#This Row],[Total_Recalc]]-tblSales[[#This Row],[Unit_Cost]]*tblSales[[#This Row],[Quantity]]</f>
        <v>18.430000000000007</v>
      </c>
      <c r="V8248" s="27">
        <f>IFERROR(tblClean[[#This Row],[Gross_Profit_After_Discount]] / tblClean[[#This Row],[Total_Recalc]], "")</f>
        <v>0.11810317206023714</v>
      </c>
      <c r="W8248" s="29">
        <f>YEAR(tblClean[[#This Row],[Date]])</f>
        <v>2024</v>
      </c>
      <c r="X8248" s="29" t="str">
        <f>TEXT(tblClean[[#This Row],[Date]],"MM")</f>
        <v>07</v>
      </c>
      <c r="Y8248" s="29">
        <f>WEEKNUM(_xlfn.SINGLE(tblClean[Date]))</f>
        <v>27</v>
      </c>
      <c r="Z8248" t="str">
        <f>_xlfn.XLOOKUP(tblClean[[#This Row],[Customer ID]], tblCustomers[Customer ID], tblCustomers[Membership Level], "Not Found")</f>
        <v>Platinum</v>
      </c>
      <c r="AA8248" t="str">
        <f>_xlfn.XLOOKUP(tblClean[[#This Row],[Customer ID]], tblCustomers[Customer ID], tblCustomers[Region], "Not Found")</f>
        <v>South</v>
      </c>
      <c r="AB8248" t="str">
        <f>_xlfn.XLOOKUP(tblClean[[#This Row],[Customer ID]], tblCustomers[Customer ID], tblCustomers[Province/State], "Not Found")</f>
        <v>GA</v>
      </c>
      <c r="AC8248">
        <f>_xlfn.XLOOKUP(tblClean[[#This Row],[Customer ID]], tblCustomers[Customer ID], tblCustomers[Customer Age], "")</f>
        <v>64</v>
      </c>
      <c r="AD8248">
        <f>_xlfn.XLOOKUP(tblClean[[#This Row],[Customer ID]], tblCustomers[Customer ID], tblCustomers[Tenure (Years)], "")</f>
        <v>3.9</v>
      </c>
    </row>
    <row r="8249" spans="1:30" x14ac:dyDescent="0.2">
      <c r="A8249" s="29" t="s">
        <v>35141</v>
      </c>
      <c r="B8249" s="29" t="s">
        <v>10286</v>
      </c>
      <c r="C8249" s="29" t="s">
        <v>900</v>
      </c>
      <c r="D8249" s="29" t="s">
        <v>2060</v>
      </c>
      <c r="E8249" s="29" t="s">
        <v>2061</v>
      </c>
      <c r="F8249" s="29" t="s">
        <v>7558</v>
      </c>
      <c r="G8249" s="29" t="s">
        <v>7567</v>
      </c>
      <c r="H8249" s="33">
        <v>5</v>
      </c>
      <c r="I8249">
        <v>7.51</v>
      </c>
      <c r="J8249" t="str">
        <f>IF(tblClean[[#This Row],[Unit Price]]&lt;tblClean[[#This Row],[Unit_Cost]],"Below Cost","OK")</f>
        <v>OK</v>
      </c>
      <c r="K8249">
        <v>5.23</v>
      </c>
      <c r="L8249">
        <v>37.549999999999997</v>
      </c>
      <c r="M8249">
        <v>0</v>
      </c>
      <c r="N8249" t="str">
        <f>IF(tblClean[[#This Row],[Discount_Rate]]=0,"No Discount","Discounted")</f>
        <v>No Discount</v>
      </c>
      <c r="O8249">
        <v>37.549999999999997</v>
      </c>
      <c r="P8249" s="1">
        <v>45451</v>
      </c>
      <c r="Q8249" s="1" t="str">
        <f ca="1">IF(tblClean[[#This Row],[Date]]&gt;TODAY(),"Future Date","OK")</f>
        <v>OK</v>
      </c>
      <c r="R8249">
        <f>tblSales[[#This Row],[Quantity]]*tblSales[[#This Row],[Unit Price]]</f>
        <v>37.549999999999997</v>
      </c>
      <c r="S8249">
        <v>37.549999999999997</v>
      </c>
      <c r="T8249">
        <f>(tblSales[[#This Row],[Unit Price]]-tblSales[[#This Row],[Unit_Cost]])*tblSales[[#This Row],[Quantity]]</f>
        <v>11.399999999999997</v>
      </c>
      <c r="U8249">
        <f>tblClean[[#This Row],[Total_Recalc]]-tblSales[[#This Row],[Unit_Cost]]*tblSales[[#This Row],[Quantity]]</f>
        <v>11.399999999999995</v>
      </c>
      <c r="V8249" s="27">
        <f>IFERROR(tblClean[[#This Row],[Gross_Profit_After_Discount]] / tblClean[[#This Row],[Total_Recalc]], "")</f>
        <v>0.30359520639147791</v>
      </c>
      <c r="W8249" s="29">
        <f>YEAR(tblClean[[#This Row],[Date]])</f>
        <v>2024</v>
      </c>
      <c r="X8249" s="29" t="str">
        <f>TEXT(tblClean[[#This Row],[Date]],"MM")</f>
        <v>06</v>
      </c>
      <c r="Y8249" s="29">
        <f>WEEKNUM(_xlfn.SINGLE(tblClean[Date]))</f>
        <v>23</v>
      </c>
      <c r="Z8249" t="str">
        <f>_xlfn.XLOOKUP(tblClean[[#This Row],[Customer ID]], tblCustomers[Customer ID], tblCustomers[Membership Level], "Not Found")</f>
        <v>Standard</v>
      </c>
      <c r="AA8249" t="str">
        <f>_xlfn.XLOOKUP(tblClean[[#This Row],[Customer ID]], tblCustomers[Customer ID], tblCustomers[Region], "Not Found")</f>
        <v>West</v>
      </c>
      <c r="AB8249" t="str">
        <f>_xlfn.XLOOKUP(tblClean[[#This Row],[Customer ID]], tblCustomers[Customer ID], tblCustomers[Province/State], "Not Found")</f>
        <v>CA</v>
      </c>
      <c r="AC8249">
        <f>_xlfn.XLOOKUP(tblClean[[#This Row],[Customer ID]], tblCustomers[Customer ID], tblCustomers[Customer Age], "")</f>
        <v>64</v>
      </c>
      <c r="AD8249">
        <f>_xlfn.XLOOKUP(tblClean[[#This Row],[Customer ID]], tblCustomers[Customer ID], tblCustomers[Tenure (Years)], "")</f>
        <v>5.0999999999999996</v>
      </c>
    </row>
    <row r="8250" spans="1:30" x14ac:dyDescent="0.2">
      <c r="A8250" s="29" t="s">
        <v>35142</v>
      </c>
      <c r="B8250" s="29" t="s">
        <v>10287</v>
      </c>
      <c r="C8250" s="29" t="s">
        <v>1185</v>
      </c>
      <c r="D8250" s="29" t="s">
        <v>2055</v>
      </c>
      <c r="E8250" s="29" t="s">
        <v>2056</v>
      </c>
      <c r="F8250" s="29" t="s">
        <v>7558</v>
      </c>
      <c r="G8250" s="29" t="s">
        <v>7559</v>
      </c>
      <c r="H8250" s="33">
        <v>14</v>
      </c>
      <c r="I8250">
        <v>3.88</v>
      </c>
      <c r="J8250" t="str">
        <f>IF(tblClean[[#This Row],[Unit Price]]&lt;tblClean[[#This Row],[Unit_Cost]],"Below Cost","OK")</f>
        <v>OK</v>
      </c>
      <c r="K8250">
        <v>2.93</v>
      </c>
      <c r="L8250">
        <v>54.32</v>
      </c>
      <c r="M8250">
        <v>0</v>
      </c>
      <c r="N8250" t="str">
        <f>IF(tblClean[[#This Row],[Discount_Rate]]=0,"No Discount","Discounted")</f>
        <v>No Discount</v>
      </c>
      <c r="O8250">
        <v>54.32</v>
      </c>
      <c r="P8250" s="1">
        <v>45726</v>
      </c>
      <c r="Q8250" s="1" t="str">
        <f ca="1">IF(tblClean[[#This Row],[Date]]&gt;TODAY(),"Future Date","OK")</f>
        <v>OK</v>
      </c>
      <c r="R8250">
        <f>tblSales[[#This Row],[Quantity]]*tblSales[[#This Row],[Unit Price]]</f>
        <v>54.32</v>
      </c>
      <c r="S8250">
        <v>54.32</v>
      </c>
      <c r="T8250">
        <f>(tblSales[[#This Row],[Unit Price]]-tblSales[[#This Row],[Unit_Cost]])*tblSales[[#This Row],[Quantity]]</f>
        <v>13.299999999999997</v>
      </c>
      <c r="U8250">
        <f>tblClean[[#This Row],[Total_Recalc]]-tblSales[[#This Row],[Unit_Cost]]*tblSales[[#This Row],[Quantity]]</f>
        <v>13.299999999999997</v>
      </c>
      <c r="V8250" s="27">
        <f>IFERROR(tblClean[[#This Row],[Gross_Profit_After_Discount]] / tblClean[[#This Row],[Total_Recalc]], "")</f>
        <v>0.2448453608247422</v>
      </c>
      <c r="W8250" s="29">
        <f>YEAR(tblClean[[#This Row],[Date]])</f>
        <v>2025</v>
      </c>
      <c r="X8250" s="29" t="str">
        <f>TEXT(tblClean[[#This Row],[Date]],"MM")</f>
        <v>03</v>
      </c>
      <c r="Y8250" s="29">
        <f>WEEKNUM(_xlfn.SINGLE(tblClean[Date]))</f>
        <v>11</v>
      </c>
      <c r="Z8250" t="str">
        <f>_xlfn.XLOOKUP(tblClean[[#This Row],[Customer ID]], tblCustomers[Customer ID], tblCustomers[Membership Level], "Not Found")</f>
        <v>Standard</v>
      </c>
      <c r="AA8250" t="str">
        <f>_xlfn.XLOOKUP(tblClean[[#This Row],[Customer ID]], tblCustomers[Customer ID], tblCustomers[Region], "Not Found")</f>
        <v>South</v>
      </c>
      <c r="AB8250" t="str">
        <f>_xlfn.XLOOKUP(tblClean[[#This Row],[Customer ID]], tblCustomers[Customer ID], tblCustomers[Province/State], "Not Found")</f>
        <v>TX</v>
      </c>
      <c r="AC8250">
        <f>_xlfn.XLOOKUP(tblClean[[#This Row],[Customer ID]], tblCustomers[Customer ID], tblCustomers[Customer Age], "")</f>
        <v>59</v>
      </c>
      <c r="AD8250">
        <f>_xlfn.XLOOKUP(tblClean[[#This Row],[Customer ID]], tblCustomers[Customer ID], tblCustomers[Tenure (Years)], "")</f>
        <v>5.4</v>
      </c>
    </row>
    <row r="8251" spans="1:30" x14ac:dyDescent="0.2">
      <c r="A8251" s="29" t="s">
        <v>35143</v>
      </c>
      <c r="B8251" s="29" t="s">
        <v>10288</v>
      </c>
      <c r="C8251" s="29" t="s">
        <v>1486</v>
      </c>
      <c r="D8251" s="29" t="s">
        <v>2055</v>
      </c>
      <c r="E8251" s="29" t="s">
        <v>2061</v>
      </c>
      <c r="F8251" s="29" t="s">
        <v>7558</v>
      </c>
      <c r="G8251" s="29" t="s">
        <v>7576</v>
      </c>
      <c r="H8251" s="33">
        <v>9</v>
      </c>
      <c r="I8251">
        <v>11.77</v>
      </c>
      <c r="J8251" t="str">
        <f>IF(tblClean[[#This Row],[Unit Price]]&lt;tblClean[[#This Row],[Unit_Cost]],"Below Cost","OK")</f>
        <v>OK</v>
      </c>
      <c r="K8251">
        <v>10.3</v>
      </c>
      <c r="L8251">
        <v>105.93</v>
      </c>
      <c r="M8251">
        <v>4.1000000000000002E-2</v>
      </c>
      <c r="N8251" t="str">
        <f>IF(tblClean[[#This Row],[Discount_Rate]]=0,"No Discount","Discounted")</f>
        <v>Discounted</v>
      </c>
      <c r="O8251">
        <v>101.59</v>
      </c>
      <c r="P8251" s="1">
        <v>45876</v>
      </c>
      <c r="Q8251" s="1" t="str">
        <f ca="1">IF(tblClean[[#This Row],[Date]]&gt;TODAY(),"Future Date","OK")</f>
        <v>OK</v>
      </c>
      <c r="R8251">
        <f>tblSales[[#This Row],[Quantity]]*tblSales[[#This Row],[Unit Price]]</f>
        <v>105.92999999999999</v>
      </c>
      <c r="S8251">
        <v>101.59</v>
      </c>
      <c r="T8251">
        <f>(tblSales[[#This Row],[Unit Price]]-tblSales[[#This Row],[Unit_Cost]])*tblSales[[#This Row],[Quantity]]</f>
        <v>13.22999999999999</v>
      </c>
      <c r="U8251">
        <f>tblClean[[#This Row],[Total_Recalc]]-tblSales[[#This Row],[Unit_Cost]]*tblSales[[#This Row],[Quantity]]</f>
        <v>8.89</v>
      </c>
      <c r="V8251" s="27">
        <f>IFERROR(tblClean[[#This Row],[Gross_Profit_After_Discount]] / tblClean[[#This Row],[Total_Recalc]], "")</f>
        <v>8.7508613052465795E-2</v>
      </c>
      <c r="W8251" s="29">
        <f>YEAR(tblClean[[#This Row],[Date]])</f>
        <v>2025</v>
      </c>
      <c r="X8251" s="29" t="str">
        <f>TEXT(tblClean[[#This Row],[Date]],"MM")</f>
        <v>08</v>
      </c>
      <c r="Y8251" s="29">
        <f>WEEKNUM(_xlfn.SINGLE(tblClean[Date]))</f>
        <v>32</v>
      </c>
      <c r="Z8251" t="str">
        <f>_xlfn.XLOOKUP(tblClean[[#This Row],[Customer ID]], tblCustomers[Customer ID], tblCustomers[Membership Level], "Not Found")</f>
        <v>Standard</v>
      </c>
      <c r="AA8251" t="str">
        <f>_xlfn.XLOOKUP(tblClean[[#This Row],[Customer ID]], tblCustomers[Customer ID], tblCustomers[Region], "Not Found")</f>
        <v>West</v>
      </c>
      <c r="AB8251" t="str">
        <f>_xlfn.XLOOKUP(tblClean[[#This Row],[Customer ID]], tblCustomers[Customer ID], tblCustomers[Province/State], "Not Found")</f>
        <v>CA</v>
      </c>
      <c r="AC8251">
        <f>_xlfn.XLOOKUP(tblClean[[#This Row],[Customer ID]], tblCustomers[Customer ID], tblCustomers[Customer Age], "")</f>
        <v>21</v>
      </c>
      <c r="AD8251">
        <f>_xlfn.XLOOKUP(tblClean[[#This Row],[Customer ID]], tblCustomers[Customer ID], tblCustomers[Tenure (Years)], "")</f>
        <v>4.8</v>
      </c>
    </row>
    <row r="8252" spans="1:30" x14ac:dyDescent="0.2">
      <c r="A8252" s="29" t="s">
        <v>35144</v>
      </c>
      <c r="B8252" s="29" t="s">
        <v>10289</v>
      </c>
      <c r="C8252" s="29" t="s">
        <v>585</v>
      </c>
      <c r="D8252" s="29" t="s">
        <v>2060</v>
      </c>
      <c r="E8252" s="29" t="s">
        <v>2061</v>
      </c>
      <c r="F8252" s="29" t="s">
        <v>7558</v>
      </c>
      <c r="G8252" s="29" t="s">
        <v>7576</v>
      </c>
      <c r="H8252" s="33">
        <v>10</v>
      </c>
      <c r="I8252">
        <v>11.77</v>
      </c>
      <c r="J8252" t="str">
        <f>IF(tblClean[[#This Row],[Unit Price]]&lt;tblClean[[#This Row],[Unit_Cost]],"Below Cost","OK")</f>
        <v>OK</v>
      </c>
      <c r="K8252">
        <v>9.5399999999999991</v>
      </c>
      <c r="L8252">
        <v>117.7</v>
      </c>
      <c r="M8252">
        <v>3.7999999999999999E-2</v>
      </c>
      <c r="N8252" t="str">
        <f>IF(tblClean[[#This Row],[Discount_Rate]]=0,"No Discount","Discounted")</f>
        <v>Discounted</v>
      </c>
      <c r="O8252">
        <v>113.23</v>
      </c>
      <c r="P8252" s="1">
        <v>45934</v>
      </c>
      <c r="Q8252" s="1" t="str">
        <f ca="1">IF(tblClean[[#This Row],[Date]]&gt;TODAY(),"Future Date","OK")</f>
        <v>OK</v>
      </c>
      <c r="R8252">
        <f>tblSales[[#This Row],[Quantity]]*tblSales[[#This Row],[Unit Price]]</f>
        <v>117.69999999999999</v>
      </c>
      <c r="S8252">
        <v>113.23</v>
      </c>
      <c r="T8252">
        <f>(tblSales[[#This Row],[Unit Price]]-tblSales[[#This Row],[Unit_Cost]])*tblSales[[#This Row],[Quantity]]</f>
        <v>22.300000000000004</v>
      </c>
      <c r="U8252">
        <f>tblClean[[#This Row],[Total_Recalc]]-tblSales[[#This Row],[Unit_Cost]]*tblSales[[#This Row],[Quantity]]</f>
        <v>17.830000000000013</v>
      </c>
      <c r="V8252" s="27">
        <f>IFERROR(tblClean[[#This Row],[Gross_Profit_After_Discount]] / tblClean[[#This Row],[Total_Recalc]], "")</f>
        <v>0.15746710235803243</v>
      </c>
      <c r="W8252" s="29">
        <f>YEAR(tblClean[[#This Row],[Date]])</f>
        <v>2025</v>
      </c>
      <c r="X8252" s="29" t="str">
        <f>TEXT(tblClean[[#This Row],[Date]],"MM")</f>
        <v>10</v>
      </c>
      <c r="Y8252" s="29">
        <f>WEEKNUM(_xlfn.SINGLE(tblClean[Date]))</f>
        <v>40</v>
      </c>
      <c r="Z8252" t="str">
        <f>_xlfn.XLOOKUP(tblClean[[#This Row],[Customer ID]], tblCustomers[Customer ID], tblCustomers[Membership Level], "Not Found")</f>
        <v>Standard</v>
      </c>
      <c r="AA8252" t="str">
        <f>_xlfn.XLOOKUP(tblClean[[#This Row],[Customer ID]], tblCustomers[Customer ID], tblCustomers[Region], "Not Found")</f>
        <v>West</v>
      </c>
      <c r="AB8252" t="str">
        <f>_xlfn.XLOOKUP(tblClean[[#This Row],[Customer ID]], tblCustomers[Customer ID], tblCustomers[Province/State], "Not Found")</f>
        <v>CA</v>
      </c>
      <c r="AC8252">
        <f>_xlfn.XLOOKUP(tblClean[[#This Row],[Customer ID]], tblCustomers[Customer ID], tblCustomers[Customer Age], "")</f>
        <v>22</v>
      </c>
      <c r="AD8252">
        <f>_xlfn.XLOOKUP(tblClean[[#This Row],[Customer ID]], tblCustomers[Customer ID], tblCustomers[Tenure (Years)], "")</f>
        <v>2.9</v>
      </c>
    </row>
    <row r="8253" spans="1:30" x14ac:dyDescent="0.2">
      <c r="A8253" s="29" t="s">
        <v>35145</v>
      </c>
      <c r="B8253" s="29" t="s">
        <v>10290</v>
      </c>
      <c r="C8253" s="29" t="s">
        <v>705</v>
      </c>
      <c r="D8253" s="29" t="s">
        <v>2055</v>
      </c>
      <c r="E8253" s="29" t="s">
        <v>2061</v>
      </c>
      <c r="F8253" s="29" t="s">
        <v>7558</v>
      </c>
      <c r="G8253" s="29" t="s">
        <v>7561</v>
      </c>
      <c r="H8253" s="33">
        <v>46</v>
      </c>
      <c r="I8253">
        <v>10.58</v>
      </c>
      <c r="J8253" t="str">
        <f>IF(tblClean[[#This Row],[Unit Price]]&lt;tblClean[[#This Row],[Unit_Cost]],"Below Cost","OK")</f>
        <v>OK</v>
      </c>
      <c r="K8253">
        <v>7.46</v>
      </c>
      <c r="L8253">
        <v>486.68</v>
      </c>
      <c r="M8253">
        <v>4.8000000000000001E-2</v>
      </c>
      <c r="N8253" t="str">
        <f>IF(tblClean[[#This Row],[Discount_Rate]]=0,"No Discount","Discounted")</f>
        <v>Discounted</v>
      </c>
      <c r="O8253">
        <v>463.32</v>
      </c>
      <c r="P8253" s="1">
        <v>45308</v>
      </c>
      <c r="Q8253" s="1" t="str">
        <f ca="1">IF(tblClean[[#This Row],[Date]]&gt;TODAY(),"Future Date","OK")</f>
        <v>OK</v>
      </c>
      <c r="R8253">
        <f>tblSales[[#This Row],[Quantity]]*tblSales[[#This Row],[Unit Price]]</f>
        <v>486.68</v>
      </c>
      <c r="S8253">
        <v>463.32</v>
      </c>
      <c r="T8253">
        <f>(tblSales[[#This Row],[Unit Price]]-tblSales[[#This Row],[Unit_Cost]])*tblSales[[#This Row],[Quantity]]</f>
        <v>143.52000000000001</v>
      </c>
      <c r="U8253">
        <f>tblClean[[#This Row],[Total_Recalc]]-tblSales[[#This Row],[Unit_Cost]]*tblSales[[#This Row],[Quantity]]</f>
        <v>120.15999999999997</v>
      </c>
      <c r="V8253" s="27">
        <f>IFERROR(tblClean[[#This Row],[Gross_Profit_After_Discount]] / tblClean[[#This Row],[Total_Recalc]], "")</f>
        <v>0.25934559267892593</v>
      </c>
      <c r="W8253" s="29">
        <f>YEAR(tblClean[[#This Row],[Date]])</f>
        <v>2024</v>
      </c>
      <c r="X8253" s="29" t="str">
        <f>TEXT(tblClean[[#This Row],[Date]],"MM")</f>
        <v>01</v>
      </c>
      <c r="Y8253" s="29">
        <f>WEEKNUM(_xlfn.SINGLE(tblClean[Date]))</f>
        <v>3</v>
      </c>
      <c r="Z8253" t="str">
        <f>_xlfn.XLOOKUP(tblClean[[#This Row],[Customer ID]], tblCustomers[Customer ID], tblCustomers[Membership Level], "Not Found")</f>
        <v>Standard</v>
      </c>
      <c r="AA8253" t="str">
        <f>_xlfn.XLOOKUP(tblClean[[#This Row],[Customer ID]], tblCustomers[Customer ID], tblCustomers[Region], "Not Found")</f>
        <v>South</v>
      </c>
      <c r="AB8253" t="str">
        <f>_xlfn.XLOOKUP(tblClean[[#This Row],[Customer ID]], tblCustomers[Customer ID], tblCustomers[Province/State], "Not Found")</f>
        <v>TX</v>
      </c>
      <c r="AC8253">
        <f>_xlfn.XLOOKUP(tblClean[[#This Row],[Customer ID]], tblCustomers[Customer ID], tblCustomers[Customer Age], "")</f>
        <v>36</v>
      </c>
      <c r="AD8253">
        <f>_xlfn.XLOOKUP(tblClean[[#This Row],[Customer ID]], tblCustomers[Customer ID], tblCustomers[Tenure (Years)], "")</f>
        <v>8.8000000000000007</v>
      </c>
    </row>
    <row r="8254" spans="1:30" x14ac:dyDescent="0.2">
      <c r="A8254" s="29" t="s">
        <v>35146</v>
      </c>
      <c r="B8254" s="29" t="s">
        <v>10291</v>
      </c>
      <c r="C8254" s="29" t="s">
        <v>1354</v>
      </c>
      <c r="D8254" s="29" t="s">
        <v>2055</v>
      </c>
      <c r="E8254" s="29" t="s">
        <v>2056</v>
      </c>
      <c r="F8254" s="29" t="s">
        <v>7558</v>
      </c>
      <c r="G8254" s="29" t="s">
        <v>7559</v>
      </c>
      <c r="H8254" s="33">
        <v>8</v>
      </c>
      <c r="I8254">
        <v>3.88</v>
      </c>
      <c r="J8254" t="str">
        <f>IF(tblClean[[#This Row],[Unit Price]]&lt;tblClean[[#This Row],[Unit_Cost]],"Below Cost","OK")</f>
        <v>OK</v>
      </c>
      <c r="K8254">
        <v>2.56</v>
      </c>
      <c r="L8254">
        <v>31.04</v>
      </c>
      <c r="M8254">
        <v>0</v>
      </c>
      <c r="N8254" t="str">
        <f>IF(tblClean[[#This Row],[Discount_Rate]]=0,"No Discount","Discounted")</f>
        <v>No Discount</v>
      </c>
      <c r="O8254">
        <v>31.04</v>
      </c>
      <c r="P8254" s="1">
        <v>45818</v>
      </c>
      <c r="Q8254" s="1" t="str">
        <f ca="1">IF(tblClean[[#This Row],[Date]]&gt;TODAY(),"Future Date","OK")</f>
        <v>OK</v>
      </c>
      <c r="R8254">
        <f>tblSales[[#This Row],[Quantity]]*tblSales[[#This Row],[Unit Price]]</f>
        <v>31.04</v>
      </c>
      <c r="S8254">
        <v>31.04</v>
      </c>
      <c r="T8254">
        <f>(tblSales[[#This Row],[Unit Price]]-tblSales[[#This Row],[Unit_Cost]])*tblSales[[#This Row],[Quantity]]</f>
        <v>10.559999999999999</v>
      </c>
      <c r="U8254">
        <f>tblClean[[#This Row],[Total_Recalc]]-tblSales[[#This Row],[Unit_Cost]]*tblSales[[#This Row],[Quantity]]</f>
        <v>10.559999999999999</v>
      </c>
      <c r="V8254" s="27">
        <f>IFERROR(tblClean[[#This Row],[Gross_Profit_After_Discount]] / tblClean[[#This Row],[Total_Recalc]], "")</f>
        <v>0.34020618556701027</v>
      </c>
      <c r="W8254" s="29">
        <f>YEAR(tblClean[[#This Row],[Date]])</f>
        <v>2025</v>
      </c>
      <c r="X8254" s="29" t="str">
        <f>TEXT(tblClean[[#This Row],[Date]],"MM")</f>
        <v>06</v>
      </c>
      <c r="Y8254" s="29">
        <f>WEEKNUM(_xlfn.SINGLE(tblClean[Date]))</f>
        <v>24</v>
      </c>
      <c r="Z8254" t="str">
        <f>_xlfn.XLOOKUP(tblClean[[#This Row],[Customer ID]], tblCustomers[Customer ID], tblCustomers[Membership Level], "Not Found")</f>
        <v>Standard</v>
      </c>
      <c r="AA8254" t="str">
        <f>_xlfn.XLOOKUP(tblClean[[#This Row],[Customer ID]], tblCustomers[Customer ID], tblCustomers[Region], "Not Found")</f>
        <v>South</v>
      </c>
      <c r="AB8254" t="str">
        <f>_xlfn.XLOOKUP(tblClean[[#This Row],[Customer ID]], tblCustomers[Customer ID], tblCustomers[Province/State], "Not Found")</f>
        <v>NC</v>
      </c>
      <c r="AC8254">
        <f>_xlfn.XLOOKUP(tblClean[[#This Row],[Customer ID]], tblCustomers[Customer ID], tblCustomers[Customer Age], "")</f>
        <v>61</v>
      </c>
      <c r="AD8254">
        <f>_xlfn.XLOOKUP(tblClean[[#This Row],[Customer ID]], tblCustomers[Customer ID], tblCustomers[Tenure (Years)], "")</f>
        <v>3.9</v>
      </c>
    </row>
    <row r="8255" spans="1:30" x14ac:dyDescent="0.2">
      <c r="A8255" s="29" t="s">
        <v>35147</v>
      </c>
      <c r="B8255" s="29" t="s">
        <v>10292</v>
      </c>
      <c r="C8255" s="29" t="s">
        <v>1344</v>
      </c>
      <c r="D8255" s="29" t="s">
        <v>2060</v>
      </c>
      <c r="E8255" s="29" t="s">
        <v>2069</v>
      </c>
      <c r="F8255" s="29" t="s">
        <v>7558</v>
      </c>
      <c r="G8255" s="29" t="s">
        <v>7576</v>
      </c>
      <c r="H8255" s="33">
        <v>29</v>
      </c>
      <c r="I8255">
        <v>11.77</v>
      </c>
      <c r="J8255" t="str">
        <f>IF(tblClean[[#This Row],[Unit Price]]&lt;tblClean[[#This Row],[Unit_Cost]],"Below Cost","OK")</f>
        <v>OK</v>
      </c>
      <c r="K8255">
        <v>8.8800000000000008</v>
      </c>
      <c r="L8255">
        <v>341.33</v>
      </c>
      <c r="M8255">
        <v>3.9E-2</v>
      </c>
      <c r="N8255" t="str">
        <f>IF(tblClean[[#This Row],[Discount_Rate]]=0,"No Discount","Discounted")</f>
        <v>Discounted</v>
      </c>
      <c r="O8255">
        <v>328.02</v>
      </c>
      <c r="P8255" s="1">
        <v>45288</v>
      </c>
      <c r="Q8255" s="1" t="str">
        <f ca="1">IF(tblClean[[#This Row],[Date]]&gt;TODAY(),"Future Date","OK")</f>
        <v>OK</v>
      </c>
      <c r="R8255">
        <f>tblSales[[#This Row],[Quantity]]*tblSales[[#This Row],[Unit Price]]</f>
        <v>341.33</v>
      </c>
      <c r="S8255">
        <v>328.02</v>
      </c>
      <c r="T8255">
        <f>(tblSales[[#This Row],[Unit Price]]-tblSales[[#This Row],[Unit_Cost]])*tblSales[[#This Row],[Quantity]]</f>
        <v>83.80999999999996</v>
      </c>
      <c r="U8255">
        <f>tblClean[[#This Row],[Total_Recalc]]-tblSales[[#This Row],[Unit_Cost]]*tblSales[[#This Row],[Quantity]]</f>
        <v>70.499999999999943</v>
      </c>
      <c r="V8255" s="27">
        <f>IFERROR(tblClean[[#This Row],[Gross_Profit_After_Discount]] / tblClean[[#This Row],[Total_Recalc]], "")</f>
        <v>0.2149259191512711</v>
      </c>
      <c r="W8255" s="29">
        <f>YEAR(tblClean[[#This Row],[Date]])</f>
        <v>2023</v>
      </c>
      <c r="X8255" s="29" t="str">
        <f>TEXT(tblClean[[#This Row],[Date]],"MM")</f>
        <v>12</v>
      </c>
      <c r="Y8255" s="29">
        <f>WEEKNUM(_xlfn.SINGLE(tblClean[Date]))</f>
        <v>52</v>
      </c>
      <c r="Z8255" t="str">
        <f>_xlfn.XLOOKUP(tblClean[[#This Row],[Customer ID]], tblCustomers[Customer ID], tblCustomers[Membership Level], "Not Found")</f>
        <v>Standard</v>
      </c>
      <c r="AA8255" t="str">
        <f>_xlfn.XLOOKUP(tblClean[[#This Row],[Customer ID]], tblCustomers[Customer ID], tblCustomers[Region], "Not Found")</f>
        <v>South</v>
      </c>
      <c r="AB8255" t="str">
        <f>_xlfn.XLOOKUP(tblClean[[#This Row],[Customer ID]], tblCustomers[Customer ID], tblCustomers[Province/State], "Not Found")</f>
        <v>TX</v>
      </c>
      <c r="AC8255">
        <f>_xlfn.XLOOKUP(tblClean[[#This Row],[Customer ID]], tblCustomers[Customer ID], tblCustomers[Customer Age], "")</f>
        <v>63</v>
      </c>
      <c r="AD8255">
        <f>_xlfn.XLOOKUP(tblClean[[#This Row],[Customer ID]], tblCustomers[Customer ID], tblCustomers[Tenure (Years)], "")</f>
        <v>6.9</v>
      </c>
    </row>
    <row r="8256" spans="1:30" x14ac:dyDescent="0.2">
      <c r="A8256" s="29" t="s">
        <v>35148</v>
      </c>
      <c r="B8256" s="29" t="s">
        <v>10293</v>
      </c>
      <c r="C8256" s="29" t="s">
        <v>292</v>
      </c>
      <c r="D8256" s="29" t="s">
        <v>2055</v>
      </c>
      <c r="E8256" s="29" t="s">
        <v>2056</v>
      </c>
      <c r="F8256" s="29" t="s">
        <v>7558</v>
      </c>
      <c r="G8256" s="29" t="s">
        <v>7576</v>
      </c>
      <c r="H8256" s="33">
        <v>15</v>
      </c>
      <c r="I8256">
        <v>11.77</v>
      </c>
      <c r="J8256" t="str">
        <f>IF(tblClean[[#This Row],[Unit Price]]&lt;tblClean[[#This Row],[Unit_Cost]],"Below Cost","OK")</f>
        <v>OK</v>
      </c>
      <c r="K8256">
        <v>10.53</v>
      </c>
      <c r="L8256">
        <v>176.55</v>
      </c>
      <c r="M8256">
        <v>4.7E-2</v>
      </c>
      <c r="N8256" t="str">
        <f>IF(tblClean[[#This Row],[Discount_Rate]]=0,"No Discount","Discounted")</f>
        <v>Discounted</v>
      </c>
      <c r="O8256">
        <v>168.25</v>
      </c>
      <c r="P8256" s="1">
        <v>45844</v>
      </c>
      <c r="Q8256" s="1" t="str">
        <f ca="1">IF(tblClean[[#This Row],[Date]]&gt;TODAY(),"Future Date","OK")</f>
        <v>OK</v>
      </c>
      <c r="R8256">
        <f>tblSales[[#This Row],[Quantity]]*tblSales[[#This Row],[Unit Price]]</f>
        <v>176.54999999999998</v>
      </c>
      <c r="S8256">
        <v>168.25</v>
      </c>
      <c r="T8256">
        <f>(tblSales[[#This Row],[Unit Price]]-tblSales[[#This Row],[Unit_Cost]])*tblSales[[#This Row],[Quantity]]</f>
        <v>18.600000000000001</v>
      </c>
      <c r="U8256">
        <f>tblClean[[#This Row],[Total_Recalc]]-tblSales[[#This Row],[Unit_Cost]]*tblSales[[#This Row],[Quantity]]</f>
        <v>10.300000000000011</v>
      </c>
      <c r="V8256" s="27">
        <f>IFERROR(tblClean[[#This Row],[Gross_Profit_After_Discount]] / tblClean[[#This Row],[Total_Recalc]], "")</f>
        <v>6.1218424962852964E-2</v>
      </c>
      <c r="W8256" s="29">
        <f>YEAR(tblClean[[#This Row],[Date]])</f>
        <v>2025</v>
      </c>
      <c r="X8256" s="29" t="str">
        <f>TEXT(tblClean[[#This Row],[Date]],"MM")</f>
        <v>07</v>
      </c>
      <c r="Y8256" s="29">
        <f>WEEKNUM(_xlfn.SINGLE(tblClean[Date]))</f>
        <v>28</v>
      </c>
      <c r="Z8256" t="str">
        <f>_xlfn.XLOOKUP(tblClean[[#This Row],[Customer ID]], tblCustomers[Customer ID], tblCustomers[Membership Level], "Not Found")</f>
        <v>Platinum</v>
      </c>
      <c r="AA8256" t="str">
        <f>_xlfn.XLOOKUP(tblClean[[#This Row],[Customer ID]], tblCustomers[Customer ID], tblCustomers[Region], "Not Found")</f>
        <v>West</v>
      </c>
      <c r="AB8256" t="str">
        <f>_xlfn.XLOOKUP(tblClean[[#This Row],[Customer ID]], tblCustomers[Customer ID], tblCustomers[Province/State], "Not Found")</f>
        <v>CA</v>
      </c>
      <c r="AC8256">
        <f>_xlfn.XLOOKUP(tblClean[[#This Row],[Customer ID]], tblCustomers[Customer ID], tblCustomers[Customer Age], "")</f>
        <v>25</v>
      </c>
      <c r="AD8256">
        <f>_xlfn.XLOOKUP(tblClean[[#This Row],[Customer ID]], tblCustomers[Customer ID], tblCustomers[Tenure (Years)], "")</f>
        <v>5.7</v>
      </c>
    </row>
    <row r="8257" spans="1:30" x14ac:dyDescent="0.2">
      <c r="A8257" s="29" t="s">
        <v>35149</v>
      </c>
      <c r="B8257" s="29" t="s">
        <v>10294</v>
      </c>
      <c r="C8257" s="29" t="s">
        <v>777</v>
      </c>
      <c r="D8257" s="29" t="s">
        <v>2055</v>
      </c>
      <c r="E8257" s="29" t="s">
        <v>2069</v>
      </c>
      <c r="F8257" s="29" t="s">
        <v>7558</v>
      </c>
      <c r="G8257" s="29" t="s">
        <v>7576</v>
      </c>
      <c r="H8257" s="33">
        <v>14</v>
      </c>
      <c r="I8257">
        <v>11.77</v>
      </c>
      <c r="J8257" t="str">
        <f>IF(tblClean[[#This Row],[Unit Price]]&lt;tblClean[[#This Row],[Unit_Cost]],"Below Cost","OK")</f>
        <v>OK</v>
      </c>
      <c r="K8257">
        <v>8.93</v>
      </c>
      <c r="L8257">
        <v>164.78</v>
      </c>
      <c r="M8257">
        <v>3.7999999999999999E-2</v>
      </c>
      <c r="N8257" t="str">
        <f>IF(tblClean[[#This Row],[Discount_Rate]]=0,"No Discount","Discounted")</f>
        <v>Discounted</v>
      </c>
      <c r="O8257">
        <v>158.52000000000001</v>
      </c>
      <c r="P8257" s="1">
        <v>45839</v>
      </c>
      <c r="Q8257" s="1" t="str">
        <f ca="1">IF(tblClean[[#This Row],[Date]]&gt;TODAY(),"Future Date","OK")</f>
        <v>OK</v>
      </c>
      <c r="R8257">
        <f>tblSales[[#This Row],[Quantity]]*tblSales[[#This Row],[Unit Price]]</f>
        <v>164.78</v>
      </c>
      <c r="S8257">
        <v>158.52000000000001</v>
      </c>
      <c r="T8257">
        <f>(tblSales[[#This Row],[Unit Price]]-tblSales[[#This Row],[Unit_Cost]])*tblSales[[#This Row],[Quantity]]</f>
        <v>39.76</v>
      </c>
      <c r="U8257">
        <f>tblClean[[#This Row],[Total_Recalc]]-tblSales[[#This Row],[Unit_Cost]]*tblSales[[#This Row],[Quantity]]</f>
        <v>33.500000000000014</v>
      </c>
      <c r="V8257" s="27">
        <f>IFERROR(tblClean[[#This Row],[Gross_Profit_After_Discount]] / tblClean[[#This Row],[Total_Recalc]], "")</f>
        <v>0.21132980065606871</v>
      </c>
      <c r="W8257" s="29">
        <f>YEAR(tblClean[[#This Row],[Date]])</f>
        <v>2025</v>
      </c>
      <c r="X8257" s="29" t="str">
        <f>TEXT(tblClean[[#This Row],[Date]],"MM")</f>
        <v>07</v>
      </c>
      <c r="Y8257" s="29">
        <f>WEEKNUM(_xlfn.SINGLE(tblClean[Date]))</f>
        <v>27</v>
      </c>
      <c r="Z8257" t="str">
        <f>_xlfn.XLOOKUP(tblClean[[#This Row],[Customer ID]], tblCustomers[Customer ID], tblCustomers[Membership Level], "Not Found")</f>
        <v>Gold</v>
      </c>
      <c r="AA8257" t="str">
        <f>_xlfn.XLOOKUP(tblClean[[#This Row],[Customer ID]], tblCustomers[Customer ID], tblCustomers[Region], "Not Found")</f>
        <v>South</v>
      </c>
      <c r="AB8257" t="str">
        <f>_xlfn.XLOOKUP(tblClean[[#This Row],[Customer ID]], tblCustomers[Customer ID], tblCustomers[Province/State], "Not Found")</f>
        <v>TN</v>
      </c>
      <c r="AC8257">
        <f>_xlfn.XLOOKUP(tblClean[[#This Row],[Customer ID]], tblCustomers[Customer ID], tblCustomers[Customer Age], "")</f>
        <v>69</v>
      </c>
      <c r="AD8257">
        <f>_xlfn.XLOOKUP(tblClean[[#This Row],[Customer ID]], tblCustomers[Customer ID], tblCustomers[Tenure (Years)], "")</f>
        <v>4.0999999999999996</v>
      </c>
    </row>
    <row r="8258" spans="1:30" x14ac:dyDescent="0.2">
      <c r="A8258" s="29" t="s">
        <v>35150</v>
      </c>
      <c r="B8258" s="29" t="s">
        <v>10295</v>
      </c>
      <c r="C8258" s="29" t="s">
        <v>888</v>
      </c>
      <c r="D8258" s="29" t="s">
        <v>2055</v>
      </c>
      <c r="E8258" s="29" t="s">
        <v>2061</v>
      </c>
      <c r="F8258" s="29" t="s">
        <v>7558</v>
      </c>
      <c r="G8258" s="29" t="s">
        <v>7563</v>
      </c>
      <c r="H8258" s="33">
        <v>12</v>
      </c>
      <c r="I8258">
        <v>11.83</v>
      </c>
      <c r="J8258" t="str">
        <f>IF(tblClean[[#This Row],[Unit Price]]&lt;tblClean[[#This Row],[Unit_Cost]],"Below Cost","OK")</f>
        <v>OK</v>
      </c>
      <c r="K8258">
        <v>6.87</v>
      </c>
      <c r="L8258">
        <v>141.96</v>
      </c>
      <c r="M8258">
        <v>3.5999999999999997E-2</v>
      </c>
      <c r="N8258" t="str">
        <f>IF(tblClean[[#This Row],[Discount_Rate]]=0,"No Discount","Discounted")</f>
        <v>Discounted</v>
      </c>
      <c r="O8258">
        <v>136.85</v>
      </c>
      <c r="P8258" s="1">
        <v>45771</v>
      </c>
      <c r="Q8258" s="1" t="str">
        <f ca="1">IF(tblClean[[#This Row],[Date]]&gt;TODAY(),"Future Date","OK")</f>
        <v>OK</v>
      </c>
      <c r="R8258">
        <f>tblSales[[#This Row],[Quantity]]*tblSales[[#This Row],[Unit Price]]</f>
        <v>141.96</v>
      </c>
      <c r="S8258">
        <v>136.85</v>
      </c>
      <c r="T8258">
        <f>(tblSales[[#This Row],[Unit Price]]-tblSales[[#This Row],[Unit_Cost]])*tblSales[[#This Row],[Quantity]]</f>
        <v>59.519999999999996</v>
      </c>
      <c r="U8258">
        <f>tblClean[[#This Row],[Total_Recalc]]-tblSales[[#This Row],[Unit_Cost]]*tblSales[[#This Row],[Quantity]]</f>
        <v>54.41</v>
      </c>
      <c r="V8258" s="27">
        <f>IFERROR(tblClean[[#This Row],[Gross_Profit_After_Discount]] / tblClean[[#This Row],[Total_Recalc]], "")</f>
        <v>0.39758860065765433</v>
      </c>
      <c r="W8258" s="29">
        <f>YEAR(tblClean[[#This Row],[Date]])</f>
        <v>2025</v>
      </c>
      <c r="X8258" s="29" t="str">
        <f>TEXT(tblClean[[#This Row],[Date]],"MM")</f>
        <v>04</v>
      </c>
      <c r="Y8258" s="29">
        <f>WEEKNUM(_xlfn.SINGLE(tblClean[Date]))</f>
        <v>17</v>
      </c>
      <c r="Z8258" t="str">
        <f>_xlfn.XLOOKUP(tblClean[[#This Row],[Customer ID]], tblCustomers[Customer ID], tblCustomers[Membership Level], "Not Found")</f>
        <v>Standard</v>
      </c>
      <c r="AA8258" t="str">
        <f>_xlfn.XLOOKUP(tblClean[[#This Row],[Customer ID]], tblCustomers[Customer ID], tblCustomers[Region], "Not Found")</f>
        <v>West</v>
      </c>
      <c r="AB8258" t="str">
        <f>_xlfn.XLOOKUP(tblClean[[#This Row],[Customer ID]], tblCustomers[Customer ID], tblCustomers[Province/State], "Not Found")</f>
        <v>NV</v>
      </c>
      <c r="AC8258">
        <f>_xlfn.XLOOKUP(tblClean[[#This Row],[Customer ID]], tblCustomers[Customer ID], tblCustomers[Customer Age], "")</f>
        <v>43</v>
      </c>
      <c r="AD8258">
        <f>_xlfn.XLOOKUP(tblClean[[#This Row],[Customer ID]], tblCustomers[Customer ID], tblCustomers[Tenure (Years)], "")</f>
        <v>3.8</v>
      </c>
    </row>
    <row r="8259" spans="1:30" x14ac:dyDescent="0.2">
      <c r="A8259" s="29" t="s">
        <v>35151</v>
      </c>
      <c r="B8259" s="29" t="s">
        <v>10296</v>
      </c>
      <c r="C8259" s="29" t="s">
        <v>1141</v>
      </c>
      <c r="D8259" s="29" t="s">
        <v>2060</v>
      </c>
      <c r="E8259" s="29" t="s">
        <v>2061</v>
      </c>
      <c r="F8259" s="29" t="s">
        <v>7558</v>
      </c>
      <c r="G8259" s="29" t="s">
        <v>7567</v>
      </c>
      <c r="H8259" s="33">
        <v>17</v>
      </c>
      <c r="I8259">
        <v>7.51</v>
      </c>
      <c r="J8259" t="str">
        <f>IF(tblClean[[#This Row],[Unit Price]]&lt;tblClean[[#This Row],[Unit_Cost]],"Below Cost","OK")</f>
        <v>OK</v>
      </c>
      <c r="K8259">
        <v>4.3499999999999996</v>
      </c>
      <c r="L8259">
        <v>127.67</v>
      </c>
      <c r="M8259">
        <v>3.4000000000000002E-2</v>
      </c>
      <c r="N8259" t="str">
        <f>IF(tblClean[[#This Row],[Discount_Rate]]=0,"No Discount","Discounted")</f>
        <v>Discounted</v>
      </c>
      <c r="O8259">
        <v>123.33</v>
      </c>
      <c r="P8259" s="1">
        <v>45151</v>
      </c>
      <c r="Q8259" s="1" t="str">
        <f ca="1">IF(tblClean[[#This Row],[Date]]&gt;TODAY(),"Future Date","OK")</f>
        <v>OK</v>
      </c>
      <c r="R8259">
        <f>tblSales[[#This Row],[Quantity]]*tblSales[[#This Row],[Unit Price]]</f>
        <v>127.67</v>
      </c>
      <c r="S8259">
        <v>123.33</v>
      </c>
      <c r="T8259">
        <f>(tblSales[[#This Row],[Unit Price]]-tblSales[[#This Row],[Unit_Cost]])*tblSales[[#This Row],[Quantity]]</f>
        <v>53.72</v>
      </c>
      <c r="U8259">
        <f>tblClean[[#This Row],[Total_Recalc]]-tblSales[[#This Row],[Unit_Cost]]*tblSales[[#This Row],[Quantity]]</f>
        <v>49.38000000000001</v>
      </c>
      <c r="V8259" s="27">
        <f>IFERROR(tblClean[[#This Row],[Gross_Profit_After_Discount]] / tblClean[[#This Row],[Total_Recalc]], "")</f>
        <v>0.40038919970810033</v>
      </c>
      <c r="W8259" s="29">
        <f>YEAR(tblClean[[#This Row],[Date]])</f>
        <v>2023</v>
      </c>
      <c r="X8259" s="29" t="str">
        <f>TEXT(tblClean[[#This Row],[Date]],"MM")</f>
        <v>08</v>
      </c>
      <c r="Y8259" s="29">
        <f>WEEKNUM(_xlfn.SINGLE(tblClean[Date]))</f>
        <v>33</v>
      </c>
      <c r="Z8259" t="str">
        <f>_xlfn.XLOOKUP(tblClean[[#This Row],[Customer ID]], tblCustomers[Customer ID], tblCustomers[Membership Level], "Not Found")</f>
        <v>Standard</v>
      </c>
      <c r="AA8259" t="str">
        <f>_xlfn.XLOOKUP(tblClean[[#This Row],[Customer ID]], tblCustomers[Customer ID], tblCustomers[Region], "Not Found")</f>
        <v>West</v>
      </c>
      <c r="AB8259" t="str">
        <f>_xlfn.XLOOKUP(tblClean[[#This Row],[Customer ID]], tblCustomers[Customer ID], tblCustomers[Province/State], "Not Found")</f>
        <v>CA</v>
      </c>
      <c r="AC8259">
        <f>_xlfn.XLOOKUP(tblClean[[#This Row],[Customer ID]], tblCustomers[Customer ID], tblCustomers[Customer Age], "")</f>
        <v>54</v>
      </c>
      <c r="AD8259">
        <f>_xlfn.XLOOKUP(tblClean[[#This Row],[Customer ID]], tblCustomers[Customer ID], tblCustomers[Tenure (Years)], "")</f>
        <v>5.6</v>
      </c>
    </row>
    <row r="8260" spans="1:30" x14ac:dyDescent="0.2">
      <c r="A8260" s="29" t="s">
        <v>35152</v>
      </c>
      <c r="B8260" s="29" t="s">
        <v>10297</v>
      </c>
      <c r="C8260" s="29" t="s">
        <v>378</v>
      </c>
      <c r="D8260" s="29" t="s">
        <v>2055</v>
      </c>
      <c r="E8260" s="29" t="s">
        <v>2061</v>
      </c>
      <c r="F8260" s="29" t="s">
        <v>7558</v>
      </c>
      <c r="G8260" s="29" t="s">
        <v>7559</v>
      </c>
      <c r="H8260" s="33">
        <v>10</v>
      </c>
      <c r="I8260">
        <v>3.88</v>
      </c>
      <c r="J8260" t="str">
        <f>IF(tblClean[[#This Row],[Unit Price]]&lt;tblClean[[#This Row],[Unit_Cost]],"Below Cost","OK")</f>
        <v>OK</v>
      </c>
      <c r="K8260">
        <v>2.09</v>
      </c>
      <c r="L8260">
        <v>38.799999999999997</v>
      </c>
      <c r="M8260">
        <v>0</v>
      </c>
      <c r="N8260" t="str">
        <f>IF(tblClean[[#This Row],[Discount_Rate]]=0,"No Discount","Discounted")</f>
        <v>No Discount</v>
      </c>
      <c r="O8260">
        <v>38.799999999999997</v>
      </c>
      <c r="P8260" s="1">
        <v>45493</v>
      </c>
      <c r="Q8260" s="1" t="str">
        <f ca="1">IF(tblClean[[#This Row],[Date]]&gt;TODAY(),"Future Date","OK")</f>
        <v>OK</v>
      </c>
      <c r="R8260">
        <f>tblSales[[#This Row],[Quantity]]*tblSales[[#This Row],[Unit Price]]</f>
        <v>38.799999999999997</v>
      </c>
      <c r="S8260">
        <v>38.799999999999997</v>
      </c>
      <c r="T8260">
        <f>(tblSales[[#This Row],[Unit Price]]-tblSales[[#This Row],[Unit_Cost]])*tblSales[[#This Row],[Quantity]]</f>
        <v>17.899999999999999</v>
      </c>
      <c r="U8260">
        <f>tblClean[[#This Row],[Total_Recalc]]-tblSales[[#This Row],[Unit_Cost]]*tblSales[[#This Row],[Quantity]]</f>
        <v>17.899999999999999</v>
      </c>
      <c r="V8260" s="27">
        <f>IFERROR(tblClean[[#This Row],[Gross_Profit_After_Discount]] / tblClean[[#This Row],[Total_Recalc]], "")</f>
        <v>0.46134020618556698</v>
      </c>
      <c r="W8260" s="29">
        <f>YEAR(tblClean[[#This Row],[Date]])</f>
        <v>2024</v>
      </c>
      <c r="X8260" s="29" t="str">
        <f>TEXT(tblClean[[#This Row],[Date]],"MM")</f>
        <v>07</v>
      </c>
      <c r="Y8260" s="29">
        <f>WEEKNUM(_xlfn.SINGLE(tblClean[Date]))</f>
        <v>29</v>
      </c>
      <c r="Z8260" t="str">
        <f>_xlfn.XLOOKUP(tblClean[[#This Row],[Customer ID]], tblCustomers[Customer ID], tblCustomers[Membership Level], "Not Found")</f>
        <v>Platinum</v>
      </c>
      <c r="AA8260" t="str">
        <f>_xlfn.XLOOKUP(tblClean[[#This Row],[Customer ID]], tblCustomers[Customer ID], tblCustomers[Region], "Not Found")</f>
        <v>South</v>
      </c>
      <c r="AB8260" t="str">
        <f>_xlfn.XLOOKUP(tblClean[[#This Row],[Customer ID]], tblCustomers[Customer ID], tblCustomers[Province/State], "Not Found")</f>
        <v>NC</v>
      </c>
      <c r="AC8260">
        <f>_xlfn.XLOOKUP(tblClean[[#This Row],[Customer ID]], tblCustomers[Customer ID], tblCustomers[Customer Age], "")</f>
        <v>55</v>
      </c>
      <c r="AD8260">
        <f>_xlfn.XLOOKUP(tblClean[[#This Row],[Customer ID]], tblCustomers[Customer ID], tblCustomers[Tenure (Years)], "")</f>
        <v>1.3</v>
      </c>
    </row>
    <row r="8261" spans="1:30" x14ac:dyDescent="0.2">
      <c r="A8261" s="29" t="s">
        <v>35153</v>
      </c>
      <c r="B8261" s="29" t="s">
        <v>10298</v>
      </c>
      <c r="C8261" s="29" t="s">
        <v>1422</v>
      </c>
      <c r="D8261" s="29" t="s">
        <v>2055</v>
      </c>
      <c r="E8261" s="29" t="s">
        <v>2061</v>
      </c>
      <c r="F8261" s="29" t="s">
        <v>7558</v>
      </c>
      <c r="G8261" s="29" t="s">
        <v>7563</v>
      </c>
      <c r="H8261" s="33">
        <v>12</v>
      </c>
      <c r="I8261">
        <v>11.83</v>
      </c>
      <c r="J8261" t="str">
        <f>IF(tblClean[[#This Row],[Unit Price]]&lt;tblClean[[#This Row],[Unit_Cost]],"Below Cost","OK")</f>
        <v>OK</v>
      </c>
      <c r="K8261">
        <v>6.75</v>
      </c>
      <c r="L8261">
        <v>141.96</v>
      </c>
      <c r="M8261">
        <v>4.2000000000000003E-2</v>
      </c>
      <c r="N8261" t="str">
        <f>IF(tblClean[[#This Row],[Discount_Rate]]=0,"No Discount","Discounted")</f>
        <v>Discounted</v>
      </c>
      <c r="O8261">
        <v>136</v>
      </c>
      <c r="P8261" s="1">
        <v>45179</v>
      </c>
      <c r="Q8261" s="1" t="str">
        <f ca="1">IF(tblClean[[#This Row],[Date]]&gt;TODAY(),"Future Date","OK")</f>
        <v>OK</v>
      </c>
      <c r="R8261">
        <f>tblSales[[#This Row],[Quantity]]*tblSales[[#This Row],[Unit Price]]</f>
        <v>141.96</v>
      </c>
      <c r="S8261">
        <v>136</v>
      </c>
      <c r="T8261">
        <f>(tblSales[[#This Row],[Unit Price]]-tblSales[[#This Row],[Unit_Cost]])*tblSales[[#This Row],[Quantity]]</f>
        <v>60.96</v>
      </c>
      <c r="U8261">
        <f>tblClean[[#This Row],[Total_Recalc]]-tblSales[[#This Row],[Unit_Cost]]*tblSales[[#This Row],[Quantity]]</f>
        <v>55</v>
      </c>
      <c r="V8261" s="27">
        <f>IFERROR(tblClean[[#This Row],[Gross_Profit_After_Discount]] / tblClean[[#This Row],[Total_Recalc]], "")</f>
        <v>0.40441176470588236</v>
      </c>
      <c r="W8261" s="29">
        <f>YEAR(tblClean[[#This Row],[Date]])</f>
        <v>2023</v>
      </c>
      <c r="X8261" s="29" t="str">
        <f>TEXT(tblClean[[#This Row],[Date]],"MM")</f>
        <v>09</v>
      </c>
      <c r="Y8261" s="29">
        <f>WEEKNUM(_xlfn.SINGLE(tblClean[Date]))</f>
        <v>37</v>
      </c>
      <c r="Z8261" t="str">
        <f>_xlfn.XLOOKUP(tblClean[[#This Row],[Customer ID]], tblCustomers[Customer ID], tblCustomers[Membership Level], "Not Found")</f>
        <v>Platinum</v>
      </c>
      <c r="AA8261" t="str">
        <f>_xlfn.XLOOKUP(tblClean[[#This Row],[Customer ID]], tblCustomers[Customer ID], tblCustomers[Region], "Not Found")</f>
        <v>South</v>
      </c>
      <c r="AB8261" t="str">
        <f>_xlfn.XLOOKUP(tblClean[[#This Row],[Customer ID]], tblCustomers[Customer ID], tblCustomers[Province/State], "Not Found")</f>
        <v>TX</v>
      </c>
      <c r="AC8261">
        <f>_xlfn.XLOOKUP(tblClean[[#This Row],[Customer ID]], tblCustomers[Customer ID], tblCustomers[Customer Age], "")</f>
        <v>69</v>
      </c>
      <c r="AD8261">
        <f>_xlfn.XLOOKUP(tblClean[[#This Row],[Customer ID]], tblCustomers[Customer ID], tblCustomers[Tenure (Years)], "")</f>
        <v>9.1999999999999993</v>
      </c>
    </row>
    <row r="8262" spans="1:30" x14ac:dyDescent="0.2">
      <c r="A8262" s="29" t="s">
        <v>35154</v>
      </c>
      <c r="B8262" s="29" t="s">
        <v>10299</v>
      </c>
      <c r="C8262" s="29" t="s">
        <v>1045</v>
      </c>
      <c r="D8262" s="29" t="s">
        <v>2060</v>
      </c>
      <c r="E8262" s="29" t="s">
        <v>2069</v>
      </c>
      <c r="F8262" s="29" t="s">
        <v>7558</v>
      </c>
      <c r="G8262" s="29" t="s">
        <v>7576</v>
      </c>
      <c r="H8262" s="33">
        <v>22</v>
      </c>
      <c r="I8262">
        <v>11.77</v>
      </c>
      <c r="J8262" t="str">
        <f>IF(tblClean[[#This Row],[Unit Price]]&lt;tblClean[[#This Row],[Unit_Cost]],"Below Cost","OK")</f>
        <v>OK</v>
      </c>
      <c r="K8262">
        <v>10.119999999999999</v>
      </c>
      <c r="L8262">
        <v>258.94</v>
      </c>
      <c r="M8262">
        <v>3.7999999999999999E-2</v>
      </c>
      <c r="N8262" t="str">
        <f>IF(tblClean[[#This Row],[Discount_Rate]]=0,"No Discount","Discounted")</f>
        <v>Discounted</v>
      </c>
      <c r="O8262">
        <v>249.1</v>
      </c>
      <c r="P8262" s="1">
        <v>45729</v>
      </c>
      <c r="Q8262" s="1" t="str">
        <f ca="1">IF(tblClean[[#This Row],[Date]]&gt;TODAY(),"Future Date","OK")</f>
        <v>OK</v>
      </c>
      <c r="R8262">
        <f>tblSales[[#This Row],[Quantity]]*tblSales[[#This Row],[Unit Price]]</f>
        <v>258.94</v>
      </c>
      <c r="S8262">
        <v>249.1</v>
      </c>
      <c r="T8262">
        <f>(tblSales[[#This Row],[Unit Price]]-tblSales[[#This Row],[Unit_Cost]])*tblSales[[#This Row],[Quantity]]</f>
        <v>36.300000000000011</v>
      </c>
      <c r="U8262">
        <f>tblClean[[#This Row],[Total_Recalc]]-tblSales[[#This Row],[Unit_Cost]]*tblSales[[#This Row],[Quantity]]</f>
        <v>26.460000000000008</v>
      </c>
      <c r="V8262" s="27">
        <f>IFERROR(tblClean[[#This Row],[Gross_Profit_After_Discount]] / tblClean[[#This Row],[Total_Recalc]], "")</f>
        <v>0.10622240064231236</v>
      </c>
      <c r="W8262" s="29">
        <f>YEAR(tblClean[[#This Row],[Date]])</f>
        <v>2025</v>
      </c>
      <c r="X8262" s="29" t="str">
        <f>TEXT(tblClean[[#This Row],[Date]],"MM")</f>
        <v>03</v>
      </c>
      <c r="Y8262" s="29">
        <f>WEEKNUM(_xlfn.SINGLE(tblClean[Date]))</f>
        <v>11</v>
      </c>
      <c r="Z8262" t="str">
        <f>_xlfn.XLOOKUP(tblClean[[#This Row],[Customer ID]], tblCustomers[Customer ID], tblCustomers[Membership Level], "Not Found")</f>
        <v>Standard</v>
      </c>
      <c r="AA8262" t="str">
        <f>_xlfn.XLOOKUP(tblClean[[#This Row],[Customer ID]], tblCustomers[Customer ID], tblCustomers[Region], "Not Found")</f>
        <v>South</v>
      </c>
      <c r="AB8262" t="str">
        <f>_xlfn.XLOOKUP(tblClean[[#This Row],[Customer ID]], tblCustomers[Customer ID], tblCustomers[Province/State], "Not Found")</f>
        <v>TN</v>
      </c>
      <c r="AC8262">
        <f>_xlfn.XLOOKUP(tblClean[[#This Row],[Customer ID]], tblCustomers[Customer ID], tblCustomers[Customer Age], "")</f>
        <v>37</v>
      </c>
      <c r="AD8262">
        <f>_xlfn.XLOOKUP(tblClean[[#This Row],[Customer ID]], tblCustomers[Customer ID], tblCustomers[Tenure (Years)], "")</f>
        <v>9.3000000000000007</v>
      </c>
    </row>
    <row r="8263" spans="1:30" x14ac:dyDescent="0.2">
      <c r="A8263" s="29" t="s">
        <v>35155</v>
      </c>
      <c r="B8263" s="29" t="s">
        <v>10300</v>
      </c>
      <c r="C8263" s="29" t="s">
        <v>270</v>
      </c>
      <c r="D8263" s="29" t="s">
        <v>2055</v>
      </c>
      <c r="E8263" s="29" t="s">
        <v>2056</v>
      </c>
      <c r="F8263" s="29" t="s">
        <v>7558</v>
      </c>
      <c r="G8263" s="29" t="s">
        <v>7559</v>
      </c>
      <c r="H8263" s="33">
        <v>12</v>
      </c>
      <c r="I8263">
        <v>3.88</v>
      </c>
      <c r="J8263" t="str">
        <f>IF(tblClean[[#This Row],[Unit Price]]&lt;tblClean[[#This Row],[Unit_Cost]],"Below Cost","OK")</f>
        <v>OK</v>
      </c>
      <c r="K8263">
        <v>2.41</v>
      </c>
      <c r="L8263">
        <v>46.56</v>
      </c>
      <c r="M8263">
        <v>0</v>
      </c>
      <c r="N8263" t="str">
        <f>IF(tblClean[[#This Row],[Discount_Rate]]=0,"No Discount","Discounted")</f>
        <v>No Discount</v>
      </c>
      <c r="O8263">
        <v>46.56</v>
      </c>
      <c r="P8263" s="1">
        <v>45480</v>
      </c>
      <c r="Q8263" s="1" t="str">
        <f ca="1">IF(tblClean[[#This Row],[Date]]&gt;TODAY(),"Future Date","OK")</f>
        <v>OK</v>
      </c>
      <c r="R8263">
        <f>tblSales[[#This Row],[Quantity]]*tblSales[[#This Row],[Unit Price]]</f>
        <v>46.56</v>
      </c>
      <c r="S8263">
        <v>46.56</v>
      </c>
      <c r="T8263">
        <f>(tblSales[[#This Row],[Unit Price]]-tblSales[[#This Row],[Unit_Cost]])*tblSales[[#This Row],[Quantity]]</f>
        <v>17.639999999999997</v>
      </c>
      <c r="U8263">
        <f>tblClean[[#This Row],[Total_Recalc]]-tblSales[[#This Row],[Unit_Cost]]*tblSales[[#This Row],[Quantity]]</f>
        <v>17.64</v>
      </c>
      <c r="V8263" s="27">
        <f>IFERROR(tblClean[[#This Row],[Gross_Profit_After_Discount]] / tblClean[[#This Row],[Total_Recalc]], "")</f>
        <v>0.37886597938144329</v>
      </c>
      <c r="W8263" s="29">
        <f>YEAR(tblClean[[#This Row],[Date]])</f>
        <v>2024</v>
      </c>
      <c r="X8263" s="29" t="str">
        <f>TEXT(tblClean[[#This Row],[Date]],"MM")</f>
        <v>07</v>
      </c>
      <c r="Y8263" s="29">
        <f>WEEKNUM(_xlfn.SINGLE(tblClean[Date]))</f>
        <v>28</v>
      </c>
      <c r="Z8263" t="str">
        <f>_xlfn.XLOOKUP(tblClean[[#This Row],[Customer ID]], tblCustomers[Customer ID], tblCustomers[Membership Level], "Not Found")</f>
        <v>Standard</v>
      </c>
      <c r="AA8263" t="str">
        <f>_xlfn.XLOOKUP(tblClean[[#This Row],[Customer ID]], tblCustomers[Customer ID], tblCustomers[Region], "Not Found")</f>
        <v>Northeast</v>
      </c>
      <c r="AB8263" t="str">
        <f>_xlfn.XLOOKUP(tblClean[[#This Row],[Customer ID]], tblCustomers[Customer ID], tblCustomers[Province/State], "Not Found")</f>
        <v>NY</v>
      </c>
      <c r="AC8263">
        <f>_xlfn.XLOOKUP(tblClean[[#This Row],[Customer ID]], tblCustomers[Customer ID], tblCustomers[Customer Age], "")</f>
        <v>62</v>
      </c>
      <c r="AD8263">
        <f>_xlfn.XLOOKUP(tblClean[[#This Row],[Customer ID]], tblCustomers[Customer ID], tblCustomers[Tenure (Years)], "")</f>
        <v>8.3000000000000007</v>
      </c>
    </row>
    <row r="8264" spans="1:30" x14ac:dyDescent="0.2">
      <c r="A8264" s="29" t="s">
        <v>35156</v>
      </c>
      <c r="B8264" s="29" t="s">
        <v>10301</v>
      </c>
      <c r="C8264" s="29" t="s">
        <v>256</v>
      </c>
      <c r="D8264" s="29" t="s">
        <v>2055</v>
      </c>
      <c r="E8264" s="29" t="s">
        <v>2056</v>
      </c>
      <c r="F8264" s="29" t="s">
        <v>7558</v>
      </c>
      <c r="G8264" s="29" t="s">
        <v>7563</v>
      </c>
      <c r="H8264" s="33">
        <v>13</v>
      </c>
      <c r="I8264">
        <v>11.83</v>
      </c>
      <c r="J8264" t="str">
        <f>IF(tblClean[[#This Row],[Unit Price]]&lt;tblClean[[#This Row],[Unit_Cost]],"Below Cost","OK")</f>
        <v>OK</v>
      </c>
      <c r="K8264">
        <v>6.22</v>
      </c>
      <c r="L8264">
        <v>153.79</v>
      </c>
      <c r="M8264">
        <v>3.9E-2</v>
      </c>
      <c r="N8264" t="str">
        <f>IF(tblClean[[#This Row],[Discount_Rate]]=0,"No Discount","Discounted")</f>
        <v>Discounted</v>
      </c>
      <c r="O8264">
        <v>147.79</v>
      </c>
      <c r="P8264" s="1">
        <v>45958</v>
      </c>
      <c r="Q8264" s="1" t="str">
        <f ca="1">IF(tblClean[[#This Row],[Date]]&gt;TODAY(),"Future Date","OK")</f>
        <v>Future Date</v>
      </c>
      <c r="R8264">
        <f>tblSales[[#This Row],[Quantity]]*tblSales[[#This Row],[Unit Price]]</f>
        <v>153.79</v>
      </c>
      <c r="S8264">
        <v>147.79</v>
      </c>
      <c r="T8264">
        <f>(tblSales[[#This Row],[Unit Price]]-tblSales[[#This Row],[Unit_Cost]])*tblSales[[#This Row],[Quantity]]</f>
        <v>72.930000000000007</v>
      </c>
      <c r="U8264">
        <f>tblClean[[#This Row],[Total_Recalc]]-tblSales[[#This Row],[Unit_Cost]]*tblSales[[#This Row],[Quantity]]</f>
        <v>66.929999999999993</v>
      </c>
      <c r="V8264" s="27">
        <f>IFERROR(tblClean[[#This Row],[Gross_Profit_After_Discount]] / tblClean[[#This Row],[Total_Recalc]], "")</f>
        <v>0.45287231883077339</v>
      </c>
      <c r="W8264" s="29">
        <f>YEAR(tblClean[[#This Row],[Date]])</f>
        <v>2025</v>
      </c>
      <c r="X8264" s="29" t="str">
        <f>TEXT(tblClean[[#This Row],[Date]],"MM")</f>
        <v>10</v>
      </c>
      <c r="Y8264" s="29">
        <f>WEEKNUM(_xlfn.SINGLE(tblClean[Date]))</f>
        <v>44</v>
      </c>
      <c r="Z8264" t="str">
        <f>_xlfn.XLOOKUP(tblClean[[#This Row],[Customer ID]], tblCustomers[Customer ID], tblCustomers[Membership Level], "Not Found")</f>
        <v>Platinum</v>
      </c>
      <c r="AA8264" t="str">
        <f>_xlfn.XLOOKUP(tblClean[[#This Row],[Customer ID]], tblCustomers[Customer ID], tblCustomers[Region], "Not Found")</f>
        <v>Northeast</v>
      </c>
      <c r="AB8264" t="str">
        <f>_xlfn.XLOOKUP(tblClean[[#This Row],[Customer ID]], tblCustomers[Customer ID], tblCustomers[Province/State], "Not Found")</f>
        <v>PA</v>
      </c>
      <c r="AC8264">
        <f>_xlfn.XLOOKUP(tblClean[[#This Row],[Customer ID]], tblCustomers[Customer ID], tblCustomers[Customer Age], "")</f>
        <v>20</v>
      </c>
      <c r="AD8264">
        <f>_xlfn.XLOOKUP(tblClean[[#This Row],[Customer ID]], tblCustomers[Customer ID], tblCustomers[Tenure (Years)], "")</f>
        <v>0.5</v>
      </c>
    </row>
    <row r="8265" spans="1:30" x14ac:dyDescent="0.2">
      <c r="A8265" s="29" t="s">
        <v>35157</v>
      </c>
      <c r="B8265" s="29" t="s">
        <v>10302</v>
      </c>
      <c r="C8265" s="29" t="s">
        <v>1770</v>
      </c>
      <c r="D8265" s="29" t="s">
        <v>2055</v>
      </c>
      <c r="E8265" s="29" t="s">
        <v>2061</v>
      </c>
      <c r="F8265" s="29" t="s">
        <v>7558</v>
      </c>
      <c r="G8265" s="29" t="s">
        <v>7567</v>
      </c>
      <c r="H8265" s="33">
        <v>4</v>
      </c>
      <c r="I8265">
        <v>7.51</v>
      </c>
      <c r="J8265" t="str">
        <f>IF(tblClean[[#This Row],[Unit Price]]&lt;tblClean[[#This Row],[Unit_Cost]],"Below Cost","OK")</f>
        <v>OK</v>
      </c>
      <c r="K8265">
        <v>5.83</v>
      </c>
      <c r="L8265">
        <v>30.04</v>
      </c>
      <c r="M8265">
        <v>0</v>
      </c>
      <c r="N8265" t="str">
        <f>IF(tblClean[[#This Row],[Discount_Rate]]=0,"No Discount","Discounted")</f>
        <v>No Discount</v>
      </c>
      <c r="O8265">
        <v>30.04</v>
      </c>
      <c r="P8265" s="1">
        <v>45882</v>
      </c>
      <c r="Q8265" s="1" t="str">
        <f ca="1">IF(tblClean[[#This Row],[Date]]&gt;TODAY(),"Future Date","OK")</f>
        <v>OK</v>
      </c>
      <c r="R8265">
        <f>tblSales[[#This Row],[Quantity]]*tblSales[[#This Row],[Unit Price]]</f>
        <v>30.04</v>
      </c>
      <c r="S8265">
        <v>30.04</v>
      </c>
      <c r="T8265">
        <f>(tblSales[[#This Row],[Unit Price]]-tblSales[[#This Row],[Unit_Cost]])*tblSales[[#This Row],[Quantity]]</f>
        <v>6.7199999999999989</v>
      </c>
      <c r="U8265">
        <f>tblClean[[#This Row],[Total_Recalc]]-tblSales[[#This Row],[Unit_Cost]]*tblSales[[#This Row],[Quantity]]</f>
        <v>6.7199999999999989</v>
      </c>
      <c r="V8265" s="27">
        <f>IFERROR(tblClean[[#This Row],[Gross_Profit_After_Discount]] / tblClean[[#This Row],[Total_Recalc]], "")</f>
        <v>0.22370173102529958</v>
      </c>
      <c r="W8265" s="29">
        <f>YEAR(tblClean[[#This Row],[Date]])</f>
        <v>2025</v>
      </c>
      <c r="X8265" s="29" t="str">
        <f>TEXT(tblClean[[#This Row],[Date]],"MM")</f>
        <v>08</v>
      </c>
      <c r="Y8265" s="29">
        <f>WEEKNUM(_xlfn.SINGLE(tblClean[Date]))</f>
        <v>33</v>
      </c>
      <c r="Z8265" t="str">
        <f>_xlfn.XLOOKUP(tblClean[[#This Row],[Customer ID]], tblCustomers[Customer ID], tblCustomers[Membership Level], "Not Found")</f>
        <v>Standard</v>
      </c>
      <c r="AA8265" t="str">
        <f>_xlfn.XLOOKUP(tblClean[[#This Row],[Customer ID]], tblCustomers[Customer ID], tblCustomers[Region], "Not Found")</f>
        <v>Northeast</v>
      </c>
      <c r="AB8265" t="str">
        <f>_xlfn.XLOOKUP(tblClean[[#This Row],[Customer ID]], tblCustomers[Customer ID], tblCustomers[Province/State], "Not Found")</f>
        <v>MD</v>
      </c>
      <c r="AC8265">
        <f>_xlfn.XLOOKUP(tblClean[[#This Row],[Customer ID]], tblCustomers[Customer ID], tblCustomers[Customer Age], "")</f>
        <v>64</v>
      </c>
      <c r="AD8265">
        <f>_xlfn.XLOOKUP(tblClean[[#This Row],[Customer ID]], tblCustomers[Customer ID], tblCustomers[Tenure (Years)], "")</f>
        <v>8.6999999999999993</v>
      </c>
    </row>
    <row r="8266" spans="1:30" x14ac:dyDescent="0.2">
      <c r="A8266" s="29" t="s">
        <v>35158</v>
      </c>
      <c r="B8266" s="29" t="s">
        <v>10303</v>
      </c>
      <c r="C8266" s="29" t="s">
        <v>1879</v>
      </c>
      <c r="D8266" s="29" t="s">
        <v>2055</v>
      </c>
      <c r="E8266" s="29" t="s">
        <v>2061</v>
      </c>
      <c r="F8266" s="29" t="s">
        <v>7558</v>
      </c>
      <c r="G8266" s="29" t="s">
        <v>7563</v>
      </c>
      <c r="H8266" s="33">
        <v>8</v>
      </c>
      <c r="I8266">
        <v>11.83</v>
      </c>
      <c r="J8266" t="str">
        <f>IF(tblClean[[#This Row],[Unit Price]]&lt;tblClean[[#This Row],[Unit_Cost]],"Below Cost","OK")</f>
        <v>OK</v>
      </c>
      <c r="K8266">
        <v>6.12</v>
      </c>
      <c r="L8266">
        <v>94.64</v>
      </c>
      <c r="M8266">
        <v>0</v>
      </c>
      <c r="N8266" t="str">
        <f>IF(tblClean[[#This Row],[Discount_Rate]]=0,"No Discount","Discounted")</f>
        <v>No Discount</v>
      </c>
      <c r="O8266">
        <v>94.64</v>
      </c>
      <c r="P8266" s="1">
        <v>44984</v>
      </c>
      <c r="Q8266" s="1" t="str">
        <f ca="1">IF(tblClean[[#This Row],[Date]]&gt;TODAY(),"Future Date","OK")</f>
        <v>OK</v>
      </c>
      <c r="R8266">
        <f>tblSales[[#This Row],[Quantity]]*tblSales[[#This Row],[Unit Price]]</f>
        <v>94.64</v>
      </c>
      <c r="S8266">
        <v>94.64</v>
      </c>
      <c r="T8266">
        <f>(tblSales[[#This Row],[Unit Price]]-tblSales[[#This Row],[Unit_Cost]])*tblSales[[#This Row],[Quantity]]</f>
        <v>45.68</v>
      </c>
      <c r="U8266">
        <f>tblClean[[#This Row],[Total_Recalc]]-tblSales[[#This Row],[Unit_Cost]]*tblSales[[#This Row],[Quantity]]</f>
        <v>45.68</v>
      </c>
      <c r="V8266" s="27">
        <f>IFERROR(tblClean[[#This Row],[Gross_Profit_After_Discount]] / tblClean[[#This Row],[Total_Recalc]], "")</f>
        <v>0.4826711749788673</v>
      </c>
      <c r="W8266" s="29">
        <f>YEAR(tblClean[[#This Row],[Date]])</f>
        <v>2023</v>
      </c>
      <c r="X8266" s="29" t="str">
        <f>TEXT(tblClean[[#This Row],[Date]],"MM")</f>
        <v>02</v>
      </c>
      <c r="Y8266" s="29">
        <f>WEEKNUM(_xlfn.SINGLE(tblClean[Date]))</f>
        <v>9</v>
      </c>
      <c r="Z8266" t="str">
        <f>_xlfn.XLOOKUP(tblClean[[#This Row],[Customer ID]], tblCustomers[Customer ID], tblCustomers[Membership Level], "Not Found")</f>
        <v>Standard</v>
      </c>
      <c r="AA8266" t="str">
        <f>_xlfn.XLOOKUP(tblClean[[#This Row],[Customer ID]], tblCustomers[Customer ID], tblCustomers[Region], "Not Found")</f>
        <v>Eastern Canada</v>
      </c>
      <c r="AB8266" t="str">
        <f>_xlfn.XLOOKUP(tblClean[[#This Row],[Customer ID]], tblCustomers[Customer ID], tblCustomers[Province/State], "Not Found")</f>
        <v>ON</v>
      </c>
      <c r="AC8266">
        <f>_xlfn.XLOOKUP(tblClean[[#This Row],[Customer ID]], tblCustomers[Customer ID], tblCustomers[Customer Age], "")</f>
        <v>64</v>
      </c>
      <c r="AD8266">
        <f>_xlfn.XLOOKUP(tblClean[[#This Row],[Customer ID]], tblCustomers[Customer ID], tblCustomers[Tenure (Years)], "")</f>
        <v>7.7</v>
      </c>
    </row>
    <row r="8267" spans="1:30" x14ac:dyDescent="0.2">
      <c r="A8267" s="29" t="s">
        <v>35159</v>
      </c>
      <c r="B8267" s="29" t="s">
        <v>10304</v>
      </c>
      <c r="C8267" s="29" t="s">
        <v>517</v>
      </c>
      <c r="D8267" s="29" t="s">
        <v>2055</v>
      </c>
      <c r="E8267" s="29" t="s">
        <v>2056</v>
      </c>
      <c r="F8267" s="29" t="s">
        <v>7558</v>
      </c>
      <c r="G8267" s="29" t="s">
        <v>7561</v>
      </c>
      <c r="H8267" s="33">
        <v>16</v>
      </c>
      <c r="I8267">
        <v>10.58</v>
      </c>
      <c r="J8267" t="str">
        <f>IF(tblClean[[#This Row],[Unit Price]]&lt;tblClean[[#This Row],[Unit_Cost]],"Below Cost","OK")</f>
        <v>OK</v>
      </c>
      <c r="K8267">
        <v>5.38</v>
      </c>
      <c r="L8267">
        <v>169.28</v>
      </c>
      <c r="M8267">
        <v>5.2999999999999999E-2</v>
      </c>
      <c r="N8267" t="str">
        <f>IF(tblClean[[#This Row],[Discount_Rate]]=0,"No Discount","Discounted")</f>
        <v>Discounted</v>
      </c>
      <c r="O8267">
        <v>160.31</v>
      </c>
      <c r="P8267" s="1">
        <v>45849</v>
      </c>
      <c r="Q8267" s="1" t="str">
        <f ca="1">IF(tblClean[[#This Row],[Date]]&gt;TODAY(),"Future Date","OK")</f>
        <v>OK</v>
      </c>
      <c r="R8267">
        <f>tblSales[[#This Row],[Quantity]]*tblSales[[#This Row],[Unit Price]]</f>
        <v>169.28</v>
      </c>
      <c r="S8267">
        <v>160.31</v>
      </c>
      <c r="T8267">
        <f>(tblSales[[#This Row],[Unit Price]]-tblSales[[#This Row],[Unit_Cost]])*tblSales[[#This Row],[Quantity]]</f>
        <v>83.2</v>
      </c>
      <c r="U8267">
        <f>tblClean[[#This Row],[Total_Recalc]]-tblSales[[#This Row],[Unit_Cost]]*tblSales[[#This Row],[Quantity]]</f>
        <v>74.23</v>
      </c>
      <c r="V8267" s="27">
        <f>IFERROR(tblClean[[#This Row],[Gross_Profit_After_Discount]] / tblClean[[#This Row],[Total_Recalc]], "")</f>
        <v>0.46304035930384879</v>
      </c>
      <c r="W8267" s="29">
        <f>YEAR(tblClean[[#This Row],[Date]])</f>
        <v>2025</v>
      </c>
      <c r="X8267" s="29" t="str">
        <f>TEXT(tblClean[[#This Row],[Date]],"MM")</f>
        <v>07</v>
      </c>
      <c r="Y8267" s="29">
        <f>WEEKNUM(_xlfn.SINGLE(tblClean[Date]))</f>
        <v>28</v>
      </c>
      <c r="Z8267" t="str">
        <f>_xlfn.XLOOKUP(tblClean[[#This Row],[Customer ID]], tblCustomers[Customer ID], tblCustomers[Membership Level], "Not Found")</f>
        <v>Platinum</v>
      </c>
      <c r="AA8267" t="str">
        <f>_xlfn.XLOOKUP(tblClean[[#This Row],[Customer ID]], tblCustomers[Customer ID], tblCustomers[Region], "Not Found")</f>
        <v>West</v>
      </c>
      <c r="AB8267" t="str">
        <f>_xlfn.XLOOKUP(tblClean[[#This Row],[Customer ID]], tblCustomers[Customer ID], tblCustomers[Province/State], "Not Found")</f>
        <v>CA</v>
      </c>
      <c r="AC8267">
        <f>_xlfn.XLOOKUP(tblClean[[#This Row],[Customer ID]], tblCustomers[Customer ID], tblCustomers[Customer Age], "")</f>
        <v>21</v>
      </c>
      <c r="AD8267">
        <f>_xlfn.XLOOKUP(tblClean[[#This Row],[Customer ID]], tblCustomers[Customer ID], tblCustomers[Tenure (Years)], "")</f>
        <v>1.6</v>
      </c>
    </row>
    <row r="8268" spans="1:30" x14ac:dyDescent="0.2">
      <c r="A8268" s="29" t="s">
        <v>35160</v>
      </c>
      <c r="B8268" s="29" t="s">
        <v>10305</v>
      </c>
      <c r="C8268" s="29" t="s">
        <v>1959</v>
      </c>
      <c r="D8268" s="29" t="s">
        <v>2055</v>
      </c>
      <c r="E8268" s="29" t="s">
        <v>2061</v>
      </c>
      <c r="F8268" s="29" t="s">
        <v>7558</v>
      </c>
      <c r="G8268" s="29" t="s">
        <v>7576</v>
      </c>
      <c r="H8268" s="33">
        <v>11</v>
      </c>
      <c r="I8268">
        <v>11.77</v>
      </c>
      <c r="J8268" t="str">
        <f>IF(tblClean[[#This Row],[Unit Price]]&lt;tblClean[[#This Row],[Unit_Cost]],"Below Cost","OK")</f>
        <v>OK</v>
      </c>
      <c r="K8268">
        <v>7.38</v>
      </c>
      <c r="L8268">
        <v>129.47</v>
      </c>
      <c r="M8268">
        <v>3.9E-2</v>
      </c>
      <c r="N8268" t="str">
        <f>IF(tblClean[[#This Row],[Discount_Rate]]=0,"No Discount","Discounted")</f>
        <v>Discounted</v>
      </c>
      <c r="O8268">
        <v>124.42</v>
      </c>
      <c r="P8268" s="1">
        <v>45876</v>
      </c>
      <c r="Q8268" s="1" t="str">
        <f ca="1">IF(tblClean[[#This Row],[Date]]&gt;TODAY(),"Future Date","OK")</f>
        <v>OK</v>
      </c>
      <c r="R8268">
        <f>tblSales[[#This Row],[Quantity]]*tblSales[[#This Row],[Unit Price]]</f>
        <v>129.47</v>
      </c>
      <c r="S8268">
        <v>124.42</v>
      </c>
      <c r="T8268">
        <f>(tblSales[[#This Row],[Unit Price]]-tblSales[[#This Row],[Unit_Cost]])*tblSales[[#This Row],[Quantity]]</f>
        <v>48.29</v>
      </c>
      <c r="U8268">
        <f>tblClean[[#This Row],[Total_Recalc]]-tblSales[[#This Row],[Unit_Cost]]*tblSales[[#This Row],[Quantity]]</f>
        <v>43.240000000000009</v>
      </c>
      <c r="V8268" s="27">
        <f>IFERROR(tblClean[[#This Row],[Gross_Profit_After_Discount]] / tblClean[[#This Row],[Total_Recalc]], "")</f>
        <v>0.34753255103681086</v>
      </c>
      <c r="W8268" s="29">
        <f>YEAR(tblClean[[#This Row],[Date]])</f>
        <v>2025</v>
      </c>
      <c r="X8268" s="29" t="str">
        <f>TEXT(tblClean[[#This Row],[Date]],"MM")</f>
        <v>08</v>
      </c>
      <c r="Y8268" s="29">
        <f>WEEKNUM(_xlfn.SINGLE(tblClean[Date]))</f>
        <v>32</v>
      </c>
      <c r="Z8268" t="str">
        <f>_xlfn.XLOOKUP(tblClean[[#This Row],[Customer ID]], tblCustomers[Customer ID], tblCustomers[Membership Level], "Not Found")</f>
        <v>Standard</v>
      </c>
      <c r="AA8268" t="str">
        <f>_xlfn.XLOOKUP(tblClean[[#This Row],[Customer ID]], tblCustomers[Customer ID], tblCustomers[Region], "Not Found")</f>
        <v>West</v>
      </c>
      <c r="AB8268" t="str">
        <f>_xlfn.XLOOKUP(tblClean[[#This Row],[Customer ID]], tblCustomers[Customer ID], tblCustomers[Province/State], "Not Found")</f>
        <v>AZ</v>
      </c>
      <c r="AC8268">
        <f>_xlfn.XLOOKUP(tblClean[[#This Row],[Customer ID]], tblCustomers[Customer ID], tblCustomers[Customer Age], "")</f>
        <v>54</v>
      </c>
      <c r="AD8268">
        <f>_xlfn.XLOOKUP(tblClean[[#This Row],[Customer ID]], tblCustomers[Customer ID], tblCustomers[Tenure (Years)], "")</f>
        <v>9.5</v>
      </c>
    </row>
    <row r="8269" spans="1:30" x14ac:dyDescent="0.2">
      <c r="A8269" s="29" t="s">
        <v>35161</v>
      </c>
      <c r="B8269" s="29" t="s">
        <v>10306</v>
      </c>
      <c r="C8269" s="29" t="s">
        <v>1492</v>
      </c>
      <c r="D8269" s="29" t="s">
        <v>2055</v>
      </c>
      <c r="E8269" s="29" t="s">
        <v>2056</v>
      </c>
      <c r="F8269" s="29" t="s">
        <v>7558</v>
      </c>
      <c r="G8269" s="29" t="s">
        <v>7563</v>
      </c>
      <c r="H8269" s="33">
        <v>23</v>
      </c>
      <c r="I8269">
        <v>11.83</v>
      </c>
      <c r="J8269" t="str">
        <f>IF(tblClean[[#This Row],[Unit Price]]&lt;tblClean[[#This Row],[Unit_Cost]],"Below Cost","OK")</f>
        <v>OK</v>
      </c>
      <c r="K8269">
        <v>5.96</v>
      </c>
      <c r="L8269">
        <v>272.08999999999997</v>
      </c>
      <c r="M8269">
        <v>3.4000000000000002E-2</v>
      </c>
      <c r="N8269" t="str">
        <f>IF(tblClean[[#This Row],[Discount_Rate]]=0,"No Discount","Discounted")</f>
        <v>Discounted</v>
      </c>
      <c r="O8269">
        <v>262.83999999999997</v>
      </c>
      <c r="P8269" s="1">
        <v>45561</v>
      </c>
      <c r="Q8269" s="1" t="str">
        <f ca="1">IF(tblClean[[#This Row],[Date]]&gt;TODAY(),"Future Date","OK")</f>
        <v>OK</v>
      </c>
      <c r="R8269">
        <f>tblSales[[#This Row],[Quantity]]*tblSales[[#This Row],[Unit Price]]</f>
        <v>272.08999999999997</v>
      </c>
      <c r="S8269">
        <v>262.83999999999997</v>
      </c>
      <c r="T8269">
        <f>(tblSales[[#This Row],[Unit Price]]-tblSales[[#This Row],[Unit_Cost]])*tblSales[[#This Row],[Quantity]]</f>
        <v>135.01</v>
      </c>
      <c r="U8269">
        <f>tblClean[[#This Row],[Total_Recalc]]-tblSales[[#This Row],[Unit_Cost]]*tblSales[[#This Row],[Quantity]]</f>
        <v>125.75999999999996</v>
      </c>
      <c r="V8269" s="27">
        <f>IFERROR(tblClean[[#This Row],[Gross_Profit_After_Discount]] / tblClean[[#This Row],[Total_Recalc]], "")</f>
        <v>0.47846598691218983</v>
      </c>
      <c r="W8269" s="29">
        <f>YEAR(tblClean[[#This Row],[Date]])</f>
        <v>2024</v>
      </c>
      <c r="X8269" s="29" t="str">
        <f>TEXT(tblClean[[#This Row],[Date]],"MM")</f>
        <v>09</v>
      </c>
      <c r="Y8269" s="29">
        <f>WEEKNUM(_xlfn.SINGLE(tblClean[Date]))</f>
        <v>39</v>
      </c>
      <c r="Z8269" t="str">
        <f>_xlfn.XLOOKUP(tblClean[[#This Row],[Customer ID]], tblCustomers[Customer ID], tblCustomers[Membership Level], "Not Found")</f>
        <v>Standard</v>
      </c>
      <c r="AA8269" t="str">
        <f>_xlfn.XLOOKUP(tblClean[[#This Row],[Customer ID]], tblCustomers[Customer ID], tblCustomers[Region], "Not Found")</f>
        <v>Northeast</v>
      </c>
      <c r="AB8269" t="str">
        <f>_xlfn.XLOOKUP(tblClean[[#This Row],[Customer ID]], tblCustomers[Customer ID], tblCustomers[Province/State], "Not Found")</f>
        <v>DC</v>
      </c>
      <c r="AC8269">
        <f>_xlfn.XLOOKUP(tblClean[[#This Row],[Customer ID]], tblCustomers[Customer ID], tblCustomers[Customer Age], "")</f>
        <v>57</v>
      </c>
      <c r="AD8269">
        <f>_xlfn.XLOOKUP(tblClean[[#This Row],[Customer ID]], tblCustomers[Customer ID], tblCustomers[Tenure (Years)], "")</f>
        <v>7.2</v>
      </c>
    </row>
    <row r="8270" spans="1:30" x14ac:dyDescent="0.2">
      <c r="A8270" s="29" t="s">
        <v>35162</v>
      </c>
      <c r="B8270" s="29" t="s">
        <v>10307</v>
      </c>
      <c r="C8270" s="29" t="s">
        <v>382</v>
      </c>
      <c r="D8270" s="29" t="s">
        <v>2055</v>
      </c>
      <c r="E8270" s="29" t="s">
        <v>2069</v>
      </c>
      <c r="F8270" s="29" t="s">
        <v>7558</v>
      </c>
      <c r="G8270" s="29" t="s">
        <v>7567</v>
      </c>
      <c r="H8270" s="33">
        <v>7</v>
      </c>
      <c r="I8270">
        <v>7.51</v>
      </c>
      <c r="J8270" t="str">
        <f>IF(tblClean[[#This Row],[Unit Price]]&lt;tblClean[[#This Row],[Unit_Cost]],"Below Cost","OK")</f>
        <v>OK</v>
      </c>
      <c r="K8270">
        <v>5.3</v>
      </c>
      <c r="L8270">
        <v>52.57</v>
      </c>
      <c r="M8270">
        <v>0</v>
      </c>
      <c r="N8270" t="str">
        <f>IF(tblClean[[#This Row],[Discount_Rate]]=0,"No Discount","Discounted")</f>
        <v>No Discount</v>
      </c>
      <c r="O8270">
        <v>52.57</v>
      </c>
      <c r="P8270" s="1">
        <v>45189</v>
      </c>
      <c r="Q8270" s="1" t="str">
        <f ca="1">IF(tblClean[[#This Row],[Date]]&gt;TODAY(),"Future Date","OK")</f>
        <v>OK</v>
      </c>
      <c r="R8270">
        <f>tblSales[[#This Row],[Quantity]]*tblSales[[#This Row],[Unit Price]]</f>
        <v>52.57</v>
      </c>
      <c r="S8270">
        <v>52.57</v>
      </c>
      <c r="T8270">
        <f>(tblSales[[#This Row],[Unit Price]]-tblSales[[#This Row],[Unit_Cost]])*tblSales[[#This Row],[Quantity]]</f>
        <v>15.469999999999999</v>
      </c>
      <c r="U8270">
        <f>tblClean[[#This Row],[Total_Recalc]]-tblSales[[#This Row],[Unit_Cost]]*tblSales[[#This Row],[Quantity]]</f>
        <v>15.469999999999999</v>
      </c>
      <c r="V8270" s="27">
        <f>IFERROR(tblClean[[#This Row],[Gross_Profit_After_Discount]] / tblClean[[#This Row],[Total_Recalc]], "")</f>
        <v>0.2942743009320905</v>
      </c>
      <c r="W8270" s="29">
        <f>YEAR(tblClean[[#This Row],[Date]])</f>
        <v>2023</v>
      </c>
      <c r="X8270" s="29" t="str">
        <f>TEXT(tblClean[[#This Row],[Date]],"MM")</f>
        <v>09</v>
      </c>
      <c r="Y8270" s="29">
        <f>WEEKNUM(_xlfn.SINGLE(tblClean[Date]))</f>
        <v>38</v>
      </c>
      <c r="Z8270" t="str">
        <f>_xlfn.XLOOKUP(tblClean[[#This Row],[Customer ID]], tblCustomers[Customer ID], tblCustomers[Membership Level], "Not Found")</f>
        <v>Platinum</v>
      </c>
      <c r="AA8270" t="str">
        <f>_xlfn.XLOOKUP(tblClean[[#This Row],[Customer ID]], tblCustomers[Customer ID], tblCustomers[Region], "Not Found")</f>
        <v>Northeast</v>
      </c>
      <c r="AB8270" t="str">
        <f>_xlfn.XLOOKUP(tblClean[[#This Row],[Customer ID]], tblCustomers[Customer ID], tblCustomers[Province/State], "Not Found")</f>
        <v>PA</v>
      </c>
      <c r="AC8270">
        <f>_xlfn.XLOOKUP(tblClean[[#This Row],[Customer ID]], tblCustomers[Customer ID], tblCustomers[Customer Age], "")</f>
        <v>38</v>
      </c>
      <c r="AD8270">
        <f>_xlfn.XLOOKUP(tblClean[[#This Row],[Customer ID]], tblCustomers[Customer ID], tblCustomers[Tenure (Years)], "")</f>
        <v>5.2</v>
      </c>
    </row>
    <row r="8271" spans="1:30" x14ac:dyDescent="0.2">
      <c r="A8271" s="29" t="s">
        <v>35163</v>
      </c>
      <c r="B8271" s="29" t="s">
        <v>10308</v>
      </c>
      <c r="C8271" s="29" t="s">
        <v>426</v>
      </c>
      <c r="D8271" s="29" t="s">
        <v>2055</v>
      </c>
      <c r="E8271" s="29" t="s">
        <v>2056</v>
      </c>
      <c r="F8271" s="29" t="s">
        <v>7558</v>
      </c>
      <c r="G8271" s="29" t="s">
        <v>7576</v>
      </c>
      <c r="H8271" s="33">
        <v>5</v>
      </c>
      <c r="I8271">
        <v>11.77</v>
      </c>
      <c r="J8271" t="str">
        <f>IF(tblClean[[#This Row],[Unit Price]]&lt;tblClean[[#This Row],[Unit_Cost]],"Below Cost","OK")</f>
        <v>OK</v>
      </c>
      <c r="K8271">
        <v>9.18</v>
      </c>
      <c r="L8271">
        <v>58.85</v>
      </c>
      <c r="M8271">
        <v>0</v>
      </c>
      <c r="N8271" t="str">
        <f>IF(tblClean[[#This Row],[Discount_Rate]]=0,"No Discount","Discounted")</f>
        <v>No Discount</v>
      </c>
      <c r="O8271">
        <v>58.85</v>
      </c>
      <c r="P8271" s="1">
        <v>45823</v>
      </c>
      <c r="Q8271" s="1" t="str">
        <f ca="1">IF(tblClean[[#This Row],[Date]]&gt;TODAY(),"Future Date","OK")</f>
        <v>OK</v>
      </c>
      <c r="R8271">
        <f>tblSales[[#This Row],[Quantity]]*tblSales[[#This Row],[Unit Price]]</f>
        <v>58.849999999999994</v>
      </c>
      <c r="S8271">
        <v>58.85</v>
      </c>
      <c r="T8271">
        <f>(tblSales[[#This Row],[Unit Price]]-tblSales[[#This Row],[Unit_Cost]])*tblSales[[#This Row],[Quantity]]</f>
        <v>12.95</v>
      </c>
      <c r="U8271">
        <f>tblClean[[#This Row],[Total_Recalc]]-tblSales[[#This Row],[Unit_Cost]]*tblSales[[#This Row],[Quantity]]</f>
        <v>12.950000000000003</v>
      </c>
      <c r="V8271" s="27">
        <f>IFERROR(tblClean[[#This Row],[Gross_Profit_After_Discount]] / tblClean[[#This Row],[Total_Recalc]], "")</f>
        <v>0.22005097706032289</v>
      </c>
      <c r="W8271" s="29">
        <f>YEAR(tblClean[[#This Row],[Date]])</f>
        <v>2025</v>
      </c>
      <c r="X8271" s="29" t="str">
        <f>TEXT(tblClean[[#This Row],[Date]],"MM")</f>
        <v>06</v>
      </c>
      <c r="Y8271" s="29">
        <f>WEEKNUM(_xlfn.SINGLE(tblClean[Date]))</f>
        <v>25</v>
      </c>
      <c r="Z8271" t="str">
        <f>_xlfn.XLOOKUP(tblClean[[#This Row],[Customer ID]], tblCustomers[Customer ID], tblCustomers[Membership Level], "Not Found")</f>
        <v>Standard</v>
      </c>
      <c r="AA8271" t="str">
        <f>_xlfn.XLOOKUP(tblClean[[#This Row],[Customer ID]], tblCustomers[Customer ID], tblCustomers[Region], "Not Found")</f>
        <v>Midwest</v>
      </c>
      <c r="AB8271" t="str">
        <f>_xlfn.XLOOKUP(tblClean[[#This Row],[Customer ID]], tblCustomers[Customer ID], tblCustomers[Province/State], "Not Found")</f>
        <v>IN</v>
      </c>
      <c r="AC8271">
        <f>_xlfn.XLOOKUP(tblClean[[#This Row],[Customer ID]], tblCustomers[Customer ID], tblCustomers[Customer Age], "")</f>
        <v>35</v>
      </c>
      <c r="AD8271">
        <f>_xlfn.XLOOKUP(tblClean[[#This Row],[Customer ID]], tblCustomers[Customer ID], tblCustomers[Tenure (Years)], "")</f>
        <v>7.3</v>
      </c>
    </row>
    <row r="8272" spans="1:30" x14ac:dyDescent="0.2">
      <c r="A8272" s="29" t="s">
        <v>35164</v>
      </c>
      <c r="B8272" s="29" t="s">
        <v>10309</v>
      </c>
      <c r="C8272" s="29" t="s">
        <v>1778</v>
      </c>
      <c r="D8272" s="29" t="s">
        <v>2055</v>
      </c>
      <c r="E8272" s="29" t="s">
        <v>2056</v>
      </c>
      <c r="F8272" s="29" t="s">
        <v>7558</v>
      </c>
      <c r="G8272" s="29" t="s">
        <v>7561</v>
      </c>
      <c r="H8272" s="33">
        <v>5</v>
      </c>
      <c r="I8272">
        <v>10.58</v>
      </c>
      <c r="J8272" t="str">
        <f>IF(tblClean[[#This Row],[Unit Price]]&lt;tblClean[[#This Row],[Unit_Cost]],"Below Cost","OK")</f>
        <v>OK</v>
      </c>
      <c r="K8272">
        <v>6.16</v>
      </c>
      <c r="L8272">
        <v>52.9</v>
      </c>
      <c r="M8272">
        <v>0</v>
      </c>
      <c r="N8272" t="str">
        <f>IF(tblClean[[#This Row],[Discount_Rate]]=0,"No Discount","Discounted")</f>
        <v>No Discount</v>
      </c>
      <c r="O8272">
        <v>52.9</v>
      </c>
      <c r="P8272" s="1">
        <v>45505</v>
      </c>
      <c r="Q8272" s="1" t="str">
        <f ca="1">IF(tblClean[[#This Row],[Date]]&gt;TODAY(),"Future Date","OK")</f>
        <v>OK</v>
      </c>
      <c r="R8272">
        <f>tblSales[[#This Row],[Quantity]]*tblSales[[#This Row],[Unit Price]]</f>
        <v>52.9</v>
      </c>
      <c r="S8272">
        <v>52.9</v>
      </c>
      <c r="T8272">
        <f>(tblSales[[#This Row],[Unit Price]]-tblSales[[#This Row],[Unit_Cost]])*tblSales[[#This Row],[Quantity]]</f>
        <v>22.1</v>
      </c>
      <c r="U8272">
        <f>tblClean[[#This Row],[Total_Recalc]]-tblSales[[#This Row],[Unit_Cost]]*tblSales[[#This Row],[Quantity]]</f>
        <v>22.099999999999998</v>
      </c>
      <c r="V8272" s="27">
        <f>IFERROR(tblClean[[#This Row],[Gross_Profit_After_Discount]] / tblClean[[#This Row],[Total_Recalc]], "")</f>
        <v>0.41776937618147447</v>
      </c>
      <c r="W8272" s="29">
        <f>YEAR(tblClean[[#This Row],[Date]])</f>
        <v>2024</v>
      </c>
      <c r="X8272" s="29" t="str">
        <f>TEXT(tblClean[[#This Row],[Date]],"MM")</f>
        <v>08</v>
      </c>
      <c r="Y8272" s="29">
        <f>WEEKNUM(_xlfn.SINGLE(tblClean[Date]))</f>
        <v>31</v>
      </c>
      <c r="Z8272" t="str">
        <f>_xlfn.XLOOKUP(tblClean[[#This Row],[Customer ID]], tblCustomers[Customer ID], tblCustomers[Membership Level], "Not Found")</f>
        <v>Gold</v>
      </c>
      <c r="AA8272" t="str">
        <f>_xlfn.XLOOKUP(tblClean[[#This Row],[Customer ID]], tblCustomers[Customer ID], tblCustomers[Region], "Not Found")</f>
        <v>West</v>
      </c>
      <c r="AB8272" t="str">
        <f>_xlfn.XLOOKUP(tblClean[[#This Row],[Customer ID]], tblCustomers[Customer ID], tblCustomers[Province/State], "Not Found")</f>
        <v>WA</v>
      </c>
      <c r="AC8272">
        <f>_xlfn.XLOOKUP(tblClean[[#This Row],[Customer ID]], tblCustomers[Customer ID], tblCustomers[Customer Age], "")</f>
        <v>27</v>
      </c>
      <c r="AD8272">
        <f>_xlfn.XLOOKUP(tblClean[[#This Row],[Customer ID]], tblCustomers[Customer ID], tblCustomers[Tenure (Years)], "")</f>
        <v>6.3</v>
      </c>
    </row>
    <row r="8273" spans="1:30" x14ac:dyDescent="0.2">
      <c r="A8273" s="29" t="s">
        <v>35165</v>
      </c>
      <c r="B8273" s="29" t="s">
        <v>10310</v>
      </c>
      <c r="C8273" s="29" t="s">
        <v>713</v>
      </c>
      <c r="D8273" s="29" t="s">
        <v>2055</v>
      </c>
      <c r="E8273" s="29" t="s">
        <v>2056</v>
      </c>
      <c r="F8273" s="29" t="s">
        <v>7558</v>
      </c>
      <c r="G8273" s="29" t="s">
        <v>7561</v>
      </c>
      <c r="H8273" s="33">
        <v>15</v>
      </c>
      <c r="I8273">
        <v>10.58</v>
      </c>
      <c r="J8273" t="str">
        <f>IF(tblClean[[#This Row],[Unit Price]]&lt;tblClean[[#This Row],[Unit_Cost]],"Below Cost","OK")</f>
        <v>OK</v>
      </c>
      <c r="K8273">
        <v>7.8</v>
      </c>
      <c r="L8273">
        <v>158.69999999999999</v>
      </c>
      <c r="M8273">
        <v>3.3000000000000002E-2</v>
      </c>
      <c r="N8273" t="str">
        <f>IF(tblClean[[#This Row],[Discount_Rate]]=0,"No Discount","Discounted")</f>
        <v>Discounted</v>
      </c>
      <c r="O8273">
        <v>153.46</v>
      </c>
      <c r="P8273" s="1">
        <v>45220</v>
      </c>
      <c r="Q8273" s="1" t="str">
        <f ca="1">IF(tblClean[[#This Row],[Date]]&gt;TODAY(),"Future Date","OK")</f>
        <v>OK</v>
      </c>
      <c r="R8273">
        <f>tblSales[[#This Row],[Quantity]]*tblSales[[#This Row],[Unit Price]]</f>
        <v>158.69999999999999</v>
      </c>
      <c r="S8273">
        <v>153.46</v>
      </c>
      <c r="T8273">
        <f>(tblSales[[#This Row],[Unit Price]]-tblSales[[#This Row],[Unit_Cost]])*tblSales[[#This Row],[Quantity]]</f>
        <v>41.7</v>
      </c>
      <c r="U8273">
        <f>tblClean[[#This Row],[Total_Recalc]]-tblSales[[#This Row],[Unit_Cost]]*tblSales[[#This Row],[Quantity]]</f>
        <v>36.460000000000008</v>
      </c>
      <c r="V8273" s="27">
        <f>IFERROR(tblClean[[#This Row],[Gross_Profit_After_Discount]] / tblClean[[#This Row],[Total_Recalc]], "")</f>
        <v>0.23758634171771151</v>
      </c>
      <c r="W8273" s="29">
        <f>YEAR(tblClean[[#This Row],[Date]])</f>
        <v>2023</v>
      </c>
      <c r="X8273" s="29" t="str">
        <f>TEXT(tblClean[[#This Row],[Date]],"MM")</f>
        <v>10</v>
      </c>
      <c r="Y8273" s="29">
        <f>WEEKNUM(_xlfn.SINGLE(tblClean[Date]))</f>
        <v>42</v>
      </c>
      <c r="Z8273" t="str">
        <f>_xlfn.XLOOKUP(tblClean[[#This Row],[Customer ID]], tblCustomers[Customer ID], tblCustomers[Membership Level], "Not Found")</f>
        <v>Gold</v>
      </c>
      <c r="AA8273" t="str">
        <f>_xlfn.XLOOKUP(tblClean[[#This Row],[Customer ID]], tblCustomers[Customer ID], tblCustomers[Region], "Not Found")</f>
        <v>Midwest</v>
      </c>
      <c r="AB8273" t="str">
        <f>_xlfn.XLOOKUP(tblClean[[#This Row],[Customer ID]], tblCustomers[Customer ID], tblCustomers[Province/State], "Not Found")</f>
        <v>MI</v>
      </c>
      <c r="AC8273">
        <f>_xlfn.XLOOKUP(tblClean[[#This Row],[Customer ID]], tblCustomers[Customer ID], tblCustomers[Customer Age], "")</f>
        <v>36</v>
      </c>
      <c r="AD8273">
        <f>_xlfn.XLOOKUP(tblClean[[#This Row],[Customer ID]], tblCustomers[Customer ID], tblCustomers[Tenure (Years)], "")</f>
        <v>2.6</v>
      </c>
    </row>
    <row r="8274" spans="1:30" x14ac:dyDescent="0.2">
      <c r="A8274" s="29" t="s">
        <v>35166</v>
      </c>
      <c r="B8274" s="29" t="s">
        <v>10311</v>
      </c>
      <c r="C8274" s="29" t="s">
        <v>133</v>
      </c>
      <c r="D8274" s="29" t="s">
        <v>2055</v>
      </c>
      <c r="E8274" s="29" t="s">
        <v>2061</v>
      </c>
      <c r="F8274" s="29" t="s">
        <v>7558</v>
      </c>
      <c r="G8274" s="29" t="s">
        <v>7563</v>
      </c>
      <c r="H8274" s="33">
        <v>17</v>
      </c>
      <c r="I8274">
        <v>11.83</v>
      </c>
      <c r="J8274" t="str">
        <f>IF(tblClean[[#This Row],[Unit Price]]&lt;tblClean[[#This Row],[Unit_Cost]],"Below Cost","OK")</f>
        <v>OK</v>
      </c>
      <c r="K8274">
        <v>7.96</v>
      </c>
      <c r="L8274">
        <v>201.11</v>
      </c>
      <c r="M8274">
        <v>4.1000000000000002E-2</v>
      </c>
      <c r="N8274" t="str">
        <f>IF(tblClean[[#This Row],[Discount_Rate]]=0,"No Discount","Discounted")</f>
        <v>Discounted</v>
      </c>
      <c r="O8274">
        <v>192.86</v>
      </c>
      <c r="P8274" s="1">
        <v>45621</v>
      </c>
      <c r="Q8274" s="1" t="str">
        <f ca="1">IF(tblClean[[#This Row],[Date]]&gt;TODAY(),"Future Date","OK")</f>
        <v>OK</v>
      </c>
      <c r="R8274">
        <f>tblSales[[#This Row],[Quantity]]*tblSales[[#This Row],[Unit Price]]</f>
        <v>201.11</v>
      </c>
      <c r="S8274">
        <v>192.86</v>
      </c>
      <c r="T8274">
        <f>(tblSales[[#This Row],[Unit Price]]-tblSales[[#This Row],[Unit_Cost]])*tblSales[[#This Row],[Quantity]]</f>
        <v>65.790000000000006</v>
      </c>
      <c r="U8274">
        <f>tblClean[[#This Row],[Total_Recalc]]-tblSales[[#This Row],[Unit_Cost]]*tblSales[[#This Row],[Quantity]]</f>
        <v>57.54000000000002</v>
      </c>
      <c r="V8274" s="27">
        <f>IFERROR(tblClean[[#This Row],[Gross_Profit_After_Discount]] / tblClean[[#This Row],[Total_Recalc]], "")</f>
        <v>0.29835113553873283</v>
      </c>
      <c r="W8274" s="29">
        <f>YEAR(tblClean[[#This Row],[Date]])</f>
        <v>2024</v>
      </c>
      <c r="X8274" s="29" t="str">
        <f>TEXT(tblClean[[#This Row],[Date]],"MM")</f>
        <v>11</v>
      </c>
      <c r="Y8274" s="29">
        <f>WEEKNUM(_xlfn.SINGLE(tblClean[Date]))</f>
        <v>48</v>
      </c>
      <c r="Z8274" t="str">
        <f>_xlfn.XLOOKUP(tblClean[[#This Row],[Customer ID]], tblCustomers[Customer ID], tblCustomers[Membership Level], "Not Found")</f>
        <v>Standard</v>
      </c>
      <c r="AA8274" t="str">
        <f>_xlfn.XLOOKUP(tblClean[[#This Row],[Customer ID]], tblCustomers[Customer ID], tblCustomers[Region], "Not Found")</f>
        <v>West</v>
      </c>
      <c r="AB8274" t="str">
        <f>_xlfn.XLOOKUP(tblClean[[#This Row],[Customer ID]], tblCustomers[Customer ID], tblCustomers[Province/State], "Not Found")</f>
        <v>CA</v>
      </c>
      <c r="AC8274">
        <f>_xlfn.XLOOKUP(tblClean[[#This Row],[Customer ID]], tblCustomers[Customer ID], tblCustomers[Customer Age], "")</f>
        <v>58</v>
      </c>
      <c r="AD8274">
        <f>_xlfn.XLOOKUP(tblClean[[#This Row],[Customer ID]], tblCustomers[Customer ID], tblCustomers[Tenure (Years)], "")</f>
        <v>5.8</v>
      </c>
    </row>
    <row r="8275" spans="1:30" x14ac:dyDescent="0.2">
      <c r="A8275" s="29" t="s">
        <v>35167</v>
      </c>
      <c r="B8275" s="29" t="s">
        <v>10312</v>
      </c>
      <c r="C8275" s="29" t="s">
        <v>795</v>
      </c>
      <c r="D8275" s="29" t="s">
        <v>2060</v>
      </c>
      <c r="E8275" s="29" t="s">
        <v>2061</v>
      </c>
      <c r="F8275" s="29" t="s">
        <v>7558</v>
      </c>
      <c r="G8275" s="29" t="s">
        <v>7576</v>
      </c>
      <c r="H8275" s="33">
        <v>4</v>
      </c>
      <c r="I8275">
        <v>11.77</v>
      </c>
      <c r="J8275" t="str">
        <f>IF(tblClean[[#This Row],[Unit Price]]&lt;tblClean[[#This Row],[Unit_Cost]],"Below Cost","OK")</f>
        <v>OK</v>
      </c>
      <c r="K8275">
        <v>9.94</v>
      </c>
      <c r="L8275">
        <v>47.08</v>
      </c>
      <c r="M8275">
        <v>0</v>
      </c>
      <c r="N8275" t="str">
        <f>IF(tblClean[[#This Row],[Discount_Rate]]=0,"No Discount","Discounted")</f>
        <v>No Discount</v>
      </c>
      <c r="O8275">
        <v>47.08</v>
      </c>
      <c r="P8275" s="1">
        <v>45818</v>
      </c>
      <c r="Q8275" s="1" t="str">
        <f ca="1">IF(tblClean[[#This Row],[Date]]&gt;TODAY(),"Future Date","OK")</f>
        <v>OK</v>
      </c>
      <c r="R8275">
        <f>tblSales[[#This Row],[Quantity]]*tblSales[[#This Row],[Unit Price]]</f>
        <v>47.08</v>
      </c>
      <c r="S8275">
        <v>47.08</v>
      </c>
      <c r="T8275">
        <f>(tblSales[[#This Row],[Unit Price]]-tblSales[[#This Row],[Unit_Cost]])*tblSales[[#This Row],[Quantity]]</f>
        <v>7.32</v>
      </c>
      <c r="U8275">
        <f>tblClean[[#This Row],[Total_Recalc]]-tblSales[[#This Row],[Unit_Cost]]*tblSales[[#This Row],[Quantity]]</f>
        <v>7.32</v>
      </c>
      <c r="V8275" s="27">
        <f>IFERROR(tblClean[[#This Row],[Gross_Profit_After_Discount]] / tblClean[[#This Row],[Total_Recalc]], "")</f>
        <v>0.15548003398470689</v>
      </c>
      <c r="W8275" s="29">
        <f>YEAR(tblClean[[#This Row],[Date]])</f>
        <v>2025</v>
      </c>
      <c r="X8275" s="29" t="str">
        <f>TEXT(tblClean[[#This Row],[Date]],"MM")</f>
        <v>06</v>
      </c>
      <c r="Y8275" s="29">
        <f>WEEKNUM(_xlfn.SINGLE(tblClean[Date]))</f>
        <v>24</v>
      </c>
      <c r="Z8275" t="str">
        <f>_xlfn.XLOOKUP(tblClean[[#This Row],[Customer ID]], tblCustomers[Customer ID], tblCustomers[Membership Level], "Not Found")</f>
        <v>Platinum</v>
      </c>
      <c r="AA8275" t="str">
        <f>_xlfn.XLOOKUP(tblClean[[#This Row],[Customer ID]], tblCustomers[Customer ID], tblCustomers[Region], "Not Found")</f>
        <v>Northeast</v>
      </c>
      <c r="AB8275" t="str">
        <f>_xlfn.XLOOKUP(tblClean[[#This Row],[Customer ID]], tblCustomers[Customer ID], tblCustomers[Province/State], "Not Found")</f>
        <v>NY</v>
      </c>
      <c r="AC8275">
        <f>_xlfn.XLOOKUP(tblClean[[#This Row],[Customer ID]], tblCustomers[Customer ID], tblCustomers[Customer Age], "")</f>
        <v>34</v>
      </c>
      <c r="AD8275">
        <f>_xlfn.XLOOKUP(tblClean[[#This Row],[Customer ID]], tblCustomers[Customer ID], tblCustomers[Tenure (Years)], "")</f>
        <v>1.8</v>
      </c>
    </row>
    <row r="8276" spans="1:30" x14ac:dyDescent="0.2">
      <c r="A8276" s="29" t="s">
        <v>35168</v>
      </c>
      <c r="B8276" s="29" t="s">
        <v>10313</v>
      </c>
      <c r="C8276" s="29" t="s">
        <v>1870</v>
      </c>
      <c r="D8276" s="29" t="s">
        <v>2055</v>
      </c>
      <c r="E8276" s="29" t="s">
        <v>2056</v>
      </c>
      <c r="F8276" s="29" t="s">
        <v>7558</v>
      </c>
      <c r="G8276" s="29" t="s">
        <v>7563</v>
      </c>
      <c r="H8276" s="33">
        <v>17</v>
      </c>
      <c r="I8276">
        <v>11.83</v>
      </c>
      <c r="J8276" t="str">
        <f>IF(tblClean[[#This Row],[Unit Price]]&lt;tblClean[[#This Row],[Unit_Cost]],"Below Cost","OK")</f>
        <v>OK</v>
      </c>
      <c r="K8276">
        <v>8.31</v>
      </c>
      <c r="L8276">
        <v>201.11</v>
      </c>
      <c r="M8276">
        <v>3.1E-2</v>
      </c>
      <c r="N8276" t="str">
        <f>IF(tblClean[[#This Row],[Discount_Rate]]=0,"No Discount","Discounted")</f>
        <v>Discounted</v>
      </c>
      <c r="O8276">
        <v>194.88</v>
      </c>
      <c r="P8276" s="1">
        <v>45419</v>
      </c>
      <c r="Q8276" s="1" t="str">
        <f ca="1">IF(tblClean[[#This Row],[Date]]&gt;TODAY(),"Future Date","OK")</f>
        <v>OK</v>
      </c>
      <c r="R8276">
        <f>tblSales[[#This Row],[Quantity]]*tblSales[[#This Row],[Unit Price]]</f>
        <v>201.11</v>
      </c>
      <c r="S8276">
        <v>194.88</v>
      </c>
      <c r="T8276">
        <f>(tblSales[[#This Row],[Unit Price]]-tblSales[[#This Row],[Unit_Cost]])*tblSales[[#This Row],[Quantity]]</f>
        <v>59.839999999999989</v>
      </c>
      <c r="U8276">
        <f>tblClean[[#This Row],[Total_Recalc]]-tblSales[[#This Row],[Unit_Cost]]*tblSales[[#This Row],[Quantity]]</f>
        <v>53.609999999999985</v>
      </c>
      <c r="V8276" s="27">
        <f>IFERROR(tblClean[[#This Row],[Gross_Profit_After_Discount]] / tblClean[[#This Row],[Total_Recalc]], "")</f>
        <v>0.27509236453201963</v>
      </c>
      <c r="W8276" s="29">
        <f>YEAR(tblClean[[#This Row],[Date]])</f>
        <v>2024</v>
      </c>
      <c r="X8276" s="29" t="str">
        <f>TEXT(tblClean[[#This Row],[Date]],"MM")</f>
        <v>05</v>
      </c>
      <c r="Y8276" s="29">
        <f>WEEKNUM(_xlfn.SINGLE(tblClean[Date]))</f>
        <v>19</v>
      </c>
      <c r="Z8276" t="str">
        <f>_xlfn.XLOOKUP(tblClean[[#This Row],[Customer ID]], tblCustomers[Customer ID], tblCustomers[Membership Level], "Not Found")</f>
        <v>Standard</v>
      </c>
      <c r="AA8276" t="str">
        <f>_xlfn.XLOOKUP(tblClean[[#This Row],[Customer ID]], tblCustomers[Customer ID], tblCustomers[Region], "Not Found")</f>
        <v>West</v>
      </c>
      <c r="AB8276" t="str">
        <f>_xlfn.XLOOKUP(tblClean[[#This Row],[Customer ID]], tblCustomers[Customer ID], tblCustomers[Province/State], "Not Found")</f>
        <v>OR</v>
      </c>
      <c r="AC8276">
        <f>_xlfn.XLOOKUP(tblClean[[#This Row],[Customer ID]], tblCustomers[Customer ID], tblCustomers[Customer Age], "")</f>
        <v>32</v>
      </c>
      <c r="AD8276">
        <f>_xlfn.XLOOKUP(tblClean[[#This Row],[Customer ID]], tblCustomers[Customer ID], tblCustomers[Tenure (Years)], "")</f>
        <v>1.5</v>
      </c>
    </row>
    <row r="8277" spans="1:30" x14ac:dyDescent="0.2">
      <c r="A8277" s="29" t="s">
        <v>35169</v>
      </c>
      <c r="B8277" s="29" t="s">
        <v>10314</v>
      </c>
      <c r="C8277" s="29" t="s">
        <v>701</v>
      </c>
      <c r="D8277" s="29" t="s">
        <v>2060</v>
      </c>
      <c r="E8277" s="29" t="s">
        <v>2061</v>
      </c>
      <c r="F8277" s="29" t="s">
        <v>7558</v>
      </c>
      <c r="G8277" s="29" t="s">
        <v>7561</v>
      </c>
      <c r="H8277" s="33">
        <v>40</v>
      </c>
      <c r="I8277">
        <v>10.58</v>
      </c>
      <c r="J8277" t="str">
        <f>IF(tblClean[[#This Row],[Unit Price]]&lt;tblClean[[#This Row],[Unit_Cost]],"Below Cost","OK")</f>
        <v>OK</v>
      </c>
      <c r="K8277">
        <v>6.8</v>
      </c>
      <c r="L8277">
        <v>423.2</v>
      </c>
      <c r="M8277">
        <v>0.05</v>
      </c>
      <c r="N8277" t="str">
        <f>IF(tblClean[[#This Row],[Discount_Rate]]=0,"No Discount","Discounted")</f>
        <v>Discounted</v>
      </c>
      <c r="O8277">
        <v>402.04</v>
      </c>
      <c r="P8277" s="1">
        <v>45494</v>
      </c>
      <c r="Q8277" s="1" t="str">
        <f ca="1">IF(tblClean[[#This Row],[Date]]&gt;TODAY(),"Future Date","OK")</f>
        <v>OK</v>
      </c>
      <c r="R8277">
        <f>tblSales[[#This Row],[Quantity]]*tblSales[[#This Row],[Unit Price]]</f>
        <v>423.2</v>
      </c>
      <c r="S8277">
        <v>402.04</v>
      </c>
      <c r="T8277">
        <f>(tblSales[[#This Row],[Unit Price]]-tblSales[[#This Row],[Unit_Cost]])*tblSales[[#This Row],[Quantity]]</f>
        <v>151.20000000000002</v>
      </c>
      <c r="U8277">
        <f>tblClean[[#This Row],[Total_Recalc]]-tblSales[[#This Row],[Unit_Cost]]*tblSales[[#This Row],[Quantity]]</f>
        <v>130.04000000000002</v>
      </c>
      <c r="V8277" s="27">
        <f>IFERROR(tblClean[[#This Row],[Gross_Profit_After_Discount]] / tblClean[[#This Row],[Total_Recalc]], "")</f>
        <v>0.32345040294498062</v>
      </c>
      <c r="W8277" s="29">
        <f>YEAR(tblClean[[#This Row],[Date]])</f>
        <v>2024</v>
      </c>
      <c r="X8277" s="29" t="str">
        <f>TEXT(tblClean[[#This Row],[Date]],"MM")</f>
        <v>07</v>
      </c>
      <c r="Y8277" s="29">
        <f>WEEKNUM(_xlfn.SINGLE(tblClean[Date]))</f>
        <v>30</v>
      </c>
      <c r="Z8277" t="str">
        <f>_xlfn.XLOOKUP(tblClean[[#This Row],[Customer ID]], tblCustomers[Customer ID], tblCustomers[Membership Level], "Not Found")</f>
        <v>Standard</v>
      </c>
      <c r="AA8277" t="str">
        <f>_xlfn.XLOOKUP(tblClean[[#This Row],[Customer ID]], tblCustomers[Customer ID], tblCustomers[Region], "Not Found")</f>
        <v>Midwest</v>
      </c>
      <c r="AB8277" t="str">
        <f>_xlfn.XLOOKUP(tblClean[[#This Row],[Customer ID]], tblCustomers[Customer ID], tblCustomers[Province/State], "Not Found")</f>
        <v>IL</v>
      </c>
      <c r="AC8277">
        <f>_xlfn.XLOOKUP(tblClean[[#This Row],[Customer ID]], tblCustomers[Customer ID], tblCustomers[Customer Age], "")</f>
        <v>27</v>
      </c>
      <c r="AD8277">
        <f>_xlfn.XLOOKUP(tblClean[[#This Row],[Customer ID]], tblCustomers[Customer ID], tblCustomers[Tenure (Years)], "")</f>
        <v>7.2</v>
      </c>
    </row>
    <row r="8278" spans="1:30" x14ac:dyDescent="0.2">
      <c r="A8278" s="29" t="s">
        <v>35170</v>
      </c>
      <c r="B8278" s="29" t="s">
        <v>10315</v>
      </c>
      <c r="C8278" s="29" t="s">
        <v>564</v>
      </c>
      <c r="D8278" s="29" t="s">
        <v>2055</v>
      </c>
      <c r="E8278" s="29" t="s">
        <v>2056</v>
      </c>
      <c r="F8278" s="29" t="s">
        <v>7558</v>
      </c>
      <c r="G8278" s="29" t="s">
        <v>7559</v>
      </c>
      <c r="H8278" s="33">
        <v>6</v>
      </c>
      <c r="I8278">
        <v>3.88</v>
      </c>
      <c r="J8278" t="str">
        <f>IF(tblClean[[#This Row],[Unit Price]]&lt;tblClean[[#This Row],[Unit_Cost]],"Below Cost","OK")</f>
        <v>OK</v>
      </c>
      <c r="K8278">
        <v>2.75</v>
      </c>
      <c r="L8278">
        <v>23.28</v>
      </c>
      <c r="M8278">
        <v>0</v>
      </c>
      <c r="N8278" t="str">
        <f>IF(tblClean[[#This Row],[Discount_Rate]]=0,"No Discount","Discounted")</f>
        <v>No Discount</v>
      </c>
      <c r="O8278">
        <v>23.28</v>
      </c>
      <c r="P8278" s="1">
        <v>45618</v>
      </c>
      <c r="Q8278" s="1" t="str">
        <f ca="1">IF(tblClean[[#This Row],[Date]]&gt;TODAY(),"Future Date","OK")</f>
        <v>OK</v>
      </c>
      <c r="R8278">
        <f>tblSales[[#This Row],[Quantity]]*tblSales[[#This Row],[Unit Price]]</f>
        <v>23.28</v>
      </c>
      <c r="S8278">
        <v>23.28</v>
      </c>
      <c r="T8278">
        <f>(tblSales[[#This Row],[Unit Price]]-tblSales[[#This Row],[Unit_Cost]])*tblSales[[#This Row],[Quantity]]</f>
        <v>6.7799999999999994</v>
      </c>
      <c r="U8278">
        <f>tblClean[[#This Row],[Total_Recalc]]-tblSales[[#This Row],[Unit_Cost]]*tblSales[[#This Row],[Quantity]]</f>
        <v>6.7800000000000011</v>
      </c>
      <c r="V8278" s="27">
        <f>IFERROR(tblClean[[#This Row],[Gross_Profit_After_Discount]] / tblClean[[#This Row],[Total_Recalc]], "")</f>
        <v>0.29123711340206188</v>
      </c>
      <c r="W8278" s="29">
        <f>YEAR(tblClean[[#This Row],[Date]])</f>
        <v>2024</v>
      </c>
      <c r="X8278" s="29" t="str">
        <f>TEXT(tblClean[[#This Row],[Date]],"MM")</f>
        <v>11</v>
      </c>
      <c r="Y8278" s="29">
        <f>WEEKNUM(_xlfn.SINGLE(tblClean[Date]))</f>
        <v>47</v>
      </c>
      <c r="Z8278" t="str">
        <f>_xlfn.XLOOKUP(tblClean[[#This Row],[Customer ID]], tblCustomers[Customer ID], tblCustomers[Membership Level], "Not Found")</f>
        <v>Gold</v>
      </c>
      <c r="AA8278" t="str">
        <f>_xlfn.XLOOKUP(tblClean[[#This Row],[Customer ID]], tblCustomers[Customer ID], tblCustomers[Region], "Not Found")</f>
        <v>Northeast</v>
      </c>
      <c r="AB8278" t="str">
        <f>_xlfn.XLOOKUP(tblClean[[#This Row],[Customer ID]], tblCustomers[Customer ID], tblCustomers[Province/State], "Not Found")</f>
        <v>MD</v>
      </c>
      <c r="AC8278">
        <f>_xlfn.XLOOKUP(tblClean[[#This Row],[Customer ID]], tblCustomers[Customer ID], tblCustomers[Customer Age], "")</f>
        <v>66</v>
      </c>
      <c r="AD8278">
        <f>_xlfn.XLOOKUP(tblClean[[#This Row],[Customer ID]], tblCustomers[Customer ID], tblCustomers[Tenure (Years)], "")</f>
        <v>6.9</v>
      </c>
    </row>
    <row r="8279" spans="1:30" x14ac:dyDescent="0.2">
      <c r="A8279" s="29" t="s">
        <v>35171</v>
      </c>
      <c r="B8279" s="29" t="s">
        <v>10316</v>
      </c>
      <c r="C8279" s="29" t="s">
        <v>1655</v>
      </c>
      <c r="D8279" s="29" t="s">
        <v>2055</v>
      </c>
      <c r="E8279" s="29" t="s">
        <v>2061</v>
      </c>
      <c r="F8279" s="29" t="s">
        <v>7558</v>
      </c>
      <c r="G8279" s="29" t="s">
        <v>7563</v>
      </c>
      <c r="H8279" s="33">
        <v>13</v>
      </c>
      <c r="I8279">
        <v>11.83</v>
      </c>
      <c r="J8279" t="str">
        <f>IF(tblClean[[#This Row],[Unit Price]]&lt;tblClean[[#This Row],[Unit_Cost]],"Below Cost","OK")</f>
        <v>OK</v>
      </c>
      <c r="K8279">
        <v>7.06</v>
      </c>
      <c r="L8279">
        <v>153.79</v>
      </c>
      <c r="M8279">
        <v>0.05</v>
      </c>
      <c r="N8279" t="str">
        <f>IF(tblClean[[#This Row],[Discount_Rate]]=0,"No Discount","Discounted")</f>
        <v>Discounted</v>
      </c>
      <c r="O8279">
        <v>146.1</v>
      </c>
      <c r="P8279" s="1">
        <v>45181</v>
      </c>
      <c r="Q8279" s="1" t="str">
        <f ca="1">IF(tblClean[[#This Row],[Date]]&gt;TODAY(),"Future Date","OK")</f>
        <v>OK</v>
      </c>
      <c r="R8279">
        <f>tblSales[[#This Row],[Quantity]]*tblSales[[#This Row],[Unit Price]]</f>
        <v>153.79</v>
      </c>
      <c r="S8279">
        <v>146.1</v>
      </c>
      <c r="T8279">
        <f>(tblSales[[#This Row],[Unit Price]]-tblSales[[#This Row],[Unit_Cost]])*tblSales[[#This Row],[Quantity]]</f>
        <v>62.010000000000005</v>
      </c>
      <c r="U8279">
        <f>tblClean[[#This Row],[Total_Recalc]]-tblSales[[#This Row],[Unit_Cost]]*tblSales[[#This Row],[Quantity]]</f>
        <v>54.319999999999993</v>
      </c>
      <c r="V8279" s="27">
        <f>IFERROR(tblClean[[#This Row],[Gross_Profit_After_Discount]] / tblClean[[#This Row],[Total_Recalc]], "")</f>
        <v>0.37180013689253932</v>
      </c>
      <c r="W8279" s="29">
        <f>YEAR(tblClean[[#This Row],[Date]])</f>
        <v>2023</v>
      </c>
      <c r="X8279" s="29" t="str">
        <f>TEXT(tblClean[[#This Row],[Date]],"MM")</f>
        <v>09</v>
      </c>
      <c r="Y8279" s="29">
        <f>WEEKNUM(_xlfn.SINGLE(tblClean[Date]))</f>
        <v>37</v>
      </c>
      <c r="Z8279" t="str">
        <f>_xlfn.XLOOKUP(tblClean[[#This Row],[Customer ID]], tblCustomers[Customer ID], tblCustomers[Membership Level], "Not Found")</f>
        <v>Platinum</v>
      </c>
      <c r="AA8279" t="str">
        <f>_xlfn.XLOOKUP(tblClean[[#This Row],[Customer ID]], tblCustomers[Customer ID], tblCustomers[Region], "Not Found")</f>
        <v>Northeast</v>
      </c>
      <c r="AB8279" t="str">
        <f>_xlfn.XLOOKUP(tblClean[[#This Row],[Customer ID]], tblCustomers[Customer ID], tblCustomers[Province/State], "Not Found")</f>
        <v>MD</v>
      </c>
      <c r="AC8279">
        <f>_xlfn.XLOOKUP(tblClean[[#This Row],[Customer ID]], tblCustomers[Customer ID], tblCustomers[Customer Age], "")</f>
        <v>22</v>
      </c>
      <c r="AD8279">
        <f>_xlfn.XLOOKUP(tblClean[[#This Row],[Customer ID]], tblCustomers[Customer ID], tblCustomers[Tenure (Years)], "")</f>
        <v>8.1</v>
      </c>
    </row>
    <row r="8280" spans="1:30" x14ac:dyDescent="0.2">
      <c r="A8280" s="29" t="s">
        <v>35172</v>
      </c>
      <c r="B8280" s="29" t="s">
        <v>10317</v>
      </c>
      <c r="C8280" s="29" t="s">
        <v>1743</v>
      </c>
      <c r="D8280" s="29" t="s">
        <v>2060</v>
      </c>
      <c r="E8280" s="29" t="s">
        <v>2061</v>
      </c>
      <c r="F8280" s="29" t="s">
        <v>7558</v>
      </c>
      <c r="G8280" s="29" t="s">
        <v>7559</v>
      </c>
      <c r="H8280" s="33">
        <v>12</v>
      </c>
      <c r="I8280">
        <v>3.88</v>
      </c>
      <c r="J8280" t="str">
        <f>IF(tblClean[[#This Row],[Unit Price]]&lt;tblClean[[#This Row],[Unit_Cost]],"Below Cost","OK")</f>
        <v>OK</v>
      </c>
      <c r="K8280">
        <v>2.56</v>
      </c>
      <c r="L8280">
        <v>46.56</v>
      </c>
      <c r="M8280">
        <v>0</v>
      </c>
      <c r="N8280" t="str">
        <f>IF(tblClean[[#This Row],[Discount_Rate]]=0,"No Discount","Discounted")</f>
        <v>No Discount</v>
      </c>
      <c r="O8280">
        <v>46.56</v>
      </c>
      <c r="P8280" s="1">
        <v>45044</v>
      </c>
      <c r="Q8280" s="1" t="str">
        <f ca="1">IF(tblClean[[#This Row],[Date]]&gt;TODAY(),"Future Date","OK")</f>
        <v>OK</v>
      </c>
      <c r="R8280">
        <f>tblSales[[#This Row],[Quantity]]*tblSales[[#This Row],[Unit Price]]</f>
        <v>46.56</v>
      </c>
      <c r="S8280">
        <v>46.56</v>
      </c>
      <c r="T8280">
        <f>(tblSales[[#This Row],[Unit Price]]-tblSales[[#This Row],[Unit_Cost]])*tblSales[[#This Row],[Quantity]]</f>
        <v>15.839999999999998</v>
      </c>
      <c r="U8280">
        <f>tblClean[[#This Row],[Total_Recalc]]-tblSales[[#This Row],[Unit_Cost]]*tblSales[[#This Row],[Quantity]]</f>
        <v>15.840000000000003</v>
      </c>
      <c r="V8280" s="27">
        <f>IFERROR(tblClean[[#This Row],[Gross_Profit_After_Discount]] / tblClean[[#This Row],[Total_Recalc]], "")</f>
        <v>0.34020618556701038</v>
      </c>
      <c r="W8280" s="29">
        <f>YEAR(tblClean[[#This Row],[Date]])</f>
        <v>2023</v>
      </c>
      <c r="X8280" s="29" t="str">
        <f>TEXT(tblClean[[#This Row],[Date]],"MM")</f>
        <v>04</v>
      </c>
      <c r="Y8280" s="29">
        <f>WEEKNUM(_xlfn.SINGLE(tblClean[Date]))</f>
        <v>17</v>
      </c>
      <c r="Z8280" t="str">
        <f>_xlfn.XLOOKUP(tblClean[[#This Row],[Customer ID]], tblCustomers[Customer ID], tblCustomers[Membership Level], "Not Found")</f>
        <v>Platinum</v>
      </c>
      <c r="AA8280" t="str">
        <f>_xlfn.XLOOKUP(tblClean[[#This Row],[Customer ID]], tblCustomers[Customer ID], tblCustomers[Region], "Not Found")</f>
        <v>South</v>
      </c>
      <c r="AB8280" t="str">
        <f>_xlfn.XLOOKUP(tblClean[[#This Row],[Customer ID]], tblCustomers[Customer ID], tblCustomers[Province/State], "Not Found")</f>
        <v>TX</v>
      </c>
      <c r="AC8280">
        <f>_xlfn.XLOOKUP(tblClean[[#This Row],[Customer ID]], tblCustomers[Customer ID], tblCustomers[Customer Age], "")</f>
        <v>42</v>
      </c>
      <c r="AD8280">
        <f>_xlfn.XLOOKUP(tblClean[[#This Row],[Customer ID]], tblCustomers[Customer ID], tblCustomers[Tenure (Years)], "")</f>
        <v>2.6</v>
      </c>
    </row>
    <row r="8281" spans="1:30" x14ac:dyDescent="0.2">
      <c r="A8281" s="29" t="s">
        <v>35173</v>
      </c>
      <c r="B8281" s="29" t="s">
        <v>10318</v>
      </c>
      <c r="C8281" s="29" t="s">
        <v>555</v>
      </c>
      <c r="D8281" s="29" t="s">
        <v>2055</v>
      </c>
      <c r="E8281" s="29" t="s">
        <v>2061</v>
      </c>
      <c r="F8281" s="29" t="s">
        <v>7558</v>
      </c>
      <c r="G8281" s="29" t="s">
        <v>7576</v>
      </c>
      <c r="H8281" s="33">
        <v>5</v>
      </c>
      <c r="I8281">
        <v>11.77</v>
      </c>
      <c r="J8281" t="str">
        <f>IF(tblClean[[#This Row],[Unit Price]]&lt;tblClean[[#This Row],[Unit_Cost]],"Below Cost","OK")</f>
        <v>OK</v>
      </c>
      <c r="K8281">
        <v>8.3699999999999992</v>
      </c>
      <c r="L8281">
        <v>58.85</v>
      </c>
      <c r="M8281">
        <v>0</v>
      </c>
      <c r="N8281" t="str">
        <f>IF(tblClean[[#This Row],[Discount_Rate]]=0,"No Discount","Discounted")</f>
        <v>No Discount</v>
      </c>
      <c r="O8281">
        <v>58.85</v>
      </c>
      <c r="P8281" s="1">
        <v>45883</v>
      </c>
      <c r="Q8281" s="1" t="str">
        <f ca="1">IF(tblClean[[#This Row],[Date]]&gt;TODAY(),"Future Date","OK")</f>
        <v>OK</v>
      </c>
      <c r="R8281">
        <f>tblSales[[#This Row],[Quantity]]*tblSales[[#This Row],[Unit Price]]</f>
        <v>58.849999999999994</v>
      </c>
      <c r="S8281">
        <v>58.85</v>
      </c>
      <c r="T8281">
        <f>(tblSales[[#This Row],[Unit Price]]-tblSales[[#This Row],[Unit_Cost]])*tblSales[[#This Row],[Quantity]]</f>
        <v>17</v>
      </c>
      <c r="U8281">
        <f>tblClean[[#This Row],[Total_Recalc]]-tblSales[[#This Row],[Unit_Cost]]*tblSales[[#This Row],[Quantity]]</f>
        <v>17.000000000000007</v>
      </c>
      <c r="V8281" s="27">
        <f>IFERROR(tblClean[[#This Row],[Gross_Profit_After_Discount]] / tblClean[[#This Row],[Total_Recalc]], "")</f>
        <v>0.28887000849617683</v>
      </c>
      <c r="W8281" s="29">
        <f>YEAR(tblClean[[#This Row],[Date]])</f>
        <v>2025</v>
      </c>
      <c r="X8281" s="29" t="str">
        <f>TEXT(tblClean[[#This Row],[Date]],"MM")</f>
        <v>08</v>
      </c>
      <c r="Y8281" s="29">
        <f>WEEKNUM(_xlfn.SINGLE(tblClean[Date]))</f>
        <v>33</v>
      </c>
      <c r="Z8281" t="str">
        <f>_xlfn.XLOOKUP(tblClean[[#This Row],[Customer ID]], tblCustomers[Customer ID], tblCustomers[Membership Level], "Not Found")</f>
        <v>Standard</v>
      </c>
      <c r="AA8281" t="str">
        <f>_xlfn.XLOOKUP(tblClean[[#This Row],[Customer ID]], tblCustomers[Customer ID], tblCustomers[Region], "Not Found")</f>
        <v>South</v>
      </c>
      <c r="AB8281" t="str">
        <f>_xlfn.XLOOKUP(tblClean[[#This Row],[Customer ID]], tblCustomers[Customer ID], tblCustomers[Province/State], "Not Found")</f>
        <v>GA</v>
      </c>
      <c r="AC8281">
        <f>_xlfn.XLOOKUP(tblClean[[#This Row],[Customer ID]], tblCustomers[Customer ID], tblCustomers[Customer Age], "")</f>
        <v>25</v>
      </c>
      <c r="AD8281">
        <f>_xlfn.XLOOKUP(tblClean[[#This Row],[Customer ID]], tblCustomers[Customer ID], tblCustomers[Tenure (Years)], "")</f>
        <v>0.3</v>
      </c>
    </row>
    <row r="8282" spans="1:30" x14ac:dyDescent="0.2">
      <c r="A8282" s="29" t="s">
        <v>35174</v>
      </c>
      <c r="B8282" s="29" t="s">
        <v>10319</v>
      </c>
      <c r="C8282" s="29" t="s">
        <v>508</v>
      </c>
      <c r="D8282" s="29" t="s">
        <v>2055</v>
      </c>
      <c r="E8282" s="29" t="s">
        <v>2061</v>
      </c>
      <c r="F8282" s="29" t="s">
        <v>7558</v>
      </c>
      <c r="G8282" s="29" t="s">
        <v>7561</v>
      </c>
      <c r="H8282" s="33">
        <v>22</v>
      </c>
      <c r="I8282">
        <v>10.58</v>
      </c>
      <c r="J8282" t="str">
        <f>IF(tblClean[[#This Row],[Unit Price]]&lt;tblClean[[#This Row],[Unit_Cost]],"Below Cost","OK")</f>
        <v>OK</v>
      </c>
      <c r="K8282">
        <v>8.31</v>
      </c>
      <c r="L8282">
        <v>232.76</v>
      </c>
      <c r="M8282">
        <v>4.1000000000000002E-2</v>
      </c>
      <c r="N8282" t="str">
        <f>IF(tblClean[[#This Row],[Discount_Rate]]=0,"No Discount","Discounted")</f>
        <v>Discounted</v>
      </c>
      <c r="O8282">
        <v>223.22</v>
      </c>
      <c r="P8282" s="1">
        <v>45536</v>
      </c>
      <c r="Q8282" s="1" t="str">
        <f ca="1">IF(tblClean[[#This Row],[Date]]&gt;TODAY(),"Future Date","OK")</f>
        <v>OK</v>
      </c>
      <c r="R8282">
        <f>tblSales[[#This Row],[Quantity]]*tblSales[[#This Row],[Unit Price]]</f>
        <v>232.76</v>
      </c>
      <c r="S8282">
        <v>223.22</v>
      </c>
      <c r="T8282">
        <f>(tblSales[[#This Row],[Unit Price]]-tblSales[[#This Row],[Unit_Cost]])*tblSales[[#This Row],[Quantity]]</f>
        <v>49.939999999999991</v>
      </c>
      <c r="U8282">
        <f>tblClean[[#This Row],[Total_Recalc]]-tblSales[[#This Row],[Unit_Cost]]*tblSales[[#This Row],[Quantity]]</f>
        <v>40.399999999999977</v>
      </c>
      <c r="V8282" s="27">
        <f>IFERROR(tblClean[[#This Row],[Gross_Profit_After_Discount]] / tblClean[[#This Row],[Total_Recalc]], "")</f>
        <v>0.18098736672341179</v>
      </c>
      <c r="W8282" s="29">
        <f>YEAR(tblClean[[#This Row],[Date]])</f>
        <v>2024</v>
      </c>
      <c r="X8282" s="29" t="str">
        <f>TEXT(tblClean[[#This Row],[Date]],"MM")</f>
        <v>09</v>
      </c>
      <c r="Y8282" s="29">
        <f>WEEKNUM(_xlfn.SINGLE(tblClean[Date]))</f>
        <v>36</v>
      </c>
      <c r="Z8282" t="str">
        <f>_xlfn.XLOOKUP(tblClean[[#This Row],[Customer ID]], tblCustomers[Customer ID], tblCustomers[Membership Level], "Not Found")</f>
        <v>Standard</v>
      </c>
      <c r="AA8282" t="str">
        <f>_xlfn.XLOOKUP(tblClean[[#This Row],[Customer ID]], tblCustomers[Customer ID], tblCustomers[Region], "Not Found")</f>
        <v>South</v>
      </c>
      <c r="AB8282" t="str">
        <f>_xlfn.XLOOKUP(tblClean[[#This Row],[Customer ID]], tblCustomers[Customer ID], tblCustomers[Province/State], "Not Found")</f>
        <v>FL</v>
      </c>
      <c r="AC8282">
        <f>_xlfn.XLOOKUP(tblClean[[#This Row],[Customer ID]], tblCustomers[Customer ID], tblCustomers[Customer Age], "")</f>
        <v>67</v>
      </c>
      <c r="AD8282">
        <f>_xlfn.XLOOKUP(tblClean[[#This Row],[Customer ID]], tblCustomers[Customer ID], tblCustomers[Tenure (Years)], "")</f>
        <v>1.4</v>
      </c>
    </row>
    <row r="8283" spans="1:30" x14ac:dyDescent="0.2">
      <c r="A8283" s="29" t="s">
        <v>35175</v>
      </c>
      <c r="B8283" s="29" t="s">
        <v>10320</v>
      </c>
      <c r="C8283" s="29" t="s">
        <v>360</v>
      </c>
      <c r="D8283" s="29" t="s">
        <v>2060</v>
      </c>
      <c r="E8283" s="29" t="s">
        <v>2061</v>
      </c>
      <c r="F8283" s="29" t="s">
        <v>7558</v>
      </c>
      <c r="G8283" s="29" t="s">
        <v>7563</v>
      </c>
      <c r="H8283" s="33">
        <v>26</v>
      </c>
      <c r="I8283">
        <v>11.83</v>
      </c>
      <c r="J8283" t="str">
        <f>IF(tblClean[[#This Row],[Unit Price]]&lt;tblClean[[#This Row],[Unit_Cost]],"Below Cost","OK")</f>
        <v>OK</v>
      </c>
      <c r="K8283">
        <v>6.76</v>
      </c>
      <c r="L8283">
        <v>307.58</v>
      </c>
      <c r="M8283">
        <v>4.8000000000000001E-2</v>
      </c>
      <c r="N8283" t="str">
        <f>IF(tblClean[[#This Row],[Discount_Rate]]=0,"No Discount","Discounted")</f>
        <v>Discounted</v>
      </c>
      <c r="O8283">
        <v>292.82</v>
      </c>
      <c r="P8283" s="1">
        <v>45437</v>
      </c>
      <c r="Q8283" s="1" t="str">
        <f ca="1">IF(tblClean[[#This Row],[Date]]&gt;TODAY(),"Future Date","OK")</f>
        <v>OK</v>
      </c>
      <c r="R8283">
        <f>tblSales[[#This Row],[Quantity]]*tblSales[[#This Row],[Unit Price]]</f>
        <v>307.58</v>
      </c>
      <c r="S8283">
        <v>292.82</v>
      </c>
      <c r="T8283">
        <f>(tblSales[[#This Row],[Unit Price]]-tblSales[[#This Row],[Unit_Cost]])*tblSales[[#This Row],[Quantity]]</f>
        <v>131.82</v>
      </c>
      <c r="U8283">
        <f>tblClean[[#This Row],[Total_Recalc]]-tblSales[[#This Row],[Unit_Cost]]*tblSales[[#This Row],[Quantity]]</f>
        <v>117.06</v>
      </c>
      <c r="V8283" s="27">
        <f>IFERROR(tblClean[[#This Row],[Gross_Profit_After_Discount]] / tblClean[[#This Row],[Total_Recalc]], "")</f>
        <v>0.39976777542517589</v>
      </c>
      <c r="W8283" s="29">
        <f>YEAR(tblClean[[#This Row],[Date]])</f>
        <v>2024</v>
      </c>
      <c r="X8283" s="29" t="str">
        <f>TEXT(tblClean[[#This Row],[Date]],"MM")</f>
        <v>05</v>
      </c>
      <c r="Y8283" s="29">
        <f>WEEKNUM(_xlfn.SINGLE(tblClean[Date]))</f>
        <v>21</v>
      </c>
      <c r="Z8283" t="str">
        <f>_xlfn.XLOOKUP(tblClean[[#This Row],[Customer ID]], tblCustomers[Customer ID], tblCustomers[Membership Level], "Not Found")</f>
        <v>Standard</v>
      </c>
      <c r="AA8283" t="str">
        <f>_xlfn.XLOOKUP(tblClean[[#This Row],[Customer ID]], tblCustomers[Customer ID], tblCustomers[Region], "Not Found")</f>
        <v>South</v>
      </c>
      <c r="AB8283" t="str">
        <f>_xlfn.XLOOKUP(tblClean[[#This Row],[Customer ID]], tblCustomers[Customer ID], tblCustomers[Province/State], "Not Found")</f>
        <v>TX</v>
      </c>
      <c r="AC8283">
        <f>_xlfn.XLOOKUP(tblClean[[#This Row],[Customer ID]], tblCustomers[Customer ID], tblCustomers[Customer Age], "")</f>
        <v>41</v>
      </c>
      <c r="AD8283">
        <f>_xlfn.XLOOKUP(tblClean[[#This Row],[Customer ID]], tblCustomers[Customer ID], tblCustomers[Tenure (Years)], "")</f>
        <v>1.9</v>
      </c>
    </row>
    <row r="8284" spans="1:30" x14ac:dyDescent="0.2">
      <c r="A8284" s="29" t="s">
        <v>35176</v>
      </c>
      <c r="B8284" s="29" t="s">
        <v>10321</v>
      </c>
      <c r="C8284" s="29" t="s">
        <v>1200</v>
      </c>
      <c r="D8284" s="29" t="s">
        <v>2055</v>
      </c>
      <c r="E8284" s="29" t="s">
        <v>2061</v>
      </c>
      <c r="F8284" s="29" t="s">
        <v>7558</v>
      </c>
      <c r="G8284" s="29" t="s">
        <v>7563</v>
      </c>
      <c r="H8284" s="33">
        <v>52</v>
      </c>
      <c r="I8284">
        <v>11.83</v>
      </c>
      <c r="J8284" t="str">
        <f>IF(tblClean[[#This Row],[Unit Price]]&lt;tblClean[[#This Row],[Unit_Cost]],"Below Cost","OK")</f>
        <v>OK</v>
      </c>
      <c r="K8284">
        <v>9.5399999999999991</v>
      </c>
      <c r="L8284">
        <v>615.16</v>
      </c>
      <c r="M8284">
        <v>0.107</v>
      </c>
      <c r="N8284" t="str">
        <f>IF(tblClean[[#This Row],[Discount_Rate]]=0,"No Discount","Discounted")</f>
        <v>Discounted</v>
      </c>
      <c r="O8284">
        <v>549.34</v>
      </c>
      <c r="P8284" s="1">
        <v>45392</v>
      </c>
      <c r="Q8284" s="1" t="str">
        <f ca="1">IF(tblClean[[#This Row],[Date]]&gt;TODAY(),"Future Date","OK")</f>
        <v>OK</v>
      </c>
      <c r="R8284">
        <f>tblSales[[#This Row],[Quantity]]*tblSales[[#This Row],[Unit Price]]</f>
        <v>615.16</v>
      </c>
      <c r="S8284">
        <v>549.34</v>
      </c>
      <c r="T8284">
        <f>(tblSales[[#This Row],[Unit Price]]-tblSales[[#This Row],[Unit_Cost]])*tblSales[[#This Row],[Quantity]]</f>
        <v>119.08000000000004</v>
      </c>
      <c r="U8284">
        <f>tblClean[[#This Row],[Total_Recalc]]-tblSales[[#This Row],[Unit_Cost]]*tblSales[[#This Row],[Quantity]]</f>
        <v>53.260000000000105</v>
      </c>
      <c r="V8284" s="27">
        <f>IFERROR(tblClean[[#This Row],[Gross_Profit_After_Discount]] / tblClean[[#This Row],[Total_Recalc]], "")</f>
        <v>9.6952706884625373E-2</v>
      </c>
      <c r="W8284" s="29">
        <f>YEAR(tblClean[[#This Row],[Date]])</f>
        <v>2024</v>
      </c>
      <c r="X8284" s="29" t="str">
        <f>TEXT(tblClean[[#This Row],[Date]],"MM")</f>
        <v>04</v>
      </c>
      <c r="Y8284" s="29">
        <f>WEEKNUM(_xlfn.SINGLE(tblClean[Date]))</f>
        <v>15</v>
      </c>
      <c r="Z8284" t="str">
        <f>_xlfn.XLOOKUP(tblClean[[#This Row],[Customer ID]], tblCustomers[Customer ID], tblCustomers[Membership Level], "Not Found")</f>
        <v>Gold</v>
      </c>
      <c r="AA8284" t="str">
        <f>_xlfn.XLOOKUP(tblClean[[#This Row],[Customer ID]], tblCustomers[Customer ID], tblCustomers[Region], "Not Found")</f>
        <v>South</v>
      </c>
      <c r="AB8284" t="str">
        <f>_xlfn.XLOOKUP(tblClean[[#This Row],[Customer ID]], tblCustomers[Customer ID], tblCustomers[Province/State], "Not Found")</f>
        <v>NC</v>
      </c>
      <c r="AC8284">
        <f>_xlfn.XLOOKUP(tblClean[[#This Row],[Customer ID]], tblCustomers[Customer ID], tblCustomers[Customer Age], "")</f>
        <v>40</v>
      </c>
      <c r="AD8284">
        <f>_xlfn.XLOOKUP(tblClean[[#This Row],[Customer ID]], tblCustomers[Customer ID], tblCustomers[Tenure (Years)], "")</f>
        <v>0.1</v>
      </c>
    </row>
    <row r="8285" spans="1:30" x14ac:dyDescent="0.2">
      <c r="A8285" s="29" t="s">
        <v>35177</v>
      </c>
      <c r="B8285" s="29" t="s">
        <v>10322</v>
      </c>
      <c r="C8285" s="29" t="s">
        <v>1054</v>
      </c>
      <c r="D8285" s="29" t="s">
        <v>2055</v>
      </c>
      <c r="E8285" s="29" t="s">
        <v>2069</v>
      </c>
      <c r="F8285" s="29" t="s">
        <v>7558</v>
      </c>
      <c r="G8285" s="29" t="s">
        <v>7563</v>
      </c>
      <c r="H8285" s="33">
        <v>6</v>
      </c>
      <c r="I8285">
        <v>11.83</v>
      </c>
      <c r="J8285" t="str">
        <f>IF(tblClean[[#This Row],[Unit Price]]&lt;tblClean[[#This Row],[Unit_Cost]],"Below Cost","OK")</f>
        <v>OK</v>
      </c>
      <c r="K8285">
        <v>6.33</v>
      </c>
      <c r="L8285">
        <v>70.98</v>
      </c>
      <c r="M8285">
        <v>0</v>
      </c>
      <c r="N8285" t="str">
        <f>IF(tblClean[[#This Row],[Discount_Rate]]=0,"No Discount","Discounted")</f>
        <v>No Discount</v>
      </c>
      <c r="O8285">
        <v>70.98</v>
      </c>
      <c r="P8285" s="1">
        <v>45113</v>
      </c>
      <c r="Q8285" s="1" t="str">
        <f ca="1">IF(tblClean[[#This Row],[Date]]&gt;TODAY(),"Future Date","OK")</f>
        <v>OK</v>
      </c>
      <c r="R8285">
        <f>tblSales[[#This Row],[Quantity]]*tblSales[[#This Row],[Unit Price]]</f>
        <v>70.98</v>
      </c>
      <c r="S8285">
        <v>70.98</v>
      </c>
      <c r="T8285">
        <f>(tblSales[[#This Row],[Unit Price]]-tblSales[[#This Row],[Unit_Cost]])*tblSales[[#This Row],[Quantity]]</f>
        <v>33</v>
      </c>
      <c r="U8285">
        <f>tblClean[[#This Row],[Total_Recalc]]-tblSales[[#This Row],[Unit_Cost]]*tblSales[[#This Row],[Quantity]]</f>
        <v>33</v>
      </c>
      <c r="V8285" s="27">
        <f>IFERROR(tblClean[[#This Row],[Gross_Profit_After_Discount]] / tblClean[[#This Row],[Total_Recalc]], "")</f>
        <v>0.46491969568892644</v>
      </c>
      <c r="W8285" s="29">
        <f>YEAR(tblClean[[#This Row],[Date]])</f>
        <v>2023</v>
      </c>
      <c r="X8285" s="29" t="str">
        <f>TEXT(tblClean[[#This Row],[Date]],"MM")</f>
        <v>07</v>
      </c>
      <c r="Y8285" s="29">
        <f>WEEKNUM(_xlfn.SINGLE(tblClean[Date]))</f>
        <v>27</v>
      </c>
      <c r="Z8285" t="str">
        <f>_xlfn.XLOOKUP(tblClean[[#This Row],[Customer ID]], tblCustomers[Customer ID], tblCustomers[Membership Level], "Not Found")</f>
        <v>Standard</v>
      </c>
      <c r="AA8285" t="str">
        <f>_xlfn.XLOOKUP(tblClean[[#This Row],[Customer ID]], tblCustomers[Customer ID], tblCustomers[Region], "Not Found")</f>
        <v>Midwest</v>
      </c>
      <c r="AB8285" t="str">
        <f>_xlfn.XLOOKUP(tblClean[[#This Row],[Customer ID]], tblCustomers[Customer ID], tblCustomers[Province/State], "Not Found")</f>
        <v>WI</v>
      </c>
      <c r="AC8285">
        <f>_xlfn.XLOOKUP(tblClean[[#This Row],[Customer ID]], tblCustomers[Customer ID], tblCustomers[Customer Age], "")</f>
        <v>29</v>
      </c>
      <c r="AD8285">
        <f>_xlfn.XLOOKUP(tblClean[[#This Row],[Customer ID]], tblCustomers[Customer ID], tblCustomers[Tenure (Years)], "")</f>
        <v>3.7</v>
      </c>
    </row>
    <row r="8286" spans="1:30" x14ac:dyDescent="0.2">
      <c r="A8286" s="29" t="s">
        <v>35178</v>
      </c>
      <c r="B8286" s="29" t="s">
        <v>10323</v>
      </c>
      <c r="C8286" s="29" t="s">
        <v>1727</v>
      </c>
      <c r="D8286" s="29" t="s">
        <v>2055</v>
      </c>
      <c r="E8286" s="29" t="s">
        <v>2056</v>
      </c>
      <c r="F8286" s="29" t="s">
        <v>7558</v>
      </c>
      <c r="G8286" s="29" t="s">
        <v>7576</v>
      </c>
      <c r="H8286" s="33">
        <v>9</v>
      </c>
      <c r="I8286">
        <v>11.77</v>
      </c>
      <c r="J8286" t="str">
        <f>IF(tblClean[[#This Row],[Unit Price]]&lt;tblClean[[#This Row],[Unit_Cost]],"Below Cost","OK")</f>
        <v>OK</v>
      </c>
      <c r="K8286">
        <v>5.99</v>
      </c>
      <c r="L8286">
        <v>105.93</v>
      </c>
      <c r="M8286">
        <v>4.9000000000000002E-2</v>
      </c>
      <c r="N8286" t="str">
        <f>IF(tblClean[[#This Row],[Discount_Rate]]=0,"No Discount","Discounted")</f>
        <v>Discounted</v>
      </c>
      <c r="O8286">
        <v>100.74</v>
      </c>
      <c r="P8286" s="1">
        <v>45522</v>
      </c>
      <c r="Q8286" s="1" t="str">
        <f ca="1">IF(tblClean[[#This Row],[Date]]&gt;TODAY(),"Future Date","OK")</f>
        <v>OK</v>
      </c>
      <c r="R8286">
        <f>tblSales[[#This Row],[Quantity]]*tblSales[[#This Row],[Unit Price]]</f>
        <v>105.92999999999999</v>
      </c>
      <c r="S8286">
        <v>100.74</v>
      </c>
      <c r="T8286">
        <f>(tblSales[[#This Row],[Unit Price]]-tblSales[[#This Row],[Unit_Cost]])*tblSales[[#This Row],[Quantity]]</f>
        <v>52.019999999999996</v>
      </c>
      <c r="U8286">
        <f>tblClean[[#This Row],[Total_Recalc]]-tblSales[[#This Row],[Unit_Cost]]*tblSales[[#This Row],[Quantity]]</f>
        <v>46.829999999999991</v>
      </c>
      <c r="V8286" s="27">
        <f>IFERROR(tblClean[[#This Row],[Gross_Profit_After_Discount]] / tblClean[[#This Row],[Total_Recalc]], "")</f>
        <v>0.46486003573555684</v>
      </c>
      <c r="W8286" s="29">
        <f>YEAR(tblClean[[#This Row],[Date]])</f>
        <v>2024</v>
      </c>
      <c r="X8286" s="29" t="str">
        <f>TEXT(tblClean[[#This Row],[Date]],"MM")</f>
        <v>08</v>
      </c>
      <c r="Y8286" s="29">
        <f>WEEKNUM(_xlfn.SINGLE(tblClean[Date]))</f>
        <v>34</v>
      </c>
      <c r="Z8286" t="str">
        <f>_xlfn.XLOOKUP(tblClean[[#This Row],[Customer ID]], tblCustomers[Customer ID], tblCustomers[Membership Level], "Not Found")</f>
        <v>Standard</v>
      </c>
      <c r="AA8286" t="str">
        <f>_xlfn.XLOOKUP(tblClean[[#This Row],[Customer ID]], tblCustomers[Customer ID], tblCustomers[Region], "Not Found")</f>
        <v>South</v>
      </c>
      <c r="AB8286" t="str">
        <f>_xlfn.XLOOKUP(tblClean[[#This Row],[Customer ID]], tblCustomers[Customer ID], tblCustomers[Province/State], "Not Found")</f>
        <v>TX</v>
      </c>
      <c r="AC8286">
        <f>_xlfn.XLOOKUP(tblClean[[#This Row],[Customer ID]], tblCustomers[Customer ID], tblCustomers[Customer Age], "")</f>
        <v>62</v>
      </c>
      <c r="AD8286">
        <f>_xlfn.XLOOKUP(tblClean[[#This Row],[Customer ID]], tblCustomers[Customer ID], tblCustomers[Tenure (Years)], "")</f>
        <v>1.2</v>
      </c>
    </row>
    <row r="8287" spans="1:30" x14ac:dyDescent="0.2">
      <c r="A8287" s="29" t="s">
        <v>35179</v>
      </c>
      <c r="B8287" s="29" t="s">
        <v>10324</v>
      </c>
      <c r="C8287" s="29" t="s">
        <v>595</v>
      </c>
      <c r="D8287" s="29" t="s">
        <v>2055</v>
      </c>
      <c r="E8287" s="29" t="s">
        <v>2061</v>
      </c>
      <c r="F8287" s="29" t="s">
        <v>7558</v>
      </c>
      <c r="G8287" s="29" t="s">
        <v>7576</v>
      </c>
      <c r="H8287" s="33">
        <v>20</v>
      </c>
      <c r="I8287">
        <v>11.77</v>
      </c>
      <c r="J8287" t="str">
        <f>IF(tblClean[[#This Row],[Unit Price]]&lt;tblClean[[#This Row],[Unit_Cost]],"Below Cost","OK")</f>
        <v>OK</v>
      </c>
      <c r="K8287">
        <v>9.8800000000000008</v>
      </c>
      <c r="L8287">
        <v>235.4</v>
      </c>
      <c r="M8287">
        <v>3.9E-2</v>
      </c>
      <c r="N8287" t="str">
        <f>IF(tblClean[[#This Row],[Discount_Rate]]=0,"No Discount","Discounted")</f>
        <v>Discounted</v>
      </c>
      <c r="O8287">
        <v>226.22</v>
      </c>
      <c r="P8287" s="1">
        <v>45526</v>
      </c>
      <c r="Q8287" s="1" t="str">
        <f ca="1">IF(tblClean[[#This Row],[Date]]&gt;TODAY(),"Future Date","OK")</f>
        <v>OK</v>
      </c>
      <c r="R8287">
        <f>tblSales[[#This Row],[Quantity]]*tblSales[[#This Row],[Unit Price]]</f>
        <v>235.39999999999998</v>
      </c>
      <c r="S8287">
        <v>226.22</v>
      </c>
      <c r="T8287">
        <f>(tblSales[[#This Row],[Unit Price]]-tblSales[[#This Row],[Unit_Cost]])*tblSales[[#This Row],[Quantity]]</f>
        <v>37.799999999999976</v>
      </c>
      <c r="U8287">
        <f>tblClean[[#This Row],[Total_Recalc]]-tblSales[[#This Row],[Unit_Cost]]*tblSales[[#This Row],[Quantity]]</f>
        <v>28.619999999999976</v>
      </c>
      <c r="V8287" s="27">
        <f>IFERROR(tblClean[[#This Row],[Gross_Profit_After_Discount]] / tblClean[[#This Row],[Total_Recalc]], "")</f>
        <v>0.12651401290778877</v>
      </c>
      <c r="W8287" s="29">
        <f>YEAR(tblClean[[#This Row],[Date]])</f>
        <v>2024</v>
      </c>
      <c r="X8287" s="29" t="str">
        <f>TEXT(tblClean[[#This Row],[Date]],"MM")</f>
        <v>08</v>
      </c>
      <c r="Y8287" s="29">
        <f>WEEKNUM(_xlfn.SINGLE(tblClean[Date]))</f>
        <v>34</v>
      </c>
      <c r="Z8287" t="str">
        <f>_xlfn.XLOOKUP(tblClean[[#This Row],[Customer ID]], tblCustomers[Customer ID], tblCustomers[Membership Level], "Not Found")</f>
        <v>Standard</v>
      </c>
      <c r="AA8287" t="str">
        <f>_xlfn.XLOOKUP(tblClean[[#This Row],[Customer ID]], tblCustomers[Customer ID], tblCustomers[Region], "Not Found")</f>
        <v>Northeast</v>
      </c>
      <c r="AB8287" t="str">
        <f>_xlfn.XLOOKUP(tblClean[[#This Row],[Customer ID]], tblCustomers[Customer ID], tblCustomers[Province/State], "Not Found")</f>
        <v>MA</v>
      </c>
      <c r="AC8287">
        <f>_xlfn.XLOOKUP(tblClean[[#This Row],[Customer ID]], tblCustomers[Customer ID], tblCustomers[Customer Age], "")</f>
        <v>68</v>
      </c>
      <c r="AD8287">
        <f>_xlfn.XLOOKUP(tblClean[[#This Row],[Customer ID]], tblCustomers[Customer ID], tblCustomers[Tenure (Years)], "")</f>
        <v>0.2</v>
      </c>
    </row>
    <row r="8288" spans="1:30" x14ac:dyDescent="0.2">
      <c r="A8288" s="29" t="s">
        <v>35180</v>
      </c>
      <c r="B8288" s="29" t="s">
        <v>10325</v>
      </c>
      <c r="C8288" s="29" t="s">
        <v>1720</v>
      </c>
      <c r="D8288" s="29" t="s">
        <v>2055</v>
      </c>
      <c r="E8288" s="29" t="s">
        <v>2056</v>
      </c>
      <c r="F8288" s="29" t="s">
        <v>7558</v>
      </c>
      <c r="G8288" s="29" t="s">
        <v>7567</v>
      </c>
      <c r="H8288" s="33">
        <v>22</v>
      </c>
      <c r="I8288">
        <v>7.51</v>
      </c>
      <c r="J8288" t="str">
        <f>IF(tblClean[[#This Row],[Unit Price]]&lt;tblClean[[#This Row],[Unit_Cost]],"Below Cost","OK")</f>
        <v>OK</v>
      </c>
      <c r="K8288">
        <v>3.98</v>
      </c>
      <c r="L8288">
        <v>165.22</v>
      </c>
      <c r="M8288">
        <v>3.4000000000000002E-2</v>
      </c>
      <c r="N8288" t="str">
        <f>IF(tblClean[[#This Row],[Discount_Rate]]=0,"No Discount","Discounted")</f>
        <v>Discounted</v>
      </c>
      <c r="O8288">
        <v>159.6</v>
      </c>
      <c r="P8288" s="1">
        <v>45090</v>
      </c>
      <c r="Q8288" s="1" t="str">
        <f ca="1">IF(tblClean[[#This Row],[Date]]&gt;TODAY(),"Future Date","OK")</f>
        <v>OK</v>
      </c>
      <c r="R8288">
        <f>tblSales[[#This Row],[Quantity]]*tblSales[[#This Row],[Unit Price]]</f>
        <v>165.22</v>
      </c>
      <c r="S8288">
        <v>159.6</v>
      </c>
      <c r="T8288">
        <f>(tblSales[[#This Row],[Unit Price]]-tblSales[[#This Row],[Unit_Cost]])*tblSales[[#This Row],[Quantity]]</f>
        <v>77.66</v>
      </c>
      <c r="U8288">
        <f>tblClean[[#This Row],[Total_Recalc]]-tblSales[[#This Row],[Unit_Cost]]*tblSales[[#This Row],[Quantity]]</f>
        <v>72.039999999999992</v>
      </c>
      <c r="V8288" s="27">
        <f>IFERROR(tblClean[[#This Row],[Gross_Profit_After_Discount]] / tblClean[[#This Row],[Total_Recalc]], "")</f>
        <v>0.45137844611528821</v>
      </c>
      <c r="W8288" s="29">
        <f>YEAR(tblClean[[#This Row],[Date]])</f>
        <v>2023</v>
      </c>
      <c r="X8288" s="29" t="str">
        <f>TEXT(tblClean[[#This Row],[Date]],"MM")</f>
        <v>06</v>
      </c>
      <c r="Y8288" s="29">
        <f>WEEKNUM(_xlfn.SINGLE(tblClean[Date]))</f>
        <v>24</v>
      </c>
      <c r="Z8288" t="str">
        <f>_xlfn.XLOOKUP(tblClean[[#This Row],[Customer ID]], tblCustomers[Customer ID], tblCustomers[Membership Level], "Not Found")</f>
        <v>Standard</v>
      </c>
      <c r="AA8288" t="str">
        <f>_xlfn.XLOOKUP(tblClean[[#This Row],[Customer ID]], tblCustomers[Customer ID], tblCustomers[Region], "Not Found")</f>
        <v>Northeast</v>
      </c>
      <c r="AB8288" t="str">
        <f>_xlfn.XLOOKUP(tblClean[[#This Row],[Customer ID]], tblCustomers[Customer ID], tblCustomers[Province/State], "Not Found")</f>
        <v>MA</v>
      </c>
      <c r="AC8288">
        <f>_xlfn.XLOOKUP(tblClean[[#This Row],[Customer ID]], tblCustomers[Customer ID], tblCustomers[Customer Age], "")</f>
        <v>46</v>
      </c>
      <c r="AD8288">
        <f>_xlfn.XLOOKUP(tblClean[[#This Row],[Customer ID]], tblCustomers[Customer ID], tblCustomers[Tenure (Years)], "")</f>
        <v>1.9</v>
      </c>
    </row>
    <row r="8289" spans="1:30" x14ac:dyDescent="0.2">
      <c r="A8289" s="29" t="s">
        <v>35181</v>
      </c>
      <c r="B8289" s="29" t="s">
        <v>10326</v>
      </c>
      <c r="C8289" s="29" t="s">
        <v>819</v>
      </c>
      <c r="D8289" s="29" t="s">
        <v>2055</v>
      </c>
      <c r="E8289" s="29" t="s">
        <v>2056</v>
      </c>
      <c r="F8289" s="29" t="s">
        <v>7558</v>
      </c>
      <c r="G8289" s="29" t="s">
        <v>7563</v>
      </c>
      <c r="H8289" s="33">
        <v>21</v>
      </c>
      <c r="I8289">
        <v>11.83</v>
      </c>
      <c r="J8289" t="str">
        <f>IF(tblClean[[#This Row],[Unit Price]]&lt;tblClean[[#This Row],[Unit_Cost]],"Below Cost","OK")</f>
        <v>OK</v>
      </c>
      <c r="K8289">
        <v>10</v>
      </c>
      <c r="L8289">
        <v>248.43</v>
      </c>
      <c r="M8289">
        <v>4.8000000000000001E-2</v>
      </c>
      <c r="N8289" t="str">
        <f>IF(tblClean[[#This Row],[Discount_Rate]]=0,"No Discount","Discounted")</f>
        <v>Discounted</v>
      </c>
      <c r="O8289">
        <v>236.51</v>
      </c>
      <c r="P8289" s="1">
        <v>45841</v>
      </c>
      <c r="Q8289" s="1" t="str">
        <f ca="1">IF(tblClean[[#This Row],[Date]]&gt;TODAY(),"Future Date","OK")</f>
        <v>OK</v>
      </c>
      <c r="R8289">
        <f>tblSales[[#This Row],[Quantity]]*tblSales[[#This Row],[Unit Price]]</f>
        <v>248.43</v>
      </c>
      <c r="S8289">
        <v>236.51</v>
      </c>
      <c r="T8289">
        <f>(tblSales[[#This Row],[Unit Price]]-tblSales[[#This Row],[Unit_Cost]])*tblSales[[#This Row],[Quantity]]</f>
        <v>38.43</v>
      </c>
      <c r="U8289">
        <f>tblClean[[#This Row],[Total_Recalc]]-tblSales[[#This Row],[Unit_Cost]]*tblSales[[#This Row],[Quantity]]</f>
        <v>26.509999999999991</v>
      </c>
      <c r="V8289" s="27">
        <f>IFERROR(tblClean[[#This Row],[Gross_Profit_After_Discount]] / tblClean[[#This Row],[Total_Recalc]], "")</f>
        <v>0.11208828379349707</v>
      </c>
      <c r="W8289" s="29">
        <f>YEAR(tblClean[[#This Row],[Date]])</f>
        <v>2025</v>
      </c>
      <c r="X8289" s="29" t="str">
        <f>TEXT(tblClean[[#This Row],[Date]],"MM")</f>
        <v>07</v>
      </c>
      <c r="Y8289" s="29">
        <f>WEEKNUM(_xlfn.SINGLE(tblClean[Date]))</f>
        <v>27</v>
      </c>
      <c r="Z8289" t="str">
        <f>_xlfn.XLOOKUP(tblClean[[#This Row],[Customer ID]], tblCustomers[Customer ID], tblCustomers[Membership Level], "Not Found")</f>
        <v>Standard</v>
      </c>
      <c r="AA8289" t="str">
        <f>_xlfn.XLOOKUP(tblClean[[#This Row],[Customer ID]], tblCustomers[Customer ID], tblCustomers[Region], "Not Found")</f>
        <v>West</v>
      </c>
      <c r="AB8289" t="str">
        <f>_xlfn.XLOOKUP(tblClean[[#This Row],[Customer ID]], tblCustomers[Customer ID], tblCustomers[Province/State], "Not Found")</f>
        <v>CA</v>
      </c>
      <c r="AC8289">
        <f>_xlfn.XLOOKUP(tblClean[[#This Row],[Customer ID]], tblCustomers[Customer ID], tblCustomers[Customer Age], "")</f>
        <v>51</v>
      </c>
      <c r="AD8289">
        <f>_xlfn.XLOOKUP(tblClean[[#This Row],[Customer ID]], tblCustomers[Customer ID], tblCustomers[Tenure (Years)], "")</f>
        <v>8.6</v>
      </c>
    </row>
    <row r="8290" spans="1:30" x14ac:dyDescent="0.2">
      <c r="A8290" s="29" t="s">
        <v>35182</v>
      </c>
      <c r="B8290" s="29" t="s">
        <v>10327</v>
      </c>
      <c r="C8290" s="29" t="s">
        <v>1691</v>
      </c>
      <c r="D8290" s="29" t="s">
        <v>2055</v>
      </c>
      <c r="E8290" s="29" t="s">
        <v>2069</v>
      </c>
      <c r="F8290" s="29" t="s">
        <v>7558</v>
      </c>
      <c r="G8290" s="29" t="s">
        <v>7576</v>
      </c>
      <c r="H8290" s="33">
        <v>31</v>
      </c>
      <c r="I8290">
        <v>11.77</v>
      </c>
      <c r="J8290" t="str">
        <f>IF(tblClean[[#This Row],[Unit Price]]&lt;tblClean[[#This Row],[Unit_Cost]],"Below Cost","OK")</f>
        <v>OK</v>
      </c>
      <c r="K8290">
        <v>10.43</v>
      </c>
      <c r="L8290">
        <v>364.87</v>
      </c>
      <c r="M8290">
        <v>3.2000000000000001E-2</v>
      </c>
      <c r="N8290" t="str">
        <f>IF(tblClean[[#This Row],[Discount_Rate]]=0,"No Discount","Discounted")</f>
        <v>Discounted</v>
      </c>
      <c r="O8290">
        <v>353.19</v>
      </c>
      <c r="P8290" s="1">
        <v>45105</v>
      </c>
      <c r="Q8290" s="1" t="str">
        <f ca="1">IF(tblClean[[#This Row],[Date]]&gt;TODAY(),"Future Date","OK")</f>
        <v>OK</v>
      </c>
      <c r="R8290">
        <f>tblSales[[#This Row],[Quantity]]*tblSales[[#This Row],[Unit Price]]</f>
        <v>364.87</v>
      </c>
      <c r="S8290">
        <v>353.19</v>
      </c>
      <c r="T8290">
        <f>(tblSales[[#This Row],[Unit Price]]-tblSales[[#This Row],[Unit_Cost]])*tblSales[[#This Row],[Quantity]]</f>
        <v>41.539999999999992</v>
      </c>
      <c r="U8290">
        <f>tblClean[[#This Row],[Total_Recalc]]-tblSales[[#This Row],[Unit_Cost]]*tblSales[[#This Row],[Quantity]]</f>
        <v>29.860000000000014</v>
      </c>
      <c r="V8290" s="27">
        <f>IFERROR(tblClean[[#This Row],[Gross_Profit_After_Discount]] / tblClean[[#This Row],[Total_Recalc]], "")</f>
        <v>8.4543730003680775E-2</v>
      </c>
      <c r="W8290" s="29">
        <f>YEAR(tblClean[[#This Row],[Date]])</f>
        <v>2023</v>
      </c>
      <c r="X8290" s="29" t="str">
        <f>TEXT(tblClean[[#This Row],[Date]],"MM")</f>
        <v>06</v>
      </c>
      <c r="Y8290" s="29">
        <f>WEEKNUM(_xlfn.SINGLE(tblClean[Date]))</f>
        <v>26</v>
      </c>
      <c r="Z8290" t="str">
        <f>_xlfn.XLOOKUP(tblClean[[#This Row],[Customer ID]], tblCustomers[Customer ID], tblCustomers[Membership Level], "Not Found")</f>
        <v>Standard</v>
      </c>
      <c r="AA8290" t="str">
        <f>_xlfn.XLOOKUP(tblClean[[#This Row],[Customer ID]], tblCustomers[Customer ID], tblCustomers[Region], "Not Found")</f>
        <v>Eastern Canada</v>
      </c>
      <c r="AB8290" t="str">
        <f>_xlfn.XLOOKUP(tblClean[[#This Row],[Customer ID]], tblCustomers[Customer ID], tblCustomers[Province/State], "Not Found")</f>
        <v>QC</v>
      </c>
      <c r="AC8290">
        <f>_xlfn.XLOOKUP(tblClean[[#This Row],[Customer ID]], tblCustomers[Customer ID], tblCustomers[Customer Age], "")</f>
        <v>64</v>
      </c>
      <c r="AD8290">
        <f>_xlfn.XLOOKUP(tblClean[[#This Row],[Customer ID]], tblCustomers[Customer ID], tblCustomers[Tenure (Years)], "")</f>
        <v>0.1</v>
      </c>
    </row>
    <row r="8291" spans="1:30" x14ac:dyDescent="0.2">
      <c r="A8291" s="29" t="s">
        <v>35183</v>
      </c>
      <c r="B8291" s="29" t="s">
        <v>10328</v>
      </c>
      <c r="C8291" s="29" t="s">
        <v>605</v>
      </c>
      <c r="D8291" s="29" t="s">
        <v>2060</v>
      </c>
      <c r="E8291" s="29" t="s">
        <v>2061</v>
      </c>
      <c r="F8291" s="29" t="s">
        <v>7558</v>
      </c>
      <c r="G8291" s="29" t="s">
        <v>7561</v>
      </c>
      <c r="H8291" s="33">
        <v>38</v>
      </c>
      <c r="I8291">
        <v>10.58</v>
      </c>
      <c r="J8291" t="str">
        <f>IF(tblClean[[#This Row],[Unit Price]]&lt;tblClean[[#This Row],[Unit_Cost]],"Below Cost","OK")</f>
        <v>OK</v>
      </c>
      <c r="K8291">
        <v>8.24</v>
      </c>
      <c r="L8291">
        <v>402.04</v>
      </c>
      <c r="M8291">
        <v>4.4999999999999998E-2</v>
      </c>
      <c r="N8291" t="str">
        <f>IF(tblClean[[#This Row],[Discount_Rate]]=0,"No Discount","Discounted")</f>
        <v>Discounted</v>
      </c>
      <c r="O8291">
        <v>383.95</v>
      </c>
      <c r="P8291" s="1">
        <v>45540</v>
      </c>
      <c r="Q8291" s="1" t="str">
        <f ca="1">IF(tblClean[[#This Row],[Date]]&gt;TODAY(),"Future Date","OK")</f>
        <v>OK</v>
      </c>
      <c r="R8291">
        <f>tblSales[[#This Row],[Quantity]]*tblSales[[#This Row],[Unit Price]]</f>
        <v>402.04</v>
      </c>
      <c r="S8291">
        <v>383.95</v>
      </c>
      <c r="T8291">
        <f>(tblSales[[#This Row],[Unit Price]]-tblSales[[#This Row],[Unit_Cost]])*tblSales[[#This Row],[Quantity]]</f>
        <v>88.919999999999987</v>
      </c>
      <c r="U8291">
        <f>tblClean[[#This Row],[Total_Recalc]]-tblSales[[#This Row],[Unit_Cost]]*tblSales[[#This Row],[Quantity]]</f>
        <v>70.829999999999984</v>
      </c>
      <c r="V8291" s="27">
        <f>IFERROR(tblClean[[#This Row],[Gross_Profit_After_Discount]] / tblClean[[#This Row],[Total_Recalc]], "")</f>
        <v>0.18447714546164862</v>
      </c>
      <c r="W8291" s="29">
        <f>YEAR(tblClean[[#This Row],[Date]])</f>
        <v>2024</v>
      </c>
      <c r="X8291" s="29" t="str">
        <f>TEXT(tblClean[[#This Row],[Date]],"MM")</f>
        <v>09</v>
      </c>
      <c r="Y8291" s="29">
        <f>WEEKNUM(_xlfn.SINGLE(tblClean[Date]))</f>
        <v>36</v>
      </c>
      <c r="Z8291" t="str">
        <f>_xlfn.XLOOKUP(tblClean[[#This Row],[Customer ID]], tblCustomers[Customer ID], tblCustomers[Membership Level], "Not Found")</f>
        <v>Platinum</v>
      </c>
      <c r="AA8291" t="str">
        <f>_xlfn.XLOOKUP(tblClean[[#This Row],[Customer ID]], tblCustomers[Customer ID], tblCustomers[Region], "Not Found")</f>
        <v>Midwest</v>
      </c>
      <c r="AB8291" t="str">
        <f>_xlfn.XLOOKUP(tblClean[[#This Row],[Customer ID]], tblCustomers[Customer ID], tblCustomers[Province/State], "Not Found")</f>
        <v>IL</v>
      </c>
      <c r="AC8291">
        <f>_xlfn.XLOOKUP(tblClean[[#This Row],[Customer ID]], tblCustomers[Customer ID], tblCustomers[Customer Age], "")</f>
        <v>56</v>
      </c>
      <c r="AD8291">
        <f>_xlfn.XLOOKUP(tblClean[[#This Row],[Customer ID]], tblCustomers[Customer ID], tblCustomers[Tenure (Years)], "")</f>
        <v>0.9</v>
      </c>
    </row>
    <row r="8292" spans="1:30" x14ac:dyDescent="0.2">
      <c r="A8292" s="29" t="s">
        <v>35184</v>
      </c>
      <c r="B8292" s="29" t="s">
        <v>10329</v>
      </c>
      <c r="C8292" s="29" t="s">
        <v>1428</v>
      </c>
      <c r="D8292" s="29" t="s">
        <v>2060</v>
      </c>
      <c r="E8292" s="29" t="s">
        <v>2061</v>
      </c>
      <c r="F8292" s="29" t="s">
        <v>7558</v>
      </c>
      <c r="G8292" s="29" t="s">
        <v>7576</v>
      </c>
      <c r="H8292" s="33">
        <v>39</v>
      </c>
      <c r="I8292">
        <v>11.77</v>
      </c>
      <c r="J8292" t="str">
        <f>IF(tblClean[[#This Row],[Unit Price]]&lt;tblClean[[#This Row],[Unit_Cost]],"Below Cost","OK")</f>
        <v>OK</v>
      </c>
      <c r="K8292">
        <v>8.18</v>
      </c>
      <c r="L8292">
        <v>459.03</v>
      </c>
      <c r="M8292">
        <v>3.2000000000000001E-2</v>
      </c>
      <c r="N8292" t="str">
        <f>IF(tblClean[[#This Row],[Discount_Rate]]=0,"No Discount","Discounted")</f>
        <v>Discounted</v>
      </c>
      <c r="O8292">
        <v>444.34</v>
      </c>
      <c r="P8292" s="1">
        <v>45487</v>
      </c>
      <c r="Q8292" s="1" t="str">
        <f ca="1">IF(tblClean[[#This Row],[Date]]&gt;TODAY(),"Future Date","OK")</f>
        <v>OK</v>
      </c>
      <c r="R8292">
        <f>tblSales[[#This Row],[Quantity]]*tblSales[[#This Row],[Unit Price]]</f>
        <v>459.03</v>
      </c>
      <c r="S8292">
        <v>444.34</v>
      </c>
      <c r="T8292">
        <f>(tblSales[[#This Row],[Unit Price]]-tblSales[[#This Row],[Unit_Cost]])*tblSales[[#This Row],[Quantity]]</f>
        <v>140.01</v>
      </c>
      <c r="U8292">
        <f>tblClean[[#This Row],[Total_Recalc]]-tblSales[[#This Row],[Unit_Cost]]*tblSales[[#This Row],[Quantity]]</f>
        <v>125.32</v>
      </c>
      <c r="V8292" s="27">
        <f>IFERROR(tblClean[[#This Row],[Gross_Profit_After_Discount]] / tblClean[[#This Row],[Total_Recalc]], "")</f>
        <v>0.28203627852545349</v>
      </c>
      <c r="W8292" s="29">
        <f>YEAR(tblClean[[#This Row],[Date]])</f>
        <v>2024</v>
      </c>
      <c r="X8292" s="29" t="str">
        <f>TEXT(tblClean[[#This Row],[Date]],"MM")</f>
        <v>07</v>
      </c>
      <c r="Y8292" s="29">
        <f>WEEKNUM(_xlfn.SINGLE(tblClean[Date]))</f>
        <v>29</v>
      </c>
      <c r="Z8292" t="str">
        <f>_xlfn.XLOOKUP(tblClean[[#This Row],[Customer ID]], tblCustomers[Customer ID], tblCustomers[Membership Level], "Not Found")</f>
        <v>Standard</v>
      </c>
      <c r="AA8292" t="str">
        <f>_xlfn.XLOOKUP(tblClean[[#This Row],[Customer ID]], tblCustomers[Customer ID], tblCustomers[Region], "Not Found")</f>
        <v>West</v>
      </c>
      <c r="AB8292" t="str">
        <f>_xlfn.XLOOKUP(tblClean[[#This Row],[Customer ID]], tblCustomers[Customer ID], tblCustomers[Province/State], "Not Found")</f>
        <v>WA</v>
      </c>
      <c r="AC8292">
        <f>_xlfn.XLOOKUP(tblClean[[#This Row],[Customer ID]], tblCustomers[Customer ID], tblCustomers[Customer Age], "")</f>
        <v>36</v>
      </c>
      <c r="AD8292">
        <f>_xlfn.XLOOKUP(tblClean[[#This Row],[Customer ID]], tblCustomers[Customer ID], tblCustomers[Tenure (Years)], "")</f>
        <v>9.6</v>
      </c>
    </row>
    <row r="8293" spans="1:30" x14ac:dyDescent="0.2">
      <c r="A8293" s="29" t="s">
        <v>35185</v>
      </c>
      <c r="B8293" s="29" t="s">
        <v>10330</v>
      </c>
      <c r="C8293" s="29" t="s">
        <v>229</v>
      </c>
      <c r="D8293" s="29" t="s">
        <v>2060</v>
      </c>
      <c r="E8293" s="29" t="s">
        <v>2061</v>
      </c>
      <c r="F8293" s="29" t="s">
        <v>7558</v>
      </c>
      <c r="G8293" s="29" t="s">
        <v>7576</v>
      </c>
      <c r="H8293" s="33">
        <v>19</v>
      </c>
      <c r="I8293">
        <v>11.77</v>
      </c>
      <c r="J8293" t="str">
        <f>IF(tblClean[[#This Row],[Unit Price]]&lt;tblClean[[#This Row],[Unit_Cost]],"Below Cost","OK")</f>
        <v>OK</v>
      </c>
      <c r="K8293">
        <v>8.43</v>
      </c>
      <c r="L8293">
        <v>223.63</v>
      </c>
      <c r="M8293">
        <v>4.7E-2</v>
      </c>
      <c r="N8293" t="str">
        <f>IF(tblClean[[#This Row],[Discount_Rate]]=0,"No Discount","Discounted")</f>
        <v>Discounted</v>
      </c>
      <c r="O8293">
        <v>213.12</v>
      </c>
      <c r="P8293" s="1">
        <v>45750</v>
      </c>
      <c r="Q8293" s="1" t="str">
        <f ca="1">IF(tblClean[[#This Row],[Date]]&gt;TODAY(),"Future Date","OK")</f>
        <v>OK</v>
      </c>
      <c r="R8293">
        <f>tblSales[[#This Row],[Quantity]]*tblSales[[#This Row],[Unit Price]]</f>
        <v>223.63</v>
      </c>
      <c r="S8293">
        <v>213.12</v>
      </c>
      <c r="T8293">
        <f>(tblSales[[#This Row],[Unit Price]]-tblSales[[#This Row],[Unit_Cost]])*tblSales[[#This Row],[Quantity]]</f>
        <v>63.459999999999994</v>
      </c>
      <c r="U8293">
        <f>tblClean[[#This Row],[Total_Recalc]]-tblSales[[#This Row],[Unit_Cost]]*tblSales[[#This Row],[Quantity]]</f>
        <v>52.950000000000017</v>
      </c>
      <c r="V8293" s="27">
        <f>IFERROR(tblClean[[#This Row],[Gross_Profit_After_Discount]] / tblClean[[#This Row],[Total_Recalc]], "")</f>
        <v>0.24845157657657665</v>
      </c>
      <c r="W8293" s="29">
        <f>YEAR(tblClean[[#This Row],[Date]])</f>
        <v>2025</v>
      </c>
      <c r="X8293" s="29" t="str">
        <f>TEXT(tblClean[[#This Row],[Date]],"MM")</f>
        <v>04</v>
      </c>
      <c r="Y8293" s="29">
        <f>WEEKNUM(_xlfn.SINGLE(tblClean[Date]))</f>
        <v>14</v>
      </c>
      <c r="Z8293" t="str">
        <f>_xlfn.XLOOKUP(tblClean[[#This Row],[Customer ID]], tblCustomers[Customer ID], tblCustomers[Membership Level], "Not Found")</f>
        <v>Standard</v>
      </c>
      <c r="AA8293" t="str">
        <f>_xlfn.XLOOKUP(tblClean[[#This Row],[Customer ID]], tblCustomers[Customer ID], tblCustomers[Region], "Not Found")</f>
        <v>Midwest</v>
      </c>
      <c r="AB8293" t="str">
        <f>_xlfn.XLOOKUP(tblClean[[#This Row],[Customer ID]], tblCustomers[Customer ID], tblCustomers[Province/State], "Not Found")</f>
        <v>OH</v>
      </c>
      <c r="AC8293">
        <f>_xlfn.XLOOKUP(tblClean[[#This Row],[Customer ID]], tblCustomers[Customer ID], tblCustomers[Customer Age], "")</f>
        <v>53</v>
      </c>
      <c r="AD8293">
        <f>_xlfn.XLOOKUP(tblClean[[#This Row],[Customer ID]], tblCustomers[Customer ID], tblCustomers[Tenure (Years)], "")</f>
        <v>0.9</v>
      </c>
    </row>
    <row r="8294" spans="1:30" x14ac:dyDescent="0.2">
      <c r="A8294" s="29" t="s">
        <v>35186</v>
      </c>
      <c r="B8294" s="29" t="s">
        <v>10331</v>
      </c>
      <c r="C8294" s="29" t="s">
        <v>1560</v>
      </c>
      <c r="D8294" s="29" t="s">
        <v>2060</v>
      </c>
      <c r="E8294" s="29" t="s">
        <v>2061</v>
      </c>
      <c r="F8294" s="29" t="s">
        <v>7558</v>
      </c>
      <c r="G8294" s="29" t="s">
        <v>7563</v>
      </c>
      <c r="H8294" s="33">
        <v>4</v>
      </c>
      <c r="I8294">
        <v>11.83</v>
      </c>
      <c r="J8294" t="str">
        <f>IF(tblClean[[#This Row],[Unit Price]]&lt;tblClean[[#This Row],[Unit_Cost]],"Below Cost","OK")</f>
        <v>OK</v>
      </c>
      <c r="K8294">
        <v>8.16</v>
      </c>
      <c r="L8294">
        <v>47.32</v>
      </c>
      <c r="M8294">
        <v>0</v>
      </c>
      <c r="N8294" t="str">
        <f>IF(tblClean[[#This Row],[Discount_Rate]]=0,"No Discount","Discounted")</f>
        <v>No Discount</v>
      </c>
      <c r="O8294">
        <v>47.32</v>
      </c>
      <c r="P8294" s="1">
        <v>45144</v>
      </c>
      <c r="Q8294" s="1" t="str">
        <f ca="1">IF(tblClean[[#This Row],[Date]]&gt;TODAY(),"Future Date","OK")</f>
        <v>OK</v>
      </c>
      <c r="R8294">
        <f>tblSales[[#This Row],[Quantity]]*tblSales[[#This Row],[Unit Price]]</f>
        <v>47.32</v>
      </c>
      <c r="S8294">
        <v>47.32</v>
      </c>
      <c r="T8294">
        <f>(tblSales[[#This Row],[Unit Price]]-tblSales[[#This Row],[Unit_Cost]])*tblSales[[#This Row],[Quantity]]</f>
        <v>14.68</v>
      </c>
      <c r="U8294">
        <f>tblClean[[#This Row],[Total_Recalc]]-tblSales[[#This Row],[Unit_Cost]]*tblSales[[#This Row],[Quantity]]</f>
        <v>14.68</v>
      </c>
      <c r="V8294" s="27">
        <f>IFERROR(tblClean[[#This Row],[Gross_Profit_After_Discount]] / tblClean[[#This Row],[Total_Recalc]], "")</f>
        <v>0.31022823330515636</v>
      </c>
      <c r="W8294" s="29">
        <f>YEAR(tblClean[[#This Row],[Date]])</f>
        <v>2023</v>
      </c>
      <c r="X8294" s="29" t="str">
        <f>TEXT(tblClean[[#This Row],[Date]],"MM")</f>
        <v>08</v>
      </c>
      <c r="Y8294" s="29">
        <f>WEEKNUM(_xlfn.SINGLE(tblClean[Date]))</f>
        <v>32</v>
      </c>
      <c r="Z8294" t="str">
        <f>_xlfn.XLOOKUP(tblClean[[#This Row],[Customer ID]], tblCustomers[Customer ID], tblCustomers[Membership Level], "Not Found")</f>
        <v>Standard</v>
      </c>
      <c r="AA8294" t="str">
        <f>_xlfn.XLOOKUP(tblClean[[#This Row],[Customer ID]], tblCustomers[Customer ID], tblCustomers[Region], "Not Found")</f>
        <v>South</v>
      </c>
      <c r="AB8294" t="str">
        <f>_xlfn.XLOOKUP(tblClean[[#This Row],[Customer ID]], tblCustomers[Customer ID], tblCustomers[Province/State], "Not Found")</f>
        <v>GA</v>
      </c>
      <c r="AC8294">
        <f>_xlfn.XLOOKUP(tblClean[[#This Row],[Customer ID]], tblCustomers[Customer ID], tblCustomers[Customer Age], "")</f>
        <v>51</v>
      </c>
      <c r="AD8294">
        <f>_xlfn.XLOOKUP(tblClean[[#This Row],[Customer ID]], tblCustomers[Customer ID], tblCustomers[Tenure (Years)], "")</f>
        <v>4.7</v>
      </c>
    </row>
    <row r="8295" spans="1:30" x14ac:dyDescent="0.2">
      <c r="A8295" s="29" t="s">
        <v>35187</v>
      </c>
      <c r="B8295" s="29" t="s">
        <v>10332</v>
      </c>
      <c r="C8295" s="29" t="s">
        <v>970</v>
      </c>
      <c r="D8295" s="29" t="s">
        <v>2055</v>
      </c>
      <c r="E8295" s="29" t="s">
        <v>2061</v>
      </c>
      <c r="F8295" s="29" t="s">
        <v>7558</v>
      </c>
      <c r="G8295" s="29" t="s">
        <v>7559</v>
      </c>
      <c r="H8295" s="33">
        <v>15</v>
      </c>
      <c r="I8295">
        <v>3.88</v>
      </c>
      <c r="J8295" t="str">
        <f>IF(tblClean[[#This Row],[Unit Price]]&lt;tblClean[[#This Row],[Unit_Cost]],"Below Cost","OK")</f>
        <v>OK</v>
      </c>
      <c r="K8295">
        <v>2.5099999999999998</v>
      </c>
      <c r="L8295">
        <v>58.2</v>
      </c>
      <c r="M8295">
        <v>0</v>
      </c>
      <c r="N8295" t="str">
        <f>IF(tblClean[[#This Row],[Discount_Rate]]=0,"No Discount","Discounted")</f>
        <v>No Discount</v>
      </c>
      <c r="O8295">
        <v>58.2</v>
      </c>
      <c r="P8295" s="1">
        <v>45836</v>
      </c>
      <c r="Q8295" s="1" t="str">
        <f ca="1">IF(tblClean[[#This Row],[Date]]&gt;TODAY(),"Future Date","OK")</f>
        <v>OK</v>
      </c>
      <c r="R8295">
        <f>tblSales[[#This Row],[Quantity]]*tblSales[[#This Row],[Unit Price]]</f>
        <v>58.199999999999996</v>
      </c>
      <c r="S8295">
        <v>58.2</v>
      </c>
      <c r="T8295">
        <f>(tblSales[[#This Row],[Unit Price]]-tblSales[[#This Row],[Unit_Cost]])*tblSales[[#This Row],[Quantity]]</f>
        <v>20.55</v>
      </c>
      <c r="U8295">
        <f>tblClean[[#This Row],[Total_Recalc]]-tblSales[[#This Row],[Unit_Cost]]*tblSales[[#This Row],[Quantity]]</f>
        <v>20.550000000000004</v>
      </c>
      <c r="V8295" s="27">
        <f>IFERROR(tblClean[[#This Row],[Gross_Profit_After_Discount]] / tblClean[[#This Row],[Total_Recalc]], "")</f>
        <v>0.35309278350515472</v>
      </c>
      <c r="W8295" s="29">
        <f>YEAR(tblClean[[#This Row],[Date]])</f>
        <v>2025</v>
      </c>
      <c r="X8295" s="29" t="str">
        <f>TEXT(tblClean[[#This Row],[Date]],"MM")</f>
        <v>06</v>
      </c>
      <c r="Y8295" s="29">
        <f>WEEKNUM(_xlfn.SINGLE(tblClean[Date]))</f>
        <v>26</v>
      </c>
      <c r="Z8295" t="str">
        <f>_xlfn.XLOOKUP(tblClean[[#This Row],[Customer ID]], tblCustomers[Customer ID], tblCustomers[Membership Level], "Not Found")</f>
        <v>Standard</v>
      </c>
      <c r="AA8295" t="str">
        <f>_xlfn.XLOOKUP(tblClean[[#This Row],[Customer ID]], tblCustomers[Customer ID], tblCustomers[Region], "Not Found")</f>
        <v>Northeast</v>
      </c>
      <c r="AB8295" t="str">
        <f>_xlfn.XLOOKUP(tblClean[[#This Row],[Customer ID]], tblCustomers[Customer ID], tblCustomers[Province/State], "Not Found")</f>
        <v>DC</v>
      </c>
      <c r="AC8295">
        <f>_xlfn.XLOOKUP(tblClean[[#This Row],[Customer ID]], tblCustomers[Customer ID], tblCustomers[Customer Age], "")</f>
        <v>51</v>
      </c>
      <c r="AD8295">
        <f>_xlfn.XLOOKUP(tblClean[[#This Row],[Customer ID]], tblCustomers[Customer ID], tblCustomers[Tenure (Years)], "")</f>
        <v>5.0999999999999996</v>
      </c>
    </row>
    <row r="8296" spans="1:30" x14ac:dyDescent="0.2">
      <c r="A8296" s="29" t="s">
        <v>35188</v>
      </c>
      <c r="B8296" s="29" t="s">
        <v>10333</v>
      </c>
      <c r="C8296" s="29" t="s">
        <v>1675</v>
      </c>
      <c r="D8296" s="29" t="s">
        <v>2055</v>
      </c>
      <c r="E8296" s="29" t="s">
        <v>2061</v>
      </c>
      <c r="F8296" s="29" t="s">
        <v>7558</v>
      </c>
      <c r="G8296" s="29" t="s">
        <v>7561</v>
      </c>
      <c r="H8296" s="33">
        <v>8</v>
      </c>
      <c r="I8296">
        <v>10.58</v>
      </c>
      <c r="J8296" t="str">
        <f>IF(tblClean[[#This Row],[Unit Price]]&lt;tblClean[[#This Row],[Unit_Cost]],"Below Cost","OK")</f>
        <v>OK</v>
      </c>
      <c r="K8296">
        <v>7.36</v>
      </c>
      <c r="L8296">
        <v>84.64</v>
      </c>
      <c r="M8296">
        <v>0</v>
      </c>
      <c r="N8296" t="str">
        <f>IF(tblClean[[#This Row],[Discount_Rate]]=0,"No Discount","Discounted")</f>
        <v>No Discount</v>
      </c>
      <c r="O8296">
        <v>84.64</v>
      </c>
      <c r="P8296" s="1">
        <v>45277</v>
      </c>
      <c r="Q8296" s="1" t="str">
        <f ca="1">IF(tblClean[[#This Row],[Date]]&gt;TODAY(),"Future Date","OK")</f>
        <v>OK</v>
      </c>
      <c r="R8296">
        <f>tblSales[[#This Row],[Quantity]]*tblSales[[#This Row],[Unit Price]]</f>
        <v>84.64</v>
      </c>
      <c r="S8296">
        <v>84.64</v>
      </c>
      <c r="T8296">
        <f>(tblSales[[#This Row],[Unit Price]]-tblSales[[#This Row],[Unit_Cost]])*tblSales[[#This Row],[Quantity]]</f>
        <v>25.759999999999998</v>
      </c>
      <c r="U8296">
        <f>tblClean[[#This Row],[Total_Recalc]]-tblSales[[#This Row],[Unit_Cost]]*tblSales[[#This Row],[Quantity]]</f>
        <v>25.759999999999998</v>
      </c>
      <c r="V8296" s="27">
        <f>IFERROR(tblClean[[#This Row],[Gross_Profit_After_Discount]] / tblClean[[#This Row],[Total_Recalc]], "")</f>
        <v>0.30434782608695649</v>
      </c>
      <c r="W8296" s="29">
        <f>YEAR(tblClean[[#This Row],[Date]])</f>
        <v>2023</v>
      </c>
      <c r="X8296" s="29" t="str">
        <f>TEXT(tblClean[[#This Row],[Date]],"MM")</f>
        <v>12</v>
      </c>
      <c r="Y8296" s="29">
        <f>WEEKNUM(_xlfn.SINGLE(tblClean[Date]))</f>
        <v>51</v>
      </c>
      <c r="Z8296" t="str">
        <f>_xlfn.XLOOKUP(tblClean[[#This Row],[Customer ID]], tblCustomers[Customer ID], tblCustomers[Membership Level], "Not Found")</f>
        <v>Standard</v>
      </c>
      <c r="AA8296" t="str">
        <f>_xlfn.XLOOKUP(tblClean[[#This Row],[Customer ID]], tblCustomers[Customer ID], tblCustomers[Region], "Not Found")</f>
        <v>South</v>
      </c>
      <c r="AB8296" t="str">
        <f>_xlfn.XLOOKUP(tblClean[[#This Row],[Customer ID]], tblCustomers[Customer ID], tblCustomers[Province/State], "Not Found")</f>
        <v>OK</v>
      </c>
      <c r="AC8296">
        <f>_xlfn.XLOOKUP(tblClean[[#This Row],[Customer ID]], tblCustomers[Customer ID], tblCustomers[Customer Age], "")</f>
        <v>33</v>
      </c>
      <c r="AD8296">
        <f>_xlfn.XLOOKUP(tblClean[[#This Row],[Customer ID]], tblCustomers[Customer ID], tblCustomers[Tenure (Years)], "")</f>
        <v>9.1999999999999993</v>
      </c>
    </row>
    <row r="8297" spans="1:30" x14ac:dyDescent="0.2">
      <c r="A8297" s="29" t="s">
        <v>35189</v>
      </c>
      <c r="B8297" s="29" t="s">
        <v>10334</v>
      </c>
      <c r="C8297" s="29" t="s">
        <v>1030</v>
      </c>
      <c r="D8297" s="29" t="s">
        <v>2060</v>
      </c>
      <c r="E8297" s="29" t="s">
        <v>2061</v>
      </c>
      <c r="F8297" s="29" t="s">
        <v>7558</v>
      </c>
      <c r="G8297" s="29" t="s">
        <v>7559</v>
      </c>
      <c r="H8297" s="33">
        <v>8</v>
      </c>
      <c r="I8297">
        <v>3.88</v>
      </c>
      <c r="J8297" t="str">
        <f>IF(tblClean[[#This Row],[Unit Price]]&lt;tblClean[[#This Row],[Unit_Cost]],"Below Cost","OK")</f>
        <v>OK</v>
      </c>
      <c r="K8297">
        <v>2.35</v>
      </c>
      <c r="L8297">
        <v>31.04</v>
      </c>
      <c r="M8297">
        <v>0</v>
      </c>
      <c r="N8297" t="str">
        <f>IF(tblClean[[#This Row],[Discount_Rate]]=0,"No Discount","Discounted")</f>
        <v>No Discount</v>
      </c>
      <c r="O8297">
        <v>31.04</v>
      </c>
      <c r="P8297" s="1">
        <v>45821</v>
      </c>
      <c r="Q8297" s="1" t="str">
        <f ca="1">IF(tblClean[[#This Row],[Date]]&gt;TODAY(),"Future Date","OK")</f>
        <v>OK</v>
      </c>
      <c r="R8297">
        <f>tblSales[[#This Row],[Quantity]]*tblSales[[#This Row],[Unit Price]]</f>
        <v>31.04</v>
      </c>
      <c r="S8297">
        <v>31.04</v>
      </c>
      <c r="T8297">
        <f>(tblSales[[#This Row],[Unit Price]]-tblSales[[#This Row],[Unit_Cost]])*tblSales[[#This Row],[Quantity]]</f>
        <v>12.239999999999998</v>
      </c>
      <c r="U8297">
        <f>tblClean[[#This Row],[Total_Recalc]]-tblSales[[#This Row],[Unit_Cost]]*tblSales[[#This Row],[Quantity]]</f>
        <v>12.239999999999998</v>
      </c>
      <c r="V8297" s="27">
        <f>IFERROR(tblClean[[#This Row],[Gross_Profit_After_Discount]] / tblClean[[#This Row],[Total_Recalc]], "")</f>
        <v>0.39432989690721648</v>
      </c>
      <c r="W8297" s="29">
        <f>YEAR(tblClean[[#This Row],[Date]])</f>
        <v>2025</v>
      </c>
      <c r="X8297" s="29" t="str">
        <f>TEXT(tblClean[[#This Row],[Date]],"MM")</f>
        <v>06</v>
      </c>
      <c r="Y8297" s="29">
        <f>WEEKNUM(_xlfn.SINGLE(tblClean[Date]))</f>
        <v>24</v>
      </c>
      <c r="Z8297" t="str">
        <f>_xlfn.XLOOKUP(tblClean[[#This Row],[Customer ID]], tblCustomers[Customer ID], tblCustomers[Membership Level], "Not Found")</f>
        <v>Standard</v>
      </c>
      <c r="AA8297" t="str">
        <f>_xlfn.XLOOKUP(tblClean[[#This Row],[Customer ID]], tblCustomers[Customer ID], tblCustomers[Region], "Not Found")</f>
        <v>West</v>
      </c>
      <c r="AB8297" t="str">
        <f>_xlfn.XLOOKUP(tblClean[[#This Row],[Customer ID]], tblCustomers[Customer ID], tblCustomers[Province/State], "Not Found")</f>
        <v>CA</v>
      </c>
      <c r="AC8297">
        <f>_xlfn.XLOOKUP(tblClean[[#This Row],[Customer ID]], tblCustomers[Customer ID], tblCustomers[Customer Age], "")</f>
        <v>61</v>
      </c>
      <c r="AD8297">
        <f>_xlfn.XLOOKUP(tblClean[[#This Row],[Customer ID]], tblCustomers[Customer ID], tblCustomers[Tenure (Years)], "")</f>
        <v>9.1999999999999993</v>
      </c>
    </row>
    <row r="8298" spans="1:30" x14ac:dyDescent="0.2">
      <c r="A8298" s="29" t="s">
        <v>35190</v>
      </c>
      <c r="B8298" s="29" t="s">
        <v>10335</v>
      </c>
      <c r="C8298" s="29" t="s">
        <v>1687</v>
      </c>
      <c r="D8298" s="29" t="s">
        <v>2060</v>
      </c>
      <c r="E8298" s="29" t="s">
        <v>2061</v>
      </c>
      <c r="F8298" s="29" t="s">
        <v>7558</v>
      </c>
      <c r="G8298" s="29" t="s">
        <v>7567</v>
      </c>
      <c r="H8298" s="33">
        <v>5</v>
      </c>
      <c r="I8298">
        <v>7.51</v>
      </c>
      <c r="J8298" t="str">
        <f>IF(tblClean[[#This Row],[Unit Price]]&lt;tblClean[[#This Row],[Unit_Cost]],"Below Cost","OK")</f>
        <v>OK</v>
      </c>
      <c r="K8298">
        <v>4.33</v>
      </c>
      <c r="L8298">
        <v>37.549999999999997</v>
      </c>
      <c r="M8298">
        <v>0</v>
      </c>
      <c r="N8298" t="str">
        <f>IF(tblClean[[#This Row],[Discount_Rate]]=0,"No Discount","Discounted")</f>
        <v>No Discount</v>
      </c>
      <c r="O8298">
        <v>37.549999999999997</v>
      </c>
      <c r="P8298" s="1">
        <v>45217</v>
      </c>
      <c r="Q8298" s="1" t="str">
        <f ca="1">IF(tblClean[[#This Row],[Date]]&gt;TODAY(),"Future Date","OK")</f>
        <v>OK</v>
      </c>
      <c r="R8298">
        <f>tblSales[[#This Row],[Quantity]]*tblSales[[#This Row],[Unit Price]]</f>
        <v>37.549999999999997</v>
      </c>
      <c r="S8298">
        <v>37.549999999999997</v>
      </c>
      <c r="T8298">
        <f>(tblSales[[#This Row],[Unit Price]]-tblSales[[#This Row],[Unit_Cost]])*tblSales[[#This Row],[Quantity]]</f>
        <v>15.899999999999999</v>
      </c>
      <c r="U8298">
        <f>tblClean[[#This Row],[Total_Recalc]]-tblSales[[#This Row],[Unit_Cost]]*tblSales[[#This Row],[Quantity]]</f>
        <v>15.899999999999999</v>
      </c>
      <c r="V8298" s="27">
        <f>IFERROR(tblClean[[#This Row],[Gross_Profit_After_Discount]] / tblClean[[#This Row],[Total_Recalc]], "")</f>
        <v>0.42343541944074564</v>
      </c>
      <c r="W8298" s="29">
        <f>YEAR(tblClean[[#This Row],[Date]])</f>
        <v>2023</v>
      </c>
      <c r="X8298" s="29" t="str">
        <f>TEXT(tblClean[[#This Row],[Date]],"MM")</f>
        <v>10</v>
      </c>
      <c r="Y8298" s="29">
        <f>WEEKNUM(_xlfn.SINGLE(tblClean[Date]))</f>
        <v>42</v>
      </c>
      <c r="Z8298" t="str">
        <f>_xlfn.XLOOKUP(tblClean[[#This Row],[Customer ID]], tblCustomers[Customer ID], tblCustomers[Membership Level], "Not Found")</f>
        <v>Standard</v>
      </c>
      <c r="AA8298" t="str">
        <f>_xlfn.XLOOKUP(tblClean[[#This Row],[Customer ID]], tblCustomers[Customer ID], tblCustomers[Region], "Not Found")</f>
        <v>West</v>
      </c>
      <c r="AB8298" t="str">
        <f>_xlfn.XLOOKUP(tblClean[[#This Row],[Customer ID]], tblCustomers[Customer ID], tblCustomers[Province/State], "Not Found")</f>
        <v>CA</v>
      </c>
      <c r="AC8298">
        <f>_xlfn.XLOOKUP(tblClean[[#This Row],[Customer ID]], tblCustomers[Customer ID], tblCustomers[Customer Age], "")</f>
        <v>35</v>
      </c>
      <c r="AD8298">
        <f>_xlfn.XLOOKUP(tblClean[[#This Row],[Customer ID]], tblCustomers[Customer ID], tblCustomers[Tenure (Years)], "")</f>
        <v>3.4</v>
      </c>
    </row>
    <row r="8299" spans="1:30" x14ac:dyDescent="0.2">
      <c r="A8299" s="29" t="s">
        <v>35191</v>
      </c>
      <c r="B8299" s="29" t="s">
        <v>10336</v>
      </c>
      <c r="C8299" s="29" t="s">
        <v>426</v>
      </c>
      <c r="D8299" s="29" t="s">
        <v>2055</v>
      </c>
      <c r="E8299" s="29" t="s">
        <v>2056</v>
      </c>
      <c r="F8299" s="29" t="s">
        <v>7558</v>
      </c>
      <c r="G8299" s="29" t="s">
        <v>7563</v>
      </c>
      <c r="H8299" s="33">
        <v>7</v>
      </c>
      <c r="I8299">
        <v>11.83</v>
      </c>
      <c r="J8299" t="str">
        <f>IF(tblClean[[#This Row],[Unit Price]]&lt;tblClean[[#This Row],[Unit_Cost]],"Below Cost","OK")</f>
        <v>OK</v>
      </c>
      <c r="K8299">
        <v>7.44</v>
      </c>
      <c r="L8299">
        <v>82.81</v>
      </c>
      <c r="M8299">
        <v>0</v>
      </c>
      <c r="N8299" t="str">
        <f>IF(tblClean[[#This Row],[Discount_Rate]]=0,"No Discount","Discounted")</f>
        <v>No Discount</v>
      </c>
      <c r="O8299">
        <v>82.81</v>
      </c>
      <c r="P8299" s="1">
        <v>45469</v>
      </c>
      <c r="Q8299" s="1" t="str">
        <f ca="1">IF(tblClean[[#This Row],[Date]]&gt;TODAY(),"Future Date","OK")</f>
        <v>OK</v>
      </c>
      <c r="R8299">
        <f>tblSales[[#This Row],[Quantity]]*tblSales[[#This Row],[Unit Price]]</f>
        <v>82.81</v>
      </c>
      <c r="S8299">
        <v>82.81</v>
      </c>
      <c r="T8299">
        <f>(tblSales[[#This Row],[Unit Price]]-tblSales[[#This Row],[Unit_Cost]])*tblSales[[#This Row],[Quantity]]</f>
        <v>30.729999999999997</v>
      </c>
      <c r="U8299">
        <f>tblClean[[#This Row],[Total_Recalc]]-tblSales[[#This Row],[Unit_Cost]]*tblSales[[#This Row],[Quantity]]</f>
        <v>30.729999999999997</v>
      </c>
      <c r="V8299" s="27">
        <f>IFERROR(tblClean[[#This Row],[Gross_Profit_After_Discount]] / tblClean[[#This Row],[Total_Recalc]], "")</f>
        <v>0.37109044801352487</v>
      </c>
      <c r="W8299" s="29">
        <f>YEAR(tblClean[[#This Row],[Date]])</f>
        <v>2024</v>
      </c>
      <c r="X8299" s="29" t="str">
        <f>TEXT(tblClean[[#This Row],[Date]],"MM")</f>
        <v>06</v>
      </c>
      <c r="Y8299" s="29">
        <f>WEEKNUM(_xlfn.SINGLE(tblClean[Date]))</f>
        <v>26</v>
      </c>
      <c r="Z8299" t="str">
        <f>_xlfn.XLOOKUP(tblClean[[#This Row],[Customer ID]], tblCustomers[Customer ID], tblCustomers[Membership Level], "Not Found")</f>
        <v>Standard</v>
      </c>
      <c r="AA8299" t="str">
        <f>_xlfn.XLOOKUP(tblClean[[#This Row],[Customer ID]], tblCustomers[Customer ID], tblCustomers[Region], "Not Found")</f>
        <v>Midwest</v>
      </c>
      <c r="AB8299" t="str">
        <f>_xlfn.XLOOKUP(tblClean[[#This Row],[Customer ID]], tblCustomers[Customer ID], tblCustomers[Province/State], "Not Found")</f>
        <v>IN</v>
      </c>
      <c r="AC8299">
        <f>_xlfn.XLOOKUP(tblClean[[#This Row],[Customer ID]], tblCustomers[Customer ID], tblCustomers[Customer Age], "")</f>
        <v>35</v>
      </c>
      <c r="AD8299">
        <f>_xlfn.XLOOKUP(tblClean[[#This Row],[Customer ID]], tblCustomers[Customer ID], tblCustomers[Tenure (Years)], "")</f>
        <v>7.3</v>
      </c>
    </row>
    <row r="8300" spans="1:30" x14ac:dyDescent="0.2">
      <c r="A8300" s="29" t="s">
        <v>35192</v>
      </c>
      <c r="B8300" s="29" t="s">
        <v>10337</v>
      </c>
      <c r="C8300" s="29" t="s">
        <v>1720</v>
      </c>
      <c r="D8300" s="29" t="s">
        <v>2055</v>
      </c>
      <c r="E8300" s="29" t="s">
        <v>2056</v>
      </c>
      <c r="F8300" s="29" t="s">
        <v>7558</v>
      </c>
      <c r="G8300" s="29" t="s">
        <v>7559</v>
      </c>
      <c r="H8300" s="33">
        <v>8</v>
      </c>
      <c r="I8300">
        <v>3.88</v>
      </c>
      <c r="J8300" t="str">
        <f>IF(tblClean[[#This Row],[Unit Price]]&lt;tblClean[[#This Row],[Unit_Cost]],"Below Cost","OK")</f>
        <v>OK</v>
      </c>
      <c r="K8300">
        <v>1.94</v>
      </c>
      <c r="L8300">
        <v>31.04</v>
      </c>
      <c r="M8300">
        <v>0</v>
      </c>
      <c r="N8300" t="str">
        <f>IF(tblClean[[#This Row],[Discount_Rate]]=0,"No Discount","Discounted")</f>
        <v>No Discount</v>
      </c>
      <c r="O8300">
        <v>31.04</v>
      </c>
      <c r="P8300" s="1">
        <v>45212</v>
      </c>
      <c r="Q8300" s="1" t="str">
        <f ca="1">IF(tblClean[[#This Row],[Date]]&gt;TODAY(),"Future Date","OK")</f>
        <v>OK</v>
      </c>
      <c r="R8300">
        <f>tblSales[[#This Row],[Quantity]]*tblSales[[#This Row],[Unit Price]]</f>
        <v>31.04</v>
      </c>
      <c r="S8300">
        <v>31.04</v>
      </c>
      <c r="T8300">
        <f>(tblSales[[#This Row],[Unit Price]]-tblSales[[#This Row],[Unit_Cost]])*tblSales[[#This Row],[Quantity]]</f>
        <v>15.52</v>
      </c>
      <c r="U8300">
        <f>tblClean[[#This Row],[Total_Recalc]]-tblSales[[#This Row],[Unit_Cost]]*tblSales[[#This Row],[Quantity]]</f>
        <v>15.52</v>
      </c>
      <c r="V8300" s="27">
        <f>IFERROR(tblClean[[#This Row],[Gross_Profit_After_Discount]] / tblClean[[#This Row],[Total_Recalc]], "")</f>
        <v>0.5</v>
      </c>
      <c r="W8300" s="29">
        <f>YEAR(tblClean[[#This Row],[Date]])</f>
        <v>2023</v>
      </c>
      <c r="X8300" s="29" t="str">
        <f>TEXT(tblClean[[#This Row],[Date]],"MM")</f>
        <v>10</v>
      </c>
      <c r="Y8300" s="29">
        <f>WEEKNUM(_xlfn.SINGLE(tblClean[Date]))</f>
        <v>41</v>
      </c>
      <c r="Z8300" t="str">
        <f>_xlfn.XLOOKUP(tblClean[[#This Row],[Customer ID]], tblCustomers[Customer ID], tblCustomers[Membership Level], "Not Found")</f>
        <v>Standard</v>
      </c>
      <c r="AA8300" t="str">
        <f>_xlfn.XLOOKUP(tblClean[[#This Row],[Customer ID]], tblCustomers[Customer ID], tblCustomers[Region], "Not Found")</f>
        <v>Northeast</v>
      </c>
      <c r="AB8300" t="str">
        <f>_xlfn.XLOOKUP(tblClean[[#This Row],[Customer ID]], tblCustomers[Customer ID], tblCustomers[Province/State], "Not Found")</f>
        <v>MA</v>
      </c>
      <c r="AC8300">
        <f>_xlfn.XLOOKUP(tblClean[[#This Row],[Customer ID]], tblCustomers[Customer ID], tblCustomers[Customer Age], "")</f>
        <v>46</v>
      </c>
      <c r="AD8300">
        <f>_xlfn.XLOOKUP(tblClean[[#This Row],[Customer ID]], tblCustomers[Customer ID], tblCustomers[Tenure (Years)], "")</f>
        <v>1.9</v>
      </c>
    </row>
    <row r="8301" spans="1:30" x14ac:dyDescent="0.2">
      <c r="A8301" s="29" t="s">
        <v>35193</v>
      </c>
      <c r="B8301" s="29" t="s">
        <v>10338</v>
      </c>
      <c r="C8301" s="29" t="s">
        <v>1869</v>
      </c>
      <c r="D8301" s="29" t="s">
        <v>2055</v>
      </c>
      <c r="E8301" s="29" t="s">
        <v>2061</v>
      </c>
      <c r="F8301" s="29" t="s">
        <v>7558</v>
      </c>
      <c r="G8301" s="29" t="s">
        <v>7576</v>
      </c>
      <c r="H8301" s="33">
        <v>7</v>
      </c>
      <c r="I8301">
        <v>11.77</v>
      </c>
      <c r="J8301" t="str">
        <f>IF(tblClean[[#This Row],[Unit Price]]&lt;tblClean[[#This Row],[Unit_Cost]],"Below Cost","OK")</f>
        <v>OK</v>
      </c>
      <c r="K8301">
        <v>7.94</v>
      </c>
      <c r="L8301">
        <v>82.39</v>
      </c>
      <c r="M8301">
        <v>0</v>
      </c>
      <c r="N8301" t="str">
        <f>IF(tblClean[[#This Row],[Discount_Rate]]=0,"No Discount","Discounted")</f>
        <v>No Discount</v>
      </c>
      <c r="O8301">
        <v>82.39</v>
      </c>
      <c r="P8301" s="1">
        <v>45577</v>
      </c>
      <c r="Q8301" s="1" t="str">
        <f ca="1">IF(tblClean[[#This Row],[Date]]&gt;TODAY(),"Future Date","OK")</f>
        <v>OK</v>
      </c>
      <c r="R8301">
        <f>tblSales[[#This Row],[Quantity]]*tblSales[[#This Row],[Unit Price]]</f>
        <v>82.39</v>
      </c>
      <c r="S8301">
        <v>82.39</v>
      </c>
      <c r="T8301">
        <f>(tblSales[[#This Row],[Unit Price]]-tblSales[[#This Row],[Unit_Cost]])*tblSales[[#This Row],[Quantity]]</f>
        <v>26.809999999999995</v>
      </c>
      <c r="U8301">
        <f>tblClean[[#This Row],[Total_Recalc]]-tblSales[[#This Row],[Unit_Cost]]*tblSales[[#This Row],[Quantity]]</f>
        <v>26.809999999999995</v>
      </c>
      <c r="V8301" s="27">
        <f>IFERROR(tblClean[[#This Row],[Gross_Profit_After_Discount]] / tblClean[[#This Row],[Total_Recalc]], "")</f>
        <v>0.32540356839422252</v>
      </c>
      <c r="W8301" s="29">
        <f>YEAR(tblClean[[#This Row],[Date]])</f>
        <v>2024</v>
      </c>
      <c r="X8301" s="29" t="str">
        <f>TEXT(tblClean[[#This Row],[Date]],"MM")</f>
        <v>10</v>
      </c>
      <c r="Y8301" s="29">
        <f>WEEKNUM(_xlfn.SINGLE(tblClean[Date]))</f>
        <v>41</v>
      </c>
      <c r="Z8301" t="str">
        <f>_xlfn.XLOOKUP(tblClean[[#This Row],[Customer ID]], tblCustomers[Customer ID], tblCustomers[Membership Level], "Not Found")</f>
        <v>Standard</v>
      </c>
      <c r="AA8301" t="str">
        <f>_xlfn.XLOOKUP(tblClean[[#This Row],[Customer ID]], tblCustomers[Customer ID], tblCustomers[Region], "Not Found")</f>
        <v>Northeast</v>
      </c>
      <c r="AB8301" t="str">
        <f>_xlfn.XLOOKUP(tblClean[[#This Row],[Customer ID]], tblCustomers[Customer ID], tblCustomers[Province/State], "Not Found")</f>
        <v>NY</v>
      </c>
      <c r="AC8301">
        <f>_xlfn.XLOOKUP(tblClean[[#This Row],[Customer ID]], tblCustomers[Customer ID], tblCustomers[Customer Age], "")</f>
        <v>62</v>
      </c>
      <c r="AD8301">
        <f>_xlfn.XLOOKUP(tblClean[[#This Row],[Customer ID]], tblCustomers[Customer ID], tblCustomers[Tenure (Years)], "")</f>
        <v>4.7</v>
      </c>
    </row>
    <row r="8302" spans="1:30" x14ac:dyDescent="0.2">
      <c r="A8302" s="29" t="s">
        <v>35194</v>
      </c>
      <c r="B8302" s="29" t="s">
        <v>10339</v>
      </c>
      <c r="C8302" s="29" t="s">
        <v>2025</v>
      </c>
      <c r="D8302" s="29" t="s">
        <v>2055</v>
      </c>
      <c r="E8302" s="29" t="s">
        <v>2056</v>
      </c>
      <c r="F8302" s="29" t="s">
        <v>7558</v>
      </c>
      <c r="G8302" s="29" t="s">
        <v>7576</v>
      </c>
      <c r="H8302" s="33">
        <v>2</v>
      </c>
      <c r="I8302">
        <v>11.77</v>
      </c>
      <c r="J8302" t="str">
        <f>IF(tblClean[[#This Row],[Unit Price]]&lt;tblClean[[#This Row],[Unit_Cost]],"Below Cost","OK")</f>
        <v>OK</v>
      </c>
      <c r="K8302">
        <v>6.09</v>
      </c>
      <c r="L8302">
        <v>23.54</v>
      </c>
      <c r="M8302">
        <v>0</v>
      </c>
      <c r="N8302" t="str">
        <f>IF(tblClean[[#This Row],[Discount_Rate]]=0,"No Discount","Discounted")</f>
        <v>No Discount</v>
      </c>
      <c r="O8302">
        <v>23.54</v>
      </c>
      <c r="P8302" s="1">
        <v>45062</v>
      </c>
      <c r="Q8302" s="1" t="str">
        <f ca="1">IF(tblClean[[#This Row],[Date]]&gt;TODAY(),"Future Date","OK")</f>
        <v>OK</v>
      </c>
      <c r="R8302">
        <f>tblSales[[#This Row],[Quantity]]*tblSales[[#This Row],[Unit Price]]</f>
        <v>23.54</v>
      </c>
      <c r="S8302">
        <v>23.54</v>
      </c>
      <c r="T8302">
        <f>(tblSales[[#This Row],[Unit Price]]-tblSales[[#This Row],[Unit_Cost]])*tblSales[[#This Row],[Quantity]]</f>
        <v>11.36</v>
      </c>
      <c r="U8302">
        <f>tblClean[[#This Row],[Total_Recalc]]-tblSales[[#This Row],[Unit_Cost]]*tblSales[[#This Row],[Quantity]]</f>
        <v>11.36</v>
      </c>
      <c r="V8302" s="27">
        <f>IFERROR(tblClean[[#This Row],[Gross_Profit_After_Discount]] / tblClean[[#This Row],[Total_Recalc]], "")</f>
        <v>0.48258283772302463</v>
      </c>
      <c r="W8302" s="29">
        <f>YEAR(tblClean[[#This Row],[Date]])</f>
        <v>2023</v>
      </c>
      <c r="X8302" s="29" t="str">
        <f>TEXT(tblClean[[#This Row],[Date]],"MM")</f>
        <v>05</v>
      </c>
      <c r="Y8302" s="29">
        <f>WEEKNUM(_xlfn.SINGLE(tblClean[Date]))</f>
        <v>20</v>
      </c>
      <c r="Z8302" t="str">
        <f>_xlfn.XLOOKUP(tblClean[[#This Row],[Customer ID]], tblCustomers[Customer ID], tblCustomers[Membership Level], "Not Found")</f>
        <v>Gold</v>
      </c>
      <c r="AA8302" t="str">
        <f>_xlfn.XLOOKUP(tblClean[[#This Row],[Customer ID]], tblCustomers[Customer ID], tblCustomers[Region], "Not Found")</f>
        <v>West</v>
      </c>
      <c r="AB8302" t="str">
        <f>_xlfn.XLOOKUP(tblClean[[#This Row],[Customer ID]], tblCustomers[Customer ID], tblCustomers[Province/State], "Not Found")</f>
        <v>NV</v>
      </c>
      <c r="AC8302">
        <f>_xlfn.XLOOKUP(tblClean[[#This Row],[Customer ID]], tblCustomers[Customer ID], tblCustomers[Customer Age], "")</f>
        <v>69</v>
      </c>
      <c r="AD8302">
        <f>_xlfn.XLOOKUP(tblClean[[#This Row],[Customer ID]], tblCustomers[Customer ID], tblCustomers[Tenure (Years)], "")</f>
        <v>7.2</v>
      </c>
    </row>
    <row r="8303" spans="1:30" x14ac:dyDescent="0.2">
      <c r="A8303" s="29" t="s">
        <v>35195</v>
      </c>
      <c r="B8303" s="29" t="s">
        <v>10340</v>
      </c>
      <c r="C8303" s="29" t="s">
        <v>119</v>
      </c>
      <c r="D8303" s="29" t="s">
        <v>2060</v>
      </c>
      <c r="E8303" s="29" t="s">
        <v>2061</v>
      </c>
      <c r="F8303" s="29" t="s">
        <v>7558</v>
      </c>
      <c r="G8303" s="29" t="s">
        <v>7567</v>
      </c>
      <c r="H8303" s="33">
        <v>4</v>
      </c>
      <c r="I8303">
        <v>7.51</v>
      </c>
      <c r="J8303" t="str">
        <f>IF(tblClean[[#This Row],[Unit Price]]&lt;tblClean[[#This Row],[Unit_Cost]],"Below Cost","OK")</f>
        <v>OK</v>
      </c>
      <c r="K8303">
        <v>4.1900000000000004</v>
      </c>
      <c r="L8303">
        <v>30.04</v>
      </c>
      <c r="M8303">
        <v>0</v>
      </c>
      <c r="N8303" t="str">
        <f>IF(tblClean[[#This Row],[Discount_Rate]]=0,"No Discount","Discounted")</f>
        <v>No Discount</v>
      </c>
      <c r="O8303">
        <v>30.04</v>
      </c>
      <c r="P8303" s="1">
        <v>45521</v>
      </c>
      <c r="Q8303" s="1" t="str">
        <f ca="1">IF(tblClean[[#This Row],[Date]]&gt;TODAY(),"Future Date","OK")</f>
        <v>OK</v>
      </c>
      <c r="R8303">
        <f>tblSales[[#This Row],[Quantity]]*tblSales[[#This Row],[Unit Price]]</f>
        <v>30.04</v>
      </c>
      <c r="S8303">
        <v>30.04</v>
      </c>
      <c r="T8303">
        <f>(tblSales[[#This Row],[Unit Price]]-tblSales[[#This Row],[Unit_Cost]])*tblSales[[#This Row],[Quantity]]</f>
        <v>13.279999999999998</v>
      </c>
      <c r="U8303">
        <f>tblClean[[#This Row],[Total_Recalc]]-tblSales[[#This Row],[Unit_Cost]]*tblSales[[#This Row],[Quantity]]</f>
        <v>13.279999999999998</v>
      </c>
      <c r="V8303" s="27">
        <f>IFERROR(tblClean[[#This Row],[Gross_Profit_After_Discount]] / tblClean[[#This Row],[Total_Recalc]], "")</f>
        <v>0.44207723035952057</v>
      </c>
      <c r="W8303" s="29">
        <f>YEAR(tblClean[[#This Row],[Date]])</f>
        <v>2024</v>
      </c>
      <c r="X8303" s="29" t="str">
        <f>TEXT(tblClean[[#This Row],[Date]],"MM")</f>
        <v>08</v>
      </c>
      <c r="Y8303" s="29">
        <f>WEEKNUM(_xlfn.SINGLE(tblClean[Date]))</f>
        <v>33</v>
      </c>
      <c r="Z8303" t="str">
        <f>_xlfn.XLOOKUP(tblClean[[#This Row],[Customer ID]], tblCustomers[Customer ID], tblCustomers[Membership Level], "Not Found")</f>
        <v>Standard</v>
      </c>
      <c r="AA8303" t="str">
        <f>_xlfn.XLOOKUP(tblClean[[#This Row],[Customer ID]], tblCustomers[Customer ID], tblCustomers[Region], "Not Found")</f>
        <v>Western Canada</v>
      </c>
      <c r="AB8303" t="str">
        <f>_xlfn.XLOOKUP(tblClean[[#This Row],[Customer ID]], tblCustomers[Customer ID], tblCustomers[Province/State], "Not Found")</f>
        <v>MB</v>
      </c>
      <c r="AC8303">
        <f>_xlfn.XLOOKUP(tblClean[[#This Row],[Customer ID]], tblCustomers[Customer ID], tblCustomers[Customer Age], "")</f>
        <v>65</v>
      </c>
      <c r="AD8303">
        <f>_xlfn.XLOOKUP(tblClean[[#This Row],[Customer ID]], tblCustomers[Customer ID], tblCustomers[Tenure (Years)], "")</f>
        <v>7.3</v>
      </c>
    </row>
    <row r="8304" spans="1:30" x14ac:dyDescent="0.2">
      <c r="A8304" s="29" t="s">
        <v>35196</v>
      </c>
      <c r="B8304" s="29" t="s">
        <v>10341</v>
      </c>
      <c r="C8304" s="29" t="s">
        <v>1085</v>
      </c>
      <c r="D8304" s="29" t="s">
        <v>2055</v>
      </c>
      <c r="E8304" s="29" t="s">
        <v>2061</v>
      </c>
      <c r="F8304" s="29" t="s">
        <v>7558</v>
      </c>
      <c r="G8304" s="29" t="s">
        <v>7567</v>
      </c>
      <c r="H8304" s="33">
        <v>3</v>
      </c>
      <c r="I8304">
        <v>7.51</v>
      </c>
      <c r="J8304" t="str">
        <f>IF(tblClean[[#This Row],[Unit Price]]&lt;tblClean[[#This Row],[Unit_Cost]],"Below Cost","OK")</f>
        <v>OK</v>
      </c>
      <c r="K8304">
        <v>4.9400000000000004</v>
      </c>
      <c r="L8304">
        <v>22.53</v>
      </c>
      <c r="M8304">
        <v>0</v>
      </c>
      <c r="N8304" t="str">
        <f>IF(tblClean[[#This Row],[Discount_Rate]]=0,"No Discount","Discounted")</f>
        <v>No Discount</v>
      </c>
      <c r="O8304">
        <v>22.53</v>
      </c>
      <c r="P8304" s="1">
        <v>45719</v>
      </c>
      <c r="Q8304" s="1" t="str">
        <f ca="1">IF(tblClean[[#This Row],[Date]]&gt;TODAY(),"Future Date","OK")</f>
        <v>OK</v>
      </c>
      <c r="R8304">
        <f>tblSales[[#This Row],[Quantity]]*tblSales[[#This Row],[Unit Price]]</f>
        <v>22.53</v>
      </c>
      <c r="S8304">
        <v>22.53</v>
      </c>
      <c r="T8304">
        <f>(tblSales[[#This Row],[Unit Price]]-tblSales[[#This Row],[Unit_Cost]])*tblSales[[#This Row],[Quantity]]</f>
        <v>7.7099999999999982</v>
      </c>
      <c r="U8304">
        <f>tblClean[[#This Row],[Total_Recalc]]-tblSales[[#This Row],[Unit_Cost]]*tblSales[[#This Row],[Quantity]]</f>
        <v>7.7100000000000009</v>
      </c>
      <c r="V8304" s="27">
        <f>IFERROR(tblClean[[#This Row],[Gross_Profit_After_Discount]] / tblClean[[#This Row],[Total_Recalc]], "")</f>
        <v>0.34221038615179761</v>
      </c>
      <c r="W8304" s="29">
        <f>YEAR(tblClean[[#This Row],[Date]])</f>
        <v>2025</v>
      </c>
      <c r="X8304" s="29" t="str">
        <f>TEXT(tblClean[[#This Row],[Date]],"MM")</f>
        <v>03</v>
      </c>
      <c r="Y8304" s="29">
        <f>WEEKNUM(_xlfn.SINGLE(tblClean[Date]))</f>
        <v>10</v>
      </c>
      <c r="Z8304" t="str">
        <f>_xlfn.XLOOKUP(tblClean[[#This Row],[Customer ID]], tblCustomers[Customer ID], tblCustomers[Membership Level], "Not Found")</f>
        <v>Platinum</v>
      </c>
      <c r="AA8304" t="str">
        <f>_xlfn.XLOOKUP(tblClean[[#This Row],[Customer ID]], tblCustomers[Customer ID], tblCustomers[Region], "Not Found")</f>
        <v>West</v>
      </c>
      <c r="AB8304" t="str">
        <f>_xlfn.XLOOKUP(tblClean[[#This Row],[Customer ID]], tblCustomers[Customer ID], tblCustomers[Province/State], "Not Found")</f>
        <v>CA</v>
      </c>
      <c r="AC8304">
        <f>_xlfn.XLOOKUP(tblClean[[#This Row],[Customer ID]], tblCustomers[Customer ID], tblCustomers[Customer Age], "")</f>
        <v>61</v>
      </c>
      <c r="AD8304">
        <f>_xlfn.XLOOKUP(tblClean[[#This Row],[Customer ID]], tblCustomers[Customer ID], tblCustomers[Tenure (Years)], "")</f>
        <v>8.6</v>
      </c>
    </row>
    <row r="8305" spans="1:30" x14ac:dyDescent="0.2">
      <c r="A8305" s="29" t="s">
        <v>35197</v>
      </c>
      <c r="B8305" s="29" t="s">
        <v>10342</v>
      </c>
      <c r="C8305" s="29" t="s">
        <v>400</v>
      </c>
      <c r="D8305" s="29" t="s">
        <v>2060</v>
      </c>
      <c r="E8305" s="29" t="s">
        <v>2061</v>
      </c>
      <c r="F8305" s="29" t="s">
        <v>7558</v>
      </c>
      <c r="G8305" s="29" t="s">
        <v>7561</v>
      </c>
      <c r="H8305" s="33">
        <v>5</v>
      </c>
      <c r="I8305">
        <v>10.58</v>
      </c>
      <c r="J8305" t="str">
        <f>IF(tblClean[[#This Row],[Unit Price]]&lt;tblClean[[#This Row],[Unit_Cost]],"Below Cost","OK")</f>
        <v>OK</v>
      </c>
      <c r="K8305">
        <v>8.2200000000000006</v>
      </c>
      <c r="L8305">
        <v>52.9</v>
      </c>
      <c r="M8305">
        <v>0</v>
      </c>
      <c r="N8305" t="str">
        <f>IF(tblClean[[#This Row],[Discount_Rate]]=0,"No Discount","Discounted")</f>
        <v>No Discount</v>
      </c>
      <c r="O8305">
        <v>52.9</v>
      </c>
      <c r="P8305" s="1">
        <v>45122</v>
      </c>
      <c r="Q8305" s="1" t="str">
        <f ca="1">IF(tblClean[[#This Row],[Date]]&gt;TODAY(),"Future Date","OK")</f>
        <v>OK</v>
      </c>
      <c r="R8305">
        <f>tblSales[[#This Row],[Quantity]]*tblSales[[#This Row],[Unit Price]]</f>
        <v>52.9</v>
      </c>
      <c r="S8305">
        <v>52.9</v>
      </c>
      <c r="T8305">
        <f>(tblSales[[#This Row],[Unit Price]]-tblSales[[#This Row],[Unit_Cost]])*tblSales[[#This Row],[Quantity]]</f>
        <v>11.799999999999997</v>
      </c>
      <c r="U8305">
        <f>tblClean[[#This Row],[Total_Recalc]]-tblSales[[#This Row],[Unit_Cost]]*tblSales[[#This Row],[Quantity]]</f>
        <v>11.799999999999997</v>
      </c>
      <c r="V8305" s="27">
        <f>IFERROR(tblClean[[#This Row],[Gross_Profit_After_Discount]] / tblClean[[#This Row],[Total_Recalc]], "")</f>
        <v>0.22306238185255195</v>
      </c>
      <c r="W8305" s="29">
        <f>YEAR(tblClean[[#This Row],[Date]])</f>
        <v>2023</v>
      </c>
      <c r="X8305" s="29" t="str">
        <f>TEXT(tblClean[[#This Row],[Date]],"MM")</f>
        <v>07</v>
      </c>
      <c r="Y8305" s="29">
        <f>WEEKNUM(_xlfn.SINGLE(tblClean[Date]))</f>
        <v>28</v>
      </c>
      <c r="Z8305" t="str">
        <f>_xlfn.XLOOKUP(tblClean[[#This Row],[Customer ID]], tblCustomers[Customer ID], tblCustomers[Membership Level], "Not Found")</f>
        <v>Gold</v>
      </c>
      <c r="AA8305" t="str">
        <f>_xlfn.XLOOKUP(tblClean[[#This Row],[Customer ID]], tblCustomers[Customer ID], tblCustomers[Region], "Not Found")</f>
        <v>West</v>
      </c>
      <c r="AB8305" t="str">
        <f>_xlfn.XLOOKUP(tblClean[[#This Row],[Customer ID]], tblCustomers[Customer ID], tblCustomers[Province/State], "Not Found")</f>
        <v>CA</v>
      </c>
      <c r="AC8305">
        <f>_xlfn.XLOOKUP(tblClean[[#This Row],[Customer ID]], tblCustomers[Customer ID], tblCustomers[Customer Age], "")</f>
        <v>59</v>
      </c>
      <c r="AD8305">
        <f>_xlfn.XLOOKUP(tblClean[[#This Row],[Customer ID]], tblCustomers[Customer ID], tblCustomers[Tenure (Years)], "")</f>
        <v>0.8</v>
      </c>
    </row>
    <row r="8306" spans="1:30" x14ac:dyDescent="0.2">
      <c r="A8306" s="29" t="s">
        <v>35198</v>
      </c>
      <c r="B8306" s="29" t="s">
        <v>10343</v>
      </c>
      <c r="C8306" s="29" t="s">
        <v>1163</v>
      </c>
      <c r="D8306" s="29" t="s">
        <v>2060</v>
      </c>
      <c r="E8306" s="29" t="s">
        <v>2061</v>
      </c>
      <c r="F8306" s="29" t="s">
        <v>7558</v>
      </c>
      <c r="G8306" s="29" t="s">
        <v>7561</v>
      </c>
      <c r="H8306" s="33">
        <v>7</v>
      </c>
      <c r="I8306">
        <v>10.58</v>
      </c>
      <c r="J8306" t="str">
        <f>IF(tblClean[[#This Row],[Unit Price]]&lt;tblClean[[#This Row],[Unit_Cost]],"Below Cost","OK")</f>
        <v>OK</v>
      </c>
      <c r="K8306">
        <v>7.6</v>
      </c>
      <c r="L8306">
        <v>74.06</v>
      </c>
      <c r="M8306">
        <v>0</v>
      </c>
      <c r="N8306" t="str">
        <f>IF(tblClean[[#This Row],[Discount_Rate]]=0,"No Discount","Discounted")</f>
        <v>No Discount</v>
      </c>
      <c r="O8306">
        <v>74.06</v>
      </c>
      <c r="P8306" s="1">
        <v>45216</v>
      </c>
      <c r="Q8306" s="1" t="str">
        <f ca="1">IF(tblClean[[#This Row],[Date]]&gt;TODAY(),"Future Date","OK")</f>
        <v>OK</v>
      </c>
      <c r="R8306">
        <f>tblSales[[#This Row],[Quantity]]*tblSales[[#This Row],[Unit Price]]</f>
        <v>74.06</v>
      </c>
      <c r="S8306">
        <v>74.06</v>
      </c>
      <c r="T8306">
        <f>(tblSales[[#This Row],[Unit Price]]-tblSales[[#This Row],[Unit_Cost]])*tblSales[[#This Row],[Quantity]]</f>
        <v>20.860000000000003</v>
      </c>
      <c r="U8306">
        <f>tblClean[[#This Row],[Total_Recalc]]-tblSales[[#This Row],[Unit_Cost]]*tblSales[[#This Row],[Quantity]]</f>
        <v>20.860000000000007</v>
      </c>
      <c r="V8306" s="27">
        <f>IFERROR(tblClean[[#This Row],[Gross_Profit_After_Discount]] / tblClean[[#This Row],[Total_Recalc]], "")</f>
        <v>0.28166351606805301</v>
      </c>
      <c r="W8306" s="29">
        <f>YEAR(tblClean[[#This Row],[Date]])</f>
        <v>2023</v>
      </c>
      <c r="X8306" s="29" t="str">
        <f>TEXT(tblClean[[#This Row],[Date]],"MM")</f>
        <v>10</v>
      </c>
      <c r="Y8306" s="29">
        <f>WEEKNUM(_xlfn.SINGLE(tblClean[Date]))</f>
        <v>42</v>
      </c>
      <c r="Z8306" t="str">
        <f>_xlfn.XLOOKUP(tblClean[[#This Row],[Customer ID]], tblCustomers[Customer ID], tblCustomers[Membership Level], "Not Found")</f>
        <v>Platinum</v>
      </c>
      <c r="AA8306" t="str">
        <f>_xlfn.XLOOKUP(tblClean[[#This Row],[Customer ID]], tblCustomers[Customer ID], tblCustomers[Region], "Not Found")</f>
        <v>South</v>
      </c>
      <c r="AB8306" t="str">
        <f>_xlfn.XLOOKUP(tblClean[[#This Row],[Customer ID]], tblCustomers[Customer ID], tblCustomers[Province/State], "Not Found")</f>
        <v>FL</v>
      </c>
      <c r="AC8306">
        <f>_xlfn.XLOOKUP(tblClean[[#This Row],[Customer ID]], tblCustomers[Customer ID], tblCustomers[Customer Age], "")</f>
        <v>32</v>
      </c>
      <c r="AD8306">
        <f>_xlfn.XLOOKUP(tblClean[[#This Row],[Customer ID]], tblCustomers[Customer ID], tblCustomers[Tenure (Years)], "")</f>
        <v>3</v>
      </c>
    </row>
    <row r="8307" spans="1:30" x14ac:dyDescent="0.2">
      <c r="A8307" s="29" t="s">
        <v>35199</v>
      </c>
      <c r="B8307" s="29" t="s">
        <v>10344</v>
      </c>
      <c r="C8307" s="29" t="s">
        <v>1588</v>
      </c>
      <c r="D8307" s="29" t="s">
        <v>2060</v>
      </c>
      <c r="E8307" s="29" t="s">
        <v>2061</v>
      </c>
      <c r="F8307" s="29" t="s">
        <v>7558</v>
      </c>
      <c r="G8307" s="29" t="s">
        <v>7563</v>
      </c>
      <c r="H8307" s="33">
        <v>10</v>
      </c>
      <c r="I8307">
        <v>11.83</v>
      </c>
      <c r="J8307" t="str">
        <f>IF(tblClean[[#This Row],[Unit Price]]&lt;tblClean[[#This Row],[Unit_Cost]],"Below Cost","OK")</f>
        <v>OK</v>
      </c>
      <c r="K8307">
        <v>7.4</v>
      </c>
      <c r="L8307">
        <v>118.3</v>
      </c>
      <c r="M8307">
        <v>4.8000000000000001E-2</v>
      </c>
      <c r="N8307" t="str">
        <f>IF(tblClean[[#This Row],[Discount_Rate]]=0,"No Discount","Discounted")</f>
        <v>Discounted</v>
      </c>
      <c r="O8307">
        <v>112.62</v>
      </c>
      <c r="P8307" s="1">
        <v>45698</v>
      </c>
      <c r="Q8307" s="1" t="str">
        <f ca="1">IF(tblClean[[#This Row],[Date]]&gt;TODAY(),"Future Date","OK")</f>
        <v>OK</v>
      </c>
      <c r="R8307">
        <f>tblSales[[#This Row],[Quantity]]*tblSales[[#This Row],[Unit Price]]</f>
        <v>118.3</v>
      </c>
      <c r="S8307">
        <v>112.62</v>
      </c>
      <c r="T8307">
        <f>(tblSales[[#This Row],[Unit Price]]-tblSales[[#This Row],[Unit_Cost]])*tblSales[[#This Row],[Quantity]]</f>
        <v>44.3</v>
      </c>
      <c r="U8307">
        <f>tblClean[[#This Row],[Total_Recalc]]-tblSales[[#This Row],[Unit_Cost]]*tblSales[[#This Row],[Quantity]]</f>
        <v>38.620000000000005</v>
      </c>
      <c r="V8307" s="27">
        <f>IFERROR(tblClean[[#This Row],[Gross_Profit_After_Discount]] / tblClean[[#This Row],[Total_Recalc]], "")</f>
        <v>0.34292310424436162</v>
      </c>
      <c r="W8307" s="29">
        <f>YEAR(tblClean[[#This Row],[Date]])</f>
        <v>2025</v>
      </c>
      <c r="X8307" s="29" t="str">
        <f>TEXT(tblClean[[#This Row],[Date]],"MM")</f>
        <v>02</v>
      </c>
      <c r="Y8307" s="29">
        <f>WEEKNUM(_xlfn.SINGLE(tblClean[Date]))</f>
        <v>7</v>
      </c>
      <c r="Z8307" t="str">
        <f>_xlfn.XLOOKUP(tblClean[[#This Row],[Customer ID]], tblCustomers[Customer ID], tblCustomers[Membership Level], "Not Found")</f>
        <v>Standard</v>
      </c>
      <c r="AA8307" t="str">
        <f>_xlfn.XLOOKUP(tblClean[[#This Row],[Customer ID]], tblCustomers[Customer ID], tblCustomers[Region], "Not Found")</f>
        <v>South</v>
      </c>
      <c r="AB8307" t="str">
        <f>_xlfn.XLOOKUP(tblClean[[#This Row],[Customer ID]], tblCustomers[Customer ID], tblCustomers[Province/State], "Not Found")</f>
        <v>GA</v>
      </c>
      <c r="AC8307">
        <f>_xlfn.XLOOKUP(tblClean[[#This Row],[Customer ID]], tblCustomers[Customer ID], tblCustomers[Customer Age], "")</f>
        <v>48</v>
      </c>
      <c r="AD8307">
        <f>_xlfn.XLOOKUP(tblClean[[#This Row],[Customer ID]], tblCustomers[Customer ID], tblCustomers[Tenure (Years)], "")</f>
        <v>0.4</v>
      </c>
    </row>
    <row r="8308" spans="1:30" x14ac:dyDescent="0.2">
      <c r="A8308" s="29" t="s">
        <v>35200</v>
      </c>
      <c r="B8308" s="29" t="s">
        <v>10345</v>
      </c>
      <c r="C8308" s="29" t="s">
        <v>1032</v>
      </c>
      <c r="D8308" s="29" t="s">
        <v>2055</v>
      </c>
      <c r="E8308" s="29" t="s">
        <v>2056</v>
      </c>
      <c r="F8308" s="29" t="s">
        <v>7558</v>
      </c>
      <c r="G8308" s="29" t="s">
        <v>7567</v>
      </c>
      <c r="H8308" s="33">
        <v>10</v>
      </c>
      <c r="I8308">
        <v>7.51</v>
      </c>
      <c r="J8308" t="str">
        <f>IF(tblClean[[#This Row],[Unit Price]]&lt;tblClean[[#This Row],[Unit_Cost]],"Below Cost","OK")</f>
        <v>OK</v>
      </c>
      <c r="K8308">
        <v>3.97</v>
      </c>
      <c r="L8308">
        <v>75.099999999999994</v>
      </c>
      <c r="M8308">
        <v>0</v>
      </c>
      <c r="N8308" t="str">
        <f>IF(tblClean[[#This Row],[Discount_Rate]]=0,"No Discount","Discounted")</f>
        <v>No Discount</v>
      </c>
      <c r="O8308">
        <v>75.099999999999994</v>
      </c>
      <c r="P8308" s="1">
        <v>45428</v>
      </c>
      <c r="Q8308" s="1" t="str">
        <f ca="1">IF(tblClean[[#This Row],[Date]]&gt;TODAY(),"Future Date","OK")</f>
        <v>OK</v>
      </c>
      <c r="R8308">
        <f>tblSales[[#This Row],[Quantity]]*tblSales[[#This Row],[Unit Price]]</f>
        <v>75.099999999999994</v>
      </c>
      <c r="S8308">
        <v>75.099999999999994</v>
      </c>
      <c r="T8308">
        <f>(tblSales[[#This Row],[Unit Price]]-tblSales[[#This Row],[Unit_Cost]])*tblSales[[#This Row],[Quantity]]</f>
        <v>35.4</v>
      </c>
      <c r="U8308">
        <f>tblClean[[#This Row],[Total_Recalc]]-tblSales[[#This Row],[Unit_Cost]]*tblSales[[#This Row],[Quantity]]</f>
        <v>35.399999999999991</v>
      </c>
      <c r="V8308" s="27">
        <f>IFERROR(tblClean[[#This Row],[Gross_Profit_After_Discount]] / tblClean[[#This Row],[Total_Recalc]], "")</f>
        <v>0.47137150466045263</v>
      </c>
      <c r="W8308" s="29">
        <f>YEAR(tblClean[[#This Row],[Date]])</f>
        <v>2024</v>
      </c>
      <c r="X8308" s="29" t="str">
        <f>TEXT(tblClean[[#This Row],[Date]],"MM")</f>
        <v>05</v>
      </c>
      <c r="Y8308" s="29">
        <f>WEEKNUM(_xlfn.SINGLE(tblClean[Date]))</f>
        <v>20</v>
      </c>
      <c r="Z8308" t="str">
        <f>_xlfn.XLOOKUP(tblClean[[#This Row],[Customer ID]], tblCustomers[Customer ID], tblCustomers[Membership Level], "Not Found")</f>
        <v>Standard</v>
      </c>
      <c r="AA8308" t="str">
        <f>_xlfn.XLOOKUP(tblClean[[#This Row],[Customer ID]], tblCustomers[Customer ID], tblCustomers[Region], "Not Found")</f>
        <v>West</v>
      </c>
      <c r="AB8308" t="str">
        <f>_xlfn.XLOOKUP(tblClean[[#This Row],[Customer ID]], tblCustomers[Customer ID], tblCustomers[Province/State], "Not Found")</f>
        <v>OR</v>
      </c>
      <c r="AC8308">
        <f>_xlfn.XLOOKUP(tblClean[[#This Row],[Customer ID]], tblCustomers[Customer ID], tblCustomers[Customer Age], "")</f>
        <v>22</v>
      </c>
      <c r="AD8308">
        <f>_xlfn.XLOOKUP(tblClean[[#This Row],[Customer ID]], tblCustomers[Customer ID], tblCustomers[Tenure (Years)], "")</f>
        <v>8.4</v>
      </c>
    </row>
    <row r="8309" spans="1:30" x14ac:dyDescent="0.2">
      <c r="A8309" s="29" t="s">
        <v>35201</v>
      </c>
      <c r="B8309" s="29" t="s">
        <v>10346</v>
      </c>
      <c r="C8309" s="29" t="s">
        <v>500</v>
      </c>
      <c r="D8309" s="29" t="s">
        <v>2055</v>
      </c>
      <c r="E8309" s="29" t="s">
        <v>2056</v>
      </c>
      <c r="F8309" s="29" t="s">
        <v>7558</v>
      </c>
      <c r="G8309" s="29" t="s">
        <v>7563</v>
      </c>
      <c r="H8309" s="33">
        <v>13</v>
      </c>
      <c r="I8309">
        <v>11.83</v>
      </c>
      <c r="J8309" t="str">
        <f>IF(tblClean[[#This Row],[Unit Price]]&lt;tblClean[[#This Row],[Unit_Cost]],"Below Cost","OK")</f>
        <v>OK</v>
      </c>
      <c r="K8309">
        <v>7.9</v>
      </c>
      <c r="L8309">
        <v>153.79</v>
      </c>
      <c r="M8309">
        <v>5.8000000000000003E-2</v>
      </c>
      <c r="N8309" t="str">
        <f>IF(tblClean[[#This Row],[Discount_Rate]]=0,"No Discount","Discounted")</f>
        <v>Discounted</v>
      </c>
      <c r="O8309">
        <v>144.87</v>
      </c>
      <c r="P8309" s="1">
        <v>45597</v>
      </c>
      <c r="Q8309" s="1" t="str">
        <f ca="1">IF(tblClean[[#This Row],[Date]]&gt;TODAY(),"Future Date","OK")</f>
        <v>OK</v>
      </c>
      <c r="R8309">
        <f>tblSales[[#This Row],[Quantity]]*tblSales[[#This Row],[Unit Price]]</f>
        <v>153.79</v>
      </c>
      <c r="S8309">
        <v>144.87</v>
      </c>
      <c r="T8309">
        <f>(tblSales[[#This Row],[Unit Price]]-tblSales[[#This Row],[Unit_Cost]])*tblSales[[#This Row],[Quantity]]</f>
        <v>51.089999999999996</v>
      </c>
      <c r="U8309">
        <f>tblClean[[#This Row],[Total_Recalc]]-tblSales[[#This Row],[Unit_Cost]]*tblSales[[#This Row],[Quantity]]</f>
        <v>42.17</v>
      </c>
      <c r="V8309" s="27">
        <f>IFERROR(tblClean[[#This Row],[Gross_Profit_After_Discount]] / tblClean[[#This Row],[Total_Recalc]], "")</f>
        <v>0.29108856215917722</v>
      </c>
      <c r="W8309" s="29">
        <f>YEAR(tblClean[[#This Row],[Date]])</f>
        <v>2024</v>
      </c>
      <c r="X8309" s="29" t="str">
        <f>TEXT(tblClean[[#This Row],[Date]],"MM")</f>
        <v>11</v>
      </c>
      <c r="Y8309" s="29">
        <f>WEEKNUM(_xlfn.SINGLE(tblClean[Date]))</f>
        <v>44</v>
      </c>
      <c r="Z8309" t="str">
        <f>_xlfn.XLOOKUP(tblClean[[#This Row],[Customer ID]], tblCustomers[Customer ID], tblCustomers[Membership Level], "Not Found")</f>
        <v>Platinum</v>
      </c>
      <c r="AA8309" t="str">
        <f>_xlfn.XLOOKUP(tblClean[[#This Row],[Customer ID]], tblCustomers[Customer ID], tblCustomers[Region], "Not Found")</f>
        <v>South</v>
      </c>
      <c r="AB8309" t="str">
        <f>_xlfn.XLOOKUP(tblClean[[#This Row],[Customer ID]], tblCustomers[Customer ID], tblCustomers[Province/State], "Not Found")</f>
        <v>OK</v>
      </c>
      <c r="AC8309">
        <f>_xlfn.XLOOKUP(tblClean[[#This Row],[Customer ID]], tblCustomers[Customer ID], tblCustomers[Customer Age], "")</f>
        <v>31</v>
      </c>
      <c r="AD8309">
        <f>_xlfn.XLOOKUP(tblClean[[#This Row],[Customer ID]], tblCustomers[Customer ID], tblCustomers[Tenure (Years)], "")</f>
        <v>5.5</v>
      </c>
    </row>
    <row r="8310" spans="1:30" x14ac:dyDescent="0.2">
      <c r="A8310" s="29" t="s">
        <v>35202</v>
      </c>
      <c r="B8310" s="29" t="s">
        <v>10347</v>
      </c>
      <c r="C8310" s="29" t="s">
        <v>1050</v>
      </c>
      <c r="D8310" s="29" t="s">
        <v>2055</v>
      </c>
      <c r="E8310" s="29" t="s">
        <v>2061</v>
      </c>
      <c r="F8310" s="29" t="s">
        <v>7558</v>
      </c>
      <c r="G8310" s="29" t="s">
        <v>7559</v>
      </c>
      <c r="H8310" s="33">
        <v>10</v>
      </c>
      <c r="I8310">
        <v>3.88</v>
      </c>
      <c r="J8310" t="str">
        <f>IF(tblClean[[#This Row],[Unit Price]]&lt;tblClean[[#This Row],[Unit_Cost]],"Below Cost","OK")</f>
        <v>OK</v>
      </c>
      <c r="K8310">
        <v>3.35</v>
      </c>
      <c r="L8310">
        <v>38.799999999999997</v>
      </c>
      <c r="M8310">
        <v>0</v>
      </c>
      <c r="N8310" t="str">
        <f>IF(tblClean[[#This Row],[Discount_Rate]]=0,"No Discount","Discounted")</f>
        <v>No Discount</v>
      </c>
      <c r="O8310">
        <v>38.799999999999997</v>
      </c>
      <c r="P8310" s="1">
        <v>45416</v>
      </c>
      <c r="Q8310" s="1" t="str">
        <f ca="1">IF(tblClean[[#This Row],[Date]]&gt;TODAY(),"Future Date","OK")</f>
        <v>OK</v>
      </c>
      <c r="R8310">
        <f>tblSales[[#This Row],[Quantity]]*tblSales[[#This Row],[Unit Price]]</f>
        <v>38.799999999999997</v>
      </c>
      <c r="S8310">
        <v>38.799999999999997</v>
      </c>
      <c r="T8310">
        <f>(tblSales[[#This Row],[Unit Price]]-tblSales[[#This Row],[Unit_Cost]])*tblSales[[#This Row],[Quantity]]</f>
        <v>5.299999999999998</v>
      </c>
      <c r="U8310">
        <f>tblClean[[#This Row],[Total_Recalc]]-tblSales[[#This Row],[Unit_Cost]]*tblSales[[#This Row],[Quantity]]</f>
        <v>5.2999999999999972</v>
      </c>
      <c r="V8310" s="27">
        <f>IFERROR(tblClean[[#This Row],[Gross_Profit_After_Discount]] / tblClean[[#This Row],[Total_Recalc]], "")</f>
        <v>0.13659793814432983</v>
      </c>
      <c r="W8310" s="29">
        <f>YEAR(tblClean[[#This Row],[Date]])</f>
        <v>2024</v>
      </c>
      <c r="X8310" s="29" t="str">
        <f>TEXT(tblClean[[#This Row],[Date]],"MM")</f>
        <v>05</v>
      </c>
      <c r="Y8310" s="29">
        <f>WEEKNUM(_xlfn.SINGLE(tblClean[Date]))</f>
        <v>18</v>
      </c>
      <c r="Z8310" t="str">
        <f>_xlfn.XLOOKUP(tblClean[[#This Row],[Customer ID]], tblCustomers[Customer ID], tblCustomers[Membership Level], "Not Found")</f>
        <v>Gold</v>
      </c>
      <c r="AA8310" t="str">
        <f>_xlfn.XLOOKUP(tblClean[[#This Row],[Customer ID]], tblCustomers[Customer ID], tblCustomers[Region], "Not Found")</f>
        <v>West</v>
      </c>
      <c r="AB8310" t="str">
        <f>_xlfn.XLOOKUP(tblClean[[#This Row],[Customer ID]], tblCustomers[Customer ID], tblCustomers[Province/State], "Not Found")</f>
        <v>OR</v>
      </c>
      <c r="AC8310">
        <f>_xlfn.XLOOKUP(tblClean[[#This Row],[Customer ID]], tblCustomers[Customer ID], tblCustomers[Customer Age], "")</f>
        <v>28</v>
      </c>
      <c r="AD8310">
        <f>_xlfn.XLOOKUP(tblClean[[#This Row],[Customer ID]], tblCustomers[Customer ID], tblCustomers[Tenure (Years)], "")</f>
        <v>5.0999999999999996</v>
      </c>
    </row>
    <row r="8311" spans="1:30" x14ac:dyDescent="0.2">
      <c r="A8311" s="29" t="s">
        <v>35203</v>
      </c>
      <c r="B8311" s="29" t="s">
        <v>10348</v>
      </c>
      <c r="C8311" s="29" t="s">
        <v>781</v>
      </c>
      <c r="D8311" s="29" t="s">
        <v>2060</v>
      </c>
      <c r="E8311" s="29" t="s">
        <v>2061</v>
      </c>
      <c r="F8311" s="29" t="s">
        <v>7558</v>
      </c>
      <c r="G8311" s="29" t="s">
        <v>7561</v>
      </c>
      <c r="H8311" s="33">
        <v>4</v>
      </c>
      <c r="I8311">
        <v>10.58</v>
      </c>
      <c r="J8311" t="str">
        <f>IF(tblClean[[#This Row],[Unit Price]]&lt;tblClean[[#This Row],[Unit_Cost]],"Below Cost","OK")</f>
        <v>OK</v>
      </c>
      <c r="K8311">
        <v>6</v>
      </c>
      <c r="L8311">
        <v>42.32</v>
      </c>
      <c r="M8311">
        <v>0</v>
      </c>
      <c r="N8311" t="str">
        <f>IF(tblClean[[#This Row],[Discount_Rate]]=0,"No Discount","Discounted")</f>
        <v>No Discount</v>
      </c>
      <c r="O8311">
        <v>42.32</v>
      </c>
      <c r="P8311" s="1">
        <v>45440</v>
      </c>
      <c r="Q8311" s="1" t="str">
        <f ca="1">IF(tblClean[[#This Row],[Date]]&gt;TODAY(),"Future Date","OK")</f>
        <v>OK</v>
      </c>
      <c r="R8311">
        <f>tblSales[[#This Row],[Quantity]]*tblSales[[#This Row],[Unit Price]]</f>
        <v>42.32</v>
      </c>
      <c r="S8311">
        <v>42.32</v>
      </c>
      <c r="T8311">
        <f>(tblSales[[#This Row],[Unit Price]]-tblSales[[#This Row],[Unit_Cost]])*tblSales[[#This Row],[Quantity]]</f>
        <v>18.32</v>
      </c>
      <c r="U8311">
        <f>tblClean[[#This Row],[Total_Recalc]]-tblSales[[#This Row],[Unit_Cost]]*tblSales[[#This Row],[Quantity]]</f>
        <v>18.32</v>
      </c>
      <c r="V8311" s="27">
        <f>IFERROR(tblClean[[#This Row],[Gross_Profit_After_Discount]] / tblClean[[#This Row],[Total_Recalc]], "")</f>
        <v>0.43289224952741023</v>
      </c>
      <c r="W8311" s="29">
        <f>YEAR(tblClean[[#This Row],[Date]])</f>
        <v>2024</v>
      </c>
      <c r="X8311" s="29" t="str">
        <f>TEXT(tblClean[[#This Row],[Date]],"MM")</f>
        <v>05</v>
      </c>
      <c r="Y8311" s="29">
        <f>WEEKNUM(_xlfn.SINGLE(tblClean[Date]))</f>
        <v>22</v>
      </c>
      <c r="Z8311" t="str">
        <f>_xlfn.XLOOKUP(tblClean[[#This Row],[Customer ID]], tblCustomers[Customer ID], tblCustomers[Membership Level], "Not Found")</f>
        <v>Standard</v>
      </c>
      <c r="AA8311" t="str">
        <f>_xlfn.XLOOKUP(tblClean[[#This Row],[Customer ID]], tblCustomers[Customer ID], tblCustomers[Region], "Not Found")</f>
        <v>Eastern Canada</v>
      </c>
      <c r="AB8311" t="str">
        <f>_xlfn.XLOOKUP(tblClean[[#This Row],[Customer ID]], tblCustomers[Customer ID], tblCustomers[Province/State], "Not Found")</f>
        <v>ON</v>
      </c>
      <c r="AC8311">
        <f>_xlfn.XLOOKUP(tblClean[[#This Row],[Customer ID]], tblCustomers[Customer ID], tblCustomers[Customer Age], "")</f>
        <v>23</v>
      </c>
      <c r="AD8311">
        <f>_xlfn.XLOOKUP(tblClean[[#This Row],[Customer ID]], tblCustomers[Customer ID], tblCustomers[Tenure (Years)], "")</f>
        <v>2</v>
      </c>
    </row>
    <row r="8312" spans="1:30" x14ac:dyDescent="0.2">
      <c r="A8312" s="29" t="s">
        <v>35204</v>
      </c>
      <c r="B8312" s="29" t="s">
        <v>10349</v>
      </c>
      <c r="C8312" s="29" t="s">
        <v>1010</v>
      </c>
      <c r="D8312" s="29" t="s">
        <v>2055</v>
      </c>
      <c r="E8312" s="29" t="s">
        <v>2061</v>
      </c>
      <c r="F8312" s="29" t="s">
        <v>7558</v>
      </c>
      <c r="G8312" s="29" t="s">
        <v>7563</v>
      </c>
      <c r="H8312" s="33">
        <v>19</v>
      </c>
      <c r="I8312">
        <v>11.83</v>
      </c>
      <c r="J8312" t="str">
        <f>IF(tblClean[[#This Row],[Unit Price]]&lt;tblClean[[#This Row],[Unit_Cost]],"Below Cost","OK")</f>
        <v>OK</v>
      </c>
      <c r="K8312">
        <v>9.99</v>
      </c>
      <c r="L8312">
        <v>224.77</v>
      </c>
      <c r="M8312">
        <v>3.2000000000000001E-2</v>
      </c>
      <c r="N8312" t="str">
        <f>IF(tblClean[[#This Row],[Discount_Rate]]=0,"No Discount","Discounted")</f>
        <v>Discounted</v>
      </c>
      <c r="O8312">
        <v>217.58</v>
      </c>
      <c r="P8312" s="1">
        <v>45246</v>
      </c>
      <c r="Q8312" s="1" t="str">
        <f ca="1">IF(tblClean[[#This Row],[Date]]&gt;TODAY(),"Future Date","OK")</f>
        <v>OK</v>
      </c>
      <c r="R8312">
        <f>tblSales[[#This Row],[Quantity]]*tblSales[[#This Row],[Unit Price]]</f>
        <v>224.77</v>
      </c>
      <c r="S8312">
        <v>217.58</v>
      </c>
      <c r="T8312">
        <f>(tblSales[[#This Row],[Unit Price]]-tblSales[[#This Row],[Unit_Cost]])*tblSales[[#This Row],[Quantity]]</f>
        <v>34.959999999999994</v>
      </c>
      <c r="U8312">
        <f>tblClean[[#This Row],[Total_Recalc]]-tblSales[[#This Row],[Unit_Cost]]*tblSales[[#This Row],[Quantity]]</f>
        <v>27.77000000000001</v>
      </c>
      <c r="V8312" s="27">
        <f>IFERROR(tblClean[[#This Row],[Gross_Profit_After_Discount]] / tblClean[[#This Row],[Total_Recalc]], "")</f>
        <v>0.12763121610442141</v>
      </c>
      <c r="W8312" s="29">
        <f>YEAR(tblClean[[#This Row],[Date]])</f>
        <v>2023</v>
      </c>
      <c r="X8312" s="29" t="str">
        <f>TEXT(tblClean[[#This Row],[Date]],"MM")</f>
        <v>11</v>
      </c>
      <c r="Y8312" s="29">
        <f>WEEKNUM(_xlfn.SINGLE(tblClean[Date]))</f>
        <v>46</v>
      </c>
      <c r="Z8312" t="str">
        <f>_xlfn.XLOOKUP(tblClean[[#This Row],[Customer ID]], tblCustomers[Customer ID], tblCustomers[Membership Level], "Not Found")</f>
        <v>Standard</v>
      </c>
      <c r="AA8312" t="str">
        <f>_xlfn.XLOOKUP(tblClean[[#This Row],[Customer ID]], tblCustomers[Customer ID], tblCustomers[Region], "Not Found")</f>
        <v>Eastern Canada</v>
      </c>
      <c r="AB8312" t="str">
        <f>_xlfn.XLOOKUP(tblClean[[#This Row],[Customer ID]], tblCustomers[Customer ID], tblCustomers[Province/State], "Not Found")</f>
        <v>QC</v>
      </c>
      <c r="AC8312">
        <f>_xlfn.XLOOKUP(tblClean[[#This Row],[Customer ID]], tblCustomers[Customer ID], tblCustomers[Customer Age], "")</f>
        <v>41</v>
      </c>
      <c r="AD8312">
        <f>_xlfn.XLOOKUP(tblClean[[#This Row],[Customer ID]], tblCustomers[Customer ID], tblCustomers[Tenure (Years)], "")</f>
        <v>6</v>
      </c>
    </row>
    <row r="8313" spans="1:30" x14ac:dyDescent="0.2">
      <c r="A8313" s="29" t="s">
        <v>35205</v>
      </c>
      <c r="B8313" s="29" t="s">
        <v>10350</v>
      </c>
      <c r="C8313" s="29" t="s">
        <v>1981</v>
      </c>
      <c r="D8313" s="29" t="s">
        <v>2055</v>
      </c>
      <c r="E8313" s="29" t="s">
        <v>2056</v>
      </c>
      <c r="F8313" s="29" t="s">
        <v>7558</v>
      </c>
      <c r="G8313" s="29" t="s">
        <v>7567</v>
      </c>
      <c r="H8313" s="33">
        <v>4</v>
      </c>
      <c r="I8313">
        <v>7.51</v>
      </c>
      <c r="J8313" t="str">
        <f>IF(tblClean[[#This Row],[Unit Price]]&lt;tblClean[[#This Row],[Unit_Cost]],"Below Cost","OK")</f>
        <v>OK</v>
      </c>
      <c r="K8313">
        <v>6.07</v>
      </c>
      <c r="L8313">
        <v>30.04</v>
      </c>
      <c r="M8313">
        <v>0</v>
      </c>
      <c r="N8313" t="str">
        <f>IF(tblClean[[#This Row],[Discount_Rate]]=0,"No Discount","Discounted")</f>
        <v>No Discount</v>
      </c>
      <c r="O8313">
        <v>30.04</v>
      </c>
      <c r="P8313" s="1">
        <v>45544</v>
      </c>
      <c r="Q8313" s="1" t="str">
        <f ca="1">IF(tblClean[[#This Row],[Date]]&gt;TODAY(),"Future Date","OK")</f>
        <v>OK</v>
      </c>
      <c r="R8313">
        <f>tblSales[[#This Row],[Quantity]]*tblSales[[#This Row],[Unit Price]]</f>
        <v>30.04</v>
      </c>
      <c r="S8313">
        <v>30.04</v>
      </c>
      <c r="T8313">
        <f>(tblSales[[#This Row],[Unit Price]]-tblSales[[#This Row],[Unit_Cost]])*tblSales[[#This Row],[Quantity]]</f>
        <v>5.759999999999998</v>
      </c>
      <c r="U8313">
        <f>tblClean[[#This Row],[Total_Recalc]]-tblSales[[#This Row],[Unit_Cost]]*tblSales[[#This Row],[Quantity]]</f>
        <v>5.759999999999998</v>
      </c>
      <c r="V8313" s="27">
        <f>IFERROR(tblClean[[#This Row],[Gross_Profit_After_Discount]] / tblClean[[#This Row],[Total_Recalc]], "")</f>
        <v>0.19174434087882816</v>
      </c>
      <c r="W8313" s="29">
        <f>YEAR(tblClean[[#This Row],[Date]])</f>
        <v>2024</v>
      </c>
      <c r="X8313" s="29" t="str">
        <f>TEXT(tblClean[[#This Row],[Date]],"MM")</f>
        <v>09</v>
      </c>
      <c r="Y8313" s="29">
        <f>WEEKNUM(_xlfn.SINGLE(tblClean[Date]))</f>
        <v>37</v>
      </c>
      <c r="Z8313" t="str">
        <f>_xlfn.XLOOKUP(tblClean[[#This Row],[Customer ID]], tblCustomers[Customer ID], tblCustomers[Membership Level], "Not Found")</f>
        <v>Standard</v>
      </c>
      <c r="AA8313" t="str">
        <f>_xlfn.XLOOKUP(tblClean[[#This Row],[Customer ID]], tblCustomers[Customer ID], tblCustomers[Region], "Not Found")</f>
        <v>South</v>
      </c>
      <c r="AB8313" t="str">
        <f>_xlfn.XLOOKUP(tblClean[[#This Row],[Customer ID]], tblCustomers[Customer ID], tblCustomers[Province/State], "Not Found")</f>
        <v>TN</v>
      </c>
      <c r="AC8313">
        <f>_xlfn.XLOOKUP(tblClean[[#This Row],[Customer ID]], tblCustomers[Customer ID], tblCustomers[Customer Age], "")</f>
        <v>65</v>
      </c>
      <c r="AD8313">
        <f>_xlfn.XLOOKUP(tblClean[[#This Row],[Customer ID]], tblCustomers[Customer ID], tblCustomers[Tenure (Years)], "")</f>
        <v>1.7</v>
      </c>
    </row>
    <row r="8314" spans="1:30" x14ac:dyDescent="0.2">
      <c r="A8314" s="29" t="s">
        <v>35206</v>
      </c>
      <c r="B8314" s="29" t="s">
        <v>10351</v>
      </c>
      <c r="C8314" s="29" t="s">
        <v>1661</v>
      </c>
      <c r="D8314" s="29" t="s">
        <v>2055</v>
      </c>
      <c r="E8314" s="29" t="s">
        <v>2056</v>
      </c>
      <c r="F8314" s="29" t="s">
        <v>7558</v>
      </c>
      <c r="G8314" s="29" t="s">
        <v>7559</v>
      </c>
      <c r="H8314" s="33">
        <v>11</v>
      </c>
      <c r="I8314">
        <v>3.88</v>
      </c>
      <c r="J8314" t="str">
        <f>IF(tblClean[[#This Row],[Unit Price]]&lt;tblClean[[#This Row],[Unit_Cost]],"Below Cost","OK")</f>
        <v>OK</v>
      </c>
      <c r="K8314">
        <v>2.81</v>
      </c>
      <c r="L8314">
        <v>42.68</v>
      </c>
      <c r="M8314">
        <v>0</v>
      </c>
      <c r="N8314" t="str">
        <f>IF(tblClean[[#This Row],[Discount_Rate]]=0,"No Discount","Discounted")</f>
        <v>No Discount</v>
      </c>
      <c r="O8314">
        <v>42.68</v>
      </c>
      <c r="P8314" s="1">
        <v>45512</v>
      </c>
      <c r="Q8314" s="1" t="str">
        <f ca="1">IF(tblClean[[#This Row],[Date]]&gt;TODAY(),"Future Date","OK")</f>
        <v>OK</v>
      </c>
      <c r="R8314">
        <f>tblSales[[#This Row],[Quantity]]*tblSales[[#This Row],[Unit Price]]</f>
        <v>42.68</v>
      </c>
      <c r="S8314">
        <v>42.68</v>
      </c>
      <c r="T8314">
        <f>(tblSales[[#This Row],[Unit Price]]-tblSales[[#This Row],[Unit_Cost]])*tblSales[[#This Row],[Quantity]]</f>
        <v>11.769999999999998</v>
      </c>
      <c r="U8314">
        <f>tblClean[[#This Row],[Total_Recalc]]-tblSales[[#This Row],[Unit_Cost]]*tblSales[[#This Row],[Quantity]]</f>
        <v>11.77</v>
      </c>
      <c r="V8314" s="27">
        <f>IFERROR(tblClean[[#This Row],[Gross_Profit_After_Discount]] / tblClean[[#This Row],[Total_Recalc]], "")</f>
        <v>0.27577319587628868</v>
      </c>
      <c r="W8314" s="29">
        <f>YEAR(tblClean[[#This Row],[Date]])</f>
        <v>2024</v>
      </c>
      <c r="X8314" s="29" t="str">
        <f>TEXT(tblClean[[#This Row],[Date]],"MM")</f>
        <v>08</v>
      </c>
      <c r="Y8314" s="29">
        <f>WEEKNUM(_xlfn.SINGLE(tblClean[Date]))</f>
        <v>32</v>
      </c>
      <c r="Z8314" t="str">
        <f>_xlfn.XLOOKUP(tblClean[[#This Row],[Customer ID]], tblCustomers[Customer ID], tblCustomers[Membership Level], "Not Found")</f>
        <v>Gold</v>
      </c>
      <c r="AA8314" t="str">
        <f>_xlfn.XLOOKUP(tblClean[[#This Row],[Customer ID]], tblCustomers[Customer ID], tblCustomers[Region], "Not Found")</f>
        <v>Eastern Canada</v>
      </c>
      <c r="AB8314" t="str">
        <f>_xlfn.XLOOKUP(tblClean[[#This Row],[Customer ID]], tblCustomers[Customer ID], tblCustomers[Province/State], "Not Found")</f>
        <v>QC</v>
      </c>
      <c r="AC8314">
        <f>_xlfn.XLOOKUP(tblClean[[#This Row],[Customer ID]], tblCustomers[Customer ID], tblCustomers[Customer Age], "")</f>
        <v>64</v>
      </c>
      <c r="AD8314">
        <f>_xlfn.XLOOKUP(tblClean[[#This Row],[Customer ID]], tblCustomers[Customer ID], tblCustomers[Tenure (Years)], "")</f>
        <v>4.4000000000000004</v>
      </c>
    </row>
    <row r="8315" spans="1:30" x14ac:dyDescent="0.2">
      <c r="A8315" s="29" t="s">
        <v>35207</v>
      </c>
      <c r="B8315" s="29" t="s">
        <v>10352</v>
      </c>
      <c r="C8315" s="29" t="s">
        <v>976</v>
      </c>
      <c r="D8315" s="29" t="s">
        <v>2055</v>
      </c>
      <c r="E8315" s="29" t="s">
        <v>2061</v>
      </c>
      <c r="F8315" s="29" t="s">
        <v>7558</v>
      </c>
      <c r="G8315" s="29" t="s">
        <v>7561</v>
      </c>
      <c r="H8315" s="33">
        <v>6</v>
      </c>
      <c r="I8315">
        <v>10.58</v>
      </c>
      <c r="J8315" t="str">
        <f>IF(tblClean[[#This Row],[Unit Price]]&lt;tblClean[[#This Row],[Unit_Cost]],"Below Cost","OK")</f>
        <v>OK</v>
      </c>
      <c r="K8315">
        <v>7.22</v>
      </c>
      <c r="L8315">
        <v>63.48</v>
      </c>
      <c r="M8315">
        <v>0</v>
      </c>
      <c r="N8315" t="str">
        <f>IF(tblClean[[#This Row],[Discount_Rate]]=0,"No Discount","Discounted")</f>
        <v>No Discount</v>
      </c>
      <c r="O8315">
        <v>63.48</v>
      </c>
      <c r="P8315" s="1">
        <v>45726</v>
      </c>
      <c r="Q8315" s="1" t="str">
        <f ca="1">IF(tblClean[[#This Row],[Date]]&gt;TODAY(),"Future Date","OK")</f>
        <v>OK</v>
      </c>
      <c r="R8315">
        <f>tblSales[[#This Row],[Quantity]]*tblSales[[#This Row],[Unit Price]]</f>
        <v>63.480000000000004</v>
      </c>
      <c r="S8315">
        <v>63.48</v>
      </c>
      <c r="T8315">
        <f>(tblSales[[#This Row],[Unit Price]]-tblSales[[#This Row],[Unit_Cost]])*tblSales[[#This Row],[Quantity]]</f>
        <v>20.160000000000004</v>
      </c>
      <c r="U8315">
        <f>tblClean[[#This Row],[Total_Recalc]]-tblSales[[#This Row],[Unit_Cost]]*tblSales[[#This Row],[Quantity]]</f>
        <v>20.159999999999997</v>
      </c>
      <c r="V8315" s="27">
        <f>IFERROR(tblClean[[#This Row],[Gross_Profit_After_Discount]] / tblClean[[#This Row],[Total_Recalc]], "")</f>
        <v>0.31758034026465026</v>
      </c>
      <c r="W8315" s="29">
        <f>YEAR(tblClean[[#This Row],[Date]])</f>
        <v>2025</v>
      </c>
      <c r="X8315" s="29" t="str">
        <f>TEXT(tblClean[[#This Row],[Date]],"MM")</f>
        <v>03</v>
      </c>
      <c r="Y8315" s="29">
        <f>WEEKNUM(_xlfn.SINGLE(tblClean[Date]))</f>
        <v>11</v>
      </c>
      <c r="Z8315" t="str">
        <f>_xlfn.XLOOKUP(tblClean[[#This Row],[Customer ID]], tblCustomers[Customer ID], tblCustomers[Membership Level], "Not Found")</f>
        <v>Standard</v>
      </c>
      <c r="AA8315" t="str">
        <f>_xlfn.XLOOKUP(tblClean[[#This Row],[Customer ID]], tblCustomers[Customer ID], tblCustomers[Region], "Not Found")</f>
        <v>South</v>
      </c>
      <c r="AB8315" t="str">
        <f>_xlfn.XLOOKUP(tblClean[[#This Row],[Customer ID]], tblCustomers[Customer ID], tblCustomers[Province/State], "Not Found")</f>
        <v>FL</v>
      </c>
      <c r="AC8315">
        <f>_xlfn.XLOOKUP(tblClean[[#This Row],[Customer ID]], tblCustomers[Customer ID], tblCustomers[Customer Age], "")</f>
        <v>29</v>
      </c>
      <c r="AD8315">
        <f>_xlfn.XLOOKUP(tblClean[[#This Row],[Customer ID]], tblCustomers[Customer ID], tblCustomers[Tenure (Years)], "")</f>
        <v>9.8000000000000007</v>
      </c>
    </row>
    <row r="8316" spans="1:30" x14ac:dyDescent="0.2">
      <c r="A8316" s="29" t="s">
        <v>35208</v>
      </c>
      <c r="B8316" s="29" t="s">
        <v>10353</v>
      </c>
      <c r="C8316" s="29" t="s">
        <v>1863</v>
      </c>
      <c r="D8316" s="29" t="s">
        <v>2060</v>
      </c>
      <c r="E8316" s="29" t="s">
        <v>2061</v>
      </c>
      <c r="F8316" s="29" t="s">
        <v>7558</v>
      </c>
      <c r="G8316" s="29" t="s">
        <v>7563</v>
      </c>
      <c r="H8316" s="33">
        <v>13</v>
      </c>
      <c r="I8316">
        <v>11.83</v>
      </c>
      <c r="J8316" t="str">
        <f>IF(tblClean[[#This Row],[Unit Price]]&lt;tblClean[[#This Row],[Unit_Cost]],"Below Cost","OK")</f>
        <v>OK</v>
      </c>
      <c r="K8316">
        <v>9.02</v>
      </c>
      <c r="L8316">
        <v>153.79</v>
      </c>
      <c r="M8316">
        <v>4.5999999999999999E-2</v>
      </c>
      <c r="N8316" t="str">
        <f>IF(tblClean[[#This Row],[Discount_Rate]]=0,"No Discount","Discounted")</f>
        <v>Discounted</v>
      </c>
      <c r="O8316">
        <v>146.72</v>
      </c>
      <c r="P8316" s="1">
        <v>45480</v>
      </c>
      <c r="Q8316" s="1" t="str">
        <f ca="1">IF(tblClean[[#This Row],[Date]]&gt;TODAY(),"Future Date","OK")</f>
        <v>OK</v>
      </c>
      <c r="R8316">
        <f>tblSales[[#This Row],[Quantity]]*tblSales[[#This Row],[Unit Price]]</f>
        <v>153.79</v>
      </c>
      <c r="S8316">
        <v>146.72</v>
      </c>
      <c r="T8316">
        <f>(tblSales[[#This Row],[Unit Price]]-tblSales[[#This Row],[Unit_Cost]])*tblSales[[#This Row],[Quantity]]</f>
        <v>36.530000000000008</v>
      </c>
      <c r="U8316">
        <f>tblClean[[#This Row],[Total_Recalc]]-tblSales[[#This Row],[Unit_Cost]]*tblSales[[#This Row],[Quantity]]</f>
        <v>29.460000000000008</v>
      </c>
      <c r="V8316" s="27">
        <f>IFERROR(tblClean[[#This Row],[Gross_Profit_After_Discount]] / tblClean[[#This Row],[Total_Recalc]], "")</f>
        <v>0.20079062159214836</v>
      </c>
      <c r="W8316" s="29">
        <f>YEAR(tblClean[[#This Row],[Date]])</f>
        <v>2024</v>
      </c>
      <c r="X8316" s="29" t="str">
        <f>TEXT(tblClean[[#This Row],[Date]],"MM")</f>
        <v>07</v>
      </c>
      <c r="Y8316" s="29">
        <f>WEEKNUM(_xlfn.SINGLE(tblClean[Date]))</f>
        <v>28</v>
      </c>
      <c r="Z8316" t="str">
        <f>_xlfn.XLOOKUP(tblClean[[#This Row],[Customer ID]], tblCustomers[Customer ID], tblCustomers[Membership Level], "Not Found")</f>
        <v>Standard</v>
      </c>
      <c r="AA8316" t="str">
        <f>_xlfn.XLOOKUP(tblClean[[#This Row],[Customer ID]], tblCustomers[Customer ID], tblCustomers[Region], "Not Found")</f>
        <v>Northeast</v>
      </c>
      <c r="AB8316" t="str">
        <f>_xlfn.XLOOKUP(tblClean[[#This Row],[Customer ID]], tblCustomers[Customer ID], tblCustomers[Province/State], "Not Found")</f>
        <v>MD</v>
      </c>
      <c r="AC8316">
        <f>_xlfn.XLOOKUP(tblClean[[#This Row],[Customer ID]], tblCustomers[Customer ID], tblCustomers[Customer Age], "")</f>
        <v>57</v>
      </c>
      <c r="AD8316">
        <f>_xlfn.XLOOKUP(tblClean[[#This Row],[Customer ID]], tblCustomers[Customer ID], tblCustomers[Tenure (Years)], "")</f>
        <v>6.2</v>
      </c>
    </row>
    <row r="8317" spans="1:30" x14ac:dyDescent="0.2">
      <c r="A8317" s="29" t="s">
        <v>35209</v>
      </c>
      <c r="B8317" s="29" t="s">
        <v>10354</v>
      </c>
      <c r="C8317" s="29" t="s">
        <v>1887</v>
      </c>
      <c r="D8317" s="29" t="s">
        <v>2055</v>
      </c>
      <c r="E8317" s="29" t="s">
        <v>2056</v>
      </c>
      <c r="F8317" s="29" t="s">
        <v>7558</v>
      </c>
      <c r="G8317" s="29" t="s">
        <v>7567</v>
      </c>
      <c r="H8317" s="33">
        <v>4</v>
      </c>
      <c r="I8317">
        <v>7.51</v>
      </c>
      <c r="J8317" t="str">
        <f>IF(tblClean[[#This Row],[Unit Price]]&lt;tblClean[[#This Row],[Unit_Cost]],"Below Cost","OK")</f>
        <v>OK</v>
      </c>
      <c r="K8317">
        <v>6.02</v>
      </c>
      <c r="L8317">
        <v>30.04</v>
      </c>
      <c r="M8317">
        <v>0</v>
      </c>
      <c r="N8317" t="str">
        <f>IF(tblClean[[#This Row],[Discount_Rate]]=0,"No Discount","Discounted")</f>
        <v>No Discount</v>
      </c>
      <c r="O8317">
        <v>30.04</v>
      </c>
      <c r="P8317" s="1">
        <v>45505</v>
      </c>
      <c r="Q8317" s="1" t="str">
        <f ca="1">IF(tblClean[[#This Row],[Date]]&gt;TODAY(),"Future Date","OK")</f>
        <v>OK</v>
      </c>
      <c r="R8317">
        <f>tblSales[[#This Row],[Quantity]]*tblSales[[#This Row],[Unit Price]]</f>
        <v>30.04</v>
      </c>
      <c r="S8317">
        <v>30.04</v>
      </c>
      <c r="T8317">
        <f>(tblSales[[#This Row],[Unit Price]]-tblSales[[#This Row],[Unit_Cost]])*tblSales[[#This Row],[Quantity]]</f>
        <v>5.9600000000000009</v>
      </c>
      <c r="U8317">
        <f>tblClean[[#This Row],[Total_Recalc]]-tblSales[[#This Row],[Unit_Cost]]*tblSales[[#This Row],[Quantity]]</f>
        <v>5.9600000000000009</v>
      </c>
      <c r="V8317" s="27">
        <f>IFERROR(tblClean[[#This Row],[Gross_Profit_After_Discount]] / tblClean[[#This Row],[Total_Recalc]], "")</f>
        <v>0.19840213049267647</v>
      </c>
      <c r="W8317" s="29">
        <f>YEAR(tblClean[[#This Row],[Date]])</f>
        <v>2024</v>
      </c>
      <c r="X8317" s="29" t="str">
        <f>TEXT(tblClean[[#This Row],[Date]],"MM")</f>
        <v>08</v>
      </c>
      <c r="Y8317" s="29">
        <f>WEEKNUM(_xlfn.SINGLE(tblClean[Date]))</f>
        <v>31</v>
      </c>
      <c r="Z8317" t="str">
        <f>_xlfn.XLOOKUP(tblClean[[#This Row],[Customer ID]], tblCustomers[Customer ID], tblCustomers[Membership Level], "Not Found")</f>
        <v>Gold</v>
      </c>
      <c r="AA8317" t="str">
        <f>_xlfn.XLOOKUP(tblClean[[#This Row],[Customer ID]], tblCustomers[Customer ID], tblCustomers[Region], "Not Found")</f>
        <v>Northeast</v>
      </c>
      <c r="AB8317" t="str">
        <f>_xlfn.XLOOKUP(tblClean[[#This Row],[Customer ID]], tblCustomers[Customer ID], tblCustomers[Province/State], "Not Found")</f>
        <v>NY</v>
      </c>
      <c r="AC8317">
        <f>_xlfn.XLOOKUP(tblClean[[#This Row],[Customer ID]], tblCustomers[Customer ID], tblCustomers[Customer Age], "")</f>
        <v>27</v>
      </c>
      <c r="AD8317">
        <f>_xlfn.XLOOKUP(tblClean[[#This Row],[Customer ID]], tblCustomers[Customer ID], tblCustomers[Tenure (Years)], "")</f>
        <v>0.3</v>
      </c>
    </row>
    <row r="8318" spans="1:30" x14ac:dyDescent="0.2">
      <c r="A8318" s="29" t="s">
        <v>35210</v>
      </c>
      <c r="B8318" s="29" t="s">
        <v>10355</v>
      </c>
      <c r="C8318" s="29" t="s">
        <v>356</v>
      </c>
      <c r="D8318" s="29" t="s">
        <v>2055</v>
      </c>
      <c r="E8318" s="29" t="s">
        <v>2061</v>
      </c>
      <c r="F8318" s="29" t="s">
        <v>7558</v>
      </c>
      <c r="G8318" s="29" t="s">
        <v>7563</v>
      </c>
      <c r="H8318" s="33">
        <v>13</v>
      </c>
      <c r="I8318">
        <v>11.83</v>
      </c>
      <c r="J8318" t="str">
        <f>IF(tblClean[[#This Row],[Unit Price]]&lt;tblClean[[#This Row],[Unit_Cost]],"Below Cost","OK")</f>
        <v>OK</v>
      </c>
      <c r="K8318">
        <v>9.61</v>
      </c>
      <c r="L8318">
        <v>153.79</v>
      </c>
      <c r="M8318">
        <v>3.2000000000000001E-2</v>
      </c>
      <c r="N8318" t="str">
        <f>IF(tblClean[[#This Row],[Discount_Rate]]=0,"No Discount","Discounted")</f>
        <v>Discounted</v>
      </c>
      <c r="O8318">
        <v>148.87</v>
      </c>
      <c r="P8318" s="1">
        <v>45840</v>
      </c>
      <c r="Q8318" s="1" t="str">
        <f ca="1">IF(tblClean[[#This Row],[Date]]&gt;TODAY(),"Future Date","OK")</f>
        <v>OK</v>
      </c>
      <c r="R8318">
        <f>tblSales[[#This Row],[Quantity]]*tblSales[[#This Row],[Unit Price]]</f>
        <v>153.79</v>
      </c>
      <c r="S8318">
        <v>148.87</v>
      </c>
      <c r="T8318">
        <f>(tblSales[[#This Row],[Unit Price]]-tblSales[[#This Row],[Unit_Cost]])*tblSales[[#This Row],[Quantity]]</f>
        <v>28.860000000000007</v>
      </c>
      <c r="U8318">
        <f>tblClean[[#This Row],[Total_Recalc]]-tblSales[[#This Row],[Unit_Cost]]*tblSales[[#This Row],[Quantity]]</f>
        <v>23.940000000000012</v>
      </c>
      <c r="V8318" s="27">
        <f>IFERROR(tblClean[[#This Row],[Gross_Profit_After_Discount]] / tblClean[[#This Row],[Total_Recalc]], "")</f>
        <v>0.16081144622825291</v>
      </c>
      <c r="W8318" s="29">
        <f>YEAR(tblClean[[#This Row],[Date]])</f>
        <v>2025</v>
      </c>
      <c r="X8318" s="29" t="str">
        <f>TEXT(tblClean[[#This Row],[Date]],"MM")</f>
        <v>07</v>
      </c>
      <c r="Y8318" s="29">
        <f>WEEKNUM(_xlfn.SINGLE(tblClean[Date]))</f>
        <v>27</v>
      </c>
      <c r="Z8318" t="str">
        <f>_xlfn.XLOOKUP(tblClean[[#This Row],[Customer ID]], tblCustomers[Customer ID], tblCustomers[Membership Level], "Not Found")</f>
        <v>Standard</v>
      </c>
      <c r="AA8318" t="str">
        <f>_xlfn.XLOOKUP(tblClean[[#This Row],[Customer ID]], tblCustomers[Customer ID], tblCustomers[Region], "Not Found")</f>
        <v>South</v>
      </c>
      <c r="AB8318" t="str">
        <f>_xlfn.XLOOKUP(tblClean[[#This Row],[Customer ID]], tblCustomers[Customer ID], tblCustomers[Province/State], "Not Found")</f>
        <v>GA</v>
      </c>
      <c r="AC8318">
        <f>_xlfn.XLOOKUP(tblClean[[#This Row],[Customer ID]], tblCustomers[Customer ID], tblCustomers[Customer Age], "")</f>
        <v>70</v>
      </c>
      <c r="AD8318">
        <f>_xlfn.XLOOKUP(tblClean[[#This Row],[Customer ID]], tblCustomers[Customer ID], tblCustomers[Tenure (Years)], "")</f>
        <v>1</v>
      </c>
    </row>
    <row r="8319" spans="1:30" x14ac:dyDescent="0.2">
      <c r="A8319" s="29" t="s">
        <v>35211</v>
      </c>
      <c r="B8319" s="29" t="s">
        <v>10356</v>
      </c>
      <c r="C8319" s="29" t="s">
        <v>1330</v>
      </c>
      <c r="D8319" s="29" t="s">
        <v>2060</v>
      </c>
      <c r="E8319" s="29" t="s">
        <v>2061</v>
      </c>
      <c r="F8319" s="29" t="s">
        <v>7558</v>
      </c>
      <c r="G8319" s="29" t="s">
        <v>7561</v>
      </c>
      <c r="H8319" s="33">
        <v>7</v>
      </c>
      <c r="I8319">
        <v>10.58</v>
      </c>
      <c r="J8319" t="str">
        <f>IF(tblClean[[#This Row],[Unit Price]]&lt;tblClean[[#This Row],[Unit_Cost]],"Below Cost","OK")</f>
        <v>OK</v>
      </c>
      <c r="K8319">
        <v>8.25</v>
      </c>
      <c r="L8319">
        <v>74.06</v>
      </c>
      <c r="M8319">
        <v>0</v>
      </c>
      <c r="N8319" t="str">
        <f>IF(tblClean[[#This Row],[Discount_Rate]]=0,"No Discount","Discounted")</f>
        <v>No Discount</v>
      </c>
      <c r="O8319">
        <v>74.06</v>
      </c>
      <c r="P8319" s="1">
        <v>45037</v>
      </c>
      <c r="Q8319" s="1" t="str">
        <f ca="1">IF(tblClean[[#This Row],[Date]]&gt;TODAY(),"Future Date","OK")</f>
        <v>OK</v>
      </c>
      <c r="R8319">
        <f>tblSales[[#This Row],[Quantity]]*tblSales[[#This Row],[Unit Price]]</f>
        <v>74.06</v>
      </c>
      <c r="S8319">
        <v>74.06</v>
      </c>
      <c r="T8319">
        <f>(tblSales[[#This Row],[Unit Price]]-tblSales[[#This Row],[Unit_Cost]])*tblSales[[#This Row],[Quantity]]</f>
        <v>16.310000000000002</v>
      </c>
      <c r="U8319">
        <f>tblClean[[#This Row],[Total_Recalc]]-tblSales[[#This Row],[Unit_Cost]]*tblSales[[#This Row],[Quantity]]</f>
        <v>16.310000000000002</v>
      </c>
      <c r="V8319" s="27">
        <f>IFERROR(tblClean[[#This Row],[Gross_Profit_After_Discount]] / tblClean[[#This Row],[Total_Recalc]], "")</f>
        <v>0.22022684310018906</v>
      </c>
      <c r="W8319" s="29">
        <f>YEAR(tblClean[[#This Row],[Date]])</f>
        <v>2023</v>
      </c>
      <c r="X8319" s="29" t="str">
        <f>TEXT(tblClean[[#This Row],[Date]],"MM")</f>
        <v>04</v>
      </c>
      <c r="Y8319" s="29">
        <f>WEEKNUM(_xlfn.SINGLE(tblClean[Date]))</f>
        <v>16</v>
      </c>
      <c r="Z8319" t="str">
        <f>_xlfn.XLOOKUP(tblClean[[#This Row],[Customer ID]], tblCustomers[Customer ID], tblCustomers[Membership Level], "Not Found")</f>
        <v>Gold</v>
      </c>
      <c r="AA8319" t="str">
        <f>_xlfn.XLOOKUP(tblClean[[#This Row],[Customer ID]], tblCustomers[Customer ID], tblCustomers[Region], "Not Found")</f>
        <v>Eastern Canada</v>
      </c>
      <c r="AB8319" t="str">
        <f>_xlfn.XLOOKUP(tblClean[[#This Row],[Customer ID]], tblCustomers[Customer ID], tblCustomers[Province/State], "Not Found")</f>
        <v>ON</v>
      </c>
      <c r="AC8319">
        <f>_xlfn.XLOOKUP(tblClean[[#This Row],[Customer ID]], tblCustomers[Customer ID], tblCustomers[Customer Age], "")</f>
        <v>24</v>
      </c>
      <c r="AD8319">
        <f>_xlfn.XLOOKUP(tblClean[[#This Row],[Customer ID]], tblCustomers[Customer ID], tblCustomers[Tenure (Years)], "")</f>
        <v>4.7</v>
      </c>
    </row>
    <row r="8320" spans="1:30" x14ac:dyDescent="0.2">
      <c r="A8320" s="29" t="s">
        <v>35212</v>
      </c>
      <c r="B8320" s="29" t="s">
        <v>10357</v>
      </c>
      <c r="C8320" s="29" t="s">
        <v>1595</v>
      </c>
      <c r="D8320" s="29" t="s">
        <v>2060</v>
      </c>
      <c r="E8320" s="29" t="s">
        <v>2061</v>
      </c>
      <c r="F8320" s="29" t="s">
        <v>7558</v>
      </c>
      <c r="G8320" s="29" t="s">
        <v>7559</v>
      </c>
      <c r="H8320" s="33">
        <v>50</v>
      </c>
      <c r="I8320">
        <v>3.88</v>
      </c>
      <c r="J8320" t="str">
        <f>IF(tblClean[[#This Row],[Unit Price]]&lt;tblClean[[#This Row],[Unit_Cost]],"Below Cost","OK")</f>
        <v>OK</v>
      </c>
      <c r="K8320">
        <v>2.5099999999999998</v>
      </c>
      <c r="L8320">
        <v>194</v>
      </c>
      <c r="M8320">
        <v>4.1000000000000002E-2</v>
      </c>
      <c r="N8320" t="str">
        <f>IF(tblClean[[#This Row],[Discount_Rate]]=0,"No Discount","Discounted")</f>
        <v>Discounted</v>
      </c>
      <c r="O8320">
        <v>186.05</v>
      </c>
      <c r="P8320" s="1">
        <v>45142</v>
      </c>
      <c r="Q8320" s="1" t="str">
        <f ca="1">IF(tblClean[[#This Row],[Date]]&gt;TODAY(),"Future Date","OK")</f>
        <v>OK</v>
      </c>
      <c r="R8320">
        <f>tblSales[[#This Row],[Quantity]]*tblSales[[#This Row],[Unit Price]]</f>
        <v>194</v>
      </c>
      <c r="S8320">
        <v>186.05</v>
      </c>
      <c r="T8320">
        <f>(tblSales[[#This Row],[Unit Price]]-tblSales[[#This Row],[Unit_Cost]])*tblSales[[#This Row],[Quantity]]</f>
        <v>68.5</v>
      </c>
      <c r="U8320">
        <f>tblClean[[#This Row],[Total_Recalc]]-tblSales[[#This Row],[Unit_Cost]]*tblSales[[#This Row],[Quantity]]</f>
        <v>60.550000000000026</v>
      </c>
      <c r="V8320" s="27">
        <f>IFERROR(tblClean[[#This Row],[Gross_Profit_After_Discount]] / tblClean[[#This Row],[Total_Recalc]], "")</f>
        <v>0.3254501478097287</v>
      </c>
      <c r="W8320" s="29">
        <f>YEAR(tblClean[[#This Row],[Date]])</f>
        <v>2023</v>
      </c>
      <c r="X8320" s="29" t="str">
        <f>TEXT(tblClean[[#This Row],[Date]],"MM")</f>
        <v>08</v>
      </c>
      <c r="Y8320" s="29">
        <f>WEEKNUM(_xlfn.SINGLE(tblClean[Date]))</f>
        <v>31</v>
      </c>
      <c r="Z8320" t="str">
        <f>_xlfn.XLOOKUP(tblClean[[#This Row],[Customer ID]], tblCustomers[Customer ID], tblCustomers[Membership Level], "Not Found")</f>
        <v>Standard</v>
      </c>
      <c r="AA8320" t="str">
        <f>_xlfn.XLOOKUP(tblClean[[#This Row],[Customer ID]], tblCustomers[Customer ID], tblCustomers[Region], "Not Found")</f>
        <v>Western Canada</v>
      </c>
      <c r="AB8320" t="str">
        <f>_xlfn.XLOOKUP(tblClean[[#This Row],[Customer ID]], tblCustomers[Customer ID], tblCustomers[Province/State], "Not Found")</f>
        <v>AB</v>
      </c>
      <c r="AC8320">
        <f>_xlfn.XLOOKUP(tblClean[[#This Row],[Customer ID]], tblCustomers[Customer ID], tblCustomers[Customer Age], "")</f>
        <v>47</v>
      </c>
      <c r="AD8320">
        <f>_xlfn.XLOOKUP(tblClean[[#This Row],[Customer ID]], tblCustomers[Customer ID], tblCustomers[Tenure (Years)], "")</f>
        <v>6.7</v>
      </c>
    </row>
    <row r="8321" spans="1:30" x14ac:dyDescent="0.2">
      <c r="A8321" s="29" t="s">
        <v>35213</v>
      </c>
      <c r="B8321" s="29" t="s">
        <v>10358</v>
      </c>
      <c r="C8321" s="29" t="s">
        <v>837</v>
      </c>
      <c r="D8321" s="29" t="s">
        <v>2055</v>
      </c>
      <c r="E8321" s="29" t="s">
        <v>2056</v>
      </c>
      <c r="F8321" s="29" t="s">
        <v>7558</v>
      </c>
      <c r="G8321" s="29" t="s">
        <v>7576</v>
      </c>
      <c r="H8321" s="33">
        <v>7</v>
      </c>
      <c r="I8321">
        <v>11.77</v>
      </c>
      <c r="J8321" t="str">
        <f>IF(tblClean[[#This Row],[Unit Price]]&lt;tblClean[[#This Row],[Unit_Cost]],"Below Cost","OK")</f>
        <v>OK</v>
      </c>
      <c r="K8321">
        <v>6</v>
      </c>
      <c r="L8321">
        <v>82.39</v>
      </c>
      <c r="M8321">
        <v>0</v>
      </c>
      <c r="N8321" t="str">
        <f>IF(tblClean[[#This Row],[Discount_Rate]]=0,"No Discount","Discounted")</f>
        <v>No Discount</v>
      </c>
      <c r="O8321">
        <v>82.39</v>
      </c>
      <c r="P8321" s="1">
        <v>45490</v>
      </c>
      <c r="Q8321" s="1" t="str">
        <f ca="1">IF(tblClean[[#This Row],[Date]]&gt;TODAY(),"Future Date","OK")</f>
        <v>OK</v>
      </c>
      <c r="R8321">
        <f>tblSales[[#This Row],[Quantity]]*tblSales[[#This Row],[Unit Price]]</f>
        <v>82.39</v>
      </c>
      <c r="S8321">
        <v>82.39</v>
      </c>
      <c r="T8321">
        <f>(tblSales[[#This Row],[Unit Price]]-tblSales[[#This Row],[Unit_Cost]])*tblSales[[#This Row],[Quantity]]</f>
        <v>40.39</v>
      </c>
      <c r="U8321">
        <f>tblClean[[#This Row],[Total_Recalc]]-tblSales[[#This Row],[Unit_Cost]]*tblSales[[#This Row],[Quantity]]</f>
        <v>40.39</v>
      </c>
      <c r="V8321" s="27">
        <f>IFERROR(tblClean[[#This Row],[Gross_Profit_After_Discount]] / tblClean[[#This Row],[Total_Recalc]], "")</f>
        <v>0.49022939677145283</v>
      </c>
      <c r="W8321" s="29">
        <f>YEAR(tblClean[[#This Row],[Date]])</f>
        <v>2024</v>
      </c>
      <c r="X8321" s="29" t="str">
        <f>TEXT(tblClean[[#This Row],[Date]],"MM")</f>
        <v>07</v>
      </c>
      <c r="Y8321" s="29">
        <f>WEEKNUM(_xlfn.SINGLE(tblClean[Date]))</f>
        <v>29</v>
      </c>
      <c r="Z8321" t="str">
        <f>_xlfn.XLOOKUP(tblClean[[#This Row],[Customer ID]], tblCustomers[Customer ID], tblCustomers[Membership Level], "Not Found")</f>
        <v>Standard</v>
      </c>
      <c r="AA8321" t="str">
        <f>_xlfn.XLOOKUP(tblClean[[#This Row],[Customer ID]], tblCustomers[Customer ID], tblCustomers[Region], "Not Found")</f>
        <v>Northeast</v>
      </c>
      <c r="AB8321" t="str">
        <f>_xlfn.XLOOKUP(tblClean[[#This Row],[Customer ID]], tblCustomers[Customer ID], tblCustomers[Province/State], "Not Found")</f>
        <v>MD</v>
      </c>
      <c r="AC8321">
        <f>_xlfn.XLOOKUP(tblClean[[#This Row],[Customer ID]], tblCustomers[Customer ID], tblCustomers[Customer Age], "")</f>
        <v>20</v>
      </c>
      <c r="AD8321">
        <f>_xlfn.XLOOKUP(tblClean[[#This Row],[Customer ID]], tblCustomers[Customer ID], tblCustomers[Tenure (Years)], "")</f>
        <v>6.5</v>
      </c>
    </row>
    <row r="8322" spans="1:30" x14ac:dyDescent="0.2">
      <c r="A8322" s="29" t="s">
        <v>35214</v>
      </c>
      <c r="B8322" s="29" t="s">
        <v>10359</v>
      </c>
      <c r="C8322" s="29" t="s">
        <v>1331</v>
      </c>
      <c r="D8322" s="29" t="s">
        <v>2060</v>
      </c>
      <c r="E8322" s="29" t="s">
        <v>2061</v>
      </c>
      <c r="F8322" s="29" t="s">
        <v>7558</v>
      </c>
      <c r="G8322" s="29" t="s">
        <v>7559</v>
      </c>
      <c r="H8322" s="33">
        <v>6</v>
      </c>
      <c r="I8322">
        <v>3.88</v>
      </c>
      <c r="J8322" t="str">
        <f>IF(tblClean[[#This Row],[Unit Price]]&lt;tblClean[[#This Row],[Unit_Cost]],"Below Cost","OK")</f>
        <v>OK</v>
      </c>
      <c r="K8322">
        <v>2.69</v>
      </c>
      <c r="L8322">
        <v>23.28</v>
      </c>
      <c r="M8322">
        <v>0</v>
      </c>
      <c r="N8322" t="str">
        <f>IF(tblClean[[#This Row],[Discount_Rate]]=0,"No Discount","Discounted")</f>
        <v>No Discount</v>
      </c>
      <c r="O8322">
        <v>23.28</v>
      </c>
      <c r="P8322" s="1">
        <v>45144</v>
      </c>
      <c r="Q8322" s="1" t="str">
        <f ca="1">IF(tblClean[[#This Row],[Date]]&gt;TODAY(),"Future Date","OK")</f>
        <v>OK</v>
      </c>
      <c r="R8322">
        <f>tblSales[[#This Row],[Quantity]]*tblSales[[#This Row],[Unit Price]]</f>
        <v>23.28</v>
      </c>
      <c r="S8322">
        <v>23.28</v>
      </c>
      <c r="T8322">
        <f>(tblSales[[#This Row],[Unit Price]]-tblSales[[#This Row],[Unit_Cost]])*tblSales[[#This Row],[Quantity]]</f>
        <v>7.14</v>
      </c>
      <c r="U8322">
        <f>tblClean[[#This Row],[Total_Recalc]]-tblSales[[#This Row],[Unit_Cost]]*tblSales[[#This Row],[Quantity]]</f>
        <v>7.1400000000000006</v>
      </c>
      <c r="V8322" s="27">
        <f>IFERROR(tblClean[[#This Row],[Gross_Profit_After_Discount]] / tblClean[[#This Row],[Total_Recalc]], "")</f>
        <v>0.30670103092783507</v>
      </c>
      <c r="W8322" s="29">
        <f>YEAR(tblClean[[#This Row],[Date]])</f>
        <v>2023</v>
      </c>
      <c r="X8322" s="29" t="str">
        <f>TEXT(tblClean[[#This Row],[Date]],"MM")</f>
        <v>08</v>
      </c>
      <c r="Y8322" s="29">
        <f>WEEKNUM(_xlfn.SINGLE(tblClean[Date]))</f>
        <v>32</v>
      </c>
      <c r="Z8322" t="str">
        <f>_xlfn.XLOOKUP(tblClean[[#This Row],[Customer ID]], tblCustomers[Customer ID], tblCustomers[Membership Level], "Not Found")</f>
        <v>Standard</v>
      </c>
      <c r="AA8322" t="str">
        <f>_xlfn.XLOOKUP(tblClean[[#This Row],[Customer ID]], tblCustomers[Customer ID], tblCustomers[Region], "Not Found")</f>
        <v>Northeast</v>
      </c>
      <c r="AB8322" t="str">
        <f>_xlfn.XLOOKUP(tblClean[[#This Row],[Customer ID]], tblCustomers[Customer ID], tblCustomers[Province/State], "Not Found")</f>
        <v>NY</v>
      </c>
      <c r="AC8322">
        <f>_xlfn.XLOOKUP(tblClean[[#This Row],[Customer ID]], tblCustomers[Customer ID], tblCustomers[Customer Age], "")</f>
        <v>39</v>
      </c>
      <c r="AD8322">
        <f>_xlfn.XLOOKUP(tblClean[[#This Row],[Customer ID]], tblCustomers[Customer ID], tblCustomers[Tenure (Years)], "")</f>
        <v>8</v>
      </c>
    </row>
    <row r="8323" spans="1:30" x14ac:dyDescent="0.2">
      <c r="A8323" s="29" t="s">
        <v>35215</v>
      </c>
      <c r="B8323" s="29" t="s">
        <v>10360</v>
      </c>
      <c r="C8323" s="29" t="s">
        <v>1076</v>
      </c>
      <c r="D8323" s="29" t="s">
        <v>2060</v>
      </c>
      <c r="E8323" s="29" t="s">
        <v>2061</v>
      </c>
      <c r="F8323" s="29" t="s">
        <v>7558</v>
      </c>
      <c r="G8323" s="29" t="s">
        <v>7563</v>
      </c>
      <c r="H8323" s="33">
        <v>8</v>
      </c>
      <c r="I8323">
        <v>11.83</v>
      </c>
      <c r="J8323" t="str">
        <f>IF(tblClean[[#This Row],[Unit Price]]&lt;tblClean[[#This Row],[Unit_Cost]],"Below Cost","OK")</f>
        <v>OK</v>
      </c>
      <c r="K8323">
        <v>6.59</v>
      </c>
      <c r="L8323">
        <v>94.64</v>
      </c>
      <c r="M8323">
        <v>0</v>
      </c>
      <c r="N8323" t="str">
        <f>IF(tblClean[[#This Row],[Discount_Rate]]=0,"No Discount","Discounted")</f>
        <v>No Discount</v>
      </c>
      <c r="O8323">
        <v>94.64</v>
      </c>
      <c r="P8323" s="1">
        <v>45627</v>
      </c>
      <c r="Q8323" s="1" t="str">
        <f ca="1">IF(tblClean[[#This Row],[Date]]&gt;TODAY(),"Future Date","OK")</f>
        <v>OK</v>
      </c>
      <c r="R8323">
        <f>tblSales[[#This Row],[Quantity]]*tblSales[[#This Row],[Unit Price]]</f>
        <v>94.64</v>
      </c>
      <c r="S8323">
        <v>94.64</v>
      </c>
      <c r="T8323">
        <f>(tblSales[[#This Row],[Unit Price]]-tblSales[[#This Row],[Unit_Cost]])*tblSales[[#This Row],[Quantity]]</f>
        <v>41.92</v>
      </c>
      <c r="U8323">
        <f>tblClean[[#This Row],[Total_Recalc]]-tblSales[[#This Row],[Unit_Cost]]*tblSales[[#This Row],[Quantity]]</f>
        <v>41.92</v>
      </c>
      <c r="V8323" s="27">
        <f>IFERROR(tblClean[[#This Row],[Gross_Profit_After_Discount]] / tblClean[[#This Row],[Total_Recalc]], "")</f>
        <v>0.44294167371090448</v>
      </c>
      <c r="W8323" s="29">
        <f>YEAR(tblClean[[#This Row],[Date]])</f>
        <v>2024</v>
      </c>
      <c r="X8323" s="29" t="str">
        <f>TEXT(tblClean[[#This Row],[Date]],"MM")</f>
        <v>12</v>
      </c>
      <c r="Y8323" s="29">
        <f>WEEKNUM(_xlfn.SINGLE(tblClean[Date]))</f>
        <v>49</v>
      </c>
      <c r="Z8323" t="str">
        <f>_xlfn.XLOOKUP(tblClean[[#This Row],[Customer ID]], tblCustomers[Customer ID], tblCustomers[Membership Level], "Not Found")</f>
        <v>Gold</v>
      </c>
      <c r="AA8323" t="str">
        <f>_xlfn.XLOOKUP(tblClean[[#This Row],[Customer ID]], tblCustomers[Customer ID], tblCustomers[Region], "Not Found")</f>
        <v>Midwest</v>
      </c>
      <c r="AB8323" t="str">
        <f>_xlfn.XLOOKUP(tblClean[[#This Row],[Customer ID]], tblCustomers[Customer ID], tblCustomers[Province/State], "Not Found")</f>
        <v>MI</v>
      </c>
      <c r="AC8323">
        <f>_xlfn.XLOOKUP(tblClean[[#This Row],[Customer ID]], tblCustomers[Customer ID], tblCustomers[Customer Age], "")</f>
        <v>67</v>
      </c>
      <c r="AD8323">
        <f>_xlfn.XLOOKUP(tblClean[[#This Row],[Customer ID]], tblCustomers[Customer ID], tblCustomers[Tenure (Years)], "")</f>
        <v>8</v>
      </c>
    </row>
    <row r="8324" spans="1:30" x14ac:dyDescent="0.2">
      <c r="A8324" s="29" t="s">
        <v>35216</v>
      </c>
      <c r="B8324" s="29" t="s">
        <v>10361</v>
      </c>
      <c r="C8324" s="29" t="s">
        <v>789</v>
      </c>
      <c r="D8324" s="29" t="s">
        <v>2055</v>
      </c>
      <c r="E8324" s="29" t="s">
        <v>2061</v>
      </c>
      <c r="F8324" s="29" t="s">
        <v>7558</v>
      </c>
      <c r="G8324" s="29" t="s">
        <v>7563</v>
      </c>
      <c r="H8324" s="33">
        <v>47</v>
      </c>
      <c r="I8324">
        <v>11.83</v>
      </c>
      <c r="J8324" t="str">
        <f>IF(tblClean[[#This Row],[Unit Price]]&lt;tblClean[[#This Row],[Unit_Cost]],"Below Cost","OK")</f>
        <v>OK</v>
      </c>
      <c r="K8324">
        <v>8.0500000000000007</v>
      </c>
      <c r="L8324">
        <v>556.01</v>
      </c>
      <c r="M8324">
        <v>9.7000000000000003E-2</v>
      </c>
      <c r="N8324" t="str">
        <f>IF(tblClean[[#This Row],[Discount_Rate]]=0,"No Discount","Discounted")</f>
        <v>Discounted</v>
      </c>
      <c r="O8324">
        <v>502.08</v>
      </c>
      <c r="P8324" s="1">
        <v>45773</v>
      </c>
      <c r="Q8324" s="1" t="str">
        <f ca="1">IF(tblClean[[#This Row],[Date]]&gt;TODAY(),"Future Date","OK")</f>
        <v>OK</v>
      </c>
      <c r="R8324">
        <f>tblSales[[#This Row],[Quantity]]*tblSales[[#This Row],[Unit Price]]</f>
        <v>556.01</v>
      </c>
      <c r="S8324">
        <v>502.08</v>
      </c>
      <c r="T8324">
        <f>(tblSales[[#This Row],[Unit Price]]-tblSales[[#This Row],[Unit_Cost]])*tblSales[[#This Row],[Quantity]]</f>
        <v>177.65999999999997</v>
      </c>
      <c r="U8324">
        <f>tblClean[[#This Row],[Total_Recalc]]-tblSales[[#This Row],[Unit_Cost]]*tblSales[[#This Row],[Quantity]]</f>
        <v>123.72999999999996</v>
      </c>
      <c r="V8324" s="27">
        <f>IFERROR(tblClean[[#This Row],[Gross_Profit_After_Discount]] / tblClean[[#This Row],[Total_Recalc]], "")</f>
        <v>0.24643483110261305</v>
      </c>
      <c r="W8324" s="29">
        <f>YEAR(tblClean[[#This Row],[Date]])</f>
        <v>2025</v>
      </c>
      <c r="X8324" s="29" t="str">
        <f>TEXT(tblClean[[#This Row],[Date]],"MM")</f>
        <v>04</v>
      </c>
      <c r="Y8324" s="29">
        <f>WEEKNUM(_xlfn.SINGLE(tblClean[Date]))</f>
        <v>17</v>
      </c>
      <c r="Z8324" t="str">
        <f>_xlfn.XLOOKUP(tblClean[[#This Row],[Customer ID]], tblCustomers[Customer ID], tblCustomers[Membership Level], "Not Found")</f>
        <v>Standard</v>
      </c>
      <c r="AA8324" t="str">
        <f>_xlfn.XLOOKUP(tblClean[[#This Row],[Customer ID]], tblCustomers[Customer ID], tblCustomers[Region], "Not Found")</f>
        <v>South</v>
      </c>
      <c r="AB8324" t="str">
        <f>_xlfn.XLOOKUP(tblClean[[#This Row],[Customer ID]], tblCustomers[Customer ID], tblCustomers[Province/State], "Not Found")</f>
        <v>TX</v>
      </c>
      <c r="AC8324">
        <f>_xlfn.XLOOKUP(tblClean[[#This Row],[Customer ID]], tblCustomers[Customer ID], tblCustomers[Customer Age], "")</f>
        <v>32</v>
      </c>
      <c r="AD8324">
        <f>_xlfn.XLOOKUP(tblClean[[#This Row],[Customer ID]], tblCustomers[Customer ID], tblCustomers[Tenure (Years)], "")</f>
        <v>7.5</v>
      </c>
    </row>
    <row r="8325" spans="1:30" x14ac:dyDescent="0.2">
      <c r="A8325" s="29" t="s">
        <v>35217</v>
      </c>
      <c r="B8325" s="29" t="s">
        <v>10362</v>
      </c>
      <c r="C8325" s="29" t="s">
        <v>254</v>
      </c>
      <c r="D8325" s="29" t="s">
        <v>2055</v>
      </c>
      <c r="E8325" s="29" t="s">
        <v>2061</v>
      </c>
      <c r="F8325" s="29" t="s">
        <v>7558</v>
      </c>
      <c r="G8325" s="29" t="s">
        <v>7576</v>
      </c>
      <c r="H8325" s="33">
        <v>13</v>
      </c>
      <c r="I8325">
        <v>11.77</v>
      </c>
      <c r="J8325" t="str">
        <f>IF(tblClean[[#This Row],[Unit Price]]&lt;tblClean[[#This Row],[Unit_Cost]],"Below Cost","OK")</f>
        <v>OK</v>
      </c>
      <c r="K8325">
        <v>8.0500000000000007</v>
      </c>
      <c r="L8325">
        <v>153.01</v>
      </c>
      <c r="M8325">
        <v>3.7999999999999999E-2</v>
      </c>
      <c r="N8325" t="str">
        <f>IF(tblClean[[#This Row],[Discount_Rate]]=0,"No Discount","Discounted")</f>
        <v>Discounted</v>
      </c>
      <c r="O8325">
        <v>147.19999999999999</v>
      </c>
      <c r="P8325" s="1">
        <v>45919</v>
      </c>
      <c r="Q8325" s="1" t="str">
        <f ca="1">IF(tblClean[[#This Row],[Date]]&gt;TODAY(),"Future Date","OK")</f>
        <v>OK</v>
      </c>
      <c r="R8325">
        <f>tblSales[[#This Row],[Quantity]]*tblSales[[#This Row],[Unit Price]]</f>
        <v>153.01</v>
      </c>
      <c r="S8325">
        <v>147.19999999999999</v>
      </c>
      <c r="T8325">
        <f>(tblSales[[#This Row],[Unit Price]]-tblSales[[#This Row],[Unit_Cost]])*tblSales[[#This Row],[Quantity]]</f>
        <v>48.359999999999985</v>
      </c>
      <c r="U8325">
        <f>tblClean[[#This Row],[Total_Recalc]]-tblSales[[#This Row],[Unit_Cost]]*tblSales[[#This Row],[Quantity]]</f>
        <v>42.549999999999983</v>
      </c>
      <c r="V8325" s="27">
        <f>IFERROR(tblClean[[#This Row],[Gross_Profit_After_Discount]] / tblClean[[#This Row],[Total_Recalc]], "")</f>
        <v>0.28906249999999989</v>
      </c>
      <c r="W8325" s="29">
        <f>YEAR(tblClean[[#This Row],[Date]])</f>
        <v>2025</v>
      </c>
      <c r="X8325" s="29" t="str">
        <f>TEXT(tblClean[[#This Row],[Date]],"MM")</f>
        <v>09</v>
      </c>
      <c r="Y8325" s="29">
        <f>WEEKNUM(_xlfn.SINGLE(tblClean[Date]))</f>
        <v>38</v>
      </c>
      <c r="Z8325" t="str">
        <f>_xlfn.XLOOKUP(tblClean[[#This Row],[Customer ID]], tblCustomers[Customer ID], tblCustomers[Membership Level], "Not Found")</f>
        <v>Gold</v>
      </c>
      <c r="AA8325" t="str">
        <f>_xlfn.XLOOKUP(tblClean[[#This Row],[Customer ID]], tblCustomers[Customer ID], tblCustomers[Region], "Not Found")</f>
        <v>South</v>
      </c>
      <c r="AB8325" t="str">
        <f>_xlfn.XLOOKUP(tblClean[[#This Row],[Customer ID]], tblCustomers[Customer ID], tblCustomers[Province/State], "Not Found")</f>
        <v>TX</v>
      </c>
      <c r="AC8325">
        <f>_xlfn.XLOOKUP(tblClean[[#This Row],[Customer ID]], tblCustomers[Customer ID], tblCustomers[Customer Age], "")</f>
        <v>31</v>
      </c>
      <c r="AD8325">
        <f>_xlfn.XLOOKUP(tblClean[[#This Row],[Customer ID]], tblCustomers[Customer ID], tblCustomers[Tenure (Years)], "")</f>
        <v>4.4000000000000004</v>
      </c>
    </row>
    <row r="8326" spans="1:30" x14ac:dyDescent="0.2">
      <c r="A8326" s="29" t="s">
        <v>35218</v>
      </c>
      <c r="B8326" s="29" t="s">
        <v>10363</v>
      </c>
      <c r="C8326" s="29" t="s">
        <v>862</v>
      </c>
      <c r="D8326" s="29" t="s">
        <v>2060</v>
      </c>
      <c r="E8326" s="29" t="s">
        <v>2061</v>
      </c>
      <c r="F8326" s="29" t="s">
        <v>7558</v>
      </c>
      <c r="G8326" s="29" t="s">
        <v>7563</v>
      </c>
      <c r="H8326" s="33">
        <v>16</v>
      </c>
      <c r="I8326">
        <v>11.83</v>
      </c>
      <c r="J8326" t="str">
        <f>IF(tblClean[[#This Row],[Unit Price]]&lt;tblClean[[#This Row],[Unit_Cost]],"Below Cost","OK")</f>
        <v>OK</v>
      </c>
      <c r="K8326">
        <v>8.33</v>
      </c>
      <c r="L8326">
        <v>189.28</v>
      </c>
      <c r="M8326">
        <v>0.04</v>
      </c>
      <c r="N8326" t="str">
        <f>IF(tblClean[[#This Row],[Discount_Rate]]=0,"No Discount","Discounted")</f>
        <v>Discounted</v>
      </c>
      <c r="O8326">
        <v>181.71</v>
      </c>
      <c r="P8326" s="1">
        <v>45438</v>
      </c>
      <c r="Q8326" s="1" t="str">
        <f ca="1">IF(tblClean[[#This Row],[Date]]&gt;TODAY(),"Future Date","OK")</f>
        <v>OK</v>
      </c>
      <c r="R8326">
        <f>tblSales[[#This Row],[Quantity]]*tblSales[[#This Row],[Unit Price]]</f>
        <v>189.28</v>
      </c>
      <c r="S8326">
        <v>181.71</v>
      </c>
      <c r="T8326">
        <f>(tblSales[[#This Row],[Unit Price]]-tblSales[[#This Row],[Unit_Cost]])*tblSales[[#This Row],[Quantity]]</f>
        <v>56</v>
      </c>
      <c r="U8326">
        <f>tblClean[[#This Row],[Total_Recalc]]-tblSales[[#This Row],[Unit_Cost]]*tblSales[[#This Row],[Quantity]]</f>
        <v>48.430000000000007</v>
      </c>
      <c r="V8326" s="27">
        <f>IFERROR(tblClean[[#This Row],[Gross_Profit_After_Discount]] / tblClean[[#This Row],[Total_Recalc]], "")</f>
        <v>0.26652358153101097</v>
      </c>
      <c r="W8326" s="29">
        <f>YEAR(tblClean[[#This Row],[Date]])</f>
        <v>2024</v>
      </c>
      <c r="X8326" s="29" t="str">
        <f>TEXT(tblClean[[#This Row],[Date]],"MM")</f>
        <v>05</v>
      </c>
      <c r="Y8326" s="29">
        <f>WEEKNUM(_xlfn.SINGLE(tblClean[Date]))</f>
        <v>22</v>
      </c>
      <c r="Z8326" t="str">
        <f>_xlfn.XLOOKUP(tblClean[[#This Row],[Customer ID]], tblCustomers[Customer ID], tblCustomers[Membership Level], "Not Found")</f>
        <v>Gold</v>
      </c>
      <c r="AA8326" t="str">
        <f>_xlfn.XLOOKUP(tblClean[[#This Row],[Customer ID]], tblCustomers[Customer ID], tblCustomers[Region], "Not Found")</f>
        <v>Eastern Canada</v>
      </c>
      <c r="AB8326" t="str">
        <f>_xlfn.XLOOKUP(tblClean[[#This Row],[Customer ID]], tblCustomers[Customer ID], tblCustomers[Province/State], "Not Found")</f>
        <v>ON</v>
      </c>
      <c r="AC8326">
        <f>_xlfn.XLOOKUP(tblClean[[#This Row],[Customer ID]], tblCustomers[Customer ID], tblCustomers[Customer Age], "")</f>
        <v>35</v>
      </c>
      <c r="AD8326">
        <f>_xlfn.XLOOKUP(tblClean[[#This Row],[Customer ID]], tblCustomers[Customer ID], tblCustomers[Tenure (Years)], "")</f>
        <v>3.1</v>
      </c>
    </row>
    <row r="8327" spans="1:30" x14ac:dyDescent="0.2">
      <c r="A8327" s="29" t="s">
        <v>35219</v>
      </c>
      <c r="B8327" s="29" t="s">
        <v>10364</v>
      </c>
      <c r="C8327" s="29" t="s">
        <v>378</v>
      </c>
      <c r="D8327" s="29" t="s">
        <v>2055</v>
      </c>
      <c r="E8327" s="29" t="s">
        <v>2061</v>
      </c>
      <c r="F8327" s="29" t="s">
        <v>7558</v>
      </c>
      <c r="G8327" s="29" t="s">
        <v>7559</v>
      </c>
      <c r="H8327" s="33">
        <v>15</v>
      </c>
      <c r="I8327">
        <v>3.88</v>
      </c>
      <c r="J8327" t="str">
        <f>IF(tblClean[[#This Row],[Unit Price]]&lt;tblClean[[#This Row],[Unit_Cost]],"Below Cost","OK")</f>
        <v>OK</v>
      </c>
      <c r="K8327">
        <v>3.4</v>
      </c>
      <c r="L8327">
        <v>58.2</v>
      </c>
      <c r="M8327">
        <v>0</v>
      </c>
      <c r="N8327" t="str">
        <f>IF(tblClean[[#This Row],[Discount_Rate]]=0,"No Discount","Discounted")</f>
        <v>No Discount</v>
      </c>
      <c r="O8327">
        <v>58.2</v>
      </c>
      <c r="P8327" s="1">
        <v>45554</v>
      </c>
      <c r="Q8327" s="1" t="str">
        <f ca="1">IF(tblClean[[#This Row],[Date]]&gt;TODAY(),"Future Date","OK")</f>
        <v>OK</v>
      </c>
      <c r="R8327">
        <f>tblSales[[#This Row],[Quantity]]*tblSales[[#This Row],[Unit Price]]</f>
        <v>58.199999999999996</v>
      </c>
      <c r="S8327">
        <v>58.2</v>
      </c>
      <c r="T8327">
        <f>(tblSales[[#This Row],[Unit Price]]-tblSales[[#This Row],[Unit_Cost]])*tblSales[[#This Row],[Quantity]]</f>
        <v>7.1999999999999993</v>
      </c>
      <c r="U8327">
        <f>tblClean[[#This Row],[Total_Recalc]]-tblSales[[#This Row],[Unit_Cost]]*tblSales[[#This Row],[Quantity]]</f>
        <v>7.2000000000000028</v>
      </c>
      <c r="V8327" s="27">
        <f>IFERROR(tblClean[[#This Row],[Gross_Profit_After_Discount]] / tblClean[[#This Row],[Total_Recalc]], "")</f>
        <v>0.12371134020618561</v>
      </c>
      <c r="W8327" s="29">
        <f>YEAR(tblClean[[#This Row],[Date]])</f>
        <v>2024</v>
      </c>
      <c r="X8327" s="29" t="str">
        <f>TEXT(tblClean[[#This Row],[Date]],"MM")</f>
        <v>09</v>
      </c>
      <c r="Y8327" s="29">
        <f>WEEKNUM(_xlfn.SINGLE(tblClean[Date]))</f>
        <v>38</v>
      </c>
      <c r="Z8327" t="str">
        <f>_xlfn.XLOOKUP(tblClean[[#This Row],[Customer ID]], tblCustomers[Customer ID], tblCustomers[Membership Level], "Not Found")</f>
        <v>Platinum</v>
      </c>
      <c r="AA8327" t="str">
        <f>_xlfn.XLOOKUP(tblClean[[#This Row],[Customer ID]], tblCustomers[Customer ID], tblCustomers[Region], "Not Found")</f>
        <v>South</v>
      </c>
      <c r="AB8327" t="str">
        <f>_xlfn.XLOOKUP(tblClean[[#This Row],[Customer ID]], tblCustomers[Customer ID], tblCustomers[Province/State], "Not Found")</f>
        <v>NC</v>
      </c>
      <c r="AC8327">
        <f>_xlfn.XLOOKUP(tblClean[[#This Row],[Customer ID]], tblCustomers[Customer ID], tblCustomers[Customer Age], "")</f>
        <v>55</v>
      </c>
      <c r="AD8327">
        <f>_xlfn.XLOOKUP(tblClean[[#This Row],[Customer ID]], tblCustomers[Customer ID], tblCustomers[Tenure (Years)], "")</f>
        <v>1.3</v>
      </c>
    </row>
    <row r="8328" spans="1:30" x14ac:dyDescent="0.2">
      <c r="A8328" s="29" t="s">
        <v>35220</v>
      </c>
      <c r="B8328" s="29" t="s">
        <v>10365</v>
      </c>
      <c r="C8328" s="29" t="s">
        <v>227</v>
      </c>
      <c r="D8328" s="29" t="s">
        <v>2055</v>
      </c>
      <c r="E8328" s="29" t="s">
        <v>2061</v>
      </c>
      <c r="F8328" s="29" t="s">
        <v>7558</v>
      </c>
      <c r="G8328" s="29" t="s">
        <v>7561</v>
      </c>
      <c r="H8328" s="33">
        <v>13</v>
      </c>
      <c r="I8328">
        <v>10.58</v>
      </c>
      <c r="J8328" t="str">
        <f>IF(tblClean[[#This Row],[Unit Price]]&lt;tblClean[[#This Row],[Unit_Cost]],"Below Cost","OK")</f>
        <v>OK</v>
      </c>
      <c r="K8328">
        <v>7.95</v>
      </c>
      <c r="L8328">
        <v>137.54</v>
      </c>
      <c r="M8328">
        <v>4.2000000000000003E-2</v>
      </c>
      <c r="N8328" t="str">
        <f>IF(tblClean[[#This Row],[Discount_Rate]]=0,"No Discount","Discounted")</f>
        <v>Discounted</v>
      </c>
      <c r="O8328">
        <v>131.76</v>
      </c>
      <c r="P8328" s="1">
        <v>45292</v>
      </c>
      <c r="Q8328" s="1" t="str">
        <f ca="1">IF(tblClean[[#This Row],[Date]]&gt;TODAY(),"Future Date","OK")</f>
        <v>OK</v>
      </c>
      <c r="R8328">
        <f>tblSales[[#This Row],[Quantity]]*tblSales[[#This Row],[Unit Price]]</f>
        <v>137.54</v>
      </c>
      <c r="S8328">
        <v>131.76</v>
      </c>
      <c r="T8328">
        <f>(tblSales[[#This Row],[Unit Price]]-tblSales[[#This Row],[Unit_Cost]])*tblSales[[#This Row],[Quantity]]</f>
        <v>34.19</v>
      </c>
      <c r="U8328">
        <f>tblClean[[#This Row],[Total_Recalc]]-tblSales[[#This Row],[Unit_Cost]]*tblSales[[#This Row],[Quantity]]</f>
        <v>28.409999999999982</v>
      </c>
      <c r="V8328" s="27">
        <f>IFERROR(tblClean[[#This Row],[Gross_Profit_After_Discount]] / tblClean[[#This Row],[Total_Recalc]], "")</f>
        <v>0.21561930783242247</v>
      </c>
      <c r="W8328" s="29">
        <f>YEAR(tblClean[[#This Row],[Date]])</f>
        <v>2024</v>
      </c>
      <c r="X8328" s="29" t="str">
        <f>TEXT(tblClean[[#This Row],[Date]],"MM")</f>
        <v>01</v>
      </c>
      <c r="Y8328" s="29">
        <f>WEEKNUM(_xlfn.SINGLE(tblClean[Date]))</f>
        <v>1</v>
      </c>
      <c r="Z8328" t="str">
        <f>_xlfn.XLOOKUP(tblClean[[#This Row],[Customer ID]], tblCustomers[Customer ID], tblCustomers[Membership Level], "Not Found")</f>
        <v>Standard</v>
      </c>
      <c r="AA8328" t="str">
        <f>_xlfn.XLOOKUP(tblClean[[#This Row],[Customer ID]], tblCustomers[Customer ID], tblCustomers[Region], "Not Found")</f>
        <v>Midwest</v>
      </c>
      <c r="AB8328" t="str">
        <f>_xlfn.XLOOKUP(tblClean[[#This Row],[Customer ID]], tblCustomers[Customer ID], tblCustomers[Province/State], "Not Found")</f>
        <v>MI</v>
      </c>
      <c r="AC8328">
        <f>_xlfn.XLOOKUP(tblClean[[#This Row],[Customer ID]], tblCustomers[Customer ID], tblCustomers[Customer Age], "")</f>
        <v>30</v>
      </c>
      <c r="AD8328">
        <f>_xlfn.XLOOKUP(tblClean[[#This Row],[Customer ID]], tblCustomers[Customer ID], tblCustomers[Tenure (Years)], "")</f>
        <v>9.8000000000000007</v>
      </c>
    </row>
    <row r="8329" spans="1:30" x14ac:dyDescent="0.2">
      <c r="A8329" s="29" t="s">
        <v>35221</v>
      </c>
      <c r="B8329" s="29" t="s">
        <v>10366</v>
      </c>
      <c r="C8329" s="29" t="s">
        <v>239</v>
      </c>
      <c r="D8329" s="29" t="s">
        <v>2060</v>
      </c>
      <c r="E8329" s="29" t="s">
        <v>2061</v>
      </c>
      <c r="F8329" s="29" t="s">
        <v>7558</v>
      </c>
      <c r="G8329" s="29" t="s">
        <v>7559</v>
      </c>
      <c r="H8329" s="33">
        <v>5</v>
      </c>
      <c r="I8329">
        <v>3.88</v>
      </c>
      <c r="J8329" t="str">
        <f>IF(tblClean[[#This Row],[Unit Price]]&lt;tblClean[[#This Row],[Unit_Cost]],"Below Cost","OK")</f>
        <v>OK</v>
      </c>
      <c r="K8329">
        <v>2</v>
      </c>
      <c r="L8329">
        <v>19.399999999999999</v>
      </c>
      <c r="M8329">
        <v>0</v>
      </c>
      <c r="N8329" t="str">
        <f>IF(tblClean[[#This Row],[Discount_Rate]]=0,"No Discount","Discounted")</f>
        <v>No Discount</v>
      </c>
      <c r="O8329">
        <v>19.399999999999999</v>
      </c>
      <c r="P8329" s="1">
        <v>45728</v>
      </c>
      <c r="Q8329" s="1" t="str">
        <f ca="1">IF(tblClean[[#This Row],[Date]]&gt;TODAY(),"Future Date","OK")</f>
        <v>OK</v>
      </c>
      <c r="R8329">
        <f>tblSales[[#This Row],[Quantity]]*tblSales[[#This Row],[Unit Price]]</f>
        <v>19.399999999999999</v>
      </c>
      <c r="S8329">
        <v>19.399999999999999</v>
      </c>
      <c r="T8329">
        <f>(tblSales[[#This Row],[Unit Price]]-tblSales[[#This Row],[Unit_Cost]])*tblSales[[#This Row],[Quantity]]</f>
        <v>9.3999999999999986</v>
      </c>
      <c r="U8329">
        <f>tblClean[[#This Row],[Total_Recalc]]-tblSales[[#This Row],[Unit_Cost]]*tblSales[[#This Row],[Quantity]]</f>
        <v>9.3999999999999986</v>
      </c>
      <c r="V8329" s="27">
        <f>IFERROR(tblClean[[#This Row],[Gross_Profit_After_Discount]] / tblClean[[#This Row],[Total_Recalc]], "")</f>
        <v>0.48453608247422675</v>
      </c>
      <c r="W8329" s="29">
        <f>YEAR(tblClean[[#This Row],[Date]])</f>
        <v>2025</v>
      </c>
      <c r="X8329" s="29" t="str">
        <f>TEXT(tblClean[[#This Row],[Date]],"MM")</f>
        <v>03</v>
      </c>
      <c r="Y8329" s="29">
        <f>WEEKNUM(_xlfn.SINGLE(tblClean[Date]))</f>
        <v>11</v>
      </c>
      <c r="Z8329" t="str">
        <f>_xlfn.XLOOKUP(tblClean[[#This Row],[Customer ID]], tblCustomers[Customer ID], tblCustomers[Membership Level], "Not Found")</f>
        <v>Standard</v>
      </c>
      <c r="AA8329" t="str">
        <f>_xlfn.XLOOKUP(tblClean[[#This Row],[Customer ID]], tblCustomers[Customer ID], tblCustomers[Region], "Not Found")</f>
        <v>West</v>
      </c>
      <c r="AB8329" t="str">
        <f>_xlfn.XLOOKUP(tblClean[[#This Row],[Customer ID]], tblCustomers[Customer ID], tblCustomers[Province/State], "Not Found")</f>
        <v>OR</v>
      </c>
      <c r="AC8329">
        <f>_xlfn.XLOOKUP(tblClean[[#This Row],[Customer ID]], tblCustomers[Customer ID], tblCustomers[Customer Age], "")</f>
        <v>31</v>
      </c>
      <c r="AD8329">
        <f>_xlfn.XLOOKUP(tblClean[[#This Row],[Customer ID]], tblCustomers[Customer ID], tblCustomers[Tenure (Years)], "")</f>
        <v>6.4</v>
      </c>
    </row>
    <row r="8330" spans="1:30" x14ac:dyDescent="0.2">
      <c r="A8330" s="29" t="s">
        <v>35222</v>
      </c>
      <c r="B8330" s="29" t="s">
        <v>10367</v>
      </c>
      <c r="C8330" s="29" t="s">
        <v>396</v>
      </c>
      <c r="D8330" s="29" t="s">
        <v>2060</v>
      </c>
      <c r="E8330" s="29" t="s">
        <v>2061</v>
      </c>
      <c r="F8330" s="29" t="s">
        <v>7558</v>
      </c>
      <c r="G8330" s="29" t="s">
        <v>7559</v>
      </c>
      <c r="H8330" s="33">
        <v>11</v>
      </c>
      <c r="I8330">
        <v>3.88</v>
      </c>
      <c r="J8330" t="str">
        <f>IF(tblClean[[#This Row],[Unit Price]]&lt;tblClean[[#This Row],[Unit_Cost]],"Below Cost","OK")</f>
        <v>OK</v>
      </c>
      <c r="K8330">
        <v>3.08</v>
      </c>
      <c r="L8330">
        <v>42.68</v>
      </c>
      <c r="M8330">
        <v>0</v>
      </c>
      <c r="N8330" t="str">
        <f>IF(tblClean[[#This Row],[Discount_Rate]]=0,"No Discount","Discounted")</f>
        <v>No Discount</v>
      </c>
      <c r="O8330">
        <v>42.68</v>
      </c>
      <c r="P8330" s="1">
        <v>45540</v>
      </c>
      <c r="Q8330" s="1" t="str">
        <f ca="1">IF(tblClean[[#This Row],[Date]]&gt;TODAY(),"Future Date","OK")</f>
        <v>OK</v>
      </c>
      <c r="R8330">
        <f>tblSales[[#This Row],[Quantity]]*tblSales[[#This Row],[Unit Price]]</f>
        <v>42.68</v>
      </c>
      <c r="S8330">
        <v>42.68</v>
      </c>
      <c r="T8330">
        <f>(tblSales[[#This Row],[Unit Price]]-tblSales[[#This Row],[Unit_Cost]])*tblSales[[#This Row],[Quantity]]</f>
        <v>8.7999999999999972</v>
      </c>
      <c r="U8330">
        <f>tblClean[[#This Row],[Total_Recalc]]-tblSales[[#This Row],[Unit_Cost]]*tblSales[[#This Row],[Quantity]]</f>
        <v>8.7999999999999972</v>
      </c>
      <c r="V8330" s="27">
        <f>IFERROR(tblClean[[#This Row],[Gross_Profit_After_Discount]] / tblClean[[#This Row],[Total_Recalc]], "")</f>
        <v>0.20618556701030921</v>
      </c>
      <c r="W8330" s="29">
        <f>YEAR(tblClean[[#This Row],[Date]])</f>
        <v>2024</v>
      </c>
      <c r="X8330" s="29" t="str">
        <f>TEXT(tblClean[[#This Row],[Date]],"MM")</f>
        <v>09</v>
      </c>
      <c r="Y8330" s="29">
        <f>WEEKNUM(_xlfn.SINGLE(tblClean[Date]))</f>
        <v>36</v>
      </c>
      <c r="Z8330" t="str">
        <f>_xlfn.XLOOKUP(tblClean[[#This Row],[Customer ID]], tblCustomers[Customer ID], tblCustomers[Membership Level], "Not Found")</f>
        <v>Standard</v>
      </c>
      <c r="AA8330" t="str">
        <f>_xlfn.XLOOKUP(tblClean[[#This Row],[Customer ID]], tblCustomers[Customer ID], tblCustomers[Region], "Not Found")</f>
        <v>Northeast</v>
      </c>
      <c r="AB8330" t="str">
        <f>_xlfn.XLOOKUP(tblClean[[#This Row],[Customer ID]], tblCustomers[Customer ID], tblCustomers[Province/State], "Not Found")</f>
        <v>DC</v>
      </c>
      <c r="AC8330">
        <f>_xlfn.XLOOKUP(tblClean[[#This Row],[Customer ID]], tblCustomers[Customer ID], tblCustomers[Customer Age], "")</f>
        <v>37</v>
      </c>
      <c r="AD8330">
        <f>_xlfn.XLOOKUP(tblClean[[#This Row],[Customer ID]], tblCustomers[Customer ID], tblCustomers[Tenure (Years)], "")</f>
        <v>3.8</v>
      </c>
    </row>
    <row r="8331" spans="1:30" x14ac:dyDescent="0.2">
      <c r="A8331" s="29" t="s">
        <v>35223</v>
      </c>
      <c r="B8331" s="29" t="s">
        <v>10368</v>
      </c>
      <c r="C8331" s="29" t="s">
        <v>645</v>
      </c>
      <c r="D8331" s="29" t="s">
        <v>2055</v>
      </c>
      <c r="E8331" s="29" t="s">
        <v>2069</v>
      </c>
      <c r="F8331" s="29" t="s">
        <v>7558</v>
      </c>
      <c r="G8331" s="29" t="s">
        <v>7559</v>
      </c>
      <c r="H8331" s="33">
        <v>9</v>
      </c>
      <c r="I8331">
        <v>3.88</v>
      </c>
      <c r="J8331" t="str">
        <f>IF(tblClean[[#This Row],[Unit Price]]&lt;tblClean[[#This Row],[Unit_Cost]],"Below Cost","OK")</f>
        <v>OK</v>
      </c>
      <c r="K8331">
        <v>3.01</v>
      </c>
      <c r="L8331">
        <v>34.92</v>
      </c>
      <c r="M8331">
        <v>0</v>
      </c>
      <c r="N8331" t="str">
        <f>IF(tblClean[[#This Row],[Discount_Rate]]=0,"No Discount","Discounted")</f>
        <v>No Discount</v>
      </c>
      <c r="O8331">
        <v>34.92</v>
      </c>
      <c r="P8331" s="1">
        <v>45543</v>
      </c>
      <c r="Q8331" s="1" t="str">
        <f ca="1">IF(tblClean[[#This Row],[Date]]&gt;TODAY(),"Future Date","OK")</f>
        <v>OK</v>
      </c>
      <c r="R8331">
        <f>tblSales[[#This Row],[Quantity]]*tblSales[[#This Row],[Unit Price]]</f>
        <v>34.92</v>
      </c>
      <c r="S8331">
        <v>34.92</v>
      </c>
      <c r="T8331">
        <f>(tblSales[[#This Row],[Unit Price]]-tblSales[[#This Row],[Unit_Cost]])*tblSales[[#This Row],[Quantity]]</f>
        <v>7.830000000000001</v>
      </c>
      <c r="U8331">
        <f>tblClean[[#This Row],[Total_Recalc]]-tblSales[[#This Row],[Unit_Cost]]*tblSales[[#This Row],[Quantity]]</f>
        <v>7.8300000000000054</v>
      </c>
      <c r="V8331" s="27">
        <f>IFERROR(tblClean[[#This Row],[Gross_Profit_After_Discount]] / tblClean[[#This Row],[Total_Recalc]], "")</f>
        <v>0.22422680412371149</v>
      </c>
      <c r="W8331" s="29">
        <f>YEAR(tblClean[[#This Row],[Date]])</f>
        <v>2024</v>
      </c>
      <c r="X8331" s="29" t="str">
        <f>TEXT(tblClean[[#This Row],[Date]],"MM")</f>
        <v>09</v>
      </c>
      <c r="Y8331" s="29">
        <f>WEEKNUM(_xlfn.SINGLE(tblClean[Date]))</f>
        <v>37</v>
      </c>
      <c r="Z8331" t="str">
        <f>_xlfn.XLOOKUP(tblClean[[#This Row],[Customer ID]], tblCustomers[Customer ID], tblCustomers[Membership Level], "Not Found")</f>
        <v>Gold</v>
      </c>
      <c r="AA8331" t="str">
        <f>_xlfn.XLOOKUP(tblClean[[#This Row],[Customer ID]], tblCustomers[Customer ID], tblCustomers[Region], "Not Found")</f>
        <v>South</v>
      </c>
      <c r="AB8331" t="str">
        <f>_xlfn.XLOOKUP(tblClean[[#This Row],[Customer ID]], tblCustomers[Customer ID], tblCustomers[Province/State], "Not Found")</f>
        <v>TX</v>
      </c>
      <c r="AC8331">
        <f>_xlfn.XLOOKUP(tblClean[[#This Row],[Customer ID]], tblCustomers[Customer ID], tblCustomers[Customer Age], "")</f>
        <v>47</v>
      </c>
      <c r="AD8331">
        <f>_xlfn.XLOOKUP(tblClean[[#This Row],[Customer ID]], tblCustomers[Customer ID], tblCustomers[Tenure (Years)], "")</f>
        <v>2.5</v>
      </c>
    </row>
    <row r="8332" spans="1:30" x14ac:dyDescent="0.2">
      <c r="A8332" s="29" t="s">
        <v>35224</v>
      </c>
      <c r="B8332" s="29" t="s">
        <v>10369</v>
      </c>
      <c r="C8332" s="29" t="s">
        <v>416</v>
      </c>
      <c r="D8332" s="29" t="s">
        <v>2060</v>
      </c>
      <c r="E8332" s="29" t="s">
        <v>2061</v>
      </c>
      <c r="F8332" s="29" t="s">
        <v>7558</v>
      </c>
      <c r="G8332" s="29" t="s">
        <v>7561</v>
      </c>
      <c r="H8332" s="33">
        <v>17</v>
      </c>
      <c r="I8332">
        <v>10.58</v>
      </c>
      <c r="J8332" t="str">
        <f>IF(tblClean[[#This Row],[Unit Price]]&lt;tblClean[[#This Row],[Unit_Cost]],"Below Cost","OK")</f>
        <v>OK</v>
      </c>
      <c r="K8332">
        <v>8.61</v>
      </c>
      <c r="L8332">
        <v>179.86</v>
      </c>
      <c r="M8332">
        <v>3.9E-2</v>
      </c>
      <c r="N8332" t="str">
        <f>IF(tblClean[[#This Row],[Discount_Rate]]=0,"No Discount","Discounted")</f>
        <v>Discounted</v>
      </c>
      <c r="O8332">
        <v>172.85</v>
      </c>
      <c r="P8332" s="1">
        <v>45150</v>
      </c>
      <c r="Q8332" s="1" t="str">
        <f ca="1">IF(tblClean[[#This Row],[Date]]&gt;TODAY(),"Future Date","OK")</f>
        <v>OK</v>
      </c>
      <c r="R8332">
        <f>tblSales[[#This Row],[Quantity]]*tblSales[[#This Row],[Unit Price]]</f>
        <v>179.86</v>
      </c>
      <c r="S8332">
        <v>172.85</v>
      </c>
      <c r="T8332">
        <f>(tblSales[[#This Row],[Unit Price]]-tblSales[[#This Row],[Unit_Cost]])*tblSales[[#This Row],[Quantity]]</f>
        <v>33.490000000000009</v>
      </c>
      <c r="U8332">
        <f>tblClean[[#This Row],[Total_Recalc]]-tblSales[[#This Row],[Unit_Cost]]*tblSales[[#This Row],[Quantity]]</f>
        <v>26.47999999999999</v>
      </c>
      <c r="V8332" s="27">
        <f>IFERROR(tblClean[[#This Row],[Gross_Profit_After_Discount]] / tblClean[[#This Row],[Total_Recalc]], "")</f>
        <v>0.15319641307492041</v>
      </c>
      <c r="W8332" s="29">
        <f>YEAR(tblClean[[#This Row],[Date]])</f>
        <v>2023</v>
      </c>
      <c r="X8332" s="29" t="str">
        <f>TEXT(tblClean[[#This Row],[Date]],"MM")</f>
        <v>08</v>
      </c>
      <c r="Y8332" s="29">
        <f>WEEKNUM(_xlfn.SINGLE(tblClean[Date]))</f>
        <v>32</v>
      </c>
      <c r="Z8332" t="str">
        <f>_xlfn.XLOOKUP(tblClean[[#This Row],[Customer ID]], tblCustomers[Customer ID], tblCustomers[Membership Level], "Not Found")</f>
        <v>Standard</v>
      </c>
      <c r="AA8332" t="str">
        <f>_xlfn.XLOOKUP(tblClean[[#This Row],[Customer ID]], tblCustomers[Customer ID], tblCustomers[Region], "Not Found")</f>
        <v>Midwest</v>
      </c>
      <c r="AB8332" t="str">
        <f>_xlfn.XLOOKUP(tblClean[[#This Row],[Customer ID]], tblCustomers[Customer ID], tblCustomers[Province/State], "Not Found")</f>
        <v>IL</v>
      </c>
      <c r="AC8332">
        <f>_xlfn.XLOOKUP(tblClean[[#This Row],[Customer ID]], tblCustomers[Customer ID], tblCustomers[Customer Age], "")</f>
        <v>57</v>
      </c>
      <c r="AD8332">
        <f>_xlfn.XLOOKUP(tblClean[[#This Row],[Customer ID]], tblCustomers[Customer ID], tblCustomers[Tenure (Years)], "")</f>
        <v>3.4</v>
      </c>
    </row>
    <row r="8333" spans="1:30" x14ac:dyDescent="0.2">
      <c r="A8333" s="29" t="s">
        <v>35225</v>
      </c>
      <c r="B8333" s="29" t="s">
        <v>10370</v>
      </c>
      <c r="C8333" s="29" t="s">
        <v>492</v>
      </c>
      <c r="D8333" s="29" t="s">
        <v>2060</v>
      </c>
      <c r="E8333" s="29" t="s">
        <v>2061</v>
      </c>
      <c r="F8333" s="29" t="s">
        <v>7558</v>
      </c>
      <c r="G8333" s="29" t="s">
        <v>7563</v>
      </c>
      <c r="H8333" s="33">
        <v>6</v>
      </c>
      <c r="I8333">
        <v>11.83</v>
      </c>
      <c r="J8333" t="str">
        <f>IF(tblClean[[#This Row],[Unit Price]]&lt;tblClean[[#This Row],[Unit_Cost]],"Below Cost","OK")</f>
        <v>OK</v>
      </c>
      <c r="K8333">
        <v>7.69</v>
      </c>
      <c r="L8333">
        <v>70.98</v>
      </c>
      <c r="M8333">
        <v>0</v>
      </c>
      <c r="N8333" t="str">
        <f>IF(tblClean[[#This Row],[Discount_Rate]]=0,"No Discount","Discounted")</f>
        <v>No Discount</v>
      </c>
      <c r="O8333">
        <v>70.98</v>
      </c>
      <c r="P8333" s="1">
        <v>44950</v>
      </c>
      <c r="Q8333" s="1" t="str">
        <f ca="1">IF(tblClean[[#This Row],[Date]]&gt;TODAY(),"Future Date","OK")</f>
        <v>OK</v>
      </c>
      <c r="R8333">
        <f>tblSales[[#This Row],[Quantity]]*tblSales[[#This Row],[Unit Price]]</f>
        <v>70.98</v>
      </c>
      <c r="S8333">
        <v>70.98</v>
      </c>
      <c r="T8333">
        <f>(tblSales[[#This Row],[Unit Price]]-tblSales[[#This Row],[Unit_Cost]])*tblSales[[#This Row],[Quantity]]</f>
        <v>24.839999999999996</v>
      </c>
      <c r="U8333">
        <f>tblClean[[#This Row],[Total_Recalc]]-tblSales[[#This Row],[Unit_Cost]]*tblSales[[#This Row],[Quantity]]</f>
        <v>24.840000000000003</v>
      </c>
      <c r="V8333" s="27">
        <f>IFERROR(tblClean[[#This Row],[Gross_Profit_After_Discount]] / tblClean[[#This Row],[Total_Recalc]], "")</f>
        <v>0.34995773457311924</v>
      </c>
      <c r="W8333" s="29">
        <f>YEAR(tblClean[[#This Row],[Date]])</f>
        <v>2023</v>
      </c>
      <c r="X8333" s="29" t="str">
        <f>TEXT(tblClean[[#This Row],[Date]],"MM")</f>
        <v>01</v>
      </c>
      <c r="Y8333" s="29">
        <f>WEEKNUM(_xlfn.SINGLE(tblClean[Date]))</f>
        <v>4</v>
      </c>
      <c r="Z8333" t="str">
        <f>_xlfn.XLOOKUP(tblClean[[#This Row],[Customer ID]], tblCustomers[Customer ID], tblCustomers[Membership Level], "Not Found")</f>
        <v>Standard</v>
      </c>
      <c r="AA8333" t="str">
        <f>_xlfn.XLOOKUP(tblClean[[#This Row],[Customer ID]], tblCustomers[Customer ID], tblCustomers[Region], "Not Found")</f>
        <v>Northeast</v>
      </c>
      <c r="AB8333" t="str">
        <f>_xlfn.XLOOKUP(tblClean[[#This Row],[Customer ID]], tblCustomers[Customer ID], tblCustomers[Province/State], "Not Found")</f>
        <v>NY</v>
      </c>
      <c r="AC8333">
        <f>_xlfn.XLOOKUP(tblClean[[#This Row],[Customer ID]], tblCustomers[Customer ID], tblCustomers[Customer Age], "")</f>
        <v>50</v>
      </c>
      <c r="AD8333">
        <f>_xlfn.XLOOKUP(tblClean[[#This Row],[Customer ID]], tblCustomers[Customer ID], tblCustomers[Tenure (Years)], "")</f>
        <v>6.9</v>
      </c>
    </row>
    <row r="8334" spans="1:30" x14ac:dyDescent="0.2">
      <c r="A8334" s="29" t="s">
        <v>35226</v>
      </c>
      <c r="B8334" s="29" t="s">
        <v>10371</v>
      </c>
      <c r="C8334" s="29" t="s">
        <v>1655</v>
      </c>
      <c r="D8334" s="29" t="s">
        <v>2055</v>
      </c>
      <c r="E8334" s="29" t="s">
        <v>2056</v>
      </c>
      <c r="F8334" s="29" t="s">
        <v>7558</v>
      </c>
      <c r="G8334" s="29" t="s">
        <v>7559</v>
      </c>
      <c r="H8334" s="33">
        <v>6</v>
      </c>
      <c r="I8334">
        <v>3.88</v>
      </c>
      <c r="J8334" t="str">
        <f>IF(tblClean[[#This Row],[Unit Price]]&lt;tblClean[[#This Row],[Unit_Cost]],"Below Cost","OK")</f>
        <v>OK</v>
      </c>
      <c r="K8334">
        <v>3.35</v>
      </c>
      <c r="L8334">
        <v>23.28</v>
      </c>
      <c r="M8334">
        <v>0</v>
      </c>
      <c r="N8334" t="str">
        <f>IF(tblClean[[#This Row],[Discount_Rate]]=0,"No Discount","Discounted")</f>
        <v>No Discount</v>
      </c>
      <c r="O8334">
        <v>23.28</v>
      </c>
      <c r="P8334" s="1">
        <v>45577</v>
      </c>
      <c r="Q8334" s="1" t="str">
        <f ca="1">IF(tblClean[[#This Row],[Date]]&gt;TODAY(),"Future Date","OK")</f>
        <v>OK</v>
      </c>
      <c r="R8334">
        <f>tblSales[[#This Row],[Quantity]]*tblSales[[#This Row],[Unit Price]]</f>
        <v>23.28</v>
      </c>
      <c r="S8334">
        <v>23.28</v>
      </c>
      <c r="T8334">
        <f>(tblSales[[#This Row],[Unit Price]]-tblSales[[#This Row],[Unit_Cost]])*tblSales[[#This Row],[Quantity]]</f>
        <v>3.1799999999999988</v>
      </c>
      <c r="U8334">
        <f>tblClean[[#This Row],[Total_Recalc]]-tblSales[[#This Row],[Unit_Cost]]*tblSales[[#This Row],[Quantity]]</f>
        <v>3.1799999999999997</v>
      </c>
      <c r="V8334" s="27">
        <f>IFERROR(tblClean[[#This Row],[Gross_Profit_After_Discount]] / tblClean[[#This Row],[Total_Recalc]], "")</f>
        <v>0.13659793814432988</v>
      </c>
      <c r="W8334" s="29">
        <f>YEAR(tblClean[[#This Row],[Date]])</f>
        <v>2024</v>
      </c>
      <c r="X8334" s="29" t="str">
        <f>TEXT(tblClean[[#This Row],[Date]],"MM")</f>
        <v>10</v>
      </c>
      <c r="Y8334" s="29">
        <f>WEEKNUM(_xlfn.SINGLE(tblClean[Date]))</f>
        <v>41</v>
      </c>
      <c r="Z8334" t="str">
        <f>_xlfn.XLOOKUP(tblClean[[#This Row],[Customer ID]], tblCustomers[Customer ID], tblCustomers[Membership Level], "Not Found")</f>
        <v>Platinum</v>
      </c>
      <c r="AA8334" t="str">
        <f>_xlfn.XLOOKUP(tblClean[[#This Row],[Customer ID]], tblCustomers[Customer ID], tblCustomers[Region], "Not Found")</f>
        <v>Northeast</v>
      </c>
      <c r="AB8334" t="str">
        <f>_xlfn.XLOOKUP(tblClean[[#This Row],[Customer ID]], tblCustomers[Customer ID], tblCustomers[Province/State], "Not Found")</f>
        <v>MD</v>
      </c>
      <c r="AC8334">
        <f>_xlfn.XLOOKUP(tblClean[[#This Row],[Customer ID]], tblCustomers[Customer ID], tblCustomers[Customer Age], "")</f>
        <v>22</v>
      </c>
      <c r="AD8334">
        <f>_xlfn.XLOOKUP(tblClean[[#This Row],[Customer ID]], tblCustomers[Customer ID], tblCustomers[Tenure (Years)], "")</f>
        <v>8.1</v>
      </c>
    </row>
    <row r="8335" spans="1:30" x14ac:dyDescent="0.2">
      <c r="A8335" s="29" t="s">
        <v>35227</v>
      </c>
      <c r="B8335" s="29" t="s">
        <v>10372</v>
      </c>
      <c r="C8335" s="29" t="s">
        <v>1975</v>
      </c>
      <c r="D8335" s="29" t="s">
        <v>2055</v>
      </c>
      <c r="E8335" s="29" t="s">
        <v>2061</v>
      </c>
      <c r="F8335" s="29" t="s">
        <v>7558</v>
      </c>
      <c r="G8335" s="29" t="s">
        <v>7561</v>
      </c>
      <c r="H8335" s="33">
        <v>16</v>
      </c>
      <c r="I8335">
        <v>10.58</v>
      </c>
      <c r="J8335" t="str">
        <f>IF(tblClean[[#This Row],[Unit Price]]&lt;tblClean[[#This Row],[Unit_Cost]],"Below Cost","OK")</f>
        <v>OK</v>
      </c>
      <c r="K8335">
        <v>8.17</v>
      </c>
      <c r="L8335">
        <v>169.28</v>
      </c>
      <c r="M8335">
        <v>3.5000000000000003E-2</v>
      </c>
      <c r="N8335" t="str">
        <f>IF(tblClean[[#This Row],[Discount_Rate]]=0,"No Discount","Discounted")</f>
        <v>Discounted</v>
      </c>
      <c r="O8335">
        <v>163.36000000000001</v>
      </c>
      <c r="P8335" s="1">
        <v>45094</v>
      </c>
      <c r="Q8335" s="1" t="str">
        <f ca="1">IF(tblClean[[#This Row],[Date]]&gt;TODAY(),"Future Date","OK")</f>
        <v>OK</v>
      </c>
      <c r="R8335">
        <f>tblSales[[#This Row],[Quantity]]*tblSales[[#This Row],[Unit Price]]</f>
        <v>169.28</v>
      </c>
      <c r="S8335">
        <v>163.36000000000001</v>
      </c>
      <c r="T8335">
        <f>(tblSales[[#This Row],[Unit Price]]-tblSales[[#This Row],[Unit_Cost]])*tblSales[[#This Row],[Quantity]]</f>
        <v>38.56</v>
      </c>
      <c r="U8335">
        <f>tblClean[[#This Row],[Total_Recalc]]-tblSales[[#This Row],[Unit_Cost]]*tblSales[[#This Row],[Quantity]]</f>
        <v>32.640000000000015</v>
      </c>
      <c r="V8335" s="27">
        <f>IFERROR(tblClean[[#This Row],[Gross_Profit_After_Discount]] / tblClean[[#This Row],[Total_Recalc]], "")</f>
        <v>0.19980411361410388</v>
      </c>
      <c r="W8335" s="29">
        <f>YEAR(tblClean[[#This Row],[Date]])</f>
        <v>2023</v>
      </c>
      <c r="X8335" s="29" t="str">
        <f>TEXT(tblClean[[#This Row],[Date]],"MM")</f>
        <v>06</v>
      </c>
      <c r="Y8335" s="29">
        <f>WEEKNUM(_xlfn.SINGLE(tblClean[Date]))</f>
        <v>24</v>
      </c>
      <c r="Z8335" t="str">
        <f>_xlfn.XLOOKUP(tblClean[[#This Row],[Customer ID]], tblCustomers[Customer ID], tblCustomers[Membership Level], "Not Found")</f>
        <v>Standard</v>
      </c>
      <c r="AA8335" t="str">
        <f>_xlfn.XLOOKUP(tblClean[[#This Row],[Customer ID]], tblCustomers[Customer ID], tblCustomers[Region], "Not Found")</f>
        <v>South</v>
      </c>
      <c r="AB8335" t="str">
        <f>_xlfn.XLOOKUP(tblClean[[#This Row],[Customer ID]], tblCustomers[Customer ID], tblCustomers[Province/State], "Not Found")</f>
        <v>FL</v>
      </c>
      <c r="AC8335">
        <f>_xlfn.XLOOKUP(tblClean[[#This Row],[Customer ID]], tblCustomers[Customer ID], tblCustomers[Customer Age], "")</f>
        <v>31</v>
      </c>
      <c r="AD8335">
        <f>_xlfn.XLOOKUP(tblClean[[#This Row],[Customer ID]], tblCustomers[Customer ID], tblCustomers[Tenure (Years)], "")</f>
        <v>0.6</v>
      </c>
    </row>
    <row r="8336" spans="1:30" x14ac:dyDescent="0.2">
      <c r="A8336" s="29" t="s">
        <v>35228</v>
      </c>
      <c r="B8336" s="29" t="s">
        <v>10373</v>
      </c>
      <c r="C8336" s="29" t="s">
        <v>1200</v>
      </c>
      <c r="D8336" s="29" t="s">
        <v>2055</v>
      </c>
      <c r="E8336" s="29" t="s">
        <v>2056</v>
      </c>
      <c r="F8336" s="29" t="s">
        <v>7558</v>
      </c>
      <c r="G8336" s="29" t="s">
        <v>7563</v>
      </c>
      <c r="H8336" s="33">
        <v>54</v>
      </c>
      <c r="I8336">
        <v>11.83</v>
      </c>
      <c r="J8336" t="str">
        <f>IF(tblClean[[#This Row],[Unit Price]]&lt;tblClean[[#This Row],[Unit_Cost]],"Below Cost","OK")</f>
        <v>OK</v>
      </c>
      <c r="K8336">
        <v>6.69</v>
      </c>
      <c r="L8336">
        <v>638.82000000000005</v>
      </c>
      <c r="M8336">
        <v>0.08</v>
      </c>
      <c r="N8336" t="str">
        <f>IF(tblClean[[#This Row],[Discount_Rate]]=0,"No Discount","Discounted")</f>
        <v>Discounted</v>
      </c>
      <c r="O8336">
        <v>587.71</v>
      </c>
      <c r="P8336" s="1">
        <v>45117</v>
      </c>
      <c r="Q8336" s="1" t="str">
        <f ca="1">IF(tblClean[[#This Row],[Date]]&gt;TODAY(),"Future Date","OK")</f>
        <v>OK</v>
      </c>
      <c r="R8336">
        <f>tblSales[[#This Row],[Quantity]]*tblSales[[#This Row],[Unit Price]]</f>
        <v>638.82000000000005</v>
      </c>
      <c r="S8336">
        <v>587.71</v>
      </c>
      <c r="T8336">
        <f>(tblSales[[#This Row],[Unit Price]]-tblSales[[#This Row],[Unit_Cost]])*tblSales[[#This Row],[Quantity]]</f>
        <v>277.56</v>
      </c>
      <c r="U8336">
        <f>tblClean[[#This Row],[Total_Recalc]]-tblSales[[#This Row],[Unit_Cost]]*tblSales[[#This Row],[Quantity]]</f>
        <v>226.45</v>
      </c>
      <c r="V8336" s="27">
        <f>IFERROR(tblClean[[#This Row],[Gross_Profit_After_Discount]] / tblClean[[#This Row],[Total_Recalc]], "")</f>
        <v>0.3853090810093413</v>
      </c>
      <c r="W8336" s="29">
        <f>YEAR(tblClean[[#This Row],[Date]])</f>
        <v>2023</v>
      </c>
      <c r="X8336" s="29" t="str">
        <f>TEXT(tblClean[[#This Row],[Date]],"MM")</f>
        <v>07</v>
      </c>
      <c r="Y8336" s="29">
        <f>WEEKNUM(_xlfn.SINGLE(tblClean[Date]))</f>
        <v>28</v>
      </c>
      <c r="Z8336" t="str">
        <f>_xlfn.XLOOKUP(tblClean[[#This Row],[Customer ID]], tblCustomers[Customer ID], tblCustomers[Membership Level], "Not Found")</f>
        <v>Gold</v>
      </c>
      <c r="AA8336" t="str">
        <f>_xlfn.XLOOKUP(tblClean[[#This Row],[Customer ID]], tblCustomers[Customer ID], tblCustomers[Region], "Not Found")</f>
        <v>South</v>
      </c>
      <c r="AB8336" t="str">
        <f>_xlfn.XLOOKUP(tblClean[[#This Row],[Customer ID]], tblCustomers[Customer ID], tblCustomers[Province/State], "Not Found")</f>
        <v>NC</v>
      </c>
      <c r="AC8336">
        <f>_xlfn.XLOOKUP(tblClean[[#This Row],[Customer ID]], tblCustomers[Customer ID], tblCustomers[Customer Age], "")</f>
        <v>40</v>
      </c>
      <c r="AD8336">
        <f>_xlfn.XLOOKUP(tblClean[[#This Row],[Customer ID]], tblCustomers[Customer ID], tblCustomers[Tenure (Years)], "")</f>
        <v>0.1</v>
      </c>
    </row>
    <row r="8337" spans="1:30" x14ac:dyDescent="0.2">
      <c r="A8337" s="29" t="s">
        <v>35229</v>
      </c>
      <c r="B8337" s="29" t="s">
        <v>10374</v>
      </c>
      <c r="C8337" s="29" t="s">
        <v>1847</v>
      </c>
      <c r="D8337" s="29" t="s">
        <v>2055</v>
      </c>
      <c r="E8337" s="29" t="s">
        <v>2061</v>
      </c>
      <c r="F8337" s="29" t="s">
        <v>7558</v>
      </c>
      <c r="G8337" s="29" t="s">
        <v>7561</v>
      </c>
      <c r="H8337" s="33">
        <v>8</v>
      </c>
      <c r="I8337">
        <v>10.58</v>
      </c>
      <c r="J8337" t="str">
        <f>IF(tblClean[[#This Row],[Unit Price]]&lt;tblClean[[#This Row],[Unit_Cost]],"Below Cost","OK")</f>
        <v>OK</v>
      </c>
      <c r="K8337">
        <v>8.23</v>
      </c>
      <c r="L8337">
        <v>84.64</v>
      </c>
      <c r="M8337">
        <v>0</v>
      </c>
      <c r="N8337" t="str">
        <f>IF(tblClean[[#This Row],[Discount_Rate]]=0,"No Discount","Discounted")</f>
        <v>No Discount</v>
      </c>
      <c r="O8337">
        <v>84.64</v>
      </c>
      <c r="P8337" s="1">
        <v>45081</v>
      </c>
      <c r="Q8337" s="1" t="str">
        <f ca="1">IF(tblClean[[#This Row],[Date]]&gt;TODAY(),"Future Date","OK")</f>
        <v>OK</v>
      </c>
      <c r="R8337">
        <f>tblSales[[#This Row],[Quantity]]*tblSales[[#This Row],[Unit Price]]</f>
        <v>84.64</v>
      </c>
      <c r="S8337">
        <v>84.64</v>
      </c>
      <c r="T8337">
        <f>(tblSales[[#This Row],[Unit Price]]-tblSales[[#This Row],[Unit_Cost]])*tblSales[[#This Row],[Quantity]]</f>
        <v>18.799999999999997</v>
      </c>
      <c r="U8337">
        <f>tblClean[[#This Row],[Total_Recalc]]-tblSales[[#This Row],[Unit_Cost]]*tblSales[[#This Row],[Quantity]]</f>
        <v>18.799999999999997</v>
      </c>
      <c r="V8337" s="27">
        <f>IFERROR(tblClean[[#This Row],[Gross_Profit_After_Discount]] / tblClean[[#This Row],[Total_Recalc]], "")</f>
        <v>0.22211720226843096</v>
      </c>
      <c r="W8337" s="29">
        <f>YEAR(tblClean[[#This Row],[Date]])</f>
        <v>2023</v>
      </c>
      <c r="X8337" s="29" t="str">
        <f>TEXT(tblClean[[#This Row],[Date]],"MM")</f>
        <v>06</v>
      </c>
      <c r="Y8337" s="29">
        <f>WEEKNUM(_xlfn.SINGLE(tblClean[Date]))</f>
        <v>23</v>
      </c>
      <c r="Z8337" t="str">
        <f>_xlfn.XLOOKUP(tblClean[[#This Row],[Customer ID]], tblCustomers[Customer ID], tblCustomers[Membership Level], "Not Found")</f>
        <v>Standard</v>
      </c>
      <c r="AA8337" t="str">
        <f>_xlfn.XLOOKUP(tblClean[[#This Row],[Customer ID]], tblCustomers[Customer ID], tblCustomers[Region], "Not Found")</f>
        <v>West</v>
      </c>
      <c r="AB8337" t="str">
        <f>_xlfn.XLOOKUP(tblClean[[#This Row],[Customer ID]], tblCustomers[Customer ID], tblCustomers[Province/State], "Not Found")</f>
        <v>CA</v>
      </c>
      <c r="AC8337">
        <f>_xlfn.XLOOKUP(tblClean[[#This Row],[Customer ID]], tblCustomers[Customer ID], tblCustomers[Customer Age], "")</f>
        <v>31</v>
      </c>
      <c r="AD8337">
        <f>_xlfn.XLOOKUP(tblClean[[#This Row],[Customer ID]], tblCustomers[Customer ID], tblCustomers[Tenure (Years)], "")</f>
        <v>2</v>
      </c>
    </row>
    <row r="8338" spans="1:30" x14ac:dyDescent="0.2">
      <c r="A8338" s="29" t="s">
        <v>35230</v>
      </c>
      <c r="B8338" s="29" t="s">
        <v>10375</v>
      </c>
      <c r="C8338" s="29" t="s">
        <v>492</v>
      </c>
      <c r="D8338" s="29" t="s">
        <v>2055</v>
      </c>
      <c r="E8338" s="29" t="s">
        <v>2061</v>
      </c>
      <c r="F8338" s="29" t="s">
        <v>7558</v>
      </c>
      <c r="G8338" s="29" t="s">
        <v>7561</v>
      </c>
      <c r="H8338" s="33">
        <v>13</v>
      </c>
      <c r="I8338">
        <v>10.58</v>
      </c>
      <c r="J8338" t="str">
        <f>IF(tblClean[[#This Row],[Unit Price]]&lt;tblClean[[#This Row],[Unit_Cost]],"Below Cost","OK")</f>
        <v>OK</v>
      </c>
      <c r="K8338">
        <v>7.09</v>
      </c>
      <c r="L8338">
        <v>137.54</v>
      </c>
      <c r="M8338">
        <v>4.2000000000000003E-2</v>
      </c>
      <c r="N8338" t="str">
        <f>IF(tblClean[[#This Row],[Discount_Rate]]=0,"No Discount","Discounted")</f>
        <v>Discounted</v>
      </c>
      <c r="O8338">
        <v>131.76</v>
      </c>
      <c r="P8338" s="1">
        <v>45079</v>
      </c>
      <c r="Q8338" s="1" t="str">
        <f ca="1">IF(tblClean[[#This Row],[Date]]&gt;TODAY(),"Future Date","OK")</f>
        <v>OK</v>
      </c>
      <c r="R8338">
        <f>tblSales[[#This Row],[Quantity]]*tblSales[[#This Row],[Unit Price]]</f>
        <v>137.54</v>
      </c>
      <c r="S8338">
        <v>131.76</v>
      </c>
      <c r="T8338">
        <f>(tblSales[[#This Row],[Unit Price]]-tblSales[[#This Row],[Unit_Cost]])*tblSales[[#This Row],[Quantity]]</f>
        <v>45.370000000000005</v>
      </c>
      <c r="U8338">
        <f>tblClean[[#This Row],[Total_Recalc]]-tblSales[[#This Row],[Unit_Cost]]*tblSales[[#This Row],[Quantity]]</f>
        <v>39.589999999999989</v>
      </c>
      <c r="V8338" s="27">
        <f>IFERROR(tblClean[[#This Row],[Gross_Profit_After_Discount]] / tblClean[[#This Row],[Total_Recalc]], "")</f>
        <v>0.30047055251973276</v>
      </c>
      <c r="W8338" s="29">
        <f>YEAR(tblClean[[#This Row],[Date]])</f>
        <v>2023</v>
      </c>
      <c r="X8338" s="29" t="str">
        <f>TEXT(tblClean[[#This Row],[Date]],"MM")</f>
        <v>06</v>
      </c>
      <c r="Y8338" s="29">
        <f>WEEKNUM(_xlfn.SINGLE(tblClean[Date]))</f>
        <v>22</v>
      </c>
      <c r="Z8338" t="str">
        <f>_xlfn.XLOOKUP(tblClean[[#This Row],[Customer ID]], tblCustomers[Customer ID], tblCustomers[Membership Level], "Not Found")</f>
        <v>Standard</v>
      </c>
      <c r="AA8338" t="str">
        <f>_xlfn.XLOOKUP(tblClean[[#This Row],[Customer ID]], tblCustomers[Customer ID], tblCustomers[Region], "Not Found")</f>
        <v>Northeast</v>
      </c>
      <c r="AB8338" t="str">
        <f>_xlfn.XLOOKUP(tblClean[[#This Row],[Customer ID]], tblCustomers[Customer ID], tblCustomers[Province/State], "Not Found")</f>
        <v>NY</v>
      </c>
      <c r="AC8338">
        <f>_xlfn.XLOOKUP(tblClean[[#This Row],[Customer ID]], tblCustomers[Customer ID], tblCustomers[Customer Age], "")</f>
        <v>50</v>
      </c>
      <c r="AD8338">
        <f>_xlfn.XLOOKUP(tblClean[[#This Row],[Customer ID]], tblCustomers[Customer ID], tblCustomers[Tenure (Years)], "")</f>
        <v>6.9</v>
      </c>
    </row>
    <row r="8339" spans="1:30" x14ac:dyDescent="0.2">
      <c r="A8339" s="29" t="s">
        <v>35231</v>
      </c>
      <c r="B8339" s="29" t="s">
        <v>10376</v>
      </c>
      <c r="C8339" s="29" t="s">
        <v>1030</v>
      </c>
      <c r="D8339" s="29" t="s">
        <v>2055</v>
      </c>
      <c r="E8339" s="29" t="s">
        <v>2061</v>
      </c>
      <c r="F8339" s="29" t="s">
        <v>7558</v>
      </c>
      <c r="G8339" s="29" t="s">
        <v>7559</v>
      </c>
      <c r="H8339" s="33">
        <v>8</v>
      </c>
      <c r="I8339">
        <v>3.88</v>
      </c>
      <c r="J8339" t="str">
        <f>IF(tblClean[[#This Row],[Unit Price]]&lt;tblClean[[#This Row],[Unit_Cost]],"Below Cost","OK")</f>
        <v>OK</v>
      </c>
      <c r="K8339">
        <v>2.56</v>
      </c>
      <c r="L8339">
        <v>31.04</v>
      </c>
      <c r="M8339">
        <v>0</v>
      </c>
      <c r="N8339" t="str">
        <f>IF(tblClean[[#This Row],[Discount_Rate]]=0,"No Discount","Discounted")</f>
        <v>No Discount</v>
      </c>
      <c r="O8339">
        <v>31.04</v>
      </c>
      <c r="P8339" s="1">
        <v>45440</v>
      </c>
      <c r="Q8339" s="1" t="str">
        <f ca="1">IF(tblClean[[#This Row],[Date]]&gt;TODAY(),"Future Date","OK")</f>
        <v>OK</v>
      </c>
      <c r="R8339">
        <f>tblSales[[#This Row],[Quantity]]*tblSales[[#This Row],[Unit Price]]</f>
        <v>31.04</v>
      </c>
      <c r="S8339">
        <v>31.04</v>
      </c>
      <c r="T8339">
        <f>(tblSales[[#This Row],[Unit Price]]-tblSales[[#This Row],[Unit_Cost]])*tblSales[[#This Row],[Quantity]]</f>
        <v>10.559999999999999</v>
      </c>
      <c r="U8339">
        <f>tblClean[[#This Row],[Total_Recalc]]-tblSales[[#This Row],[Unit_Cost]]*tblSales[[#This Row],[Quantity]]</f>
        <v>10.559999999999999</v>
      </c>
      <c r="V8339" s="27">
        <f>IFERROR(tblClean[[#This Row],[Gross_Profit_After_Discount]] / tblClean[[#This Row],[Total_Recalc]], "")</f>
        <v>0.34020618556701027</v>
      </c>
      <c r="W8339" s="29">
        <f>YEAR(tblClean[[#This Row],[Date]])</f>
        <v>2024</v>
      </c>
      <c r="X8339" s="29" t="str">
        <f>TEXT(tblClean[[#This Row],[Date]],"MM")</f>
        <v>05</v>
      </c>
      <c r="Y8339" s="29">
        <f>WEEKNUM(_xlfn.SINGLE(tblClean[Date]))</f>
        <v>22</v>
      </c>
      <c r="Z8339" t="str">
        <f>_xlfn.XLOOKUP(tblClean[[#This Row],[Customer ID]], tblCustomers[Customer ID], tblCustomers[Membership Level], "Not Found")</f>
        <v>Standard</v>
      </c>
      <c r="AA8339" t="str">
        <f>_xlfn.XLOOKUP(tblClean[[#This Row],[Customer ID]], tblCustomers[Customer ID], tblCustomers[Region], "Not Found")</f>
        <v>West</v>
      </c>
      <c r="AB8339" t="str">
        <f>_xlfn.XLOOKUP(tblClean[[#This Row],[Customer ID]], tblCustomers[Customer ID], tblCustomers[Province/State], "Not Found")</f>
        <v>CA</v>
      </c>
      <c r="AC8339">
        <f>_xlfn.XLOOKUP(tblClean[[#This Row],[Customer ID]], tblCustomers[Customer ID], tblCustomers[Customer Age], "")</f>
        <v>61</v>
      </c>
      <c r="AD8339">
        <f>_xlfn.XLOOKUP(tblClean[[#This Row],[Customer ID]], tblCustomers[Customer ID], tblCustomers[Tenure (Years)], "")</f>
        <v>9.1999999999999993</v>
      </c>
    </row>
    <row r="8340" spans="1:30" x14ac:dyDescent="0.2">
      <c r="A8340" s="29" t="s">
        <v>35232</v>
      </c>
      <c r="B8340" s="29" t="s">
        <v>10377</v>
      </c>
      <c r="C8340" s="29" t="s">
        <v>1550</v>
      </c>
      <c r="D8340" s="29" t="s">
        <v>2055</v>
      </c>
      <c r="E8340" s="29" t="s">
        <v>2061</v>
      </c>
      <c r="F8340" s="29" t="s">
        <v>7558</v>
      </c>
      <c r="G8340" s="29" t="s">
        <v>7576</v>
      </c>
      <c r="H8340" s="33">
        <v>12</v>
      </c>
      <c r="I8340">
        <v>11.77</v>
      </c>
      <c r="J8340" t="str">
        <f>IF(tblClean[[#This Row],[Unit Price]]&lt;tblClean[[#This Row],[Unit_Cost]],"Below Cost","OK")</f>
        <v>OK</v>
      </c>
      <c r="K8340">
        <v>6.24</v>
      </c>
      <c r="L8340">
        <v>141.24</v>
      </c>
      <c r="M8340">
        <v>3.4000000000000002E-2</v>
      </c>
      <c r="N8340" t="str">
        <f>IF(tblClean[[#This Row],[Discount_Rate]]=0,"No Discount","Discounted")</f>
        <v>Discounted</v>
      </c>
      <c r="O8340">
        <v>136.44</v>
      </c>
      <c r="P8340" s="1">
        <v>45145</v>
      </c>
      <c r="Q8340" s="1" t="str">
        <f ca="1">IF(tblClean[[#This Row],[Date]]&gt;TODAY(),"Future Date","OK")</f>
        <v>OK</v>
      </c>
      <c r="R8340">
        <f>tblSales[[#This Row],[Quantity]]*tblSales[[#This Row],[Unit Price]]</f>
        <v>141.24</v>
      </c>
      <c r="S8340">
        <v>136.44</v>
      </c>
      <c r="T8340">
        <f>(tblSales[[#This Row],[Unit Price]]-tblSales[[#This Row],[Unit_Cost]])*tblSales[[#This Row],[Quantity]]</f>
        <v>66.359999999999985</v>
      </c>
      <c r="U8340">
        <f>tblClean[[#This Row],[Total_Recalc]]-tblSales[[#This Row],[Unit_Cost]]*tblSales[[#This Row],[Quantity]]</f>
        <v>61.56</v>
      </c>
      <c r="V8340" s="27">
        <f>IFERROR(tblClean[[#This Row],[Gross_Profit_After_Discount]] / tblClean[[#This Row],[Total_Recalc]], "")</f>
        <v>0.45118733509234832</v>
      </c>
      <c r="W8340" s="29">
        <f>YEAR(tblClean[[#This Row],[Date]])</f>
        <v>2023</v>
      </c>
      <c r="X8340" s="29" t="str">
        <f>TEXT(tblClean[[#This Row],[Date]],"MM")</f>
        <v>08</v>
      </c>
      <c r="Y8340" s="29">
        <f>WEEKNUM(_xlfn.SINGLE(tblClean[Date]))</f>
        <v>32</v>
      </c>
      <c r="Z8340" t="str">
        <f>_xlfn.XLOOKUP(tblClean[[#This Row],[Customer ID]], tblCustomers[Customer ID], tblCustomers[Membership Level], "Not Found")</f>
        <v>Standard</v>
      </c>
      <c r="AA8340" t="str">
        <f>_xlfn.XLOOKUP(tblClean[[#This Row],[Customer ID]], tblCustomers[Customer ID], tblCustomers[Region], "Not Found")</f>
        <v>Eastern Canada</v>
      </c>
      <c r="AB8340" t="str">
        <f>_xlfn.XLOOKUP(tblClean[[#This Row],[Customer ID]], tblCustomers[Customer ID], tblCustomers[Province/State], "Not Found")</f>
        <v>QC</v>
      </c>
      <c r="AC8340">
        <f>_xlfn.XLOOKUP(tblClean[[#This Row],[Customer ID]], tblCustomers[Customer ID], tblCustomers[Customer Age], "")</f>
        <v>28</v>
      </c>
      <c r="AD8340">
        <f>_xlfn.XLOOKUP(tblClean[[#This Row],[Customer ID]], tblCustomers[Customer ID], tblCustomers[Tenure (Years)], "")</f>
        <v>1.2</v>
      </c>
    </row>
    <row r="8341" spans="1:30" x14ac:dyDescent="0.2">
      <c r="A8341" s="29" t="s">
        <v>35233</v>
      </c>
      <c r="B8341" s="29" t="s">
        <v>10378</v>
      </c>
      <c r="C8341" s="29" t="s">
        <v>1601</v>
      </c>
      <c r="D8341" s="29" t="s">
        <v>2055</v>
      </c>
      <c r="E8341" s="29" t="s">
        <v>2069</v>
      </c>
      <c r="F8341" s="29" t="s">
        <v>7558</v>
      </c>
      <c r="G8341" s="29" t="s">
        <v>7559</v>
      </c>
      <c r="H8341" s="33">
        <v>22</v>
      </c>
      <c r="I8341">
        <v>3.88</v>
      </c>
      <c r="J8341" t="str">
        <f>IF(tblClean[[#This Row],[Unit Price]]&lt;tblClean[[#This Row],[Unit_Cost]],"Below Cost","OK")</f>
        <v>OK</v>
      </c>
      <c r="K8341">
        <v>2.98</v>
      </c>
      <c r="L8341">
        <v>85.36</v>
      </c>
      <c r="M8341">
        <v>0</v>
      </c>
      <c r="N8341" t="str">
        <f>IF(tblClean[[#This Row],[Discount_Rate]]=0,"No Discount","Discounted")</f>
        <v>No Discount</v>
      </c>
      <c r="O8341">
        <v>85.36</v>
      </c>
      <c r="P8341" s="1">
        <v>45936</v>
      </c>
      <c r="Q8341" s="1" t="str">
        <f ca="1">IF(tblClean[[#This Row],[Date]]&gt;TODAY(),"Future Date","OK")</f>
        <v>OK</v>
      </c>
      <c r="R8341">
        <f>tblSales[[#This Row],[Quantity]]*tblSales[[#This Row],[Unit Price]]</f>
        <v>85.36</v>
      </c>
      <c r="S8341">
        <v>85.36</v>
      </c>
      <c r="T8341">
        <f>(tblSales[[#This Row],[Unit Price]]-tblSales[[#This Row],[Unit_Cost]])*tblSales[[#This Row],[Quantity]]</f>
        <v>19.799999999999997</v>
      </c>
      <c r="U8341">
        <f>tblClean[[#This Row],[Total_Recalc]]-tblSales[[#This Row],[Unit_Cost]]*tblSales[[#This Row],[Quantity]]</f>
        <v>19.799999999999997</v>
      </c>
      <c r="V8341" s="27">
        <f>IFERROR(tblClean[[#This Row],[Gross_Profit_After_Discount]] / tblClean[[#This Row],[Total_Recalc]], "")</f>
        <v>0.23195876288659792</v>
      </c>
      <c r="W8341" s="29">
        <f>YEAR(tblClean[[#This Row],[Date]])</f>
        <v>2025</v>
      </c>
      <c r="X8341" s="29" t="str">
        <f>TEXT(tblClean[[#This Row],[Date]],"MM")</f>
        <v>10</v>
      </c>
      <c r="Y8341" s="29">
        <f>WEEKNUM(_xlfn.SINGLE(tblClean[Date]))</f>
        <v>41</v>
      </c>
      <c r="Z8341" t="str">
        <f>_xlfn.XLOOKUP(tblClean[[#This Row],[Customer ID]], tblCustomers[Customer ID], tblCustomers[Membership Level], "Not Found")</f>
        <v>Standard</v>
      </c>
      <c r="AA8341" t="str">
        <f>_xlfn.XLOOKUP(tblClean[[#This Row],[Customer ID]], tblCustomers[Customer ID], tblCustomers[Region], "Not Found")</f>
        <v>Midwest</v>
      </c>
      <c r="AB8341" t="str">
        <f>_xlfn.XLOOKUP(tblClean[[#This Row],[Customer ID]], tblCustomers[Customer ID], tblCustomers[Province/State], "Not Found")</f>
        <v>WI</v>
      </c>
      <c r="AC8341">
        <f>_xlfn.XLOOKUP(tblClean[[#This Row],[Customer ID]], tblCustomers[Customer ID], tblCustomers[Customer Age], "")</f>
        <v>43</v>
      </c>
      <c r="AD8341">
        <f>_xlfn.XLOOKUP(tblClean[[#This Row],[Customer ID]], tblCustomers[Customer ID], tblCustomers[Tenure (Years)], "")</f>
        <v>7.2</v>
      </c>
    </row>
    <row r="8342" spans="1:30" x14ac:dyDescent="0.2">
      <c r="A8342" s="29" t="s">
        <v>35234</v>
      </c>
      <c r="B8342" s="29" t="s">
        <v>10379</v>
      </c>
      <c r="C8342" s="29" t="s">
        <v>1929</v>
      </c>
      <c r="D8342" s="29" t="s">
        <v>2055</v>
      </c>
      <c r="E8342" s="29" t="s">
        <v>2056</v>
      </c>
      <c r="F8342" s="29" t="s">
        <v>7558</v>
      </c>
      <c r="G8342" s="29" t="s">
        <v>7561</v>
      </c>
      <c r="H8342" s="33">
        <v>58</v>
      </c>
      <c r="I8342">
        <v>10.58</v>
      </c>
      <c r="J8342" t="str">
        <f>IF(tblClean[[#This Row],[Unit Price]]&lt;tblClean[[#This Row],[Unit_Cost]],"Below Cost","OK")</f>
        <v>OK</v>
      </c>
      <c r="K8342">
        <v>6.75</v>
      </c>
      <c r="L8342">
        <v>613.64</v>
      </c>
      <c r="M8342">
        <v>8.5000000000000006E-2</v>
      </c>
      <c r="N8342" t="str">
        <f>IF(tblClean[[#This Row],[Discount_Rate]]=0,"No Discount","Discounted")</f>
        <v>Discounted</v>
      </c>
      <c r="O8342">
        <v>561.48</v>
      </c>
      <c r="P8342" s="1">
        <v>45170</v>
      </c>
      <c r="Q8342" s="1" t="str">
        <f ca="1">IF(tblClean[[#This Row],[Date]]&gt;TODAY(),"Future Date","OK")</f>
        <v>OK</v>
      </c>
      <c r="R8342">
        <f>tblSales[[#This Row],[Quantity]]*tblSales[[#This Row],[Unit Price]]</f>
        <v>613.64</v>
      </c>
      <c r="S8342">
        <v>561.48</v>
      </c>
      <c r="T8342">
        <f>(tblSales[[#This Row],[Unit Price]]-tblSales[[#This Row],[Unit_Cost]])*tblSales[[#This Row],[Quantity]]</f>
        <v>222.14000000000001</v>
      </c>
      <c r="U8342">
        <f>tblClean[[#This Row],[Total_Recalc]]-tblSales[[#This Row],[Unit_Cost]]*tblSales[[#This Row],[Quantity]]</f>
        <v>169.98000000000002</v>
      </c>
      <c r="V8342" s="27">
        <f>IFERROR(tblClean[[#This Row],[Gross_Profit_After_Discount]] / tblClean[[#This Row],[Total_Recalc]], "")</f>
        <v>0.3027356272707844</v>
      </c>
      <c r="W8342" s="29">
        <f>YEAR(tblClean[[#This Row],[Date]])</f>
        <v>2023</v>
      </c>
      <c r="X8342" s="29" t="str">
        <f>TEXT(tblClean[[#This Row],[Date]],"MM")</f>
        <v>09</v>
      </c>
      <c r="Y8342" s="29">
        <f>WEEKNUM(_xlfn.SINGLE(tblClean[Date]))</f>
        <v>35</v>
      </c>
      <c r="Z8342" t="str">
        <f>_xlfn.XLOOKUP(tblClean[[#This Row],[Customer ID]], tblCustomers[Customer ID], tblCustomers[Membership Level], "Not Found")</f>
        <v>Standard</v>
      </c>
      <c r="AA8342" t="str">
        <f>_xlfn.XLOOKUP(tblClean[[#This Row],[Customer ID]], tblCustomers[Customer ID], tblCustomers[Region], "Not Found")</f>
        <v>Midwest</v>
      </c>
      <c r="AB8342" t="str">
        <f>_xlfn.XLOOKUP(tblClean[[#This Row],[Customer ID]], tblCustomers[Customer ID], tblCustomers[Province/State], "Not Found")</f>
        <v>OH</v>
      </c>
      <c r="AC8342">
        <f>_xlfn.XLOOKUP(tblClean[[#This Row],[Customer ID]], tblCustomers[Customer ID], tblCustomers[Customer Age], "")</f>
        <v>45</v>
      </c>
      <c r="AD8342">
        <f>_xlfn.XLOOKUP(tblClean[[#This Row],[Customer ID]], tblCustomers[Customer ID], tblCustomers[Tenure (Years)], "")</f>
        <v>8</v>
      </c>
    </row>
    <row r="8343" spans="1:30" x14ac:dyDescent="0.2">
      <c r="A8343" s="29" t="s">
        <v>35235</v>
      </c>
      <c r="B8343" s="29" t="s">
        <v>10380</v>
      </c>
      <c r="C8343" s="29" t="s">
        <v>831</v>
      </c>
      <c r="D8343" s="29" t="s">
        <v>2060</v>
      </c>
      <c r="E8343" s="29" t="s">
        <v>2069</v>
      </c>
      <c r="F8343" s="29" t="s">
        <v>7558</v>
      </c>
      <c r="G8343" s="29" t="s">
        <v>7561</v>
      </c>
      <c r="H8343" s="33">
        <v>4</v>
      </c>
      <c r="I8343">
        <v>10.58</v>
      </c>
      <c r="J8343" t="str">
        <f>IF(tblClean[[#This Row],[Unit Price]]&lt;tblClean[[#This Row],[Unit_Cost]],"Below Cost","OK")</f>
        <v>OK</v>
      </c>
      <c r="K8343">
        <v>7.69</v>
      </c>
      <c r="L8343">
        <v>42.32</v>
      </c>
      <c r="M8343">
        <v>0</v>
      </c>
      <c r="N8343" t="str">
        <f>IF(tblClean[[#This Row],[Discount_Rate]]=0,"No Discount","Discounted")</f>
        <v>No Discount</v>
      </c>
      <c r="O8343">
        <v>42.32</v>
      </c>
      <c r="P8343" s="1">
        <v>45644</v>
      </c>
      <c r="Q8343" s="1" t="str">
        <f ca="1">IF(tblClean[[#This Row],[Date]]&gt;TODAY(),"Future Date","OK")</f>
        <v>OK</v>
      </c>
      <c r="R8343">
        <f>tblSales[[#This Row],[Quantity]]*tblSales[[#This Row],[Unit Price]]</f>
        <v>42.32</v>
      </c>
      <c r="S8343">
        <v>42.32</v>
      </c>
      <c r="T8343">
        <f>(tblSales[[#This Row],[Unit Price]]-tblSales[[#This Row],[Unit_Cost]])*tblSales[[#This Row],[Quantity]]</f>
        <v>11.559999999999999</v>
      </c>
      <c r="U8343">
        <f>tblClean[[#This Row],[Total_Recalc]]-tblSales[[#This Row],[Unit_Cost]]*tblSales[[#This Row],[Quantity]]</f>
        <v>11.559999999999999</v>
      </c>
      <c r="V8343" s="27">
        <f>IFERROR(tblClean[[#This Row],[Gross_Profit_After_Discount]] / tblClean[[#This Row],[Total_Recalc]], "")</f>
        <v>0.27315689981096403</v>
      </c>
      <c r="W8343" s="29">
        <f>YEAR(tblClean[[#This Row],[Date]])</f>
        <v>2024</v>
      </c>
      <c r="X8343" s="29" t="str">
        <f>TEXT(tblClean[[#This Row],[Date]],"MM")</f>
        <v>12</v>
      </c>
      <c r="Y8343" s="29">
        <f>WEEKNUM(_xlfn.SINGLE(tblClean[Date]))</f>
        <v>51</v>
      </c>
      <c r="Z8343" t="str">
        <f>_xlfn.XLOOKUP(tblClean[[#This Row],[Customer ID]], tblCustomers[Customer ID], tblCustomers[Membership Level], "Not Found")</f>
        <v>Gold</v>
      </c>
      <c r="AA8343" t="str">
        <f>_xlfn.XLOOKUP(tblClean[[#This Row],[Customer ID]], tblCustomers[Customer ID], tblCustomers[Region], "Not Found")</f>
        <v>South</v>
      </c>
      <c r="AB8343" t="str">
        <f>_xlfn.XLOOKUP(tblClean[[#This Row],[Customer ID]], tblCustomers[Customer ID], tblCustomers[Province/State], "Not Found")</f>
        <v>FL</v>
      </c>
      <c r="AC8343">
        <f>_xlfn.XLOOKUP(tblClean[[#This Row],[Customer ID]], tblCustomers[Customer ID], tblCustomers[Customer Age], "")</f>
        <v>26</v>
      </c>
      <c r="AD8343">
        <f>_xlfn.XLOOKUP(tblClean[[#This Row],[Customer ID]], tblCustomers[Customer ID], tblCustomers[Tenure (Years)], "")</f>
        <v>6.8</v>
      </c>
    </row>
    <row r="8344" spans="1:30" x14ac:dyDescent="0.2">
      <c r="A8344" s="29" t="s">
        <v>35236</v>
      </c>
      <c r="B8344" s="29" t="s">
        <v>10381</v>
      </c>
      <c r="C8344" s="29" t="s">
        <v>416</v>
      </c>
      <c r="D8344" s="29" t="s">
        <v>2060</v>
      </c>
      <c r="E8344" s="29" t="s">
        <v>2061</v>
      </c>
      <c r="F8344" s="29" t="s">
        <v>7558</v>
      </c>
      <c r="G8344" s="29" t="s">
        <v>7561</v>
      </c>
      <c r="H8344" s="33">
        <v>6</v>
      </c>
      <c r="I8344">
        <v>10.58</v>
      </c>
      <c r="J8344" t="str">
        <f>IF(tblClean[[#This Row],[Unit Price]]&lt;tblClean[[#This Row],[Unit_Cost]],"Below Cost","OK")</f>
        <v>OK</v>
      </c>
      <c r="K8344">
        <v>9.06</v>
      </c>
      <c r="L8344">
        <v>63.48</v>
      </c>
      <c r="M8344">
        <v>0</v>
      </c>
      <c r="N8344" t="str">
        <f>IF(tblClean[[#This Row],[Discount_Rate]]=0,"No Discount","Discounted")</f>
        <v>No Discount</v>
      </c>
      <c r="O8344">
        <v>63.48</v>
      </c>
      <c r="P8344" s="1">
        <v>45113</v>
      </c>
      <c r="Q8344" s="1" t="str">
        <f ca="1">IF(tblClean[[#This Row],[Date]]&gt;TODAY(),"Future Date","OK")</f>
        <v>OK</v>
      </c>
      <c r="R8344">
        <f>tblSales[[#This Row],[Quantity]]*tblSales[[#This Row],[Unit Price]]</f>
        <v>63.480000000000004</v>
      </c>
      <c r="S8344">
        <v>63.48</v>
      </c>
      <c r="T8344">
        <f>(tblSales[[#This Row],[Unit Price]]-tblSales[[#This Row],[Unit_Cost]])*tblSales[[#This Row],[Quantity]]</f>
        <v>9.1199999999999974</v>
      </c>
      <c r="U8344">
        <f>tblClean[[#This Row],[Total_Recalc]]-tblSales[[#This Row],[Unit_Cost]]*tblSales[[#This Row],[Quantity]]</f>
        <v>9.1199999999999974</v>
      </c>
      <c r="V8344" s="27">
        <f>IFERROR(tblClean[[#This Row],[Gross_Profit_After_Discount]] / tblClean[[#This Row],[Total_Recalc]], "")</f>
        <v>0.14366729678638937</v>
      </c>
      <c r="W8344" s="29">
        <f>YEAR(tblClean[[#This Row],[Date]])</f>
        <v>2023</v>
      </c>
      <c r="X8344" s="29" t="str">
        <f>TEXT(tblClean[[#This Row],[Date]],"MM")</f>
        <v>07</v>
      </c>
      <c r="Y8344" s="29">
        <f>WEEKNUM(_xlfn.SINGLE(tblClean[Date]))</f>
        <v>27</v>
      </c>
      <c r="Z8344" t="str">
        <f>_xlfn.XLOOKUP(tblClean[[#This Row],[Customer ID]], tblCustomers[Customer ID], tblCustomers[Membership Level], "Not Found")</f>
        <v>Standard</v>
      </c>
      <c r="AA8344" t="str">
        <f>_xlfn.XLOOKUP(tblClean[[#This Row],[Customer ID]], tblCustomers[Customer ID], tblCustomers[Region], "Not Found")</f>
        <v>Midwest</v>
      </c>
      <c r="AB8344" t="str">
        <f>_xlfn.XLOOKUP(tblClean[[#This Row],[Customer ID]], tblCustomers[Customer ID], tblCustomers[Province/State], "Not Found")</f>
        <v>IL</v>
      </c>
      <c r="AC8344">
        <f>_xlfn.XLOOKUP(tblClean[[#This Row],[Customer ID]], tblCustomers[Customer ID], tblCustomers[Customer Age], "")</f>
        <v>57</v>
      </c>
      <c r="AD8344">
        <f>_xlfn.XLOOKUP(tblClean[[#This Row],[Customer ID]], tblCustomers[Customer ID], tblCustomers[Tenure (Years)], "")</f>
        <v>3.4</v>
      </c>
    </row>
    <row r="8345" spans="1:30" x14ac:dyDescent="0.2">
      <c r="A8345" s="29" t="s">
        <v>35237</v>
      </c>
      <c r="B8345" s="29" t="s">
        <v>10382</v>
      </c>
      <c r="C8345" s="29" t="s">
        <v>1651</v>
      </c>
      <c r="D8345" s="29" t="s">
        <v>2060</v>
      </c>
      <c r="E8345" s="29" t="s">
        <v>2061</v>
      </c>
      <c r="F8345" s="29" t="s">
        <v>7558</v>
      </c>
      <c r="G8345" s="29" t="s">
        <v>7567</v>
      </c>
      <c r="H8345" s="33">
        <v>16</v>
      </c>
      <c r="I8345">
        <v>7.51</v>
      </c>
      <c r="J8345" t="str">
        <f>IF(tblClean[[#This Row],[Unit Price]]&lt;tblClean[[#This Row],[Unit_Cost]],"Below Cost","OK")</f>
        <v>OK</v>
      </c>
      <c r="K8345">
        <v>4.87</v>
      </c>
      <c r="L8345">
        <v>120.16</v>
      </c>
      <c r="M8345">
        <v>3.9E-2</v>
      </c>
      <c r="N8345" t="str">
        <f>IF(tblClean[[#This Row],[Discount_Rate]]=0,"No Discount","Discounted")</f>
        <v>Discounted</v>
      </c>
      <c r="O8345">
        <v>115.47</v>
      </c>
      <c r="P8345" s="1">
        <v>45793</v>
      </c>
      <c r="Q8345" s="1" t="str">
        <f ca="1">IF(tblClean[[#This Row],[Date]]&gt;TODAY(),"Future Date","OK")</f>
        <v>OK</v>
      </c>
      <c r="R8345">
        <f>tblSales[[#This Row],[Quantity]]*tblSales[[#This Row],[Unit Price]]</f>
        <v>120.16</v>
      </c>
      <c r="S8345">
        <v>115.47</v>
      </c>
      <c r="T8345">
        <f>(tblSales[[#This Row],[Unit Price]]-tblSales[[#This Row],[Unit_Cost]])*tblSales[[#This Row],[Quantity]]</f>
        <v>42.239999999999995</v>
      </c>
      <c r="U8345">
        <f>tblClean[[#This Row],[Total_Recalc]]-tblSales[[#This Row],[Unit_Cost]]*tblSales[[#This Row],[Quantity]]</f>
        <v>37.549999999999997</v>
      </c>
      <c r="V8345" s="27">
        <f>IFERROR(tblClean[[#This Row],[Gross_Profit_After_Discount]] / tblClean[[#This Row],[Total_Recalc]], "")</f>
        <v>0.3251926907421841</v>
      </c>
      <c r="W8345" s="29">
        <f>YEAR(tblClean[[#This Row],[Date]])</f>
        <v>2025</v>
      </c>
      <c r="X8345" s="29" t="str">
        <f>TEXT(tblClean[[#This Row],[Date]],"MM")</f>
        <v>05</v>
      </c>
      <c r="Y8345" s="29">
        <f>WEEKNUM(_xlfn.SINGLE(tblClean[Date]))</f>
        <v>20</v>
      </c>
      <c r="Z8345" t="str">
        <f>_xlfn.XLOOKUP(tblClean[[#This Row],[Customer ID]], tblCustomers[Customer ID], tblCustomers[Membership Level], "Not Found")</f>
        <v>Platinum</v>
      </c>
      <c r="AA8345" t="str">
        <f>_xlfn.XLOOKUP(tblClean[[#This Row],[Customer ID]], tblCustomers[Customer ID], tblCustomers[Region], "Not Found")</f>
        <v>Midwest</v>
      </c>
      <c r="AB8345" t="str">
        <f>_xlfn.XLOOKUP(tblClean[[#This Row],[Customer ID]], tblCustomers[Customer ID], tblCustomers[Province/State], "Not Found")</f>
        <v>IL</v>
      </c>
      <c r="AC8345">
        <f>_xlfn.XLOOKUP(tblClean[[#This Row],[Customer ID]], tblCustomers[Customer ID], tblCustomers[Customer Age], "")</f>
        <v>37</v>
      </c>
      <c r="AD8345">
        <f>_xlfn.XLOOKUP(tblClean[[#This Row],[Customer ID]], tblCustomers[Customer ID], tblCustomers[Tenure (Years)], "")</f>
        <v>5.2</v>
      </c>
    </row>
    <row r="8346" spans="1:30" x14ac:dyDescent="0.2">
      <c r="A8346" s="29" t="s">
        <v>35238</v>
      </c>
      <c r="B8346" s="29" t="s">
        <v>10383</v>
      </c>
      <c r="C8346" s="29" t="s">
        <v>551</v>
      </c>
      <c r="D8346" s="29" t="s">
        <v>2055</v>
      </c>
      <c r="E8346" s="29" t="s">
        <v>2061</v>
      </c>
      <c r="F8346" s="29" t="s">
        <v>7558</v>
      </c>
      <c r="G8346" s="29" t="s">
        <v>7559</v>
      </c>
      <c r="H8346" s="33">
        <v>10</v>
      </c>
      <c r="I8346">
        <v>3.88</v>
      </c>
      <c r="J8346" t="str">
        <f>IF(tblClean[[#This Row],[Unit Price]]&lt;tblClean[[#This Row],[Unit_Cost]],"Below Cost","OK")</f>
        <v>OK</v>
      </c>
      <c r="K8346">
        <v>2.2599999999999998</v>
      </c>
      <c r="L8346">
        <v>38.799999999999997</v>
      </c>
      <c r="M8346">
        <v>0</v>
      </c>
      <c r="N8346" t="str">
        <f>IF(tblClean[[#This Row],[Discount_Rate]]=0,"No Discount","Discounted")</f>
        <v>No Discount</v>
      </c>
      <c r="O8346">
        <v>38.799999999999997</v>
      </c>
      <c r="P8346" s="1">
        <v>45238</v>
      </c>
      <c r="Q8346" s="1" t="str">
        <f ca="1">IF(tblClean[[#This Row],[Date]]&gt;TODAY(),"Future Date","OK")</f>
        <v>OK</v>
      </c>
      <c r="R8346">
        <f>tblSales[[#This Row],[Quantity]]*tblSales[[#This Row],[Unit Price]]</f>
        <v>38.799999999999997</v>
      </c>
      <c r="S8346">
        <v>38.799999999999997</v>
      </c>
      <c r="T8346">
        <f>(tblSales[[#This Row],[Unit Price]]-tblSales[[#This Row],[Unit_Cost]])*tblSales[[#This Row],[Quantity]]</f>
        <v>16.200000000000003</v>
      </c>
      <c r="U8346">
        <f>tblClean[[#This Row],[Total_Recalc]]-tblSales[[#This Row],[Unit_Cost]]*tblSales[[#This Row],[Quantity]]</f>
        <v>16.2</v>
      </c>
      <c r="V8346" s="27">
        <f>IFERROR(tblClean[[#This Row],[Gross_Profit_After_Discount]] / tblClean[[#This Row],[Total_Recalc]], "")</f>
        <v>0.4175257731958763</v>
      </c>
      <c r="W8346" s="29">
        <f>YEAR(tblClean[[#This Row],[Date]])</f>
        <v>2023</v>
      </c>
      <c r="X8346" s="29" t="str">
        <f>TEXT(tblClean[[#This Row],[Date]],"MM")</f>
        <v>11</v>
      </c>
      <c r="Y8346" s="29">
        <f>WEEKNUM(_xlfn.SINGLE(tblClean[Date]))</f>
        <v>45</v>
      </c>
      <c r="Z8346" t="str">
        <f>_xlfn.XLOOKUP(tblClean[[#This Row],[Customer ID]], tblCustomers[Customer ID], tblCustomers[Membership Level], "Not Found")</f>
        <v>Gold</v>
      </c>
      <c r="AA8346" t="str">
        <f>_xlfn.XLOOKUP(tblClean[[#This Row],[Customer ID]], tblCustomers[Customer ID], tblCustomers[Region], "Not Found")</f>
        <v>Eastern Canada</v>
      </c>
      <c r="AB8346" t="str">
        <f>_xlfn.XLOOKUP(tblClean[[#This Row],[Customer ID]], tblCustomers[Customer ID], tblCustomers[Province/State], "Not Found")</f>
        <v>QC</v>
      </c>
      <c r="AC8346">
        <f>_xlfn.XLOOKUP(tblClean[[#This Row],[Customer ID]], tblCustomers[Customer ID], tblCustomers[Customer Age], "")</f>
        <v>43</v>
      </c>
      <c r="AD8346">
        <f>_xlfn.XLOOKUP(tblClean[[#This Row],[Customer ID]], tblCustomers[Customer ID], tblCustomers[Tenure (Years)], "")</f>
        <v>2.1</v>
      </c>
    </row>
    <row r="8347" spans="1:30" x14ac:dyDescent="0.2">
      <c r="A8347" s="29" t="s">
        <v>35239</v>
      </c>
      <c r="B8347" s="29" t="s">
        <v>10384</v>
      </c>
      <c r="C8347" s="29" t="s">
        <v>296</v>
      </c>
      <c r="D8347" s="29" t="s">
        <v>2060</v>
      </c>
      <c r="E8347" s="29" t="s">
        <v>2061</v>
      </c>
      <c r="F8347" s="29" t="s">
        <v>7558</v>
      </c>
      <c r="G8347" s="29" t="s">
        <v>7576</v>
      </c>
      <c r="H8347" s="33">
        <v>7</v>
      </c>
      <c r="I8347">
        <v>11.77</v>
      </c>
      <c r="J8347" t="str">
        <f>IF(tblClean[[#This Row],[Unit Price]]&lt;tblClean[[#This Row],[Unit_Cost]],"Below Cost","OK")</f>
        <v>OK</v>
      </c>
      <c r="K8347">
        <v>8.4600000000000009</v>
      </c>
      <c r="L8347">
        <v>82.39</v>
      </c>
      <c r="M8347">
        <v>0</v>
      </c>
      <c r="N8347" t="str">
        <f>IF(tblClean[[#This Row],[Discount_Rate]]=0,"No Discount","Discounted")</f>
        <v>No Discount</v>
      </c>
      <c r="O8347">
        <v>82.39</v>
      </c>
      <c r="P8347" s="1">
        <v>45159</v>
      </c>
      <c r="Q8347" s="1" t="str">
        <f ca="1">IF(tblClean[[#This Row],[Date]]&gt;TODAY(),"Future Date","OK")</f>
        <v>OK</v>
      </c>
      <c r="R8347">
        <f>tblSales[[#This Row],[Quantity]]*tblSales[[#This Row],[Unit Price]]</f>
        <v>82.39</v>
      </c>
      <c r="S8347">
        <v>82.39</v>
      </c>
      <c r="T8347">
        <f>(tblSales[[#This Row],[Unit Price]]-tblSales[[#This Row],[Unit_Cost]])*tblSales[[#This Row],[Quantity]]</f>
        <v>23.169999999999991</v>
      </c>
      <c r="U8347">
        <f>tblClean[[#This Row],[Total_Recalc]]-tblSales[[#This Row],[Unit_Cost]]*tblSales[[#This Row],[Quantity]]</f>
        <v>23.169999999999995</v>
      </c>
      <c r="V8347" s="27">
        <f>IFERROR(tblClean[[#This Row],[Gross_Profit_After_Discount]] / tblClean[[#This Row],[Total_Recalc]], "")</f>
        <v>0.28122344944774846</v>
      </c>
      <c r="W8347" s="29">
        <f>YEAR(tblClean[[#This Row],[Date]])</f>
        <v>2023</v>
      </c>
      <c r="X8347" s="29" t="str">
        <f>TEXT(tblClean[[#This Row],[Date]],"MM")</f>
        <v>08</v>
      </c>
      <c r="Y8347" s="29">
        <f>WEEKNUM(_xlfn.SINGLE(tblClean[Date]))</f>
        <v>34</v>
      </c>
      <c r="Z8347" t="str">
        <f>_xlfn.XLOOKUP(tblClean[[#This Row],[Customer ID]], tblCustomers[Customer ID], tblCustomers[Membership Level], "Not Found")</f>
        <v>Gold</v>
      </c>
      <c r="AA8347" t="str">
        <f>_xlfn.XLOOKUP(tblClean[[#This Row],[Customer ID]], tblCustomers[Customer ID], tblCustomers[Region], "Not Found")</f>
        <v>Western Canada</v>
      </c>
      <c r="AB8347" t="str">
        <f>_xlfn.XLOOKUP(tblClean[[#This Row],[Customer ID]], tblCustomers[Customer ID], tblCustomers[Province/State], "Not Found")</f>
        <v>BC</v>
      </c>
      <c r="AC8347">
        <f>_xlfn.XLOOKUP(tblClean[[#This Row],[Customer ID]], tblCustomers[Customer ID], tblCustomers[Customer Age], "")</f>
        <v>69</v>
      </c>
      <c r="AD8347">
        <f>_xlfn.XLOOKUP(tblClean[[#This Row],[Customer ID]], tblCustomers[Customer ID], tblCustomers[Tenure (Years)], "")</f>
        <v>0.6</v>
      </c>
    </row>
    <row r="8348" spans="1:30" x14ac:dyDescent="0.2">
      <c r="A8348" s="29" t="s">
        <v>35240</v>
      </c>
      <c r="B8348" s="29" t="s">
        <v>10385</v>
      </c>
      <c r="C8348" s="29" t="s">
        <v>1683</v>
      </c>
      <c r="D8348" s="29" t="s">
        <v>2055</v>
      </c>
      <c r="E8348" s="29" t="s">
        <v>2056</v>
      </c>
      <c r="F8348" s="29" t="s">
        <v>7558</v>
      </c>
      <c r="G8348" s="29" t="s">
        <v>7563</v>
      </c>
      <c r="H8348" s="33">
        <v>12</v>
      </c>
      <c r="I8348">
        <v>11.83</v>
      </c>
      <c r="J8348" t="str">
        <f>IF(tblClean[[#This Row],[Unit Price]]&lt;tblClean[[#This Row],[Unit_Cost]],"Below Cost","OK")</f>
        <v>OK</v>
      </c>
      <c r="K8348">
        <v>10.62</v>
      </c>
      <c r="L8348">
        <v>141.96</v>
      </c>
      <c r="M8348">
        <v>4.3999999999999997E-2</v>
      </c>
      <c r="N8348" t="str">
        <f>IF(tblClean[[#This Row],[Discount_Rate]]=0,"No Discount","Discounted")</f>
        <v>Discounted</v>
      </c>
      <c r="O8348">
        <v>135.71</v>
      </c>
      <c r="P8348" s="1">
        <v>45839</v>
      </c>
      <c r="Q8348" s="1" t="str">
        <f ca="1">IF(tblClean[[#This Row],[Date]]&gt;TODAY(),"Future Date","OK")</f>
        <v>OK</v>
      </c>
      <c r="R8348">
        <f>tblSales[[#This Row],[Quantity]]*tblSales[[#This Row],[Unit Price]]</f>
        <v>141.96</v>
      </c>
      <c r="S8348">
        <v>135.71</v>
      </c>
      <c r="T8348">
        <f>(tblSales[[#This Row],[Unit Price]]-tblSales[[#This Row],[Unit_Cost]])*tblSales[[#This Row],[Quantity]]</f>
        <v>14.52000000000001</v>
      </c>
      <c r="U8348">
        <f>tblClean[[#This Row],[Total_Recalc]]-tblSales[[#This Row],[Unit_Cost]]*tblSales[[#This Row],[Quantity]]</f>
        <v>8.2700000000000102</v>
      </c>
      <c r="V8348" s="27">
        <f>IFERROR(tblClean[[#This Row],[Gross_Profit_After_Discount]] / tblClean[[#This Row],[Total_Recalc]], "")</f>
        <v>6.0938766487362829E-2</v>
      </c>
      <c r="W8348" s="29">
        <f>YEAR(tblClean[[#This Row],[Date]])</f>
        <v>2025</v>
      </c>
      <c r="X8348" s="29" t="str">
        <f>TEXT(tblClean[[#This Row],[Date]],"MM")</f>
        <v>07</v>
      </c>
      <c r="Y8348" s="29">
        <f>WEEKNUM(_xlfn.SINGLE(tblClean[Date]))</f>
        <v>27</v>
      </c>
      <c r="Z8348" t="str">
        <f>_xlfn.XLOOKUP(tblClean[[#This Row],[Customer ID]], tblCustomers[Customer ID], tblCustomers[Membership Level], "Not Found")</f>
        <v>Gold</v>
      </c>
      <c r="AA8348" t="str">
        <f>_xlfn.XLOOKUP(tblClean[[#This Row],[Customer ID]], tblCustomers[Customer ID], tblCustomers[Region], "Not Found")</f>
        <v>South</v>
      </c>
      <c r="AB8348" t="str">
        <f>_xlfn.XLOOKUP(tblClean[[#This Row],[Customer ID]], tblCustomers[Customer ID], tblCustomers[Province/State], "Not Found")</f>
        <v>TX</v>
      </c>
      <c r="AC8348">
        <f>_xlfn.XLOOKUP(tblClean[[#This Row],[Customer ID]], tblCustomers[Customer ID], tblCustomers[Customer Age], "")</f>
        <v>25</v>
      </c>
      <c r="AD8348">
        <f>_xlfn.XLOOKUP(tblClean[[#This Row],[Customer ID]], tblCustomers[Customer ID], tblCustomers[Tenure (Years)], "")</f>
        <v>0.4</v>
      </c>
    </row>
    <row r="8349" spans="1:30" x14ac:dyDescent="0.2">
      <c r="A8349" s="29" t="s">
        <v>35241</v>
      </c>
      <c r="B8349" s="29" t="s">
        <v>10386</v>
      </c>
      <c r="C8349" s="29" t="s">
        <v>1879</v>
      </c>
      <c r="D8349" s="29" t="s">
        <v>2060</v>
      </c>
      <c r="E8349" s="29" t="s">
        <v>2061</v>
      </c>
      <c r="F8349" s="29" t="s">
        <v>7558</v>
      </c>
      <c r="G8349" s="29" t="s">
        <v>7576</v>
      </c>
      <c r="H8349" s="33">
        <v>6</v>
      </c>
      <c r="I8349">
        <v>11.77</v>
      </c>
      <c r="J8349" t="str">
        <f>IF(tblClean[[#This Row],[Unit Price]]&lt;tblClean[[#This Row],[Unit_Cost]],"Below Cost","OK")</f>
        <v>OK</v>
      </c>
      <c r="K8349">
        <v>7.97</v>
      </c>
      <c r="L8349">
        <v>70.62</v>
      </c>
      <c r="M8349">
        <v>0</v>
      </c>
      <c r="N8349" t="str">
        <f>IF(tblClean[[#This Row],[Discount_Rate]]=0,"No Discount","Discounted")</f>
        <v>No Discount</v>
      </c>
      <c r="O8349">
        <v>70.62</v>
      </c>
      <c r="P8349" s="1">
        <v>45486</v>
      </c>
      <c r="Q8349" s="1" t="str">
        <f ca="1">IF(tblClean[[#This Row],[Date]]&gt;TODAY(),"Future Date","OK")</f>
        <v>OK</v>
      </c>
      <c r="R8349">
        <f>tblSales[[#This Row],[Quantity]]*tblSales[[#This Row],[Unit Price]]</f>
        <v>70.62</v>
      </c>
      <c r="S8349">
        <v>70.62</v>
      </c>
      <c r="T8349">
        <f>(tblSales[[#This Row],[Unit Price]]-tblSales[[#This Row],[Unit_Cost]])*tblSales[[#This Row],[Quantity]]</f>
        <v>22.799999999999997</v>
      </c>
      <c r="U8349">
        <f>tblClean[[#This Row],[Total_Recalc]]-tblSales[[#This Row],[Unit_Cost]]*tblSales[[#This Row],[Quantity]]</f>
        <v>22.800000000000004</v>
      </c>
      <c r="V8349" s="27">
        <f>IFERROR(tblClean[[#This Row],[Gross_Profit_After_Discount]] / tblClean[[#This Row],[Total_Recalc]], "")</f>
        <v>0.32285471537807992</v>
      </c>
      <c r="W8349" s="29">
        <f>YEAR(tblClean[[#This Row],[Date]])</f>
        <v>2024</v>
      </c>
      <c r="X8349" s="29" t="str">
        <f>TEXT(tblClean[[#This Row],[Date]],"MM")</f>
        <v>07</v>
      </c>
      <c r="Y8349" s="29">
        <f>WEEKNUM(_xlfn.SINGLE(tblClean[Date]))</f>
        <v>28</v>
      </c>
      <c r="Z8349" t="str">
        <f>_xlfn.XLOOKUP(tblClean[[#This Row],[Customer ID]], tblCustomers[Customer ID], tblCustomers[Membership Level], "Not Found")</f>
        <v>Standard</v>
      </c>
      <c r="AA8349" t="str">
        <f>_xlfn.XLOOKUP(tblClean[[#This Row],[Customer ID]], tblCustomers[Customer ID], tblCustomers[Region], "Not Found")</f>
        <v>Eastern Canada</v>
      </c>
      <c r="AB8349" t="str">
        <f>_xlfn.XLOOKUP(tblClean[[#This Row],[Customer ID]], tblCustomers[Customer ID], tblCustomers[Province/State], "Not Found")</f>
        <v>ON</v>
      </c>
      <c r="AC8349">
        <f>_xlfn.XLOOKUP(tblClean[[#This Row],[Customer ID]], tblCustomers[Customer ID], tblCustomers[Customer Age], "")</f>
        <v>64</v>
      </c>
      <c r="AD8349">
        <f>_xlfn.XLOOKUP(tblClean[[#This Row],[Customer ID]], tblCustomers[Customer ID], tblCustomers[Tenure (Years)], "")</f>
        <v>7.7</v>
      </c>
    </row>
    <row r="8350" spans="1:30" x14ac:dyDescent="0.2">
      <c r="A8350" s="29" t="s">
        <v>35242</v>
      </c>
      <c r="B8350" s="29" t="s">
        <v>10387</v>
      </c>
      <c r="C8350" s="29" t="s">
        <v>948</v>
      </c>
      <c r="D8350" s="29" t="s">
        <v>2055</v>
      </c>
      <c r="E8350" s="29" t="s">
        <v>2056</v>
      </c>
      <c r="F8350" s="29" t="s">
        <v>7558</v>
      </c>
      <c r="G8350" s="29" t="s">
        <v>7576</v>
      </c>
      <c r="H8350" s="33">
        <v>6</v>
      </c>
      <c r="I8350">
        <v>11.77</v>
      </c>
      <c r="J8350" t="str">
        <f>IF(tblClean[[#This Row],[Unit Price]]&lt;tblClean[[#This Row],[Unit_Cost]],"Below Cost","OK")</f>
        <v>OK</v>
      </c>
      <c r="K8350">
        <v>8.11</v>
      </c>
      <c r="L8350">
        <v>70.62</v>
      </c>
      <c r="M8350">
        <v>0</v>
      </c>
      <c r="N8350" t="str">
        <f>IF(tblClean[[#This Row],[Discount_Rate]]=0,"No Discount","Discounted")</f>
        <v>No Discount</v>
      </c>
      <c r="O8350">
        <v>70.62</v>
      </c>
      <c r="P8350" s="1">
        <v>45447</v>
      </c>
      <c r="Q8350" s="1" t="str">
        <f ca="1">IF(tblClean[[#This Row],[Date]]&gt;TODAY(),"Future Date","OK")</f>
        <v>OK</v>
      </c>
      <c r="R8350">
        <f>tblSales[[#This Row],[Quantity]]*tblSales[[#This Row],[Unit Price]]</f>
        <v>70.62</v>
      </c>
      <c r="S8350">
        <v>70.62</v>
      </c>
      <c r="T8350">
        <f>(tblSales[[#This Row],[Unit Price]]-tblSales[[#This Row],[Unit_Cost]])*tblSales[[#This Row],[Quantity]]</f>
        <v>21.96</v>
      </c>
      <c r="U8350">
        <f>tblClean[[#This Row],[Total_Recalc]]-tblSales[[#This Row],[Unit_Cost]]*tblSales[[#This Row],[Quantity]]</f>
        <v>21.960000000000008</v>
      </c>
      <c r="V8350" s="27">
        <f>IFERROR(tblClean[[#This Row],[Gross_Profit_After_Discount]] / tblClean[[#This Row],[Total_Recalc]], "")</f>
        <v>0.31096006796941383</v>
      </c>
      <c r="W8350" s="29">
        <f>YEAR(tblClean[[#This Row],[Date]])</f>
        <v>2024</v>
      </c>
      <c r="X8350" s="29" t="str">
        <f>TEXT(tblClean[[#This Row],[Date]],"MM")</f>
        <v>06</v>
      </c>
      <c r="Y8350" s="29">
        <f>WEEKNUM(_xlfn.SINGLE(tblClean[Date]))</f>
        <v>23</v>
      </c>
      <c r="Z8350" t="str">
        <f>_xlfn.XLOOKUP(tblClean[[#This Row],[Customer ID]], tblCustomers[Customer ID], tblCustomers[Membership Level], "Not Found")</f>
        <v>Gold</v>
      </c>
      <c r="AA8350" t="str">
        <f>_xlfn.XLOOKUP(tblClean[[#This Row],[Customer ID]], tblCustomers[Customer ID], tblCustomers[Region], "Not Found")</f>
        <v>Northeast</v>
      </c>
      <c r="AB8350" t="str">
        <f>_xlfn.XLOOKUP(tblClean[[#This Row],[Customer ID]], tblCustomers[Customer ID], tblCustomers[Province/State], "Not Found")</f>
        <v>NY</v>
      </c>
      <c r="AC8350">
        <f>_xlfn.XLOOKUP(tblClean[[#This Row],[Customer ID]], tblCustomers[Customer ID], tblCustomers[Customer Age], "")</f>
        <v>65</v>
      </c>
      <c r="AD8350">
        <f>_xlfn.XLOOKUP(tblClean[[#This Row],[Customer ID]], tblCustomers[Customer ID], tblCustomers[Tenure (Years)], "")</f>
        <v>3.9</v>
      </c>
    </row>
    <row r="8351" spans="1:30" x14ac:dyDescent="0.2">
      <c r="A8351" s="29" t="s">
        <v>35243</v>
      </c>
      <c r="B8351" s="29" t="s">
        <v>10388</v>
      </c>
      <c r="C8351" s="29" t="s">
        <v>1933</v>
      </c>
      <c r="D8351" s="29" t="s">
        <v>2055</v>
      </c>
      <c r="E8351" s="29" t="s">
        <v>2069</v>
      </c>
      <c r="F8351" s="29" t="s">
        <v>7558</v>
      </c>
      <c r="G8351" s="29" t="s">
        <v>7567</v>
      </c>
      <c r="H8351" s="33">
        <v>16</v>
      </c>
      <c r="I8351">
        <v>7.51</v>
      </c>
      <c r="J8351" t="str">
        <f>IF(tblClean[[#This Row],[Unit Price]]&lt;tblClean[[#This Row],[Unit_Cost]],"Below Cost","OK")</f>
        <v>OK</v>
      </c>
      <c r="K8351">
        <v>3.81</v>
      </c>
      <c r="L8351">
        <v>120.16</v>
      </c>
      <c r="M8351">
        <v>5.2999999999999999E-2</v>
      </c>
      <c r="N8351" t="str">
        <f>IF(tblClean[[#This Row],[Discount_Rate]]=0,"No Discount","Discounted")</f>
        <v>Discounted</v>
      </c>
      <c r="O8351">
        <v>113.79</v>
      </c>
      <c r="P8351" s="1">
        <v>45510</v>
      </c>
      <c r="Q8351" s="1" t="str">
        <f ca="1">IF(tblClean[[#This Row],[Date]]&gt;TODAY(),"Future Date","OK")</f>
        <v>OK</v>
      </c>
      <c r="R8351">
        <f>tblSales[[#This Row],[Quantity]]*tblSales[[#This Row],[Unit Price]]</f>
        <v>120.16</v>
      </c>
      <c r="S8351">
        <v>113.79</v>
      </c>
      <c r="T8351">
        <f>(tblSales[[#This Row],[Unit Price]]-tblSales[[#This Row],[Unit_Cost]])*tblSales[[#This Row],[Quantity]]</f>
        <v>59.199999999999996</v>
      </c>
      <c r="U8351">
        <f>tblClean[[#This Row],[Total_Recalc]]-tblSales[[#This Row],[Unit_Cost]]*tblSales[[#This Row],[Quantity]]</f>
        <v>52.830000000000005</v>
      </c>
      <c r="V8351" s="27">
        <f>IFERROR(tblClean[[#This Row],[Gross_Profit_After_Discount]] / tblClean[[#This Row],[Total_Recalc]], "")</f>
        <v>0.46427629844450308</v>
      </c>
      <c r="W8351" s="29">
        <f>YEAR(tblClean[[#This Row],[Date]])</f>
        <v>2024</v>
      </c>
      <c r="X8351" s="29" t="str">
        <f>TEXT(tblClean[[#This Row],[Date]],"MM")</f>
        <v>08</v>
      </c>
      <c r="Y8351" s="29">
        <f>WEEKNUM(_xlfn.SINGLE(tblClean[Date]))</f>
        <v>32</v>
      </c>
      <c r="Z8351" t="str">
        <f>_xlfn.XLOOKUP(tblClean[[#This Row],[Customer ID]], tblCustomers[Customer ID], tblCustomers[Membership Level], "Not Found")</f>
        <v>Gold</v>
      </c>
      <c r="AA8351" t="str">
        <f>_xlfn.XLOOKUP(tblClean[[#This Row],[Customer ID]], tblCustomers[Customer ID], tblCustomers[Region], "Not Found")</f>
        <v>West</v>
      </c>
      <c r="AB8351" t="str">
        <f>_xlfn.XLOOKUP(tblClean[[#This Row],[Customer ID]], tblCustomers[Customer ID], tblCustomers[Province/State], "Not Found")</f>
        <v>CA</v>
      </c>
      <c r="AC8351">
        <f>_xlfn.XLOOKUP(tblClean[[#This Row],[Customer ID]], tblCustomers[Customer ID], tblCustomers[Customer Age], "")</f>
        <v>46</v>
      </c>
      <c r="AD8351">
        <f>_xlfn.XLOOKUP(tblClean[[#This Row],[Customer ID]], tblCustomers[Customer ID], tblCustomers[Tenure (Years)], "")</f>
        <v>0.6</v>
      </c>
    </row>
    <row r="8352" spans="1:30" x14ac:dyDescent="0.2">
      <c r="A8352" s="29" t="s">
        <v>35244</v>
      </c>
      <c r="B8352" s="29" t="s">
        <v>10389</v>
      </c>
      <c r="C8352" s="29" t="s">
        <v>530</v>
      </c>
      <c r="D8352" s="29" t="s">
        <v>2055</v>
      </c>
      <c r="E8352" s="29" t="s">
        <v>2056</v>
      </c>
      <c r="F8352" s="29" t="s">
        <v>7558</v>
      </c>
      <c r="G8352" s="29" t="s">
        <v>7561</v>
      </c>
      <c r="H8352" s="33">
        <v>12</v>
      </c>
      <c r="I8352">
        <v>10.58</v>
      </c>
      <c r="J8352" t="str">
        <f>IF(tblClean[[#This Row],[Unit Price]]&lt;tblClean[[#This Row],[Unit_Cost]],"Below Cost","OK")</f>
        <v>OK</v>
      </c>
      <c r="K8352">
        <v>6.84</v>
      </c>
      <c r="L8352">
        <v>126.96</v>
      </c>
      <c r="M8352">
        <v>5.5E-2</v>
      </c>
      <c r="N8352" t="str">
        <f>IF(tblClean[[#This Row],[Discount_Rate]]=0,"No Discount","Discounted")</f>
        <v>Discounted</v>
      </c>
      <c r="O8352">
        <v>119.98</v>
      </c>
      <c r="P8352" s="1">
        <v>45334</v>
      </c>
      <c r="Q8352" s="1" t="str">
        <f ca="1">IF(tblClean[[#This Row],[Date]]&gt;TODAY(),"Future Date","OK")</f>
        <v>OK</v>
      </c>
      <c r="R8352">
        <f>tblSales[[#This Row],[Quantity]]*tblSales[[#This Row],[Unit Price]]</f>
        <v>126.96000000000001</v>
      </c>
      <c r="S8352">
        <v>119.98</v>
      </c>
      <c r="T8352">
        <f>(tblSales[[#This Row],[Unit Price]]-tblSales[[#This Row],[Unit_Cost]])*tblSales[[#This Row],[Quantity]]</f>
        <v>44.88</v>
      </c>
      <c r="U8352">
        <f>tblClean[[#This Row],[Total_Recalc]]-tblSales[[#This Row],[Unit_Cost]]*tblSales[[#This Row],[Quantity]]</f>
        <v>37.900000000000006</v>
      </c>
      <c r="V8352" s="27">
        <f>IFERROR(tblClean[[#This Row],[Gross_Profit_After_Discount]] / tblClean[[#This Row],[Total_Recalc]], "")</f>
        <v>0.31588598099683285</v>
      </c>
      <c r="W8352" s="29">
        <f>YEAR(tblClean[[#This Row],[Date]])</f>
        <v>2024</v>
      </c>
      <c r="X8352" s="29" t="str">
        <f>TEXT(tblClean[[#This Row],[Date]],"MM")</f>
        <v>02</v>
      </c>
      <c r="Y8352" s="29">
        <f>WEEKNUM(_xlfn.SINGLE(tblClean[Date]))</f>
        <v>7</v>
      </c>
      <c r="Z8352" t="str">
        <f>_xlfn.XLOOKUP(tblClean[[#This Row],[Customer ID]], tblCustomers[Customer ID], tblCustomers[Membership Level], "Not Found")</f>
        <v>Gold</v>
      </c>
      <c r="AA8352" t="str">
        <f>_xlfn.XLOOKUP(tblClean[[#This Row],[Customer ID]], tblCustomers[Customer ID], tblCustomers[Region], "Not Found")</f>
        <v>South</v>
      </c>
      <c r="AB8352" t="str">
        <f>_xlfn.XLOOKUP(tblClean[[#This Row],[Customer ID]], tblCustomers[Customer ID], tblCustomers[Province/State], "Not Found")</f>
        <v>FL</v>
      </c>
      <c r="AC8352">
        <f>_xlfn.XLOOKUP(tblClean[[#This Row],[Customer ID]], tblCustomers[Customer ID], tblCustomers[Customer Age], "")</f>
        <v>68</v>
      </c>
      <c r="AD8352">
        <f>_xlfn.XLOOKUP(tblClean[[#This Row],[Customer ID]], tblCustomers[Customer ID], tblCustomers[Tenure (Years)], "")</f>
        <v>3.6</v>
      </c>
    </row>
    <row r="8353" spans="1:30" x14ac:dyDescent="0.2">
      <c r="A8353" s="29" t="s">
        <v>35245</v>
      </c>
      <c r="B8353" s="29" t="s">
        <v>10390</v>
      </c>
      <c r="C8353" s="29" t="s">
        <v>1095</v>
      </c>
      <c r="D8353" s="29" t="s">
        <v>2060</v>
      </c>
      <c r="E8353" s="29" t="s">
        <v>2061</v>
      </c>
      <c r="F8353" s="29" t="s">
        <v>7558</v>
      </c>
      <c r="G8353" s="29" t="s">
        <v>7576</v>
      </c>
      <c r="H8353" s="33">
        <v>13</v>
      </c>
      <c r="I8353">
        <v>11.77</v>
      </c>
      <c r="J8353" t="str">
        <f>IF(tblClean[[#This Row],[Unit Price]]&lt;tblClean[[#This Row],[Unit_Cost]],"Below Cost","OK")</f>
        <v>OK</v>
      </c>
      <c r="K8353">
        <v>10.5</v>
      </c>
      <c r="L8353">
        <v>153.01</v>
      </c>
      <c r="M8353">
        <v>4.1000000000000002E-2</v>
      </c>
      <c r="N8353" t="str">
        <f>IF(tblClean[[#This Row],[Discount_Rate]]=0,"No Discount","Discounted")</f>
        <v>Discounted</v>
      </c>
      <c r="O8353">
        <v>146.74</v>
      </c>
      <c r="P8353" s="1">
        <v>45219</v>
      </c>
      <c r="Q8353" s="1" t="str">
        <f ca="1">IF(tblClean[[#This Row],[Date]]&gt;TODAY(),"Future Date","OK")</f>
        <v>OK</v>
      </c>
      <c r="R8353">
        <f>tblSales[[#This Row],[Quantity]]*tblSales[[#This Row],[Unit Price]]</f>
        <v>153.01</v>
      </c>
      <c r="S8353">
        <v>146.74</v>
      </c>
      <c r="T8353">
        <f>(tblSales[[#This Row],[Unit Price]]-tblSales[[#This Row],[Unit_Cost]])*tblSales[[#This Row],[Quantity]]</f>
        <v>16.509999999999994</v>
      </c>
      <c r="U8353">
        <f>tblClean[[#This Row],[Total_Recalc]]-tblSales[[#This Row],[Unit_Cost]]*tblSales[[#This Row],[Quantity]]</f>
        <v>10.240000000000009</v>
      </c>
      <c r="V8353" s="27">
        <f>IFERROR(tblClean[[#This Row],[Gross_Profit_After_Discount]] / tblClean[[#This Row],[Total_Recalc]], "")</f>
        <v>6.9783290173095328E-2</v>
      </c>
      <c r="W8353" s="29">
        <f>YEAR(tblClean[[#This Row],[Date]])</f>
        <v>2023</v>
      </c>
      <c r="X8353" s="29" t="str">
        <f>TEXT(tblClean[[#This Row],[Date]],"MM")</f>
        <v>10</v>
      </c>
      <c r="Y8353" s="29">
        <f>WEEKNUM(_xlfn.SINGLE(tblClean[Date]))</f>
        <v>42</v>
      </c>
      <c r="Z8353" t="str">
        <f>_xlfn.XLOOKUP(tblClean[[#This Row],[Customer ID]], tblCustomers[Customer ID], tblCustomers[Membership Level], "Not Found")</f>
        <v>Standard</v>
      </c>
      <c r="AA8353" t="str">
        <f>_xlfn.XLOOKUP(tblClean[[#This Row],[Customer ID]], tblCustomers[Customer ID], tblCustomers[Region], "Not Found")</f>
        <v>South</v>
      </c>
      <c r="AB8353" t="str">
        <f>_xlfn.XLOOKUP(tblClean[[#This Row],[Customer ID]], tblCustomers[Customer ID], tblCustomers[Province/State], "Not Found")</f>
        <v>GA</v>
      </c>
      <c r="AC8353">
        <f>_xlfn.XLOOKUP(tblClean[[#This Row],[Customer ID]], tblCustomers[Customer ID], tblCustomers[Customer Age], "")</f>
        <v>33</v>
      </c>
      <c r="AD8353">
        <f>_xlfn.XLOOKUP(tblClean[[#This Row],[Customer ID]], tblCustomers[Customer ID], tblCustomers[Tenure (Years)], "")</f>
        <v>9.9</v>
      </c>
    </row>
    <row r="8354" spans="1:30" x14ac:dyDescent="0.2">
      <c r="A8354" s="29" t="s">
        <v>35246</v>
      </c>
      <c r="B8354" s="29" t="s">
        <v>10391</v>
      </c>
      <c r="C8354" s="29" t="s">
        <v>578</v>
      </c>
      <c r="D8354" s="29" t="s">
        <v>2055</v>
      </c>
      <c r="E8354" s="29" t="s">
        <v>2056</v>
      </c>
      <c r="F8354" s="29" t="s">
        <v>7558</v>
      </c>
      <c r="G8354" s="29" t="s">
        <v>7561</v>
      </c>
      <c r="H8354" s="33">
        <v>17</v>
      </c>
      <c r="I8354">
        <v>10.58</v>
      </c>
      <c r="J8354" t="str">
        <f>IF(tblClean[[#This Row],[Unit Price]]&lt;tblClean[[#This Row],[Unit_Cost]],"Below Cost","OK")</f>
        <v>OK</v>
      </c>
      <c r="K8354">
        <v>7.21</v>
      </c>
      <c r="L8354">
        <v>179.86</v>
      </c>
      <c r="M8354">
        <v>0.04</v>
      </c>
      <c r="N8354" t="str">
        <f>IF(tblClean[[#This Row],[Discount_Rate]]=0,"No Discount","Discounted")</f>
        <v>Discounted</v>
      </c>
      <c r="O8354">
        <v>172.67</v>
      </c>
      <c r="P8354" s="1">
        <v>45646</v>
      </c>
      <c r="Q8354" s="1" t="str">
        <f ca="1">IF(tblClean[[#This Row],[Date]]&gt;TODAY(),"Future Date","OK")</f>
        <v>OK</v>
      </c>
      <c r="R8354">
        <f>tblSales[[#This Row],[Quantity]]*tblSales[[#This Row],[Unit Price]]</f>
        <v>179.86</v>
      </c>
      <c r="S8354">
        <v>172.67</v>
      </c>
      <c r="T8354">
        <f>(tblSales[[#This Row],[Unit Price]]-tblSales[[#This Row],[Unit_Cost]])*tblSales[[#This Row],[Quantity]]</f>
        <v>57.29</v>
      </c>
      <c r="U8354">
        <f>tblClean[[#This Row],[Total_Recalc]]-tblSales[[#This Row],[Unit_Cost]]*tblSales[[#This Row],[Quantity]]</f>
        <v>50.099999999999994</v>
      </c>
      <c r="V8354" s="27">
        <f>IFERROR(tblClean[[#This Row],[Gross_Profit_After_Discount]] / tblClean[[#This Row],[Total_Recalc]], "")</f>
        <v>0.2901488388255053</v>
      </c>
      <c r="W8354" s="29">
        <f>YEAR(tblClean[[#This Row],[Date]])</f>
        <v>2024</v>
      </c>
      <c r="X8354" s="29" t="str">
        <f>TEXT(tblClean[[#This Row],[Date]],"MM")</f>
        <v>12</v>
      </c>
      <c r="Y8354" s="29">
        <f>WEEKNUM(_xlfn.SINGLE(tblClean[Date]))</f>
        <v>51</v>
      </c>
      <c r="Z8354" t="str">
        <f>_xlfn.XLOOKUP(tblClean[[#This Row],[Customer ID]], tblCustomers[Customer ID], tblCustomers[Membership Level], "Not Found")</f>
        <v>Standard</v>
      </c>
      <c r="AA8354" t="str">
        <f>_xlfn.XLOOKUP(tblClean[[#This Row],[Customer ID]], tblCustomers[Customer ID], tblCustomers[Region], "Not Found")</f>
        <v>Northeast</v>
      </c>
      <c r="AB8354" t="str">
        <f>_xlfn.XLOOKUP(tblClean[[#This Row],[Customer ID]], tblCustomers[Customer ID], tblCustomers[Province/State], "Not Found")</f>
        <v>NY</v>
      </c>
      <c r="AC8354">
        <f>_xlfn.XLOOKUP(tblClean[[#This Row],[Customer ID]], tblCustomers[Customer ID], tblCustomers[Customer Age], "")</f>
        <v>54</v>
      </c>
      <c r="AD8354">
        <f>_xlfn.XLOOKUP(tblClean[[#This Row],[Customer ID]], tblCustomers[Customer ID], tblCustomers[Tenure (Years)], "")</f>
        <v>2.6</v>
      </c>
    </row>
    <row r="8355" spans="1:30" x14ac:dyDescent="0.2">
      <c r="A8355" s="29" t="s">
        <v>35247</v>
      </c>
      <c r="B8355" s="29" t="s">
        <v>10392</v>
      </c>
      <c r="C8355" s="29" t="s">
        <v>2019</v>
      </c>
      <c r="D8355" s="29" t="s">
        <v>2055</v>
      </c>
      <c r="E8355" s="29" t="s">
        <v>2061</v>
      </c>
      <c r="F8355" s="29" t="s">
        <v>7558</v>
      </c>
      <c r="G8355" s="29" t="s">
        <v>7559</v>
      </c>
      <c r="H8355" s="33">
        <v>5</v>
      </c>
      <c r="I8355">
        <v>3.88</v>
      </c>
      <c r="J8355" t="str">
        <f>IF(tblClean[[#This Row],[Unit Price]]&lt;tblClean[[#This Row],[Unit_Cost]],"Below Cost","OK")</f>
        <v>OK</v>
      </c>
      <c r="K8355">
        <v>2.0499999999999998</v>
      </c>
      <c r="L8355">
        <v>19.399999999999999</v>
      </c>
      <c r="M8355">
        <v>0</v>
      </c>
      <c r="N8355" t="str">
        <f>IF(tblClean[[#This Row],[Discount_Rate]]=0,"No Discount","Discounted")</f>
        <v>No Discount</v>
      </c>
      <c r="O8355">
        <v>19.399999999999999</v>
      </c>
      <c r="P8355" s="1">
        <v>45494</v>
      </c>
      <c r="Q8355" s="1" t="str">
        <f ca="1">IF(tblClean[[#This Row],[Date]]&gt;TODAY(),"Future Date","OK")</f>
        <v>OK</v>
      </c>
      <c r="R8355">
        <f>tblSales[[#This Row],[Quantity]]*tblSales[[#This Row],[Unit Price]]</f>
        <v>19.399999999999999</v>
      </c>
      <c r="S8355">
        <v>19.399999999999999</v>
      </c>
      <c r="T8355">
        <f>(tblSales[[#This Row],[Unit Price]]-tblSales[[#This Row],[Unit_Cost]])*tblSales[[#This Row],[Quantity]]</f>
        <v>9.15</v>
      </c>
      <c r="U8355">
        <f>tblClean[[#This Row],[Total_Recalc]]-tblSales[[#This Row],[Unit_Cost]]*tblSales[[#This Row],[Quantity]]</f>
        <v>9.1499999999999986</v>
      </c>
      <c r="V8355" s="27">
        <f>IFERROR(tblClean[[#This Row],[Gross_Profit_After_Discount]] / tblClean[[#This Row],[Total_Recalc]], "")</f>
        <v>0.47164948453608241</v>
      </c>
      <c r="W8355" s="29">
        <f>YEAR(tblClean[[#This Row],[Date]])</f>
        <v>2024</v>
      </c>
      <c r="X8355" s="29" t="str">
        <f>TEXT(tblClean[[#This Row],[Date]],"MM")</f>
        <v>07</v>
      </c>
      <c r="Y8355" s="29">
        <f>WEEKNUM(_xlfn.SINGLE(tblClean[Date]))</f>
        <v>30</v>
      </c>
      <c r="Z8355" t="str">
        <f>_xlfn.XLOOKUP(tblClean[[#This Row],[Customer ID]], tblCustomers[Customer ID], tblCustomers[Membership Level], "Not Found")</f>
        <v>Standard</v>
      </c>
      <c r="AA8355" t="str">
        <f>_xlfn.XLOOKUP(tblClean[[#This Row],[Customer ID]], tblCustomers[Customer ID], tblCustomers[Region], "Not Found")</f>
        <v>West</v>
      </c>
      <c r="AB8355" t="str">
        <f>_xlfn.XLOOKUP(tblClean[[#This Row],[Customer ID]], tblCustomers[Customer ID], tblCustomers[Province/State], "Not Found")</f>
        <v>CO</v>
      </c>
      <c r="AC8355">
        <f>_xlfn.XLOOKUP(tblClean[[#This Row],[Customer ID]], tblCustomers[Customer ID], tblCustomers[Customer Age], "")</f>
        <v>42</v>
      </c>
      <c r="AD8355">
        <f>_xlfn.XLOOKUP(tblClean[[#This Row],[Customer ID]], tblCustomers[Customer ID], tblCustomers[Tenure (Years)], "")</f>
        <v>4.2</v>
      </c>
    </row>
    <row r="8356" spans="1:30" x14ac:dyDescent="0.2">
      <c r="A8356" s="29" t="s">
        <v>35248</v>
      </c>
      <c r="B8356" s="29" t="s">
        <v>10393</v>
      </c>
      <c r="C8356" s="29" t="s">
        <v>1562</v>
      </c>
      <c r="D8356" s="29" t="s">
        <v>2055</v>
      </c>
      <c r="E8356" s="29" t="s">
        <v>2056</v>
      </c>
      <c r="F8356" s="29" t="s">
        <v>7558</v>
      </c>
      <c r="G8356" s="29" t="s">
        <v>7561</v>
      </c>
      <c r="H8356" s="33">
        <v>28</v>
      </c>
      <c r="I8356">
        <v>10.58</v>
      </c>
      <c r="J8356" t="str">
        <f>IF(tblClean[[#This Row],[Unit Price]]&lt;tblClean[[#This Row],[Unit_Cost]],"Below Cost","OK")</f>
        <v>OK</v>
      </c>
      <c r="K8356">
        <v>8.58</v>
      </c>
      <c r="L8356">
        <v>296.24</v>
      </c>
      <c r="M8356">
        <v>4.1000000000000002E-2</v>
      </c>
      <c r="N8356" t="str">
        <f>IF(tblClean[[#This Row],[Discount_Rate]]=0,"No Discount","Discounted")</f>
        <v>Discounted</v>
      </c>
      <c r="O8356">
        <v>284.08999999999997</v>
      </c>
      <c r="P8356" s="1">
        <v>45675</v>
      </c>
      <c r="Q8356" s="1" t="str">
        <f ca="1">IF(tblClean[[#This Row],[Date]]&gt;TODAY(),"Future Date","OK")</f>
        <v>OK</v>
      </c>
      <c r="R8356">
        <f>tblSales[[#This Row],[Quantity]]*tblSales[[#This Row],[Unit Price]]</f>
        <v>296.24</v>
      </c>
      <c r="S8356">
        <v>284.08999999999997</v>
      </c>
      <c r="T8356">
        <f>(tblSales[[#This Row],[Unit Price]]-tblSales[[#This Row],[Unit_Cost]])*tblSales[[#This Row],[Quantity]]</f>
        <v>56</v>
      </c>
      <c r="U8356">
        <f>tblClean[[#This Row],[Total_Recalc]]-tblSales[[#This Row],[Unit_Cost]]*tblSales[[#This Row],[Quantity]]</f>
        <v>43.849999999999966</v>
      </c>
      <c r="V8356" s="27">
        <f>IFERROR(tblClean[[#This Row],[Gross_Profit_After_Discount]] / tblClean[[#This Row],[Total_Recalc]], "")</f>
        <v>0.15435249392798045</v>
      </c>
      <c r="W8356" s="29">
        <f>YEAR(tblClean[[#This Row],[Date]])</f>
        <v>2025</v>
      </c>
      <c r="X8356" s="29" t="str">
        <f>TEXT(tblClean[[#This Row],[Date]],"MM")</f>
        <v>01</v>
      </c>
      <c r="Y8356" s="29">
        <f>WEEKNUM(_xlfn.SINGLE(tblClean[Date]))</f>
        <v>3</v>
      </c>
      <c r="Z8356" t="str">
        <f>_xlfn.XLOOKUP(tblClean[[#This Row],[Customer ID]], tblCustomers[Customer ID], tblCustomers[Membership Level], "Not Found")</f>
        <v>Platinum</v>
      </c>
      <c r="AA8356" t="str">
        <f>_xlfn.XLOOKUP(tblClean[[#This Row],[Customer ID]], tblCustomers[Customer ID], tblCustomers[Region], "Not Found")</f>
        <v>Eastern Canada</v>
      </c>
      <c r="AB8356" t="str">
        <f>_xlfn.XLOOKUP(tblClean[[#This Row],[Customer ID]], tblCustomers[Customer ID], tblCustomers[Province/State], "Not Found")</f>
        <v>QC</v>
      </c>
      <c r="AC8356">
        <f>_xlfn.XLOOKUP(tblClean[[#This Row],[Customer ID]], tblCustomers[Customer ID], tblCustomers[Customer Age], "")</f>
        <v>53</v>
      </c>
      <c r="AD8356">
        <f>_xlfn.XLOOKUP(tblClean[[#This Row],[Customer ID]], tblCustomers[Customer ID], tblCustomers[Tenure (Years)], "")</f>
        <v>8.5</v>
      </c>
    </row>
    <row r="8357" spans="1:30" x14ac:dyDescent="0.2">
      <c r="A8357" s="29" t="s">
        <v>35249</v>
      </c>
      <c r="B8357" s="29" t="s">
        <v>10394</v>
      </c>
      <c r="C8357" s="29" t="s">
        <v>1522</v>
      </c>
      <c r="D8357" s="29" t="s">
        <v>2055</v>
      </c>
      <c r="E8357" s="29" t="s">
        <v>2061</v>
      </c>
      <c r="F8357" s="29" t="s">
        <v>7558</v>
      </c>
      <c r="G8357" s="29" t="s">
        <v>7561</v>
      </c>
      <c r="H8357" s="33">
        <v>13</v>
      </c>
      <c r="I8357">
        <v>10.58</v>
      </c>
      <c r="J8357" t="str">
        <f>IF(tblClean[[#This Row],[Unit Price]]&lt;tblClean[[#This Row],[Unit_Cost]],"Below Cost","OK")</f>
        <v>OK</v>
      </c>
      <c r="K8357">
        <v>8.98</v>
      </c>
      <c r="L8357">
        <v>137.54</v>
      </c>
      <c r="M8357">
        <v>4.2999999999999997E-2</v>
      </c>
      <c r="N8357" t="str">
        <f>IF(tblClean[[#This Row],[Discount_Rate]]=0,"No Discount","Discounted")</f>
        <v>Discounted</v>
      </c>
      <c r="O8357">
        <v>131.63</v>
      </c>
      <c r="P8357" s="1">
        <v>44981</v>
      </c>
      <c r="Q8357" s="1" t="str">
        <f ca="1">IF(tblClean[[#This Row],[Date]]&gt;TODAY(),"Future Date","OK")</f>
        <v>OK</v>
      </c>
      <c r="R8357">
        <f>tblSales[[#This Row],[Quantity]]*tblSales[[#This Row],[Unit Price]]</f>
        <v>137.54</v>
      </c>
      <c r="S8357">
        <v>131.63</v>
      </c>
      <c r="T8357">
        <f>(tblSales[[#This Row],[Unit Price]]-tblSales[[#This Row],[Unit_Cost]])*tblSales[[#This Row],[Quantity]]</f>
        <v>20.799999999999997</v>
      </c>
      <c r="U8357">
        <f>tblClean[[#This Row],[Total_Recalc]]-tblSales[[#This Row],[Unit_Cost]]*tblSales[[#This Row],[Quantity]]</f>
        <v>14.889999999999986</v>
      </c>
      <c r="V8357" s="27">
        <f>IFERROR(tblClean[[#This Row],[Gross_Profit_After_Discount]] / tblClean[[#This Row],[Total_Recalc]], "")</f>
        <v>0.11312010939755365</v>
      </c>
      <c r="W8357" s="29">
        <f>YEAR(tblClean[[#This Row],[Date]])</f>
        <v>2023</v>
      </c>
      <c r="X8357" s="29" t="str">
        <f>TEXT(tblClean[[#This Row],[Date]],"MM")</f>
        <v>02</v>
      </c>
      <c r="Y8357" s="29">
        <f>WEEKNUM(_xlfn.SINGLE(tblClean[Date]))</f>
        <v>8</v>
      </c>
      <c r="Z8357" t="str">
        <f>_xlfn.XLOOKUP(tblClean[[#This Row],[Customer ID]], tblCustomers[Customer ID], tblCustomers[Membership Level], "Not Found")</f>
        <v>Platinum</v>
      </c>
      <c r="AA8357" t="str">
        <f>_xlfn.XLOOKUP(tblClean[[#This Row],[Customer ID]], tblCustomers[Customer ID], tblCustomers[Region], "Not Found")</f>
        <v>West</v>
      </c>
      <c r="AB8357" t="str">
        <f>_xlfn.XLOOKUP(tblClean[[#This Row],[Customer ID]], tblCustomers[Customer ID], tblCustomers[Province/State], "Not Found")</f>
        <v>CO</v>
      </c>
      <c r="AC8357">
        <f>_xlfn.XLOOKUP(tblClean[[#This Row],[Customer ID]], tblCustomers[Customer ID], tblCustomers[Customer Age], "")</f>
        <v>41</v>
      </c>
      <c r="AD8357">
        <f>_xlfn.XLOOKUP(tblClean[[#This Row],[Customer ID]], tblCustomers[Customer ID], tblCustomers[Tenure (Years)], "")</f>
        <v>6.6</v>
      </c>
    </row>
    <row r="8358" spans="1:30" x14ac:dyDescent="0.2">
      <c r="A8358" s="29" t="s">
        <v>35250</v>
      </c>
      <c r="B8358" s="29" t="s">
        <v>10395</v>
      </c>
      <c r="C8358" s="29" t="s">
        <v>1749</v>
      </c>
      <c r="D8358" s="29" t="s">
        <v>2055</v>
      </c>
      <c r="E8358" s="29" t="s">
        <v>2056</v>
      </c>
      <c r="F8358" s="29" t="s">
        <v>7558</v>
      </c>
      <c r="G8358" s="29" t="s">
        <v>7559</v>
      </c>
      <c r="H8358" s="33">
        <v>11</v>
      </c>
      <c r="I8358">
        <v>3.88</v>
      </c>
      <c r="J8358" t="str">
        <f>IF(tblClean[[#This Row],[Unit Price]]&lt;tblClean[[#This Row],[Unit_Cost]],"Below Cost","OK")</f>
        <v>OK</v>
      </c>
      <c r="K8358">
        <v>3.03</v>
      </c>
      <c r="L8358">
        <v>42.68</v>
      </c>
      <c r="M8358">
        <v>0</v>
      </c>
      <c r="N8358" t="str">
        <f>IF(tblClean[[#This Row],[Discount_Rate]]=0,"No Discount","Discounted")</f>
        <v>No Discount</v>
      </c>
      <c r="O8358">
        <v>42.68</v>
      </c>
      <c r="P8358" s="1">
        <v>45232</v>
      </c>
      <c r="Q8358" s="1" t="str">
        <f ca="1">IF(tblClean[[#This Row],[Date]]&gt;TODAY(),"Future Date","OK")</f>
        <v>OK</v>
      </c>
      <c r="R8358">
        <f>tblSales[[#This Row],[Quantity]]*tblSales[[#This Row],[Unit Price]]</f>
        <v>42.68</v>
      </c>
      <c r="S8358">
        <v>42.68</v>
      </c>
      <c r="T8358">
        <f>(tblSales[[#This Row],[Unit Price]]-tblSales[[#This Row],[Unit_Cost]])*tblSales[[#This Row],[Quantity]]</f>
        <v>9.3500000000000014</v>
      </c>
      <c r="U8358">
        <f>tblClean[[#This Row],[Total_Recalc]]-tblSales[[#This Row],[Unit_Cost]]*tblSales[[#This Row],[Quantity]]</f>
        <v>9.3500000000000014</v>
      </c>
      <c r="V8358" s="27">
        <f>IFERROR(tblClean[[#This Row],[Gross_Profit_After_Discount]] / tblClean[[#This Row],[Total_Recalc]], "")</f>
        <v>0.21907216494845363</v>
      </c>
      <c r="W8358" s="29">
        <f>YEAR(tblClean[[#This Row],[Date]])</f>
        <v>2023</v>
      </c>
      <c r="X8358" s="29" t="str">
        <f>TEXT(tblClean[[#This Row],[Date]],"MM")</f>
        <v>11</v>
      </c>
      <c r="Y8358" s="29">
        <f>WEEKNUM(_xlfn.SINGLE(tblClean[Date]))</f>
        <v>44</v>
      </c>
      <c r="Z8358" t="str">
        <f>_xlfn.XLOOKUP(tblClean[[#This Row],[Customer ID]], tblCustomers[Customer ID], tblCustomers[Membership Level], "Not Found")</f>
        <v>Standard</v>
      </c>
      <c r="AA8358" t="str">
        <f>_xlfn.XLOOKUP(tblClean[[#This Row],[Customer ID]], tblCustomers[Customer ID], tblCustomers[Region], "Not Found")</f>
        <v>West</v>
      </c>
      <c r="AB8358" t="str">
        <f>_xlfn.XLOOKUP(tblClean[[#This Row],[Customer ID]], tblCustomers[Customer ID], tblCustomers[Province/State], "Not Found")</f>
        <v>CA</v>
      </c>
      <c r="AC8358">
        <f>_xlfn.XLOOKUP(tblClean[[#This Row],[Customer ID]], tblCustomers[Customer ID], tblCustomers[Customer Age], "")</f>
        <v>32</v>
      </c>
      <c r="AD8358">
        <f>_xlfn.XLOOKUP(tblClean[[#This Row],[Customer ID]], tblCustomers[Customer ID], tblCustomers[Tenure (Years)], "")</f>
        <v>4.5</v>
      </c>
    </row>
    <row r="8359" spans="1:30" x14ac:dyDescent="0.2">
      <c r="A8359" s="29" t="s">
        <v>35251</v>
      </c>
      <c r="B8359" s="29" t="s">
        <v>10396</v>
      </c>
      <c r="C8359" s="29" t="s">
        <v>1739</v>
      </c>
      <c r="D8359" s="29" t="s">
        <v>2055</v>
      </c>
      <c r="E8359" s="29" t="s">
        <v>2061</v>
      </c>
      <c r="F8359" s="29" t="s">
        <v>7558</v>
      </c>
      <c r="G8359" s="29" t="s">
        <v>7559</v>
      </c>
      <c r="H8359" s="33">
        <v>4</v>
      </c>
      <c r="I8359">
        <v>3.88</v>
      </c>
      <c r="J8359" t="str">
        <f>IF(tblClean[[#This Row],[Unit Price]]&lt;tblClean[[#This Row],[Unit_Cost]],"Below Cost","OK")</f>
        <v>OK</v>
      </c>
      <c r="K8359">
        <v>2.4</v>
      </c>
      <c r="L8359">
        <v>15.52</v>
      </c>
      <c r="M8359">
        <v>0</v>
      </c>
      <c r="N8359" t="str">
        <f>IF(tblClean[[#This Row],[Discount_Rate]]=0,"No Discount","Discounted")</f>
        <v>No Discount</v>
      </c>
      <c r="O8359">
        <v>15.52</v>
      </c>
      <c r="P8359" s="1">
        <v>45785</v>
      </c>
      <c r="Q8359" s="1" t="str">
        <f ca="1">IF(tblClean[[#This Row],[Date]]&gt;TODAY(),"Future Date","OK")</f>
        <v>OK</v>
      </c>
      <c r="R8359">
        <f>tblSales[[#This Row],[Quantity]]*tblSales[[#This Row],[Unit Price]]</f>
        <v>15.52</v>
      </c>
      <c r="S8359">
        <v>15.52</v>
      </c>
      <c r="T8359">
        <f>(tblSales[[#This Row],[Unit Price]]-tblSales[[#This Row],[Unit_Cost]])*tblSales[[#This Row],[Quantity]]</f>
        <v>5.92</v>
      </c>
      <c r="U8359">
        <f>tblClean[[#This Row],[Total_Recalc]]-tblSales[[#This Row],[Unit_Cost]]*tblSales[[#This Row],[Quantity]]</f>
        <v>5.92</v>
      </c>
      <c r="V8359" s="27">
        <f>IFERROR(tblClean[[#This Row],[Gross_Profit_After_Discount]] / tblClean[[#This Row],[Total_Recalc]], "")</f>
        <v>0.3814432989690722</v>
      </c>
      <c r="W8359" s="29">
        <f>YEAR(tblClean[[#This Row],[Date]])</f>
        <v>2025</v>
      </c>
      <c r="X8359" s="29" t="str">
        <f>TEXT(tblClean[[#This Row],[Date]],"MM")</f>
        <v>05</v>
      </c>
      <c r="Y8359" s="29">
        <f>WEEKNUM(_xlfn.SINGLE(tblClean[Date]))</f>
        <v>19</v>
      </c>
      <c r="Z8359" t="str">
        <f>_xlfn.XLOOKUP(tblClean[[#This Row],[Customer ID]], tblCustomers[Customer ID], tblCustomers[Membership Level], "Not Found")</f>
        <v>Gold</v>
      </c>
      <c r="AA8359" t="str">
        <f>_xlfn.XLOOKUP(tblClean[[#This Row],[Customer ID]], tblCustomers[Customer ID], tblCustomers[Region], "Not Found")</f>
        <v>West</v>
      </c>
      <c r="AB8359" t="str">
        <f>_xlfn.XLOOKUP(tblClean[[#This Row],[Customer ID]], tblCustomers[Customer ID], tblCustomers[Province/State], "Not Found")</f>
        <v>WA</v>
      </c>
      <c r="AC8359">
        <f>_xlfn.XLOOKUP(tblClean[[#This Row],[Customer ID]], tblCustomers[Customer ID], tblCustomers[Customer Age], "")</f>
        <v>38</v>
      </c>
      <c r="AD8359">
        <f>_xlfn.XLOOKUP(tblClean[[#This Row],[Customer ID]], tblCustomers[Customer ID], tblCustomers[Tenure (Years)], "")</f>
        <v>4.4000000000000004</v>
      </c>
    </row>
    <row r="8360" spans="1:30" x14ac:dyDescent="0.2">
      <c r="A8360" s="29" t="s">
        <v>35252</v>
      </c>
      <c r="B8360" s="29" t="s">
        <v>10397</v>
      </c>
      <c r="C8360" s="29" t="s">
        <v>801</v>
      </c>
      <c r="D8360" s="29" t="s">
        <v>2055</v>
      </c>
      <c r="E8360" s="29" t="s">
        <v>2056</v>
      </c>
      <c r="F8360" s="29" t="s">
        <v>7558</v>
      </c>
      <c r="G8360" s="29" t="s">
        <v>7576</v>
      </c>
      <c r="H8360" s="33">
        <v>10</v>
      </c>
      <c r="I8360">
        <v>11.77</v>
      </c>
      <c r="J8360" t="str">
        <f>IF(tblClean[[#This Row],[Unit Price]]&lt;tblClean[[#This Row],[Unit_Cost]],"Below Cost","OK")</f>
        <v>OK</v>
      </c>
      <c r="K8360">
        <v>7.38</v>
      </c>
      <c r="L8360">
        <v>117.7</v>
      </c>
      <c r="M8360">
        <v>3.5000000000000003E-2</v>
      </c>
      <c r="N8360" t="str">
        <f>IF(tblClean[[#This Row],[Discount_Rate]]=0,"No Discount","Discounted")</f>
        <v>Discounted</v>
      </c>
      <c r="O8360">
        <v>113.58</v>
      </c>
      <c r="P8360" s="1">
        <v>45269</v>
      </c>
      <c r="Q8360" s="1" t="str">
        <f ca="1">IF(tblClean[[#This Row],[Date]]&gt;TODAY(),"Future Date","OK")</f>
        <v>OK</v>
      </c>
      <c r="R8360">
        <f>tblSales[[#This Row],[Quantity]]*tblSales[[#This Row],[Unit Price]]</f>
        <v>117.69999999999999</v>
      </c>
      <c r="S8360">
        <v>113.58</v>
      </c>
      <c r="T8360">
        <f>(tblSales[[#This Row],[Unit Price]]-tblSales[[#This Row],[Unit_Cost]])*tblSales[[#This Row],[Quantity]]</f>
        <v>43.9</v>
      </c>
      <c r="U8360">
        <f>tblClean[[#This Row],[Total_Recalc]]-tblSales[[#This Row],[Unit_Cost]]*tblSales[[#This Row],[Quantity]]</f>
        <v>39.78</v>
      </c>
      <c r="V8360" s="27">
        <f>IFERROR(tblClean[[#This Row],[Gross_Profit_After_Discount]] / tblClean[[#This Row],[Total_Recalc]], "")</f>
        <v>0.35023771790808245</v>
      </c>
      <c r="W8360" s="29">
        <f>YEAR(tblClean[[#This Row],[Date]])</f>
        <v>2023</v>
      </c>
      <c r="X8360" s="29" t="str">
        <f>TEXT(tblClean[[#This Row],[Date]],"MM")</f>
        <v>12</v>
      </c>
      <c r="Y8360" s="29">
        <f>WEEKNUM(_xlfn.SINGLE(tblClean[Date]))</f>
        <v>49</v>
      </c>
      <c r="Z8360" t="str">
        <f>_xlfn.XLOOKUP(tblClean[[#This Row],[Customer ID]], tblCustomers[Customer ID], tblCustomers[Membership Level], "Not Found")</f>
        <v>Standard</v>
      </c>
      <c r="AA8360" t="str">
        <f>_xlfn.XLOOKUP(tblClean[[#This Row],[Customer ID]], tblCustomers[Customer ID], tblCustomers[Region], "Not Found")</f>
        <v>Northeast</v>
      </c>
      <c r="AB8360" t="str">
        <f>_xlfn.XLOOKUP(tblClean[[#This Row],[Customer ID]], tblCustomers[Customer ID], tblCustomers[Province/State], "Not Found")</f>
        <v>NY</v>
      </c>
      <c r="AC8360">
        <f>_xlfn.XLOOKUP(tblClean[[#This Row],[Customer ID]], tblCustomers[Customer ID], tblCustomers[Customer Age], "")</f>
        <v>66</v>
      </c>
      <c r="AD8360">
        <f>_xlfn.XLOOKUP(tblClean[[#This Row],[Customer ID]], tblCustomers[Customer ID], tblCustomers[Tenure (Years)], "")</f>
        <v>3.4</v>
      </c>
    </row>
    <row r="8361" spans="1:30" x14ac:dyDescent="0.2">
      <c r="A8361" s="29" t="s">
        <v>35253</v>
      </c>
      <c r="B8361" s="29" t="s">
        <v>10398</v>
      </c>
      <c r="C8361" s="29" t="s">
        <v>1157</v>
      </c>
      <c r="D8361" s="29" t="s">
        <v>2055</v>
      </c>
      <c r="E8361" s="29" t="s">
        <v>2056</v>
      </c>
      <c r="F8361" s="29" t="s">
        <v>7558</v>
      </c>
      <c r="G8361" s="29" t="s">
        <v>7567</v>
      </c>
      <c r="H8361" s="33">
        <v>6</v>
      </c>
      <c r="I8361">
        <v>7.51</v>
      </c>
      <c r="J8361" t="str">
        <f>IF(tblClean[[#This Row],[Unit Price]]&lt;tblClean[[#This Row],[Unit_Cost]],"Below Cost","OK")</f>
        <v>OK</v>
      </c>
      <c r="K8361">
        <v>5.64</v>
      </c>
      <c r="L8361">
        <v>45.06</v>
      </c>
      <c r="M8361">
        <v>0</v>
      </c>
      <c r="N8361" t="str">
        <f>IF(tblClean[[#This Row],[Discount_Rate]]=0,"No Discount","Discounted")</f>
        <v>No Discount</v>
      </c>
      <c r="O8361">
        <v>45.06</v>
      </c>
      <c r="P8361" s="1">
        <v>45613</v>
      </c>
      <c r="Q8361" s="1" t="str">
        <f ca="1">IF(tblClean[[#This Row],[Date]]&gt;TODAY(),"Future Date","OK")</f>
        <v>OK</v>
      </c>
      <c r="R8361">
        <f>tblSales[[#This Row],[Quantity]]*tblSales[[#This Row],[Unit Price]]</f>
        <v>45.06</v>
      </c>
      <c r="S8361">
        <v>45.06</v>
      </c>
      <c r="T8361">
        <f>(tblSales[[#This Row],[Unit Price]]-tblSales[[#This Row],[Unit_Cost]])*tblSales[[#This Row],[Quantity]]</f>
        <v>11.22</v>
      </c>
      <c r="U8361">
        <f>tblClean[[#This Row],[Total_Recalc]]-tblSales[[#This Row],[Unit_Cost]]*tblSales[[#This Row],[Quantity]]</f>
        <v>11.220000000000006</v>
      </c>
      <c r="V8361" s="27">
        <f>IFERROR(tblClean[[#This Row],[Gross_Profit_After_Discount]] / tblClean[[#This Row],[Total_Recalc]], "")</f>
        <v>0.24900133155792289</v>
      </c>
      <c r="W8361" s="29">
        <f>YEAR(tblClean[[#This Row],[Date]])</f>
        <v>2024</v>
      </c>
      <c r="X8361" s="29" t="str">
        <f>TEXT(tblClean[[#This Row],[Date]],"MM")</f>
        <v>11</v>
      </c>
      <c r="Y8361" s="29">
        <f>WEEKNUM(_xlfn.SINGLE(tblClean[Date]))</f>
        <v>47</v>
      </c>
      <c r="Z8361" t="str">
        <f>_xlfn.XLOOKUP(tblClean[[#This Row],[Customer ID]], tblCustomers[Customer ID], tblCustomers[Membership Level], "Not Found")</f>
        <v>Standard</v>
      </c>
      <c r="AA8361" t="str">
        <f>_xlfn.XLOOKUP(tblClean[[#This Row],[Customer ID]], tblCustomers[Customer ID], tblCustomers[Region], "Not Found")</f>
        <v>Northeast</v>
      </c>
      <c r="AB8361" t="str">
        <f>_xlfn.XLOOKUP(tblClean[[#This Row],[Customer ID]], tblCustomers[Customer ID], tblCustomers[Province/State], "Not Found")</f>
        <v>DC</v>
      </c>
      <c r="AC8361">
        <f>_xlfn.XLOOKUP(tblClean[[#This Row],[Customer ID]], tblCustomers[Customer ID], tblCustomers[Customer Age], "")</f>
        <v>67</v>
      </c>
      <c r="AD8361">
        <f>_xlfn.XLOOKUP(tblClean[[#This Row],[Customer ID]], tblCustomers[Customer ID], tblCustomers[Tenure (Years)], "")</f>
        <v>1.1000000000000001</v>
      </c>
    </row>
    <row r="8362" spans="1:30" x14ac:dyDescent="0.2">
      <c r="A8362" s="29" t="s">
        <v>35254</v>
      </c>
      <c r="B8362" s="29" t="s">
        <v>10399</v>
      </c>
      <c r="C8362" s="29" t="s">
        <v>1165</v>
      </c>
      <c r="D8362" s="29" t="s">
        <v>2055</v>
      </c>
      <c r="E8362" s="29" t="s">
        <v>2056</v>
      </c>
      <c r="F8362" s="29" t="s">
        <v>7558</v>
      </c>
      <c r="G8362" s="29" t="s">
        <v>7563</v>
      </c>
      <c r="H8362" s="33">
        <v>13</v>
      </c>
      <c r="I8362">
        <v>11.83</v>
      </c>
      <c r="J8362" t="str">
        <f>IF(tblClean[[#This Row],[Unit Price]]&lt;tblClean[[#This Row],[Unit_Cost]],"Below Cost","OK")</f>
        <v>OK</v>
      </c>
      <c r="K8362">
        <v>9.2899999999999991</v>
      </c>
      <c r="L8362">
        <v>153.79</v>
      </c>
      <c r="M8362">
        <v>3.1E-2</v>
      </c>
      <c r="N8362" t="str">
        <f>IF(tblClean[[#This Row],[Discount_Rate]]=0,"No Discount","Discounted")</f>
        <v>Discounted</v>
      </c>
      <c r="O8362">
        <v>149.02000000000001</v>
      </c>
      <c r="P8362" s="1">
        <v>45134</v>
      </c>
      <c r="Q8362" s="1" t="str">
        <f ca="1">IF(tblClean[[#This Row],[Date]]&gt;TODAY(),"Future Date","OK")</f>
        <v>OK</v>
      </c>
      <c r="R8362">
        <f>tblSales[[#This Row],[Quantity]]*tblSales[[#This Row],[Unit Price]]</f>
        <v>153.79</v>
      </c>
      <c r="S8362">
        <v>149.02000000000001</v>
      </c>
      <c r="T8362">
        <f>(tblSales[[#This Row],[Unit Price]]-tblSales[[#This Row],[Unit_Cost]])*tblSales[[#This Row],[Quantity]]</f>
        <v>33.02000000000001</v>
      </c>
      <c r="U8362">
        <f>tblClean[[#This Row],[Total_Recalc]]-tblSales[[#This Row],[Unit_Cost]]*tblSales[[#This Row],[Quantity]]</f>
        <v>28.250000000000028</v>
      </c>
      <c r="V8362" s="27">
        <f>IFERROR(tblClean[[#This Row],[Gross_Profit_After_Discount]] / tblClean[[#This Row],[Total_Recalc]], "")</f>
        <v>0.18957186954771191</v>
      </c>
      <c r="W8362" s="29">
        <f>YEAR(tblClean[[#This Row],[Date]])</f>
        <v>2023</v>
      </c>
      <c r="X8362" s="29" t="str">
        <f>TEXT(tblClean[[#This Row],[Date]],"MM")</f>
        <v>07</v>
      </c>
      <c r="Y8362" s="29">
        <f>WEEKNUM(_xlfn.SINGLE(tblClean[Date]))</f>
        <v>30</v>
      </c>
      <c r="Z8362" t="str">
        <f>_xlfn.XLOOKUP(tblClean[[#This Row],[Customer ID]], tblCustomers[Customer ID], tblCustomers[Membership Level], "Not Found")</f>
        <v>Standard</v>
      </c>
      <c r="AA8362" t="str">
        <f>_xlfn.XLOOKUP(tblClean[[#This Row],[Customer ID]], tblCustomers[Customer ID], tblCustomers[Region], "Not Found")</f>
        <v>Midwest</v>
      </c>
      <c r="AB8362" t="str">
        <f>_xlfn.XLOOKUP(tblClean[[#This Row],[Customer ID]], tblCustomers[Customer ID], tblCustomers[Province/State], "Not Found")</f>
        <v>MI</v>
      </c>
      <c r="AC8362">
        <f>_xlfn.XLOOKUP(tblClean[[#This Row],[Customer ID]], tblCustomers[Customer ID], tblCustomers[Customer Age], "")</f>
        <v>23</v>
      </c>
      <c r="AD8362">
        <f>_xlfn.XLOOKUP(tblClean[[#This Row],[Customer ID]], tblCustomers[Customer ID], tblCustomers[Tenure (Years)], "")</f>
        <v>3</v>
      </c>
    </row>
    <row r="8363" spans="1:30" x14ac:dyDescent="0.2">
      <c r="A8363" s="29" t="s">
        <v>35255</v>
      </c>
      <c r="B8363" s="29" t="s">
        <v>10400</v>
      </c>
      <c r="C8363" s="29" t="s">
        <v>1554</v>
      </c>
      <c r="D8363" s="29" t="s">
        <v>2060</v>
      </c>
      <c r="E8363" s="29" t="s">
        <v>2061</v>
      </c>
      <c r="F8363" s="29" t="s">
        <v>7558</v>
      </c>
      <c r="G8363" s="29" t="s">
        <v>7559</v>
      </c>
      <c r="H8363" s="33">
        <v>9</v>
      </c>
      <c r="I8363">
        <v>3.88</v>
      </c>
      <c r="J8363" t="str">
        <f>IF(tblClean[[#This Row],[Unit Price]]&lt;tblClean[[#This Row],[Unit_Cost]],"Below Cost","OK")</f>
        <v>OK</v>
      </c>
      <c r="K8363">
        <v>3.1</v>
      </c>
      <c r="L8363">
        <v>34.92</v>
      </c>
      <c r="M8363">
        <v>0</v>
      </c>
      <c r="N8363" t="str">
        <f>IF(tblClean[[#This Row],[Discount_Rate]]=0,"No Discount","Discounted")</f>
        <v>No Discount</v>
      </c>
      <c r="O8363">
        <v>34.92</v>
      </c>
      <c r="P8363" s="1">
        <v>45720</v>
      </c>
      <c r="Q8363" s="1" t="str">
        <f ca="1">IF(tblClean[[#This Row],[Date]]&gt;TODAY(),"Future Date","OK")</f>
        <v>OK</v>
      </c>
      <c r="R8363">
        <f>tblSales[[#This Row],[Quantity]]*tblSales[[#This Row],[Unit Price]]</f>
        <v>34.92</v>
      </c>
      <c r="S8363">
        <v>34.92</v>
      </c>
      <c r="T8363">
        <f>(tblSales[[#This Row],[Unit Price]]-tblSales[[#This Row],[Unit_Cost]])*tblSales[[#This Row],[Quantity]]</f>
        <v>7.0199999999999978</v>
      </c>
      <c r="U8363">
        <f>tblClean[[#This Row],[Total_Recalc]]-tblSales[[#This Row],[Unit_Cost]]*tblSales[[#This Row],[Quantity]]</f>
        <v>7.02</v>
      </c>
      <c r="V8363" s="27">
        <f>IFERROR(tblClean[[#This Row],[Gross_Profit_After_Discount]] / tblClean[[#This Row],[Total_Recalc]], "")</f>
        <v>0.20103092783505153</v>
      </c>
      <c r="W8363" s="29">
        <f>YEAR(tblClean[[#This Row],[Date]])</f>
        <v>2025</v>
      </c>
      <c r="X8363" s="29" t="str">
        <f>TEXT(tblClean[[#This Row],[Date]],"MM")</f>
        <v>03</v>
      </c>
      <c r="Y8363" s="29">
        <f>WEEKNUM(_xlfn.SINGLE(tblClean[Date]))</f>
        <v>10</v>
      </c>
      <c r="Z8363" t="str">
        <f>_xlfn.XLOOKUP(tblClean[[#This Row],[Customer ID]], tblCustomers[Customer ID], tblCustomers[Membership Level], "Not Found")</f>
        <v>Standard</v>
      </c>
      <c r="AA8363" t="str">
        <f>_xlfn.XLOOKUP(tblClean[[#This Row],[Customer ID]], tblCustomers[Customer ID], tblCustomers[Region], "Not Found")</f>
        <v>Northeast</v>
      </c>
      <c r="AB8363" t="str">
        <f>_xlfn.XLOOKUP(tblClean[[#This Row],[Customer ID]], tblCustomers[Customer ID], tblCustomers[Province/State], "Not Found")</f>
        <v>PA</v>
      </c>
      <c r="AC8363">
        <f>_xlfn.XLOOKUP(tblClean[[#This Row],[Customer ID]], tblCustomers[Customer ID], tblCustomers[Customer Age], "")</f>
        <v>45</v>
      </c>
      <c r="AD8363">
        <f>_xlfn.XLOOKUP(tblClean[[#This Row],[Customer ID]], tblCustomers[Customer ID], tblCustomers[Tenure (Years)], "")</f>
        <v>8.1999999999999993</v>
      </c>
    </row>
    <row r="8364" spans="1:30" x14ac:dyDescent="0.2">
      <c r="A8364" s="29" t="s">
        <v>35256</v>
      </c>
      <c r="B8364" s="29" t="s">
        <v>10401</v>
      </c>
      <c r="C8364" s="29" t="s">
        <v>1304</v>
      </c>
      <c r="D8364" s="29" t="s">
        <v>2055</v>
      </c>
      <c r="E8364" s="29" t="s">
        <v>2061</v>
      </c>
      <c r="F8364" s="29" t="s">
        <v>7558</v>
      </c>
      <c r="G8364" s="29" t="s">
        <v>7559</v>
      </c>
      <c r="H8364" s="33">
        <v>12</v>
      </c>
      <c r="I8364">
        <v>3.88</v>
      </c>
      <c r="J8364" t="str">
        <f>IF(tblClean[[#This Row],[Unit Price]]&lt;tblClean[[#This Row],[Unit_Cost]],"Below Cost","OK")</f>
        <v>OK</v>
      </c>
      <c r="K8364">
        <v>3.3</v>
      </c>
      <c r="L8364">
        <v>46.56</v>
      </c>
      <c r="M8364">
        <v>0</v>
      </c>
      <c r="N8364" t="str">
        <f>IF(tblClean[[#This Row],[Discount_Rate]]=0,"No Discount","Discounted")</f>
        <v>No Discount</v>
      </c>
      <c r="O8364">
        <v>46.56</v>
      </c>
      <c r="P8364" s="1">
        <v>45458</v>
      </c>
      <c r="Q8364" s="1" t="str">
        <f ca="1">IF(tblClean[[#This Row],[Date]]&gt;TODAY(),"Future Date","OK")</f>
        <v>OK</v>
      </c>
      <c r="R8364">
        <f>tblSales[[#This Row],[Quantity]]*tblSales[[#This Row],[Unit Price]]</f>
        <v>46.56</v>
      </c>
      <c r="S8364">
        <v>46.56</v>
      </c>
      <c r="T8364">
        <f>(tblSales[[#This Row],[Unit Price]]-tblSales[[#This Row],[Unit_Cost]])*tblSales[[#This Row],[Quantity]]</f>
        <v>6.9600000000000009</v>
      </c>
      <c r="U8364">
        <f>tblClean[[#This Row],[Total_Recalc]]-tblSales[[#This Row],[Unit_Cost]]*tblSales[[#This Row],[Quantity]]</f>
        <v>6.960000000000008</v>
      </c>
      <c r="V8364" s="27">
        <f>IFERROR(tblClean[[#This Row],[Gross_Profit_After_Discount]] / tblClean[[#This Row],[Total_Recalc]], "")</f>
        <v>0.14948453608247439</v>
      </c>
      <c r="W8364" s="29">
        <f>YEAR(tblClean[[#This Row],[Date]])</f>
        <v>2024</v>
      </c>
      <c r="X8364" s="29" t="str">
        <f>TEXT(tblClean[[#This Row],[Date]],"MM")</f>
        <v>06</v>
      </c>
      <c r="Y8364" s="29">
        <f>WEEKNUM(_xlfn.SINGLE(tblClean[Date]))</f>
        <v>24</v>
      </c>
      <c r="Z8364" t="str">
        <f>_xlfn.XLOOKUP(tblClean[[#This Row],[Customer ID]], tblCustomers[Customer ID], tblCustomers[Membership Level], "Not Found")</f>
        <v>Standard</v>
      </c>
      <c r="AA8364" t="str">
        <f>_xlfn.XLOOKUP(tblClean[[#This Row],[Customer ID]], tblCustomers[Customer ID], tblCustomers[Region], "Not Found")</f>
        <v>Northeast</v>
      </c>
      <c r="AB8364" t="str">
        <f>_xlfn.XLOOKUP(tblClean[[#This Row],[Customer ID]], tblCustomers[Customer ID], tblCustomers[Province/State], "Not Found")</f>
        <v>DC</v>
      </c>
      <c r="AC8364">
        <f>_xlfn.XLOOKUP(tblClean[[#This Row],[Customer ID]], tblCustomers[Customer ID], tblCustomers[Customer Age], "")</f>
        <v>28</v>
      </c>
      <c r="AD8364">
        <f>_xlfn.XLOOKUP(tblClean[[#This Row],[Customer ID]], tblCustomers[Customer ID], tblCustomers[Tenure (Years)], "")</f>
        <v>1.5</v>
      </c>
    </row>
    <row r="8365" spans="1:30" x14ac:dyDescent="0.2">
      <c r="A8365" s="29" t="s">
        <v>35257</v>
      </c>
      <c r="B8365" s="29" t="s">
        <v>10402</v>
      </c>
      <c r="C8365" s="29" t="s">
        <v>1763</v>
      </c>
      <c r="D8365" s="29" t="s">
        <v>2055</v>
      </c>
      <c r="E8365" s="29" t="s">
        <v>2061</v>
      </c>
      <c r="F8365" s="29" t="s">
        <v>7558</v>
      </c>
      <c r="G8365" s="29" t="s">
        <v>7563</v>
      </c>
      <c r="H8365" s="33">
        <v>19</v>
      </c>
      <c r="I8365">
        <v>11.83</v>
      </c>
      <c r="J8365" t="str">
        <f>IF(tblClean[[#This Row],[Unit Price]]&lt;tblClean[[#This Row],[Unit_Cost]],"Below Cost","OK")</f>
        <v>OK</v>
      </c>
      <c r="K8365">
        <v>8.9499999999999993</v>
      </c>
      <c r="L8365">
        <v>224.77</v>
      </c>
      <c r="M8365">
        <v>0.05</v>
      </c>
      <c r="N8365" t="str">
        <f>IF(tblClean[[#This Row],[Discount_Rate]]=0,"No Discount","Discounted")</f>
        <v>Discounted</v>
      </c>
      <c r="O8365">
        <v>213.53</v>
      </c>
      <c r="P8365" s="1">
        <v>44931</v>
      </c>
      <c r="Q8365" s="1" t="str">
        <f ca="1">IF(tblClean[[#This Row],[Date]]&gt;TODAY(),"Future Date","OK")</f>
        <v>OK</v>
      </c>
      <c r="R8365">
        <f>tblSales[[#This Row],[Quantity]]*tblSales[[#This Row],[Unit Price]]</f>
        <v>224.77</v>
      </c>
      <c r="S8365">
        <v>213.53</v>
      </c>
      <c r="T8365">
        <f>(tblSales[[#This Row],[Unit Price]]-tblSales[[#This Row],[Unit_Cost]])*tblSales[[#This Row],[Quantity]]</f>
        <v>54.720000000000013</v>
      </c>
      <c r="U8365">
        <f>tblClean[[#This Row],[Total_Recalc]]-tblSales[[#This Row],[Unit_Cost]]*tblSales[[#This Row],[Quantity]]</f>
        <v>43.480000000000018</v>
      </c>
      <c r="V8365" s="27">
        <f>IFERROR(tblClean[[#This Row],[Gross_Profit_After_Discount]] / tblClean[[#This Row],[Total_Recalc]], "")</f>
        <v>0.20362478340280063</v>
      </c>
      <c r="W8365" s="29">
        <f>YEAR(tblClean[[#This Row],[Date]])</f>
        <v>2023</v>
      </c>
      <c r="X8365" s="29" t="str">
        <f>TEXT(tblClean[[#This Row],[Date]],"MM")</f>
        <v>01</v>
      </c>
      <c r="Y8365" s="29">
        <f>WEEKNUM(_xlfn.SINGLE(tblClean[Date]))</f>
        <v>1</v>
      </c>
      <c r="Z8365" t="str">
        <f>_xlfn.XLOOKUP(tblClean[[#This Row],[Customer ID]], tblCustomers[Customer ID], tblCustomers[Membership Level], "Not Found")</f>
        <v>Standard</v>
      </c>
      <c r="AA8365" t="str">
        <f>_xlfn.XLOOKUP(tblClean[[#This Row],[Customer ID]], tblCustomers[Customer ID], tblCustomers[Region], "Not Found")</f>
        <v>South</v>
      </c>
      <c r="AB8365" t="str">
        <f>_xlfn.XLOOKUP(tblClean[[#This Row],[Customer ID]], tblCustomers[Customer ID], tblCustomers[Province/State], "Not Found")</f>
        <v>GA</v>
      </c>
      <c r="AC8365">
        <f>_xlfn.XLOOKUP(tblClean[[#This Row],[Customer ID]], tblCustomers[Customer ID], tblCustomers[Customer Age], "")</f>
        <v>44</v>
      </c>
      <c r="AD8365">
        <f>_xlfn.XLOOKUP(tblClean[[#This Row],[Customer ID]], tblCustomers[Customer ID], tblCustomers[Tenure (Years)], "")</f>
        <v>1</v>
      </c>
    </row>
    <row r="8366" spans="1:30" x14ac:dyDescent="0.2">
      <c r="A8366" s="29" t="s">
        <v>35258</v>
      </c>
      <c r="B8366" s="29" t="s">
        <v>10403</v>
      </c>
      <c r="C8366" s="29" t="s">
        <v>330</v>
      </c>
      <c r="D8366" s="29" t="s">
        <v>2055</v>
      </c>
      <c r="E8366" s="29" t="s">
        <v>2056</v>
      </c>
      <c r="F8366" s="29" t="s">
        <v>7558</v>
      </c>
      <c r="G8366" s="29" t="s">
        <v>7561</v>
      </c>
      <c r="H8366" s="33">
        <v>17</v>
      </c>
      <c r="I8366">
        <v>10.58</v>
      </c>
      <c r="J8366" t="str">
        <f>IF(tblClean[[#This Row],[Unit Price]]&lt;tblClean[[#This Row],[Unit_Cost]],"Below Cost","OK")</f>
        <v>OK</v>
      </c>
      <c r="K8366">
        <v>7.74</v>
      </c>
      <c r="L8366">
        <v>179.86</v>
      </c>
      <c r="M8366">
        <v>3.4000000000000002E-2</v>
      </c>
      <c r="N8366" t="str">
        <f>IF(tblClean[[#This Row],[Discount_Rate]]=0,"No Discount","Discounted")</f>
        <v>Discounted</v>
      </c>
      <c r="O8366">
        <v>173.74</v>
      </c>
      <c r="P8366" s="1">
        <v>45584</v>
      </c>
      <c r="Q8366" s="1" t="str">
        <f ca="1">IF(tblClean[[#This Row],[Date]]&gt;TODAY(),"Future Date","OK")</f>
        <v>OK</v>
      </c>
      <c r="R8366">
        <f>tblSales[[#This Row],[Quantity]]*tblSales[[#This Row],[Unit Price]]</f>
        <v>179.86</v>
      </c>
      <c r="S8366">
        <v>173.74</v>
      </c>
      <c r="T8366">
        <f>(tblSales[[#This Row],[Unit Price]]-tblSales[[#This Row],[Unit_Cost]])*tblSales[[#This Row],[Quantity]]</f>
        <v>48.28</v>
      </c>
      <c r="U8366">
        <f>tblClean[[#This Row],[Total_Recalc]]-tblSales[[#This Row],[Unit_Cost]]*tblSales[[#This Row],[Quantity]]</f>
        <v>42.16</v>
      </c>
      <c r="V8366" s="27">
        <f>IFERROR(tblClean[[#This Row],[Gross_Profit_After_Discount]] / tblClean[[#This Row],[Total_Recalc]], "")</f>
        <v>0.24266144814090015</v>
      </c>
      <c r="W8366" s="29">
        <f>YEAR(tblClean[[#This Row],[Date]])</f>
        <v>2024</v>
      </c>
      <c r="X8366" s="29" t="str">
        <f>TEXT(tblClean[[#This Row],[Date]],"MM")</f>
        <v>10</v>
      </c>
      <c r="Y8366" s="29">
        <f>WEEKNUM(_xlfn.SINGLE(tblClean[Date]))</f>
        <v>42</v>
      </c>
      <c r="Z8366" t="str">
        <f>_xlfn.XLOOKUP(tblClean[[#This Row],[Customer ID]], tblCustomers[Customer ID], tblCustomers[Membership Level], "Not Found")</f>
        <v>Standard</v>
      </c>
      <c r="AA8366" t="str">
        <f>_xlfn.XLOOKUP(tblClean[[#This Row],[Customer ID]], tblCustomers[Customer ID], tblCustomers[Region], "Not Found")</f>
        <v>South</v>
      </c>
      <c r="AB8366" t="str">
        <f>_xlfn.XLOOKUP(tblClean[[#This Row],[Customer ID]], tblCustomers[Customer ID], tblCustomers[Province/State], "Not Found")</f>
        <v>NC</v>
      </c>
      <c r="AC8366">
        <f>_xlfn.XLOOKUP(tblClean[[#This Row],[Customer ID]], tblCustomers[Customer ID], tblCustomers[Customer Age], "")</f>
        <v>59</v>
      </c>
      <c r="AD8366">
        <f>_xlfn.XLOOKUP(tblClean[[#This Row],[Customer ID]], tblCustomers[Customer ID], tblCustomers[Tenure (Years)], "")</f>
        <v>3.8</v>
      </c>
    </row>
    <row r="8367" spans="1:30" x14ac:dyDescent="0.2">
      <c r="A8367" s="29" t="s">
        <v>35259</v>
      </c>
      <c r="B8367" s="29" t="s">
        <v>10404</v>
      </c>
      <c r="C8367" s="29" t="s">
        <v>1979</v>
      </c>
      <c r="D8367" s="29" t="s">
        <v>2060</v>
      </c>
      <c r="E8367" s="29" t="s">
        <v>2069</v>
      </c>
      <c r="F8367" s="29" t="s">
        <v>7558</v>
      </c>
      <c r="G8367" s="29" t="s">
        <v>7559</v>
      </c>
      <c r="H8367" s="33">
        <v>8</v>
      </c>
      <c r="I8367">
        <v>3.88</v>
      </c>
      <c r="J8367" t="str">
        <f>IF(tblClean[[#This Row],[Unit Price]]&lt;tblClean[[#This Row],[Unit_Cost]],"Below Cost","OK")</f>
        <v>OK</v>
      </c>
      <c r="K8367">
        <v>2.65</v>
      </c>
      <c r="L8367">
        <v>31.04</v>
      </c>
      <c r="M8367">
        <v>0</v>
      </c>
      <c r="N8367" t="str">
        <f>IF(tblClean[[#This Row],[Discount_Rate]]=0,"No Discount","Discounted")</f>
        <v>No Discount</v>
      </c>
      <c r="O8367">
        <v>31.04</v>
      </c>
      <c r="P8367" s="1">
        <v>45517</v>
      </c>
      <c r="Q8367" s="1" t="str">
        <f ca="1">IF(tblClean[[#This Row],[Date]]&gt;TODAY(),"Future Date","OK")</f>
        <v>OK</v>
      </c>
      <c r="R8367">
        <f>tblSales[[#This Row],[Quantity]]*tblSales[[#This Row],[Unit Price]]</f>
        <v>31.04</v>
      </c>
      <c r="S8367">
        <v>31.04</v>
      </c>
      <c r="T8367">
        <f>(tblSales[[#This Row],[Unit Price]]-tblSales[[#This Row],[Unit_Cost]])*tblSales[[#This Row],[Quantity]]</f>
        <v>9.84</v>
      </c>
      <c r="U8367">
        <f>tblClean[[#This Row],[Total_Recalc]]-tblSales[[#This Row],[Unit_Cost]]*tblSales[[#This Row],[Quantity]]</f>
        <v>9.84</v>
      </c>
      <c r="V8367" s="27">
        <f>IFERROR(tblClean[[#This Row],[Gross_Profit_After_Discount]] / tblClean[[#This Row],[Total_Recalc]], "")</f>
        <v>0.3170103092783505</v>
      </c>
      <c r="W8367" s="29">
        <f>YEAR(tblClean[[#This Row],[Date]])</f>
        <v>2024</v>
      </c>
      <c r="X8367" s="29" t="str">
        <f>TEXT(tblClean[[#This Row],[Date]],"MM")</f>
        <v>08</v>
      </c>
      <c r="Y8367" s="29">
        <f>WEEKNUM(_xlfn.SINGLE(tblClean[Date]))</f>
        <v>33</v>
      </c>
      <c r="Z8367" t="str">
        <f>_xlfn.XLOOKUP(tblClean[[#This Row],[Customer ID]], tblCustomers[Customer ID], tblCustomers[Membership Level], "Not Found")</f>
        <v>Gold</v>
      </c>
      <c r="AA8367" t="str">
        <f>_xlfn.XLOOKUP(tblClean[[#This Row],[Customer ID]], tblCustomers[Customer ID], tblCustomers[Region], "Not Found")</f>
        <v>South</v>
      </c>
      <c r="AB8367" t="str">
        <f>_xlfn.XLOOKUP(tblClean[[#This Row],[Customer ID]], tblCustomers[Customer ID], tblCustomers[Province/State], "Not Found")</f>
        <v>TX</v>
      </c>
      <c r="AC8367">
        <f>_xlfn.XLOOKUP(tblClean[[#This Row],[Customer ID]], tblCustomers[Customer ID], tblCustomers[Customer Age], "")</f>
        <v>57</v>
      </c>
      <c r="AD8367">
        <f>_xlfn.XLOOKUP(tblClean[[#This Row],[Customer ID]], tblCustomers[Customer ID], tblCustomers[Tenure (Years)], "")</f>
        <v>4.7</v>
      </c>
    </row>
    <row r="8368" spans="1:30" x14ac:dyDescent="0.2">
      <c r="A8368" s="29" t="s">
        <v>35260</v>
      </c>
      <c r="B8368" s="29" t="s">
        <v>10405</v>
      </c>
      <c r="C8368" s="29" t="s">
        <v>653</v>
      </c>
      <c r="D8368" s="29" t="s">
        <v>2055</v>
      </c>
      <c r="E8368" s="29" t="s">
        <v>2056</v>
      </c>
      <c r="F8368" s="29" t="s">
        <v>7558</v>
      </c>
      <c r="G8368" s="29" t="s">
        <v>7563</v>
      </c>
      <c r="H8368" s="33">
        <v>21</v>
      </c>
      <c r="I8368">
        <v>11.83</v>
      </c>
      <c r="J8368" t="str">
        <f>IF(tblClean[[#This Row],[Unit Price]]&lt;tblClean[[#This Row],[Unit_Cost]],"Below Cost","OK")</f>
        <v>OK</v>
      </c>
      <c r="K8368">
        <v>10.09</v>
      </c>
      <c r="L8368">
        <v>248.43</v>
      </c>
      <c r="M8368">
        <v>4.1000000000000002E-2</v>
      </c>
      <c r="N8368" t="str">
        <f>IF(tblClean[[#This Row],[Discount_Rate]]=0,"No Discount","Discounted")</f>
        <v>Discounted</v>
      </c>
      <c r="O8368">
        <v>238.24</v>
      </c>
      <c r="P8368" s="1">
        <v>45509</v>
      </c>
      <c r="Q8368" s="1" t="str">
        <f ca="1">IF(tblClean[[#This Row],[Date]]&gt;TODAY(),"Future Date","OK")</f>
        <v>OK</v>
      </c>
      <c r="R8368">
        <f>tblSales[[#This Row],[Quantity]]*tblSales[[#This Row],[Unit Price]]</f>
        <v>248.43</v>
      </c>
      <c r="S8368">
        <v>238.24</v>
      </c>
      <c r="T8368">
        <f>(tblSales[[#This Row],[Unit Price]]-tblSales[[#This Row],[Unit_Cost]])*tblSales[[#This Row],[Quantity]]</f>
        <v>36.540000000000006</v>
      </c>
      <c r="U8368">
        <f>tblClean[[#This Row],[Total_Recalc]]-tblSales[[#This Row],[Unit_Cost]]*tblSales[[#This Row],[Quantity]]</f>
        <v>26.350000000000023</v>
      </c>
      <c r="V8368" s="27">
        <f>IFERROR(tblClean[[#This Row],[Gross_Profit_After_Discount]] / tblClean[[#This Row],[Total_Recalc]], "")</f>
        <v>0.11060275352585637</v>
      </c>
      <c r="W8368" s="29">
        <f>YEAR(tblClean[[#This Row],[Date]])</f>
        <v>2024</v>
      </c>
      <c r="X8368" s="29" t="str">
        <f>TEXT(tblClean[[#This Row],[Date]],"MM")</f>
        <v>08</v>
      </c>
      <c r="Y8368" s="29">
        <f>WEEKNUM(_xlfn.SINGLE(tblClean[Date]))</f>
        <v>32</v>
      </c>
      <c r="Z8368" t="str">
        <f>_xlfn.XLOOKUP(tblClean[[#This Row],[Customer ID]], tblCustomers[Customer ID], tblCustomers[Membership Level], "Not Found")</f>
        <v>Standard</v>
      </c>
      <c r="AA8368" t="str">
        <f>_xlfn.XLOOKUP(tblClean[[#This Row],[Customer ID]], tblCustomers[Customer ID], tblCustomers[Region], "Not Found")</f>
        <v>Northeast</v>
      </c>
      <c r="AB8368" t="str">
        <f>_xlfn.XLOOKUP(tblClean[[#This Row],[Customer ID]], tblCustomers[Customer ID], tblCustomers[Province/State], "Not Found")</f>
        <v>NY</v>
      </c>
      <c r="AC8368">
        <f>_xlfn.XLOOKUP(tblClean[[#This Row],[Customer ID]], tblCustomers[Customer ID], tblCustomers[Customer Age], "")</f>
        <v>50</v>
      </c>
      <c r="AD8368">
        <f>_xlfn.XLOOKUP(tblClean[[#This Row],[Customer ID]], tblCustomers[Customer ID], tblCustomers[Tenure (Years)], "")</f>
        <v>4.3</v>
      </c>
    </row>
    <row r="8369" spans="1:30" x14ac:dyDescent="0.2">
      <c r="A8369" s="29" t="s">
        <v>35261</v>
      </c>
      <c r="B8369" s="29" t="s">
        <v>10406</v>
      </c>
      <c r="C8369" s="29" t="s">
        <v>384</v>
      </c>
      <c r="D8369" s="29" t="s">
        <v>2055</v>
      </c>
      <c r="E8369" s="29" t="s">
        <v>2061</v>
      </c>
      <c r="F8369" s="29" t="s">
        <v>7558</v>
      </c>
      <c r="G8369" s="29" t="s">
        <v>7576</v>
      </c>
      <c r="H8369" s="33">
        <v>12</v>
      </c>
      <c r="I8369">
        <v>11.77</v>
      </c>
      <c r="J8369" t="str">
        <f>IF(tblClean[[#This Row],[Unit Price]]&lt;tblClean[[#This Row],[Unit_Cost]],"Below Cost","OK")</f>
        <v>OK</v>
      </c>
      <c r="K8369">
        <v>7.62</v>
      </c>
      <c r="L8369">
        <v>141.24</v>
      </c>
      <c r="M8369">
        <v>3.9E-2</v>
      </c>
      <c r="N8369" t="str">
        <f>IF(tblClean[[#This Row],[Discount_Rate]]=0,"No Discount","Discounted")</f>
        <v>Discounted</v>
      </c>
      <c r="O8369">
        <v>135.72999999999999</v>
      </c>
      <c r="P8369" s="1">
        <v>45920</v>
      </c>
      <c r="Q8369" s="1" t="str">
        <f ca="1">IF(tblClean[[#This Row],[Date]]&gt;TODAY(),"Future Date","OK")</f>
        <v>OK</v>
      </c>
      <c r="R8369">
        <f>tblSales[[#This Row],[Quantity]]*tblSales[[#This Row],[Unit Price]]</f>
        <v>141.24</v>
      </c>
      <c r="S8369">
        <v>135.72999999999999</v>
      </c>
      <c r="T8369">
        <f>(tblSales[[#This Row],[Unit Price]]-tblSales[[#This Row],[Unit_Cost]])*tblSales[[#This Row],[Quantity]]</f>
        <v>49.8</v>
      </c>
      <c r="U8369">
        <f>tblClean[[#This Row],[Total_Recalc]]-tblSales[[#This Row],[Unit_Cost]]*tblSales[[#This Row],[Quantity]]</f>
        <v>44.289999999999992</v>
      </c>
      <c r="V8369" s="27">
        <f>IFERROR(tblClean[[#This Row],[Gross_Profit_After_Discount]] / tblClean[[#This Row],[Total_Recalc]], "")</f>
        <v>0.32630958520592351</v>
      </c>
      <c r="W8369" s="29">
        <f>YEAR(tblClean[[#This Row],[Date]])</f>
        <v>2025</v>
      </c>
      <c r="X8369" s="29" t="str">
        <f>TEXT(tblClean[[#This Row],[Date]],"MM")</f>
        <v>09</v>
      </c>
      <c r="Y8369" s="29">
        <f>WEEKNUM(_xlfn.SINGLE(tblClean[Date]))</f>
        <v>38</v>
      </c>
      <c r="Z8369" t="str">
        <f>_xlfn.XLOOKUP(tblClean[[#This Row],[Customer ID]], tblCustomers[Customer ID], tblCustomers[Membership Level], "Not Found")</f>
        <v>Platinum</v>
      </c>
      <c r="AA8369" t="str">
        <f>_xlfn.XLOOKUP(tblClean[[#This Row],[Customer ID]], tblCustomers[Customer ID], tblCustomers[Region], "Not Found")</f>
        <v>West</v>
      </c>
      <c r="AB8369" t="str">
        <f>_xlfn.XLOOKUP(tblClean[[#This Row],[Customer ID]], tblCustomers[Customer ID], tblCustomers[Province/State], "Not Found")</f>
        <v>CO</v>
      </c>
      <c r="AC8369">
        <f>_xlfn.XLOOKUP(tblClean[[#This Row],[Customer ID]], tblCustomers[Customer ID], tblCustomers[Customer Age], "")</f>
        <v>54</v>
      </c>
      <c r="AD8369">
        <f>_xlfn.XLOOKUP(tblClean[[#This Row],[Customer ID]], tblCustomers[Customer ID], tblCustomers[Tenure (Years)], "")</f>
        <v>2.5</v>
      </c>
    </row>
    <row r="8370" spans="1:30" x14ac:dyDescent="0.2">
      <c r="A8370" s="29" t="s">
        <v>35262</v>
      </c>
      <c r="B8370" s="29" t="s">
        <v>10407</v>
      </c>
      <c r="C8370" s="29" t="s">
        <v>853</v>
      </c>
      <c r="D8370" s="29" t="s">
        <v>2055</v>
      </c>
      <c r="E8370" s="29" t="s">
        <v>2056</v>
      </c>
      <c r="F8370" s="29" t="s">
        <v>7558</v>
      </c>
      <c r="G8370" s="29" t="s">
        <v>7567</v>
      </c>
      <c r="H8370" s="33">
        <v>11</v>
      </c>
      <c r="I8370">
        <v>7.51</v>
      </c>
      <c r="J8370" t="str">
        <f>IF(tblClean[[#This Row],[Unit Price]]&lt;tblClean[[#This Row],[Unit_Cost]],"Below Cost","OK")</f>
        <v>OK</v>
      </c>
      <c r="K8370">
        <v>4.63</v>
      </c>
      <c r="L8370">
        <v>82.61</v>
      </c>
      <c r="M8370">
        <v>0</v>
      </c>
      <c r="N8370" t="str">
        <f>IF(tblClean[[#This Row],[Discount_Rate]]=0,"No Discount","Discounted")</f>
        <v>No Discount</v>
      </c>
      <c r="O8370">
        <v>82.61</v>
      </c>
      <c r="P8370" s="1">
        <v>45354</v>
      </c>
      <c r="Q8370" s="1" t="str">
        <f ca="1">IF(tblClean[[#This Row],[Date]]&gt;TODAY(),"Future Date","OK")</f>
        <v>OK</v>
      </c>
      <c r="R8370">
        <f>tblSales[[#This Row],[Quantity]]*tblSales[[#This Row],[Unit Price]]</f>
        <v>82.61</v>
      </c>
      <c r="S8370">
        <v>82.61</v>
      </c>
      <c r="T8370">
        <f>(tblSales[[#This Row],[Unit Price]]-tblSales[[#This Row],[Unit_Cost]])*tblSales[[#This Row],[Quantity]]</f>
        <v>31.68</v>
      </c>
      <c r="U8370">
        <f>tblClean[[#This Row],[Total_Recalc]]-tblSales[[#This Row],[Unit_Cost]]*tblSales[[#This Row],[Quantity]]</f>
        <v>31.68</v>
      </c>
      <c r="V8370" s="27">
        <f>IFERROR(tblClean[[#This Row],[Gross_Profit_After_Discount]] / tblClean[[#This Row],[Total_Recalc]], "")</f>
        <v>0.38348868175765644</v>
      </c>
      <c r="W8370" s="29">
        <f>YEAR(tblClean[[#This Row],[Date]])</f>
        <v>2024</v>
      </c>
      <c r="X8370" s="29" t="str">
        <f>TEXT(tblClean[[#This Row],[Date]],"MM")</f>
        <v>03</v>
      </c>
      <c r="Y8370" s="29">
        <f>WEEKNUM(_xlfn.SINGLE(tblClean[Date]))</f>
        <v>10</v>
      </c>
      <c r="Z8370" t="str">
        <f>_xlfn.XLOOKUP(tblClean[[#This Row],[Customer ID]], tblCustomers[Customer ID], tblCustomers[Membership Level], "Not Found")</f>
        <v>Standard</v>
      </c>
      <c r="AA8370" t="str">
        <f>_xlfn.XLOOKUP(tblClean[[#This Row],[Customer ID]], tblCustomers[Customer ID], tblCustomers[Region], "Not Found")</f>
        <v>Midwest</v>
      </c>
      <c r="AB8370" t="str">
        <f>_xlfn.XLOOKUP(tblClean[[#This Row],[Customer ID]], tblCustomers[Customer ID], tblCustomers[Province/State], "Not Found")</f>
        <v>IL</v>
      </c>
      <c r="AC8370">
        <f>_xlfn.XLOOKUP(tblClean[[#This Row],[Customer ID]], tblCustomers[Customer ID], tblCustomers[Customer Age], "")</f>
        <v>67</v>
      </c>
      <c r="AD8370">
        <f>_xlfn.XLOOKUP(tblClean[[#This Row],[Customer ID]], tblCustomers[Customer ID], tblCustomers[Tenure (Years)], "")</f>
        <v>3.3</v>
      </c>
    </row>
    <row r="8371" spans="1:30" x14ac:dyDescent="0.2">
      <c r="A8371" s="29" t="s">
        <v>35263</v>
      </c>
      <c r="B8371" s="29" t="s">
        <v>10408</v>
      </c>
      <c r="C8371" s="29" t="s">
        <v>1893</v>
      </c>
      <c r="D8371" s="29" t="s">
        <v>2055</v>
      </c>
      <c r="E8371" s="29" t="s">
        <v>2061</v>
      </c>
      <c r="F8371" s="29" t="s">
        <v>7558</v>
      </c>
      <c r="G8371" s="29" t="s">
        <v>7559</v>
      </c>
      <c r="H8371" s="33">
        <v>15</v>
      </c>
      <c r="I8371">
        <v>3.88</v>
      </c>
      <c r="J8371" t="str">
        <f>IF(tblClean[[#This Row],[Unit Price]]&lt;tblClean[[#This Row],[Unit_Cost]],"Below Cost","OK")</f>
        <v>OK</v>
      </c>
      <c r="K8371">
        <v>3.24</v>
      </c>
      <c r="L8371">
        <v>58.2</v>
      </c>
      <c r="M8371">
        <v>0</v>
      </c>
      <c r="N8371" t="str">
        <f>IF(tblClean[[#This Row],[Discount_Rate]]=0,"No Discount","Discounted")</f>
        <v>No Discount</v>
      </c>
      <c r="O8371">
        <v>58.2</v>
      </c>
      <c r="P8371" s="1">
        <v>45849</v>
      </c>
      <c r="Q8371" s="1" t="str">
        <f ca="1">IF(tblClean[[#This Row],[Date]]&gt;TODAY(),"Future Date","OK")</f>
        <v>OK</v>
      </c>
      <c r="R8371">
        <f>tblSales[[#This Row],[Quantity]]*tblSales[[#This Row],[Unit Price]]</f>
        <v>58.199999999999996</v>
      </c>
      <c r="S8371">
        <v>58.2</v>
      </c>
      <c r="T8371">
        <f>(tblSales[[#This Row],[Unit Price]]-tblSales[[#This Row],[Unit_Cost]])*tblSales[[#This Row],[Quantity]]</f>
        <v>9.5999999999999943</v>
      </c>
      <c r="U8371">
        <f>tblClean[[#This Row],[Total_Recalc]]-tblSales[[#This Row],[Unit_Cost]]*tblSales[[#This Row],[Quantity]]</f>
        <v>9.6000000000000014</v>
      </c>
      <c r="V8371" s="27">
        <f>IFERROR(tblClean[[#This Row],[Gross_Profit_After_Discount]] / tblClean[[#This Row],[Total_Recalc]], "")</f>
        <v>0.16494845360824745</v>
      </c>
      <c r="W8371" s="29">
        <f>YEAR(tblClean[[#This Row],[Date]])</f>
        <v>2025</v>
      </c>
      <c r="X8371" s="29" t="str">
        <f>TEXT(tblClean[[#This Row],[Date]],"MM")</f>
        <v>07</v>
      </c>
      <c r="Y8371" s="29">
        <f>WEEKNUM(_xlfn.SINGLE(tblClean[Date]))</f>
        <v>28</v>
      </c>
      <c r="Z8371" t="str">
        <f>_xlfn.XLOOKUP(tblClean[[#This Row],[Customer ID]], tblCustomers[Customer ID], tblCustomers[Membership Level], "Not Found")</f>
        <v>Standard</v>
      </c>
      <c r="AA8371" t="str">
        <f>_xlfn.XLOOKUP(tblClean[[#This Row],[Customer ID]], tblCustomers[Customer ID], tblCustomers[Region], "Not Found")</f>
        <v>South</v>
      </c>
      <c r="AB8371" t="str">
        <f>_xlfn.XLOOKUP(tblClean[[#This Row],[Customer ID]], tblCustomers[Customer ID], tblCustomers[Province/State], "Not Found")</f>
        <v>GA</v>
      </c>
      <c r="AC8371">
        <f>_xlfn.XLOOKUP(tblClean[[#This Row],[Customer ID]], tblCustomers[Customer ID], tblCustomers[Customer Age], "")</f>
        <v>45</v>
      </c>
      <c r="AD8371">
        <f>_xlfn.XLOOKUP(tblClean[[#This Row],[Customer ID]], tblCustomers[Customer ID], tblCustomers[Tenure (Years)], "")</f>
        <v>8.9</v>
      </c>
    </row>
    <row r="8372" spans="1:30" x14ac:dyDescent="0.2">
      <c r="A8372" s="29" t="s">
        <v>35264</v>
      </c>
      <c r="B8372" s="29" t="s">
        <v>10409</v>
      </c>
      <c r="C8372" s="29" t="s">
        <v>1002</v>
      </c>
      <c r="D8372" s="29" t="s">
        <v>2060</v>
      </c>
      <c r="E8372" s="29" t="s">
        <v>2061</v>
      </c>
      <c r="F8372" s="29" t="s">
        <v>7558</v>
      </c>
      <c r="G8372" s="29" t="s">
        <v>7563</v>
      </c>
      <c r="H8372" s="33">
        <v>8</v>
      </c>
      <c r="I8372">
        <v>11.83</v>
      </c>
      <c r="J8372" t="str">
        <f>IF(tblClean[[#This Row],[Unit Price]]&lt;tblClean[[#This Row],[Unit_Cost]],"Below Cost","OK")</f>
        <v>OK</v>
      </c>
      <c r="K8372">
        <v>7.77</v>
      </c>
      <c r="L8372">
        <v>94.64</v>
      </c>
      <c r="M8372">
        <v>0</v>
      </c>
      <c r="N8372" t="str">
        <f>IF(tblClean[[#This Row],[Discount_Rate]]=0,"No Discount","Discounted")</f>
        <v>No Discount</v>
      </c>
      <c r="O8372">
        <v>94.64</v>
      </c>
      <c r="P8372" s="1">
        <v>44952</v>
      </c>
      <c r="Q8372" s="1" t="str">
        <f ca="1">IF(tblClean[[#This Row],[Date]]&gt;TODAY(),"Future Date","OK")</f>
        <v>OK</v>
      </c>
      <c r="R8372">
        <f>tblSales[[#This Row],[Quantity]]*tblSales[[#This Row],[Unit Price]]</f>
        <v>94.64</v>
      </c>
      <c r="S8372">
        <v>94.64</v>
      </c>
      <c r="T8372">
        <f>(tblSales[[#This Row],[Unit Price]]-tblSales[[#This Row],[Unit_Cost]])*tblSales[[#This Row],[Quantity]]</f>
        <v>32.480000000000004</v>
      </c>
      <c r="U8372">
        <f>tblClean[[#This Row],[Total_Recalc]]-tblSales[[#This Row],[Unit_Cost]]*tblSales[[#This Row],[Quantity]]</f>
        <v>32.480000000000004</v>
      </c>
      <c r="V8372" s="27">
        <f>IFERROR(tblClean[[#This Row],[Gross_Profit_After_Discount]] / tblClean[[#This Row],[Total_Recalc]], "")</f>
        <v>0.34319526627218938</v>
      </c>
      <c r="W8372" s="29">
        <f>YEAR(tblClean[[#This Row],[Date]])</f>
        <v>2023</v>
      </c>
      <c r="X8372" s="29" t="str">
        <f>TEXT(tblClean[[#This Row],[Date]],"MM")</f>
        <v>01</v>
      </c>
      <c r="Y8372" s="29">
        <f>WEEKNUM(_xlfn.SINGLE(tblClean[Date]))</f>
        <v>4</v>
      </c>
      <c r="Z8372" t="str">
        <f>_xlfn.XLOOKUP(tblClean[[#This Row],[Customer ID]], tblCustomers[Customer ID], tblCustomers[Membership Level], "Not Found")</f>
        <v>Standard</v>
      </c>
      <c r="AA8372" t="str">
        <f>_xlfn.XLOOKUP(tblClean[[#This Row],[Customer ID]], tblCustomers[Customer ID], tblCustomers[Region], "Not Found")</f>
        <v>South</v>
      </c>
      <c r="AB8372" t="str">
        <f>_xlfn.XLOOKUP(tblClean[[#This Row],[Customer ID]], tblCustomers[Customer ID], tblCustomers[Province/State], "Not Found")</f>
        <v>GA</v>
      </c>
      <c r="AC8372">
        <f>_xlfn.XLOOKUP(tblClean[[#This Row],[Customer ID]], tblCustomers[Customer ID], tblCustomers[Customer Age], "")</f>
        <v>60</v>
      </c>
      <c r="AD8372">
        <f>_xlfn.XLOOKUP(tblClean[[#This Row],[Customer ID]], tblCustomers[Customer ID], tblCustomers[Tenure (Years)], "")</f>
        <v>2.6</v>
      </c>
    </row>
    <row r="8373" spans="1:30" x14ac:dyDescent="0.2">
      <c r="A8373" s="29" t="s">
        <v>35265</v>
      </c>
      <c r="B8373" s="29" t="s">
        <v>10410</v>
      </c>
      <c r="C8373" s="29" t="s">
        <v>1470</v>
      </c>
      <c r="D8373" s="29" t="s">
        <v>2060</v>
      </c>
      <c r="E8373" s="29" t="s">
        <v>2061</v>
      </c>
      <c r="F8373" s="29" t="s">
        <v>7558</v>
      </c>
      <c r="G8373" s="29" t="s">
        <v>7559</v>
      </c>
      <c r="H8373" s="33">
        <v>4</v>
      </c>
      <c r="I8373">
        <v>3.88</v>
      </c>
      <c r="J8373" t="str">
        <f>IF(tblClean[[#This Row],[Unit Price]]&lt;tblClean[[#This Row],[Unit_Cost]],"Below Cost","OK")</f>
        <v>OK</v>
      </c>
      <c r="K8373">
        <v>3.33</v>
      </c>
      <c r="L8373">
        <v>15.52</v>
      </c>
      <c r="M8373">
        <v>0</v>
      </c>
      <c r="N8373" t="str">
        <f>IF(tblClean[[#This Row],[Discount_Rate]]=0,"No Discount","Discounted")</f>
        <v>No Discount</v>
      </c>
      <c r="O8373">
        <v>15.52</v>
      </c>
      <c r="P8373" s="1">
        <v>45873</v>
      </c>
      <c r="Q8373" s="1" t="str">
        <f ca="1">IF(tblClean[[#This Row],[Date]]&gt;TODAY(),"Future Date","OK")</f>
        <v>OK</v>
      </c>
      <c r="R8373">
        <f>tblSales[[#This Row],[Quantity]]*tblSales[[#This Row],[Unit Price]]</f>
        <v>15.52</v>
      </c>
      <c r="S8373">
        <v>15.52</v>
      </c>
      <c r="T8373">
        <f>(tblSales[[#This Row],[Unit Price]]-tblSales[[#This Row],[Unit_Cost]])*tblSales[[#This Row],[Quantity]]</f>
        <v>2.1999999999999993</v>
      </c>
      <c r="U8373">
        <f>tblClean[[#This Row],[Total_Recalc]]-tblSales[[#This Row],[Unit_Cost]]*tblSales[[#This Row],[Quantity]]</f>
        <v>2.1999999999999993</v>
      </c>
      <c r="V8373" s="27">
        <f>IFERROR(tblClean[[#This Row],[Gross_Profit_After_Discount]] / tblClean[[#This Row],[Total_Recalc]], "")</f>
        <v>0.1417525773195876</v>
      </c>
      <c r="W8373" s="29">
        <f>YEAR(tblClean[[#This Row],[Date]])</f>
        <v>2025</v>
      </c>
      <c r="X8373" s="29" t="str">
        <f>TEXT(tblClean[[#This Row],[Date]],"MM")</f>
        <v>08</v>
      </c>
      <c r="Y8373" s="29">
        <f>WEEKNUM(_xlfn.SINGLE(tblClean[Date]))</f>
        <v>32</v>
      </c>
      <c r="Z8373" t="str">
        <f>_xlfn.XLOOKUP(tblClean[[#This Row],[Customer ID]], tblCustomers[Customer ID], tblCustomers[Membership Level], "Not Found")</f>
        <v>Standard</v>
      </c>
      <c r="AA8373" t="str">
        <f>_xlfn.XLOOKUP(tblClean[[#This Row],[Customer ID]], tblCustomers[Customer ID], tblCustomers[Region], "Not Found")</f>
        <v>South</v>
      </c>
      <c r="AB8373" t="str">
        <f>_xlfn.XLOOKUP(tblClean[[#This Row],[Customer ID]], tblCustomers[Customer ID], tblCustomers[Province/State], "Not Found")</f>
        <v>TX</v>
      </c>
      <c r="AC8373">
        <f>_xlfn.XLOOKUP(tblClean[[#This Row],[Customer ID]], tblCustomers[Customer ID], tblCustomers[Customer Age], "")</f>
        <v>31</v>
      </c>
      <c r="AD8373">
        <f>_xlfn.XLOOKUP(tblClean[[#This Row],[Customer ID]], tblCustomers[Customer ID], tblCustomers[Tenure (Years)], "")</f>
        <v>3.6</v>
      </c>
    </row>
    <row r="8374" spans="1:30" x14ac:dyDescent="0.2">
      <c r="A8374" s="29" t="s">
        <v>35266</v>
      </c>
      <c r="B8374" s="29" t="s">
        <v>10411</v>
      </c>
      <c r="C8374" s="29" t="s">
        <v>1999</v>
      </c>
      <c r="D8374" s="29" t="s">
        <v>2060</v>
      </c>
      <c r="E8374" s="29" t="s">
        <v>2061</v>
      </c>
      <c r="F8374" s="29" t="s">
        <v>7558</v>
      </c>
      <c r="G8374" s="29" t="s">
        <v>7561</v>
      </c>
      <c r="H8374" s="33">
        <v>33</v>
      </c>
      <c r="I8374">
        <v>10.58</v>
      </c>
      <c r="J8374" t="str">
        <f>IF(tblClean[[#This Row],[Unit Price]]&lt;tblClean[[#This Row],[Unit_Cost]],"Below Cost","OK")</f>
        <v>OK</v>
      </c>
      <c r="K8374">
        <v>8.14</v>
      </c>
      <c r="L8374">
        <v>349.14</v>
      </c>
      <c r="M8374">
        <v>0.04</v>
      </c>
      <c r="N8374" t="str">
        <f>IF(tblClean[[#This Row],[Discount_Rate]]=0,"No Discount","Discounted")</f>
        <v>Discounted</v>
      </c>
      <c r="O8374">
        <v>335.17</v>
      </c>
      <c r="P8374" s="1">
        <v>45190</v>
      </c>
      <c r="Q8374" s="1" t="str">
        <f ca="1">IF(tblClean[[#This Row],[Date]]&gt;TODAY(),"Future Date","OK")</f>
        <v>OK</v>
      </c>
      <c r="R8374">
        <f>tblSales[[#This Row],[Quantity]]*tblSales[[#This Row],[Unit Price]]</f>
        <v>349.14</v>
      </c>
      <c r="S8374">
        <v>335.17</v>
      </c>
      <c r="T8374">
        <f>(tblSales[[#This Row],[Unit Price]]-tblSales[[#This Row],[Unit_Cost]])*tblSales[[#This Row],[Quantity]]</f>
        <v>80.519999999999982</v>
      </c>
      <c r="U8374">
        <f>tblClean[[#This Row],[Total_Recalc]]-tblSales[[#This Row],[Unit_Cost]]*tblSales[[#This Row],[Quantity]]</f>
        <v>66.550000000000011</v>
      </c>
      <c r="V8374" s="27">
        <f>IFERROR(tblClean[[#This Row],[Gross_Profit_After_Discount]] / tblClean[[#This Row],[Total_Recalc]], "")</f>
        <v>0.19855595667870038</v>
      </c>
      <c r="W8374" s="29">
        <f>YEAR(tblClean[[#This Row],[Date]])</f>
        <v>2023</v>
      </c>
      <c r="X8374" s="29" t="str">
        <f>TEXT(tblClean[[#This Row],[Date]],"MM")</f>
        <v>09</v>
      </c>
      <c r="Y8374" s="29">
        <f>WEEKNUM(_xlfn.SINGLE(tblClean[Date]))</f>
        <v>38</v>
      </c>
      <c r="Z8374" t="str">
        <f>_xlfn.XLOOKUP(tblClean[[#This Row],[Customer ID]], tblCustomers[Customer ID], tblCustomers[Membership Level], "Not Found")</f>
        <v>Platinum</v>
      </c>
      <c r="AA8374" t="str">
        <f>_xlfn.XLOOKUP(tblClean[[#This Row],[Customer ID]], tblCustomers[Customer ID], tblCustomers[Region], "Not Found")</f>
        <v>South</v>
      </c>
      <c r="AB8374" t="str">
        <f>_xlfn.XLOOKUP(tblClean[[#This Row],[Customer ID]], tblCustomers[Customer ID], tblCustomers[Province/State], "Not Found")</f>
        <v>TN</v>
      </c>
      <c r="AC8374">
        <f>_xlfn.XLOOKUP(tblClean[[#This Row],[Customer ID]], tblCustomers[Customer ID], tblCustomers[Customer Age], "")</f>
        <v>44</v>
      </c>
      <c r="AD8374">
        <f>_xlfn.XLOOKUP(tblClean[[#This Row],[Customer ID]], tblCustomers[Customer ID], tblCustomers[Tenure (Years)], "")</f>
        <v>4.2</v>
      </c>
    </row>
    <row r="8375" spans="1:30" x14ac:dyDescent="0.2">
      <c r="A8375" s="29" t="s">
        <v>35267</v>
      </c>
      <c r="B8375" s="29" t="s">
        <v>10412</v>
      </c>
      <c r="C8375" s="29" t="s">
        <v>1558</v>
      </c>
      <c r="D8375" s="29" t="s">
        <v>2055</v>
      </c>
      <c r="E8375" s="29" t="s">
        <v>2069</v>
      </c>
      <c r="F8375" s="29" t="s">
        <v>7558</v>
      </c>
      <c r="G8375" s="29" t="s">
        <v>7559</v>
      </c>
      <c r="H8375" s="33">
        <v>14</v>
      </c>
      <c r="I8375">
        <v>3.88</v>
      </c>
      <c r="J8375" t="str">
        <f>IF(tblClean[[#This Row],[Unit Price]]&lt;tblClean[[#This Row],[Unit_Cost]],"Below Cost","OK")</f>
        <v>OK</v>
      </c>
      <c r="K8375">
        <v>3.39</v>
      </c>
      <c r="L8375">
        <v>54.32</v>
      </c>
      <c r="M8375">
        <v>0</v>
      </c>
      <c r="N8375" t="str">
        <f>IF(tblClean[[#This Row],[Discount_Rate]]=0,"No Discount","Discounted")</f>
        <v>No Discount</v>
      </c>
      <c r="O8375">
        <v>54.32</v>
      </c>
      <c r="P8375" s="1">
        <v>45505</v>
      </c>
      <c r="Q8375" s="1" t="str">
        <f ca="1">IF(tblClean[[#This Row],[Date]]&gt;TODAY(),"Future Date","OK")</f>
        <v>OK</v>
      </c>
      <c r="R8375">
        <f>tblSales[[#This Row],[Quantity]]*tblSales[[#This Row],[Unit Price]]</f>
        <v>54.32</v>
      </c>
      <c r="S8375">
        <v>54.32</v>
      </c>
      <c r="T8375">
        <f>(tblSales[[#This Row],[Unit Price]]-tblSales[[#This Row],[Unit_Cost]])*tblSales[[#This Row],[Quantity]]</f>
        <v>6.8599999999999968</v>
      </c>
      <c r="U8375">
        <f>tblClean[[#This Row],[Total_Recalc]]-tblSales[[#This Row],[Unit_Cost]]*tblSales[[#This Row],[Quantity]]</f>
        <v>6.8599999999999994</v>
      </c>
      <c r="V8375" s="27">
        <f>IFERROR(tblClean[[#This Row],[Gross_Profit_After_Discount]] / tblClean[[#This Row],[Total_Recalc]], "")</f>
        <v>0.12628865979381443</v>
      </c>
      <c r="W8375" s="29">
        <f>YEAR(tblClean[[#This Row],[Date]])</f>
        <v>2024</v>
      </c>
      <c r="X8375" s="29" t="str">
        <f>TEXT(tblClean[[#This Row],[Date]],"MM")</f>
        <v>08</v>
      </c>
      <c r="Y8375" s="29">
        <f>WEEKNUM(_xlfn.SINGLE(tblClean[Date]))</f>
        <v>31</v>
      </c>
      <c r="Z8375" t="str">
        <f>_xlfn.XLOOKUP(tblClean[[#This Row],[Customer ID]], tblCustomers[Customer ID], tblCustomers[Membership Level], "Not Found")</f>
        <v>Gold</v>
      </c>
      <c r="AA8375" t="str">
        <f>_xlfn.XLOOKUP(tblClean[[#This Row],[Customer ID]], tblCustomers[Customer ID], tblCustomers[Region], "Not Found")</f>
        <v>South</v>
      </c>
      <c r="AB8375" t="str">
        <f>_xlfn.XLOOKUP(tblClean[[#This Row],[Customer ID]], tblCustomers[Customer ID], tblCustomers[Province/State], "Not Found")</f>
        <v>NC</v>
      </c>
      <c r="AC8375">
        <f>_xlfn.XLOOKUP(tblClean[[#This Row],[Customer ID]], tblCustomers[Customer ID], tblCustomers[Customer Age], "")</f>
        <v>29</v>
      </c>
      <c r="AD8375">
        <f>_xlfn.XLOOKUP(tblClean[[#This Row],[Customer ID]], tblCustomers[Customer ID], tblCustomers[Tenure (Years)], "")</f>
        <v>3.9</v>
      </c>
    </row>
    <row r="8376" spans="1:30" x14ac:dyDescent="0.2">
      <c r="A8376" s="29" t="s">
        <v>35268</v>
      </c>
      <c r="B8376" s="29" t="s">
        <v>10413</v>
      </c>
      <c r="C8376" s="29" t="s">
        <v>890</v>
      </c>
      <c r="D8376" s="29" t="s">
        <v>2055</v>
      </c>
      <c r="E8376" s="29" t="s">
        <v>2056</v>
      </c>
      <c r="F8376" s="29" t="s">
        <v>7558</v>
      </c>
      <c r="G8376" s="29" t="s">
        <v>7559</v>
      </c>
      <c r="H8376" s="33">
        <v>20</v>
      </c>
      <c r="I8376">
        <v>3.88</v>
      </c>
      <c r="J8376" t="str">
        <f>IF(tblClean[[#This Row],[Unit Price]]&lt;tblClean[[#This Row],[Unit_Cost]],"Below Cost","OK")</f>
        <v>OK</v>
      </c>
      <c r="K8376">
        <v>2.15</v>
      </c>
      <c r="L8376">
        <v>77.599999999999994</v>
      </c>
      <c r="M8376">
        <v>0</v>
      </c>
      <c r="N8376" t="str">
        <f>IF(tblClean[[#This Row],[Discount_Rate]]=0,"No Discount","Discounted")</f>
        <v>No Discount</v>
      </c>
      <c r="O8376">
        <v>77.599999999999994</v>
      </c>
      <c r="P8376" s="1">
        <v>45498</v>
      </c>
      <c r="Q8376" s="1" t="str">
        <f ca="1">IF(tblClean[[#This Row],[Date]]&gt;TODAY(),"Future Date","OK")</f>
        <v>OK</v>
      </c>
      <c r="R8376">
        <f>tblSales[[#This Row],[Quantity]]*tblSales[[#This Row],[Unit Price]]</f>
        <v>77.599999999999994</v>
      </c>
      <c r="S8376">
        <v>77.599999999999994</v>
      </c>
      <c r="T8376">
        <f>(tblSales[[#This Row],[Unit Price]]-tblSales[[#This Row],[Unit_Cost]])*tblSales[[#This Row],[Quantity]]</f>
        <v>34.6</v>
      </c>
      <c r="U8376">
        <f>tblClean[[#This Row],[Total_Recalc]]-tblSales[[#This Row],[Unit_Cost]]*tblSales[[#This Row],[Quantity]]</f>
        <v>34.599999999999994</v>
      </c>
      <c r="V8376" s="27">
        <f>IFERROR(tblClean[[#This Row],[Gross_Profit_After_Discount]] / tblClean[[#This Row],[Total_Recalc]], "")</f>
        <v>0.44587628865979378</v>
      </c>
      <c r="W8376" s="29">
        <f>YEAR(tblClean[[#This Row],[Date]])</f>
        <v>2024</v>
      </c>
      <c r="X8376" s="29" t="str">
        <f>TEXT(tblClean[[#This Row],[Date]],"MM")</f>
        <v>07</v>
      </c>
      <c r="Y8376" s="29">
        <f>WEEKNUM(_xlfn.SINGLE(tblClean[Date]))</f>
        <v>30</v>
      </c>
      <c r="Z8376" t="str">
        <f>_xlfn.XLOOKUP(tblClean[[#This Row],[Customer ID]], tblCustomers[Customer ID], tblCustomers[Membership Level], "Not Found")</f>
        <v>Standard</v>
      </c>
      <c r="AA8376" t="str">
        <f>_xlfn.XLOOKUP(tblClean[[#This Row],[Customer ID]], tblCustomers[Customer ID], tblCustomers[Region], "Not Found")</f>
        <v>West</v>
      </c>
      <c r="AB8376" t="str">
        <f>_xlfn.XLOOKUP(tblClean[[#This Row],[Customer ID]], tblCustomers[Customer ID], tblCustomers[Province/State], "Not Found")</f>
        <v>CA</v>
      </c>
      <c r="AC8376">
        <f>_xlfn.XLOOKUP(tblClean[[#This Row],[Customer ID]], tblCustomers[Customer ID], tblCustomers[Customer Age], "")</f>
        <v>34</v>
      </c>
      <c r="AD8376">
        <f>_xlfn.XLOOKUP(tblClean[[#This Row],[Customer ID]], tblCustomers[Customer ID], tblCustomers[Tenure (Years)], "")</f>
        <v>1.7</v>
      </c>
    </row>
    <row r="8377" spans="1:30" x14ac:dyDescent="0.2">
      <c r="A8377" s="29" t="s">
        <v>35269</v>
      </c>
      <c r="B8377" s="29" t="s">
        <v>10414</v>
      </c>
      <c r="C8377" s="29" t="s">
        <v>1441</v>
      </c>
      <c r="D8377" s="29" t="s">
        <v>2055</v>
      </c>
      <c r="E8377" s="29" t="s">
        <v>2061</v>
      </c>
      <c r="F8377" s="29" t="s">
        <v>7558</v>
      </c>
      <c r="G8377" s="29" t="s">
        <v>7561</v>
      </c>
      <c r="H8377" s="33">
        <v>5</v>
      </c>
      <c r="I8377">
        <v>10.58</v>
      </c>
      <c r="J8377" t="str">
        <f>IF(tblClean[[#This Row],[Unit Price]]&lt;tblClean[[#This Row],[Unit_Cost]],"Below Cost","OK")</f>
        <v>OK</v>
      </c>
      <c r="K8377">
        <v>6.05</v>
      </c>
      <c r="L8377">
        <v>52.9</v>
      </c>
      <c r="M8377">
        <v>0</v>
      </c>
      <c r="N8377" t="str">
        <f>IF(tblClean[[#This Row],[Discount_Rate]]=0,"No Discount","Discounted")</f>
        <v>No Discount</v>
      </c>
      <c r="O8377">
        <v>52.9</v>
      </c>
      <c r="P8377" s="1">
        <v>45920</v>
      </c>
      <c r="Q8377" s="1" t="str">
        <f ca="1">IF(tblClean[[#This Row],[Date]]&gt;TODAY(),"Future Date","OK")</f>
        <v>OK</v>
      </c>
      <c r="R8377">
        <f>tblSales[[#This Row],[Quantity]]*tblSales[[#This Row],[Unit Price]]</f>
        <v>52.9</v>
      </c>
      <c r="S8377">
        <v>52.9</v>
      </c>
      <c r="T8377">
        <f>(tblSales[[#This Row],[Unit Price]]-tblSales[[#This Row],[Unit_Cost]])*tblSales[[#This Row],[Quantity]]</f>
        <v>22.650000000000002</v>
      </c>
      <c r="U8377">
        <f>tblClean[[#This Row],[Total_Recalc]]-tblSales[[#This Row],[Unit_Cost]]*tblSales[[#This Row],[Quantity]]</f>
        <v>22.65</v>
      </c>
      <c r="V8377" s="27">
        <f>IFERROR(tblClean[[#This Row],[Gross_Profit_After_Discount]] / tblClean[[#This Row],[Total_Recalc]], "")</f>
        <v>0.42816635160680527</v>
      </c>
      <c r="W8377" s="29">
        <f>YEAR(tblClean[[#This Row],[Date]])</f>
        <v>2025</v>
      </c>
      <c r="X8377" s="29" t="str">
        <f>TEXT(tblClean[[#This Row],[Date]],"MM")</f>
        <v>09</v>
      </c>
      <c r="Y8377" s="29">
        <f>WEEKNUM(_xlfn.SINGLE(tblClean[Date]))</f>
        <v>38</v>
      </c>
      <c r="Z8377" t="str">
        <f>_xlfn.XLOOKUP(tblClean[[#This Row],[Customer ID]], tblCustomers[Customer ID], tblCustomers[Membership Level], "Not Found")</f>
        <v>Standard</v>
      </c>
      <c r="AA8377" t="str">
        <f>_xlfn.XLOOKUP(tblClean[[#This Row],[Customer ID]], tblCustomers[Customer ID], tblCustomers[Region], "Not Found")</f>
        <v>South</v>
      </c>
      <c r="AB8377" t="str">
        <f>_xlfn.XLOOKUP(tblClean[[#This Row],[Customer ID]], tblCustomers[Customer ID], tblCustomers[Province/State], "Not Found")</f>
        <v>TX</v>
      </c>
      <c r="AC8377">
        <f>_xlfn.XLOOKUP(tblClean[[#This Row],[Customer ID]], tblCustomers[Customer ID], tblCustomers[Customer Age], "")</f>
        <v>47</v>
      </c>
      <c r="AD8377">
        <f>_xlfn.XLOOKUP(tblClean[[#This Row],[Customer ID]], tblCustomers[Customer ID], tblCustomers[Tenure (Years)], "")</f>
        <v>8.1</v>
      </c>
    </row>
    <row r="8378" spans="1:30" x14ac:dyDescent="0.2">
      <c r="A8378" s="29" t="s">
        <v>35270</v>
      </c>
      <c r="B8378" s="29" t="s">
        <v>10415</v>
      </c>
      <c r="C8378" s="29" t="s">
        <v>245</v>
      </c>
      <c r="D8378" s="29" t="s">
        <v>2055</v>
      </c>
      <c r="E8378" s="29" t="s">
        <v>2056</v>
      </c>
      <c r="F8378" s="29" t="s">
        <v>7558</v>
      </c>
      <c r="G8378" s="29" t="s">
        <v>7559</v>
      </c>
      <c r="H8378" s="33">
        <v>8</v>
      </c>
      <c r="I8378">
        <v>3.88</v>
      </c>
      <c r="J8378" t="str">
        <f>IF(tblClean[[#This Row],[Unit Price]]&lt;tblClean[[#This Row],[Unit_Cost]],"Below Cost","OK")</f>
        <v>OK</v>
      </c>
      <c r="K8378">
        <v>3.41</v>
      </c>
      <c r="L8378">
        <v>31.04</v>
      </c>
      <c r="M8378">
        <v>0</v>
      </c>
      <c r="N8378" t="str">
        <f>IF(tblClean[[#This Row],[Discount_Rate]]=0,"No Discount","Discounted")</f>
        <v>No Discount</v>
      </c>
      <c r="O8378">
        <v>31.04</v>
      </c>
      <c r="P8378" s="1">
        <v>45550</v>
      </c>
      <c r="Q8378" s="1" t="str">
        <f ca="1">IF(tblClean[[#This Row],[Date]]&gt;TODAY(),"Future Date","OK")</f>
        <v>OK</v>
      </c>
      <c r="R8378">
        <f>tblSales[[#This Row],[Quantity]]*tblSales[[#This Row],[Unit Price]]</f>
        <v>31.04</v>
      </c>
      <c r="S8378">
        <v>31.04</v>
      </c>
      <c r="T8378">
        <f>(tblSales[[#This Row],[Unit Price]]-tblSales[[#This Row],[Unit_Cost]])*tblSales[[#This Row],[Quantity]]</f>
        <v>3.759999999999998</v>
      </c>
      <c r="U8378">
        <f>tblClean[[#This Row],[Total_Recalc]]-tblSales[[#This Row],[Unit_Cost]]*tblSales[[#This Row],[Quantity]]</f>
        <v>3.759999999999998</v>
      </c>
      <c r="V8378" s="27">
        <f>IFERROR(tblClean[[#This Row],[Gross_Profit_After_Discount]] / tblClean[[#This Row],[Total_Recalc]], "")</f>
        <v>0.12113402061855665</v>
      </c>
      <c r="W8378" s="29">
        <f>YEAR(tblClean[[#This Row],[Date]])</f>
        <v>2024</v>
      </c>
      <c r="X8378" s="29" t="str">
        <f>TEXT(tblClean[[#This Row],[Date]],"MM")</f>
        <v>09</v>
      </c>
      <c r="Y8378" s="29">
        <f>WEEKNUM(_xlfn.SINGLE(tblClean[Date]))</f>
        <v>38</v>
      </c>
      <c r="Z8378" t="str">
        <f>_xlfn.XLOOKUP(tblClean[[#This Row],[Customer ID]], tblCustomers[Customer ID], tblCustomers[Membership Level], "Not Found")</f>
        <v>Standard</v>
      </c>
      <c r="AA8378" t="str">
        <f>_xlfn.XLOOKUP(tblClean[[#This Row],[Customer ID]], tblCustomers[Customer ID], tblCustomers[Region], "Not Found")</f>
        <v>South</v>
      </c>
      <c r="AB8378" t="str">
        <f>_xlfn.XLOOKUP(tblClean[[#This Row],[Customer ID]], tblCustomers[Customer ID], tblCustomers[Province/State], "Not Found")</f>
        <v>TN</v>
      </c>
      <c r="AC8378">
        <f>_xlfn.XLOOKUP(tblClean[[#This Row],[Customer ID]], tblCustomers[Customer ID], tblCustomers[Customer Age], "")</f>
        <v>33</v>
      </c>
      <c r="AD8378">
        <f>_xlfn.XLOOKUP(tblClean[[#This Row],[Customer ID]], tblCustomers[Customer ID], tblCustomers[Tenure (Years)], "")</f>
        <v>6</v>
      </c>
    </row>
    <row r="8379" spans="1:30" x14ac:dyDescent="0.2">
      <c r="A8379" s="29" t="s">
        <v>35271</v>
      </c>
      <c r="B8379" s="29" t="s">
        <v>10416</v>
      </c>
      <c r="C8379" s="29" t="s">
        <v>1302</v>
      </c>
      <c r="D8379" s="29" t="s">
        <v>2060</v>
      </c>
      <c r="E8379" s="29" t="s">
        <v>2061</v>
      </c>
      <c r="F8379" s="29" t="s">
        <v>7558</v>
      </c>
      <c r="G8379" s="29" t="s">
        <v>7561</v>
      </c>
      <c r="H8379" s="33">
        <v>24</v>
      </c>
      <c r="I8379">
        <v>10.58</v>
      </c>
      <c r="J8379" t="str">
        <f>IF(tblClean[[#This Row],[Unit Price]]&lt;tblClean[[#This Row],[Unit_Cost]],"Below Cost","OK")</f>
        <v>OK</v>
      </c>
      <c r="K8379">
        <v>8.66</v>
      </c>
      <c r="L8379">
        <v>253.92</v>
      </c>
      <c r="M8379">
        <v>5.0999999999999997E-2</v>
      </c>
      <c r="N8379" t="str">
        <f>IF(tblClean[[#This Row],[Discount_Rate]]=0,"No Discount","Discounted")</f>
        <v>Discounted</v>
      </c>
      <c r="O8379">
        <v>240.97</v>
      </c>
      <c r="P8379" s="1">
        <v>45097</v>
      </c>
      <c r="Q8379" s="1" t="str">
        <f ca="1">IF(tblClean[[#This Row],[Date]]&gt;TODAY(),"Future Date","OK")</f>
        <v>OK</v>
      </c>
      <c r="R8379">
        <f>tblSales[[#This Row],[Quantity]]*tblSales[[#This Row],[Unit Price]]</f>
        <v>253.92000000000002</v>
      </c>
      <c r="S8379">
        <v>240.97</v>
      </c>
      <c r="T8379">
        <f>(tblSales[[#This Row],[Unit Price]]-tblSales[[#This Row],[Unit_Cost]])*tblSales[[#This Row],[Quantity]]</f>
        <v>46.08</v>
      </c>
      <c r="U8379">
        <f>tblClean[[#This Row],[Total_Recalc]]-tblSales[[#This Row],[Unit_Cost]]*tblSales[[#This Row],[Quantity]]</f>
        <v>33.129999999999995</v>
      </c>
      <c r="V8379" s="27">
        <f>IFERROR(tblClean[[#This Row],[Gross_Profit_After_Discount]] / tblClean[[#This Row],[Total_Recalc]], "")</f>
        <v>0.13748599410715026</v>
      </c>
      <c r="W8379" s="29">
        <f>YEAR(tblClean[[#This Row],[Date]])</f>
        <v>2023</v>
      </c>
      <c r="X8379" s="29" t="str">
        <f>TEXT(tblClean[[#This Row],[Date]],"MM")</f>
        <v>06</v>
      </c>
      <c r="Y8379" s="29">
        <f>WEEKNUM(_xlfn.SINGLE(tblClean[Date]))</f>
        <v>25</v>
      </c>
      <c r="Z8379" t="str">
        <f>_xlfn.XLOOKUP(tblClean[[#This Row],[Customer ID]], tblCustomers[Customer ID], tblCustomers[Membership Level], "Not Found")</f>
        <v>Gold</v>
      </c>
      <c r="AA8379" t="str">
        <f>_xlfn.XLOOKUP(tblClean[[#This Row],[Customer ID]], tblCustomers[Customer ID], tblCustomers[Region], "Not Found")</f>
        <v>West</v>
      </c>
      <c r="AB8379" t="str">
        <f>_xlfn.XLOOKUP(tblClean[[#This Row],[Customer ID]], tblCustomers[Customer ID], tblCustomers[Province/State], "Not Found")</f>
        <v>CA</v>
      </c>
      <c r="AC8379">
        <f>_xlfn.XLOOKUP(tblClean[[#This Row],[Customer ID]], tblCustomers[Customer ID], tblCustomers[Customer Age], "")</f>
        <v>55</v>
      </c>
      <c r="AD8379">
        <f>_xlfn.XLOOKUP(tblClean[[#This Row],[Customer ID]], tblCustomers[Customer ID], tblCustomers[Tenure (Years)], "")</f>
        <v>3.6</v>
      </c>
    </row>
    <row r="8380" spans="1:30" x14ac:dyDescent="0.2">
      <c r="A8380" s="29" t="s">
        <v>35272</v>
      </c>
      <c r="B8380" s="29" t="s">
        <v>10417</v>
      </c>
      <c r="C8380" s="29" t="s">
        <v>1441</v>
      </c>
      <c r="D8380" s="29" t="s">
        <v>2055</v>
      </c>
      <c r="E8380" s="29" t="s">
        <v>2061</v>
      </c>
      <c r="F8380" s="29" t="s">
        <v>7558</v>
      </c>
      <c r="G8380" s="29" t="s">
        <v>7563</v>
      </c>
      <c r="H8380" s="33">
        <v>16</v>
      </c>
      <c r="I8380">
        <v>11.83</v>
      </c>
      <c r="J8380" t="str">
        <f>IF(tblClean[[#This Row],[Unit Price]]&lt;tblClean[[#This Row],[Unit_Cost]],"Below Cost","OK")</f>
        <v>OK</v>
      </c>
      <c r="K8380">
        <v>8.61</v>
      </c>
      <c r="L8380">
        <v>189.28</v>
      </c>
      <c r="M8380">
        <v>4.2000000000000003E-2</v>
      </c>
      <c r="N8380" t="str">
        <f>IF(tblClean[[#This Row],[Discount_Rate]]=0,"No Discount","Discounted")</f>
        <v>Discounted</v>
      </c>
      <c r="O8380">
        <v>181.33</v>
      </c>
      <c r="P8380" s="1">
        <v>45493</v>
      </c>
      <c r="Q8380" s="1" t="str">
        <f ca="1">IF(tblClean[[#This Row],[Date]]&gt;TODAY(),"Future Date","OK")</f>
        <v>OK</v>
      </c>
      <c r="R8380">
        <f>tblSales[[#This Row],[Quantity]]*tblSales[[#This Row],[Unit Price]]</f>
        <v>189.28</v>
      </c>
      <c r="S8380">
        <v>181.33</v>
      </c>
      <c r="T8380">
        <f>(tblSales[[#This Row],[Unit Price]]-tblSales[[#This Row],[Unit_Cost]])*tblSales[[#This Row],[Quantity]]</f>
        <v>51.52000000000001</v>
      </c>
      <c r="U8380">
        <f>tblClean[[#This Row],[Total_Recalc]]-tblSales[[#This Row],[Unit_Cost]]*tblSales[[#This Row],[Quantity]]</f>
        <v>43.570000000000022</v>
      </c>
      <c r="V8380" s="27">
        <f>IFERROR(tblClean[[#This Row],[Gross_Profit_After_Discount]] / tblClean[[#This Row],[Total_Recalc]], "")</f>
        <v>0.2402801522086804</v>
      </c>
      <c r="W8380" s="29">
        <f>YEAR(tblClean[[#This Row],[Date]])</f>
        <v>2024</v>
      </c>
      <c r="X8380" s="29" t="str">
        <f>TEXT(tblClean[[#This Row],[Date]],"MM")</f>
        <v>07</v>
      </c>
      <c r="Y8380" s="29">
        <f>WEEKNUM(_xlfn.SINGLE(tblClean[Date]))</f>
        <v>29</v>
      </c>
      <c r="Z8380" t="str">
        <f>_xlfn.XLOOKUP(tblClean[[#This Row],[Customer ID]], tblCustomers[Customer ID], tblCustomers[Membership Level], "Not Found")</f>
        <v>Standard</v>
      </c>
      <c r="AA8380" t="str">
        <f>_xlfn.XLOOKUP(tblClean[[#This Row],[Customer ID]], tblCustomers[Customer ID], tblCustomers[Region], "Not Found")</f>
        <v>South</v>
      </c>
      <c r="AB8380" t="str">
        <f>_xlfn.XLOOKUP(tblClean[[#This Row],[Customer ID]], tblCustomers[Customer ID], tblCustomers[Province/State], "Not Found")</f>
        <v>TX</v>
      </c>
      <c r="AC8380">
        <f>_xlfn.XLOOKUP(tblClean[[#This Row],[Customer ID]], tblCustomers[Customer ID], tblCustomers[Customer Age], "")</f>
        <v>47</v>
      </c>
      <c r="AD8380">
        <f>_xlfn.XLOOKUP(tblClean[[#This Row],[Customer ID]], tblCustomers[Customer ID], tblCustomers[Tenure (Years)], "")</f>
        <v>8.1</v>
      </c>
    </row>
    <row r="8381" spans="1:30" x14ac:dyDescent="0.2">
      <c r="A8381" s="29" t="s">
        <v>35273</v>
      </c>
      <c r="B8381" s="29" t="s">
        <v>10418</v>
      </c>
      <c r="C8381" s="29" t="s">
        <v>1757</v>
      </c>
      <c r="D8381" s="29" t="s">
        <v>2055</v>
      </c>
      <c r="E8381" s="29" t="s">
        <v>2061</v>
      </c>
      <c r="F8381" s="29" t="s">
        <v>7558</v>
      </c>
      <c r="G8381" s="29" t="s">
        <v>7567</v>
      </c>
      <c r="H8381" s="33">
        <v>5</v>
      </c>
      <c r="I8381">
        <v>7.51</v>
      </c>
      <c r="J8381" t="str">
        <f>IF(tblClean[[#This Row],[Unit Price]]&lt;tblClean[[#This Row],[Unit_Cost]],"Below Cost","OK")</f>
        <v>OK</v>
      </c>
      <c r="K8381">
        <v>6.31</v>
      </c>
      <c r="L8381">
        <v>37.549999999999997</v>
      </c>
      <c r="M8381">
        <v>0</v>
      </c>
      <c r="N8381" t="str">
        <f>IF(tblClean[[#This Row],[Discount_Rate]]=0,"No Discount","Discounted")</f>
        <v>No Discount</v>
      </c>
      <c r="O8381">
        <v>37.549999999999997</v>
      </c>
      <c r="P8381" s="1">
        <v>45430</v>
      </c>
      <c r="Q8381" s="1" t="str">
        <f ca="1">IF(tblClean[[#This Row],[Date]]&gt;TODAY(),"Future Date","OK")</f>
        <v>OK</v>
      </c>
      <c r="R8381">
        <f>tblSales[[#This Row],[Quantity]]*tblSales[[#This Row],[Unit Price]]</f>
        <v>37.549999999999997</v>
      </c>
      <c r="S8381">
        <v>37.549999999999997</v>
      </c>
      <c r="T8381">
        <f>(tblSales[[#This Row],[Unit Price]]-tblSales[[#This Row],[Unit_Cost]])*tblSales[[#This Row],[Quantity]]</f>
        <v>6.0000000000000009</v>
      </c>
      <c r="U8381">
        <f>tblClean[[#This Row],[Total_Recalc]]-tblSales[[#This Row],[Unit_Cost]]*tblSales[[#This Row],[Quantity]]</f>
        <v>6</v>
      </c>
      <c r="V8381" s="27">
        <f>IFERROR(tblClean[[#This Row],[Gross_Profit_After_Discount]] / tblClean[[#This Row],[Total_Recalc]], "")</f>
        <v>0.15978695073235688</v>
      </c>
      <c r="W8381" s="29">
        <f>YEAR(tblClean[[#This Row],[Date]])</f>
        <v>2024</v>
      </c>
      <c r="X8381" s="29" t="str">
        <f>TEXT(tblClean[[#This Row],[Date]],"MM")</f>
        <v>05</v>
      </c>
      <c r="Y8381" s="29">
        <f>WEEKNUM(_xlfn.SINGLE(tblClean[Date]))</f>
        <v>20</v>
      </c>
      <c r="Z8381" t="str">
        <f>_xlfn.XLOOKUP(tblClean[[#This Row],[Customer ID]], tblCustomers[Customer ID], tblCustomers[Membership Level], "Not Found")</f>
        <v>Standard</v>
      </c>
      <c r="AA8381" t="str">
        <f>_xlfn.XLOOKUP(tblClean[[#This Row],[Customer ID]], tblCustomers[Customer ID], tblCustomers[Region], "Not Found")</f>
        <v>Midwest</v>
      </c>
      <c r="AB8381" t="str">
        <f>_xlfn.XLOOKUP(tblClean[[#This Row],[Customer ID]], tblCustomers[Customer ID], tblCustomers[Province/State], "Not Found")</f>
        <v>IN</v>
      </c>
      <c r="AC8381">
        <f>_xlfn.XLOOKUP(tblClean[[#This Row],[Customer ID]], tblCustomers[Customer ID], tblCustomers[Customer Age], "")</f>
        <v>28</v>
      </c>
      <c r="AD8381">
        <f>_xlfn.XLOOKUP(tblClean[[#This Row],[Customer ID]], tblCustomers[Customer ID], tblCustomers[Tenure (Years)], "")</f>
        <v>3.2</v>
      </c>
    </row>
    <row r="8382" spans="1:30" x14ac:dyDescent="0.2">
      <c r="A8382" s="29" t="s">
        <v>35274</v>
      </c>
      <c r="B8382" s="29" t="s">
        <v>10419</v>
      </c>
      <c r="C8382" s="29" t="s">
        <v>163</v>
      </c>
      <c r="D8382" s="29" t="s">
        <v>2055</v>
      </c>
      <c r="E8382" s="29" t="s">
        <v>2061</v>
      </c>
      <c r="F8382" s="29" t="s">
        <v>7558</v>
      </c>
      <c r="G8382" s="29" t="s">
        <v>7567</v>
      </c>
      <c r="H8382" s="33">
        <v>11</v>
      </c>
      <c r="I8382">
        <v>7.51</v>
      </c>
      <c r="J8382" t="str">
        <f>IF(tblClean[[#This Row],[Unit Price]]&lt;tblClean[[#This Row],[Unit_Cost]],"Below Cost","OK")</f>
        <v>OK</v>
      </c>
      <c r="K8382">
        <v>5.88</v>
      </c>
      <c r="L8382">
        <v>82.61</v>
      </c>
      <c r="M8382">
        <v>0</v>
      </c>
      <c r="N8382" t="str">
        <f>IF(tblClean[[#This Row],[Discount_Rate]]=0,"No Discount","Discounted")</f>
        <v>No Discount</v>
      </c>
      <c r="O8382">
        <v>82.61</v>
      </c>
      <c r="P8382" s="1">
        <v>45598</v>
      </c>
      <c r="Q8382" s="1" t="str">
        <f ca="1">IF(tblClean[[#This Row],[Date]]&gt;TODAY(),"Future Date","OK")</f>
        <v>OK</v>
      </c>
      <c r="R8382">
        <f>tblSales[[#This Row],[Quantity]]*tblSales[[#This Row],[Unit Price]]</f>
        <v>82.61</v>
      </c>
      <c r="S8382">
        <v>82.61</v>
      </c>
      <c r="T8382">
        <f>(tblSales[[#This Row],[Unit Price]]-tblSales[[#This Row],[Unit_Cost]])*tblSales[[#This Row],[Quantity]]</f>
        <v>17.93</v>
      </c>
      <c r="U8382">
        <f>tblClean[[#This Row],[Total_Recalc]]-tblSales[[#This Row],[Unit_Cost]]*tblSales[[#This Row],[Quantity]]</f>
        <v>17.930000000000007</v>
      </c>
      <c r="V8382" s="27">
        <f>IFERROR(tblClean[[#This Row],[Gross_Profit_After_Discount]] / tblClean[[#This Row],[Total_Recalc]], "")</f>
        <v>0.21704394141145147</v>
      </c>
      <c r="W8382" s="29">
        <f>YEAR(tblClean[[#This Row],[Date]])</f>
        <v>2024</v>
      </c>
      <c r="X8382" s="29" t="str">
        <f>TEXT(tblClean[[#This Row],[Date]],"MM")</f>
        <v>11</v>
      </c>
      <c r="Y8382" s="29">
        <f>WEEKNUM(_xlfn.SINGLE(tblClean[Date]))</f>
        <v>44</v>
      </c>
      <c r="Z8382" t="str">
        <f>_xlfn.XLOOKUP(tblClean[[#This Row],[Customer ID]], tblCustomers[Customer ID], tblCustomers[Membership Level], "Not Found")</f>
        <v>Gold</v>
      </c>
      <c r="AA8382" t="str">
        <f>_xlfn.XLOOKUP(tblClean[[#This Row],[Customer ID]], tblCustomers[Customer ID], tblCustomers[Region], "Not Found")</f>
        <v>West</v>
      </c>
      <c r="AB8382" t="str">
        <f>_xlfn.XLOOKUP(tblClean[[#This Row],[Customer ID]], tblCustomers[Customer ID], tblCustomers[Province/State], "Not Found")</f>
        <v>AZ</v>
      </c>
      <c r="AC8382">
        <f>_xlfn.XLOOKUP(tblClean[[#This Row],[Customer ID]], tblCustomers[Customer ID], tblCustomers[Customer Age], "")</f>
        <v>69</v>
      </c>
      <c r="AD8382">
        <f>_xlfn.XLOOKUP(tblClean[[#This Row],[Customer ID]], tblCustomers[Customer ID], tblCustomers[Tenure (Years)], "")</f>
        <v>0.8</v>
      </c>
    </row>
    <row r="8383" spans="1:30" x14ac:dyDescent="0.2">
      <c r="A8383" s="29" t="s">
        <v>35275</v>
      </c>
      <c r="B8383" s="29" t="s">
        <v>10420</v>
      </c>
      <c r="C8383" s="29" t="s">
        <v>1109</v>
      </c>
      <c r="D8383" s="29" t="s">
        <v>2060</v>
      </c>
      <c r="E8383" s="29" t="s">
        <v>2061</v>
      </c>
      <c r="F8383" s="29" t="s">
        <v>7558</v>
      </c>
      <c r="G8383" s="29" t="s">
        <v>7563</v>
      </c>
      <c r="H8383" s="33">
        <v>38</v>
      </c>
      <c r="I8383">
        <v>11.83</v>
      </c>
      <c r="J8383" t="str">
        <f>IF(tblClean[[#This Row],[Unit Price]]&lt;tblClean[[#This Row],[Unit_Cost]],"Below Cost","OK")</f>
        <v>OK</v>
      </c>
      <c r="K8383">
        <v>8.2100000000000009</v>
      </c>
      <c r="L8383">
        <v>449.54</v>
      </c>
      <c r="M8383">
        <v>3.2000000000000001E-2</v>
      </c>
      <c r="N8383" t="str">
        <f>IF(tblClean[[#This Row],[Discount_Rate]]=0,"No Discount","Discounted")</f>
        <v>Discounted</v>
      </c>
      <c r="O8383">
        <v>435.15</v>
      </c>
      <c r="P8383" s="1">
        <v>45536</v>
      </c>
      <c r="Q8383" s="1" t="str">
        <f ca="1">IF(tblClean[[#This Row],[Date]]&gt;TODAY(),"Future Date","OK")</f>
        <v>OK</v>
      </c>
      <c r="R8383">
        <f>tblSales[[#This Row],[Quantity]]*tblSales[[#This Row],[Unit Price]]</f>
        <v>449.54</v>
      </c>
      <c r="S8383">
        <v>435.15</v>
      </c>
      <c r="T8383">
        <f>(tblSales[[#This Row],[Unit Price]]-tblSales[[#This Row],[Unit_Cost]])*tblSales[[#This Row],[Quantity]]</f>
        <v>137.55999999999997</v>
      </c>
      <c r="U8383">
        <f>tblClean[[#This Row],[Total_Recalc]]-tblSales[[#This Row],[Unit_Cost]]*tblSales[[#This Row],[Quantity]]</f>
        <v>123.16999999999996</v>
      </c>
      <c r="V8383" s="27">
        <f>IFERROR(tblClean[[#This Row],[Gross_Profit_After_Discount]] / tblClean[[#This Row],[Total_Recalc]], "")</f>
        <v>0.28305182121107658</v>
      </c>
      <c r="W8383" s="29">
        <f>YEAR(tblClean[[#This Row],[Date]])</f>
        <v>2024</v>
      </c>
      <c r="X8383" s="29" t="str">
        <f>TEXT(tblClean[[#This Row],[Date]],"MM")</f>
        <v>09</v>
      </c>
      <c r="Y8383" s="29">
        <f>WEEKNUM(_xlfn.SINGLE(tblClean[Date]))</f>
        <v>36</v>
      </c>
      <c r="Z8383" t="str">
        <f>_xlfn.XLOOKUP(tblClean[[#This Row],[Customer ID]], tblCustomers[Customer ID], tblCustomers[Membership Level], "Not Found")</f>
        <v>Standard</v>
      </c>
      <c r="AA8383" t="str">
        <f>_xlfn.XLOOKUP(tblClean[[#This Row],[Customer ID]], tblCustomers[Customer ID], tblCustomers[Region], "Not Found")</f>
        <v>Midwest</v>
      </c>
      <c r="AB8383" t="str">
        <f>_xlfn.XLOOKUP(tblClean[[#This Row],[Customer ID]], tblCustomers[Customer ID], tblCustomers[Province/State], "Not Found")</f>
        <v>IL</v>
      </c>
      <c r="AC8383">
        <f>_xlfn.XLOOKUP(tblClean[[#This Row],[Customer ID]], tblCustomers[Customer ID], tblCustomers[Customer Age], "")</f>
        <v>30</v>
      </c>
      <c r="AD8383">
        <f>_xlfn.XLOOKUP(tblClean[[#This Row],[Customer ID]], tblCustomers[Customer ID], tblCustomers[Tenure (Years)], "")</f>
        <v>8.6</v>
      </c>
    </row>
    <row r="8384" spans="1:30" x14ac:dyDescent="0.2">
      <c r="A8384" s="29" t="s">
        <v>35276</v>
      </c>
      <c r="B8384" s="29" t="s">
        <v>10421</v>
      </c>
      <c r="C8384" s="29" t="s">
        <v>1639</v>
      </c>
      <c r="D8384" s="29" t="s">
        <v>2055</v>
      </c>
      <c r="E8384" s="29" t="s">
        <v>2061</v>
      </c>
      <c r="F8384" s="29" t="s">
        <v>7558</v>
      </c>
      <c r="G8384" s="29" t="s">
        <v>7576</v>
      </c>
      <c r="H8384" s="33">
        <v>22</v>
      </c>
      <c r="I8384">
        <v>11.77</v>
      </c>
      <c r="J8384" t="str">
        <f>IF(tblClean[[#This Row],[Unit Price]]&lt;tblClean[[#This Row],[Unit_Cost]],"Below Cost","OK")</f>
        <v>OK</v>
      </c>
      <c r="K8384">
        <v>9.2100000000000009</v>
      </c>
      <c r="L8384">
        <v>258.94</v>
      </c>
      <c r="M8384">
        <v>0.04</v>
      </c>
      <c r="N8384" t="str">
        <f>IF(tblClean[[#This Row],[Discount_Rate]]=0,"No Discount","Discounted")</f>
        <v>Discounted</v>
      </c>
      <c r="O8384">
        <v>248.58</v>
      </c>
      <c r="P8384" s="1">
        <v>45041</v>
      </c>
      <c r="Q8384" s="1" t="str">
        <f ca="1">IF(tblClean[[#This Row],[Date]]&gt;TODAY(),"Future Date","OK")</f>
        <v>OK</v>
      </c>
      <c r="R8384">
        <f>tblSales[[#This Row],[Quantity]]*tblSales[[#This Row],[Unit Price]]</f>
        <v>258.94</v>
      </c>
      <c r="S8384">
        <v>248.58</v>
      </c>
      <c r="T8384">
        <f>(tblSales[[#This Row],[Unit Price]]-tblSales[[#This Row],[Unit_Cost]])*tblSales[[#This Row],[Quantity]]</f>
        <v>56.319999999999972</v>
      </c>
      <c r="U8384">
        <f>tblClean[[#This Row],[Total_Recalc]]-tblSales[[#This Row],[Unit_Cost]]*tblSales[[#This Row],[Quantity]]</f>
        <v>45.960000000000008</v>
      </c>
      <c r="V8384" s="27">
        <f>IFERROR(tblClean[[#This Row],[Gross_Profit_After_Discount]] / tblClean[[#This Row],[Total_Recalc]], "")</f>
        <v>0.18489017620082068</v>
      </c>
      <c r="W8384" s="29">
        <f>YEAR(tblClean[[#This Row],[Date]])</f>
        <v>2023</v>
      </c>
      <c r="X8384" s="29" t="str">
        <f>TEXT(tblClean[[#This Row],[Date]],"MM")</f>
        <v>04</v>
      </c>
      <c r="Y8384" s="29">
        <f>WEEKNUM(_xlfn.SINGLE(tblClean[Date]))</f>
        <v>17</v>
      </c>
      <c r="Z8384" t="str">
        <f>_xlfn.XLOOKUP(tblClean[[#This Row],[Customer ID]], tblCustomers[Customer ID], tblCustomers[Membership Level], "Not Found")</f>
        <v>Standard</v>
      </c>
      <c r="AA8384" t="str">
        <f>_xlfn.XLOOKUP(tblClean[[#This Row],[Customer ID]], tblCustomers[Customer ID], tblCustomers[Region], "Not Found")</f>
        <v>Midwest</v>
      </c>
      <c r="AB8384" t="str">
        <f>_xlfn.XLOOKUP(tblClean[[#This Row],[Customer ID]], tblCustomers[Customer ID], tblCustomers[Province/State], "Not Found")</f>
        <v>IL</v>
      </c>
      <c r="AC8384">
        <f>_xlfn.XLOOKUP(tblClean[[#This Row],[Customer ID]], tblCustomers[Customer ID], tblCustomers[Customer Age], "")</f>
        <v>44</v>
      </c>
      <c r="AD8384">
        <f>_xlfn.XLOOKUP(tblClean[[#This Row],[Customer ID]], tblCustomers[Customer ID], tblCustomers[Tenure (Years)], "")</f>
        <v>6.7</v>
      </c>
    </row>
    <row r="8385" spans="1:30" x14ac:dyDescent="0.2">
      <c r="A8385" s="29" t="s">
        <v>35277</v>
      </c>
      <c r="B8385" s="29" t="s">
        <v>10422</v>
      </c>
      <c r="C8385" s="29" t="s">
        <v>1014</v>
      </c>
      <c r="D8385" s="29" t="s">
        <v>2055</v>
      </c>
      <c r="E8385" s="29" t="s">
        <v>2056</v>
      </c>
      <c r="F8385" s="29" t="s">
        <v>7558</v>
      </c>
      <c r="G8385" s="29" t="s">
        <v>7576</v>
      </c>
      <c r="H8385" s="33">
        <v>8</v>
      </c>
      <c r="I8385">
        <v>11.77</v>
      </c>
      <c r="J8385" t="str">
        <f>IF(tblClean[[#This Row],[Unit Price]]&lt;tblClean[[#This Row],[Unit_Cost]],"Below Cost","OK")</f>
        <v>OK</v>
      </c>
      <c r="K8385">
        <v>7.83</v>
      </c>
      <c r="L8385">
        <v>94.16</v>
      </c>
      <c r="M8385">
        <v>0</v>
      </c>
      <c r="N8385" t="str">
        <f>IF(tblClean[[#This Row],[Discount_Rate]]=0,"No Discount","Discounted")</f>
        <v>No Discount</v>
      </c>
      <c r="O8385">
        <v>94.16</v>
      </c>
      <c r="P8385" s="1">
        <v>45226</v>
      </c>
      <c r="Q8385" s="1" t="str">
        <f ca="1">IF(tblClean[[#This Row],[Date]]&gt;TODAY(),"Future Date","OK")</f>
        <v>OK</v>
      </c>
      <c r="R8385">
        <f>tblSales[[#This Row],[Quantity]]*tblSales[[#This Row],[Unit Price]]</f>
        <v>94.16</v>
      </c>
      <c r="S8385">
        <v>94.16</v>
      </c>
      <c r="T8385">
        <f>(tblSales[[#This Row],[Unit Price]]-tblSales[[#This Row],[Unit_Cost]])*tblSales[[#This Row],[Quantity]]</f>
        <v>31.519999999999996</v>
      </c>
      <c r="U8385">
        <f>tblClean[[#This Row],[Total_Recalc]]-tblSales[[#This Row],[Unit_Cost]]*tblSales[[#This Row],[Quantity]]</f>
        <v>31.519999999999996</v>
      </c>
      <c r="V8385" s="27">
        <f>IFERROR(tblClean[[#This Row],[Gross_Profit_After_Discount]] / tblClean[[#This Row],[Total_Recalc]], "")</f>
        <v>0.33474936278674594</v>
      </c>
      <c r="W8385" s="29">
        <f>YEAR(tblClean[[#This Row],[Date]])</f>
        <v>2023</v>
      </c>
      <c r="X8385" s="29" t="str">
        <f>TEXT(tblClean[[#This Row],[Date]],"MM")</f>
        <v>10</v>
      </c>
      <c r="Y8385" s="29">
        <f>WEEKNUM(_xlfn.SINGLE(tblClean[Date]))</f>
        <v>43</v>
      </c>
      <c r="Z8385" t="str">
        <f>_xlfn.XLOOKUP(tblClean[[#This Row],[Customer ID]], tblCustomers[Customer ID], tblCustomers[Membership Level], "Not Found")</f>
        <v>Standard</v>
      </c>
      <c r="AA8385" t="str">
        <f>_xlfn.XLOOKUP(tblClean[[#This Row],[Customer ID]], tblCustomers[Customer ID], tblCustomers[Region], "Not Found")</f>
        <v>Midwest</v>
      </c>
      <c r="AB8385" t="str">
        <f>_xlfn.XLOOKUP(tblClean[[#This Row],[Customer ID]], tblCustomers[Customer ID], tblCustomers[Province/State], "Not Found")</f>
        <v>WI</v>
      </c>
      <c r="AC8385">
        <f>_xlfn.XLOOKUP(tblClean[[#This Row],[Customer ID]], tblCustomers[Customer ID], tblCustomers[Customer Age], "")</f>
        <v>54</v>
      </c>
      <c r="AD8385">
        <f>_xlfn.XLOOKUP(tblClean[[#This Row],[Customer ID]], tblCustomers[Customer ID], tblCustomers[Tenure (Years)], "")</f>
        <v>4.4000000000000004</v>
      </c>
    </row>
    <row r="8386" spans="1:30" x14ac:dyDescent="0.2">
      <c r="A8386" s="29" t="s">
        <v>35278</v>
      </c>
      <c r="B8386" s="29" t="s">
        <v>10423</v>
      </c>
      <c r="C8386" s="29" t="s">
        <v>767</v>
      </c>
      <c r="D8386" s="29" t="s">
        <v>2060</v>
      </c>
      <c r="E8386" s="29" t="s">
        <v>2061</v>
      </c>
      <c r="F8386" s="29" t="s">
        <v>7558</v>
      </c>
      <c r="G8386" s="29" t="s">
        <v>7567</v>
      </c>
      <c r="H8386" s="33">
        <v>12</v>
      </c>
      <c r="I8386">
        <v>7.51</v>
      </c>
      <c r="J8386" t="str">
        <f>IF(tblClean[[#This Row],[Unit Price]]&lt;tblClean[[#This Row],[Unit_Cost]],"Below Cost","OK")</f>
        <v>OK</v>
      </c>
      <c r="K8386">
        <v>6.62</v>
      </c>
      <c r="L8386">
        <v>90.12</v>
      </c>
      <c r="M8386">
        <v>0</v>
      </c>
      <c r="N8386" t="str">
        <f>IF(tblClean[[#This Row],[Discount_Rate]]=0,"No Discount","Discounted")</f>
        <v>No Discount</v>
      </c>
      <c r="O8386">
        <v>90.12</v>
      </c>
      <c r="P8386" s="1">
        <v>45049</v>
      </c>
      <c r="Q8386" s="1" t="str">
        <f ca="1">IF(tblClean[[#This Row],[Date]]&gt;TODAY(),"Future Date","OK")</f>
        <v>OK</v>
      </c>
      <c r="R8386">
        <f>tblSales[[#This Row],[Quantity]]*tblSales[[#This Row],[Unit Price]]</f>
        <v>90.12</v>
      </c>
      <c r="S8386">
        <v>90.12</v>
      </c>
      <c r="T8386">
        <f>(tblSales[[#This Row],[Unit Price]]-tblSales[[#This Row],[Unit_Cost]])*tblSales[[#This Row],[Quantity]]</f>
        <v>10.679999999999996</v>
      </c>
      <c r="U8386">
        <f>tblClean[[#This Row],[Total_Recalc]]-tblSales[[#This Row],[Unit_Cost]]*tblSales[[#This Row],[Quantity]]</f>
        <v>10.680000000000007</v>
      </c>
      <c r="V8386" s="27">
        <f>IFERROR(tblClean[[#This Row],[Gross_Profit_After_Discount]] / tblClean[[#This Row],[Total_Recalc]], "")</f>
        <v>0.11850865512649807</v>
      </c>
      <c r="W8386" s="29">
        <f>YEAR(tblClean[[#This Row],[Date]])</f>
        <v>2023</v>
      </c>
      <c r="X8386" s="29" t="str">
        <f>TEXT(tblClean[[#This Row],[Date]],"MM")</f>
        <v>05</v>
      </c>
      <c r="Y8386" s="29">
        <f>WEEKNUM(_xlfn.SINGLE(tblClean[Date]))</f>
        <v>18</v>
      </c>
      <c r="Z8386" t="str">
        <f>_xlfn.XLOOKUP(tblClean[[#This Row],[Customer ID]], tblCustomers[Customer ID], tblCustomers[Membership Level], "Not Found")</f>
        <v>Platinum</v>
      </c>
      <c r="AA8386" t="str">
        <f>_xlfn.XLOOKUP(tblClean[[#This Row],[Customer ID]], tblCustomers[Customer ID], tblCustomers[Region], "Not Found")</f>
        <v>West</v>
      </c>
      <c r="AB8386" t="str">
        <f>_xlfn.XLOOKUP(tblClean[[#This Row],[Customer ID]], tblCustomers[Customer ID], tblCustomers[Province/State], "Not Found")</f>
        <v>CA</v>
      </c>
      <c r="AC8386">
        <f>_xlfn.XLOOKUP(tblClean[[#This Row],[Customer ID]], tblCustomers[Customer ID], tblCustomers[Customer Age], "")</f>
        <v>24</v>
      </c>
      <c r="AD8386">
        <f>_xlfn.XLOOKUP(tblClean[[#This Row],[Customer ID]], tblCustomers[Customer ID], tblCustomers[Tenure (Years)], "")</f>
        <v>3.1</v>
      </c>
    </row>
    <row r="8387" spans="1:30" x14ac:dyDescent="0.2">
      <c r="A8387" s="29" t="s">
        <v>35279</v>
      </c>
      <c r="B8387" s="29" t="s">
        <v>10424</v>
      </c>
      <c r="C8387" s="29" t="s">
        <v>2023</v>
      </c>
      <c r="D8387" s="29" t="s">
        <v>2060</v>
      </c>
      <c r="E8387" s="29" t="s">
        <v>2069</v>
      </c>
      <c r="F8387" s="29" t="s">
        <v>7558</v>
      </c>
      <c r="G8387" s="29" t="s">
        <v>7563</v>
      </c>
      <c r="H8387" s="33">
        <v>22</v>
      </c>
      <c r="I8387">
        <v>11.83</v>
      </c>
      <c r="J8387" t="str">
        <f>IF(tblClean[[#This Row],[Unit Price]]&lt;tblClean[[#This Row],[Unit_Cost]],"Below Cost","OK")</f>
        <v>OK</v>
      </c>
      <c r="K8387">
        <v>8.25</v>
      </c>
      <c r="L8387">
        <v>260.26</v>
      </c>
      <c r="M8387">
        <v>0.04</v>
      </c>
      <c r="N8387" t="str">
        <f>IF(tblClean[[#This Row],[Discount_Rate]]=0,"No Discount","Discounted")</f>
        <v>Discounted</v>
      </c>
      <c r="O8387">
        <v>249.85</v>
      </c>
      <c r="P8387" s="1">
        <v>45497</v>
      </c>
      <c r="Q8387" s="1" t="str">
        <f ca="1">IF(tblClean[[#This Row],[Date]]&gt;TODAY(),"Future Date","OK")</f>
        <v>OK</v>
      </c>
      <c r="R8387">
        <f>tblSales[[#This Row],[Quantity]]*tblSales[[#This Row],[Unit Price]]</f>
        <v>260.26</v>
      </c>
      <c r="S8387">
        <v>249.85</v>
      </c>
      <c r="T8387">
        <f>(tblSales[[#This Row],[Unit Price]]-tblSales[[#This Row],[Unit_Cost]])*tblSales[[#This Row],[Quantity]]</f>
        <v>78.760000000000005</v>
      </c>
      <c r="U8387">
        <f>tblClean[[#This Row],[Total_Recalc]]-tblSales[[#This Row],[Unit_Cost]]*tblSales[[#This Row],[Quantity]]</f>
        <v>68.349999999999994</v>
      </c>
      <c r="V8387" s="27">
        <f>IFERROR(tblClean[[#This Row],[Gross_Profit_After_Discount]] / tblClean[[#This Row],[Total_Recalc]], "")</f>
        <v>0.27356413848308986</v>
      </c>
      <c r="W8387" s="29">
        <f>YEAR(tblClean[[#This Row],[Date]])</f>
        <v>2024</v>
      </c>
      <c r="X8387" s="29" t="str">
        <f>TEXT(tblClean[[#This Row],[Date]],"MM")</f>
        <v>07</v>
      </c>
      <c r="Y8387" s="29">
        <f>WEEKNUM(_xlfn.SINGLE(tblClean[Date]))</f>
        <v>30</v>
      </c>
      <c r="Z8387" t="str">
        <f>_xlfn.XLOOKUP(tblClean[[#This Row],[Customer ID]], tblCustomers[Customer ID], tblCustomers[Membership Level], "Not Found")</f>
        <v>Gold</v>
      </c>
      <c r="AA8387" t="str">
        <f>_xlfn.XLOOKUP(tblClean[[#This Row],[Customer ID]], tblCustomers[Customer ID], tblCustomers[Region], "Not Found")</f>
        <v>Northeast</v>
      </c>
      <c r="AB8387" t="str">
        <f>_xlfn.XLOOKUP(tblClean[[#This Row],[Customer ID]], tblCustomers[Customer ID], tblCustomers[Province/State], "Not Found")</f>
        <v>MD</v>
      </c>
      <c r="AC8387">
        <f>_xlfn.XLOOKUP(tblClean[[#This Row],[Customer ID]], tblCustomers[Customer ID], tblCustomers[Customer Age], "")</f>
        <v>42</v>
      </c>
      <c r="AD8387">
        <f>_xlfn.XLOOKUP(tblClean[[#This Row],[Customer ID]], tblCustomers[Customer ID], tblCustomers[Tenure (Years)], "")</f>
        <v>9.1</v>
      </c>
    </row>
    <row r="8388" spans="1:30" x14ac:dyDescent="0.2">
      <c r="A8388" s="29" t="s">
        <v>35280</v>
      </c>
      <c r="B8388" s="29" t="s">
        <v>10425</v>
      </c>
      <c r="C8388" s="29" t="s">
        <v>862</v>
      </c>
      <c r="D8388" s="29" t="s">
        <v>2060</v>
      </c>
      <c r="E8388" s="29" t="s">
        <v>2069</v>
      </c>
      <c r="F8388" s="29" t="s">
        <v>7558</v>
      </c>
      <c r="G8388" s="29" t="s">
        <v>7559</v>
      </c>
      <c r="H8388" s="33">
        <v>9</v>
      </c>
      <c r="I8388">
        <v>3.88</v>
      </c>
      <c r="J8388" t="str">
        <f>IF(tblClean[[#This Row],[Unit Price]]&lt;tblClean[[#This Row],[Unit_Cost]],"Below Cost","OK")</f>
        <v>OK</v>
      </c>
      <c r="K8388">
        <v>2.14</v>
      </c>
      <c r="L8388">
        <v>34.92</v>
      </c>
      <c r="M8388">
        <v>0</v>
      </c>
      <c r="N8388" t="str">
        <f>IF(tblClean[[#This Row],[Discount_Rate]]=0,"No Discount","Discounted")</f>
        <v>No Discount</v>
      </c>
      <c r="O8388">
        <v>34.92</v>
      </c>
      <c r="P8388" s="1">
        <v>45092</v>
      </c>
      <c r="Q8388" s="1" t="str">
        <f ca="1">IF(tblClean[[#This Row],[Date]]&gt;TODAY(),"Future Date","OK")</f>
        <v>OK</v>
      </c>
      <c r="R8388">
        <f>tblSales[[#This Row],[Quantity]]*tblSales[[#This Row],[Unit Price]]</f>
        <v>34.92</v>
      </c>
      <c r="S8388">
        <v>34.92</v>
      </c>
      <c r="T8388">
        <f>(tblSales[[#This Row],[Unit Price]]-tblSales[[#This Row],[Unit_Cost]])*tblSales[[#This Row],[Quantity]]</f>
        <v>15.659999999999998</v>
      </c>
      <c r="U8388">
        <f>tblClean[[#This Row],[Total_Recalc]]-tblSales[[#This Row],[Unit_Cost]]*tblSales[[#This Row],[Quantity]]</f>
        <v>15.66</v>
      </c>
      <c r="V8388" s="27">
        <f>IFERROR(tblClean[[#This Row],[Gross_Profit_After_Discount]] / tblClean[[#This Row],[Total_Recalc]], "")</f>
        <v>0.44845360824742264</v>
      </c>
      <c r="W8388" s="29">
        <f>YEAR(tblClean[[#This Row],[Date]])</f>
        <v>2023</v>
      </c>
      <c r="X8388" s="29" t="str">
        <f>TEXT(tblClean[[#This Row],[Date]],"MM")</f>
        <v>06</v>
      </c>
      <c r="Y8388" s="29">
        <f>WEEKNUM(_xlfn.SINGLE(tblClean[Date]))</f>
        <v>24</v>
      </c>
      <c r="Z8388" t="str">
        <f>_xlfn.XLOOKUP(tblClean[[#This Row],[Customer ID]], tblCustomers[Customer ID], tblCustomers[Membership Level], "Not Found")</f>
        <v>Gold</v>
      </c>
      <c r="AA8388" t="str">
        <f>_xlfn.XLOOKUP(tblClean[[#This Row],[Customer ID]], tblCustomers[Customer ID], tblCustomers[Region], "Not Found")</f>
        <v>Eastern Canada</v>
      </c>
      <c r="AB8388" t="str">
        <f>_xlfn.XLOOKUP(tblClean[[#This Row],[Customer ID]], tblCustomers[Customer ID], tblCustomers[Province/State], "Not Found")</f>
        <v>ON</v>
      </c>
      <c r="AC8388">
        <f>_xlfn.XLOOKUP(tblClean[[#This Row],[Customer ID]], tblCustomers[Customer ID], tblCustomers[Customer Age], "")</f>
        <v>35</v>
      </c>
      <c r="AD8388">
        <f>_xlfn.XLOOKUP(tblClean[[#This Row],[Customer ID]], tblCustomers[Customer ID], tblCustomers[Tenure (Years)], "")</f>
        <v>3.1</v>
      </c>
    </row>
    <row r="8389" spans="1:30" x14ac:dyDescent="0.2">
      <c r="A8389" s="29" t="s">
        <v>35281</v>
      </c>
      <c r="B8389" s="29" t="s">
        <v>10426</v>
      </c>
      <c r="C8389" s="29" t="s">
        <v>741</v>
      </c>
      <c r="D8389" s="29" t="s">
        <v>2060</v>
      </c>
      <c r="E8389" s="29" t="s">
        <v>2061</v>
      </c>
      <c r="F8389" s="29" t="s">
        <v>7558</v>
      </c>
      <c r="G8389" s="29" t="s">
        <v>7563</v>
      </c>
      <c r="H8389" s="33">
        <v>16</v>
      </c>
      <c r="I8389">
        <v>11.83</v>
      </c>
      <c r="J8389" t="str">
        <f>IF(tblClean[[#This Row],[Unit Price]]&lt;tblClean[[#This Row],[Unit_Cost]],"Below Cost","OK")</f>
        <v>OK</v>
      </c>
      <c r="K8389">
        <v>7.65</v>
      </c>
      <c r="L8389">
        <v>189.28</v>
      </c>
      <c r="M8389">
        <v>0.04</v>
      </c>
      <c r="N8389" t="str">
        <f>IF(tblClean[[#This Row],[Discount_Rate]]=0,"No Discount","Discounted")</f>
        <v>Discounted</v>
      </c>
      <c r="O8389">
        <v>181.71</v>
      </c>
      <c r="P8389" s="1">
        <v>45591</v>
      </c>
      <c r="Q8389" s="1" t="str">
        <f ca="1">IF(tblClean[[#This Row],[Date]]&gt;TODAY(),"Future Date","OK")</f>
        <v>OK</v>
      </c>
      <c r="R8389">
        <f>tblSales[[#This Row],[Quantity]]*tblSales[[#This Row],[Unit Price]]</f>
        <v>189.28</v>
      </c>
      <c r="S8389">
        <v>181.71</v>
      </c>
      <c r="T8389">
        <f>(tblSales[[#This Row],[Unit Price]]-tblSales[[#This Row],[Unit_Cost]])*tblSales[[#This Row],[Quantity]]</f>
        <v>66.88</v>
      </c>
      <c r="U8389">
        <f>tblClean[[#This Row],[Total_Recalc]]-tblSales[[#This Row],[Unit_Cost]]*tblSales[[#This Row],[Quantity]]</f>
        <v>59.31</v>
      </c>
      <c r="V8389" s="27">
        <f>IFERROR(tblClean[[#This Row],[Gross_Profit_After_Discount]] / tblClean[[#This Row],[Total_Recalc]], "")</f>
        <v>0.32639920752847945</v>
      </c>
      <c r="W8389" s="29">
        <f>YEAR(tblClean[[#This Row],[Date]])</f>
        <v>2024</v>
      </c>
      <c r="X8389" s="29" t="str">
        <f>TEXT(tblClean[[#This Row],[Date]],"MM")</f>
        <v>10</v>
      </c>
      <c r="Y8389" s="29">
        <f>WEEKNUM(_xlfn.SINGLE(tblClean[Date]))</f>
        <v>43</v>
      </c>
      <c r="Z8389" t="str">
        <f>_xlfn.XLOOKUP(tblClean[[#This Row],[Customer ID]], tblCustomers[Customer ID], tblCustomers[Membership Level], "Not Found")</f>
        <v>Standard</v>
      </c>
      <c r="AA8389" t="str">
        <f>_xlfn.XLOOKUP(tblClean[[#This Row],[Customer ID]], tblCustomers[Customer ID], tblCustomers[Region], "Not Found")</f>
        <v>Northeast</v>
      </c>
      <c r="AB8389" t="str">
        <f>_xlfn.XLOOKUP(tblClean[[#This Row],[Customer ID]], tblCustomers[Customer ID], tblCustomers[Province/State], "Not Found")</f>
        <v>MD</v>
      </c>
      <c r="AC8389">
        <f>_xlfn.XLOOKUP(tblClean[[#This Row],[Customer ID]], tblCustomers[Customer ID], tblCustomers[Customer Age], "")</f>
        <v>32</v>
      </c>
      <c r="AD8389">
        <f>_xlfn.XLOOKUP(tblClean[[#This Row],[Customer ID]], tblCustomers[Customer ID], tblCustomers[Tenure (Years)], "")</f>
        <v>9.3000000000000007</v>
      </c>
    </row>
    <row r="8390" spans="1:30" x14ac:dyDescent="0.2">
      <c r="A8390" s="29" t="s">
        <v>35282</v>
      </c>
      <c r="B8390" s="29" t="s">
        <v>10427</v>
      </c>
      <c r="C8390" s="29" t="s">
        <v>1189</v>
      </c>
      <c r="D8390" s="29" t="s">
        <v>2055</v>
      </c>
      <c r="E8390" s="29" t="s">
        <v>2056</v>
      </c>
      <c r="F8390" s="29" t="s">
        <v>7558</v>
      </c>
      <c r="G8390" s="29" t="s">
        <v>7561</v>
      </c>
      <c r="H8390" s="33">
        <v>44</v>
      </c>
      <c r="I8390">
        <v>10.58</v>
      </c>
      <c r="J8390" t="str">
        <f>IF(tblClean[[#This Row],[Unit Price]]&lt;tblClean[[#This Row],[Unit_Cost]],"Below Cost","OK")</f>
        <v>OK</v>
      </c>
      <c r="K8390">
        <v>7.88</v>
      </c>
      <c r="L8390">
        <v>465.52</v>
      </c>
      <c r="M8390">
        <v>0.04</v>
      </c>
      <c r="N8390" t="str">
        <f>IF(tblClean[[#This Row],[Discount_Rate]]=0,"No Discount","Discounted")</f>
        <v>Discounted</v>
      </c>
      <c r="O8390">
        <v>446.9</v>
      </c>
      <c r="P8390" s="1">
        <v>45949</v>
      </c>
      <c r="Q8390" s="1" t="str">
        <f ca="1">IF(tblClean[[#This Row],[Date]]&gt;TODAY(),"Future Date","OK")</f>
        <v>OK</v>
      </c>
      <c r="R8390">
        <f>tblSales[[#This Row],[Quantity]]*tblSales[[#This Row],[Unit Price]]</f>
        <v>465.52</v>
      </c>
      <c r="S8390">
        <v>446.9</v>
      </c>
      <c r="T8390">
        <f>(tblSales[[#This Row],[Unit Price]]-tblSales[[#This Row],[Unit_Cost]])*tblSales[[#This Row],[Quantity]]</f>
        <v>118.80000000000001</v>
      </c>
      <c r="U8390">
        <f>tblClean[[#This Row],[Total_Recalc]]-tblSales[[#This Row],[Unit_Cost]]*tblSales[[#This Row],[Quantity]]</f>
        <v>100.18</v>
      </c>
      <c r="V8390" s="27">
        <f>IFERROR(tblClean[[#This Row],[Gross_Profit_After_Discount]] / tblClean[[#This Row],[Total_Recalc]], "")</f>
        <v>0.2241664801969121</v>
      </c>
      <c r="W8390" s="29">
        <f>YEAR(tblClean[[#This Row],[Date]])</f>
        <v>2025</v>
      </c>
      <c r="X8390" s="29" t="str">
        <f>TEXT(tblClean[[#This Row],[Date]],"MM")</f>
        <v>10</v>
      </c>
      <c r="Y8390" s="29">
        <f>WEEKNUM(_xlfn.SINGLE(tblClean[Date]))</f>
        <v>43</v>
      </c>
      <c r="Z8390" t="str">
        <f>_xlfn.XLOOKUP(tblClean[[#This Row],[Customer ID]], tblCustomers[Customer ID], tblCustomers[Membership Level], "Not Found")</f>
        <v>Platinum</v>
      </c>
      <c r="AA8390" t="str">
        <f>_xlfn.XLOOKUP(tblClean[[#This Row],[Customer ID]], tblCustomers[Customer ID], tblCustomers[Region], "Not Found")</f>
        <v>South</v>
      </c>
      <c r="AB8390" t="str">
        <f>_xlfn.XLOOKUP(tblClean[[#This Row],[Customer ID]], tblCustomers[Customer ID], tblCustomers[Province/State], "Not Found")</f>
        <v>TX</v>
      </c>
      <c r="AC8390">
        <f>_xlfn.XLOOKUP(tblClean[[#This Row],[Customer ID]], tblCustomers[Customer ID], tblCustomers[Customer Age], "")</f>
        <v>32</v>
      </c>
      <c r="AD8390">
        <f>_xlfn.XLOOKUP(tblClean[[#This Row],[Customer ID]], tblCustomers[Customer ID], tblCustomers[Tenure (Years)], "")</f>
        <v>9.6</v>
      </c>
    </row>
    <row r="8391" spans="1:30" x14ac:dyDescent="0.2">
      <c r="A8391" s="29" t="s">
        <v>35283</v>
      </c>
      <c r="B8391" s="29" t="s">
        <v>10428</v>
      </c>
      <c r="C8391" s="29" t="s">
        <v>1500</v>
      </c>
      <c r="D8391" s="29" t="s">
        <v>2055</v>
      </c>
      <c r="E8391" s="29" t="s">
        <v>2056</v>
      </c>
      <c r="F8391" s="29" t="s">
        <v>7558</v>
      </c>
      <c r="G8391" s="29" t="s">
        <v>7563</v>
      </c>
      <c r="H8391" s="33">
        <v>12</v>
      </c>
      <c r="I8391">
        <v>11.83</v>
      </c>
      <c r="J8391" t="str">
        <f>IF(tblClean[[#This Row],[Unit Price]]&lt;tblClean[[#This Row],[Unit_Cost]],"Below Cost","OK")</f>
        <v>OK</v>
      </c>
      <c r="K8391">
        <v>7.85</v>
      </c>
      <c r="L8391">
        <v>141.96</v>
      </c>
      <c r="M8391">
        <v>4.8000000000000001E-2</v>
      </c>
      <c r="N8391" t="str">
        <f>IF(tblClean[[#This Row],[Discount_Rate]]=0,"No Discount","Discounted")</f>
        <v>Discounted</v>
      </c>
      <c r="O8391">
        <v>135.15</v>
      </c>
      <c r="P8391" s="1">
        <v>45820</v>
      </c>
      <c r="Q8391" s="1" t="str">
        <f ca="1">IF(tblClean[[#This Row],[Date]]&gt;TODAY(),"Future Date","OK")</f>
        <v>OK</v>
      </c>
      <c r="R8391">
        <f>tblSales[[#This Row],[Quantity]]*tblSales[[#This Row],[Unit Price]]</f>
        <v>141.96</v>
      </c>
      <c r="S8391">
        <v>135.15</v>
      </c>
      <c r="T8391">
        <f>(tblSales[[#This Row],[Unit Price]]-tblSales[[#This Row],[Unit_Cost]])*tblSales[[#This Row],[Quantity]]</f>
        <v>47.760000000000005</v>
      </c>
      <c r="U8391">
        <f>tblClean[[#This Row],[Total_Recalc]]-tblSales[[#This Row],[Unit_Cost]]*tblSales[[#This Row],[Quantity]]</f>
        <v>40.950000000000017</v>
      </c>
      <c r="V8391" s="27">
        <f>IFERROR(tblClean[[#This Row],[Gross_Profit_After_Discount]] / tblClean[[#This Row],[Total_Recalc]], "")</f>
        <v>0.30299667036625982</v>
      </c>
      <c r="W8391" s="29">
        <f>YEAR(tblClean[[#This Row],[Date]])</f>
        <v>2025</v>
      </c>
      <c r="X8391" s="29" t="str">
        <f>TEXT(tblClean[[#This Row],[Date]],"MM")</f>
        <v>06</v>
      </c>
      <c r="Y8391" s="29">
        <f>WEEKNUM(_xlfn.SINGLE(tblClean[Date]))</f>
        <v>24</v>
      </c>
      <c r="Z8391" t="str">
        <f>_xlfn.XLOOKUP(tblClean[[#This Row],[Customer ID]], tblCustomers[Customer ID], tblCustomers[Membership Level], "Not Found")</f>
        <v>Standard</v>
      </c>
      <c r="AA8391" t="str">
        <f>_xlfn.XLOOKUP(tblClean[[#This Row],[Customer ID]], tblCustomers[Customer ID], tblCustomers[Region], "Not Found")</f>
        <v>South</v>
      </c>
      <c r="AB8391" t="str">
        <f>_xlfn.XLOOKUP(tblClean[[#This Row],[Customer ID]], tblCustomers[Customer ID], tblCustomers[Province/State], "Not Found")</f>
        <v>TX</v>
      </c>
      <c r="AC8391">
        <f>_xlfn.XLOOKUP(tblClean[[#This Row],[Customer ID]], tblCustomers[Customer ID], tblCustomers[Customer Age], "")</f>
        <v>29</v>
      </c>
      <c r="AD8391">
        <f>_xlfn.XLOOKUP(tblClean[[#This Row],[Customer ID]], tblCustomers[Customer ID], tblCustomers[Tenure (Years)], "")</f>
        <v>9</v>
      </c>
    </row>
    <row r="8392" spans="1:30" x14ac:dyDescent="0.2">
      <c r="A8392" s="29" t="s">
        <v>35284</v>
      </c>
      <c r="B8392" s="29" t="s">
        <v>10429</v>
      </c>
      <c r="C8392" s="29" t="s">
        <v>1829</v>
      </c>
      <c r="D8392" s="29" t="s">
        <v>2060</v>
      </c>
      <c r="E8392" s="29" t="s">
        <v>2061</v>
      </c>
      <c r="F8392" s="29" t="s">
        <v>7558</v>
      </c>
      <c r="G8392" s="29" t="s">
        <v>7576</v>
      </c>
      <c r="H8392" s="33">
        <v>18</v>
      </c>
      <c r="I8392">
        <v>11.77</v>
      </c>
      <c r="J8392" t="str">
        <f>IF(tblClean[[#This Row],[Unit Price]]&lt;tblClean[[#This Row],[Unit_Cost]],"Below Cost","OK")</f>
        <v>OK</v>
      </c>
      <c r="K8392">
        <v>10.39</v>
      </c>
      <c r="L8392">
        <v>211.86</v>
      </c>
      <c r="M8392">
        <v>4.1000000000000002E-2</v>
      </c>
      <c r="N8392" t="str">
        <f>IF(tblClean[[#This Row],[Discount_Rate]]=0,"No Discount","Discounted")</f>
        <v>Discounted</v>
      </c>
      <c r="O8392">
        <v>203.17</v>
      </c>
      <c r="P8392" s="1">
        <v>45210</v>
      </c>
      <c r="Q8392" s="1" t="str">
        <f ca="1">IF(tblClean[[#This Row],[Date]]&gt;TODAY(),"Future Date","OK")</f>
        <v>OK</v>
      </c>
      <c r="R8392">
        <f>tblSales[[#This Row],[Quantity]]*tblSales[[#This Row],[Unit Price]]</f>
        <v>211.85999999999999</v>
      </c>
      <c r="S8392">
        <v>203.17</v>
      </c>
      <c r="T8392">
        <f>(tblSales[[#This Row],[Unit Price]]-tblSales[[#This Row],[Unit_Cost]])*tblSales[[#This Row],[Quantity]]</f>
        <v>24.839999999999982</v>
      </c>
      <c r="U8392">
        <f>tblClean[[#This Row],[Total_Recalc]]-tblSales[[#This Row],[Unit_Cost]]*tblSales[[#This Row],[Quantity]]</f>
        <v>16.149999999999977</v>
      </c>
      <c r="V8392" s="27">
        <f>IFERROR(tblClean[[#This Row],[Gross_Profit_After_Discount]] / tblClean[[#This Row],[Total_Recalc]], "")</f>
        <v>7.9490082197174669E-2</v>
      </c>
      <c r="W8392" s="29">
        <f>YEAR(tblClean[[#This Row],[Date]])</f>
        <v>2023</v>
      </c>
      <c r="X8392" s="29" t="str">
        <f>TEXT(tblClean[[#This Row],[Date]],"MM")</f>
        <v>10</v>
      </c>
      <c r="Y8392" s="29">
        <f>WEEKNUM(_xlfn.SINGLE(tblClean[Date]))</f>
        <v>41</v>
      </c>
      <c r="Z8392" t="str">
        <f>_xlfn.XLOOKUP(tblClean[[#This Row],[Customer ID]], tblCustomers[Customer ID], tblCustomers[Membership Level], "Not Found")</f>
        <v>Standard</v>
      </c>
      <c r="AA8392" t="str">
        <f>_xlfn.XLOOKUP(tblClean[[#This Row],[Customer ID]], tblCustomers[Customer ID], tblCustomers[Region], "Not Found")</f>
        <v>West</v>
      </c>
      <c r="AB8392" t="str">
        <f>_xlfn.XLOOKUP(tblClean[[#This Row],[Customer ID]], tblCustomers[Customer ID], tblCustomers[Province/State], "Not Found")</f>
        <v>CO</v>
      </c>
      <c r="AC8392">
        <f>_xlfn.XLOOKUP(tblClean[[#This Row],[Customer ID]], tblCustomers[Customer ID], tblCustomers[Customer Age], "")</f>
        <v>48</v>
      </c>
      <c r="AD8392">
        <f>_xlfn.XLOOKUP(tblClean[[#This Row],[Customer ID]], tblCustomers[Customer ID], tblCustomers[Tenure (Years)], "")</f>
        <v>5.8</v>
      </c>
    </row>
    <row r="8393" spans="1:30" x14ac:dyDescent="0.2">
      <c r="A8393" s="29" t="s">
        <v>35285</v>
      </c>
      <c r="B8393" s="29" t="s">
        <v>10430</v>
      </c>
      <c r="C8393" s="29" t="s">
        <v>280</v>
      </c>
      <c r="D8393" s="29" t="s">
        <v>2060</v>
      </c>
      <c r="E8393" s="29" t="s">
        <v>2061</v>
      </c>
      <c r="F8393" s="29" t="s">
        <v>7558</v>
      </c>
      <c r="G8393" s="29" t="s">
        <v>7559</v>
      </c>
      <c r="H8393" s="33">
        <v>22</v>
      </c>
      <c r="I8393">
        <v>3.88</v>
      </c>
      <c r="J8393" t="str">
        <f>IF(tblClean[[#This Row],[Unit Price]]&lt;tblClean[[#This Row],[Unit_Cost]],"Below Cost","OK")</f>
        <v>OK</v>
      </c>
      <c r="K8393">
        <v>3.42</v>
      </c>
      <c r="L8393">
        <v>85.36</v>
      </c>
      <c r="M8393">
        <v>0</v>
      </c>
      <c r="N8393" t="str">
        <f>IF(tblClean[[#This Row],[Discount_Rate]]=0,"No Discount","Discounted")</f>
        <v>No Discount</v>
      </c>
      <c r="O8393">
        <v>85.36</v>
      </c>
      <c r="P8393" s="1">
        <v>45576</v>
      </c>
      <c r="Q8393" s="1" t="str">
        <f ca="1">IF(tblClean[[#This Row],[Date]]&gt;TODAY(),"Future Date","OK")</f>
        <v>OK</v>
      </c>
      <c r="R8393">
        <f>tblSales[[#This Row],[Quantity]]*tblSales[[#This Row],[Unit Price]]</f>
        <v>85.36</v>
      </c>
      <c r="S8393">
        <v>85.36</v>
      </c>
      <c r="T8393">
        <f>(tblSales[[#This Row],[Unit Price]]-tblSales[[#This Row],[Unit_Cost]])*tblSales[[#This Row],[Quantity]]</f>
        <v>10.119999999999999</v>
      </c>
      <c r="U8393">
        <f>tblClean[[#This Row],[Total_Recalc]]-tblSales[[#This Row],[Unit_Cost]]*tblSales[[#This Row],[Quantity]]</f>
        <v>10.120000000000005</v>
      </c>
      <c r="V8393" s="27">
        <f>IFERROR(tblClean[[#This Row],[Gross_Profit_After_Discount]] / tblClean[[#This Row],[Total_Recalc]], "")</f>
        <v>0.11855670103092789</v>
      </c>
      <c r="W8393" s="29">
        <f>YEAR(tblClean[[#This Row],[Date]])</f>
        <v>2024</v>
      </c>
      <c r="X8393" s="29" t="str">
        <f>TEXT(tblClean[[#This Row],[Date]],"MM")</f>
        <v>10</v>
      </c>
      <c r="Y8393" s="29">
        <f>WEEKNUM(_xlfn.SINGLE(tblClean[Date]))</f>
        <v>41</v>
      </c>
      <c r="Z8393" t="str">
        <f>_xlfn.XLOOKUP(tblClean[[#This Row],[Customer ID]], tblCustomers[Customer ID], tblCustomers[Membership Level], "Not Found")</f>
        <v>Standard</v>
      </c>
      <c r="AA8393" t="str">
        <f>_xlfn.XLOOKUP(tblClean[[#This Row],[Customer ID]], tblCustomers[Customer ID], tblCustomers[Region], "Not Found")</f>
        <v>South</v>
      </c>
      <c r="AB8393" t="str">
        <f>_xlfn.XLOOKUP(tblClean[[#This Row],[Customer ID]], tblCustomers[Customer ID], tblCustomers[Province/State], "Not Found")</f>
        <v>OK</v>
      </c>
      <c r="AC8393">
        <f>_xlfn.XLOOKUP(tblClean[[#This Row],[Customer ID]], tblCustomers[Customer ID], tblCustomers[Customer Age], "")</f>
        <v>48</v>
      </c>
      <c r="AD8393">
        <f>_xlfn.XLOOKUP(tblClean[[#This Row],[Customer ID]], tblCustomers[Customer ID], tblCustomers[Tenure (Years)], "")</f>
        <v>9.6</v>
      </c>
    </row>
    <row r="8394" spans="1:30" x14ac:dyDescent="0.2">
      <c r="A8394" s="29" t="s">
        <v>35286</v>
      </c>
      <c r="B8394" s="29" t="s">
        <v>10431</v>
      </c>
      <c r="C8394" s="29" t="s">
        <v>1377</v>
      </c>
      <c r="D8394" s="29" t="s">
        <v>2055</v>
      </c>
      <c r="E8394" s="29" t="s">
        <v>2061</v>
      </c>
      <c r="F8394" s="29" t="s">
        <v>7558</v>
      </c>
      <c r="G8394" s="29" t="s">
        <v>7559</v>
      </c>
      <c r="H8394" s="33">
        <v>14</v>
      </c>
      <c r="I8394">
        <v>3.88</v>
      </c>
      <c r="J8394" t="str">
        <f>IF(tblClean[[#This Row],[Unit Price]]&lt;tblClean[[#This Row],[Unit_Cost]],"Below Cost","OK")</f>
        <v>OK</v>
      </c>
      <c r="K8394">
        <v>2.89</v>
      </c>
      <c r="L8394">
        <v>54.32</v>
      </c>
      <c r="M8394">
        <v>0</v>
      </c>
      <c r="N8394" t="str">
        <f>IF(tblClean[[#This Row],[Discount_Rate]]=0,"No Discount","Discounted")</f>
        <v>No Discount</v>
      </c>
      <c r="O8394">
        <v>54.32</v>
      </c>
      <c r="P8394" s="1">
        <v>45280</v>
      </c>
      <c r="Q8394" s="1" t="str">
        <f ca="1">IF(tblClean[[#This Row],[Date]]&gt;TODAY(),"Future Date","OK")</f>
        <v>OK</v>
      </c>
      <c r="R8394">
        <f>tblSales[[#This Row],[Quantity]]*tblSales[[#This Row],[Unit Price]]</f>
        <v>54.32</v>
      </c>
      <c r="S8394">
        <v>54.32</v>
      </c>
      <c r="T8394">
        <f>(tblSales[[#This Row],[Unit Price]]-tblSales[[#This Row],[Unit_Cost]])*tblSales[[#This Row],[Quantity]]</f>
        <v>13.859999999999996</v>
      </c>
      <c r="U8394">
        <f>tblClean[[#This Row],[Total_Recalc]]-tblSales[[#This Row],[Unit_Cost]]*tblSales[[#This Row],[Quantity]]</f>
        <v>13.86</v>
      </c>
      <c r="V8394" s="27">
        <f>IFERROR(tblClean[[#This Row],[Gross_Profit_After_Discount]] / tblClean[[#This Row],[Total_Recalc]], "")</f>
        <v>0.25515463917525771</v>
      </c>
      <c r="W8394" s="29">
        <f>YEAR(tblClean[[#This Row],[Date]])</f>
        <v>2023</v>
      </c>
      <c r="X8394" s="29" t="str">
        <f>TEXT(tblClean[[#This Row],[Date]],"MM")</f>
        <v>12</v>
      </c>
      <c r="Y8394" s="29">
        <f>WEEKNUM(_xlfn.SINGLE(tblClean[Date]))</f>
        <v>51</v>
      </c>
      <c r="Z8394" t="str">
        <f>_xlfn.XLOOKUP(tblClean[[#This Row],[Customer ID]], tblCustomers[Customer ID], tblCustomers[Membership Level], "Not Found")</f>
        <v>Standard</v>
      </c>
      <c r="AA8394" t="str">
        <f>_xlfn.XLOOKUP(tblClean[[#This Row],[Customer ID]], tblCustomers[Customer ID], tblCustomers[Region], "Not Found")</f>
        <v>Midwest</v>
      </c>
      <c r="AB8394" t="str">
        <f>_xlfn.XLOOKUP(tblClean[[#This Row],[Customer ID]], tblCustomers[Customer ID], tblCustomers[Province/State], "Not Found")</f>
        <v>MI</v>
      </c>
      <c r="AC8394">
        <f>_xlfn.XLOOKUP(tblClean[[#This Row],[Customer ID]], tblCustomers[Customer ID], tblCustomers[Customer Age], "")</f>
        <v>50</v>
      </c>
      <c r="AD8394">
        <f>_xlfn.XLOOKUP(tblClean[[#This Row],[Customer ID]], tblCustomers[Customer ID], tblCustomers[Tenure (Years)], "")</f>
        <v>9.6999999999999993</v>
      </c>
    </row>
    <row r="8395" spans="1:30" x14ac:dyDescent="0.2">
      <c r="A8395" s="29" t="s">
        <v>35287</v>
      </c>
      <c r="B8395" s="29" t="s">
        <v>10432</v>
      </c>
      <c r="C8395" s="29" t="s">
        <v>1161</v>
      </c>
      <c r="D8395" s="29" t="s">
        <v>2055</v>
      </c>
      <c r="E8395" s="29" t="s">
        <v>2056</v>
      </c>
      <c r="F8395" s="29" t="s">
        <v>7558</v>
      </c>
      <c r="G8395" s="29" t="s">
        <v>7567</v>
      </c>
      <c r="H8395" s="33">
        <v>21</v>
      </c>
      <c r="I8395">
        <v>7.51</v>
      </c>
      <c r="J8395" t="str">
        <f>IF(tblClean[[#This Row],[Unit Price]]&lt;tblClean[[#This Row],[Unit_Cost]],"Below Cost","OK")</f>
        <v>OK</v>
      </c>
      <c r="K8395">
        <v>3.79</v>
      </c>
      <c r="L8395">
        <v>157.71</v>
      </c>
      <c r="M8395">
        <v>5.0999999999999997E-2</v>
      </c>
      <c r="N8395" t="str">
        <f>IF(tblClean[[#This Row],[Discount_Rate]]=0,"No Discount","Discounted")</f>
        <v>Discounted</v>
      </c>
      <c r="O8395">
        <v>149.66999999999999</v>
      </c>
      <c r="P8395" s="1">
        <v>45675</v>
      </c>
      <c r="Q8395" s="1" t="str">
        <f ca="1">IF(tblClean[[#This Row],[Date]]&gt;TODAY(),"Future Date","OK")</f>
        <v>OK</v>
      </c>
      <c r="R8395">
        <f>tblSales[[#This Row],[Quantity]]*tblSales[[#This Row],[Unit Price]]</f>
        <v>157.71</v>
      </c>
      <c r="S8395">
        <v>149.66999999999999</v>
      </c>
      <c r="T8395">
        <f>(tblSales[[#This Row],[Unit Price]]-tblSales[[#This Row],[Unit_Cost]])*tblSales[[#This Row],[Quantity]]</f>
        <v>78.11999999999999</v>
      </c>
      <c r="U8395">
        <f>tblClean[[#This Row],[Total_Recalc]]-tblSales[[#This Row],[Unit_Cost]]*tblSales[[#This Row],[Quantity]]</f>
        <v>70.079999999999984</v>
      </c>
      <c r="V8395" s="27">
        <f>IFERROR(tblClean[[#This Row],[Gross_Profit_After_Discount]] / tblClean[[#This Row],[Total_Recalc]], "")</f>
        <v>0.46823010623371408</v>
      </c>
      <c r="W8395" s="29">
        <f>YEAR(tblClean[[#This Row],[Date]])</f>
        <v>2025</v>
      </c>
      <c r="X8395" s="29" t="str">
        <f>TEXT(tblClean[[#This Row],[Date]],"MM")</f>
        <v>01</v>
      </c>
      <c r="Y8395" s="29">
        <f>WEEKNUM(_xlfn.SINGLE(tblClean[Date]))</f>
        <v>3</v>
      </c>
      <c r="Z8395" t="str">
        <f>_xlfn.XLOOKUP(tblClean[[#This Row],[Customer ID]], tblCustomers[Customer ID], tblCustomers[Membership Level], "Not Found")</f>
        <v>Platinum</v>
      </c>
      <c r="AA8395" t="str">
        <f>_xlfn.XLOOKUP(tblClean[[#This Row],[Customer ID]], tblCustomers[Customer ID], tblCustomers[Region], "Not Found")</f>
        <v>South</v>
      </c>
      <c r="AB8395" t="str">
        <f>_xlfn.XLOOKUP(tblClean[[#This Row],[Customer ID]], tblCustomers[Customer ID], tblCustomers[Province/State], "Not Found")</f>
        <v>NC</v>
      </c>
      <c r="AC8395">
        <f>_xlfn.XLOOKUP(tblClean[[#This Row],[Customer ID]], tblCustomers[Customer ID], tblCustomers[Customer Age], "")</f>
        <v>31</v>
      </c>
      <c r="AD8395">
        <f>_xlfn.XLOOKUP(tblClean[[#This Row],[Customer ID]], tblCustomers[Customer ID], tblCustomers[Tenure (Years)], "")</f>
        <v>0.6</v>
      </c>
    </row>
    <row r="8396" spans="1:30" x14ac:dyDescent="0.2">
      <c r="A8396" s="29" t="s">
        <v>35288</v>
      </c>
      <c r="B8396" s="29" t="s">
        <v>10433</v>
      </c>
      <c r="C8396" s="29" t="s">
        <v>1249</v>
      </c>
      <c r="D8396" s="29" t="s">
        <v>2060</v>
      </c>
      <c r="E8396" s="29" t="s">
        <v>2061</v>
      </c>
      <c r="F8396" s="29" t="s">
        <v>7558</v>
      </c>
      <c r="G8396" s="29" t="s">
        <v>7561</v>
      </c>
      <c r="H8396" s="33">
        <v>4</v>
      </c>
      <c r="I8396">
        <v>10.58</v>
      </c>
      <c r="J8396" t="str">
        <f>IF(tblClean[[#This Row],[Unit Price]]&lt;tblClean[[#This Row],[Unit_Cost]],"Below Cost","OK")</f>
        <v>OK</v>
      </c>
      <c r="K8396">
        <v>7.12</v>
      </c>
      <c r="L8396">
        <v>42.32</v>
      </c>
      <c r="M8396">
        <v>0</v>
      </c>
      <c r="N8396" t="str">
        <f>IF(tblClean[[#This Row],[Discount_Rate]]=0,"No Discount","Discounted")</f>
        <v>No Discount</v>
      </c>
      <c r="O8396">
        <v>42.32</v>
      </c>
      <c r="P8396" s="1">
        <v>45292</v>
      </c>
      <c r="Q8396" s="1" t="str">
        <f ca="1">IF(tblClean[[#This Row],[Date]]&gt;TODAY(),"Future Date","OK")</f>
        <v>OK</v>
      </c>
      <c r="R8396">
        <f>tblSales[[#This Row],[Quantity]]*tblSales[[#This Row],[Unit Price]]</f>
        <v>42.32</v>
      </c>
      <c r="S8396">
        <v>42.32</v>
      </c>
      <c r="T8396">
        <f>(tblSales[[#This Row],[Unit Price]]-tblSales[[#This Row],[Unit_Cost]])*tblSales[[#This Row],[Quantity]]</f>
        <v>13.84</v>
      </c>
      <c r="U8396">
        <f>tblClean[[#This Row],[Total_Recalc]]-tblSales[[#This Row],[Unit_Cost]]*tblSales[[#This Row],[Quantity]]</f>
        <v>13.84</v>
      </c>
      <c r="V8396" s="27">
        <f>IFERROR(tblClean[[#This Row],[Gross_Profit_After_Discount]] / tblClean[[#This Row],[Total_Recalc]], "")</f>
        <v>0.32703213610586013</v>
      </c>
      <c r="W8396" s="29">
        <f>YEAR(tblClean[[#This Row],[Date]])</f>
        <v>2024</v>
      </c>
      <c r="X8396" s="29" t="str">
        <f>TEXT(tblClean[[#This Row],[Date]],"MM")</f>
        <v>01</v>
      </c>
      <c r="Y8396" s="29">
        <f>WEEKNUM(_xlfn.SINGLE(tblClean[Date]))</f>
        <v>1</v>
      </c>
      <c r="Z8396" t="str">
        <f>_xlfn.XLOOKUP(tblClean[[#This Row],[Customer ID]], tblCustomers[Customer ID], tblCustomers[Membership Level], "Not Found")</f>
        <v>Gold</v>
      </c>
      <c r="AA8396" t="str">
        <f>_xlfn.XLOOKUP(tblClean[[#This Row],[Customer ID]], tblCustomers[Customer ID], tblCustomers[Region], "Not Found")</f>
        <v>Northeast</v>
      </c>
      <c r="AB8396" t="str">
        <f>_xlfn.XLOOKUP(tblClean[[#This Row],[Customer ID]], tblCustomers[Customer ID], tblCustomers[Province/State], "Not Found")</f>
        <v>NY</v>
      </c>
      <c r="AC8396">
        <f>_xlfn.XLOOKUP(tblClean[[#This Row],[Customer ID]], tblCustomers[Customer ID], tblCustomers[Customer Age], "")</f>
        <v>32</v>
      </c>
      <c r="AD8396">
        <f>_xlfn.XLOOKUP(tblClean[[#This Row],[Customer ID]], tblCustomers[Customer ID], tblCustomers[Tenure (Years)], "")</f>
        <v>0.4</v>
      </c>
    </row>
    <row r="8397" spans="1:30" x14ac:dyDescent="0.2">
      <c r="A8397" s="29" t="s">
        <v>35289</v>
      </c>
      <c r="B8397" s="29" t="s">
        <v>10434</v>
      </c>
      <c r="C8397" s="29" t="s">
        <v>37</v>
      </c>
      <c r="D8397" s="29" t="s">
        <v>2060</v>
      </c>
      <c r="E8397" s="29" t="s">
        <v>2061</v>
      </c>
      <c r="F8397" s="29" t="s">
        <v>7558</v>
      </c>
      <c r="G8397" s="29" t="s">
        <v>7559</v>
      </c>
      <c r="H8397" s="33">
        <v>12</v>
      </c>
      <c r="I8397">
        <v>3.88</v>
      </c>
      <c r="J8397" t="str">
        <f>IF(tblClean[[#This Row],[Unit Price]]&lt;tblClean[[#This Row],[Unit_Cost]],"Below Cost","OK")</f>
        <v>OK</v>
      </c>
      <c r="K8397">
        <v>2.94</v>
      </c>
      <c r="L8397">
        <v>46.56</v>
      </c>
      <c r="M8397">
        <v>0</v>
      </c>
      <c r="N8397" t="str">
        <f>IF(tblClean[[#This Row],[Discount_Rate]]=0,"No Discount","Discounted")</f>
        <v>No Discount</v>
      </c>
      <c r="O8397">
        <v>46.56</v>
      </c>
      <c r="P8397" s="1">
        <v>45361</v>
      </c>
      <c r="Q8397" s="1" t="str">
        <f ca="1">IF(tblClean[[#This Row],[Date]]&gt;TODAY(),"Future Date","OK")</f>
        <v>OK</v>
      </c>
      <c r="R8397">
        <f>tblSales[[#This Row],[Quantity]]*tblSales[[#This Row],[Unit Price]]</f>
        <v>46.56</v>
      </c>
      <c r="S8397">
        <v>46.56</v>
      </c>
      <c r="T8397">
        <f>(tblSales[[#This Row],[Unit Price]]-tblSales[[#This Row],[Unit_Cost]])*tblSales[[#This Row],[Quantity]]</f>
        <v>11.28</v>
      </c>
      <c r="U8397">
        <f>tblClean[[#This Row],[Total_Recalc]]-tblSales[[#This Row],[Unit_Cost]]*tblSales[[#This Row],[Quantity]]</f>
        <v>11.280000000000001</v>
      </c>
      <c r="V8397" s="27">
        <f>IFERROR(tblClean[[#This Row],[Gross_Profit_After_Discount]] / tblClean[[#This Row],[Total_Recalc]], "")</f>
        <v>0.2422680412371134</v>
      </c>
      <c r="W8397" s="29">
        <f>YEAR(tblClean[[#This Row],[Date]])</f>
        <v>2024</v>
      </c>
      <c r="X8397" s="29" t="str">
        <f>TEXT(tblClean[[#This Row],[Date]],"MM")</f>
        <v>03</v>
      </c>
      <c r="Y8397" s="29">
        <f>WEEKNUM(_xlfn.SINGLE(tblClean[Date]))</f>
        <v>11</v>
      </c>
      <c r="Z8397" t="str">
        <f>_xlfn.XLOOKUP(tblClean[[#This Row],[Customer ID]], tblCustomers[Customer ID], tblCustomers[Membership Level], "Not Found")</f>
        <v>Standard</v>
      </c>
      <c r="AA8397" t="str">
        <f>_xlfn.XLOOKUP(tblClean[[#This Row],[Customer ID]], tblCustomers[Customer ID], tblCustomers[Region], "Not Found")</f>
        <v>South</v>
      </c>
      <c r="AB8397" t="str">
        <f>_xlfn.XLOOKUP(tblClean[[#This Row],[Customer ID]], tblCustomers[Customer ID], tblCustomers[Province/State], "Not Found")</f>
        <v>FL</v>
      </c>
      <c r="AC8397">
        <f>_xlfn.XLOOKUP(tblClean[[#This Row],[Customer ID]], tblCustomers[Customer ID], tblCustomers[Customer Age], "")</f>
        <v>58</v>
      </c>
      <c r="AD8397">
        <f>_xlfn.XLOOKUP(tblClean[[#This Row],[Customer ID]], tblCustomers[Customer ID], tblCustomers[Tenure (Years)], "")</f>
        <v>3.5</v>
      </c>
    </row>
    <row r="8398" spans="1:30" x14ac:dyDescent="0.2">
      <c r="A8398" s="29" t="s">
        <v>35290</v>
      </c>
      <c r="B8398" s="29" t="s">
        <v>10435</v>
      </c>
      <c r="C8398" s="29" t="s">
        <v>1562</v>
      </c>
      <c r="D8398" s="29" t="s">
        <v>2060</v>
      </c>
      <c r="E8398" s="29" t="s">
        <v>2069</v>
      </c>
      <c r="F8398" s="29" t="s">
        <v>7558</v>
      </c>
      <c r="G8398" s="29" t="s">
        <v>7567</v>
      </c>
      <c r="H8398" s="33">
        <v>23</v>
      </c>
      <c r="I8398">
        <v>7.51</v>
      </c>
      <c r="J8398" t="str">
        <f>IF(tblClean[[#This Row],[Unit Price]]&lt;tblClean[[#This Row],[Unit_Cost]],"Below Cost","OK")</f>
        <v>OK</v>
      </c>
      <c r="K8398">
        <v>6.46</v>
      </c>
      <c r="L8398">
        <v>172.73</v>
      </c>
      <c r="M8398">
        <v>3.7999999999999999E-2</v>
      </c>
      <c r="N8398" t="str">
        <f>IF(tblClean[[#This Row],[Discount_Rate]]=0,"No Discount","Discounted")</f>
        <v>Discounted</v>
      </c>
      <c r="O8398">
        <v>166.17</v>
      </c>
      <c r="P8398" s="1">
        <v>45544</v>
      </c>
      <c r="Q8398" s="1" t="str">
        <f ca="1">IF(tblClean[[#This Row],[Date]]&gt;TODAY(),"Future Date","OK")</f>
        <v>OK</v>
      </c>
      <c r="R8398">
        <f>tblSales[[#This Row],[Quantity]]*tblSales[[#This Row],[Unit Price]]</f>
        <v>172.73</v>
      </c>
      <c r="S8398">
        <v>166.17</v>
      </c>
      <c r="T8398">
        <f>(tblSales[[#This Row],[Unit Price]]-tblSales[[#This Row],[Unit_Cost]])*tblSales[[#This Row],[Quantity]]</f>
        <v>24.149999999999995</v>
      </c>
      <c r="U8398">
        <f>tblClean[[#This Row],[Total_Recalc]]-tblSales[[#This Row],[Unit_Cost]]*tblSales[[#This Row],[Quantity]]</f>
        <v>17.589999999999975</v>
      </c>
      <c r="V8398" s="27">
        <f>IFERROR(tblClean[[#This Row],[Gross_Profit_After_Discount]] / tblClean[[#This Row],[Total_Recalc]], "")</f>
        <v>0.10585544923873128</v>
      </c>
      <c r="W8398" s="29">
        <f>YEAR(tblClean[[#This Row],[Date]])</f>
        <v>2024</v>
      </c>
      <c r="X8398" s="29" t="str">
        <f>TEXT(tblClean[[#This Row],[Date]],"MM")</f>
        <v>09</v>
      </c>
      <c r="Y8398" s="29">
        <f>WEEKNUM(_xlfn.SINGLE(tblClean[Date]))</f>
        <v>37</v>
      </c>
      <c r="Z8398" t="str">
        <f>_xlfn.XLOOKUP(tblClean[[#This Row],[Customer ID]], tblCustomers[Customer ID], tblCustomers[Membership Level], "Not Found")</f>
        <v>Platinum</v>
      </c>
      <c r="AA8398" t="str">
        <f>_xlfn.XLOOKUP(tblClean[[#This Row],[Customer ID]], tblCustomers[Customer ID], tblCustomers[Region], "Not Found")</f>
        <v>Eastern Canada</v>
      </c>
      <c r="AB8398" t="str">
        <f>_xlfn.XLOOKUP(tblClean[[#This Row],[Customer ID]], tblCustomers[Customer ID], tblCustomers[Province/State], "Not Found")</f>
        <v>QC</v>
      </c>
      <c r="AC8398">
        <f>_xlfn.XLOOKUP(tblClean[[#This Row],[Customer ID]], tblCustomers[Customer ID], tblCustomers[Customer Age], "")</f>
        <v>53</v>
      </c>
      <c r="AD8398">
        <f>_xlfn.XLOOKUP(tblClean[[#This Row],[Customer ID]], tblCustomers[Customer ID], tblCustomers[Tenure (Years)], "")</f>
        <v>8.5</v>
      </c>
    </row>
    <row r="8399" spans="1:30" x14ac:dyDescent="0.2">
      <c r="A8399" s="29" t="s">
        <v>35291</v>
      </c>
      <c r="B8399" s="29" t="s">
        <v>10436</v>
      </c>
      <c r="C8399" s="29" t="s">
        <v>1593</v>
      </c>
      <c r="D8399" s="29" t="s">
        <v>2055</v>
      </c>
      <c r="E8399" s="29" t="s">
        <v>2056</v>
      </c>
      <c r="F8399" s="29" t="s">
        <v>7558</v>
      </c>
      <c r="G8399" s="29" t="s">
        <v>7559</v>
      </c>
      <c r="H8399" s="33">
        <v>6</v>
      </c>
      <c r="I8399">
        <v>3.88</v>
      </c>
      <c r="J8399" t="str">
        <f>IF(tblClean[[#This Row],[Unit Price]]&lt;tblClean[[#This Row],[Unit_Cost]],"Below Cost","OK")</f>
        <v>OK</v>
      </c>
      <c r="K8399">
        <v>2.2599999999999998</v>
      </c>
      <c r="L8399">
        <v>23.28</v>
      </c>
      <c r="M8399">
        <v>0</v>
      </c>
      <c r="N8399" t="str">
        <f>IF(tblClean[[#This Row],[Discount_Rate]]=0,"No Discount","Discounted")</f>
        <v>No Discount</v>
      </c>
      <c r="O8399">
        <v>23.28</v>
      </c>
      <c r="P8399" s="1">
        <v>45463</v>
      </c>
      <c r="Q8399" s="1" t="str">
        <f ca="1">IF(tblClean[[#This Row],[Date]]&gt;TODAY(),"Future Date","OK")</f>
        <v>OK</v>
      </c>
      <c r="R8399">
        <f>tblSales[[#This Row],[Quantity]]*tblSales[[#This Row],[Unit Price]]</f>
        <v>23.28</v>
      </c>
      <c r="S8399">
        <v>23.28</v>
      </c>
      <c r="T8399">
        <f>(tblSales[[#This Row],[Unit Price]]-tblSales[[#This Row],[Unit_Cost]])*tblSales[[#This Row],[Quantity]]</f>
        <v>9.7200000000000006</v>
      </c>
      <c r="U8399">
        <f>tblClean[[#This Row],[Total_Recalc]]-tblSales[[#This Row],[Unit_Cost]]*tblSales[[#This Row],[Quantity]]</f>
        <v>9.7200000000000024</v>
      </c>
      <c r="V8399" s="27">
        <f>IFERROR(tblClean[[#This Row],[Gross_Profit_After_Discount]] / tblClean[[#This Row],[Total_Recalc]], "")</f>
        <v>0.41752577319587636</v>
      </c>
      <c r="W8399" s="29">
        <f>YEAR(tblClean[[#This Row],[Date]])</f>
        <v>2024</v>
      </c>
      <c r="X8399" s="29" t="str">
        <f>TEXT(tblClean[[#This Row],[Date]],"MM")</f>
        <v>06</v>
      </c>
      <c r="Y8399" s="29">
        <f>WEEKNUM(_xlfn.SINGLE(tblClean[Date]))</f>
        <v>25</v>
      </c>
      <c r="Z8399" t="str">
        <f>_xlfn.XLOOKUP(tblClean[[#This Row],[Customer ID]], tblCustomers[Customer ID], tblCustomers[Membership Level], "Not Found")</f>
        <v>Standard</v>
      </c>
      <c r="AA8399" t="str">
        <f>_xlfn.XLOOKUP(tblClean[[#This Row],[Customer ID]], tblCustomers[Customer ID], tblCustomers[Region], "Not Found")</f>
        <v>West</v>
      </c>
      <c r="AB8399" t="str">
        <f>_xlfn.XLOOKUP(tblClean[[#This Row],[Customer ID]], tblCustomers[Customer ID], tblCustomers[Province/State], "Not Found")</f>
        <v>WA</v>
      </c>
      <c r="AC8399">
        <f>_xlfn.XLOOKUP(tblClean[[#This Row],[Customer ID]], tblCustomers[Customer ID], tblCustomers[Customer Age], "")</f>
        <v>56</v>
      </c>
      <c r="AD8399">
        <f>_xlfn.XLOOKUP(tblClean[[#This Row],[Customer ID]], tblCustomers[Customer ID], tblCustomers[Tenure (Years)], "")</f>
        <v>8.6</v>
      </c>
    </row>
    <row r="8400" spans="1:30" x14ac:dyDescent="0.2">
      <c r="A8400" s="29" t="s">
        <v>35292</v>
      </c>
      <c r="B8400" s="29" t="s">
        <v>10437</v>
      </c>
      <c r="C8400" s="29" t="s">
        <v>1145</v>
      </c>
      <c r="D8400" s="29" t="s">
        <v>2055</v>
      </c>
      <c r="E8400" s="29" t="s">
        <v>2061</v>
      </c>
      <c r="F8400" s="29" t="s">
        <v>7558</v>
      </c>
      <c r="G8400" s="29" t="s">
        <v>7576</v>
      </c>
      <c r="H8400" s="33">
        <v>6</v>
      </c>
      <c r="I8400">
        <v>11.77</v>
      </c>
      <c r="J8400" t="str">
        <f>IF(tblClean[[#This Row],[Unit Price]]&lt;tblClean[[#This Row],[Unit_Cost]],"Below Cost","OK")</f>
        <v>OK</v>
      </c>
      <c r="K8400">
        <v>6.29</v>
      </c>
      <c r="L8400">
        <v>70.62</v>
      </c>
      <c r="M8400">
        <v>0</v>
      </c>
      <c r="N8400" t="str">
        <f>IF(tblClean[[#This Row],[Discount_Rate]]=0,"No Discount","Discounted")</f>
        <v>No Discount</v>
      </c>
      <c r="O8400">
        <v>70.62</v>
      </c>
      <c r="P8400" s="1">
        <v>45278</v>
      </c>
      <c r="Q8400" s="1" t="str">
        <f ca="1">IF(tblClean[[#This Row],[Date]]&gt;TODAY(),"Future Date","OK")</f>
        <v>OK</v>
      </c>
      <c r="R8400">
        <f>tblSales[[#This Row],[Quantity]]*tblSales[[#This Row],[Unit Price]]</f>
        <v>70.62</v>
      </c>
      <c r="S8400">
        <v>70.62</v>
      </c>
      <c r="T8400">
        <f>(tblSales[[#This Row],[Unit Price]]-tblSales[[#This Row],[Unit_Cost]])*tblSales[[#This Row],[Quantity]]</f>
        <v>32.879999999999995</v>
      </c>
      <c r="U8400">
        <f>tblClean[[#This Row],[Total_Recalc]]-tblSales[[#This Row],[Unit_Cost]]*tblSales[[#This Row],[Quantity]]</f>
        <v>32.880000000000003</v>
      </c>
      <c r="V8400" s="27">
        <f>IFERROR(tblClean[[#This Row],[Gross_Profit_After_Discount]] / tblClean[[#This Row],[Total_Recalc]], "")</f>
        <v>0.46559048428207306</v>
      </c>
      <c r="W8400" s="29">
        <f>YEAR(tblClean[[#This Row],[Date]])</f>
        <v>2023</v>
      </c>
      <c r="X8400" s="29" t="str">
        <f>TEXT(tblClean[[#This Row],[Date]],"MM")</f>
        <v>12</v>
      </c>
      <c r="Y8400" s="29">
        <f>WEEKNUM(_xlfn.SINGLE(tblClean[Date]))</f>
        <v>51</v>
      </c>
      <c r="Z8400" t="str">
        <f>_xlfn.XLOOKUP(tblClean[[#This Row],[Customer ID]], tblCustomers[Customer ID], tblCustomers[Membership Level], "Not Found")</f>
        <v>Standard</v>
      </c>
      <c r="AA8400" t="str">
        <f>_xlfn.XLOOKUP(tblClean[[#This Row],[Customer ID]], tblCustomers[Customer ID], tblCustomers[Region], "Not Found")</f>
        <v>Northeast</v>
      </c>
      <c r="AB8400" t="str">
        <f>_xlfn.XLOOKUP(tblClean[[#This Row],[Customer ID]], tblCustomers[Customer ID], tblCustomers[Province/State], "Not Found")</f>
        <v>NY</v>
      </c>
      <c r="AC8400">
        <f>_xlfn.XLOOKUP(tblClean[[#This Row],[Customer ID]], tblCustomers[Customer ID], tblCustomers[Customer Age], "")</f>
        <v>35</v>
      </c>
      <c r="AD8400">
        <f>_xlfn.XLOOKUP(tblClean[[#This Row],[Customer ID]], tblCustomers[Customer ID], tblCustomers[Tenure (Years)], "")</f>
        <v>4.2</v>
      </c>
    </row>
    <row r="8401" spans="1:30" x14ac:dyDescent="0.2">
      <c r="A8401" s="29" t="s">
        <v>35293</v>
      </c>
      <c r="B8401" s="29" t="s">
        <v>2842</v>
      </c>
      <c r="C8401" s="29" t="s">
        <v>1239</v>
      </c>
      <c r="D8401" s="29" t="s">
        <v>2060</v>
      </c>
      <c r="E8401" s="29" t="s">
        <v>2061</v>
      </c>
      <c r="F8401" s="29" t="s">
        <v>7558</v>
      </c>
      <c r="G8401" s="29" t="s">
        <v>7559</v>
      </c>
      <c r="H8401" s="33">
        <v>4</v>
      </c>
      <c r="I8401">
        <v>3.88</v>
      </c>
      <c r="J8401" t="str">
        <f>IF(tblClean[[#This Row],[Unit Price]]&lt;tblClean[[#This Row],[Unit_Cost]],"Below Cost","OK")</f>
        <v>OK</v>
      </c>
      <c r="K8401">
        <v>3.02</v>
      </c>
      <c r="L8401">
        <v>15.52</v>
      </c>
      <c r="M8401">
        <v>0</v>
      </c>
      <c r="N8401" t="str">
        <f>IF(tblClean[[#This Row],[Discount_Rate]]=0,"No Discount","Discounted")</f>
        <v>No Discount</v>
      </c>
      <c r="O8401">
        <v>15.52</v>
      </c>
      <c r="P8401" s="1">
        <v>45132</v>
      </c>
      <c r="Q8401" s="1" t="str">
        <f ca="1">IF(tblClean[[#This Row],[Date]]&gt;TODAY(),"Future Date","OK")</f>
        <v>OK</v>
      </c>
      <c r="R8401">
        <f>tblSales[[#This Row],[Quantity]]*tblSales[[#This Row],[Unit Price]]</f>
        <v>15.52</v>
      </c>
      <c r="S8401">
        <v>15.52</v>
      </c>
      <c r="T8401">
        <f>(tblSales[[#This Row],[Unit Price]]-tblSales[[#This Row],[Unit_Cost]])*tblSales[[#This Row],[Quantity]]</f>
        <v>3.4399999999999995</v>
      </c>
      <c r="U8401">
        <f>tblClean[[#This Row],[Total_Recalc]]-tblSales[[#This Row],[Unit_Cost]]*tblSales[[#This Row],[Quantity]]</f>
        <v>3.4399999999999995</v>
      </c>
      <c r="V8401" s="27">
        <f>IFERROR(tblClean[[#This Row],[Gross_Profit_After_Discount]] / tblClean[[#This Row],[Total_Recalc]], "")</f>
        <v>0.22164948453608244</v>
      </c>
      <c r="W8401" s="29">
        <f>YEAR(tblClean[[#This Row],[Date]])</f>
        <v>2023</v>
      </c>
      <c r="X8401" s="29" t="str">
        <f>TEXT(tblClean[[#This Row],[Date]],"MM")</f>
        <v>07</v>
      </c>
      <c r="Y8401" s="29">
        <f>WEEKNUM(_xlfn.SINGLE(tblClean[Date]))</f>
        <v>30</v>
      </c>
      <c r="Z8401" t="str">
        <f>_xlfn.XLOOKUP(tblClean[[#This Row],[Customer ID]], tblCustomers[Customer ID], tblCustomers[Membership Level], "Not Found")</f>
        <v>Gold</v>
      </c>
      <c r="AA8401" t="str">
        <f>_xlfn.XLOOKUP(tblClean[[#This Row],[Customer ID]], tblCustomers[Customer ID], tblCustomers[Region], "Not Found")</f>
        <v>South</v>
      </c>
      <c r="AB8401" t="str">
        <f>_xlfn.XLOOKUP(tblClean[[#This Row],[Customer ID]], tblCustomers[Customer ID], tblCustomers[Province/State], "Not Found")</f>
        <v>TX</v>
      </c>
      <c r="AC8401">
        <f>_xlfn.XLOOKUP(tblClean[[#This Row],[Customer ID]], tblCustomers[Customer ID], tblCustomers[Customer Age], "")</f>
        <v>22</v>
      </c>
      <c r="AD8401">
        <f>_xlfn.XLOOKUP(tblClean[[#This Row],[Customer ID]], tblCustomers[Customer ID], tblCustomers[Tenure (Years)], "")</f>
        <v>6.5</v>
      </c>
    </row>
    <row r="8402" spans="1:30" x14ac:dyDescent="0.2">
      <c r="A8402" s="29" t="s">
        <v>35294</v>
      </c>
      <c r="B8402" s="29" t="s">
        <v>10438</v>
      </c>
      <c r="C8402" s="29" t="s">
        <v>1806</v>
      </c>
      <c r="D8402" s="29" t="s">
        <v>2060</v>
      </c>
      <c r="E8402" s="29" t="s">
        <v>2061</v>
      </c>
      <c r="F8402" s="29" t="s">
        <v>7558</v>
      </c>
      <c r="G8402" s="29" t="s">
        <v>7576</v>
      </c>
      <c r="H8402" s="33">
        <v>13</v>
      </c>
      <c r="I8402">
        <v>11.77</v>
      </c>
      <c r="J8402" t="str">
        <f>IF(tblClean[[#This Row],[Unit Price]]&lt;tblClean[[#This Row],[Unit_Cost]],"Below Cost","OK")</f>
        <v>OK</v>
      </c>
      <c r="K8402">
        <v>7.06</v>
      </c>
      <c r="L8402">
        <v>153.01</v>
      </c>
      <c r="M8402">
        <v>4.1000000000000002E-2</v>
      </c>
      <c r="N8402" t="str">
        <f>IF(tblClean[[#This Row],[Discount_Rate]]=0,"No Discount","Discounted")</f>
        <v>Discounted</v>
      </c>
      <c r="O8402">
        <v>146.74</v>
      </c>
      <c r="P8402" s="1">
        <v>45448</v>
      </c>
      <c r="Q8402" s="1" t="str">
        <f ca="1">IF(tblClean[[#This Row],[Date]]&gt;TODAY(),"Future Date","OK")</f>
        <v>OK</v>
      </c>
      <c r="R8402">
        <f>tblSales[[#This Row],[Quantity]]*tblSales[[#This Row],[Unit Price]]</f>
        <v>153.01</v>
      </c>
      <c r="S8402">
        <v>146.74</v>
      </c>
      <c r="T8402">
        <f>(tblSales[[#This Row],[Unit Price]]-tblSales[[#This Row],[Unit_Cost]])*tblSales[[#This Row],[Quantity]]</f>
        <v>61.23</v>
      </c>
      <c r="U8402">
        <f>tblClean[[#This Row],[Total_Recalc]]-tblSales[[#This Row],[Unit_Cost]]*tblSales[[#This Row],[Quantity]]</f>
        <v>54.960000000000008</v>
      </c>
      <c r="V8402" s="27">
        <f>IFERROR(tblClean[[#This Row],[Gross_Profit_After_Discount]] / tblClean[[#This Row],[Total_Recalc]], "")</f>
        <v>0.37454000272590982</v>
      </c>
      <c r="W8402" s="29">
        <f>YEAR(tblClean[[#This Row],[Date]])</f>
        <v>2024</v>
      </c>
      <c r="X8402" s="29" t="str">
        <f>TEXT(tblClean[[#This Row],[Date]],"MM")</f>
        <v>06</v>
      </c>
      <c r="Y8402" s="29">
        <f>WEEKNUM(_xlfn.SINGLE(tblClean[Date]))</f>
        <v>23</v>
      </c>
      <c r="Z8402" t="str">
        <f>_xlfn.XLOOKUP(tblClean[[#This Row],[Customer ID]], tblCustomers[Customer ID], tblCustomers[Membership Level], "Not Found")</f>
        <v>Standard</v>
      </c>
      <c r="AA8402" t="str">
        <f>_xlfn.XLOOKUP(tblClean[[#This Row],[Customer ID]], tblCustomers[Customer ID], tblCustomers[Region], "Not Found")</f>
        <v>West</v>
      </c>
      <c r="AB8402" t="str">
        <f>_xlfn.XLOOKUP(tblClean[[#This Row],[Customer ID]], tblCustomers[Customer ID], tblCustomers[Province/State], "Not Found")</f>
        <v>CA</v>
      </c>
      <c r="AC8402">
        <f>_xlfn.XLOOKUP(tblClean[[#This Row],[Customer ID]], tblCustomers[Customer ID], tblCustomers[Customer Age], "")</f>
        <v>39</v>
      </c>
      <c r="AD8402">
        <f>_xlfn.XLOOKUP(tblClean[[#This Row],[Customer ID]], tblCustomers[Customer ID], tblCustomers[Tenure (Years)], "")</f>
        <v>5.6</v>
      </c>
    </row>
    <row r="8403" spans="1:30" x14ac:dyDescent="0.2">
      <c r="A8403" s="29" t="s">
        <v>35295</v>
      </c>
      <c r="B8403" s="29" t="s">
        <v>10439</v>
      </c>
      <c r="C8403" s="29" t="s">
        <v>1968</v>
      </c>
      <c r="D8403" s="29" t="s">
        <v>2055</v>
      </c>
      <c r="E8403" s="29" t="s">
        <v>2056</v>
      </c>
      <c r="F8403" s="29" t="s">
        <v>7558</v>
      </c>
      <c r="G8403" s="29" t="s">
        <v>7563</v>
      </c>
      <c r="H8403" s="33">
        <v>5</v>
      </c>
      <c r="I8403">
        <v>11.83</v>
      </c>
      <c r="J8403" t="str">
        <f>IF(tblClean[[#This Row],[Unit Price]]&lt;tblClean[[#This Row],[Unit_Cost]],"Below Cost","OK")</f>
        <v>OK</v>
      </c>
      <c r="K8403">
        <v>10.09</v>
      </c>
      <c r="L8403">
        <v>59.15</v>
      </c>
      <c r="M8403">
        <v>0</v>
      </c>
      <c r="N8403" t="str">
        <f>IF(tblClean[[#This Row],[Discount_Rate]]=0,"No Discount","Discounted")</f>
        <v>No Discount</v>
      </c>
      <c r="O8403">
        <v>59.15</v>
      </c>
      <c r="P8403" s="1">
        <v>45583</v>
      </c>
      <c r="Q8403" s="1" t="str">
        <f ca="1">IF(tblClean[[#This Row],[Date]]&gt;TODAY(),"Future Date","OK")</f>
        <v>OK</v>
      </c>
      <c r="R8403">
        <f>tblSales[[#This Row],[Quantity]]*tblSales[[#This Row],[Unit Price]]</f>
        <v>59.15</v>
      </c>
      <c r="S8403">
        <v>59.15</v>
      </c>
      <c r="T8403">
        <f>(tblSales[[#This Row],[Unit Price]]-tblSales[[#This Row],[Unit_Cost]])*tblSales[[#This Row],[Quantity]]</f>
        <v>8.7000000000000011</v>
      </c>
      <c r="U8403">
        <f>tblClean[[#This Row],[Total_Recalc]]-tblSales[[#This Row],[Unit_Cost]]*tblSales[[#This Row],[Quantity]]</f>
        <v>8.6999999999999957</v>
      </c>
      <c r="V8403" s="27">
        <f>IFERROR(tblClean[[#This Row],[Gross_Profit_After_Discount]] / tblClean[[#This Row],[Total_Recalc]], "")</f>
        <v>0.14708368554522394</v>
      </c>
      <c r="W8403" s="29">
        <f>YEAR(tblClean[[#This Row],[Date]])</f>
        <v>2024</v>
      </c>
      <c r="X8403" s="29" t="str">
        <f>TEXT(tblClean[[#This Row],[Date]],"MM")</f>
        <v>10</v>
      </c>
      <c r="Y8403" s="29">
        <f>WEEKNUM(_xlfn.SINGLE(tblClean[Date]))</f>
        <v>42</v>
      </c>
      <c r="Z8403" t="str">
        <f>_xlfn.XLOOKUP(tblClean[[#This Row],[Customer ID]], tblCustomers[Customer ID], tblCustomers[Membership Level], "Not Found")</f>
        <v>Gold</v>
      </c>
      <c r="AA8403" t="str">
        <f>_xlfn.XLOOKUP(tblClean[[#This Row],[Customer ID]], tblCustomers[Customer ID], tblCustomers[Region], "Not Found")</f>
        <v>Northeast</v>
      </c>
      <c r="AB8403" t="str">
        <f>_xlfn.XLOOKUP(tblClean[[#This Row],[Customer ID]], tblCustomers[Customer ID], tblCustomers[Province/State], "Not Found")</f>
        <v>NY</v>
      </c>
      <c r="AC8403">
        <f>_xlfn.XLOOKUP(tblClean[[#This Row],[Customer ID]], tblCustomers[Customer ID], tblCustomers[Customer Age], "")</f>
        <v>30</v>
      </c>
      <c r="AD8403">
        <f>_xlfn.XLOOKUP(tblClean[[#This Row],[Customer ID]], tblCustomers[Customer ID], tblCustomers[Tenure (Years)], "")</f>
        <v>6.1</v>
      </c>
    </row>
    <row r="8404" spans="1:30" x14ac:dyDescent="0.2">
      <c r="A8404" s="29" t="s">
        <v>35296</v>
      </c>
      <c r="B8404" s="29" t="s">
        <v>10440</v>
      </c>
      <c r="C8404" s="29" t="s">
        <v>1166</v>
      </c>
      <c r="D8404" s="29" t="s">
        <v>2055</v>
      </c>
      <c r="E8404" s="29" t="s">
        <v>2056</v>
      </c>
      <c r="F8404" s="29" t="s">
        <v>7558</v>
      </c>
      <c r="G8404" s="29" t="s">
        <v>7576</v>
      </c>
      <c r="H8404" s="33">
        <v>30</v>
      </c>
      <c r="I8404">
        <v>11.77</v>
      </c>
      <c r="J8404" t="str">
        <f>IF(tblClean[[#This Row],[Unit Price]]&lt;tblClean[[#This Row],[Unit_Cost]],"Below Cost","OK")</f>
        <v>OK</v>
      </c>
      <c r="K8404">
        <v>9.9600000000000009</v>
      </c>
      <c r="L8404">
        <v>353.1</v>
      </c>
      <c r="M8404">
        <v>5.5E-2</v>
      </c>
      <c r="N8404" t="str">
        <f>IF(tblClean[[#This Row],[Discount_Rate]]=0,"No Discount","Discounted")</f>
        <v>Discounted</v>
      </c>
      <c r="O8404">
        <v>333.68</v>
      </c>
      <c r="P8404" s="1">
        <v>45557</v>
      </c>
      <c r="Q8404" s="1" t="str">
        <f ca="1">IF(tblClean[[#This Row],[Date]]&gt;TODAY(),"Future Date","OK")</f>
        <v>OK</v>
      </c>
      <c r="R8404">
        <f>tblSales[[#This Row],[Quantity]]*tblSales[[#This Row],[Unit Price]]</f>
        <v>353.09999999999997</v>
      </c>
      <c r="S8404">
        <v>333.68</v>
      </c>
      <c r="T8404">
        <f>(tblSales[[#This Row],[Unit Price]]-tblSales[[#This Row],[Unit_Cost]])*tblSales[[#This Row],[Quantity]]</f>
        <v>54.299999999999962</v>
      </c>
      <c r="U8404">
        <f>tblClean[[#This Row],[Total_Recalc]]-tblSales[[#This Row],[Unit_Cost]]*tblSales[[#This Row],[Quantity]]</f>
        <v>34.879999999999995</v>
      </c>
      <c r="V8404" s="27">
        <f>IFERROR(tblClean[[#This Row],[Gross_Profit_After_Discount]] / tblClean[[#This Row],[Total_Recalc]], "")</f>
        <v>0.1045312874610405</v>
      </c>
      <c r="W8404" s="29">
        <f>YEAR(tblClean[[#This Row],[Date]])</f>
        <v>2024</v>
      </c>
      <c r="X8404" s="29" t="str">
        <f>TEXT(tblClean[[#This Row],[Date]],"MM")</f>
        <v>09</v>
      </c>
      <c r="Y8404" s="29">
        <f>WEEKNUM(_xlfn.SINGLE(tblClean[Date]))</f>
        <v>39</v>
      </c>
      <c r="Z8404" t="str">
        <f>_xlfn.XLOOKUP(tblClean[[#This Row],[Customer ID]], tblCustomers[Customer ID], tblCustomers[Membership Level], "Not Found")</f>
        <v>Gold</v>
      </c>
      <c r="AA8404" t="str">
        <f>_xlfn.XLOOKUP(tblClean[[#This Row],[Customer ID]], tblCustomers[Customer ID], tblCustomers[Region], "Not Found")</f>
        <v>West</v>
      </c>
      <c r="AB8404" t="str">
        <f>_xlfn.XLOOKUP(tblClean[[#This Row],[Customer ID]], tblCustomers[Customer ID], tblCustomers[Province/State], "Not Found")</f>
        <v>AZ</v>
      </c>
      <c r="AC8404">
        <f>_xlfn.XLOOKUP(tblClean[[#This Row],[Customer ID]], tblCustomers[Customer ID], tblCustomers[Customer Age], "")</f>
        <v>58</v>
      </c>
      <c r="AD8404">
        <f>_xlfn.XLOOKUP(tblClean[[#This Row],[Customer ID]], tblCustomers[Customer ID], tblCustomers[Tenure (Years)], "")</f>
        <v>3.2</v>
      </c>
    </row>
    <row r="8405" spans="1:30" x14ac:dyDescent="0.2">
      <c r="A8405" s="29" t="s">
        <v>35297</v>
      </c>
      <c r="B8405" s="29" t="s">
        <v>10441</v>
      </c>
      <c r="C8405" s="29" t="s">
        <v>440</v>
      </c>
      <c r="D8405" s="29" t="s">
        <v>2055</v>
      </c>
      <c r="E8405" s="29" t="s">
        <v>2061</v>
      </c>
      <c r="F8405" s="29" t="s">
        <v>7558</v>
      </c>
      <c r="G8405" s="29" t="s">
        <v>7576</v>
      </c>
      <c r="H8405" s="33">
        <v>20</v>
      </c>
      <c r="I8405">
        <v>11.77</v>
      </c>
      <c r="J8405" t="str">
        <f>IF(tblClean[[#This Row],[Unit Price]]&lt;tblClean[[#This Row],[Unit_Cost]],"Below Cost","OK")</f>
        <v>OK</v>
      </c>
      <c r="K8405">
        <v>8.51</v>
      </c>
      <c r="L8405">
        <v>235.4</v>
      </c>
      <c r="M8405">
        <v>3.5999999999999997E-2</v>
      </c>
      <c r="N8405" t="str">
        <f>IF(tblClean[[#This Row],[Discount_Rate]]=0,"No Discount","Discounted")</f>
        <v>Discounted</v>
      </c>
      <c r="O8405">
        <v>226.93</v>
      </c>
      <c r="P8405" s="1">
        <v>45241</v>
      </c>
      <c r="Q8405" s="1" t="str">
        <f ca="1">IF(tblClean[[#This Row],[Date]]&gt;TODAY(),"Future Date","OK")</f>
        <v>OK</v>
      </c>
      <c r="R8405">
        <f>tblSales[[#This Row],[Quantity]]*tblSales[[#This Row],[Unit Price]]</f>
        <v>235.39999999999998</v>
      </c>
      <c r="S8405">
        <v>226.93</v>
      </c>
      <c r="T8405">
        <f>(tblSales[[#This Row],[Unit Price]]-tblSales[[#This Row],[Unit_Cost]])*tblSales[[#This Row],[Quantity]]</f>
        <v>65.199999999999989</v>
      </c>
      <c r="U8405">
        <f>tblClean[[#This Row],[Total_Recalc]]-tblSales[[#This Row],[Unit_Cost]]*tblSales[[#This Row],[Quantity]]</f>
        <v>56.730000000000018</v>
      </c>
      <c r="V8405" s="27">
        <f>IFERROR(tblClean[[#This Row],[Gross_Profit_After_Discount]] / tblClean[[#This Row],[Total_Recalc]], "")</f>
        <v>0.24998898338694758</v>
      </c>
      <c r="W8405" s="29">
        <f>YEAR(tblClean[[#This Row],[Date]])</f>
        <v>2023</v>
      </c>
      <c r="X8405" s="29" t="str">
        <f>TEXT(tblClean[[#This Row],[Date]],"MM")</f>
        <v>11</v>
      </c>
      <c r="Y8405" s="29">
        <f>WEEKNUM(_xlfn.SINGLE(tblClean[Date]))</f>
        <v>45</v>
      </c>
      <c r="Z8405" t="str">
        <f>_xlfn.XLOOKUP(tblClean[[#This Row],[Customer ID]], tblCustomers[Customer ID], tblCustomers[Membership Level], "Not Found")</f>
        <v>Gold</v>
      </c>
      <c r="AA8405" t="str">
        <f>_xlfn.XLOOKUP(tblClean[[#This Row],[Customer ID]], tblCustomers[Customer ID], tblCustomers[Region], "Not Found")</f>
        <v>West</v>
      </c>
      <c r="AB8405" t="str">
        <f>_xlfn.XLOOKUP(tblClean[[#This Row],[Customer ID]], tblCustomers[Customer ID], tblCustomers[Province/State], "Not Found")</f>
        <v>CA</v>
      </c>
      <c r="AC8405">
        <f>_xlfn.XLOOKUP(tblClean[[#This Row],[Customer ID]], tblCustomers[Customer ID], tblCustomers[Customer Age], "")</f>
        <v>53</v>
      </c>
      <c r="AD8405">
        <f>_xlfn.XLOOKUP(tblClean[[#This Row],[Customer ID]], tblCustomers[Customer ID], tblCustomers[Tenure (Years)], "")</f>
        <v>6.8</v>
      </c>
    </row>
    <row r="8406" spans="1:30" x14ac:dyDescent="0.2">
      <c r="A8406" s="29" t="s">
        <v>35298</v>
      </c>
      <c r="B8406" s="29" t="s">
        <v>10442</v>
      </c>
      <c r="C8406" s="29" t="s">
        <v>1018</v>
      </c>
      <c r="D8406" s="29" t="s">
        <v>2055</v>
      </c>
      <c r="E8406" s="29" t="s">
        <v>2069</v>
      </c>
      <c r="F8406" s="29" t="s">
        <v>7558</v>
      </c>
      <c r="G8406" s="29" t="s">
        <v>7576</v>
      </c>
      <c r="H8406" s="33">
        <v>5</v>
      </c>
      <c r="I8406">
        <v>11.77</v>
      </c>
      <c r="J8406" t="str">
        <f>IF(tblClean[[#This Row],[Unit Price]]&lt;tblClean[[#This Row],[Unit_Cost]],"Below Cost","OK")</f>
        <v>OK</v>
      </c>
      <c r="K8406">
        <v>8.18</v>
      </c>
      <c r="L8406">
        <v>58.85</v>
      </c>
      <c r="M8406">
        <v>0</v>
      </c>
      <c r="N8406" t="str">
        <f>IF(tblClean[[#This Row],[Discount_Rate]]=0,"No Discount","Discounted")</f>
        <v>No Discount</v>
      </c>
      <c r="O8406">
        <v>58.85</v>
      </c>
      <c r="P8406" s="1">
        <v>45863</v>
      </c>
      <c r="Q8406" s="1" t="str">
        <f ca="1">IF(tblClean[[#This Row],[Date]]&gt;TODAY(),"Future Date","OK")</f>
        <v>OK</v>
      </c>
      <c r="R8406">
        <f>tblSales[[#This Row],[Quantity]]*tblSales[[#This Row],[Unit Price]]</f>
        <v>58.849999999999994</v>
      </c>
      <c r="S8406">
        <v>58.85</v>
      </c>
      <c r="T8406">
        <f>(tblSales[[#This Row],[Unit Price]]-tblSales[[#This Row],[Unit_Cost]])*tblSales[[#This Row],[Quantity]]</f>
        <v>17.95</v>
      </c>
      <c r="U8406">
        <f>tblClean[[#This Row],[Total_Recalc]]-tblSales[[#This Row],[Unit_Cost]]*tblSales[[#This Row],[Quantity]]</f>
        <v>17.950000000000003</v>
      </c>
      <c r="V8406" s="27">
        <f>IFERROR(tblClean[[#This Row],[Gross_Profit_After_Discount]] / tblClean[[#This Row],[Total_Recalc]], "")</f>
        <v>0.30501274426508074</v>
      </c>
      <c r="W8406" s="29">
        <f>YEAR(tblClean[[#This Row],[Date]])</f>
        <v>2025</v>
      </c>
      <c r="X8406" s="29" t="str">
        <f>TEXT(tblClean[[#This Row],[Date]],"MM")</f>
        <v>07</v>
      </c>
      <c r="Y8406" s="29">
        <f>WEEKNUM(_xlfn.SINGLE(tblClean[Date]))</f>
        <v>30</v>
      </c>
      <c r="Z8406" t="str">
        <f>_xlfn.XLOOKUP(tblClean[[#This Row],[Customer ID]], tblCustomers[Customer ID], tblCustomers[Membership Level], "Not Found")</f>
        <v>Standard</v>
      </c>
      <c r="AA8406" t="str">
        <f>_xlfn.XLOOKUP(tblClean[[#This Row],[Customer ID]], tblCustomers[Customer ID], tblCustomers[Region], "Not Found")</f>
        <v>Northeast</v>
      </c>
      <c r="AB8406" t="str">
        <f>_xlfn.XLOOKUP(tblClean[[#This Row],[Customer ID]], tblCustomers[Customer ID], tblCustomers[Province/State], "Not Found")</f>
        <v>PA</v>
      </c>
      <c r="AC8406">
        <f>_xlfn.XLOOKUP(tblClean[[#This Row],[Customer ID]], tblCustomers[Customer ID], tblCustomers[Customer Age], "")</f>
        <v>20</v>
      </c>
      <c r="AD8406">
        <f>_xlfn.XLOOKUP(tblClean[[#This Row],[Customer ID]], tblCustomers[Customer ID], tblCustomers[Tenure (Years)], "")</f>
        <v>3.5</v>
      </c>
    </row>
    <row r="8407" spans="1:30" x14ac:dyDescent="0.2">
      <c r="A8407" s="29" t="s">
        <v>35299</v>
      </c>
      <c r="B8407" s="29" t="s">
        <v>10443</v>
      </c>
      <c r="C8407" s="29" t="s">
        <v>153</v>
      </c>
      <c r="D8407" s="29" t="s">
        <v>2055</v>
      </c>
      <c r="E8407" s="29" t="s">
        <v>2061</v>
      </c>
      <c r="F8407" s="29" t="s">
        <v>7558</v>
      </c>
      <c r="G8407" s="29" t="s">
        <v>7559</v>
      </c>
      <c r="H8407" s="33">
        <v>11</v>
      </c>
      <c r="I8407">
        <v>3.88</v>
      </c>
      <c r="J8407" t="str">
        <f>IF(tblClean[[#This Row],[Unit Price]]&lt;tblClean[[#This Row],[Unit_Cost]],"Below Cost","OK")</f>
        <v>OK</v>
      </c>
      <c r="K8407">
        <v>2.0099999999999998</v>
      </c>
      <c r="L8407">
        <v>42.68</v>
      </c>
      <c r="M8407">
        <v>0</v>
      </c>
      <c r="N8407" t="str">
        <f>IF(tblClean[[#This Row],[Discount_Rate]]=0,"No Discount","Discounted")</f>
        <v>No Discount</v>
      </c>
      <c r="O8407">
        <v>42.68</v>
      </c>
      <c r="P8407" s="1">
        <v>45790</v>
      </c>
      <c r="Q8407" s="1" t="str">
        <f ca="1">IF(tblClean[[#This Row],[Date]]&gt;TODAY(),"Future Date","OK")</f>
        <v>OK</v>
      </c>
      <c r="R8407">
        <f>tblSales[[#This Row],[Quantity]]*tblSales[[#This Row],[Unit Price]]</f>
        <v>42.68</v>
      </c>
      <c r="S8407">
        <v>42.68</v>
      </c>
      <c r="T8407">
        <f>(tblSales[[#This Row],[Unit Price]]-tblSales[[#This Row],[Unit_Cost]])*tblSales[[#This Row],[Quantity]]</f>
        <v>20.57</v>
      </c>
      <c r="U8407">
        <f>tblClean[[#This Row],[Total_Recalc]]-tblSales[[#This Row],[Unit_Cost]]*tblSales[[#This Row],[Quantity]]</f>
        <v>20.57</v>
      </c>
      <c r="V8407" s="27">
        <f>IFERROR(tblClean[[#This Row],[Gross_Profit_After_Discount]] / tblClean[[#This Row],[Total_Recalc]], "")</f>
        <v>0.48195876288659795</v>
      </c>
      <c r="W8407" s="29">
        <f>YEAR(tblClean[[#This Row],[Date]])</f>
        <v>2025</v>
      </c>
      <c r="X8407" s="29" t="str">
        <f>TEXT(tblClean[[#This Row],[Date]],"MM")</f>
        <v>05</v>
      </c>
      <c r="Y8407" s="29">
        <f>WEEKNUM(_xlfn.SINGLE(tblClean[Date]))</f>
        <v>20</v>
      </c>
      <c r="Z8407" t="str">
        <f>_xlfn.XLOOKUP(tblClean[[#This Row],[Customer ID]], tblCustomers[Customer ID], tblCustomers[Membership Level], "Not Found")</f>
        <v>Standard</v>
      </c>
      <c r="AA8407" t="str">
        <f>_xlfn.XLOOKUP(tblClean[[#This Row],[Customer ID]], tblCustomers[Customer ID], tblCustomers[Region], "Not Found")</f>
        <v>Northeast</v>
      </c>
      <c r="AB8407" t="str">
        <f>_xlfn.XLOOKUP(tblClean[[#This Row],[Customer ID]], tblCustomers[Customer ID], tblCustomers[Province/State], "Not Found")</f>
        <v>NY</v>
      </c>
      <c r="AC8407">
        <f>_xlfn.XLOOKUP(tblClean[[#This Row],[Customer ID]], tblCustomers[Customer ID], tblCustomers[Customer Age], "")</f>
        <v>36</v>
      </c>
      <c r="AD8407">
        <f>_xlfn.XLOOKUP(tblClean[[#This Row],[Customer ID]], tblCustomers[Customer ID], tblCustomers[Tenure (Years)], "")</f>
        <v>3</v>
      </c>
    </row>
    <row r="8408" spans="1:30" x14ac:dyDescent="0.2">
      <c r="A8408" s="29" t="s">
        <v>35300</v>
      </c>
      <c r="B8408" s="29" t="s">
        <v>10444</v>
      </c>
      <c r="C8408" s="29" t="s">
        <v>1767</v>
      </c>
      <c r="D8408" s="29" t="s">
        <v>2055</v>
      </c>
      <c r="E8408" s="29" t="s">
        <v>2056</v>
      </c>
      <c r="F8408" s="29" t="s">
        <v>7558</v>
      </c>
      <c r="G8408" s="29" t="s">
        <v>7561</v>
      </c>
      <c r="H8408" s="33">
        <v>23</v>
      </c>
      <c r="I8408">
        <v>10.58</v>
      </c>
      <c r="J8408" t="str">
        <f>IF(tblClean[[#This Row],[Unit Price]]&lt;tblClean[[#This Row],[Unit_Cost]],"Below Cost","OK")</f>
        <v>OK</v>
      </c>
      <c r="K8408">
        <v>9.5</v>
      </c>
      <c r="L8408">
        <v>243.34</v>
      </c>
      <c r="M8408">
        <v>5.5E-2</v>
      </c>
      <c r="N8408" t="str">
        <f>IF(tblClean[[#This Row],[Discount_Rate]]=0,"No Discount","Discounted")</f>
        <v>Discounted</v>
      </c>
      <c r="O8408">
        <v>229.96</v>
      </c>
      <c r="P8408" s="1">
        <v>45194</v>
      </c>
      <c r="Q8408" s="1" t="str">
        <f ca="1">IF(tblClean[[#This Row],[Date]]&gt;TODAY(),"Future Date","OK")</f>
        <v>OK</v>
      </c>
      <c r="R8408">
        <f>tblSales[[#This Row],[Quantity]]*tblSales[[#This Row],[Unit Price]]</f>
        <v>243.34</v>
      </c>
      <c r="S8408">
        <v>229.96</v>
      </c>
      <c r="T8408">
        <f>(tblSales[[#This Row],[Unit Price]]-tblSales[[#This Row],[Unit_Cost]])*tblSales[[#This Row],[Quantity]]</f>
        <v>24.840000000000003</v>
      </c>
      <c r="U8408">
        <f>tblClean[[#This Row],[Total_Recalc]]-tblSales[[#This Row],[Unit_Cost]]*tblSales[[#This Row],[Quantity]]</f>
        <v>11.460000000000008</v>
      </c>
      <c r="V8408" s="27">
        <f>IFERROR(tblClean[[#This Row],[Gross_Profit_After_Discount]] / tblClean[[#This Row],[Total_Recalc]], "")</f>
        <v>4.9834753870238335E-2</v>
      </c>
      <c r="W8408" s="29">
        <f>YEAR(tblClean[[#This Row],[Date]])</f>
        <v>2023</v>
      </c>
      <c r="X8408" s="29" t="str">
        <f>TEXT(tblClean[[#This Row],[Date]],"MM")</f>
        <v>09</v>
      </c>
      <c r="Y8408" s="29">
        <f>WEEKNUM(_xlfn.SINGLE(tblClean[Date]))</f>
        <v>39</v>
      </c>
      <c r="Z8408" t="str">
        <f>_xlfn.XLOOKUP(tblClean[[#This Row],[Customer ID]], tblCustomers[Customer ID], tblCustomers[Membership Level], "Not Found")</f>
        <v>Platinum</v>
      </c>
      <c r="AA8408" t="str">
        <f>_xlfn.XLOOKUP(tblClean[[#This Row],[Customer ID]], tblCustomers[Customer ID], tblCustomers[Region], "Not Found")</f>
        <v>South</v>
      </c>
      <c r="AB8408" t="str">
        <f>_xlfn.XLOOKUP(tblClean[[#This Row],[Customer ID]], tblCustomers[Customer ID], tblCustomers[Province/State], "Not Found")</f>
        <v>TX</v>
      </c>
      <c r="AC8408">
        <f>_xlfn.XLOOKUP(tblClean[[#This Row],[Customer ID]], tblCustomers[Customer ID], tblCustomers[Customer Age], "")</f>
        <v>41</v>
      </c>
      <c r="AD8408">
        <f>_xlfn.XLOOKUP(tblClean[[#This Row],[Customer ID]], tblCustomers[Customer ID], tblCustomers[Tenure (Years)], "")</f>
        <v>9.6999999999999993</v>
      </c>
    </row>
    <row r="8409" spans="1:30" x14ac:dyDescent="0.2">
      <c r="A8409" s="29" t="s">
        <v>35301</v>
      </c>
      <c r="B8409" s="29" t="s">
        <v>10445</v>
      </c>
      <c r="C8409" s="29" t="s">
        <v>1277</v>
      </c>
      <c r="D8409" s="29" t="s">
        <v>2060</v>
      </c>
      <c r="E8409" s="29" t="s">
        <v>2061</v>
      </c>
      <c r="F8409" s="29" t="s">
        <v>7558</v>
      </c>
      <c r="G8409" s="29" t="s">
        <v>7576</v>
      </c>
      <c r="H8409" s="33">
        <v>12</v>
      </c>
      <c r="I8409">
        <v>11.77</v>
      </c>
      <c r="J8409" t="str">
        <f>IF(tblClean[[#This Row],[Unit Price]]&lt;tblClean[[#This Row],[Unit_Cost]],"Below Cost","OK")</f>
        <v>OK</v>
      </c>
      <c r="K8409">
        <v>7.01</v>
      </c>
      <c r="L8409">
        <v>141.24</v>
      </c>
      <c r="M8409">
        <v>4.7E-2</v>
      </c>
      <c r="N8409" t="str">
        <f>IF(tblClean[[#This Row],[Discount_Rate]]=0,"No Discount","Discounted")</f>
        <v>Discounted</v>
      </c>
      <c r="O8409">
        <v>134.6</v>
      </c>
      <c r="P8409" s="1">
        <v>45185</v>
      </c>
      <c r="Q8409" s="1" t="str">
        <f ca="1">IF(tblClean[[#This Row],[Date]]&gt;TODAY(),"Future Date","OK")</f>
        <v>OK</v>
      </c>
      <c r="R8409">
        <f>tblSales[[#This Row],[Quantity]]*tblSales[[#This Row],[Unit Price]]</f>
        <v>141.24</v>
      </c>
      <c r="S8409">
        <v>134.6</v>
      </c>
      <c r="T8409">
        <f>(tblSales[[#This Row],[Unit Price]]-tblSales[[#This Row],[Unit_Cost]])*tblSales[[#This Row],[Quantity]]</f>
        <v>57.12</v>
      </c>
      <c r="U8409">
        <f>tblClean[[#This Row],[Total_Recalc]]-tblSales[[#This Row],[Unit_Cost]]*tblSales[[#This Row],[Quantity]]</f>
        <v>50.47999999999999</v>
      </c>
      <c r="V8409" s="27">
        <f>IFERROR(tblClean[[#This Row],[Gross_Profit_After_Discount]] / tblClean[[#This Row],[Total_Recalc]], "")</f>
        <v>0.37503714710252595</v>
      </c>
      <c r="W8409" s="29">
        <f>YEAR(tblClean[[#This Row],[Date]])</f>
        <v>2023</v>
      </c>
      <c r="X8409" s="29" t="str">
        <f>TEXT(tblClean[[#This Row],[Date]],"MM")</f>
        <v>09</v>
      </c>
      <c r="Y8409" s="29">
        <f>WEEKNUM(_xlfn.SINGLE(tblClean[Date]))</f>
        <v>37</v>
      </c>
      <c r="Z8409" t="str">
        <f>_xlfn.XLOOKUP(tblClean[[#This Row],[Customer ID]], tblCustomers[Customer ID], tblCustomers[Membership Level], "Not Found")</f>
        <v>Platinum</v>
      </c>
      <c r="AA8409" t="str">
        <f>_xlfn.XLOOKUP(tblClean[[#This Row],[Customer ID]], tblCustomers[Customer ID], tblCustomers[Region], "Not Found")</f>
        <v>South</v>
      </c>
      <c r="AB8409" t="str">
        <f>_xlfn.XLOOKUP(tblClean[[#This Row],[Customer ID]], tblCustomers[Customer ID], tblCustomers[Province/State], "Not Found")</f>
        <v>TX</v>
      </c>
      <c r="AC8409">
        <f>_xlfn.XLOOKUP(tblClean[[#This Row],[Customer ID]], tblCustomers[Customer ID], tblCustomers[Customer Age], "")</f>
        <v>24</v>
      </c>
      <c r="AD8409">
        <f>_xlfn.XLOOKUP(tblClean[[#This Row],[Customer ID]], tblCustomers[Customer ID], tblCustomers[Tenure (Years)], "")</f>
        <v>3.4</v>
      </c>
    </row>
    <row r="8410" spans="1:30" x14ac:dyDescent="0.2">
      <c r="A8410" s="29" t="s">
        <v>35302</v>
      </c>
      <c r="B8410" s="29" t="s">
        <v>10446</v>
      </c>
      <c r="C8410" s="29" t="s">
        <v>1863</v>
      </c>
      <c r="D8410" s="29" t="s">
        <v>2055</v>
      </c>
      <c r="E8410" s="29" t="s">
        <v>2056</v>
      </c>
      <c r="F8410" s="29" t="s">
        <v>7558</v>
      </c>
      <c r="G8410" s="29" t="s">
        <v>7567</v>
      </c>
      <c r="H8410" s="33">
        <v>3</v>
      </c>
      <c r="I8410">
        <v>7.51</v>
      </c>
      <c r="J8410" t="str">
        <f>IF(tblClean[[#This Row],[Unit Price]]&lt;tblClean[[#This Row],[Unit_Cost]],"Below Cost","OK")</f>
        <v>OK</v>
      </c>
      <c r="K8410">
        <v>4.97</v>
      </c>
      <c r="L8410">
        <v>22.53</v>
      </c>
      <c r="M8410">
        <v>0</v>
      </c>
      <c r="N8410" t="str">
        <f>IF(tblClean[[#This Row],[Discount_Rate]]=0,"No Discount","Discounted")</f>
        <v>No Discount</v>
      </c>
      <c r="O8410">
        <v>22.53</v>
      </c>
      <c r="P8410" s="1">
        <v>44928</v>
      </c>
      <c r="Q8410" s="1" t="str">
        <f ca="1">IF(tblClean[[#This Row],[Date]]&gt;TODAY(),"Future Date","OK")</f>
        <v>OK</v>
      </c>
      <c r="R8410">
        <f>tblSales[[#This Row],[Quantity]]*tblSales[[#This Row],[Unit Price]]</f>
        <v>22.53</v>
      </c>
      <c r="S8410">
        <v>22.53</v>
      </c>
      <c r="T8410">
        <f>(tblSales[[#This Row],[Unit Price]]-tblSales[[#This Row],[Unit_Cost]])*tblSales[[#This Row],[Quantity]]</f>
        <v>7.62</v>
      </c>
      <c r="U8410">
        <f>tblClean[[#This Row],[Total_Recalc]]-tblSales[[#This Row],[Unit_Cost]]*tblSales[[#This Row],[Quantity]]</f>
        <v>7.620000000000001</v>
      </c>
      <c r="V8410" s="27">
        <f>IFERROR(tblClean[[#This Row],[Gross_Profit_After_Discount]] / tblClean[[#This Row],[Total_Recalc]], "")</f>
        <v>0.33821571238348869</v>
      </c>
      <c r="W8410" s="29">
        <f>YEAR(tblClean[[#This Row],[Date]])</f>
        <v>2023</v>
      </c>
      <c r="X8410" s="29" t="str">
        <f>TEXT(tblClean[[#This Row],[Date]],"MM")</f>
        <v>01</v>
      </c>
      <c r="Y8410" s="29">
        <f>WEEKNUM(_xlfn.SINGLE(tblClean[Date]))</f>
        <v>1</v>
      </c>
      <c r="Z8410" t="str">
        <f>_xlfn.XLOOKUP(tblClean[[#This Row],[Customer ID]], tblCustomers[Customer ID], tblCustomers[Membership Level], "Not Found")</f>
        <v>Standard</v>
      </c>
      <c r="AA8410" t="str">
        <f>_xlfn.XLOOKUP(tblClean[[#This Row],[Customer ID]], tblCustomers[Customer ID], tblCustomers[Region], "Not Found")</f>
        <v>Northeast</v>
      </c>
      <c r="AB8410" t="str">
        <f>_xlfn.XLOOKUP(tblClean[[#This Row],[Customer ID]], tblCustomers[Customer ID], tblCustomers[Province/State], "Not Found")</f>
        <v>MD</v>
      </c>
      <c r="AC8410">
        <f>_xlfn.XLOOKUP(tblClean[[#This Row],[Customer ID]], tblCustomers[Customer ID], tblCustomers[Customer Age], "")</f>
        <v>57</v>
      </c>
      <c r="AD8410">
        <f>_xlfn.XLOOKUP(tblClean[[#This Row],[Customer ID]], tblCustomers[Customer ID], tblCustomers[Tenure (Years)], "")</f>
        <v>6.2</v>
      </c>
    </row>
    <row r="8411" spans="1:30" x14ac:dyDescent="0.2">
      <c r="A8411" s="29" t="s">
        <v>35303</v>
      </c>
      <c r="B8411" s="29" t="s">
        <v>10447</v>
      </c>
      <c r="C8411" s="29" t="s">
        <v>1200</v>
      </c>
      <c r="D8411" s="29" t="s">
        <v>2055</v>
      </c>
      <c r="E8411" s="29" t="s">
        <v>2056</v>
      </c>
      <c r="F8411" s="29" t="s">
        <v>7558</v>
      </c>
      <c r="G8411" s="29" t="s">
        <v>7559</v>
      </c>
      <c r="H8411" s="33">
        <v>30</v>
      </c>
      <c r="I8411">
        <v>3.88</v>
      </c>
      <c r="J8411" t="str">
        <f>IF(tblClean[[#This Row],[Unit Price]]&lt;tblClean[[#This Row],[Unit_Cost]],"Below Cost","OK")</f>
        <v>OK</v>
      </c>
      <c r="K8411">
        <v>2.9</v>
      </c>
      <c r="L8411">
        <v>116.4</v>
      </c>
      <c r="M8411">
        <v>0.05</v>
      </c>
      <c r="N8411" t="str">
        <f>IF(tblClean[[#This Row],[Discount_Rate]]=0,"No Discount","Discounted")</f>
        <v>Discounted</v>
      </c>
      <c r="O8411">
        <v>110.58</v>
      </c>
      <c r="P8411" s="1">
        <v>45478</v>
      </c>
      <c r="Q8411" s="1" t="str">
        <f ca="1">IF(tblClean[[#This Row],[Date]]&gt;TODAY(),"Future Date","OK")</f>
        <v>OK</v>
      </c>
      <c r="R8411">
        <f>tblSales[[#This Row],[Quantity]]*tblSales[[#This Row],[Unit Price]]</f>
        <v>116.39999999999999</v>
      </c>
      <c r="S8411">
        <v>110.58</v>
      </c>
      <c r="T8411">
        <f>(tblSales[[#This Row],[Unit Price]]-tblSales[[#This Row],[Unit_Cost]])*tblSales[[#This Row],[Quantity]]</f>
        <v>29.4</v>
      </c>
      <c r="U8411">
        <f>tblClean[[#This Row],[Total_Recalc]]-tblSales[[#This Row],[Unit_Cost]]*tblSales[[#This Row],[Quantity]]</f>
        <v>23.58</v>
      </c>
      <c r="V8411" s="27">
        <f>IFERROR(tblClean[[#This Row],[Gross_Profit_After_Discount]] / tblClean[[#This Row],[Total_Recalc]], "")</f>
        <v>0.21323928377645143</v>
      </c>
      <c r="W8411" s="29">
        <f>YEAR(tblClean[[#This Row],[Date]])</f>
        <v>2024</v>
      </c>
      <c r="X8411" s="29" t="str">
        <f>TEXT(tblClean[[#This Row],[Date]],"MM")</f>
        <v>07</v>
      </c>
      <c r="Y8411" s="29">
        <f>WEEKNUM(_xlfn.SINGLE(tblClean[Date]))</f>
        <v>27</v>
      </c>
      <c r="Z8411" t="str">
        <f>_xlfn.XLOOKUP(tblClean[[#This Row],[Customer ID]], tblCustomers[Customer ID], tblCustomers[Membership Level], "Not Found")</f>
        <v>Gold</v>
      </c>
      <c r="AA8411" t="str">
        <f>_xlfn.XLOOKUP(tblClean[[#This Row],[Customer ID]], tblCustomers[Customer ID], tblCustomers[Region], "Not Found")</f>
        <v>South</v>
      </c>
      <c r="AB8411" t="str">
        <f>_xlfn.XLOOKUP(tblClean[[#This Row],[Customer ID]], tblCustomers[Customer ID], tblCustomers[Province/State], "Not Found")</f>
        <v>NC</v>
      </c>
      <c r="AC8411">
        <f>_xlfn.XLOOKUP(tblClean[[#This Row],[Customer ID]], tblCustomers[Customer ID], tblCustomers[Customer Age], "")</f>
        <v>40</v>
      </c>
      <c r="AD8411">
        <f>_xlfn.XLOOKUP(tblClean[[#This Row],[Customer ID]], tblCustomers[Customer ID], tblCustomers[Tenure (Years)], "")</f>
        <v>0.1</v>
      </c>
    </row>
    <row r="8412" spans="1:30" x14ac:dyDescent="0.2">
      <c r="A8412" s="29" t="s">
        <v>35304</v>
      </c>
      <c r="B8412" s="29" t="s">
        <v>10448</v>
      </c>
      <c r="C8412" s="29" t="s">
        <v>1510</v>
      </c>
      <c r="D8412" s="29" t="s">
        <v>2060</v>
      </c>
      <c r="E8412" s="29" t="s">
        <v>2061</v>
      </c>
      <c r="F8412" s="29" t="s">
        <v>7558</v>
      </c>
      <c r="G8412" s="29" t="s">
        <v>7561</v>
      </c>
      <c r="H8412" s="33">
        <v>6</v>
      </c>
      <c r="I8412">
        <v>10.58</v>
      </c>
      <c r="J8412" t="str">
        <f>IF(tblClean[[#This Row],[Unit Price]]&lt;tblClean[[#This Row],[Unit_Cost]],"Below Cost","OK")</f>
        <v>OK</v>
      </c>
      <c r="K8412">
        <v>7.02</v>
      </c>
      <c r="L8412">
        <v>63.48</v>
      </c>
      <c r="M8412">
        <v>0</v>
      </c>
      <c r="N8412" t="str">
        <f>IF(tblClean[[#This Row],[Discount_Rate]]=0,"No Discount","Discounted")</f>
        <v>No Discount</v>
      </c>
      <c r="O8412">
        <v>63.48</v>
      </c>
      <c r="P8412" s="1">
        <v>45279</v>
      </c>
      <c r="Q8412" s="1" t="str">
        <f ca="1">IF(tblClean[[#This Row],[Date]]&gt;TODAY(),"Future Date","OK")</f>
        <v>OK</v>
      </c>
      <c r="R8412">
        <f>tblSales[[#This Row],[Quantity]]*tblSales[[#This Row],[Unit Price]]</f>
        <v>63.480000000000004</v>
      </c>
      <c r="S8412">
        <v>63.48</v>
      </c>
      <c r="T8412">
        <f>(tblSales[[#This Row],[Unit Price]]-tblSales[[#This Row],[Unit_Cost]])*tblSales[[#This Row],[Quantity]]</f>
        <v>21.360000000000003</v>
      </c>
      <c r="U8412">
        <f>tblClean[[#This Row],[Total_Recalc]]-tblSales[[#This Row],[Unit_Cost]]*tblSales[[#This Row],[Quantity]]</f>
        <v>21.36</v>
      </c>
      <c r="V8412" s="27">
        <f>IFERROR(tblClean[[#This Row],[Gross_Profit_After_Discount]] / tblClean[[#This Row],[Total_Recalc]], "")</f>
        <v>0.33648393194706994</v>
      </c>
      <c r="W8412" s="29">
        <f>YEAR(tblClean[[#This Row],[Date]])</f>
        <v>2023</v>
      </c>
      <c r="X8412" s="29" t="str">
        <f>TEXT(tblClean[[#This Row],[Date]],"MM")</f>
        <v>12</v>
      </c>
      <c r="Y8412" s="29">
        <f>WEEKNUM(_xlfn.SINGLE(tblClean[Date]))</f>
        <v>51</v>
      </c>
      <c r="Z8412" t="str">
        <f>_xlfn.XLOOKUP(tblClean[[#This Row],[Customer ID]], tblCustomers[Customer ID], tblCustomers[Membership Level], "Not Found")</f>
        <v>Standard</v>
      </c>
      <c r="AA8412" t="str">
        <f>_xlfn.XLOOKUP(tblClean[[#This Row],[Customer ID]], tblCustomers[Customer ID], tblCustomers[Region], "Not Found")</f>
        <v>South</v>
      </c>
      <c r="AB8412" t="str">
        <f>_xlfn.XLOOKUP(tblClean[[#This Row],[Customer ID]], tblCustomers[Customer ID], tblCustomers[Province/State], "Not Found")</f>
        <v>TN</v>
      </c>
      <c r="AC8412">
        <f>_xlfn.XLOOKUP(tblClean[[#This Row],[Customer ID]], tblCustomers[Customer ID], tblCustomers[Customer Age], "")</f>
        <v>60</v>
      </c>
      <c r="AD8412">
        <f>_xlfn.XLOOKUP(tblClean[[#This Row],[Customer ID]], tblCustomers[Customer ID], tblCustomers[Tenure (Years)], "")</f>
        <v>1.2</v>
      </c>
    </row>
    <row r="8413" spans="1:30" x14ac:dyDescent="0.2">
      <c r="A8413" s="29" t="s">
        <v>35305</v>
      </c>
      <c r="B8413" s="29" t="s">
        <v>10449</v>
      </c>
      <c r="C8413" s="29" t="s">
        <v>1552</v>
      </c>
      <c r="D8413" s="29" t="s">
        <v>2055</v>
      </c>
      <c r="E8413" s="29" t="s">
        <v>2056</v>
      </c>
      <c r="F8413" s="29" t="s">
        <v>7558</v>
      </c>
      <c r="G8413" s="29" t="s">
        <v>7561</v>
      </c>
      <c r="H8413" s="33">
        <v>9</v>
      </c>
      <c r="I8413">
        <v>10.58</v>
      </c>
      <c r="J8413" t="str">
        <f>IF(tblClean[[#This Row],[Unit Price]]&lt;tblClean[[#This Row],[Unit_Cost]],"Below Cost","OK")</f>
        <v>OK</v>
      </c>
      <c r="K8413">
        <v>8.75</v>
      </c>
      <c r="L8413">
        <v>95.22</v>
      </c>
      <c r="M8413">
        <v>0</v>
      </c>
      <c r="N8413" t="str">
        <f>IF(tblClean[[#This Row],[Discount_Rate]]=0,"No Discount","Discounted")</f>
        <v>No Discount</v>
      </c>
      <c r="O8413">
        <v>95.22</v>
      </c>
      <c r="P8413" s="1">
        <v>45890</v>
      </c>
      <c r="Q8413" s="1" t="str">
        <f ca="1">IF(tblClean[[#This Row],[Date]]&gt;TODAY(),"Future Date","OK")</f>
        <v>OK</v>
      </c>
      <c r="R8413">
        <f>tblSales[[#This Row],[Quantity]]*tblSales[[#This Row],[Unit Price]]</f>
        <v>95.22</v>
      </c>
      <c r="S8413">
        <v>95.22</v>
      </c>
      <c r="T8413">
        <f>(tblSales[[#This Row],[Unit Price]]-tblSales[[#This Row],[Unit_Cost]])*tblSales[[#This Row],[Quantity]]</f>
        <v>16.47</v>
      </c>
      <c r="U8413">
        <f>tblClean[[#This Row],[Total_Recalc]]-tblSales[[#This Row],[Unit_Cost]]*tblSales[[#This Row],[Quantity]]</f>
        <v>16.47</v>
      </c>
      <c r="V8413" s="27">
        <f>IFERROR(tblClean[[#This Row],[Gross_Profit_After_Discount]] / tblClean[[#This Row],[Total_Recalc]], "")</f>
        <v>0.17296786389413987</v>
      </c>
      <c r="W8413" s="29">
        <f>YEAR(tblClean[[#This Row],[Date]])</f>
        <v>2025</v>
      </c>
      <c r="X8413" s="29" t="str">
        <f>TEXT(tblClean[[#This Row],[Date]],"MM")</f>
        <v>08</v>
      </c>
      <c r="Y8413" s="29">
        <f>WEEKNUM(_xlfn.SINGLE(tblClean[Date]))</f>
        <v>34</v>
      </c>
      <c r="Z8413" t="str">
        <f>_xlfn.XLOOKUP(tblClean[[#This Row],[Customer ID]], tblCustomers[Customer ID], tblCustomers[Membership Level], "Not Found")</f>
        <v>Gold</v>
      </c>
      <c r="AA8413" t="str">
        <f>_xlfn.XLOOKUP(tblClean[[#This Row],[Customer ID]], tblCustomers[Customer ID], tblCustomers[Region], "Not Found")</f>
        <v>West</v>
      </c>
      <c r="AB8413" t="str">
        <f>_xlfn.XLOOKUP(tblClean[[#This Row],[Customer ID]], tblCustomers[Customer ID], tblCustomers[Province/State], "Not Found")</f>
        <v>OR</v>
      </c>
      <c r="AC8413">
        <f>_xlfn.XLOOKUP(tblClean[[#This Row],[Customer ID]], tblCustomers[Customer ID], tblCustomers[Customer Age], "")</f>
        <v>31</v>
      </c>
      <c r="AD8413">
        <f>_xlfn.XLOOKUP(tblClean[[#This Row],[Customer ID]], tblCustomers[Customer ID], tblCustomers[Tenure (Years)], "")</f>
        <v>3.3</v>
      </c>
    </row>
    <row r="8414" spans="1:30" x14ac:dyDescent="0.2">
      <c r="A8414" s="29" t="s">
        <v>35306</v>
      </c>
      <c r="B8414" s="29" t="s">
        <v>10450</v>
      </c>
      <c r="C8414" s="29" t="s">
        <v>316</v>
      </c>
      <c r="D8414" s="29" t="s">
        <v>2055</v>
      </c>
      <c r="E8414" s="29" t="s">
        <v>2061</v>
      </c>
      <c r="F8414" s="29" t="s">
        <v>7558</v>
      </c>
      <c r="G8414" s="29" t="s">
        <v>7559</v>
      </c>
      <c r="H8414" s="33">
        <v>10</v>
      </c>
      <c r="I8414">
        <v>3.88</v>
      </c>
      <c r="J8414" t="str">
        <f>IF(tblClean[[#This Row],[Unit Price]]&lt;tblClean[[#This Row],[Unit_Cost]],"Below Cost","OK")</f>
        <v>OK</v>
      </c>
      <c r="K8414">
        <v>2.0499999999999998</v>
      </c>
      <c r="L8414">
        <v>38.799999999999997</v>
      </c>
      <c r="M8414">
        <v>0</v>
      </c>
      <c r="N8414" t="str">
        <f>IF(tblClean[[#This Row],[Discount_Rate]]=0,"No Discount","Discounted")</f>
        <v>No Discount</v>
      </c>
      <c r="O8414">
        <v>38.799999999999997</v>
      </c>
      <c r="P8414" s="1">
        <v>45756</v>
      </c>
      <c r="Q8414" s="1" t="str">
        <f ca="1">IF(tblClean[[#This Row],[Date]]&gt;TODAY(),"Future Date","OK")</f>
        <v>OK</v>
      </c>
      <c r="R8414">
        <f>tblSales[[#This Row],[Quantity]]*tblSales[[#This Row],[Unit Price]]</f>
        <v>38.799999999999997</v>
      </c>
      <c r="S8414">
        <v>38.799999999999997</v>
      </c>
      <c r="T8414">
        <f>(tblSales[[#This Row],[Unit Price]]-tblSales[[#This Row],[Unit_Cost]])*tblSales[[#This Row],[Quantity]]</f>
        <v>18.3</v>
      </c>
      <c r="U8414">
        <f>tblClean[[#This Row],[Total_Recalc]]-tblSales[[#This Row],[Unit_Cost]]*tblSales[[#This Row],[Quantity]]</f>
        <v>18.299999999999997</v>
      </c>
      <c r="V8414" s="27">
        <f>IFERROR(tblClean[[#This Row],[Gross_Profit_After_Discount]] / tblClean[[#This Row],[Total_Recalc]], "")</f>
        <v>0.47164948453608241</v>
      </c>
      <c r="W8414" s="29">
        <f>YEAR(tblClean[[#This Row],[Date]])</f>
        <v>2025</v>
      </c>
      <c r="X8414" s="29" t="str">
        <f>TEXT(tblClean[[#This Row],[Date]],"MM")</f>
        <v>04</v>
      </c>
      <c r="Y8414" s="29">
        <f>WEEKNUM(_xlfn.SINGLE(tblClean[Date]))</f>
        <v>15</v>
      </c>
      <c r="Z8414" t="str">
        <f>_xlfn.XLOOKUP(tblClean[[#This Row],[Customer ID]], tblCustomers[Customer ID], tblCustomers[Membership Level], "Not Found")</f>
        <v>Standard</v>
      </c>
      <c r="AA8414" t="str">
        <f>_xlfn.XLOOKUP(tblClean[[#This Row],[Customer ID]], tblCustomers[Customer ID], tblCustomers[Region], "Not Found")</f>
        <v>West</v>
      </c>
      <c r="AB8414" t="str">
        <f>_xlfn.XLOOKUP(tblClean[[#This Row],[Customer ID]], tblCustomers[Customer ID], tblCustomers[Province/State], "Not Found")</f>
        <v>AZ</v>
      </c>
      <c r="AC8414">
        <f>_xlfn.XLOOKUP(tblClean[[#This Row],[Customer ID]], tblCustomers[Customer ID], tblCustomers[Customer Age], "")</f>
        <v>70</v>
      </c>
      <c r="AD8414">
        <f>_xlfn.XLOOKUP(tblClean[[#This Row],[Customer ID]], tblCustomers[Customer ID], tblCustomers[Tenure (Years)], "")</f>
        <v>1.8</v>
      </c>
    </row>
    <row r="8415" spans="1:30" x14ac:dyDescent="0.2">
      <c r="A8415" s="29" t="s">
        <v>35307</v>
      </c>
      <c r="B8415" s="29" t="s">
        <v>10451</v>
      </c>
      <c r="C8415" s="29" t="s">
        <v>1649</v>
      </c>
      <c r="D8415" s="29" t="s">
        <v>2055</v>
      </c>
      <c r="E8415" s="29" t="s">
        <v>2061</v>
      </c>
      <c r="F8415" s="29" t="s">
        <v>7558</v>
      </c>
      <c r="G8415" s="29" t="s">
        <v>7567</v>
      </c>
      <c r="H8415" s="33">
        <v>19</v>
      </c>
      <c r="I8415">
        <v>7.51</v>
      </c>
      <c r="J8415" t="str">
        <f>IF(tblClean[[#This Row],[Unit Price]]&lt;tblClean[[#This Row],[Unit_Cost]],"Below Cost","OK")</f>
        <v>OK</v>
      </c>
      <c r="K8415">
        <v>6.04</v>
      </c>
      <c r="L8415">
        <v>142.69</v>
      </c>
      <c r="M8415">
        <v>4.3999999999999997E-2</v>
      </c>
      <c r="N8415" t="str">
        <f>IF(tblClean[[#This Row],[Discount_Rate]]=0,"No Discount","Discounted")</f>
        <v>Discounted</v>
      </c>
      <c r="O8415">
        <v>136.41</v>
      </c>
      <c r="P8415" s="1">
        <v>45894</v>
      </c>
      <c r="Q8415" s="1" t="str">
        <f ca="1">IF(tblClean[[#This Row],[Date]]&gt;TODAY(),"Future Date","OK")</f>
        <v>OK</v>
      </c>
      <c r="R8415">
        <f>tblSales[[#This Row],[Quantity]]*tblSales[[#This Row],[Unit Price]]</f>
        <v>142.69</v>
      </c>
      <c r="S8415">
        <v>136.41</v>
      </c>
      <c r="T8415">
        <f>(tblSales[[#This Row],[Unit Price]]-tblSales[[#This Row],[Unit_Cost]])*tblSales[[#This Row],[Quantity]]</f>
        <v>27.929999999999996</v>
      </c>
      <c r="U8415">
        <f>tblClean[[#This Row],[Total_Recalc]]-tblSales[[#This Row],[Unit_Cost]]*tblSales[[#This Row],[Quantity]]</f>
        <v>21.649999999999991</v>
      </c>
      <c r="V8415" s="27">
        <f>IFERROR(tblClean[[#This Row],[Gross_Profit_After_Discount]] / tblClean[[#This Row],[Total_Recalc]], "")</f>
        <v>0.15871270434718857</v>
      </c>
      <c r="W8415" s="29">
        <f>YEAR(tblClean[[#This Row],[Date]])</f>
        <v>2025</v>
      </c>
      <c r="X8415" s="29" t="str">
        <f>TEXT(tblClean[[#This Row],[Date]],"MM")</f>
        <v>08</v>
      </c>
      <c r="Y8415" s="29">
        <f>WEEKNUM(_xlfn.SINGLE(tblClean[Date]))</f>
        <v>35</v>
      </c>
      <c r="Z8415" t="str">
        <f>_xlfn.XLOOKUP(tblClean[[#This Row],[Customer ID]], tblCustomers[Customer ID], tblCustomers[Membership Level], "Not Found")</f>
        <v>Gold</v>
      </c>
      <c r="AA8415" t="str">
        <f>_xlfn.XLOOKUP(tblClean[[#This Row],[Customer ID]], tblCustomers[Customer ID], tblCustomers[Region], "Not Found")</f>
        <v>Northeast</v>
      </c>
      <c r="AB8415" t="str">
        <f>_xlfn.XLOOKUP(tblClean[[#This Row],[Customer ID]], tblCustomers[Customer ID], tblCustomers[Province/State], "Not Found")</f>
        <v>MA</v>
      </c>
      <c r="AC8415">
        <f>_xlfn.XLOOKUP(tblClean[[#This Row],[Customer ID]], tblCustomers[Customer ID], tblCustomers[Customer Age], "")</f>
        <v>39</v>
      </c>
      <c r="AD8415">
        <f>_xlfn.XLOOKUP(tblClean[[#This Row],[Customer ID]], tblCustomers[Customer ID], tblCustomers[Tenure (Years)], "")</f>
        <v>3.3</v>
      </c>
    </row>
    <row r="8416" spans="1:30" x14ac:dyDescent="0.2">
      <c r="A8416" s="29" t="s">
        <v>35308</v>
      </c>
      <c r="B8416" s="29" t="s">
        <v>10452</v>
      </c>
      <c r="C8416" s="29" t="s">
        <v>1041</v>
      </c>
      <c r="D8416" s="29" t="s">
        <v>2055</v>
      </c>
      <c r="E8416" s="29" t="s">
        <v>2056</v>
      </c>
      <c r="F8416" s="29" t="s">
        <v>7558</v>
      </c>
      <c r="G8416" s="29" t="s">
        <v>7563</v>
      </c>
      <c r="H8416" s="33">
        <v>13</v>
      </c>
      <c r="I8416">
        <v>11.83</v>
      </c>
      <c r="J8416" t="str">
        <f>IF(tblClean[[#This Row],[Unit Price]]&lt;tblClean[[#This Row],[Unit_Cost]],"Below Cost","OK")</f>
        <v>OK</v>
      </c>
      <c r="K8416">
        <v>6.99</v>
      </c>
      <c r="L8416">
        <v>153.79</v>
      </c>
      <c r="M8416">
        <v>4.8000000000000001E-2</v>
      </c>
      <c r="N8416" t="str">
        <f>IF(tblClean[[#This Row],[Discount_Rate]]=0,"No Discount","Discounted")</f>
        <v>Discounted</v>
      </c>
      <c r="O8416">
        <v>146.41</v>
      </c>
      <c r="P8416" s="1">
        <v>45150</v>
      </c>
      <c r="Q8416" s="1" t="str">
        <f ca="1">IF(tblClean[[#This Row],[Date]]&gt;TODAY(),"Future Date","OK")</f>
        <v>OK</v>
      </c>
      <c r="R8416">
        <f>tblSales[[#This Row],[Quantity]]*tblSales[[#This Row],[Unit Price]]</f>
        <v>153.79</v>
      </c>
      <c r="S8416">
        <v>146.41</v>
      </c>
      <c r="T8416">
        <f>(tblSales[[#This Row],[Unit Price]]-tblSales[[#This Row],[Unit_Cost]])*tblSales[[#This Row],[Quantity]]</f>
        <v>62.92</v>
      </c>
      <c r="U8416">
        <f>tblClean[[#This Row],[Total_Recalc]]-tblSales[[#This Row],[Unit_Cost]]*tblSales[[#This Row],[Quantity]]</f>
        <v>55.539999999999992</v>
      </c>
      <c r="V8416" s="27">
        <f>IFERROR(tblClean[[#This Row],[Gross_Profit_After_Discount]] / tblClean[[#This Row],[Total_Recalc]], "")</f>
        <v>0.3793456731097602</v>
      </c>
      <c r="W8416" s="29">
        <f>YEAR(tblClean[[#This Row],[Date]])</f>
        <v>2023</v>
      </c>
      <c r="X8416" s="29" t="str">
        <f>TEXT(tblClean[[#This Row],[Date]],"MM")</f>
        <v>08</v>
      </c>
      <c r="Y8416" s="29">
        <f>WEEKNUM(_xlfn.SINGLE(tblClean[Date]))</f>
        <v>32</v>
      </c>
      <c r="Z8416" t="str">
        <f>_xlfn.XLOOKUP(tblClean[[#This Row],[Customer ID]], tblCustomers[Customer ID], tblCustomers[Membership Level], "Not Found")</f>
        <v>Standard</v>
      </c>
      <c r="AA8416" t="str">
        <f>_xlfn.XLOOKUP(tblClean[[#This Row],[Customer ID]], tblCustomers[Customer ID], tblCustomers[Region], "Not Found")</f>
        <v>South</v>
      </c>
      <c r="AB8416" t="str">
        <f>_xlfn.XLOOKUP(tblClean[[#This Row],[Customer ID]], tblCustomers[Customer ID], tblCustomers[Province/State], "Not Found")</f>
        <v>TX</v>
      </c>
      <c r="AC8416">
        <f>_xlfn.XLOOKUP(tblClean[[#This Row],[Customer ID]], tblCustomers[Customer ID], tblCustomers[Customer Age], "")</f>
        <v>33</v>
      </c>
      <c r="AD8416">
        <f>_xlfn.XLOOKUP(tblClean[[#This Row],[Customer ID]], tblCustomers[Customer ID], tblCustomers[Tenure (Years)], "")</f>
        <v>0.7</v>
      </c>
    </row>
    <row r="8417" spans="1:30" x14ac:dyDescent="0.2">
      <c r="A8417" s="29" t="s">
        <v>35309</v>
      </c>
      <c r="B8417" s="29" t="s">
        <v>10453</v>
      </c>
      <c r="C8417" s="29" t="s">
        <v>1336</v>
      </c>
      <c r="D8417" s="29" t="s">
        <v>2055</v>
      </c>
      <c r="E8417" s="29" t="s">
        <v>2056</v>
      </c>
      <c r="F8417" s="29" t="s">
        <v>7558</v>
      </c>
      <c r="G8417" s="29" t="s">
        <v>7559</v>
      </c>
      <c r="H8417" s="33">
        <v>8</v>
      </c>
      <c r="I8417">
        <v>3.88</v>
      </c>
      <c r="J8417" t="str">
        <f>IF(tblClean[[#This Row],[Unit Price]]&lt;tblClean[[#This Row],[Unit_Cost]],"Below Cost","OK")</f>
        <v>OK</v>
      </c>
      <c r="K8417">
        <v>2.98</v>
      </c>
      <c r="L8417">
        <v>31.04</v>
      </c>
      <c r="M8417">
        <v>0</v>
      </c>
      <c r="N8417" t="str">
        <f>IF(tblClean[[#This Row],[Discount_Rate]]=0,"No Discount","Discounted")</f>
        <v>No Discount</v>
      </c>
      <c r="O8417">
        <v>31.04</v>
      </c>
      <c r="P8417" s="1">
        <v>45521</v>
      </c>
      <c r="Q8417" s="1" t="str">
        <f ca="1">IF(tblClean[[#This Row],[Date]]&gt;TODAY(),"Future Date","OK")</f>
        <v>OK</v>
      </c>
      <c r="R8417">
        <f>tblSales[[#This Row],[Quantity]]*tblSales[[#This Row],[Unit Price]]</f>
        <v>31.04</v>
      </c>
      <c r="S8417">
        <v>31.04</v>
      </c>
      <c r="T8417">
        <f>(tblSales[[#This Row],[Unit Price]]-tblSales[[#This Row],[Unit_Cost]])*tblSales[[#This Row],[Quantity]]</f>
        <v>7.1999999999999993</v>
      </c>
      <c r="U8417">
        <f>tblClean[[#This Row],[Total_Recalc]]-tblSales[[#This Row],[Unit_Cost]]*tblSales[[#This Row],[Quantity]]</f>
        <v>7.1999999999999993</v>
      </c>
      <c r="V8417" s="27">
        <f>IFERROR(tblClean[[#This Row],[Gross_Profit_After_Discount]] / tblClean[[#This Row],[Total_Recalc]], "")</f>
        <v>0.23195876288659792</v>
      </c>
      <c r="W8417" s="29">
        <f>YEAR(tblClean[[#This Row],[Date]])</f>
        <v>2024</v>
      </c>
      <c r="X8417" s="29" t="str">
        <f>TEXT(tblClean[[#This Row],[Date]],"MM")</f>
        <v>08</v>
      </c>
      <c r="Y8417" s="29">
        <f>WEEKNUM(_xlfn.SINGLE(tblClean[Date]))</f>
        <v>33</v>
      </c>
      <c r="Z8417" t="str">
        <f>_xlfn.XLOOKUP(tblClean[[#This Row],[Customer ID]], tblCustomers[Customer ID], tblCustomers[Membership Level], "Not Found")</f>
        <v>Standard</v>
      </c>
      <c r="AA8417" t="str">
        <f>_xlfn.XLOOKUP(tblClean[[#This Row],[Customer ID]], tblCustomers[Customer ID], tblCustomers[Region], "Not Found")</f>
        <v>West</v>
      </c>
      <c r="AB8417" t="str">
        <f>_xlfn.XLOOKUP(tblClean[[#This Row],[Customer ID]], tblCustomers[Customer ID], tblCustomers[Province/State], "Not Found")</f>
        <v>CA</v>
      </c>
      <c r="AC8417">
        <f>_xlfn.XLOOKUP(tblClean[[#This Row],[Customer ID]], tblCustomers[Customer ID], tblCustomers[Customer Age], "")</f>
        <v>56</v>
      </c>
      <c r="AD8417">
        <f>_xlfn.XLOOKUP(tblClean[[#This Row],[Customer ID]], tblCustomers[Customer ID], tblCustomers[Tenure (Years)], "")</f>
        <v>8.8000000000000007</v>
      </c>
    </row>
    <row r="8418" spans="1:30" x14ac:dyDescent="0.2">
      <c r="A8418" s="29" t="s">
        <v>35310</v>
      </c>
      <c r="B8418" s="29" t="s">
        <v>10454</v>
      </c>
      <c r="C8418" s="29" t="s">
        <v>1488</v>
      </c>
      <c r="D8418" s="29" t="s">
        <v>2055</v>
      </c>
      <c r="E8418" s="29" t="s">
        <v>2056</v>
      </c>
      <c r="F8418" s="29" t="s">
        <v>7558</v>
      </c>
      <c r="G8418" s="29" t="s">
        <v>7561</v>
      </c>
      <c r="H8418" s="33">
        <v>20</v>
      </c>
      <c r="I8418">
        <v>10.58</v>
      </c>
      <c r="J8418" t="str">
        <f>IF(tblClean[[#This Row],[Unit Price]]&lt;tblClean[[#This Row],[Unit_Cost]],"Below Cost","OK")</f>
        <v>OK</v>
      </c>
      <c r="K8418">
        <v>8.61</v>
      </c>
      <c r="L8418">
        <v>211.6</v>
      </c>
      <c r="M8418">
        <v>0.04</v>
      </c>
      <c r="N8418" t="str">
        <f>IF(tblClean[[#This Row],[Discount_Rate]]=0,"No Discount","Discounted")</f>
        <v>Discounted</v>
      </c>
      <c r="O8418">
        <v>203.14</v>
      </c>
      <c r="P8418" s="1">
        <v>45330</v>
      </c>
      <c r="Q8418" s="1" t="str">
        <f ca="1">IF(tblClean[[#This Row],[Date]]&gt;TODAY(),"Future Date","OK")</f>
        <v>OK</v>
      </c>
      <c r="R8418">
        <f>tblSales[[#This Row],[Quantity]]*tblSales[[#This Row],[Unit Price]]</f>
        <v>211.6</v>
      </c>
      <c r="S8418">
        <v>203.14</v>
      </c>
      <c r="T8418">
        <f>(tblSales[[#This Row],[Unit Price]]-tblSales[[#This Row],[Unit_Cost]])*tblSales[[#This Row],[Quantity]]</f>
        <v>39.400000000000013</v>
      </c>
      <c r="U8418">
        <f>tblClean[[#This Row],[Total_Recalc]]-tblSales[[#This Row],[Unit_Cost]]*tblSales[[#This Row],[Quantity]]</f>
        <v>30.939999999999998</v>
      </c>
      <c r="V8418" s="27">
        <f>IFERROR(tblClean[[#This Row],[Gross_Profit_After_Discount]] / tblClean[[#This Row],[Total_Recalc]], "")</f>
        <v>0.15230875258442453</v>
      </c>
      <c r="W8418" s="29">
        <f>YEAR(tblClean[[#This Row],[Date]])</f>
        <v>2024</v>
      </c>
      <c r="X8418" s="29" t="str">
        <f>TEXT(tblClean[[#This Row],[Date]],"MM")</f>
        <v>02</v>
      </c>
      <c r="Y8418" s="29">
        <f>WEEKNUM(_xlfn.SINGLE(tblClean[Date]))</f>
        <v>6</v>
      </c>
      <c r="Z8418" t="str">
        <f>_xlfn.XLOOKUP(tblClean[[#This Row],[Customer ID]], tblCustomers[Customer ID], tblCustomers[Membership Level], "Not Found")</f>
        <v>Platinum</v>
      </c>
      <c r="AA8418" t="str">
        <f>_xlfn.XLOOKUP(tblClean[[#This Row],[Customer ID]], tblCustomers[Customer ID], tblCustomers[Region], "Not Found")</f>
        <v>South</v>
      </c>
      <c r="AB8418" t="str">
        <f>_xlfn.XLOOKUP(tblClean[[#This Row],[Customer ID]], tblCustomers[Customer ID], tblCustomers[Province/State], "Not Found")</f>
        <v>TX</v>
      </c>
      <c r="AC8418">
        <f>_xlfn.XLOOKUP(tblClean[[#This Row],[Customer ID]], tblCustomers[Customer ID], tblCustomers[Customer Age], "")</f>
        <v>49</v>
      </c>
      <c r="AD8418">
        <f>_xlfn.XLOOKUP(tblClean[[#This Row],[Customer ID]], tblCustomers[Customer ID], tblCustomers[Tenure (Years)], "")</f>
        <v>2.2000000000000002</v>
      </c>
    </row>
    <row r="8419" spans="1:30" x14ac:dyDescent="0.2">
      <c r="A8419" s="29" t="s">
        <v>35311</v>
      </c>
      <c r="B8419" s="29" t="s">
        <v>10455</v>
      </c>
      <c r="C8419" s="29" t="s">
        <v>583</v>
      </c>
      <c r="D8419" s="29" t="s">
        <v>2055</v>
      </c>
      <c r="E8419" s="29" t="s">
        <v>2056</v>
      </c>
      <c r="F8419" s="29" t="s">
        <v>7558</v>
      </c>
      <c r="G8419" s="29" t="s">
        <v>7563</v>
      </c>
      <c r="H8419" s="33">
        <v>13</v>
      </c>
      <c r="I8419">
        <v>11.83</v>
      </c>
      <c r="J8419" t="str">
        <f>IF(tblClean[[#This Row],[Unit Price]]&lt;tblClean[[#This Row],[Unit_Cost]],"Below Cost","OK")</f>
        <v>OK</v>
      </c>
      <c r="K8419">
        <v>9.7899999999999991</v>
      </c>
      <c r="L8419">
        <v>153.79</v>
      </c>
      <c r="M8419">
        <v>3.7999999999999999E-2</v>
      </c>
      <c r="N8419" t="str">
        <f>IF(tblClean[[#This Row],[Discount_Rate]]=0,"No Discount","Discounted")</f>
        <v>Discounted</v>
      </c>
      <c r="O8419">
        <v>147.94999999999999</v>
      </c>
      <c r="P8419" s="1">
        <v>45538</v>
      </c>
      <c r="Q8419" s="1" t="str">
        <f ca="1">IF(tblClean[[#This Row],[Date]]&gt;TODAY(),"Future Date","OK")</f>
        <v>OK</v>
      </c>
      <c r="R8419">
        <f>tblSales[[#This Row],[Quantity]]*tblSales[[#This Row],[Unit Price]]</f>
        <v>153.79</v>
      </c>
      <c r="S8419">
        <v>147.94999999999999</v>
      </c>
      <c r="T8419">
        <f>(tblSales[[#This Row],[Unit Price]]-tblSales[[#This Row],[Unit_Cost]])*tblSales[[#This Row],[Quantity]]</f>
        <v>26.52000000000001</v>
      </c>
      <c r="U8419">
        <f>tblClean[[#This Row],[Total_Recalc]]-tblSales[[#This Row],[Unit_Cost]]*tblSales[[#This Row],[Quantity]]</f>
        <v>20.680000000000007</v>
      </c>
      <c r="V8419" s="27">
        <f>IFERROR(tblClean[[#This Row],[Gross_Profit_After_Discount]] / tblClean[[#This Row],[Total_Recalc]], "")</f>
        <v>0.1397769516728625</v>
      </c>
      <c r="W8419" s="29">
        <f>YEAR(tblClean[[#This Row],[Date]])</f>
        <v>2024</v>
      </c>
      <c r="X8419" s="29" t="str">
        <f>TEXT(tblClean[[#This Row],[Date]],"MM")</f>
        <v>09</v>
      </c>
      <c r="Y8419" s="29">
        <f>WEEKNUM(_xlfn.SINGLE(tblClean[Date]))</f>
        <v>36</v>
      </c>
      <c r="Z8419" t="str">
        <f>_xlfn.XLOOKUP(tblClean[[#This Row],[Customer ID]], tblCustomers[Customer ID], tblCustomers[Membership Level], "Not Found")</f>
        <v>Standard</v>
      </c>
      <c r="AA8419" t="str">
        <f>_xlfn.XLOOKUP(tblClean[[#This Row],[Customer ID]], tblCustomers[Customer ID], tblCustomers[Region], "Not Found")</f>
        <v>Northeast</v>
      </c>
      <c r="AB8419" t="str">
        <f>_xlfn.XLOOKUP(tblClean[[#This Row],[Customer ID]], tblCustomers[Customer ID], tblCustomers[Province/State], "Not Found")</f>
        <v>PA</v>
      </c>
      <c r="AC8419">
        <f>_xlfn.XLOOKUP(tblClean[[#This Row],[Customer ID]], tblCustomers[Customer ID], tblCustomers[Customer Age], "")</f>
        <v>42</v>
      </c>
      <c r="AD8419">
        <f>_xlfn.XLOOKUP(tblClean[[#This Row],[Customer ID]], tblCustomers[Customer ID], tblCustomers[Tenure (Years)], "")</f>
        <v>5.0999999999999996</v>
      </c>
    </row>
    <row r="8420" spans="1:30" x14ac:dyDescent="0.2">
      <c r="A8420" s="29" t="s">
        <v>35312</v>
      </c>
      <c r="B8420" s="29" t="s">
        <v>10456</v>
      </c>
      <c r="C8420" s="29" t="s">
        <v>1488</v>
      </c>
      <c r="D8420" s="29" t="s">
        <v>2060</v>
      </c>
      <c r="E8420" s="29" t="s">
        <v>2061</v>
      </c>
      <c r="F8420" s="29" t="s">
        <v>7558</v>
      </c>
      <c r="G8420" s="29" t="s">
        <v>7561</v>
      </c>
      <c r="H8420" s="33">
        <v>14</v>
      </c>
      <c r="I8420">
        <v>10.58</v>
      </c>
      <c r="J8420" t="str">
        <f>IF(tblClean[[#This Row],[Unit Price]]&lt;tblClean[[#This Row],[Unit_Cost]],"Below Cost","OK")</f>
        <v>OK</v>
      </c>
      <c r="K8420">
        <v>7.94</v>
      </c>
      <c r="L8420">
        <v>148.12</v>
      </c>
      <c r="M8420">
        <v>4.5999999999999999E-2</v>
      </c>
      <c r="N8420" t="str">
        <f>IF(tblClean[[#This Row],[Discount_Rate]]=0,"No Discount","Discounted")</f>
        <v>Discounted</v>
      </c>
      <c r="O8420">
        <v>141.31</v>
      </c>
      <c r="P8420" s="1">
        <v>45755</v>
      </c>
      <c r="Q8420" s="1" t="str">
        <f ca="1">IF(tblClean[[#This Row],[Date]]&gt;TODAY(),"Future Date","OK")</f>
        <v>OK</v>
      </c>
      <c r="R8420">
        <f>tblSales[[#This Row],[Quantity]]*tblSales[[#This Row],[Unit Price]]</f>
        <v>148.12</v>
      </c>
      <c r="S8420">
        <v>141.31</v>
      </c>
      <c r="T8420">
        <f>(tblSales[[#This Row],[Unit Price]]-tblSales[[#This Row],[Unit_Cost]])*tblSales[[#This Row],[Quantity]]</f>
        <v>36.959999999999994</v>
      </c>
      <c r="U8420">
        <f>tblClean[[#This Row],[Total_Recalc]]-tblSales[[#This Row],[Unit_Cost]]*tblSales[[#This Row],[Quantity]]</f>
        <v>30.149999999999991</v>
      </c>
      <c r="V8420" s="27">
        <f>IFERROR(tblClean[[#This Row],[Gross_Profit_After_Discount]] / tblClean[[#This Row],[Total_Recalc]], "")</f>
        <v>0.21336069634137705</v>
      </c>
      <c r="W8420" s="29">
        <f>YEAR(tblClean[[#This Row],[Date]])</f>
        <v>2025</v>
      </c>
      <c r="X8420" s="29" t="str">
        <f>TEXT(tblClean[[#This Row],[Date]],"MM")</f>
        <v>04</v>
      </c>
      <c r="Y8420" s="29">
        <f>WEEKNUM(_xlfn.SINGLE(tblClean[Date]))</f>
        <v>15</v>
      </c>
      <c r="Z8420" t="str">
        <f>_xlfn.XLOOKUP(tblClean[[#This Row],[Customer ID]], tblCustomers[Customer ID], tblCustomers[Membership Level], "Not Found")</f>
        <v>Platinum</v>
      </c>
      <c r="AA8420" t="str">
        <f>_xlfn.XLOOKUP(tblClean[[#This Row],[Customer ID]], tblCustomers[Customer ID], tblCustomers[Region], "Not Found")</f>
        <v>South</v>
      </c>
      <c r="AB8420" t="str">
        <f>_xlfn.XLOOKUP(tblClean[[#This Row],[Customer ID]], tblCustomers[Customer ID], tblCustomers[Province/State], "Not Found")</f>
        <v>TX</v>
      </c>
      <c r="AC8420">
        <f>_xlfn.XLOOKUP(tblClean[[#This Row],[Customer ID]], tblCustomers[Customer ID], tblCustomers[Customer Age], "")</f>
        <v>49</v>
      </c>
      <c r="AD8420">
        <f>_xlfn.XLOOKUP(tblClean[[#This Row],[Customer ID]], tblCustomers[Customer ID], tblCustomers[Tenure (Years)], "")</f>
        <v>2.2000000000000002</v>
      </c>
    </row>
    <row r="8421" spans="1:30" x14ac:dyDescent="0.2">
      <c r="A8421" s="29" t="s">
        <v>35313</v>
      </c>
      <c r="B8421" s="29" t="s">
        <v>10457</v>
      </c>
      <c r="C8421" s="29" t="s">
        <v>143</v>
      </c>
      <c r="D8421" s="29" t="s">
        <v>2055</v>
      </c>
      <c r="E8421" s="29" t="s">
        <v>2056</v>
      </c>
      <c r="F8421" s="29" t="s">
        <v>7558</v>
      </c>
      <c r="G8421" s="29" t="s">
        <v>7576</v>
      </c>
      <c r="H8421" s="33">
        <v>13</v>
      </c>
      <c r="I8421">
        <v>11.77</v>
      </c>
      <c r="J8421" t="str">
        <f>IF(tblClean[[#This Row],[Unit Price]]&lt;tblClean[[#This Row],[Unit_Cost]],"Below Cost","OK")</f>
        <v>OK</v>
      </c>
      <c r="K8421">
        <v>9.4</v>
      </c>
      <c r="L8421">
        <v>153.01</v>
      </c>
      <c r="M8421">
        <v>4.2999999999999997E-2</v>
      </c>
      <c r="N8421" t="str">
        <f>IF(tblClean[[#This Row],[Discount_Rate]]=0,"No Discount","Discounted")</f>
        <v>Discounted</v>
      </c>
      <c r="O8421">
        <v>146.43</v>
      </c>
      <c r="P8421" s="1">
        <v>45070</v>
      </c>
      <c r="Q8421" s="1" t="str">
        <f ca="1">IF(tblClean[[#This Row],[Date]]&gt;TODAY(),"Future Date","OK")</f>
        <v>OK</v>
      </c>
      <c r="R8421">
        <f>tblSales[[#This Row],[Quantity]]*tblSales[[#This Row],[Unit Price]]</f>
        <v>153.01</v>
      </c>
      <c r="S8421">
        <v>146.43</v>
      </c>
      <c r="T8421">
        <f>(tblSales[[#This Row],[Unit Price]]-tblSales[[#This Row],[Unit_Cost]])*tblSales[[#This Row],[Quantity]]</f>
        <v>30.809999999999988</v>
      </c>
      <c r="U8421">
        <f>tblClean[[#This Row],[Total_Recalc]]-tblSales[[#This Row],[Unit_Cost]]*tblSales[[#This Row],[Quantity]]</f>
        <v>24.230000000000004</v>
      </c>
      <c r="V8421" s="27">
        <f>IFERROR(tblClean[[#This Row],[Gross_Profit_After_Discount]] / tblClean[[#This Row],[Total_Recalc]], "")</f>
        <v>0.16547155637505978</v>
      </c>
      <c r="W8421" s="29">
        <f>YEAR(tblClean[[#This Row],[Date]])</f>
        <v>2023</v>
      </c>
      <c r="X8421" s="29" t="str">
        <f>TEXT(tblClean[[#This Row],[Date]],"MM")</f>
        <v>05</v>
      </c>
      <c r="Y8421" s="29">
        <f>WEEKNUM(_xlfn.SINGLE(tblClean[Date]))</f>
        <v>21</v>
      </c>
      <c r="Z8421" t="str">
        <f>_xlfn.XLOOKUP(tblClean[[#This Row],[Customer ID]], tblCustomers[Customer ID], tblCustomers[Membership Level], "Not Found")</f>
        <v>Standard</v>
      </c>
      <c r="AA8421" t="str">
        <f>_xlfn.XLOOKUP(tblClean[[#This Row],[Customer ID]], tblCustomers[Customer ID], tblCustomers[Region], "Not Found")</f>
        <v>Western Canada</v>
      </c>
      <c r="AB8421" t="str">
        <f>_xlfn.XLOOKUP(tblClean[[#This Row],[Customer ID]], tblCustomers[Customer ID], tblCustomers[Province/State], "Not Found")</f>
        <v>SK</v>
      </c>
      <c r="AC8421">
        <f>_xlfn.XLOOKUP(tblClean[[#This Row],[Customer ID]], tblCustomers[Customer ID], tblCustomers[Customer Age], "")</f>
        <v>44</v>
      </c>
      <c r="AD8421">
        <f>_xlfn.XLOOKUP(tblClean[[#This Row],[Customer ID]], tblCustomers[Customer ID], tblCustomers[Tenure (Years)], "")</f>
        <v>0.8</v>
      </c>
    </row>
    <row r="8422" spans="1:30" x14ac:dyDescent="0.2">
      <c r="A8422" s="29" t="s">
        <v>35314</v>
      </c>
      <c r="B8422" s="29" t="s">
        <v>10458</v>
      </c>
      <c r="C8422" s="29" t="s">
        <v>870</v>
      </c>
      <c r="D8422" s="29" t="s">
        <v>2060</v>
      </c>
      <c r="E8422" s="29" t="s">
        <v>2061</v>
      </c>
      <c r="F8422" s="29" t="s">
        <v>7558</v>
      </c>
      <c r="G8422" s="29" t="s">
        <v>7563</v>
      </c>
      <c r="H8422" s="33">
        <v>13</v>
      </c>
      <c r="I8422">
        <v>11.83</v>
      </c>
      <c r="J8422" t="str">
        <f>IF(tblClean[[#This Row],[Unit Price]]&lt;tblClean[[#This Row],[Unit_Cost]],"Below Cost","OK")</f>
        <v>OK</v>
      </c>
      <c r="K8422">
        <v>9.4</v>
      </c>
      <c r="L8422">
        <v>153.79</v>
      </c>
      <c r="M8422">
        <v>3.1E-2</v>
      </c>
      <c r="N8422" t="str">
        <f>IF(tblClean[[#This Row],[Discount_Rate]]=0,"No Discount","Discounted")</f>
        <v>Discounted</v>
      </c>
      <c r="O8422">
        <v>149.02000000000001</v>
      </c>
      <c r="P8422" s="1">
        <v>45071</v>
      </c>
      <c r="Q8422" s="1" t="str">
        <f ca="1">IF(tblClean[[#This Row],[Date]]&gt;TODAY(),"Future Date","OK")</f>
        <v>OK</v>
      </c>
      <c r="R8422">
        <f>tblSales[[#This Row],[Quantity]]*tblSales[[#This Row],[Unit Price]]</f>
        <v>153.79</v>
      </c>
      <c r="S8422">
        <v>149.02000000000001</v>
      </c>
      <c r="T8422">
        <f>(tblSales[[#This Row],[Unit Price]]-tblSales[[#This Row],[Unit_Cost]])*tblSales[[#This Row],[Quantity]]</f>
        <v>31.589999999999996</v>
      </c>
      <c r="U8422">
        <f>tblClean[[#This Row],[Total_Recalc]]-tblSales[[#This Row],[Unit_Cost]]*tblSales[[#This Row],[Quantity]]</f>
        <v>26.820000000000007</v>
      </c>
      <c r="V8422" s="27">
        <f>IFERROR(tblClean[[#This Row],[Gross_Profit_After_Discount]] / tblClean[[#This Row],[Total_Recalc]], "")</f>
        <v>0.17997584216883644</v>
      </c>
      <c r="W8422" s="29">
        <f>YEAR(tblClean[[#This Row],[Date]])</f>
        <v>2023</v>
      </c>
      <c r="X8422" s="29" t="str">
        <f>TEXT(tblClean[[#This Row],[Date]],"MM")</f>
        <v>05</v>
      </c>
      <c r="Y8422" s="29">
        <f>WEEKNUM(_xlfn.SINGLE(tblClean[Date]))</f>
        <v>21</v>
      </c>
      <c r="Z8422" t="str">
        <f>_xlfn.XLOOKUP(tblClean[[#This Row],[Customer ID]], tblCustomers[Customer ID], tblCustomers[Membership Level], "Not Found")</f>
        <v>Standard</v>
      </c>
      <c r="AA8422" t="str">
        <f>_xlfn.XLOOKUP(tblClean[[#This Row],[Customer ID]], tblCustomers[Customer ID], tblCustomers[Region], "Not Found")</f>
        <v>West</v>
      </c>
      <c r="AB8422" t="str">
        <f>_xlfn.XLOOKUP(tblClean[[#This Row],[Customer ID]], tblCustomers[Customer ID], tblCustomers[Province/State], "Not Found")</f>
        <v>AZ</v>
      </c>
      <c r="AC8422">
        <f>_xlfn.XLOOKUP(tblClean[[#This Row],[Customer ID]], tblCustomers[Customer ID], tblCustomers[Customer Age], "")</f>
        <v>64</v>
      </c>
      <c r="AD8422">
        <f>_xlfn.XLOOKUP(tblClean[[#This Row],[Customer ID]], tblCustomers[Customer ID], tblCustomers[Tenure (Years)], "")</f>
        <v>7.4</v>
      </c>
    </row>
    <row r="8423" spans="1:30" x14ac:dyDescent="0.2">
      <c r="A8423" s="29" t="s">
        <v>35315</v>
      </c>
      <c r="B8423" s="29" t="s">
        <v>10459</v>
      </c>
      <c r="C8423" s="29" t="s">
        <v>406</v>
      </c>
      <c r="D8423" s="29" t="s">
        <v>2055</v>
      </c>
      <c r="E8423" s="29" t="s">
        <v>2061</v>
      </c>
      <c r="F8423" s="29" t="s">
        <v>7558</v>
      </c>
      <c r="G8423" s="29" t="s">
        <v>7559</v>
      </c>
      <c r="H8423" s="33">
        <v>12</v>
      </c>
      <c r="I8423">
        <v>3.88</v>
      </c>
      <c r="J8423" t="str">
        <f>IF(tblClean[[#This Row],[Unit Price]]&lt;tblClean[[#This Row],[Unit_Cost]],"Below Cost","OK")</f>
        <v>OK</v>
      </c>
      <c r="K8423">
        <v>1.96</v>
      </c>
      <c r="L8423">
        <v>46.56</v>
      </c>
      <c r="M8423">
        <v>0</v>
      </c>
      <c r="N8423" t="str">
        <f>IF(tblClean[[#This Row],[Discount_Rate]]=0,"No Discount","Discounted")</f>
        <v>No Discount</v>
      </c>
      <c r="O8423">
        <v>46.56</v>
      </c>
      <c r="P8423" s="1">
        <v>45093</v>
      </c>
      <c r="Q8423" s="1" t="str">
        <f ca="1">IF(tblClean[[#This Row],[Date]]&gt;TODAY(),"Future Date","OK")</f>
        <v>OK</v>
      </c>
      <c r="R8423">
        <f>tblSales[[#This Row],[Quantity]]*tblSales[[#This Row],[Unit Price]]</f>
        <v>46.56</v>
      </c>
      <c r="S8423">
        <v>46.56</v>
      </c>
      <c r="T8423">
        <f>(tblSales[[#This Row],[Unit Price]]-tblSales[[#This Row],[Unit_Cost]])*tblSales[[#This Row],[Quantity]]</f>
        <v>23.04</v>
      </c>
      <c r="U8423">
        <f>tblClean[[#This Row],[Total_Recalc]]-tblSales[[#This Row],[Unit_Cost]]*tblSales[[#This Row],[Quantity]]</f>
        <v>23.040000000000003</v>
      </c>
      <c r="V8423" s="27">
        <f>IFERROR(tblClean[[#This Row],[Gross_Profit_After_Discount]] / tblClean[[#This Row],[Total_Recalc]], "")</f>
        <v>0.49484536082474229</v>
      </c>
      <c r="W8423" s="29">
        <f>YEAR(tblClean[[#This Row],[Date]])</f>
        <v>2023</v>
      </c>
      <c r="X8423" s="29" t="str">
        <f>TEXT(tblClean[[#This Row],[Date]],"MM")</f>
        <v>06</v>
      </c>
      <c r="Y8423" s="29">
        <f>WEEKNUM(_xlfn.SINGLE(tblClean[Date]))</f>
        <v>24</v>
      </c>
      <c r="Z8423" t="str">
        <f>_xlfn.XLOOKUP(tblClean[[#This Row],[Customer ID]], tblCustomers[Customer ID], tblCustomers[Membership Level], "Not Found")</f>
        <v>Standard</v>
      </c>
      <c r="AA8423" t="str">
        <f>_xlfn.XLOOKUP(tblClean[[#This Row],[Customer ID]], tblCustomers[Customer ID], tblCustomers[Region], "Not Found")</f>
        <v>West</v>
      </c>
      <c r="AB8423" t="str">
        <f>_xlfn.XLOOKUP(tblClean[[#This Row],[Customer ID]], tblCustomers[Customer ID], tblCustomers[Province/State], "Not Found")</f>
        <v>CA</v>
      </c>
      <c r="AC8423">
        <f>_xlfn.XLOOKUP(tblClean[[#This Row],[Customer ID]], tblCustomers[Customer ID], tblCustomers[Customer Age], "")</f>
        <v>27</v>
      </c>
      <c r="AD8423">
        <f>_xlfn.XLOOKUP(tblClean[[#This Row],[Customer ID]], tblCustomers[Customer ID], tblCustomers[Tenure (Years)], "")</f>
        <v>6.4</v>
      </c>
    </row>
    <row r="8424" spans="1:30" x14ac:dyDescent="0.2">
      <c r="A8424" s="29" t="s">
        <v>35316</v>
      </c>
      <c r="B8424" s="29" t="s">
        <v>10460</v>
      </c>
      <c r="C8424" s="29" t="s">
        <v>1542</v>
      </c>
      <c r="D8424" s="29" t="s">
        <v>2055</v>
      </c>
      <c r="E8424" s="29" t="s">
        <v>2056</v>
      </c>
      <c r="F8424" s="29" t="s">
        <v>7558</v>
      </c>
      <c r="G8424" s="29" t="s">
        <v>7559</v>
      </c>
      <c r="H8424" s="33">
        <v>13</v>
      </c>
      <c r="I8424">
        <v>3.88</v>
      </c>
      <c r="J8424" t="str">
        <f>IF(tblClean[[#This Row],[Unit Price]]&lt;tblClean[[#This Row],[Unit_Cost]],"Below Cost","OK")</f>
        <v>OK</v>
      </c>
      <c r="K8424">
        <v>2.87</v>
      </c>
      <c r="L8424">
        <v>50.44</v>
      </c>
      <c r="M8424">
        <v>0</v>
      </c>
      <c r="N8424" t="str">
        <f>IF(tblClean[[#This Row],[Discount_Rate]]=0,"No Discount","Discounted")</f>
        <v>No Discount</v>
      </c>
      <c r="O8424">
        <v>50.44</v>
      </c>
      <c r="P8424" s="1">
        <v>45209</v>
      </c>
      <c r="Q8424" s="1" t="str">
        <f ca="1">IF(tblClean[[#This Row],[Date]]&gt;TODAY(),"Future Date","OK")</f>
        <v>OK</v>
      </c>
      <c r="R8424">
        <f>tblSales[[#This Row],[Quantity]]*tblSales[[#This Row],[Unit Price]]</f>
        <v>50.44</v>
      </c>
      <c r="S8424">
        <v>50.44</v>
      </c>
      <c r="T8424">
        <f>(tblSales[[#This Row],[Unit Price]]-tblSales[[#This Row],[Unit_Cost]])*tblSales[[#This Row],[Quantity]]</f>
        <v>13.129999999999997</v>
      </c>
      <c r="U8424">
        <f>tblClean[[#This Row],[Total_Recalc]]-tblSales[[#This Row],[Unit_Cost]]*tblSales[[#This Row],[Quantity]]</f>
        <v>13.129999999999995</v>
      </c>
      <c r="V8424" s="27">
        <f>IFERROR(tblClean[[#This Row],[Gross_Profit_After_Discount]] / tblClean[[#This Row],[Total_Recalc]], "")</f>
        <v>0.26030927835051537</v>
      </c>
      <c r="W8424" s="29">
        <f>YEAR(tblClean[[#This Row],[Date]])</f>
        <v>2023</v>
      </c>
      <c r="X8424" s="29" t="str">
        <f>TEXT(tblClean[[#This Row],[Date]],"MM")</f>
        <v>10</v>
      </c>
      <c r="Y8424" s="29">
        <f>WEEKNUM(_xlfn.SINGLE(tblClean[Date]))</f>
        <v>41</v>
      </c>
      <c r="Z8424" t="str">
        <f>_xlfn.XLOOKUP(tblClean[[#This Row],[Customer ID]], tblCustomers[Customer ID], tblCustomers[Membership Level], "Not Found")</f>
        <v>Standard</v>
      </c>
      <c r="AA8424" t="str">
        <f>_xlfn.XLOOKUP(tblClean[[#This Row],[Customer ID]], tblCustomers[Customer ID], tblCustomers[Region], "Not Found")</f>
        <v>South</v>
      </c>
      <c r="AB8424" t="str">
        <f>_xlfn.XLOOKUP(tblClean[[#This Row],[Customer ID]], tblCustomers[Customer ID], tblCustomers[Province/State], "Not Found")</f>
        <v>TX</v>
      </c>
      <c r="AC8424">
        <f>_xlfn.XLOOKUP(tblClean[[#This Row],[Customer ID]], tblCustomers[Customer ID], tblCustomers[Customer Age], "")</f>
        <v>44</v>
      </c>
      <c r="AD8424">
        <f>_xlfn.XLOOKUP(tblClean[[#This Row],[Customer ID]], tblCustomers[Customer ID], tblCustomers[Tenure (Years)], "")</f>
        <v>3.4</v>
      </c>
    </row>
    <row r="8425" spans="1:30" x14ac:dyDescent="0.2">
      <c r="A8425" s="29" t="s">
        <v>35317</v>
      </c>
      <c r="B8425" s="29" t="s">
        <v>10461</v>
      </c>
      <c r="C8425" s="29" t="s">
        <v>547</v>
      </c>
      <c r="D8425" s="29" t="s">
        <v>2055</v>
      </c>
      <c r="E8425" s="29" t="s">
        <v>2061</v>
      </c>
      <c r="F8425" s="29" t="s">
        <v>7558</v>
      </c>
      <c r="G8425" s="29" t="s">
        <v>7567</v>
      </c>
      <c r="H8425" s="33">
        <v>12</v>
      </c>
      <c r="I8425">
        <v>7.51</v>
      </c>
      <c r="J8425" t="str">
        <f>IF(tblClean[[#This Row],[Unit Price]]&lt;tblClean[[#This Row],[Unit_Cost]],"Below Cost","OK")</f>
        <v>OK</v>
      </c>
      <c r="K8425">
        <v>4.68</v>
      </c>
      <c r="L8425">
        <v>90.12</v>
      </c>
      <c r="M8425">
        <v>0</v>
      </c>
      <c r="N8425" t="str">
        <f>IF(tblClean[[#This Row],[Discount_Rate]]=0,"No Discount","Discounted")</f>
        <v>No Discount</v>
      </c>
      <c r="O8425">
        <v>90.12</v>
      </c>
      <c r="P8425" s="1">
        <v>45734</v>
      </c>
      <c r="Q8425" s="1" t="str">
        <f ca="1">IF(tblClean[[#This Row],[Date]]&gt;TODAY(),"Future Date","OK")</f>
        <v>OK</v>
      </c>
      <c r="R8425">
        <f>tblSales[[#This Row],[Quantity]]*tblSales[[#This Row],[Unit Price]]</f>
        <v>90.12</v>
      </c>
      <c r="S8425">
        <v>90.12</v>
      </c>
      <c r="T8425">
        <f>(tblSales[[#This Row],[Unit Price]]-tblSales[[#This Row],[Unit_Cost]])*tblSales[[#This Row],[Quantity]]</f>
        <v>33.96</v>
      </c>
      <c r="U8425">
        <f>tblClean[[#This Row],[Total_Recalc]]-tblSales[[#This Row],[Unit_Cost]]*tblSales[[#This Row],[Quantity]]</f>
        <v>33.960000000000008</v>
      </c>
      <c r="V8425" s="27">
        <f>IFERROR(tblClean[[#This Row],[Gross_Profit_After_Discount]] / tblClean[[#This Row],[Total_Recalc]], "")</f>
        <v>0.37683089214380833</v>
      </c>
      <c r="W8425" s="29">
        <f>YEAR(tblClean[[#This Row],[Date]])</f>
        <v>2025</v>
      </c>
      <c r="X8425" s="29" t="str">
        <f>TEXT(tblClean[[#This Row],[Date]],"MM")</f>
        <v>03</v>
      </c>
      <c r="Y8425" s="29">
        <f>WEEKNUM(_xlfn.SINGLE(tblClean[Date]))</f>
        <v>12</v>
      </c>
      <c r="Z8425" t="str">
        <f>_xlfn.XLOOKUP(tblClean[[#This Row],[Customer ID]], tblCustomers[Customer ID], tblCustomers[Membership Level], "Not Found")</f>
        <v>Standard</v>
      </c>
      <c r="AA8425" t="str">
        <f>_xlfn.XLOOKUP(tblClean[[#This Row],[Customer ID]], tblCustomers[Customer ID], tblCustomers[Region], "Not Found")</f>
        <v>West</v>
      </c>
      <c r="AB8425" t="str">
        <f>_xlfn.XLOOKUP(tblClean[[#This Row],[Customer ID]], tblCustomers[Customer ID], tblCustomers[Province/State], "Not Found")</f>
        <v>OR</v>
      </c>
      <c r="AC8425">
        <f>_xlfn.XLOOKUP(tblClean[[#This Row],[Customer ID]], tblCustomers[Customer ID], tblCustomers[Customer Age], "")</f>
        <v>44</v>
      </c>
      <c r="AD8425">
        <f>_xlfn.XLOOKUP(tblClean[[#This Row],[Customer ID]], tblCustomers[Customer ID], tblCustomers[Tenure (Years)], "")</f>
        <v>5.5</v>
      </c>
    </row>
    <row r="8426" spans="1:30" x14ac:dyDescent="0.2">
      <c r="A8426" s="29" t="s">
        <v>35318</v>
      </c>
      <c r="B8426" s="29" t="s">
        <v>10462</v>
      </c>
      <c r="C8426" s="29" t="s">
        <v>2005</v>
      </c>
      <c r="D8426" s="29" t="s">
        <v>2055</v>
      </c>
      <c r="E8426" s="29" t="s">
        <v>2056</v>
      </c>
      <c r="F8426" s="29" t="s">
        <v>7558</v>
      </c>
      <c r="G8426" s="29" t="s">
        <v>7563</v>
      </c>
      <c r="H8426" s="33">
        <v>8</v>
      </c>
      <c r="I8426">
        <v>11.83</v>
      </c>
      <c r="J8426" t="str">
        <f>IF(tblClean[[#This Row],[Unit Price]]&lt;tblClean[[#This Row],[Unit_Cost]],"Below Cost","OK")</f>
        <v>OK</v>
      </c>
      <c r="K8426">
        <v>8.16</v>
      </c>
      <c r="L8426">
        <v>94.64</v>
      </c>
      <c r="M8426">
        <v>0</v>
      </c>
      <c r="N8426" t="str">
        <f>IF(tblClean[[#This Row],[Discount_Rate]]=0,"No Discount","Discounted")</f>
        <v>No Discount</v>
      </c>
      <c r="O8426">
        <v>94.64</v>
      </c>
      <c r="P8426" s="1">
        <v>45592</v>
      </c>
      <c r="Q8426" s="1" t="str">
        <f ca="1">IF(tblClean[[#This Row],[Date]]&gt;TODAY(),"Future Date","OK")</f>
        <v>OK</v>
      </c>
      <c r="R8426">
        <f>tblSales[[#This Row],[Quantity]]*tblSales[[#This Row],[Unit Price]]</f>
        <v>94.64</v>
      </c>
      <c r="S8426">
        <v>94.64</v>
      </c>
      <c r="T8426">
        <f>(tblSales[[#This Row],[Unit Price]]-tblSales[[#This Row],[Unit_Cost]])*tblSales[[#This Row],[Quantity]]</f>
        <v>29.36</v>
      </c>
      <c r="U8426">
        <f>tblClean[[#This Row],[Total_Recalc]]-tblSales[[#This Row],[Unit_Cost]]*tblSales[[#This Row],[Quantity]]</f>
        <v>29.36</v>
      </c>
      <c r="V8426" s="27">
        <f>IFERROR(tblClean[[#This Row],[Gross_Profit_After_Discount]] / tblClean[[#This Row],[Total_Recalc]], "")</f>
        <v>0.31022823330515636</v>
      </c>
      <c r="W8426" s="29">
        <f>YEAR(tblClean[[#This Row],[Date]])</f>
        <v>2024</v>
      </c>
      <c r="X8426" s="29" t="str">
        <f>TEXT(tblClean[[#This Row],[Date]],"MM")</f>
        <v>10</v>
      </c>
      <c r="Y8426" s="29">
        <f>WEEKNUM(_xlfn.SINGLE(tblClean[Date]))</f>
        <v>44</v>
      </c>
      <c r="Z8426" t="str">
        <f>_xlfn.XLOOKUP(tblClean[[#This Row],[Customer ID]], tblCustomers[Customer ID], tblCustomers[Membership Level], "Not Found")</f>
        <v>Standard</v>
      </c>
      <c r="AA8426" t="str">
        <f>_xlfn.XLOOKUP(tblClean[[#This Row],[Customer ID]], tblCustomers[Customer ID], tblCustomers[Region], "Not Found")</f>
        <v>South</v>
      </c>
      <c r="AB8426" t="str">
        <f>_xlfn.XLOOKUP(tblClean[[#This Row],[Customer ID]], tblCustomers[Customer ID], tblCustomers[Province/State], "Not Found")</f>
        <v>TX</v>
      </c>
      <c r="AC8426">
        <f>_xlfn.XLOOKUP(tblClean[[#This Row],[Customer ID]], tblCustomers[Customer ID], tblCustomers[Customer Age], "")</f>
        <v>51</v>
      </c>
      <c r="AD8426">
        <f>_xlfn.XLOOKUP(tblClean[[#This Row],[Customer ID]], tblCustomers[Customer ID], tblCustomers[Tenure (Years)], "")</f>
        <v>5</v>
      </c>
    </row>
    <row r="8427" spans="1:30" x14ac:dyDescent="0.2">
      <c r="A8427" s="29" t="s">
        <v>35319</v>
      </c>
      <c r="B8427" s="29" t="s">
        <v>10463</v>
      </c>
      <c r="C8427" s="29" t="s">
        <v>426</v>
      </c>
      <c r="D8427" s="29" t="s">
        <v>2055</v>
      </c>
      <c r="E8427" s="29" t="s">
        <v>2061</v>
      </c>
      <c r="F8427" s="29" t="s">
        <v>7558</v>
      </c>
      <c r="G8427" s="29" t="s">
        <v>7567</v>
      </c>
      <c r="H8427" s="33">
        <v>19</v>
      </c>
      <c r="I8427">
        <v>7.51</v>
      </c>
      <c r="J8427" t="str">
        <f>IF(tblClean[[#This Row],[Unit Price]]&lt;tblClean[[#This Row],[Unit_Cost]],"Below Cost","OK")</f>
        <v>OK</v>
      </c>
      <c r="K8427">
        <v>5.7</v>
      </c>
      <c r="L8427">
        <v>142.69</v>
      </c>
      <c r="M8427">
        <v>3.4000000000000002E-2</v>
      </c>
      <c r="N8427" t="str">
        <f>IF(tblClean[[#This Row],[Discount_Rate]]=0,"No Discount","Discounted")</f>
        <v>Discounted</v>
      </c>
      <c r="O8427">
        <v>137.84</v>
      </c>
      <c r="P8427" s="1">
        <v>45279</v>
      </c>
      <c r="Q8427" s="1" t="str">
        <f ca="1">IF(tblClean[[#This Row],[Date]]&gt;TODAY(),"Future Date","OK")</f>
        <v>OK</v>
      </c>
      <c r="R8427">
        <f>tblSales[[#This Row],[Quantity]]*tblSales[[#This Row],[Unit Price]]</f>
        <v>142.69</v>
      </c>
      <c r="S8427">
        <v>137.84</v>
      </c>
      <c r="T8427">
        <f>(tblSales[[#This Row],[Unit Price]]-tblSales[[#This Row],[Unit_Cost]])*tblSales[[#This Row],[Quantity]]</f>
        <v>34.389999999999993</v>
      </c>
      <c r="U8427">
        <f>tblClean[[#This Row],[Total_Recalc]]-tblSales[[#This Row],[Unit_Cost]]*tblSales[[#This Row],[Quantity]]</f>
        <v>29.540000000000006</v>
      </c>
      <c r="V8427" s="27">
        <f>IFERROR(tblClean[[#This Row],[Gross_Profit_After_Discount]] / tblClean[[#This Row],[Total_Recalc]], "")</f>
        <v>0.21430644225188628</v>
      </c>
      <c r="W8427" s="29">
        <f>YEAR(tblClean[[#This Row],[Date]])</f>
        <v>2023</v>
      </c>
      <c r="X8427" s="29" t="str">
        <f>TEXT(tblClean[[#This Row],[Date]],"MM")</f>
        <v>12</v>
      </c>
      <c r="Y8427" s="29">
        <f>WEEKNUM(_xlfn.SINGLE(tblClean[Date]))</f>
        <v>51</v>
      </c>
      <c r="Z8427" t="str">
        <f>_xlfn.XLOOKUP(tblClean[[#This Row],[Customer ID]], tblCustomers[Customer ID], tblCustomers[Membership Level], "Not Found")</f>
        <v>Standard</v>
      </c>
      <c r="AA8427" t="str">
        <f>_xlfn.XLOOKUP(tblClean[[#This Row],[Customer ID]], tblCustomers[Customer ID], tblCustomers[Region], "Not Found")</f>
        <v>Midwest</v>
      </c>
      <c r="AB8427" t="str">
        <f>_xlfn.XLOOKUP(tblClean[[#This Row],[Customer ID]], tblCustomers[Customer ID], tblCustomers[Province/State], "Not Found")</f>
        <v>IN</v>
      </c>
      <c r="AC8427">
        <f>_xlfn.XLOOKUP(tblClean[[#This Row],[Customer ID]], tblCustomers[Customer ID], tblCustomers[Customer Age], "")</f>
        <v>35</v>
      </c>
      <c r="AD8427">
        <f>_xlfn.XLOOKUP(tblClean[[#This Row],[Customer ID]], tblCustomers[Customer ID], tblCustomers[Tenure (Years)], "")</f>
        <v>7.3</v>
      </c>
    </row>
    <row r="8428" spans="1:30" x14ac:dyDescent="0.2">
      <c r="A8428" s="29" t="s">
        <v>35320</v>
      </c>
      <c r="B8428" s="29" t="s">
        <v>10464</v>
      </c>
      <c r="C8428" s="29" t="s">
        <v>1597</v>
      </c>
      <c r="D8428" s="29" t="s">
        <v>2055</v>
      </c>
      <c r="E8428" s="29" t="s">
        <v>2056</v>
      </c>
      <c r="F8428" s="29" t="s">
        <v>7558</v>
      </c>
      <c r="G8428" s="29" t="s">
        <v>7559</v>
      </c>
      <c r="H8428" s="33">
        <v>5</v>
      </c>
      <c r="I8428">
        <v>3.88</v>
      </c>
      <c r="J8428" t="str">
        <f>IF(tblClean[[#This Row],[Unit Price]]&lt;tblClean[[#This Row],[Unit_Cost]],"Below Cost","OK")</f>
        <v>OK</v>
      </c>
      <c r="K8428">
        <v>3.37</v>
      </c>
      <c r="L8428">
        <v>19.399999999999999</v>
      </c>
      <c r="M8428">
        <v>0</v>
      </c>
      <c r="N8428" t="str">
        <f>IF(tblClean[[#This Row],[Discount_Rate]]=0,"No Discount","Discounted")</f>
        <v>No Discount</v>
      </c>
      <c r="O8428">
        <v>19.399999999999999</v>
      </c>
      <c r="P8428" s="1">
        <v>45897</v>
      </c>
      <c r="Q8428" s="1" t="str">
        <f ca="1">IF(tblClean[[#This Row],[Date]]&gt;TODAY(),"Future Date","OK")</f>
        <v>OK</v>
      </c>
      <c r="R8428">
        <f>tblSales[[#This Row],[Quantity]]*tblSales[[#This Row],[Unit Price]]</f>
        <v>19.399999999999999</v>
      </c>
      <c r="S8428">
        <v>19.399999999999999</v>
      </c>
      <c r="T8428">
        <f>(tblSales[[#This Row],[Unit Price]]-tblSales[[#This Row],[Unit_Cost]])*tblSales[[#This Row],[Quantity]]</f>
        <v>2.5499999999999989</v>
      </c>
      <c r="U8428">
        <f>tblClean[[#This Row],[Total_Recalc]]-tblSales[[#This Row],[Unit_Cost]]*tblSales[[#This Row],[Quantity]]</f>
        <v>2.5499999999999972</v>
      </c>
      <c r="V8428" s="27">
        <f>IFERROR(tblClean[[#This Row],[Gross_Profit_After_Discount]] / tblClean[[#This Row],[Total_Recalc]], "")</f>
        <v>0.13144329896907203</v>
      </c>
      <c r="W8428" s="29">
        <f>YEAR(tblClean[[#This Row],[Date]])</f>
        <v>2025</v>
      </c>
      <c r="X8428" s="29" t="str">
        <f>TEXT(tblClean[[#This Row],[Date]],"MM")</f>
        <v>08</v>
      </c>
      <c r="Y8428" s="29">
        <f>WEEKNUM(_xlfn.SINGLE(tblClean[Date]))</f>
        <v>35</v>
      </c>
      <c r="Z8428" t="str">
        <f>_xlfn.XLOOKUP(tblClean[[#This Row],[Customer ID]], tblCustomers[Customer ID], tblCustomers[Membership Level], "Not Found")</f>
        <v>Platinum</v>
      </c>
      <c r="AA8428" t="str">
        <f>_xlfn.XLOOKUP(tblClean[[#This Row],[Customer ID]], tblCustomers[Customer ID], tblCustomers[Region], "Not Found")</f>
        <v>Midwest</v>
      </c>
      <c r="AB8428" t="str">
        <f>_xlfn.XLOOKUP(tblClean[[#This Row],[Customer ID]], tblCustomers[Customer ID], tblCustomers[Province/State], "Not Found")</f>
        <v>IL</v>
      </c>
      <c r="AC8428">
        <f>_xlfn.XLOOKUP(tblClean[[#This Row],[Customer ID]], tblCustomers[Customer ID], tblCustomers[Customer Age], "")</f>
        <v>39</v>
      </c>
      <c r="AD8428">
        <f>_xlfn.XLOOKUP(tblClean[[#This Row],[Customer ID]], tblCustomers[Customer ID], tblCustomers[Tenure (Years)], "")</f>
        <v>4.4000000000000004</v>
      </c>
    </row>
    <row r="8429" spans="1:30" x14ac:dyDescent="0.2">
      <c r="A8429" s="29" t="s">
        <v>35321</v>
      </c>
      <c r="B8429" s="29" t="s">
        <v>10465</v>
      </c>
      <c r="C8429" s="29" t="s">
        <v>1498</v>
      </c>
      <c r="D8429" s="29" t="s">
        <v>2060</v>
      </c>
      <c r="E8429" s="29" t="s">
        <v>2061</v>
      </c>
      <c r="F8429" s="29" t="s">
        <v>7558</v>
      </c>
      <c r="G8429" s="29" t="s">
        <v>7567</v>
      </c>
      <c r="H8429" s="33">
        <v>32</v>
      </c>
      <c r="I8429">
        <v>7.51</v>
      </c>
      <c r="J8429" t="str">
        <f>IF(tblClean[[#This Row],[Unit Price]]&lt;tblClean[[#This Row],[Unit_Cost]],"Below Cost","OK")</f>
        <v>OK</v>
      </c>
      <c r="K8429">
        <v>5.76</v>
      </c>
      <c r="L8429">
        <v>240.32</v>
      </c>
      <c r="M8429">
        <v>4.2999999999999997E-2</v>
      </c>
      <c r="N8429" t="str">
        <f>IF(tblClean[[#This Row],[Discount_Rate]]=0,"No Discount","Discounted")</f>
        <v>Discounted</v>
      </c>
      <c r="O8429">
        <v>229.99</v>
      </c>
      <c r="P8429" s="1">
        <v>45749</v>
      </c>
      <c r="Q8429" s="1" t="str">
        <f ca="1">IF(tblClean[[#This Row],[Date]]&gt;TODAY(),"Future Date","OK")</f>
        <v>OK</v>
      </c>
      <c r="R8429">
        <f>tblSales[[#This Row],[Quantity]]*tblSales[[#This Row],[Unit Price]]</f>
        <v>240.32</v>
      </c>
      <c r="S8429">
        <v>229.99</v>
      </c>
      <c r="T8429">
        <f>(tblSales[[#This Row],[Unit Price]]-tblSales[[#This Row],[Unit_Cost]])*tblSales[[#This Row],[Quantity]]</f>
        <v>56</v>
      </c>
      <c r="U8429">
        <f>tblClean[[#This Row],[Total_Recalc]]-tblSales[[#This Row],[Unit_Cost]]*tblSales[[#This Row],[Quantity]]</f>
        <v>45.670000000000016</v>
      </c>
      <c r="V8429" s="27">
        <f>IFERROR(tblClean[[#This Row],[Gross_Profit_After_Discount]] / tblClean[[#This Row],[Total_Recalc]], "")</f>
        <v>0.19857385103700168</v>
      </c>
      <c r="W8429" s="29">
        <f>YEAR(tblClean[[#This Row],[Date]])</f>
        <v>2025</v>
      </c>
      <c r="X8429" s="29" t="str">
        <f>TEXT(tblClean[[#This Row],[Date]],"MM")</f>
        <v>04</v>
      </c>
      <c r="Y8429" s="29">
        <f>WEEKNUM(_xlfn.SINGLE(tblClean[Date]))</f>
        <v>14</v>
      </c>
      <c r="Z8429" t="str">
        <f>_xlfn.XLOOKUP(tblClean[[#This Row],[Customer ID]], tblCustomers[Customer ID], tblCustomers[Membership Level], "Not Found")</f>
        <v>Gold</v>
      </c>
      <c r="AA8429" t="str">
        <f>_xlfn.XLOOKUP(tblClean[[#This Row],[Customer ID]], tblCustomers[Customer ID], tblCustomers[Region], "Not Found")</f>
        <v>Northeast</v>
      </c>
      <c r="AB8429" t="str">
        <f>_xlfn.XLOOKUP(tblClean[[#This Row],[Customer ID]], tblCustomers[Customer ID], tblCustomers[Province/State], "Not Found")</f>
        <v>MD</v>
      </c>
      <c r="AC8429">
        <f>_xlfn.XLOOKUP(tblClean[[#This Row],[Customer ID]], tblCustomers[Customer ID], tblCustomers[Customer Age], "")</f>
        <v>51</v>
      </c>
      <c r="AD8429">
        <f>_xlfn.XLOOKUP(tblClean[[#This Row],[Customer ID]], tblCustomers[Customer ID], tblCustomers[Tenure (Years)], "")</f>
        <v>4.8</v>
      </c>
    </row>
    <row r="8430" spans="1:30" x14ac:dyDescent="0.2">
      <c r="A8430" s="29" t="s">
        <v>35322</v>
      </c>
      <c r="B8430" s="29" t="s">
        <v>10466</v>
      </c>
      <c r="C8430" s="29" t="s">
        <v>759</v>
      </c>
      <c r="D8430" s="29" t="s">
        <v>2060</v>
      </c>
      <c r="E8430" s="29" t="s">
        <v>2061</v>
      </c>
      <c r="F8430" s="29" t="s">
        <v>7558</v>
      </c>
      <c r="G8430" s="29" t="s">
        <v>7563</v>
      </c>
      <c r="H8430" s="33">
        <v>23</v>
      </c>
      <c r="I8430">
        <v>11.83</v>
      </c>
      <c r="J8430" t="str">
        <f>IF(tblClean[[#This Row],[Unit Price]]&lt;tblClean[[#This Row],[Unit_Cost]],"Below Cost","OK")</f>
        <v>OK</v>
      </c>
      <c r="K8430">
        <v>7.85</v>
      </c>
      <c r="L8430">
        <v>272.08999999999997</v>
      </c>
      <c r="M8430">
        <v>4.4999999999999998E-2</v>
      </c>
      <c r="N8430" t="str">
        <f>IF(tblClean[[#This Row],[Discount_Rate]]=0,"No Discount","Discounted")</f>
        <v>Discounted</v>
      </c>
      <c r="O8430">
        <v>259.85000000000002</v>
      </c>
      <c r="P8430" s="1">
        <v>45956</v>
      </c>
      <c r="Q8430" s="1" t="str">
        <f ca="1">IF(tblClean[[#This Row],[Date]]&gt;TODAY(),"Future Date","OK")</f>
        <v>OK</v>
      </c>
      <c r="R8430">
        <f>tblSales[[#This Row],[Quantity]]*tblSales[[#This Row],[Unit Price]]</f>
        <v>272.08999999999997</v>
      </c>
      <c r="S8430">
        <v>259.85000000000002</v>
      </c>
      <c r="T8430">
        <f>(tblSales[[#This Row],[Unit Price]]-tblSales[[#This Row],[Unit_Cost]])*tblSales[[#This Row],[Quantity]]</f>
        <v>91.54</v>
      </c>
      <c r="U8430">
        <f>tblClean[[#This Row],[Total_Recalc]]-tblSales[[#This Row],[Unit_Cost]]*tblSales[[#This Row],[Quantity]]</f>
        <v>79.30000000000004</v>
      </c>
      <c r="V8430" s="27">
        <f>IFERROR(tblClean[[#This Row],[Gross_Profit_After_Discount]] / tblClean[[#This Row],[Total_Recalc]], "")</f>
        <v>0.30517606311333473</v>
      </c>
      <c r="W8430" s="29">
        <f>YEAR(tblClean[[#This Row],[Date]])</f>
        <v>2025</v>
      </c>
      <c r="X8430" s="29" t="str">
        <f>TEXT(tblClean[[#This Row],[Date]],"MM")</f>
        <v>10</v>
      </c>
      <c r="Y8430" s="29">
        <f>WEEKNUM(_xlfn.SINGLE(tblClean[Date]))</f>
        <v>44</v>
      </c>
      <c r="Z8430" t="str">
        <f>_xlfn.XLOOKUP(tblClean[[#This Row],[Customer ID]], tblCustomers[Customer ID], tblCustomers[Membership Level], "Not Found")</f>
        <v>Gold</v>
      </c>
      <c r="AA8430" t="str">
        <f>_xlfn.XLOOKUP(tblClean[[#This Row],[Customer ID]], tblCustomers[Customer ID], tblCustomers[Region], "Not Found")</f>
        <v>Northeast</v>
      </c>
      <c r="AB8430" t="str">
        <f>_xlfn.XLOOKUP(tblClean[[#This Row],[Customer ID]], tblCustomers[Customer ID], tblCustomers[Province/State], "Not Found")</f>
        <v>PA</v>
      </c>
      <c r="AC8430">
        <f>_xlfn.XLOOKUP(tblClean[[#This Row],[Customer ID]], tblCustomers[Customer ID], tblCustomers[Customer Age], "")</f>
        <v>44</v>
      </c>
      <c r="AD8430">
        <f>_xlfn.XLOOKUP(tblClean[[#This Row],[Customer ID]], tblCustomers[Customer ID], tblCustomers[Tenure (Years)], "")</f>
        <v>7.3</v>
      </c>
    </row>
    <row r="8431" spans="1:30" x14ac:dyDescent="0.2">
      <c r="A8431" s="29" t="s">
        <v>35323</v>
      </c>
      <c r="B8431" s="29" t="s">
        <v>10467</v>
      </c>
      <c r="C8431" s="29" t="s">
        <v>1275</v>
      </c>
      <c r="D8431" s="29" t="s">
        <v>2060</v>
      </c>
      <c r="E8431" s="29" t="s">
        <v>2061</v>
      </c>
      <c r="F8431" s="29" t="s">
        <v>7558</v>
      </c>
      <c r="G8431" s="29" t="s">
        <v>7559</v>
      </c>
      <c r="H8431" s="33">
        <v>25</v>
      </c>
      <c r="I8431">
        <v>3.88</v>
      </c>
      <c r="J8431" t="str">
        <f>IF(tblClean[[#This Row],[Unit Price]]&lt;tblClean[[#This Row],[Unit_Cost]],"Below Cost","OK")</f>
        <v>OK</v>
      </c>
      <c r="K8431">
        <v>2.54</v>
      </c>
      <c r="L8431">
        <v>97</v>
      </c>
      <c r="M8431">
        <v>0</v>
      </c>
      <c r="N8431" t="str">
        <f>IF(tblClean[[#This Row],[Discount_Rate]]=0,"No Discount","Discounted")</f>
        <v>No Discount</v>
      </c>
      <c r="O8431">
        <v>97</v>
      </c>
      <c r="P8431" s="1">
        <v>45182</v>
      </c>
      <c r="Q8431" s="1" t="str">
        <f ca="1">IF(tblClean[[#This Row],[Date]]&gt;TODAY(),"Future Date","OK")</f>
        <v>OK</v>
      </c>
      <c r="R8431">
        <f>tblSales[[#This Row],[Quantity]]*tblSales[[#This Row],[Unit Price]]</f>
        <v>97</v>
      </c>
      <c r="S8431">
        <v>97</v>
      </c>
      <c r="T8431">
        <f>(tblSales[[#This Row],[Unit Price]]-tblSales[[#This Row],[Unit_Cost]])*tblSales[[#This Row],[Quantity]]</f>
        <v>33.5</v>
      </c>
      <c r="U8431">
        <f>tblClean[[#This Row],[Total_Recalc]]-tblSales[[#This Row],[Unit_Cost]]*tblSales[[#This Row],[Quantity]]</f>
        <v>33.5</v>
      </c>
      <c r="V8431" s="27">
        <f>IFERROR(tblClean[[#This Row],[Gross_Profit_After_Discount]] / tblClean[[#This Row],[Total_Recalc]], "")</f>
        <v>0.34536082474226804</v>
      </c>
      <c r="W8431" s="29">
        <f>YEAR(tblClean[[#This Row],[Date]])</f>
        <v>2023</v>
      </c>
      <c r="X8431" s="29" t="str">
        <f>TEXT(tblClean[[#This Row],[Date]],"MM")</f>
        <v>09</v>
      </c>
      <c r="Y8431" s="29">
        <f>WEEKNUM(_xlfn.SINGLE(tblClean[Date]))</f>
        <v>37</v>
      </c>
      <c r="Z8431" t="str">
        <f>_xlfn.XLOOKUP(tblClean[[#This Row],[Customer ID]], tblCustomers[Customer ID], tblCustomers[Membership Level], "Not Found")</f>
        <v>Platinum</v>
      </c>
      <c r="AA8431" t="str">
        <f>_xlfn.XLOOKUP(tblClean[[#This Row],[Customer ID]], tblCustomers[Customer ID], tblCustomers[Region], "Not Found")</f>
        <v>South</v>
      </c>
      <c r="AB8431" t="str">
        <f>_xlfn.XLOOKUP(tblClean[[#This Row],[Customer ID]], tblCustomers[Customer ID], tblCustomers[Province/State], "Not Found")</f>
        <v>TX</v>
      </c>
      <c r="AC8431">
        <f>_xlfn.XLOOKUP(tblClean[[#This Row],[Customer ID]], tblCustomers[Customer ID], tblCustomers[Customer Age], "")</f>
        <v>37</v>
      </c>
      <c r="AD8431">
        <f>_xlfn.XLOOKUP(tblClean[[#This Row],[Customer ID]], tblCustomers[Customer ID], tblCustomers[Tenure (Years)], "")</f>
        <v>7.8</v>
      </c>
    </row>
    <row r="8432" spans="1:30" x14ac:dyDescent="0.2">
      <c r="A8432" s="29" t="s">
        <v>35324</v>
      </c>
      <c r="B8432" s="29" t="s">
        <v>10468</v>
      </c>
      <c r="C8432" s="29" t="s">
        <v>1567</v>
      </c>
      <c r="D8432" s="29" t="s">
        <v>2055</v>
      </c>
      <c r="E8432" s="29" t="s">
        <v>2056</v>
      </c>
      <c r="F8432" s="29" t="s">
        <v>7558</v>
      </c>
      <c r="G8432" s="29" t="s">
        <v>7561</v>
      </c>
      <c r="H8432" s="33">
        <v>22</v>
      </c>
      <c r="I8432">
        <v>10.58</v>
      </c>
      <c r="J8432" t="str">
        <f>IF(tblClean[[#This Row],[Unit Price]]&lt;tblClean[[#This Row],[Unit_Cost]],"Below Cost","OK")</f>
        <v>OK</v>
      </c>
      <c r="K8432">
        <v>6.58</v>
      </c>
      <c r="L8432">
        <v>232.76</v>
      </c>
      <c r="M8432">
        <v>0.05</v>
      </c>
      <c r="N8432" t="str">
        <f>IF(tblClean[[#This Row],[Discount_Rate]]=0,"No Discount","Discounted")</f>
        <v>Discounted</v>
      </c>
      <c r="O8432">
        <v>221.12</v>
      </c>
      <c r="P8432" s="1">
        <v>45649</v>
      </c>
      <c r="Q8432" s="1" t="str">
        <f ca="1">IF(tblClean[[#This Row],[Date]]&gt;TODAY(),"Future Date","OK")</f>
        <v>OK</v>
      </c>
      <c r="R8432">
        <f>tblSales[[#This Row],[Quantity]]*tblSales[[#This Row],[Unit Price]]</f>
        <v>232.76</v>
      </c>
      <c r="S8432">
        <v>221.12</v>
      </c>
      <c r="T8432">
        <f>(tblSales[[#This Row],[Unit Price]]-tblSales[[#This Row],[Unit_Cost]])*tblSales[[#This Row],[Quantity]]</f>
        <v>88</v>
      </c>
      <c r="U8432">
        <f>tblClean[[#This Row],[Total_Recalc]]-tblSales[[#This Row],[Unit_Cost]]*tblSales[[#This Row],[Quantity]]</f>
        <v>76.360000000000014</v>
      </c>
      <c r="V8432" s="27">
        <f>IFERROR(tblClean[[#This Row],[Gross_Profit_After_Discount]] / tblClean[[#This Row],[Total_Recalc]], "")</f>
        <v>0.34533285094066574</v>
      </c>
      <c r="W8432" s="29">
        <f>YEAR(tblClean[[#This Row],[Date]])</f>
        <v>2024</v>
      </c>
      <c r="X8432" s="29" t="str">
        <f>TEXT(tblClean[[#This Row],[Date]],"MM")</f>
        <v>12</v>
      </c>
      <c r="Y8432" s="29">
        <f>WEEKNUM(_xlfn.SINGLE(tblClean[Date]))</f>
        <v>52</v>
      </c>
      <c r="Z8432" t="str">
        <f>_xlfn.XLOOKUP(tblClean[[#This Row],[Customer ID]], tblCustomers[Customer ID], tblCustomers[Membership Level], "Not Found")</f>
        <v>Platinum</v>
      </c>
      <c r="AA8432" t="str">
        <f>_xlfn.XLOOKUP(tblClean[[#This Row],[Customer ID]], tblCustomers[Customer ID], tblCustomers[Region], "Not Found")</f>
        <v>Midwest</v>
      </c>
      <c r="AB8432" t="str">
        <f>_xlfn.XLOOKUP(tblClean[[#This Row],[Customer ID]], tblCustomers[Customer ID], tblCustomers[Province/State], "Not Found")</f>
        <v>IL</v>
      </c>
      <c r="AC8432">
        <f>_xlfn.XLOOKUP(tblClean[[#This Row],[Customer ID]], tblCustomers[Customer ID], tblCustomers[Customer Age], "")</f>
        <v>58</v>
      </c>
      <c r="AD8432">
        <f>_xlfn.XLOOKUP(tblClean[[#This Row],[Customer ID]], tblCustomers[Customer ID], tblCustomers[Tenure (Years)], "")</f>
        <v>0.9</v>
      </c>
    </row>
    <row r="8433" spans="1:30" x14ac:dyDescent="0.2">
      <c r="A8433" s="29" t="s">
        <v>35325</v>
      </c>
      <c r="B8433" s="29" t="s">
        <v>10469</v>
      </c>
      <c r="C8433" s="29" t="s">
        <v>996</v>
      </c>
      <c r="D8433" s="29" t="s">
        <v>2060</v>
      </c>
      <c r="E8433" s="29" t="s">
        <v>2061</v>
      </c>
      <c r="F8433" s="29" t="s">
        <v>7558</v>
      </c>
      <c r="G8433" s="29" t="s">
        <v>7559</v>
      </c>
      <c r="H8433" s="33">
        <v>10</v>
      </c>
      <c r="I8433">
        <v>3.88</v>
      </c>
      <c r="J8433" t="str">
        <f>IF(tblClean[[#This Row],[Unit Price]]&lt;tblClean[[#This Row],[Unit_Cost]],"Below Cost","OK")</f>
        <v>OK</v>
      </c>
      <c r="K8433">
        <v>2.91</v>
      </c>
      <c r="L8433">
        <v>38.799999999999997</v>
      </c>
      <c r="M8433">
        <v>0</v>
      </c>
      <c r="N8433" t="str">
        <f>IF(tblClean[[#This Row],[Discount_Rate]]=0,"No Discount","Discounted")</f>
        <v>No Discount</v>
      </c>
      <c r="O8433">
        <v>38.799999999999997</v>
      </c>
      <c r="P8433" s="1">
        <v>45694</v>
      </c>
      <c r="Q8433" s="1" t="str">
        <f ca="1">IF(tblClean[[#This Row],[Date]]&gt;TODAY(),"Future Date","OK")</f>
        <v>OK</v>
      </c>
      <c r="R8433">
        <f>tblSales[[#This Row],[Quantity]]*tblSales[[#This Row],[Unit Price]]</f>
        <v>38.799999999999997</v>
      </c>
      <c r="S8433">
        <v>38.799999999999997</v>
      </c>
      <c r="T8433">
        <f>(tblSales[[#This Row],[Unit Price]]-tblSales[[#This Row],[Unit_Cost]])*tblSales[[#This Row],[Quantity]]</f>
        <v>9.6999999999999975</v>
      </c>
      <c r="U8433">
        <f>tblClean[[#This Row],[Total_Recalc]]-tblSales[[#This Row],[Unit_Cost]]*tblSales[[#This Row],[Quantity]]</f>
        <v>9.6999999999999957</v>
      </c>
      <c r="V8433" s="27">
        <f>IFERROR(tblClean[[#This Row],[Gross_Profit_After_Discount]] / tblClean[[#This Row],[Total_Recalc]], "")</f>
        <v>0.24999999999999992</v>
      </c>
      <c r="W8433" s="29">
        <f>YEAR(tblClean[[#This Row],[Date]])</f>
        <v>2025</v>
      </c>
      <c r="X8433" s="29" t="str">
        <f>TEXT(tblClean[[#This Row],[Date]],"MM")</f>
        <v>02</v>
      </c>
      <c r="Y8433" s="29">
        <f>WEEKNUM(_xlfn.SINGLE(tblClean[Date]))</f>
        <v>6</v>
      </c>
      <c r="Z8433" t="str">
        <f>_xlfn.XLOOKUP(tblClean[[#This Row],[Customer ID]], tblCustomers[Customer ID], tblCustomers[Membership Level], "Not Found")</f>
        <v>Platinum</v>
      </c>
      <c r="AA8433" t="str">
        <f>_xlfn.XLOOKUP(tblClean[[#This Row],[Customer ID]], tblCustomers[Customer ID], tblCustomers[Region], "Not Found")</f>
        <v>Midwest</v>
      </c>
      <c r="AB8433" t="str">
        <f>_xlfn.XLOOKUP(tblClean[[#This Row],[Customer ID]], tblCustomers[Customer ID], tblCustomers[Province/State], "Not Found")</f>
        <v>IL</v>
      </c>
      <c r="AC8433">
        <f>_xlfn.XLOOKUP(tblClean[[#This Row],[Customer ID]], tblCustomers[Customer ID], tblCustomers[Customer Age], "")</f>
        <v>23</v>
      </c>
      <c r="AD8433">
        <f>_xlfn.XLOOKUP(tblClean[[#This Row],[Customer ID]], tblCustomers[Customer ID], tblCustomers[Tenure (Years)], "")</f>
        <v>6.5</v>
      </c>
    </row>
    <row r="8434" spans="1:30" x14ac:dyDescent="0.2">
      <c r="A8434" s="29" t="s">
        <v>35326</v>
      </c>
      <c r="B8434" s="29" t="s">
        <v>10470</v>
      </c>
      <c r="C8434" s="29" t="s">
        <v>872</v>
      </c>
      <c r="D8434" s="29" t="s">
        <v>2055</v>
      </c>
      <c r="E8434" s="29" t="s">
        <v>2061</v>
      </c>
      <c r="F8434" s="29" t="s">
        <v>7558</v>
      </c>
      <c r="G8434" s="29" t="s">
        <v>7567</v>
      </c>
      <c r="H8434" s="33">
        <v>10</v>
      </c>
      <c r="I8434">
        <v>7.51</v>
      </c>
      <c r="J8434" t="str">
        <f>IF(tblClean[[#This Row],[Unit Price]]&lt;tblClean[[#This Row],[Unit_Cost]],"Below Cost","OK")</f>
        <v>OK</v>
      </c>
      <c r="K8434">
        <v>5.78</v>
      </c>
      <c r="L8434">
        <v>75.099999999999994</v>
      </c>
      <c r="M8434">
        <v>0</v>
      </c>
      <c r="N8434" t="str">
        <f>IF(tblClean[[#This Row],[Discount_Rate]]=0,"No Discount","Discounted")</f>
        <v>No Discount</v>
      </c>
      <c r="O8434">
        <v>75.099999999999994</v>
      </c>
      <c r="P8434" s="1">
        <v>45853</v>
      </c>
      <c r="Q8434" s="1" t="str">
        <f ca="1">IF(tblClean[[#This Row],[Date]]&gt;TODAY(),"Future Date","OK")</f>
        <v>OK</v>
      </c>
      <c r="R8434">
        <f>tblSales[[#This Row],[Quantity]]*tblSales[[#This Row],[Unit Price]]</f>
        <v>75.099999999999994</v>
      </c>
      <c r="S8434">
        <v>75.099999999999994</v>
      </c>
      <c r="T8434">
        <f>(tblSales[[#This Row],[Unit Price]]-tblSales[[#This Row],[Unit_Cost]])*tblSales[[#This Row],[Quantity]]</f>
        <v>17.299999999999997</v>
      </c>
      <c r="U8434">
        <f>tblClean[[#This Row],[Total_Recalc]]-tblSales[[#This Row],[Unit_Cost]]*tblSales[[#This Row],[Quantity]]</f>
        <v>17.29999999999999</v>
      </c>
      <c r="V8434" s="27">
        <f>IFERROR(tblClean[[#This Row],[Gross_Profit_After_Discount]] / tblClean[[#This Row],[Total_Recalc]], "")</f>
        <v>0.23035952063914769</v>
      </c>
      <c r="W8434" s="29">
        <f>YEAR(tblClean[[#This Row],[Date]])</f>
        <v>2025</v>
      </c>
      <c r="X8434" s="29" t="str">
        <f>TEXT(tblClean[[#This Row],[Date]],"MM")</f>
        <v>07</v>
      </c>
      <c r="Y8434" s="29">
        <f>WEEKNUM(_xlfn.SINGLE(tblClean[Date]))</f>
        <v>29</v>
      </c>
      <c r="Z8434" t="str">
        <f>_xlfn.XLOOKUP(tblClean[[#This Row],[Customer ID]], tblCustomers[Customer ID], tblCustomers[Membership Level], "Not Found")</f>
        <v>Standard</v>
      </c>
      <c r="AA8434" t="str">
        <f>_xlfn.XLOOKUP(tblClean[[#This Row],[Customer ID]], tblCustomers[Customer ID], tblCustomers[Region], "Not Found")</f>
        <v>South</v>
      </c>
      <c r="AB8434" t="str">
        <f>_xlfn.XLOOKUP(tblClean[[#This Row],[Customer ID]], tblCustomers[Customer ID], tblCustomers[Province/State], "Not Found")</f>
        <v>TX</v>
      </c>
      <c r="AC8434">
        <f>_xlfn.XLOOKUP(tblClean[[#This Row],[Customer ID]], tblCustomers[Customer ID], tblCustomers[Customer Age], "")</f>
        <v>45</v>
      </c>
      <c r="AD8434">
        <f>_xlfn.XLOOKUP(tblClean[[#This Row],[Customer ID]], tblCustomers[Customer ID], tblCustomers[Tenure (Years)], "")</f>
        <v>6.8</v>
      </c>
    </row>
    <row r="8435" spans="1:30" x14ac:dyDescent="0.2">
      <c r="A8435" s="29" t="s">
        <v>35327</v>
      </c>
      <c r="B8435" s="29" t="s">
        <v>10471</v>
      </c>
      <c r="C8435" s="29" t="s">
        <v>376</v>
      </c>
      <c r="D8435" s="29" t="s">
        <v>2060</v>
      </c>
      <c r="E8435" s="29" t="s">
        <v>2061</v>
      </c>
      <c r="F8435" s="29" t="s">
        <v>7558</v>
      </c>
      <c r="G8435" s="29" t="s">
        <v>7567</v>
      </c>
      <c r="H8435" s="33">
        <v>14</v>
      </c>
      <c r="I8435">
        <v>7.51</v>
      </c>
      <c r="J8435" t="str">
        <f>IF(tblClean[[#This Row],[Unit Price]]&lt;tblClean[[#This Row],[Unit_Cost]],"Below Cost","OK")</f>
        <v>OK</v>
      </c>
      <c r="K8435">
        <v>6.54</v>
      </c>
      <c r="L8435">
        <v>105.14</v>
      </c>
      <c r="M8435">
        <v>3.7999999999999999E-2</v>
      </c>
      <c r="N8435" t="str">
        <f>IF(tblClean[[#This Row],[Discount_Rate]]=0,"No Discount","Discounted")</f>
        <v>Discounted</v>
      </c>
      <c r="O8435">
        <v>101.14</v>
      </c>
      <c r="P8435" s="1">
        <v>45864</v>
      </c>
      <c r="Q8435" s="1" t="str">
        <f ca="1">IF(tblClean[[#This Row],[Date]]&gt;TODAY(),"Future Date","OK")</f>
        <v>OK</v>
      </c>
      <c r="R8435">
        <f>tblSales[[#This Row],[Quantity]]*tblSales[[#This Row],[Unit Price]]</f>
        <v>105.14</v>
      </c>
      <c r="S8435">
        <v>101.14</v>
      </c>
      <c r="T8435">
        <f>(tblSales[[#This Row],[Unit Price]]-tblSales[[#This Row],[Unit_Cost]])*tblSales[[#This Row],[Quantity]]</f>
        <v>13.579999999999997</v>
      </c>
      <c r="U8435">
        <f>tblClean[[#This Row],[Total_Recalc]]-tblSales[[#This Row],[Unit_Cost]]*tblSales[[#This Row],[Quantity]]</f>
        <v>9.5799999999999983</v>
      </c>
      <c r="V8435" s="27">
        <f>IFERROR(tblClean[[#This Row],[Gross_Profit_After_Discount]] / tblClean[[#This Row],[Total_Recalc]], "")</f>
        <v>9.4720189835871049E-2</v>
      </c>
      <c r="W8435" s="29">
        <f>YEAR(tblClean[[#This Row],[Date]])</f>
        <v>2025</v>
      </c>
      <c r="X8435" s="29" t="str">
        <f>TEXT(tblClean[[#This Row],[Date]],"MM")</f>
        <v>07</v>
      </c>
      <c r="Y8435" s="29">
        <f>WEEKNUM(_xlfn.SINGLE(tblClean[Date]))</f>
        <v>30</v>
      </c>
      <c r="Z8435" t="str">
        <f>_xlfn.XLOOKUP(tblClean[[#This Row],[Customer ID]], tblCustomers[Customer ID], tblCustomers[Membership Level], "Not Found")</f>
        <v>Standard</v>
      </c>
      <c r="AA8435" t="str">
        <f>_xlfn.XLOOKUP(tblClean[[#This Row],[Customer ID]], tblCustomers[Customer ID], tblCustomers[Region], "Not Found")</f>
        <v>Eastern Canada</v>
      </c>
      <c r="AB8435" t="str">
        <f>_xlfn.XLOOKUP(tblClean[[#This Row],[Customer ID]], tblCustomers[Customer ID], tblCustomers[Province/State], "Not Found")</f>
        <v>QC</v>
      </c>
      <c r="AC8435">
        <f>_xlfn.XLOOKUP(tblClean[[#This Row],[Customer ID]], tblCustomers[Customer ID], tblCustomers[Customer Age], "")</f>
        <v>60</v>
      </c>
      <c r="AD8435">
        <f>_xlfn.XLOOKUP(tblClean[[#This Row],[Customer ID]], tblCustomers[Customer ID], tblCustomers[Tenure (Years)], "")</f>
        <v>1.7</v>
      </c>
    </row>
    <row r="8436" spans="1:30" x14ac:dyDescent="0.2">
      <c r="A8436" s="29" t="s">
        <v>35328</v>
      </c>
      <c r="B8436" s="29" t="s">
        <v>10472</v>
      </c>
      <c r="C8436" s="29" t="s">
        <v>615</v>
      </c>
      <c r="D8436" s="29" t="s">
        <v>2055</v>
      </c>
      <c r="E8436" s="29" t="s">
        <v>2069</v>
      </c>
      <c r="F8436" s="29" t="s">
        <v>7558</v>
      </c>
      <c r="G8436" s="29" t="s">
        <v>7559</v>
      </c>
      <c r="H8436" s="33">
        <v>12</v>
      </c>
      <c r="I8436">
        <v>3.88</v>
      </c>
      <c r="J8436" t="str">
        <f>IF(tblClean[[#This Row],[Unit Price]]&lt;tblClean[[#This Row],[Unit_Cost]],"Below Cost","OK")</f>
        <v>OK</v>
      </c>
      <c r="K8436">
        <v>2.12</v>
      </c>
      <c r="L8436">
        <v>46.56</v>
      </c>
      <c r="M8436">
        <v>0</v>
      </c>
      <c r="N8436" t="str">
        <f>IF(tblClean[[#This Row],[Discount_Rate]]=0,"No Discount","Discounted")</f>
        <v>No Discount</v>
      </c>
      <c r="O8436">
        <v>46.56</v>
      </c>
      <c r="P8436" s="1">
        <v>45185</v>
      </c>
      <c r="Q8436" s="1" t="str">
        <f ca="1">IF(tblClean[[#This Row],[Date]]&gt;TODAY(),"Future Date","OK")</f>
        <v>OK</v>
      </c>
      <c r="R8436">
        <f>tblSales[[#This Row],[Quantity]]*tblSales[[#This Row],[Unit Price]]</f>
        <v>46.56</v>
      </c>
      <c r="S8436">
        <v>46.56</v>
      </c>
      <c r="T8436">
        <f>(tblSales[[#This Row],[Unit Price]]-tblSales[[#This Row],[Unit_Cost]])*tblSales[[#This Row],[Quantity]]</f>
        <v>21.119999999999997</v>
      </c>
      <c r="U8436">
        <f>tblClean[[#This Row],[Total_Recalc]]-tblSales[[#This Row],[Unit_Cost]]*tblSales[[#This Row],[Quantity]]</f>
        <v>21.12</v>
      </c>
      <c r="V8436" s="27">
        <f>IFERROR(tblClean[[#This Row],[Gross_Profit_After_Discount]] / tblClean[[#This Row],[Total_Recalc]], "")</f>
        <v>0.45360824742268041</v>
      </c>
      <c r="W8436" s="29">
        <f>YEAR(tblClean[[#This Row],[Date]])</f>
        <v>2023</v>
      </c>
      <c r="X8436" s="29" t="str">
        <f>TEXT(tblClean[[#This Row],[Date]],"MM")</f>
        <v>09</v>
      </c>
      <c r="Y8436" s="29">
        <f>WEEKNUM(_xlfn.SINGLE(tblClean[Date]))</f>
        <v>37</v>
      </c>
      <c r="Z8436" t="str">
        <f>_xlfn.XLOOKUP(tblClean[[#This Row],[Customer ID]], tblCustomers[Customer ID], tblCustomers[Membership Level], "Not Found")</f>
        <v>Gold</v>
      </c>
      <c r="AA8436" t="str">
        <f>_xlfn.XLOOKUP(tblClean[[#This Row],[Customer ID]], tblCustomers[Customer ID], tblCustomers[Region], "Not Found")</f>
        <v>West</v>
      </c>
      <c r="AB8436" t="str">
        <f>_xlfn.XLOOKUP(tblClean[[#This Row],[Customer ID]], tblCustomers[Customer ID], tblCustomers[Province/State], "Not Found")</f>
        <v>CA</v>
      </c>
      <c r="AC8436">
        <f>_xlfn.XLOOKUP(tblClean[[#This Row],[Customer ID]], tblCustomers[Customer ID], tblCustomers[Customer Age], "")</f>
        <v>28</v>
      </c>
      <c r="AD8436">
        <f>_xlfn.XLOOKUP(tblClean[[#This Row],[Customer ID]], tblCustomers[Customer ID], tblCustomers[Tenure (Years)], "")</f>
        <v>9</v>
      </c>
    </row>
    <row r="8437" spans="1:30" x14ac:dyDescent="0.2">
      <c r="A8437" s="29" t="s">
        <v>35329</v>
      </c>
      <c r="B8437" s="29" t="s">
        <v>10473</v>
      </c>
      <c r="C8437" s="29" t="s">
        <v>583</v>
      </c>
      <c r="D8437" s="29" t="s">
        <v>2060</v>
      </c>
      <c r="E8437" s="29" t="s">
        <v>2069</v>
      </c>
      <c r="F8437" s="29" t="s">
        <v>7558</v>
      </c>
      <c r="G8437" s="29" t="s">
        <v>7576</v>
      </c>
      <c r="H8437" s="33">
        <v>11</v>
      </c>
      <c r="I8437">
        <v>11.77</v>
      </c>
      <c r="J8437" t="str">
        <f>IF(tblClean[[#This Row],[Unit Price]]&lt;tblClean[[#This Row],[Unit_Cost]],"Below Cost","OK")</f>
        <v>OK</v>
      </c>
      <c r="K8437">
        <v>10.34</v>
      </c>
      <c r="L8437">
        <v>129.47</v>
      </c>
      <c r="M8437">
        <v>4.9000000000000002E-2</v>
      </c>
      <c r="N8437" t="str">
        <f>IF(tblClean[[#This Row],[Discount_Rate]]=0,"No Discount","Discounted")</f>
        <v>Discounted</v>
      </c>
      <c r="O8437">
        <v>123.13</v>
      </c>
      <c r="P8437" s="1">
        <v>45575</v>
      </c>
      <c r="Q8437" s="1" t="str">
        <f ca="1">IF(tblClean[[#This Row],[Date]]&gt;TODAY(),"Future Date","OK")</f>
        <v>OK</v>
      </c>
      <c r="R8437">
        <f>tblSales[[#This Row],[Quantity]]*tblSales[[#This Row],[Unit Price]]</f>
        <v>129.47</v>
      </c>
      <c r="S8437">
        <v>123.13</v>
      </c>
      <c r="T8437">
        <f>(tblSales[[#This Row],[Unit Price]]-tblSales[[#This Row],[Unit_Cost]])*tblSales[[#This Row],[Quantity]]</f>
        <v>15.729999999999997</v>
      </c>
      <c r="U8437">
        <f>tblClean[[#This Row],[Total_Recalc]]-tblSales[[#This Row],[Unit_Cost]]*tblSales[[#This Row],[Quantity]]</f>
        <v>9.39</v>
      </c>
      <c r="V8437" s="27">
        <f>IFERROR(tblClean[[#This Row],[Gross_Profit_After_Discount]] / tblClean[[#This Row],[Total_Recalc]], "")</f>
        <v>7.6260862503045562E-2</v>
      </c>
      <c r="W8437" s="29">
        <f>YEAR(tblClean[[#This Row],[Date]])</f>
        <v>2024</v>
      </c>
      <c r="X8437" s="29" t="str">
        <f>TEXT(tblClean[[#This Row],[Date]],"MM")</f>
        <v>10</v>
      </c>
      <c r="Y8437" s="29">
        <f>WEEKNUM(_xlfn.SINGLE(tblClean[Date]))</f>
        <v>41</v>
      </c>
      <c r="Z8437" t="str">
        <f>_xlfn.XLOOKUP(tblClean[[#This Row],[Customer ID]], tblCustomers[Customer ID], tblCustomers[Membership Level], "Not Found")</f>
        <v>Standard</v>
      </c>
      <c r="AA8437" t="str">
        <f>_xlfn.XLOOKUP(tblClean[[#This Row],[Customer ID]], tblCustomers[Customer ID], tblCustomers[Region], "Not Found")</f>
        <v>Northeast</v>
      </c>
      <c r="AB8437" t="str">
        <f>_xlfn.XLOOKUP(tblClean[[#This Row],[Customer ID]], tblCustomers[Customer ID], tblCustomers[Province/State], "Not Found")</f>
        <v>PA</v>
      </c>
      <c r="AC8437">
        <f>_xlfn.XLOOKUP(tblClean[[#This Row],[Customer ID]], tblCustomers[Customer ID], tblCustomers[Customer Age], "")</f>
        <v>42</v>
      </c>
      <c r="AD8437">
        <f>_xlfn.XLOOKUP(tblClean[[#This Row],[Customer ID]], tblCustomers[Customer ID], tblCustomers[Tenure (Years)], "")</f>
        <v>5.0999999999999996</v>
      </c>
    </row>
    <row r="8438" spans="1:30" x14ac:dyDescent="0.2">
      <c r="A8438" s="29" t="s">
        <v>35330</v>
      </c>
      <c r="B8438" s="29" t="s">
        <v>10474</v>
      </c>
      <c r="C8438" s="29" t="s">
        <v>1131</v>
      </c>
      <c r="D8438" s="29" t="s">
        <v>2060</v>
      </c>
      <c r="E8438" s="29" t="s">
        <v>2061</v>
      </c>
      <c r="F8438" s="29" t="s">
        <v>7558</v>
      </c>
      <c r="G8438" s="29" t="s">
        <v>7576</v>
      </c>
      <c r="H8438" s="33">
        <v>10</v>
      </c>
      <c r="I8438">
        <v>11.77</v>
      </c>
      <c r="J8438" t="str">
        <f>IF(tblClean[[#This Row],[Unit Price]]&lt;tblClean[[#This Row],[Unit_Cost]],"Below Cost","OK")</f>
        <v>OK</v>
      </c>
      <c r="K8438">
        <v>8.2899999999999991</v>
      </c>
      <c r="L8438">
        <v>117.7</v>
      </c>
      <c r="M8438">
        <v>4.2999999999999997E-2</v>
      </c>
      <c r="N8438" t="str">
        <f>IF(tblClean[[#This Row],[Discount_Rate]]=0,"No Discount","Discounted")</f>
        <v>Discounted</v>
      </c>
      <c r="O8438">
        <v>112.64</v>
      </c>
      <c r="P8438" s="1">
        <v>45425</v>
      </c>
      <c r="Q8438" s="1" t="str">
        <f ca="1">IF(tblClean[[#This Row],[Date]]&gt;TODAY(),"Future Date","OK")</f>
        <v>OK</v>
      </c>
      <c r="R8438">
        <f>tblSales[[#This Row],[Quantity]]*tblSales[[#This Row],[Unit Price]]</f>
        <v>117.69999999999999</v>
      </c>
      <c r="S8438">
        <v>112.64</v>
      </c>
      <c r="T8438">
        <f>(tblSales[[#This Row],[Unit Price]]-tblSales[[#This Row],[Unit_Cost]])*tblSales[[#This Row],[Quantity]]</f>
        <v>34.800000000000004</v>
      </c>
      <c r="U8438">
        <f>tblClean[[#This Row],[Total_Recalc]]-tblSales[[#This Row],[Unit_Cost]]*tblSales[[#This Row],[Quantity]]</f>
        <v>29.740000000000009</v>
      </c>
      <c r="V8438" s="27">
        <f>IFERROR(tblClean[[#This Row],[Gross_Profit_After_Discount]] / tblClean[[#This Row],[Total_Recalc]], "")</f>
        <v>0.2640269886363637</v>
      </c>
      <c r="W8438" s="29">
        <f>YEAR(tblClean[[#This Row],[Date]])</f>
        <v>2024</v>
      </c>
      <c r="X8438" s="29" t="str">
        <f>TEXT(tblClean[[#This Row],[Date]],"MM")</f>
        <v>05</v>
      </c>
      <c r="Y8438" s="29">
        <f>WEEKNUM(_xlfn.SINGLE(tblClean[Date]))</f>
        <v>20</v>
      </c>
      <c r="Z8438" t="str">
        <f>_xlfn.XLOOKUP(tblClean[[#This Row],[Customer ID]], tblCustomers[Customer ID], tblCustomers[Membership Level], "Not Found")</f>
        <v>Standard</v>
      </c>
      <c r="AA8438" t="str">
        <f>_xlfn.XLOOKUP(tblClean[[#This Row],[Customer ID]], tblCustomers[Customer ID], tblCustomers[Region], "Not Found")</f>
        <v>Northeast</v>
      </c>
      <c r="AB8438" t="str">
        <f>_xlfn.XLOOKUP(tblClean[[#This Row],[Customer ID]], tblCustomers[Customer ID], tblCustomers[Province/State], "Not Found")</f>
        <v>MA</v>
      </c>
      <c r="AC8438">
        <f>_xlfn.XLOOKUP(tblClean[[#This Row],[Customer ID]], tblCustomers[Customer ID], tblCustomers[Customer Age], "")</f>
        <v>30</v>
      </c>
      <c r="AD8438">
        <f>_xlfn.XLOOKUP(tblClean[[#This Row],[Customer ID]], tblCustomers[Customer ID], tblCustomers[Tenure (Years)], "")</f>
        <v>3.1</v>
      </c>
    </row>
    <row r="8439" spans="1:30" x14ac:dyDescent="0.2">
      <c r="A8439" s="29" t="s">
        <v>35331</v>
      </c>
      <c r="B8439" s="29" t="s">
        <v>10475</v>
      </c>
      <c r="C8439" s="29" t="s">
        <v>1679</v>
      </c>
      <c r="D8439" s="29" t="s">
        <v>2055</v>
      </c>
      <c r="E8439" s="29" t="s">
        <v>2056</v>
      </c>
      <c r="F8439" s="29" t="s">
        <v>7558</v>
      </c>
      <c r="G8439" s="29" t="s">
        <v>7576</v>
      </c>
      <c r="H8439" s="33">
        <v>46</v>
      </c>
      <c r="I8439">
        <v>11.77</v>
      </c>
      <c r="J8439" t="str">
        <f>IF(tblClean[[#This Row],[Unit Price]]&lt;tblClean[[#This Row],[Unit_Cost]],"Below Cost","OK")</f>
        <v>OK</v>
      </c>
      <c r="K8439">
        <v>9.06</v>
      </c>
      <c r="L8439">
        <v>541.41999999999996</v>
      </c>
      <c r="M8439">
        <v>7.2999999999999995E-2</v>
      </c>
      <c r="N8439" t="str">
        <f>IF(tblClean[[#This Row],[Discount_Rate]]=0,"No Discount","Discounted")</f>
        <v>Discounted</v>
      </c>
      <c r="O8439">
        <v>501.9</v>
      </c>
      <c r="P8439" s="1">
        <v>45934</v>
      </c>
      <c r="Q8439" s="1" t="str">
        <f ca="1">IF(tblClean[[#This Row],[Date]]&gt;TODAY(),"Future Date","OK")</f>
        <v>OK</v>
      </c>
      <c r="R8439">
        <f>tblSales[[#This Row],[Quantity]]*tblSales[[#This Row],[Unit Price]]</f>
        <v>541.41999999999996</v>
      </c>
      <c r="S8439">
        <v>501.9</v>
      </c>
      <c r="T8439">
        <f>(tblSales[[#This Row],[Unit Price]]-tblSales[[#This Row],[Unit_Cost]])*tblSales[[#This Row],[Quantity]]</f>
        <v>124.65999999999995</v>
      </c>
      <c r="U8439">
        <f>tblClean[[#This Row],[Total_Recalc]]-tblSales[[#This Row],[Unit_Cost]]*tblSales[[#This Row],[Quantity]]</f>
        <v>85.13999999999993</v>
      </c>
      <c r="V8439" s="27">
        <f>IFERROR(tblClean[[#This Row],[Gross_Profit_After_Discount]] / tblClean[[#This Row],[Total_Recalc]], "")</f>
        <v>0.16963538553496699</v>
      </c>
      <c r="W8439" s="29">
        <f>YEAR(tblClean[[#This Row],[Date]])</f>
        <v>2025</v>
      </c>
      <c r="X8439" s="29" t="str">
        <f>TEXT(tblClean[[#This Row],[Date]],"MM")</f>
        <v>10</v>
      </c>
      <c r="Y8439" s="29">
        <f>WEEKNUM(_xlfn.SINGLE(tblClean[Date]))</f>
        <v>40</v>
      </c>
      <c r="Z8439" t="str">
        <f>_xlfn.XLOOKUP(tblClean[[#This Row],[Customer ID]], tblCustomers[Customer ID], tblCustomers[Membership Level], "Not Found")</f>
        <v>Standard</v>
      </c>
      <c r="AA8439" t="str">
        <f>_xlfn.XLOOKUP(tblClean[[#This Row],[Customer ID]], tblCustomers[Customer ID], tblCustomers[Region], "Not Found")</f>
        <v>South</v>
      </c>
      <c r="AB8439" t="str">
        <f>_xlfn.XLOOKUP(tblClean[[#This Row],[Customer ID]], tblCustomers[Customer ID], tblCustomers[Province/State], "Not Found")</f>
        <v>FL</v>
      </c>
      <c r="AC8439">
        <f>_xlfn.XLOOKUP(tblClean[[#This Row],[Customer ID]], tblCustomers[Customer ID], tblCustomers[Customer Age], "")</f>
        <v>50</v>
      </c>
      <c r="AD8439">
        <f>_xlfn.XLOOKUP(tblClean[[#This Row],[Customer ID]], tblCustomers[Customer ID], tblCustomers[Tenure (Years)], "")</f>
        <v>3.3</v>
      </c>
    </row>
    <row r="8440" spans="1:30" x14ac:dyDescent="0.2">
      <c r="A8440" s="29" t="s">
        <v>35332</v>
      </c>
      <c r="B8440" s="29" t="s">
        <v>10476</v>
      </c>
      <c r="C8440" s="29" t="s">
        <v>274</v>
      </c>
      <c r="D8440" s="29" t="s">
        <v>2055</v>
      </c>
      <c r="E8440" s="29" t="s">
        <v>2056</v>
      </c>
      <c r="F8440" s="29" t="s">
        <v>7558</v>
      </c>
      <c r="G8440" s="29" t="s">
        <v>7561</v>
      </c>
      <c r="H8440" s="33">
        <v>16</v>
      </c>
      <c r="I8440">
        <v>10.58</v>
      </c>
      <c r="J8440" t="str">
        <f>IF(tblClean[[#This Row],[Unit Price]]&lt;tblClean[[#This Row],[Unit_Cost]],"Below Cost","OK")</f>
        <v>OK</v>
      </c>
      <c r="K8440">
        <v>8.17</v>
      </c>
      <c r="L8440">
        <v>169.28</v>
      </c>
      <c r="M8440">
        <v>4.5999999999999999E-2</v>
      </c>
      <c r="N8440" t="str">
        <f>IF(tblClean[[#This Row],[Discount_Rate]]=0,"No Discount","Discounted")</f>
        <v>Discounted</v>
      </c>
      <c r="O8440">
        <v>161.49</v>
      </c>
      <c r="P8440" s="1">
        <v>45165</v>
      </c>
      <c r="Q8440" s="1" t="str">
        <f ca="1">IF(tblClean[[#This Row],[Date]]&gt;TODAY(),"Future Date","OK")</f>
        <v>OK</v>
      </c>
      <c r="R8440">
        <f>tblSales[[#This Row],[Quantity]]*tblSales[[#This Row],[Unit Price]]</f>
        <v>169.28</v>
      </c>
      <c r="S8440">
        <v>161.49</v>
      </c>
      <c r="T8440">
        <f>(tblSales[[#This Row],[Unit Price]]-tblSales[[#This Row],[Unit_Cost]])*tblSales[[#This Row],[Quantity]]</f>
        <v>38.56</v>
      </c>
      <c r="U8440">
        <f>tblClean[[#This Row],[Total_Recalc]]-tblSales[[#This Row],[Unit_Cost]]*tblSales[[#This Row],[Quantity]]</f>
        <v>30.77000000000001</v>
      </c>
      <c r="V8440" s="27">
        <f>IFERROR(tblClean[[#This Row],[Gross_Profit_After_Discount]] / tblClean[[#This Row],[Total_Recalc]], "")</f>
        <v>0.19053811381509697</v>
      </c>
      <c r="W8440" s="29">
        <f>YEAR(tblClean[[#This Row],[Date]])</f>
        <v>2023</v>
      </c>
      <c r="X8440" s="29" t="str">
        <f>TEXT(tblClean[[#This Row],[Date]],"MM")</f>
        <v>08</v>
      </c>
      <c r="Y8440" s="29">
        <f>WEEKNUM(_xlfn.SINGLE(tblClean[Date]))</f>
        <v>35</v>
      </c>
      <c r="Z8440" t="str">
        <f>_xlfn.XLOOKUP(tblClean[[#This Row],[Customer ID]], tblCustomers[Customer ID], tblCustomers[Membership Level], "Not Found")</f>
        <v>Gold</v>
      </c>
      <c r="AA8440" t="str">
        <f>_xlfn.XLOOKUP(tblClean[[#This Row],[Customer ID]], tblCustomers[Customer ID], tblCustomers[Region], "Not Found")</f>
        <v>West</v>
      </c>
      <c r="AB8440" t="str">
        <f>_xlfn.XLOOKUP(tblClean[[#This Row],[Customer ID]], tblCustomers[Customer ID], tblCustomers[Province/State], "Not Found")</f>
        <v>NV</v>
      </c>
      <c r="AC8440">
        <f>_xlfn.XLOOKUP(tblClean[[#This Row],[Customer ID]], tblCustomers[Customer ID], tblCustomers[Customer Age], "")</f>
        <v>36</v>
      </c>
      <c r="AD8440">
        <f>_xlfn.XLOOKUP(tblClean[[#This Row],[Customer ID]], tblCustomers[Customer ID], tblCustomers[Tenure (Years)], "")</f>
        <v>7.8</v>
      </c>
    </row>
    <row r="8441" spans="1:30" x14ac:dyDescent="0.2">
      <c r="A8441" s="29" t="s">
        <v>35333</v>
      </c>
      <c r="B8441" s="29" t="s">
        <v>10477</v>
      </c>
      <c r="C8441" s="29" t="s">
        <v>860</v>
      </c>
      <c r="D8441" s="29" t="s">
        <v>2055</v>
      </c>
      <c r="E8441" s="29" t="s">
        <v>2069</v>
      </c>
      <c r="F8441" s="29" t="s">
        <v>7558</v>
      </c>
      <c r="G8441" s="29" t="s">
        <v>7561</v>
      </c>
      <c r="H8441" s="33">
        <v>14</v>
      </c>
      <c r="I8441">
        <v>10.58</v>
      </c>
      <c r="J8441" t="str">
        <f>IF(tblClean[[#This Row],[Unit Price]]&lt;tblClean[[#This Row],[Unit_Cost]],"Below Cost","OK")</f>
        <v>OK</v>
      </c>
      <c r="K8441">
        <v>5.97</v>
      </c>
      <c r="L8441">
        <v>148.12</v>
      </c>
      <c r="M8441">
        <v>3.4000000000000002E-2</v>
      </c>
      <c r="N8441" t="str">
        <f>IF(tblClean[[#This Row],[Discount_Rate]]=0,"No Discount","Discounted")</f>
        <v>Discounted</v>
      </c>
      <c r="O8441">
        <v>143.08000000000001</v>
      </c>
      <c r="P8441" s="1">
        <v>45166</v>
      </c>
      <c r="Q8441" s="1" t="str">
        <f ca="1">IF(tblClean[[#This Row],[Date]]&gt;TODAY(),"Future Date","OK")</f>
        <v>OK</v>
      </c>
      <c r="R8441">
        <f>tblSales[[#This Row],[Quantity]]*tblSales[[#This Row],[Unit Price]]</f>
        <v>148.12</v>
      </c>
      <c r="S8441">
        <v>143.08000000000001</v>
      </c>
      <c r="T8441">
        <f>(tblSales[[#This Row],[Unit Price]]-tblSales[[#This Row],[Unit_Cost]])*tblSales[[#This Row],[Quantity]]</f>
        <v>64.540000000000006</v>
      </c>
      <c r="U8441">
        <f>tblClean[[#This Row],[Total_Recalc]]-tblSales[[#This Row],[Unit_Cost]]*tblSales[[#This Row],[Quantity]]</f>
        <v>59.500000000000014</v>
      </c>
      <c r="V8441" s="27">
        <f>IFERROR(tblClean[[#This Row],[Gross_Profit_After_Discount]] / tblClean[[#This Row],[Total_Recalc]], "")</f>
        <v>0.41585127201565564</v>
      </c>
      <c r="W8441" s="29">
        <f>YEAR(tblClean[[#This Row],[Date]])</f>
        <v>2023</v>
      </c>
      <c r="X8441" s="29" t="str">
        <f>TEXT(tblClean[[#This Row],[Date]],"MM")</f>
        <v>08</v>
      </c>
      <c r="Y8441" s="29">
        <f>WEEKNUM(_xlfn.SINGLE(tblClean[Date]))</f>
        <v>35</v>
      </c>
      <c r="Z8441" t="str">
        <f>_xlfn.XLOOKUP(tblClean[[#This Row],[Customer ID]], tblCustomers[Customer ID], tblCustomers[Membership Level], "Not Found")</f>
        <v>Standard</v>
      </c>
      <c r="AA8441" t="str">
        <f>_xlfn.XLOOKUP(tblClean[[#This Row],[Customer ID]], tblCustomers[Customer ID], tblCustomers[Region], "Not Found")</f>
        <v>West</v>
      </c>
      <c r="AB8441" t="str">
        <f>_xlfn.XLOOKUP(tblClean[[#This Row],[Customer ID]], tblCustomers[Customer ID], tblCustomers[Province/State], "Not Found")</f>
        <v>CA</v>
      </c>
      <c r="AC8441">
        <f>_xlfn.XLOOKUP(tblClean[[#This Row],[Customer ID]], tblCustomers[Customer ID], tblCustomers[Customer Age], "")</f>
        <v>59</v>
      </c>
      <c r="AD8441">
        <f>_xlfn.XLOOKUP(tblClean[[#This Row],[Customer ID]], tblCustomers[Customer ID], tblCustomers[Tenure (Years)], "")</f>
        <v>9.5</v>
      </c>
    </row>
    <row r="8442" spans="1:30" x14ac:dyDescent="0.2">
      <c r="A8442" s="29" t="s">
        <v>35334</v>
      </c>
      <c r="B8442" s="29" t="s">
        <v>10478</v>
      </c>
      <c r="C8442" s="29" t="s">
        <v>1189</v>
      </c>
      <c r="D8442" s="29" t="s">
        <v>2060</v>
      </c>
      <c r="E8442" s="29" t="s">
        <v>2061</v>
      </c>
      <c r="F8442" s="29" t="s">
        <v>7558</v>
      </c>
      <c r="G8442" s="29" t="s">
        <v>7561</v>
      </c>
      <c r="H8442" s="33">
        <v>30</v>
      </c>
      <c r="I8442">
        <v>10.58</v>
      </c>
      <c r="J8442" t="str">
        <f>IF(tblClean[[#This Row],[Unit Price]]&lt;tblClean[[#This Row],[Unit_Cost]],"Below Cost","OK")</f>
        <v>OK</v>
      </c>
      <c r="K8442">
        <v>8.2200000000000006</v>
      </c>
      <c r="L8442">
        <v>317.39999999999998</v>
      </c>
      <c r="M8442">
        <v>3.9E-2</v>
      </c>
      <c r="N8442" t="str">
        <f>IF(tblClean[[#This Row],[Discount_Rate]]=0,"No Discount","Discounted")</f>
        <v>Discounted</v>
      </c>
      <c r="O8442">
        <v>305.02</v>
      </c>
      <c r="P8442" s="1">
        <v>45668</v>
      </c>
      <c r="Q8442" s="1" t="str">
        <f ca="1">IF(tblClean[[#This Row],[Date]]&gt;TODAY(),"Future Date","OK")</f>
        <v>OK</v>
      </c>
      <c r="R8442">
        <f>tblSales[[#This Row],[Quantity]]*tblSales[[#This Row],[Unit Price]]</f>
        <v>317.39999999999998</v>
      </c>
      <c r="S8442">
        <v>305.02</v>
      </c>
      <c r="T8442">
        <f>(tblSales[[#This Row],[Unit Price]]-tblSales[[#This Row],[Unit_Cost]])*tblSales[[#This Row],[Quantity]]</f>
        <v>70.799999999999983</v>
      </c>
      <c r="U8442">
        <f>tblClean[[#This Row],[Total_Recalc]]-tblSales[[#This Row],[Unit_Cost]]*tblSales[[#This Row],[Quantity]]</f>
        <v>58.419999999999959</v>
      </c>
      <c r="V8442" s="27">
        <f>IFERROR(tblClean[[#This Row],[Gross_Profit_After_Discount]] / tblClean[[#This Row],[Total_Recalc]], "")</f>
        <v>0.19152842436561524</v>
      </c>
      <c r="W8442" s="29">
        <f>YEAR(tblClean[[#This Row],[Date]])</f>
        <v>2025</v>
      </c>
      <c r="X8442" s="29" t="str">
        <f>TEXT(tblClean[[#This Row],[Date]],"MM")</f>
        <v>01</v>
      </c>
      <c r="Y8442" s="29">
        <f>WEEKNUM(_xlfn.SINGLE(tblClean[Date]))</f>
        <v>2</v>
      </c>
      <c r="Z8442" t="str">
        <f>_xlfn.XLOOKUP(tblClean[[#This Row],[Customer ID]], tblCustomers[Customer ID], tblCustomers[Membership Level], "Not Found")</f>
        <v>Platinum</v>
      </c>
      <c r="AA8442" t="str">
        <f>_xlfn.XLOOKUP(tblClean[[#This Row],[Customer ID]], tblCustomers[Customer ID], tblCustomers[Region], "Not Found")</f>
        <v>South</v>
      </c>
      <c r="AB8442" t="str">
        <f>_xlfn.XLOOKUP(tblClean[[#This Row],[Customer ID]], tblCustomers[Customer ID], tblCustomers[Province/State], "Not Found")</f>
        <v>TX</v>
      </c>
      <c r="AC8442">
        <f>_xlfn.XLOOKUP(tblClean[[#This Row],[Customer ID]], tblCustomers[Customer ID], tblCustomers[Customer Age], "")</f>
        <v>32</v>
      </c>
      <c r="AD8442">
        <f>_xlfn.XLOOKUP(tblClean[[#This Row],[Customer ID]], tblCustomers[Customer ID], tblCustomers[Tenure (Years)], "")</f>
        <v>9.6</v>
      </c>
    </row>
    <row r="8443" spans="1:30" x14ac:dyDescent="0.2">
      <c r="A8443" s="29" t="s">
        <v>35335</v>
      </c>
      <c r="B8443" s="29" t="s">
        <v>10479</v>
      </c>
      <c r="C8443" s="29" t="s">
        <v>1532</v>
      </c>
      <c r="D8443" s="29" t="s">
        <v>2060</v>
      </c>
      <c r="E8443" s="29" t="s">
        <v>2061</v>
      </c>
      <c r="F8443" s="29" t="s">
        <v>7558</v>
      </c>
      <c r="G8443" s="29" t="s">
        <v>7559</v>
      </c>
      <c r="H8443" s="33">
        <v>4</v>
      </c>
      <c r="I8443">
        <v>3.88</v>
      </c>
      <c r="J8443" t="str">
        <f>IF(tblClean[[#This Row],[Unit Price]]&lt;tblClean[[#This Row],[Unit_Cost]],"Below Cost","OK")</f>
        <v>OK</v>
      </c>
      <c r="K8443">
        <v>2.2599999999999998</v>
      </c>
      <c r="L8443">
        <v>15.52</v>
      </c>
      <c r="M8443">
        <v>0</v>
      </c>
      <c r="N8443" t="str">
        <f>IF(tblClean[[#This Row],[Discount_Rate]]=0,"No Discount","Discounted")</f>
        <v>No Discount</v>
      </c>
      <c r="O8443">
        <v>15.52</v>
      </c>
      <c r="P8443" s="1">
        <v>45123</v>
      </c>
      <c r="Q8443" s="1" t="str">
        <f ca="1">IF(tblClean[[#This Row],[Date]]&gt;TODAY(),"Future Date","OK")</f>
        <v>OK</v>
      </c>
      <c r="R8443">
        <f>tblSales[[#This Row],[Quantity]]*tblSales[[#This Row],[Unit Price]]</f>
        <v>15.52</v>
      </c>
      <c r="S8443">
        <v>15.52</v>
      </c>
      <c r="T8443">
        <f>(tblSales[[#This Row],[Unit Price]]-tblSales[[#This Row],[Unit_Cost]])*tblSales[[#This Row],[Quantity]]</f>
        <v>6.48</v>
      </c>
      <c r="U8443">
        <f>tblClean[[#This Row],[Total_Recalc]]-tblSales[[#This Row],[Unit_Cost]]*tblSales[[#This Row],[Quantity]]</f>
        <v>6.48</v>
      </c>
      <c r="V8443" s="27">
        <f>IFERROR(tblClean[[#This Row],[Gross_Profit_After_Discount]] / tblClean[[#This Row],[Total_Recalc]], "")</f>
        <v>0.4175257731958763</v>
      </c>
      <c r="W8443" s="29">
        <f>YEAR(tblClean[[#This Row],[Date]])</f>
        <v>2023</v>
      </c>
      <c r="X8443" s="29" t="str">
        <f>TEXT(tblClean[[#This Row],[Date]],"MM")</f>
        <v>07</v>
      </c>
      <c r="Y8443" s="29">
        <f>WEEKNUM(_xlfn.SINGLE(tblClean[Date]))</f>
        <v>29</v>
      </c>
      <c r="Z8443" t="str">
        <f>_xlfn.XLOOKUP(tblClean[[#This Row],[Customer ID]], tblCustomers[Customer ID], tblCustomers[Membership Level], "Not Found")</f>
        <v>Platinum</v>
      </c>
      <c r="AA8443" t="str">
        <f>_xlfn.XLOOKUP(tblClean[[#This Row],[Customer ID]], tblCustomers[Customer ID], tblCustomers[Region], "Not Found")</f>
        <v>Eastern Canada</v>
      </c>
      <c r="AB8443" t="str">
        <f>_xlfn.XLOOKUP(tblClean[[#This Row],[Customer ID]], tblCustomers[Customer ID], tblCustomers[Province/State], "Not Found")</f>
        <v>ON</v>
      </c>
      <c r="AC8443">
        <f>_xlfn.XLOOKUP(tblClean[[#This Row],[Customer ID]], tblCustomers[Customer ID], tblCustomers[Customer Age], "")</f>
        <v>60</v>
      </c>
      <c r="AD8443">
        <f>_xlfn.XLOOKUP(tblClean[[#This Row],[Customer ID]], tblCustomers[Customer ID], tblCustomers[Tenure (Years)], "")</f>
        <v>6</v>
      </c>
    </row>
    <row r="8444" spans="1:30" x14ac:dyDescent="0.2">
      <c r="A8444" s="29" t="s">
        <v>35336</v>
      </c>
      <c r="B8444" s="29" t="s">
        <v>10480</v>
      </c>
      <c r="C8444" s="29" t="s">
        <v>402</v>
      </c>
      <c r="D8444" s="29" t="s">
        <v>2055</v>
      </c>
      <c r="E8444" s="29" t="s">
        <v>2056</v>
      </c>
      <c r="F8444" s="29" t="s">
        <v>7558</v>
      </c>
      <c r="G8444" s="29" t="s">
        <v>7559</v>
      </c>
      <c r="H8444" s="33">
        <v>21</v>
      </c>
      <c r="I8444">
        <v>3.88</v>
      </c>
      <c r="J8444" t="str">
        <f>IF(tblClean[[#This Row],[Unit Price]]&lt;tblClean[[#This Row],[Unit_Cost]],"Below Cost","OK")</f>
        <v>OK</v>
      </c>
      <c r="K8444">
        <v>2.4700000000000002</v>
      </c>
      <c r="L8444">
        <v>81.48</v>
      </c>
      <c r="M8444">
        <v>0</v>
      </c>
      <c r="N8444" t="str">
        <f>IF(tblClean[[#This Row],[Discount_Rate]]=0,"No Discount","Discounted")</f>
        <v>No Discount</v>
      </c>
      <c r="O8444">
        <v>81.48</v>
      </c>
      <c r="P8444" s="1">
        <v>45454</v>
      </c>
      <c r="Q8444" s="1" t="str">
        <f ca="1">IF(tblClean[[#This Row],[Date]]&gt;TODAY(),"Future Date","OK")</f>
        <v>OK</v>
      </c>
      <c r="R8444">
        <f>tblSales[[#This Row],[Quantity]]*tblSales[[#This Row],[Unit Price]]</f>
        <v>81.48</v>
      </c>
      <c r="S8444">
        <v>81.48</v>
      </c>
      <c r="T8444">
        <f>(tblSales[[#This Row],[Unit Price]]-tblSales[[#This Row],[Unit_Cost]])*tblSales[[#This Row],[Quantity]]</f>
        <v>29.609999999999992</v>
      </c>
      <c r="U8444">
        <f>tblClean[[#This Row],[Total_Recalc]]-tblSales[[#This Row],[Unit_Cost]]*tblSales[[#This Row],[Quantity]]</f>
        <v>29.61</v>
      </c>
      <c r="V8444" s="27">
        <f>IFERROR(tblClean[[#This Row],[Gross_Profit_After_Discount]] / tblClean[[#This Row],[Total_Recalc]], "")</f>
        <v>0.36340206185567009</v>
      </c>
      <c r="W8444" s="29">
        <f>YEAR(tblClean[[#This Row],[Date]])</f>
        <v>2024</v>
      </c>
      <c r="X8444" s="29" t="str">
        <f>TEXT(tblClean[[#This Row],[Date]],"MM")</f>
        <v>06</v>
      </c>
      <c r="Y8444" s="29">
        <f>WEEKNUM(_xlfn.SINGLE(tblClean[Date]))</f>
        <v>24</v>
      </c>
      <c r="Z8444" t="str">
        <f>_xlfn.XLOOKUP(tblClean[[#This Row],[Customer ID]], tblCustomers[Customer ID], tblCustomers[Membership Level], "Not Found")</f>
        <v>Standard</v>
      </c>
      <c r="AA8444" t="str">
        <f>_xlfn.XLOOKUP(tblClean[[#This Row],[Customer ID]], tblCustomers[Customer ID], tblCustomers[Region], "Not Found")</f>
        <v>West</v>
      </c>
      <c r="AB8444" t="str">
        <f>_xlfn.XLOOKUP(tblClean[[#This Row],[Customer ID]], tblCustomers[Customer ID], tblCustomers[Province/State], "Not Found")</f>
        <v>CA</v>
      </c>
      <c r="AC8444">
        <f>_xlfn.XLOOKUP(tblClean[[#This Row],[Customer ID]], tblCustomers[Customer ID], tblCustomers[Customer Age], "")</f>
        <v>52</v>
      </c>
      <c r="AD8444">
        <f>_xlfn.XLOOKUP(tblClean[[#This Row],[Customer ID]], tblCustomers[Customer ID], tblCustomers[Tenure (Years)], "")</f>
        <v>0</v>
      </c>
    </row>
    <row r="8445" spans="1:30" x14ac:dyDescent="0.2">
      <c r="A8445" s="29" t="s">
        <v>35337</v>
      </c>
      <c r="B8445" s="29" t="s">
        <v>10481</v>
      </c>
      <c r="C8445" s="29" t="s">
        <v>1032</v>
      </c>
      <c r="D8445" s="29" t="s">
        <v>2055</v>
      </c>
      <c r="E8445" s="29" t="s">
        <v>2061</v>
      </c>
      <c r="F8445" s="29" t="s">
        <v>7558</v>
      </c>
      <c r="G8445" s="29" t="s">
        <v>7563</v>
      </c>
      <c r="H8445" s="33">
        <v>6</v>
      </c>
      <c r="I8445">
        <v>11.83</v>
      </c>
      <c r="J8445" t="str">
        <f>IF(tblClean[[#This Row],[Unit Price]]&lt;tblClean[[#This Row],[Unit_Cost]],"Below Cost","OK")</f>
        <v>OK</v>
      </c>
      <c r="K8445">
        <v>10.039999999999999</v>
      </c>
      <c r="L8445">
        <v>70.98</v>
      </c>
      <c r="M8445">
        <v>0</v>
      </c>
      <c r="N8445" t="str">
        <f>IF(tblClean[[#This Row],[Discount_Rate]]=0,"No Discount","Discounted")</f>
        <v>No Discount</v>
      </c>
      <c r="O8445">
        <v>70.98</v>
      </c>
      <c r="P8445" s="1">
        <v>45882</v>
      </c>
      <c r="Q8445" s="1" t="str">
        <f ca="1">IF(tblClean[[#This Row],[Date]]&gt;TODAY(),"Future Date","OK")</f>
        <v>OK</v>
      </c>
      <c r="R8445">
        <f>tblSales[[#This Row],[Quantity]]*tblSales[[#This Row],[Unit Price]]</f>
        <v>70.98</v>
      </c>
      <c r="S8445">
        <v>70.98</v>
      </c>
      <c r="T8445">
        <f>(tblSales[[#This Row],[Unit Price]]-tblSales[[#This Row],[Unit_Cost]])*tblSales[[#This Row],[Quantity]]</f>
        <v>10.740000000000006</v>
      </c>
      <c r="U8445">
        <f>tblClean[[#This Row],[Total_Recalc]]-tblSales[[#This Row],[Unit_Cost]]*tblSales[[#This Row],[Quantity]]</f>
        <v>10.740000000000009</v>
      </c>
      <c r="V8445" s="27">
        <f>IFERROR(tblClean[[#This Row],[Gross_Profit_After_Discount]] / tblClean[[#This Row],[Total_Recalc]], "")</f>
        <v>0.15131022823330528</v>
      </c>
      <c r="W8445" s="29">
        <f>YEAR(tblClean[[#This Row],[Date]])</f>
        <v>2025</v>
      </c>
      <c r="X8445" s="29" t="str">
        <f>TEXT(tblClean[[#This Row],[Date]],"MM")</f>
        <v>08</v>
      </c>
      <c r="Y8445" s="29">
        <f>WEEKNUM(_xlfn.SINGLE(tblClean[Date]))</f>
        <v>33</v>
      </c>
      <c r="Z8445" t="str">
        <f>_xlfn.XLOOKUP(tblClean[[#This Row],[Customer ID]], tblCustomers[Customer ID], tblCustomers[Membership Level], "Not Found")</f>
        <v>Standard</v>
      </c>
      <c r="AA8445" t="str">
        <f>_xlfn.XLOOKUP(tblClean[[#This Row],[Customer ID]], tblCustomers[Customer ID], tblCustomers[Region], "Not Found")</f>
        <v>West</v>
      </c>
      <c r="AB8445" t="str">
        <f>_xlfn.XLOOKUP(tblClean[[#This Row],[Customer ID]], tblCustomers[Customer ID], tblCustomers[Province/State], "Not Found")</f>
        <v>OR</v>
      </c>
      <c r="AC8445">
        <f>_xlfn.XLOOKUP(tblClean[[#This Row],[Customer ID]], tblCustomers[Customer ID], tblCustomers[Customer Age], "")</f>
        <v>22</v>
      </c>
      <c r="AD8445">
        <f>_xlfn.XLOOKUP(tblClean[[#This Row],[Customer ID]], tblCustomers[Customer ID], tblCustomers[Tenure (Years)], "")</f>
        <v>8.4</v>
      </c>
    </row>
    <row r="8446" spans="1:30" x14ac:dyDescent="0.2">
      <c r="A8446" s="29" t="s">
        <v>35338</v>
      </c>
      <c r="B8446" s="29" t="s">
        <v>10482</v>
      </c>
      <c r="C8446" s="29" t="s">
        <v>1060</v>
      </c>
      <c r="D8446" s="29" t="s">
        <v>2055</v>
      </c>
      <c r="E8446" s="29" t="s">
        <v>2056</v>
      </c>
      <c r="F8446" s="29" t="s">
        <v>7558</v>
      </c>
      <c r="G8446" s="29" t="s">
        <v>7576</v>
      </c>
      <c r="H8446" s="33">
        <v>5</v>
      </c>
      <c r="I8446">
        <v>11.77</v>
      </c>
      <c r="J8446" t="str">
        <f>IF(tblClean[[#This Row],[Unit Price]]&lt;tblClean[[#This Row],[Unit_Cost]],"Below Cost","OK")</f>
        <v>OK</v>
      </c>
      <c r="K8446">
        <v>9.85</v>
      </c>
      <c r="L8446">
        <v>58.85</v>
      </c>
      <c r="M8446">
        <v>0</v>
      </c>
      <c r="N8446" t="str">
        <f>IF(tblClean[[#This Row],[Discount_Rate]]=0,"No Discount","Discounted")</f>
        <v>No Discount</v>
      </c>
      <c r="O8446">
        <v>58.85</v>
      </c>
      <c r="P8446" s="1">
        <v>44973</v>
      </c>
      <c r="Q8446" s="1" t="str">
        <f ca="1">IF(tblClean[[#This Row],[Date]]&gt;TODAY(),"Future Date","OK")</f>
        <v>OK</v>
      </c>
      <c r="R8446">
        <f>tblSales[[#This Row],[Quantity]]*tblSales[[#This Row],[Unit Price]]</f>
        <v>58.849999999999994</v>
      </c>
      <c r="S8446">
        <v>58.85</v>
      </c>
      <c r="T8446">
        <f>(tblSales[[#This Row],[Unit Price]]-tblSales[[#This Row],[Unit_Cost]])*tblSales[[#This Row],[Quantity]]</f>
        <v>9.6</v>
      </c>
      <c r="U8446">
        <f>tblClean[[#This Row],[Total_Recalc]]-tblSales[[#This Row],[Unit_Cost]]*tblSales[[#This Row],[Quantity]]</f>
        <v>9.6000000000000014</v>
      </c>
      <c r="V8446" s="27">
        <f>IFERROR(tblClean[[#This Row],[Gross_Profit_After_Discount]] / tblClean[[#This Row],[Total_Recalc]], "")</f>
        <v>0.16312659303313512</v>
      </c>
      <c r="W8446" s="29">
        <f>YEAR(tblClean[[#This Row],[Date]])</f>
        <v>2023</v>
      </c>
      <c r="X8446" s="29" t="str">
        <f>TEXT(tblClean[[#This Row],[Date]],"MM")</f>
        <v>02</v>
      </c>
      <c r="Y8446" s="29">
        <f>WEEKNUM(_xlfn.SINGLE(tblClean[Date]))</f>
        <v>7</v>
      </c>
      <c r="Z8446" t="str">
        <f>_xlfn.XLOOKUP(tblClean[[#This Row],[Customer ID]], tblCustomers[Customer ID], tblCustomers[Membership Level], "Not Found")</f>
        <v>Standard</v>
      </c>
      <c r="AA8446" t="str">
        <f>_xlfn.XLOOKUP(tblClean[[#This Row],[Customer ID]], tblCustomers[Customer ID], tblCustomers[Region], "Not Found")</f>
        <v>Midwest</v>
      </c>
      <c r="AB8446" t="str">
        <f>_xlfn.XLOOKUP(tblClean[[#This Row],[Customer ID]], tblCustomers[Customer ID], tblCustomers[Province/State], "Not Found")</f>
        <v>IL</v>
      </c>
      <c r="AC8446">
        <f>_xlfn.XLOOKUP(tblClean[[#This Row],[Customer ID]], tblCustomers[Customer ID], tblCustomers[Customer Age], "")</f>
        <v>24</v>
      </c>
      <c r="AD8446">
        <f>_xlfn.XLOOKUP(tblClean[[#This Row],[Customer ID]], tblCustomers[Customer ID], tblCustomers[Tenure (Years)], "")</f>
        <v>1.1000000000000001</v>
      </c>
    </row>
    <row r="8447" spans="1:30" x14ac:dyDescent="0.2">
      <c r="A8447" s="29" t="s">
        <v>35339</v>
      </c>
      <c r="B8447" s="29" t="s">
        <v>10483</v>
      </c>
      <c r="C8447" s="29" t="s">
        <v>105</v>
      </c>
      <c r="D8447" s="29" t="s">
        <v>2055</v>
      </c>
      <c r="E8447" s="29" t="s">
        <v>2069</v>
      </c>
      <c r="F8447" s="29" t="s">
        <v>7558</v>
      </c>
      <c r="G8447" s="29" t="s">
        <v>7563</v>
      </c>
      <c r="H8447" s="33">
        <v>4</v>
      </c>
      <c r="I8447">
        <v>11.83</v>
      </c>
      <c r="J8447" t="str">
        <f>IF(tblClean[[#This Row],[Unit Price]]&lt;tblClean[[#This Row],[Unit_Cost]],"Below Cost","OK")</f>
        <v>OK</v>
      </c>
      <c r="K8447">
        <v>9.1999999999999993</v>
      </c>
      <c r="L8447">
        <v>47.32</v>
      </c>
      <c r="M8447">
        <v>0</v>
      </c>
      <c r="N8447" t="str">
        <f>IF(tblClean[[#This Row],[Discount_Rate]]=0,"No Discount","Discounted")</f>
        <v>No Discount</v>
      </c>
      <c r="O8447">
        <v>47.32</v>
      </c>
      <c r="P8447" s="1">
        <v>45941</v>
      </c>
      <c r="Q8447" s="1" t="str">
        <f ca="1">IF(tblClean[[#This Row],[Date]]&gt;TODAY(),"Future Date","OK")</f>
        <v>OK</v>
      </c>
      <c r="R8447">
        <f>tblSales[[#This Row],[Quantity]]*tblSales[[#This Row],[Unit Price]]</f>
        <v>47.32</v>
      </c>
      <c r="S8447">
        <v>47.32</v>
      </c>
      <c r="T8447">
        <f>(tblSales[[#This Row],[Unit Price]]-tblSales[[#This Row],[Unit_Cost]])*tblSales[[#This Row],[Quantity]]</f>
        <v>10.520000000000003</v>
      </c>
      <c r="U8447">
        <f>tblClean[[#This Row],[Total_Recalc]]-tblSales[[#This Row],[Unit_Cost]]*tblSales[[#This Row],[Quantity]]</f>
        <v>10.520000000000003</v>
      </c>
      <c r="V8447" s="27">
        <f>IFERROR(tblClean[[#This Row],[Gross_Profit_After_Discount]] / tblClean[[#This Row],[Total_Recalc]], "")</f>
        <v>0.22231614539306854</v>
      </c>
      <c r="W8447" s="29">
        <f>YEAR(tblClean[[#This Row],[Date]])</f>
        <v>2025</v>
      </c>
      <c r="X8447" s="29" t="str">
        <f>TEXT(tblClean[[#This Row],[Date]],"MM")</f>
        <v>10</v>
      </c>
      <c r="Y8447" s="29">
        <f>WEEKNUM(_xlfn.SINGLE(tblClean[Date]))</f>
        <v>41</v>
      </c>
      <c r="Z8447" t="str">
        <f>_xlfn.XLOOKUP(tblClean[[#This Row],[Customer ID]], tblCustomers[Customer ID], tblCustomers[Membership Level], "Not Found")</f>
        <v>Standard</v>
      </c>
      <c r="AA8447" t="str">
        <f>_xlfn.XLOOKUP(tblClean[[#This Row],[Customer ID]], tblCustomers[Customer ID], tblCustomers[Region], "Not Found")</f>
        <v>South</v>
      </c>
      <c r="AB8447" t="str">
        <f>_xlfn.XLOOKUP(tblClean[[#This Row],[Customer ID]], tblCustomers[Customer ID], tblCustomers[Province/State], "Not Found")</f>
        <v>FL</v>
      </c>
      <c r="AC8447">
        <f>_xlfn.XLOOKUP(tblClean[[#This Row],[Customer ID]], tblCustomers[Customer ID], tblCustomers[Customer Age], "")</f>
        <v>69</v>
      </c>
      <c r="AD8447">
        <f>_xlfn.XLOOKUP(tblClean[[#This Row],[Customer ID]], tblCustomers[Customer ID], tblCustomers[Tenure (Years)], "")</f>
        <v>3.4</v>
      </c>
    </row>
    <row r="8448" spans="1:30" x14ac:dyDescent="0.2">
      <c r="A8448" s="29" t="s">
        <v>35340</v>
      </c>
      <c r="B8448" s="29" t="s">
        <v>10484</v>
      </c>
      <c r="C8448" s="29" t="s">
        <v>519</v>
      </c>
      <c r="D8448" s="29" t="s">
        <v>2055</v>
      </c>
      <c r="E8448" s="29" t="s">
        <v>2056</v>
      </c>
      <c r="F8448" s="29" t="s">
        <v>7558</v>
      </c>
      <c r="G8448" s="29" t="s">
        <v>7576</v>
      </c>
      <c r="H8448" s="33">
        <v>80</v>
      </c>
      <c r="I8448">
        <v>11.77</v>
      </c>
      <c r="J8448" t="str">
        <f>IF(tblClean[[#This Row],[Unit Price]]&lt;tblClean[[#This Row],[Unit_Cost]],"Below Cost","OK")</f>
        <v>OK</v>
      </c>
      <c r="K8448">
        <v>6.64</v>
      </c>
      <c r="L8448">
        <v>941.6</v>
      </c>
      <c r="M8448">
        <v>9.2999999999999999E-2</v>
      </c>
      <c r="N8448" t="str">
        <f>IF(tblClean[[#This Row],[Discount_Rate]]=0,"No Discount","Discounted")</f>
        <v>Discounted</v>
      </c>
      <c r="O8448">
        <v>854.03</v>
      </c>
      <c r="P8448" s="1">
        <v>45482</v>
      </c>
      <c r="Q8448" s="1" t="str">
        <f ca="1">IF(tblClean[[#This Row],[Date]]&gt;TODAY(),"Future Date","OK")</f>
        <v>OK</v>
      </c>
      <c r="R8448">
        <f>tblSales[[#This Row],[Quantity]]*tblSales[[#This Row],[Unit Price]]</f>
        <v>941.59999999999991</v>
      </c>
      <c r="S8448">
        <v>854.03</v>
      </c>
      <c r="T8448">
        <f>(tblSales[[#This Row],[Unit Price]]-tblSales[[#This Row],[Unit_Cost]])*tblSales[[#This Row],[Quantity]]</f>
        <v>410.4</v>
      </c>
      <c r="U8448">
        <f>tblClean[[#This Row],[Total_Recalc]]-tblSales[[#This Row],[Unit_Cost]]*tblSales[[#This Row],[Quantity]]</f>
        <v>322.83000000000004</v>
      </c>
      <c r="V8448" s="27">
        <f>IFERROR(tblClean[[#This Row],[Gross_Profit_After_Discount]] / tblClean[[#This Row],[Total_Recalc]], "")</f>
        <v>0.37800779832090214</v>
      </c>
      <c r="W8448" s="29">
        <f>YEAR(tblClean[[#This Row],[Date]])</f>
        <v>2024</v>
      </c>
      <c r="X8448" s="29" t="str">
        <f>TEXT(tblClean[[#This Row],[Date]],"MM")</f>
        <v>07</v>
      </c>
      <c r="Y8448" s="29">
        <f>WEEKNUM(_xlfn.SINGLE(tblClean[Date]))</f>
        <v>28</v>
      </c>
      <c r="Z8448" t="str">
        <f>_xlfn.XLOOKUP(tblClean[[#This Row],[Customer ID]], tblCustomers[Customer ID], tblCustomers[Membership Level], "Not Found")</f>
        <v>Gold</v>
      </c>
      <c r="AA8448" t="str">
        <f>_xlfn.XLOOKUP(tblClean[[#This Row],[Customer ID]], tblCustomers[Customer ID], tblCustomers[Region], "Not Found")</f>
        <v>Northeast</v>
      </c>
      <c r="AB8448" t="str">
        <f>_xlfn.XLOOKUP(tblClean[[#This Row],[Customer ID]], tblCustomers[Customer ID], tblCustomers[Province/State], "Not Found")</f>
        <v>MA</v>
      </c>
      <c r="AC8448">
        <f>_xlfn.XLOOKUP(tblClean[[#This Row],[Customer ID]], tblCustomers[Customer ID], tblCustomers[Customer Age], "")</f>
        <v>49</v>
      </c>
      <c r="AD8448">
        <f>_xlfn.XLOOKUP(tblClean[[#This Row],[Customer ID]], tblCustomers[Customer ID], tblCustomers[Tenure (Years)], "")</f>
        <v>9.5</v>
      </c>
    </row>
    <row r="8449" spans="1:30" x14ac:dyDescent="0.2">
      <c r="A8449" s="29" t="s">
        <v>35341</v>
      </c>
      <c r="B8449" s="29" t="s">
        <v>10485</v>
      </c>
      <c r="C8449" s="29" t="s">
        <v>229</v>
      </c>
      <c r="D8449" s="29" t="s">
        <v>2055</v>
      </c>
      <c r="E8449" s="29" t="s">
        <v>2056</v>
      </c>
      <c r="F8449" s="29" t="s">
        <v>7558</v>
      </c>
      <c r="G8449" s="29" t="s">
        <v>7567</v>
      </c>
      <c r="H8449" s="33">
        <v>9</v>
      </c>
      <c r="I8449">
        <v>7.51</v>
      </c>
      <c r="J8449" t="str">
        <f>IF(tblClean[[#This Row],[Unit Price]]&lt;tblClean[[#This Row],[Unit_Cost]],"Below Cost","OK")</f>
        <v>OK</v>
      </c>
      <c r="K8449">
        <v>4.37</v>
      </c>
      <c r="L8449">
        <v>67.59</v>
      </c>
      <c r="M8449">
        <v>0</v>
      </c>
      <c r="N8449" t="str">
        <f>IF(tblClean[[#This Row],[Discount_Rate]]=0,"No Discount","Discounted")</f>
        <v>No Discount</v>
      </c>
      <c r="O8449">
        <v>67.59</v>
      </c>
      <c r="P8449" s="1">
        <v>45946</v>
      </c>
      <c r="Q8449" s="1" t="str">
        <f ca="1">IF(tblClean[[#This Row],[Date]]&gt;TODAY(),"Future Date","OK")</f>
        <v>OK</v>
      </c>
      <c r="R8449">
        <f>tblSales[[#This Row],[Quantity]]*tblSales[[#This Row],[Unit Price]]</f>
        <v>67.59</v>
      </c>
      <c r="S8449">
        <v>67.59</v>
      </c>
      <c r="T8449">
        <f>(tblSales[[#This Row],[Unit Price]]-tblSales[[#This Row],[Unit_Cost]])*tblSales[[#This Row],[Quantity]]</f>
        <v>28.259999999999998</v>
      </c>
      <c r="U8449">
        <f>tblClean[[#This Row],[Total_Recalc]]-tblSales[[#This Row],[Unit_Cost]]*tblSales[[#This Row],[Quantity]]</f>
        <v>28.260000000000005</v>
      </c>
      <c r="V8449" s="27">
        <f>IFERROR(tblClean[[#This Row],[Gross_Profit_After_Discount]] / tblClean[[#This Row],[Total_Recalc]], "")</f>
        <v>0.41810918774966715</v>
      </c>
      <c r="W8449" s="29">
        <f>YEAR(tblClean[[#This Row],[Date]])</f>
        <v>2025</v>
      </c>
      <c r="X8449" s="29" t="str">
        <f>TEXT(tblClean[[#This Row],[Date]],"MM")</f>
        <v>10</v>
      </c>
      <c r="Y8449" s="29">
        <f>WEEKNUM(_xlfn.SINGLE(tblClean[Date]))</f>
        <v>42</v>
      </c>
      <c r="Z8449" t="str">
        <f>_xlfn.XLOOKUP(tblClean[[#This Row],[Customer ID]], tblCustomers[Customer ID], tblCustomers[Membership Level], "Not Found")</f>
        <v>Standard</v>
      </c>
      <c r="AA8449" t="str">
        <f>_xlfn.XLOOKUP(tblClean[[#This Row],[Customer ID]], tblCustomers[Customer ID], tblCustomers[Region], "Not Found")</f>
        <v>Midwest</v>
      </c>
      <c r="AB8449" t="str">
        <f>_xlfn.XLOOKUP(tblClean[[#This Row],[Customer ID]], tblCustomers[Customer ID], tblCustomers[Province/State], "Not Found")</f>
        <v>OH</v>
      </c>
      <c r="AC8449">
        <f>_xlfn.XLOOKUP(tblClean[[#This Row],[Customer ID]], tblCustomers[Customer ID], tblCustomers[Customer Age], "")</f>
        <v>53</v>
      </c>
      <c r="AD8449">
        <f>_xlfn.XLOOKUP(tblClean[[#This Row],[Customer ID]], tblCustomers[Customer ID], tblCustomers[Tenure (Years)], "")</f>
        <v>0.9</v>
      </c>
    </row>
    <row r="8450" spans="1:30" x14ac:dyDescent="0.2">
      <c r="A8450" s="29" t="s">
        <v>35342</v>
      </c>
      <c r="B8450" s="29" t="s">
        <v>5269</v>
      </c>
      <c r="C8450" s="29" t="s">
        <v>1759</v>
      </c>
      <c r="D8450" s="29" t="s">
        <v>2055</v>
      </c>
      <c r="E8450" s="29" t="s">
        <v>2061</v>
      </c>
      <c r="F8450" s="29" t="s">
        <v>7558</v>
      </c>
      <c r="G8450" s="29" t="s">
        <v>7563</v>
      </c>
      <c r="H8450" s="33">
        <v>9</v>
      </c>
      <c r="I8450">
        <v>11.83</v>
      </c>
      <c r="J8450" t="str">
        <f>IF(tblClean[[#This Row],[Unit Price]]&lt;tblClean[[#This Row],[Unit_Cost]],"Below Cost","OK")</f>
        <v>OK</v>
      </c>
      <c r="K8450">
        <v>9.1199999999999992</v>
      </c>
      <c r="L8450">
        <v>106.47</v>
      </c>
      <c r="M8450">
        <v>4.4999999999999998E-2</v>
      </c>
      <c r="N8450" t="str">
        <f>IF(tblClean[[#This Row],[Discount_Rate]]=0,"No Discount","Discounted")</f>
        <v>Discounted</v>
      </c>
      <c r="O8450">
        <v>101.68</v>
      </c>
      <c r="P8450" s="1">
        <v>45490</v>
      </c>
      <c r="Q8450" s="1" t="str">
        <f ca="1">IF(tblClean[[#This Row],[Date]]&gt;TODAY(),"Future Date","OK")</f>
        <v>OK</v>
      </c>
      <c r="R8450">
        <f>tblSales[[#This Row],[Quantity]]*tblSales[[#This Row],[Unit Price]]</f>
        <v>106.47</v>
      </c>
      <c r="S8450">
        <v>101.68</v>
      </c>
      <c r="T8450">
        <f>(tblSales[[#This Row],[Unit Price]]-tblSales[[#This Row],[Unit_Cost]])*tblSales[[#This Row],[Quantity]]</f>
        <v>24.390000000000008</v>
      </c>
      <c r="U8450">
        <f>tblClean[[#This Row],[Total_Recalc]]-tblSales[[#This Row],[Unit_Cost]]*tblSales[[#This Row],[Quantity]]</f>
        <v>19.600000000000009</v>
      </c>
      <c r="V8450" s="27">
        <f>IFERROR(tblClean[[#This Row],[Gross_Profit_After_Discount]] / tblClean[[#This Row],[Total_Recalc]], "")</f>
        <v>0.19276160503540526</v>
      </c>
      <c r="W8450" s="29">
        <f>YEAR(tblClean[[#This Row],[Date]])</f>
        <v>2024</v>
      </c>
      <c r="X8450" s="29" t="str">
        <f>TEXT(tblClean[[#This Row],[Date]],"MM")</f>
        <v>07</v>
      </c>
      <c r="Y8450" s="29">
        <f>WEEKNUM(_xlfn.SINGLE(tblClean[Date]))</f>
        <v>29</v>
      </c>
      <c r="Z8450" t="str">
        <f>_xlfn.XLOOKUP(tblClean[[#This Row],[Customer ID]], tblCustomers[Customer ID], tblCustomers[Membership Level], "Not Found")</f>
        <v>Standard</v>
      </c>
      <c r="AA8450" t="str">
        <f>_xlfn.XLOOKUP(tblClean[[#This Row],[Customer ID]], tblCustomers[Customer ID], tblCustomers[Region], "Not Found")</f>
        <v>South</v>
      </c>
      <c r="AB8450" t="str">
        <f>_xlfn.XLOOKUP(tblClean[[#This Row],[Customer ID]], tblCustomers[Customer ID], tblCustomers[Province/State], "Not Found")</f>
        <v>NC</v>
      </c>
      <c r="AC8450">
        <f>_xlfn.XLOOKUP(tblClean[[#This Row],[Customer ID]], tblCustomers[Customer ID], tblCustomers[Customer Age], "")</f>
        <v>48</v>
      </c>
      <c r="AD8450">
        <f>_xlfn.XLOOKUP(tblClean[[#This Row],[Customer ID]], tblCustomers[Customer ID], tblCustomers[Tenure (Years)], "")</f>
        <v>1.1000000000000001</v>
      </c>
    </row>
    <row r="8451" spans="1:30" x14ac:dyDescent="0.2">
      <c r="A8451" s="29" t="s">
        <v>35343</v>
      </c>
      <c r="B8451" s="29" t="s">
        <v>10486</v>
      </c>
      <c r="C8451" s="29" t="s">
        <v>631</v>
      </c>
      <c r="D8451" s="29" t="s">
        <v>2055</v>
      </c>
      <c r="E8451" s="29" t="s">
        <v>2061</v>
      </c>
      <c r="F8451" s="29" t="s">
        <v>7558</v>
      </c>
      <c r="G8451" s="29" t="s">
        <v>7559</v>
      </c>
      <c r="H8451" s="33">
        <v>13</v>
      </c>
      <c r="I8451">
        <v>3.88</v>
      </c>
      <c r="J8451" t="str">
        <f>IF(tblClean[[#This Row],[Unit Price]]&lt;tblClean[[#This Row],[Unit_Cost]],"Below Cost","OK")</f>
        <v>OK</v>
      </c>
      <c r="K8451">
        <v>2.37</v>
      </c>
      <c r="L8451">
        <v>50.44</v>
      </c>
      <c r="M8451">
        <v>0</v>
      </c>
      <c r="N8451" t="str">
        <f>IF(tblClean[[#This Row],[Discount_Rate]]=0,"No Discount","Discounted")</f>
        <v>No Discount</v>
      </c>
      <c r="O8451">
        <v>50.44</v>
      </c>
      <c r="P8451" s="1">
        <v>45764</v>
      </c>
      <c r="Q8451" s="1" t="str">
        <f ca="1">IF(tblClean[[#This Row],[Date]]&gt;TODAY(),"Future Date","OK")</f>
        <v>OK</v>
      </c>
      <c r="R8451">
        <f>tblSales[[#This Row],[Quantity]]*tblSales[[#This Row],[Unit Price]]</f>
        <v>50.44</v>
      </c>
      <c r="S8451">
        <v>50.44</v>
      </c>
      <c r="T8451">
        <f>(tblSales[[#This Row],[Unit Price]]-tblSales[[#This Row],[Unit_Cost]])*tblSales[[#This Row],[Quantity]]</f>
        <v>19.629999999999995</v>
      </c>
      <c r="U8451">
        <f>tblClean[[#This Row],[Total_Recalc]]-tblSales[[#This Row],[Unit_Cost]]*tblSales[[#This Row],[Quantity]]</f>
        <v>19.629999999999995</v>
      </c>
      <c r="V8451" s="27">
        <f>IFERROR(tblClean[[#This Row],[Gross_Profit_After_Discount]] / tblClean[[#This Row],[Total_Recalc]], "")</f>
        <v>0.38917525773195871</v>
      </c>
      <c r="W8451" s="29">
        <f>YEAR(tblClean[[#This Row],[Date]])</f>
        <v>2025</v>
      </c>
      <c r="X8451" s="29" t="str">
        <f>TEXT(tblClean[[#This Row],[Date]],"MM")</f>
        <v>04</v>
      </c>
      <c r="Y8451" s="29">
        <f>WEEKNUM(_xlfn.SINGLE(tblClean[Date]))</f>
        <v>16</v>
      </c>
      <c r="Z8451" t="str">
        <f>_xlfn.XLOOKUP(tblClean[[#This Row],[Customer ID]], tblCustomers[Customer ID], tblCustomers[Membership Level], "Not Found")</f>
        <v>Standard</v>
      </c>
      <c r="AA8451" t="str">
        <f>_xlfn.XLOOKUP(tblClean[[#This Row],[Customer ID]], tblCustomers[Customer ID], tblCustomers[Region], "Not Found")</f>
        <v>Western Canada</v>
      </c>
      <c r="AB8451" t="str">
        <f>_xlfn.XLOOKUP(tblClean[[#This Row],[Customer ID]], tblCustomers[Customer ID], tblCustomers[Province/State], "Not Found")</f>
        <v>BC</v>
      </c>
      <c r="AC8451">
        <f>_xlfn.XLOOKUP(tblClean[[#This Row],[Customer ID]], tblCustomers[Customer ID], tblCustomers[Customer Age], "")</f>
        <v>47</v>
      </c>
      <c r="AD8451">
        <f>_xlfn.XLOOKUP(tblClean[[#This Row],[Customer ID]], tblCustomers[Customer ID], tblCustomers[Tenure (Years)], "")</f>
        <v>4.3</v>
      </c>
    </row>
    <row r="8452" spans="1:30" x14ac:dyDescent="0.2">
      <c r="A8452" s="29" t="s">
        <v>35344</v>
      </c>
      <c r="B8452" s="29" t="s">
        <v>10487</v>
      </c>
      <c r="C8452" s="29" t="s">
        <v>1967</v>
      </c>
      <c r="D8452" s="29" t="s">
        <v>2055</v>
      </c>
      <c r="E8452" s="29" t="s">
        <v>2061</v>
      </c>
      <c r="F8452" s="29" t="s">
        <v>7558</v>
      </c>
      <c r="G8452" s="29" t="s">
        <v>7567</v>
      </c>
      <c r="H8452" s="33">
        <v>14</v>
      </c>
      <c r="I8452">
        <v>7.51</v>
      </c>
      <c r="J8452" t="str">
        <f>IF(tblClean[[#This Row],[Unit Price]]&lt;tblClean[[#This Row],[Unit_Cost]],"Below Cost","OK")</f>
        <v>OK</v>
      </c>
      <c r="K8452">
        <v>4.63</v>
      </c>
      <c r="L8452">
        <v>105.14</v>
      </c>
      <c r="M8452">
        <v>5.3999999999999999E-2</v>
      </c>
      <c r="N8452" t="str">
        <f>IF(tblClean[[#This Row],[Discount_Rate]]=0,"No Discount","Discounted")</f>
        <v>Discounted</v>
      </c>
      <c r="O8452">
        <v>99.46</v>
      </c>
      <c r="P8452" s="1">
        <v>45421</v>
      </c>
      <c r="Q8452" s="1" t="str">
        <f ca="1">IF(tblClean[[#This Row],[Date]]&gt;TODAY(),"Future Date","OK")</f>
        <v>OK</v>
      </c>
      <c r="R8452">
        <f>tblSales[[#This Row],[Quantity]]*tblSales[[#This Row],[Unit Price]]</f>
        <v>105.14</v>
      </c>
      <c r="S8452">
        <v>99.46</v>
      </c>
      <c r="T8452">
        <f>(tblSales[[#This Row],[Unit Price]]-tblSales[[#This Row],[Unit_Cost]])*tblSales[[#This Row],[Quantity]]</f>
        <v>40.32</v>
      </c>
      <c r="U8452">
        <f>tblClean[[#This Row],[Total_Recalc]]-tblSales[[#This Row],[Unit_Cost]]*tblSales[[#This Row],[Quantity]]</f>
        <v>34.64</v>
      </c>
      <c r="V8452" s="27">
        <f>IFERROR(tblClean[[#This Row],[Gross_Profit_After_Discount]] / tblClean[[#This Row],[Total_Recalc]], "")</f>
        <v>0.34828071586567466</v>
      </c>
      <c r="W8452" s="29">
        <f>YEAR(tblClean[[#This Row],[Date]])</f>
        <v>2024</v>
      </c>
      <c r="X8452" s="29" t="str">
        <f>TEXT(tblClean[[#This Row],[Date]],"MM")</f>
        <v>05</v>
      </c>
      <c r="Y8452" s="29">
        <f>WEEKNUM(_xlfn.SINGLE(tblClean[Date]))</f>
        <v>19</v>
      </c>
      <c r="Z8452" t="str">
        <f>_xlfn.XLOOKUP(tblClean[[#This Row],[Customer ID]], tblCustomers[Customer ID], tblCustomers[Membership Level], "Not Found")</f>
        <v>Gold</v>
      </c>
      <c r="AA8452" t="str">
        <f>_xlfn.XLOOKUP(tblClean[[#This Row],[Customer ID]], tblCustomers[Customer ID], tblCustomers[Region], "Not Found")</f>
        <v>West</v>
      </c>
      <c r="AB8452" t="str">
        <f>_xlfn.XLOOKUP(tblClean[[#This Row],[Customer ID]], tblCustomers[Customer ID], tblCustomers[Province/State], "Not Found")</f>
        <v>CO</v>
      </c>
      <c r="AC8452">
        <f>_xlfn.XLOOKUP(tblClean[[#This Row],[Customer ID]], tblCustomers[Customer ID], tblCustomers[Customer Age], "")</f>
        <v>26</v>
      </c>
      <c r="AD8452">
        <f>_xlfn.XLOOKUP(tblClean[[#This Row],[Customer ID]], tblCustomers[Customer ID], tblCustomers[Tenure (Years)], "")</f>
        <v>3.9</v>
      </c>
    </row>
    <row r="8453" spans="1:30" x14ac:dyDescent="0.2">
      <c r="A8453" s="29" t="s">
        <v>35345</v>
      </c>
      <c r="B8453" s="29" t="s">
        <v>10488</v>
      </c>
      <c r="C8453" s="29" t="s">
        <v>1405</v>
      </c>
      <c r="D8453" s="29" t="s">
        <v>2055</v>
      </c>
      <c r="E8453" s="29" t="s">
        <v>2056</v>
      </c>
      <c r="F8453" s="29" t="s">
        <v>7558</v>
      </c>
      <c r="G8453" s="29" t="s">
        <v>7563</v>
      </c>
      <c r="H8453" s="33">
        <v>5</v>
      </c>
      <c r="I8453">
        <v>11.83</v>
      </c>
      <c r="J8453" t="str">
        <f>IF(tblClean[[#This Row],[Unit Price]]&lt;tblClean[[#This Row],[Unit_Cost]],"Below Cost","OK")</f>
        <v>OK</v>
      </c>
      <c r="K8453">
        <v>6.78</v>
      </c>
      <c r="L8453">
        <v>59.15</v>
      </c>
      <c r="M8453">
        <v>0</v>
      </c>
      <c r="N8453" t="str">
        <f>IF(tblClean[[#This Row],[Discount_Rate]]=0,"No Discount","Discounted")</f>
        <v>No Discount</v>
      </c>
      <c r="O8453">
        <v>59.15</v>
      </c>
      <c r="P8453" s="1">
        <v>45128</v>
      </c>
      <c r="Q8453" s="1" t="str">
        <f ca="1">IF(tblClean[[#This Row],[Date]]&gt;TODAY(),"Future Date","OK")</f>
        <v>OK</v>
      </c>
      <c r="R8453">
        <f>tblSales[[#This Row],[Quantity]]*tblSales[[#This Row],[Unit Price]]</f>
        <v>59.15</v>
      </c>
      <c r="S8453">
        <v>59.15</v>
      </c>
      <c r="T8453">
        <f>(tblSales[[#This Row],[Unit Price]]-tblSales[[#This Row],[Unit_Cost]])*tblSales[[#This Row],[Quantity]]</f>
        <v>25.25</v>
      </c>
      <c r="U8453">
        <f>tblClean[[#This Row],[Total_Recalc]]-tblSales[[#This Row],[Unit_Cost]]*tblSales[[#This Row],[Quantity]]</f>
        <v>25.25</v>
      </c>
      <c r="V8453" s="27">
        <f>IFERROR(tblClean[[#This Row],[Gross_Profit_After_Discount]] / tblClean[[#This Row],[Total_Recalc]], "")</f>
        <v>0.42688081149619611</v>
      </c>
      <c r="W8453" s="29">
        <f>YEAR(tblClean[[#This Row],[Date]])</f>
        <v>2023</v>
      </c>
      <c r="X8453" s="29" t="str">
        <f>TEXT(tblClean[[#This Row],[Date]],"MM")</f>
        <v>07</v>
      </c>
      <c r="Y8453" s="29">
        <f>WEEKNUM(_xlfn.SINGLE(tblClean[Date]))</f>
        <v>29</v>
      </c>
      <c r="Z8453" t="str">
        <f>_xlfn.XLOOKUP(tblClean[[#This Row],[Customer ID]], tblCustomers[Customer ID], tblCustomers[Membership Level], "Not Found")</f>
        <v>Standard</v>
      </c>
      <c r="AA8453" t="str">
        <f>_xlfn.XLOOKUP(tblClean[[#This Row],[Customer ID]], tblCustomers[Customer ID], tblCustomers[Region], "Not Found")</f>
        <v>South</v>
      </c>
      <c r="AB8453" t="str">
        <f>_xlfn.XLOOKUP(tblClean[[#This Row],[Customer ID]], tblCustomers[Customer ID], tblCustomers[Province/State], "Not Found")</f>
        <v>TX</v>
      </c>
      <c r="AC8453">
        <f>_xlfn.XLOOKUP(tblClean[[#This Row],[Customer ID]], tblCustomers[Customer ID], tblCustomers[Customer Age], "")</f>
        <v>62</v>
      </c>
      <c r="AD8453">
        <f>_xlfn.XLOOKUP(tblClean[[#This Row],[Customer ID]], tblCustomers[Customer ID], tblCustomers[Tenure (Years)], "")</f>
        <v>9.5</v>
      </c>
    </row>
    <row r="8454" spans="1:30" x14ac:dyDescent="0.2">
      <c r="A8454" s="29" t="s">
        <v>35346</v>
      </c>
      <c r="B8454" s="29" t="s">
        <v>10489</v>
      </c>
      <c r="C8454" s="29" t="s">
        <v>1133</v>
      </c>
      <c r="D8454" s="29" t="s">
        <v>2060</v>
      </c>
      <c r="E8454" s="29" t="s">
        <v>2061</v>
      </c>
      <c r="F8454" s="29" t="s">
        <v>7558</v>
      </c>
      <c r="G8454" s="29" t="s">
        <v>7567</v>
      </c>
      <c r="H8454" s="33">
        <v>6</v>
      </c>
      <c r="I8454">
        <v>7.51</v>
      </c>
      <c r="J8454" t="str">
        <f>IF(tblClean[[#This Row],[Unit Price]]&lt;tblClean[[#This Row],[Unit_Cost]],"Below Cost","OK")</f>
        <v>OK</v>
      </c>
      <c r="K8454">
        <v>4.95</v>
      </c>
      <c r="L8454">
        <v>45.06</v>
      </c>
      <c r="M8454">
        <v>0</v>
      </c>
      <c r="N8454" t="str">
        <f>IF(tblClean[[#This Row],[Discount_Rate]]=0,"No Discount","Discounted")</f>
        <v>No Discount</v>
      </c>
      <c r="O8454">
        <v>45.06</v>
      </c>
      <c r="P8454" s="1">
        <v>45721</v>
      </c>
      <c r="Q8454" s="1" t="str">
        <f ca="1">IF(tblClean[[#This Row],[Date]]&gt;TODAY(),"Future Date","OK")</f>
        <v>OK</v>
      </c>
      <c r="R8454">
        <f>tblSales[[#This Row],[Quantity]]*tblSales[[#This Row],[Unit Price]]</f>
        <v>45.06</v>
      </c>
      <c r="S8454">
        <v>45.06</v>
      </c>
      <c r="T8454">
        <f>(tblSales[[#This Row],[Unit Price]]-tblSales[[#This Row],[Unit_Cost]])*tblSales[[#This Row],[Quantity]]</f>
        <v>15.359999999999998</v>
      </c>
      <c r="U8454">
        <f>tblClean[[#This Row],[Total_Recalc]]-tblSales[[#This Row],[Unit_Cost]]*tblSales[[#This Row],[Quantity]]</f>
        <v>15.36</v>
      </c>
      <c r="V8454" s="27">
        <f>IFERROR(tblClean[[#This Row],[Gross_Profit_After_Discount]] / tblClean[[#This Row],[Total_Recalc]], "")</f>
        <v>0.34087882822902793</v>
      </c>
      <c r="W8454" s="29">
        <f>YEAR(tblClean[[#This Row],[Date]])</f>
        <v>2025</v>
      </c>
      <c r="X8454" s="29" t="str">
        <f>TEXT(tblClean[[#This Row],[Date]],"MM")</f>
        <v>03</v>
      </c>
      <c r="Y8454" s="29">
        <f>WEEKNUM(_xlfn.SINGLE(tblClean[Date]))</f>
        <v>10</v>
      </c>
      <c r="Z8454" t="str">
        <f>_xlfn.XLOOKUP(tblClean[[#This Row],[Customer ID]], tblCustomers[Customer ID], tblCustomers[Membership Level], "Not Found")</f>
        <v>Gold</v>
      </c>
      <c r="AA8454" t="str">
        <f>_xlfn.XLOOKUP(tblClean[[#This Row],[Customer ID]], tblCustomers[Customer ID], tblCustomers[Region], "Not Found")</f>
        <v>West</v>
      </c>
      <c r="AB8454" t="str">
        <f>_xlfn.XLOOKUP(tblClean[[#This Row],[Customer ID]], tblCustomers[Customer ID], tblCustomers[Province/State], "Not Found")</f>
        <v>OR</v>
      </c>
      <c r="AC8454">
        <f>_xlfn.XLOOKUP(tblClean[[#This Row],[Customer ID]], tblCustomers[Customer ID], tblCustomers[Customer Age], "")</f>
        <v>35</v>
      </c>
      <c r="AD8454">
        <f>_xlfn.XLOOKUP(tblClean[[#This Row],[Customer ID]], tblCustomers[Customer ID], tblCustomers[Tenure (Years)], "")</f>
        <v>2.4</v>
      </c>
    </row>
    <row r="8455" spans="1:30" x14ac:dyDescent="0.2">
      <c r="A8455" s="29" t="s">
        <v>35347</v>
      </c>
      <c r="B8455" s="29" t="s">
        <v>10490</v>
      </c>
      <c r="C8455" s="29" t="s">
        <v>1817</v>
      </c>
      <c r="D8455" s="29" t="s">
        <v>2055</v>
      </c>
      <c r="E8455" s="29" t="s">
        <v>2056</v>
      </c>
      <c r="F8455" s="29" t="s">
        <v>7558</v>
      </c>
      <c r="G8455" s="29" t="s">
        <v>7567</v>
      </c>
      <c r="H8455" s="33">
        <v>44</v>
      </c>
      <c r="I8455">
        <v>7.51</v>
      </c>
      <c r="J8455" t="str">
        <f>IF(tblClean[[#This Row],[Unit Price]]&lt;tblClean[[#This Row],[Unit_Cost]],"Below Cost","OK")</f>
        <v>OK</v>
      </c>
      <c r="K8455">
        <v>4.13</v>
      </c>
      <c r="L8455">
        <v>330.44</v>
      </c>
      <c r="M8455">
        <v>4.9000000000000002E-2</v>
      </c>
      <c r="N8455" t="str">
        <f>IF(tblClean[[#This Row],[Discount_Rate]]=0,"No Discount","Discounted")</f>
        <v>Discounted</v>
      </c>
      <c r="O8455">
        <v>314.25</v>
      </c>
      <c r="P8455" s="1">
        <v>45901</v>
      </c>
      <c r="Q8455" s="1" t="str">
        <f ca="1">IF(tblClean[[#This Row],[Date]]&gt;TODAY(),"Future Date","OK")</f>
        <v>OK</v>
      </c>
      <c r="R8455">
        <f>tblSales[[#This Row],[Quantity]]*tblSales[[#This Row],[Unit Price]]</f>
        <v>330.44</v>
      </c>
      <c r="S8455">
        <v>314.25</v>
      </c>
      <c r="T8455">
        <f>(tblSales[[#This Row],[Unit Price]]-tblSales[[#This Row],[Unit_Cost]])*tblSales[[#This Row],[Quantity]]</f>
        <v>148.72</v>
      </c>
      <c r="U8455">
        <f>tblClean[[#This Row],[Total_Recalc]]-tblSales[[#This Row],[Unit_Cost]]*tblSales[[#This Row],[Quantity]]</f>
        <v>132.53</v>
      </c>
      <c r="V8455" s="27">
        <f>IFERROR(tblClean[[#This Row],[Gross_Profit_After_Discount]] / tblClean[[#This Row],[Total_Recalc]], "")</f>
        <v>0.42173428798727131</v>
      </c>
      <c r="W8455" s="29">
        <f>YEAR(tblClean[[#This Row],[Date]])</f>
        <v>2025</v>
      </c>
      <c r="X8455" s="29" t="str">
        <f>TEXT(tblClean[[#This Row],[Date]],"MM")</f>
        <v>09</v>
      </c>
      <c r="Y8455" s="29">
        <f>WEEKNUM(_xlfn.SINGLE(tblClean[Date]))</f>
        <v>36</v>
      </c>
      <c r="Z8455" t="str">
        <f>_xlfn.XLOOKUP(tblClean[[#This Row],[Customer ID]], tblCustomers[Customer ID], tblCustomers[Membership Level], "Not Found")</f>
        <v>Standard</v>
      </c>
      <c r="AA8455" t="str">
        <f>_xlfn.XLOOKUP(tblClean[[#This Row],[Customer ID]], tblCustomers[Customer ID], tblCustomers[Region], "Not Found")</f>
        <v>West</v>
      </c>
      <c r="AB8455" t="str">
        <f>_xlfn.XLOOKUP(tblClean[[#This Row],[Customer ID]], tblCustomers[Customer ID], tblCustomers[Province/State], "Not Found")</f>
        <v>CA</v>
      </c>
      <c r="AC8455">
        <f>_xlfn.XLOOKUP(tblClean[[#This Row],[Customer ID]], tblCustomers[Customer ID], tblCustomers[Customer Age], "")</f>
        <v>36</v>
      </c>
      <c r="AD8455">
        <f>_xlfn.XLOOKUP(tblClean[[#This Row],[Customer ID]], tblCustomers[Customer ID], tblCustomers[Tenure (Years)], "")</f>
        <v>6</v>
      </c>
    </row>
    <row r="8456" spans="1:30" x14ac:dyDescent="0.2">
      <c r="A8456" s="29" t="s">
        <v>35348</v>
      </c>
      <c r="B8456" s="29" t="s">
        <v>10491</v>
      </c>
      <c r="C8456" s="29" t="s">
        <v>1488</v>
      </c>
      <c r="D8456" s="29" t="s">
        <v>2060</v>
      </c>
      <c r="E8456" s="29" t="s">
        <v>2061</v>
      </c>
      <c r="F8456" s="29" t="s">
        <v>7558</v>
      </c>
      <c r="G8456" s="29" t="s">
        <v>7567</v>
      </c>
      <c r="H8456" s="33">
        <v>17</v>
      </c>
      <c r="I8456">
        <v>7.51</v>
      </c>
      <c r="J8456" t="str">
        <f>IF(tblClean[[#This Row],[Unit Price]]&lt;tblClean[[#This Row],[Unit_Cost]],"Below Cost","OK")</f>
        <v>OK</v>
      </c>
      <c r="K8456">
        <v>5.86</v>
      </c>
      <c r="L8456">
        <v>127.67</v>
      </c>
      <c r="M8456">
        <v>5.8999999999999997E-2</v>
      </c>
      <c r="N8456" t="str">
        <f>IF(tblClean[[#This Row],[Discount_Rate]]=0,"No Discount","Discounted")</f>
        <v>Discounted</v>
      </c>
      <c r="O8456">
        <v>120.14</v>
      </c>
      <c r="P8456" s="1">
        <v>45445</v>
      </c>
      <c r="Q8456" s="1" t="str">
        <f ca="1">IF(tblClean[[#This Row],[Date]]&gt;TODAY(),"Future Date","OK")</f>
        <v>OK</v>
      </c>
      <c r="R8456">
        <f>tblSales[[#This Row],[Quantity]]*tblSales[[#This Row],[Unit Price]]</f>
        <v>127.67</v>
      </c>
      <c r="S8456">
        <v>120.14</v>
      </c>
      <c r="T8456">
        <f>(tblSales[[#This Row],[Unit Price]]-tblSales[[#This Row],[Unit_Cost]])*tblSales[[#This Row],[Quantity]]</f>
        <v>28.04999999999999</v>
      </c>
      <c r="U8456">
        <f>tblClean[[#This Row],[Total_Recalc]]-tblSales[[#This Row],[Unit_Cost]]*tblSales[[#This Row],[Quantity]]</f>
        <v>20.519999999999996</v>
      </c>
      <c r="V8456" s="27">
        <f>IFERROR(tblClean[[#This Row],[Gross_Profit_After_Discount]] / tblClean[[#This Row],[Total_Recalc]], "")</f>
        <v>0.17080073247877472</v>
      </c>
      <c r="W8456" s="29">
        <f>YEAR(tblClean[[#This Row],[Date]])</f>
        <v>2024</v>
      </c>
      <c r="X8456" s="29" t="str">
        <f>TEXT(tblClean[[#This Row],[Date]],"MM")</f>
        <v>06</v>
      </c>
      <c r="Y8456" s="29">
        <f>WEEKNUM(_xlfn.SINGLE(tblClean[Date]))</f>
        <v>23</v>
      </c>
      <c r="Z8456" t="str">
        <f>_xlfn.XLOOKUP(tblClean[[#This Row],[Customer ID]], tblCustomers[Customer ID], tblCustomers[Membership Level], "Not Found")</f>
        <v>Platinum</v>
      </c>
      <c r="AA8456" t="str">
        <f>_xlfn.XLOOKUP(tblClean[[#This Row],[Customer ID]], tblCustomers[Customer ID], tblCustomers[Region], "Not Found")</f>
        <v>South</v>
      </c>
      <c r="AB8456" t="str">
        <f>_xlfn.XLOOKUP(tblClean[[#This Row],[Customer ID]], tblCustomers[Customer ID], tblCustomers[Province/State], "Not Found")</f>
        <v>TX</v>
      </c>
      <c r="AC8456">
        <f>_xlfn.XLOOKUP(tblClean[[#This Row],[Customer ID]], tblCustomers[Customer ID], tblCustomers[Customer Age], "")</f>
        <v>49</v>
      </c>
      <c r="AD8456">
        <f>_xlfn.XLOOKUP(tblClean[[#This Row],[Customer ID]], tblCustomers[Customer ID], tblCustomers[Tenure (Years)], "")</f>
        <v>2.2000000000000002</v>
      </c>
    </row>
    <row r="8457" spans="1:30" x14ac:dyDescent="0.2">
      <c r="A8457" s="29" t="s">
        <v>35349</v>
      </c>
      <c r="B8457" s="29" t="s">
        <v>10492</v>
      </c>
      <c r="C8457" s="29" t="s">
        <v>211</v>
      </c>
      <c r="D8457" s="29" t="s">
        <v>2060</v>
      </c>
      <c r="E8457" s="29" t="s">
        <v>2061</v>
      </c>
      <c r="F8457" s="29" t="s">
        <v>7558</v>
      </c>
      <c r="G8457" s="29" t="s">
        <v>7559</v>
      </c>
      <c r="H8457" s="33">
        <v>30</v>
      </c>
      <c r="I8457">
        <v>3.88</v>
      </c>
      <c r="J8457" t="str">
        <f>IF(tblClean[[#This Row],[Unit Price]]&lt;tblClean[[#This Row],[Unit_Cost]],"Below Cost","OK")</f>
        <v>OK</v>
      </c>
      <c r="K8457">
        <v>1.95</v>
      </c>
      <c r="L8457">
        <v>116.4</v>
      </c>
      <c r="M8457">
        <v>4.8000000000000001E-2</v>
      </c>
      <c r="N8457" t="str">
        <f>IF(tblClean[[#This Row],[Discount_Rate]]=0,"No Discount","Discounted")</f>
        <v>Discounted</v>
      </c>
      <c r="O8457">
        <v>110.81</v>
      </c>
      <c r="P8457" s="1">
        <v>45462</v>
      </c>
      <c r="Q8457" s="1" t="str">
        <f ca="1">IF(tblClean[[#This Row],[Date]]&gt;TODAY(),"Future Date","OK")</f>
        <v>OK</v>
      </c>
      <c r="R8457">
        <f>tblSales[[#This Row],[Quantity]]*tblSales[[#This Row],[Unit Price]]</f>
        <v>116.39999999999999</v>
      </c>
      <c r="S8457">
        <v>110.81</v>
      </c>
      <c r="T8457">
        <f>(tblSales[[#This Row],[Unit Price]]-tblSales[[#This Row],[Unit_Cost]])*tblSales[[#This Row],[Quantity]]</f>
        <v>57.9</v>
      </c>
      <c r="U8457">
        <f>tblClean[[#This Row],[Total_Recalc]]-tblSales[[#This Row],[Unit_Cost]]*tblSales[[#This Row],[Quantity]]</f>
        <v>52.31</v>
      </c>
      <c r="V8457" s="27">
        <f>IFERROR(tblClean[[#This Row],[Gross_Profit_After_Discount]] / tblClean[[#This Row],[Total_Recalc]], "")</f>
        <v>0.47206930782420359</v>
      </c>
      <c r="W8457" s="29">
        <f>YEAR(tblClean[[#This Row],[Date]])</f>
        <v>2024</v>
      </c>
      <c r="X8457" s="29" t="str">
        <f>TEXT(tblClean[[#This Row],[Date]],"MM")</f>
        <v>06</v>
      </c>
      <c r="Y8457" s="29">
        <f>WEEKNUM(_xlfn.SINGLE(tblClean[Date]))</f>
        <v>25</v>
      </c>
      <c r="Z8457" t="str">
        <f>_xlfn.XLOOKUP(tblClean[[#This Row],[Customer ID]], tblCustomers[Customer ID], tblCustomers[Membership Level], "Not Found")</f>
        <v>Standard</v>
      </c>
      <c r="AA8457" t="str">
        <f>_xlfn.XLOOKUP(tblClean[[#This Row],[Customer ID]], tblCustomers[Customer ID], tblCustomers[Region], "Not Found")</f>
        <v>Midwest</v>
      </c>
      <c r="AB8457" t="str">
        <f>_xlfn.XLOOKUP(tblClean[[#This Row],[Customer ID]], tblCustomers[Customer ID], tblCustomers[Province/State], "Not Found")</f>
        <v>IL</v>
      </c>
      <c r="AC8457">
        <f>_xlfn.XLOOKUP(tblClean[[#This Row],[Customer ID]], tblCustomers[Customer ID], tblCustomers[Customer Age], "")</f>
        <v>49</v>
      </c>
      <c r="AD8457">
        <f>_xlfn.XLOOKUP(tblClean[[#This Row],[Customer ID]], tblCustomers[Customer ID], tblCustomers[Tenure (Years)], "")</f>
        <v>5.8</v>
      </c>
    </row>
    <row r="8458" spans="1:30" x14ac:dyDescent="0.2">
      <c r="A8458" s="29" t="s">
        <v>35350</v>
      </c>
      <c r="B8458" s="29" t="s">
        <v>10493</v>
      </c>
      <c r="C8458" s="29" t="s">
        <v>213</v>
      </c>
      <c r="D8458" s="29" t="s">
        <v>2055</v>
      </c>
      <c r="E8458" s="29" t="s">
        <v>2056</v>
      </c>
      <c r="F8458" s="29" t="s">
        <v>7558</v>
      </c>
      <c r="G8458" s="29" t="s">
        <v>7567</v>
      </c>
      <c r="H8458" s="33">
        <v>21</v>
      </c>
      <c r="I8458">
        <v>7.51</v>
      </c>
      <c r="J8458" t="str">
        <f>IF(tblClean[[#This Row],[Unit Price]]&lt;tblClean[[#This Row],[Unit_Cost]],"Below Cost","OK")</f>
        <v>OK</v>
      </c>
      <c r="K8458">
        <v>3.86</v>
      </c>
      <c r="L8458">
        <v>157.71</v>
      </c>
      <c r="M8458">
        <v>4.4999999999999998E-2</v>
      </c>
      <c r="N8458" t="str">
        <f>IF(tblClean[[#This Row],[Discount_Rate]]=0,"No Discount","Discounted")</f>
        <v>Discounted</v>
      </c>
      <c r="O8458">
        <v>150.61000000000001</v>
      </c>
      <c r="P8458" s="1">
        <v>45852</v>
      </c>
      <c r="Q8458" s="1" t="str">
        <f ca="1">IF(tblClean[[#This Row],[Date]]&gt;TODAY(),"Future Date","OK")</f>
        <v>OK</v>
      </c>
      <c r="R8458">
        <f>tblSales[[#This Row],[Quantity]]*tblSales[[#This Row],[Unit Price]]</f>
        <v>157.71</v>
      </c>
      <c r="S8458">
        <v>150.61000000000001</v>
      </c>
      <c r="T8458">
        <f>(tblSales[[#This Row],[Unit Price]]-tblSales[[#This Row],[Unit_Cost]])*tblSales[[#This Row],[Quantity]]</f>
        <v>76.649999999999991</v>
      </c>
      <c r="U8458">
        <f>tblClean[[#This Row],[Total_Recalc]]-tblSales[[#This Row],[Unit_Cost]]*tblSales[[#This Row],[Quantity]]</f>
        <v>69.550000000000011</v>
      </c>
      <c r="V8458" s="27">
        <f>IFERROR(tblClean[[#This Row],[Gross_Profit_After_Discount]] / tblClean[[#This Row],[Total_Recalc]], "")</f>
        <v>0.46178872584821729</v>
      </c>
      <c r="W8458" s="29">
        <f>YEAR(tblClean[[#This Row],[Date]])</f>
        <v>2025</v>
      </c>
      <c r="X8458" s="29" t="str">
        <f>TEXT(tblClean[[#This Row],[Date]],"MM")</f>
        <v>07</v>
      </c>
      <c r="Y8458" s="29">
        <f>WEEKNUM(_xlfn.SINGLE(tblClean[Date]))</f>
        <v>29</v>
      </c>
      <c r="Z8458" t="str">
        <f>_xlfn.XLOOKUP(tblClean[[#This Row],[Customer ID]], tblCustomers[Customer ID], tblCustomers[Membership Level], "Not Found")</f>
        <v>Standard</v>
      </c>
      <c r="AA8458" t="str">
        <f>_xlfn.XLOOKUP(tblClean[[#This Row],[Customer ID]], tblCustomers[Customer ID], tblCustomers[Region], "Not Found")</f>
        <v>Northeast</v>
      </c>
      <c r="AB8458" t="str">
        <f>_xlfn.XLOOKUP(tblClean[[#This Row],[Customer ID]], tblCustomers[Customer ID], tblCustomers[Province/State], "Not Found")</f>
        <v>MA</v>
      </c>
      <c r="AC8458">
        <f>_xlfn.XLOOKUP(tblClean[[#This Row],[Customer ID]], tblCustomers[Customer ID], tblCustomers[Customer Age], "")</f>
        <v>52</v>
      </c>
      <c r="AD8458">
        <f>_xlfn.XLOOKUP(tblClean[[#This Row],[Customer ID]], tblCustomers[Customer ID], tblCustomers[Tenure (Years)], "")</f>
        <v>9.4</v>
      </c>
    </row>
    <row r="8459" spans="1:30" x14ac:dyDescent="0.2">
      <c r="A8459" s="29" t="s">
        <v>35351</v>
      </c>
      <c r="B8459" s="29" t="s">
        <v>10494</v>
      </c>
      <c r="C8459" s="29" t="s">
        <v>1812</v>
      </c>
      <c r="D8459" s="29" t="s">
        <v>2055</v>
      </c>
      <c r="E8459" s="29" t="s">
        <v>2056</v>
      </c>
      <c r="F8459" s="29" t="s">
        <v>7558</v>
      </c>
      <c r="G8459" s="29" t="s">
        <v>7559</v>
      </c>
      <c r="H8459" s="33">
        <v>12</v>
      </c>
      <c r="I8459">
        <v>3.88</v>
      </c>
      <c r="J8459" t="str">
        <f>IF(tblClean[[#This Row],[Unit Price]]&lt;tblClean[[#This Row],[Unit_Cost]],"Below Cost","OK")</f>
        <v>OK</v>
      </c>
      <c r="K8459">
        <v>3.17</v>
      </c>
      <c r="L8459">
        <v>46.56</v>
      </c>
      <c r="M8459">
        <v>0</v>
      </c>
      <c r="N8459" t="str">
        <f>IF(tblClean[[#This Row],[Discount_Rate]]=0,"No Discount","Discounted")</f>
        <v>No Discount</v>
      </c>
      <c r="O8459">
        <v>46.56</v>
      </c>
      <c r="P8459" s="1">
        <v>45846</v>
      </c>
      <c r="Q8459" s="1" t="str">
        <f ca="1">IF(tblClean[[#This Row],[Date]]&gt;TODAY(),"Future Date","OK")</f>
        <v>OK</v>
      </c>
      <c r="R8459">
        <f>tblSales[[#This Row],[Quantity]]*tblSales[[#This Row],[Unit Price]]</f>
        <v>46.56</v>
      </c>
      <c r="S8459">
        <v>46.56</v>
      </c>
      <c r="T8459">
        <f>(tblSales[[#This Row],[Unit Price]]-tblSales[[#This Row],[Unit_Cost]])*tblSales[[#This Row],[Quantity]]</f>
        <v>8.52</v>
      </c>
      <c r="U8459">
        <f>tblClean[[#This Row],[Total_Recalc]]-tblSales[[#This Row],[Unit_Cost]]*tblSales[[#This Row],[Quantity]]</f>
        <v>8.5200000000000031</v>
      </c>
      <c r="V8459" s="27">
        <f>IFERROR(tblClean[[#This Row],[Gross_Profit_After_Discount]] / tblClean[[#This Row],[Total_Recalc]], "")</f>
        <v>0.18298969072164956</v>
      </c>
      <c r="W8459" s="29">
        <f>YEAR(tblClean[[#This Row],[Date]])</f>
        <v>2025</v>
      </c>
      <c r="X8459" s="29" t="str">
        <f>TEXT(tblClean[[#This Row],[Date]],"MM")</f>
        <v>07</v>
      </c>
      <c r="Y8459" s="29">
        <f>WEEKNUM(_xlfn.SINGLE(tblClean[Date]))</f>
        <v>28</v>
      </c>
      <c r="Z8459" t="str">
        <f>_xlfn.XLOOKUP(tblClean[[#This Row],[Customer ID]], tblCustomers[Customer ID], tblCustomers[Membership Level], "Not Found")</f>
        <v>Standard</v>
      </c>
      <c r="AA8459" t="str">
        <f>_xlfn.XLOOKUP(tblClean[[#This Row],[Customer ID]], tblCustomers[Customer ID], tblCustomers[Region], "Not Found")</f>
        <v>West</v>
      </c>
      <c r="AB8459" t="str">
        <f>_xlfn.XLOOKUP(tblClean[[#This Row],[Customer ID]], tblCustomers[Customer ID], tblCustomers[Province/State], "Not Found")</f>
        <v>CA</v>
      </c>
      <c r="AC8459">
        <f>_xlfn.XLOOKUP(tblClean[[#This Row],[Customer ID]], tblCustomers[Customer ID], tblCustomers[Customer Age], "")</f>
        <v>20</v>
      </c>
      <c r="AD8459">
        <f>_xlfn.XLOOKUP(tblClean[[#This Row],[Customer ID]], tblCustomers[Customer ID], tblCustomers[Tenure (Years)], "")</f>
        <v>0.2</v>
      </c>
    </row>
    <row r="8460" spans="1:30" x14ac:dyDescent="0.2">
      <c r="A8460" s="29" t="s">
        <v>35352</v>
      </c>
      <c r="B8460" s="29" t="s">
        <v>10495</v>
      </c>
      <c r="C8460" s="29" t="s">
        <v>1131</v>
      </c>
      <c r="D8460" s="29" t="s">
        <v>2055</v>
      </c>
      <c r="E8460" s="29" t="s">
        <v>2056</v>
      </c>
      <c r="F8460" s="29" t="s">
        <v>7558</v>
      </c>
      <c r="G8460" s="29" t="s">
        <v>7561</v>
      </c>
      <c r="H8460" s="33">
        <v>10</v>
      </c>
      <c r="I8460">
        <v>10.58</v>
      </c>
      <c r="J8460" t="str">
        <f>IF(tblClean[[#This Row],[Unit Price]]&lt;tblClean[[#This Row],[Unit_Cost]],"Below Cost","OK")</f>
        <v>OK</v>
      </c>
      <c r="K8460">
        <v>5.86</v>
      </c>
      <c r="L8460">
        <v>105.8</v>
      </c>
      <c r="M8460">
        <v>4.8000000000000001E-2</v>
      </c>
      <c r="N8460" t="str">
        <f>IF(tblClean[[#This Row],[Discount_Rate]]=0,"No Discount","Discounted")</f>
        <v>Discounted</v>
      </c>
      <c r="O8460">
        <v>100.72</v>
      </c>
      <c r="P8460" s="1">
        <v>45934</v>
      </c>
      <c r="Q8460" s="1" t="str">
        <f ca="1">IF(tblClean[[#This Row],[Date]]&gt;TODAY(),"Future Date","OK")</f>
        <v>OK</v>
      </c>
      <c r="R8460">
        <f>tblSales[[#This Row],[Quantity]]*tblSales[[#This Row],[Unit Price]]</f>
        <v>105.8</v>
      </c>
      <c r="S8460">
        <v>100.72</v>
      </c>
      <c r="T8460">
        <f>(tblSales[[#This Row],[Unit Price]]-tblSales[[#This Row],[Unit_Cost]])*tblSales[[#This Row],[Quantity]]</f>
        <v>47.199999999999996</v>
      </c>
      <c r="U8460">
        <f>tblClean[[#This Row],[Total_Recalc]]-tblSales[[#This Row],[Unit_Cost]]*tblSales[[#This Row],[Quantity]]</f>
        <v>42.12</v>
      </c>
      <c r="V8460" s="27">
        <f>IFERROR(tblClean[[#This Row],[Gross_Profit_After_Discount]] / tblClean[[#This Row],[Total_Recalc]], "")</f>
        <v>0.4181890389197776</v>
      </c>
      <c r="W8460" s="29">
        <f>YEAR(tblClean[[#This Row],[Date]])</f>
        <v>2025</v>
      </c>
      <c r="X8460" s="29" t="str">
        <f>TEXT(tblClean[[#This Row],[Date]],"MM")</f>
        <v>10</v>
      </c>
      <c r="Y8460" s="29">
        <f>WEEKNUM(_xlfn.SINGLE(tblClean[Date]))</f>
        <v>40</v>
      </c>
      <c r="Z8460" t="str">
        <f>_xlfn.XLOOKUP(tblClean[[#This Row],[Customer ID]], tblCustomers[Customer ID], tblCustomers[Membership Level], "Not Found")</f>
        <v>Standard</v>
      </c>
      <c r="AA8460" t="str">
        <f>_xlfn.XLOOKUP(tblClean[[#This Row],[Customer ID]], tblCustomers[Customer ID], tblCustomers[Region], "Not Found")</f>
        <v>Northeast</v>
      </c>
      <c r="AB8460" t="str">
        <f>_xlfn.XLOOKUP(tblClean[[#This Row],[Customer ID]], tblCustomers[Customer ID], tblCustomers[Province/State], "Not Found")</f>
        <v>MA</v>
      </c>
      <c r="AC8460">
        <f>_xlfn.XLOOKUP(tblClean[[#This Row],[Customer ID]], tblCustomers[Customer ID], tblCustomers[Customer Age], "")</f>
        <v>30</v>
      </c>
      <c r="AD8460">
        <f>_xlfn.XLOOKUP(tblClean[[#This Row],[Customer ID]], tblCustomers[Customer ID], tblCustomers[Tenure (Years)], "")</f>
        <v>3.1</v>
      </c>
    </row>
    <row r="8461" spans="1:30" x14ac:dyDescent="0.2">
      <c r="A8461" s="29" t="s">
        <v>35353</v>
      </c>
      <c r="B8461" s="29" t="s">
        <v>10496</v>
      </c>
      <c r="C8461" s="29" t="s">
        <v>247</v>
      </c>
      <c r="D8461" s="29" t="s">
        <v>2055</v>
      </c>
      <c r="E8461" s="29" t="s">
        <v>2061</v>
      </c>
      <c r="F8461" s="29" t="s">
        <v>7558</v>
      </c>
      <c r="G8461" s="29" t="s">
        <v>7567</v>
      </c>
      <c r="H8461" s="33">
        <v>5</v>
      </c>
      <c r="I8461">
        <v>7.51</v>
      </c>
      <c r="J8461" t="str">
        <f>IF(tblClean[[#This Row],[Unit Price]]&lt;tblClean[[#This Row],[Unit_Cost]],"Below Cost","OK")</f>
        <v>OK</v>
      </c>
      <c r="K8461">
        <v>6.24</v>
      </c>
      <c r="L8461">
        <v>37.549999999999997</v>
      </c>
      <c r="M8461">
        <v>0</v>
      </c>
      <c r="N8461" t="str">
        <f>IF(tblClean[[#This Row],[Discount_Rate]]=0,"No Discount","Discounted")</f>
        <v>No Discount</v>
      </c>
      <c r="O8461">
        <v>37.549999999999997</v>
      </c>
      <c r="P8461" s="1">
        <v>45613</v>
      </c>
      <c r="Q8461" s="1" t="str">
        <f ca="1">IF(tblClean[[#This Row],[Date]]&gt;TODAY(),"Future Date","OK")</f>
        <v>OK</v>
      </c>
      <c r="R8461">
        <f>tblSales[[#This Row],[Quantity]]*tblSales[[#This Row],[Unit Price]]</f>
        <v>37.549999999999997</v>
      </c>
      <c r="S8461">
        <v>37.549999999999997</v>
      </c>
      <c r="T8461">
        <f>(tblSales[[#This Row],[Unit Price]]-tblSales[[#This Row],[Unit_Cost]])*tblSales[[#This Row],[Quantity]]</f>
        <v>6.3499999999999979</v>
      </c>
      <c r="U8461">
        <f>tblClean[[#This Row],[Total_Recalc]]-tblSales[[#This Row],[Unit_Cost]]*tblSales[[#This Row],[Quantity]]</f>
        <v>6.3499999999999943</v>
      </c>
      <c r="V8461" s="27">
        <f>IFERROR(tblClean[[#This Row],[Gross_Profit_After_Discount]] / tblClean[[#This Row],[Total_Recalc]], "")</f>
        <v>0.1691078561917442</v>
      </c>
      <c r="W8461" s="29">
        <f>YEAR(tblClean[[#This Row],[Date]])</f>
        <v>2024</v>
      </c>
      <c r="X8461" s="29" t="str">
        <f>TEXT(tblClean[[#This Row],[Date]],"MM")</f>
        <v>11</v>
      </c>
      <c r="Y8461" s="29">
        <f>WEEKNUM(_xlfn.SINGLE(tblClean[Date]))</f>
        <v>47</v>
      </c>
      <c r="Z8461" t="str">
        <f>_xlfn.XLOOKUP(tblClean[[#This Row],[Customer ID]], tblCustomers[Customer ID], tblCustomers[Membership Level], "Not Found")</f>
        <v>Standard</v>
      </c>
      <c r="AA8461" t="str">
        <f>_xlfn.XLOOKUP(tblClean[[#This Row],[Customer ID]], tblCustomers[Customer ID], tblCustomers[Region], "Not Found")</f>
        <v>Midwest</v>
      </c>
      <c r="AB8461" t="str">
        <f>_xlfn.XLOOKUP(tblClean[[#This Row],[Customer ID]], tblCustomers[Customer ID], tblCustomers[Province/State], "Not Found")</f>
        <v>IL</v>
      </c>
      <c r="AC8461">
        <f>_xlfn.XLOOKUP(tblClean[[#This Row],[Customer ID]], tblCustomers[Customer ID], tblCustomers[Customer Age], "")</f>
        <v>27</v>
      </c>
      <c r="AD8461">
        <f>_xlfn.XLOOKUP(tblClean[[#This Row],[Customer ID]], tblCustomers[Customer ID], tblCustomers[Tenure (Years)], "")</f>
        <v>9</v>
      </c>
    </row>
    <row r="8462" spans="1:30" x14ac:dyDescent="0.2">
      <c r="A8462" s="29" t="s">
        <v>35354</v>
      </c>
      <c r="B8462" s="29" t="s">
        <v>10497</v>
      </c>
      <c r="C8462" s="29" t="s">
        <v>625</v>
      </c>
      <c r="D8462" s="29" t="s">
        <v>2055</v>
      </c>
      <c r="E8462" s="29" t="s">
        <v>2056</v>
      </c>
      <c r="F8462" s="29" t="s">
        <v>7558</v>
      </c>
      <c r="G8462" s="29" t="s">
        <v>7576</v>
      </c>
      <c r="H8462" s="33">
        <v>3</v>
      </c>
      <c r="I8462">
        <v>11.77</v>
      </c>
      <c r="J8462" t="str">
        <f>IF(tblClean[[#This Row],[Unit Price]]&lt;tblClean[[#This Row],[Unit_Cost]],"Below Cost","OK")</f>
        <v>OK</v>
      </c>
      <c r="K8462">
        <v>5.97</v>
      </c>
      <c r="L8462">
        <v>35.31</v>
      </c>
      <c r="M8462">
        <v>0</v>
      </c>
      <c r="N8462" t="str">
        <f>IF(tblClean[[#This Row],[Discount_Rate]]=0,"No Discount","Discounted")</f>
        <v>No Discount</v>
      </c>
      <c r="O8462">
        <v>35.31</v>
      </c>
      <c r="P8462" s="1">
        <v>45481</v>
      </c>
      <c r="Q8462" s="1" t="str">
        <f ca="1">IF(tblClean[[#This Row],[Date]]&gt;TODAY(),"Future Date","OK")</f>
        <v>OK</v>
      </c>
      <c r="R8462">
        <f>tblSales[[#This Row],[Quantity]]*tblSales[[#This Row],[Unit Price]]</f>
        <v>35.31</v>
      </c>
      <c r="S8462">
        <v>35.31</v>
      </c>
      <c r="T8462">
        <f>(tblSales[[#This Row],[Unit Price]]-tblSales[[#This Row],[Unit_Cost]])*tblSales[[#This Row],[Quantity]]</f>
        <v>17.399999999999999</v>
      </c>
      <c r="U8462">
        <f>tblClean[[#This Row],[Total_Recalc]]-tblSales[[#This Row],[Unit_Cost]]*tblSales[[#This Row],[Quantity]]</f>
        <v>17.400000000000002</v>
      </c>
      <c r="V8462" s="27">
        <f>IFERROR(tblClean[[#This Row],[Gross_Profit_After_Discount]] / tblClean[[#This Row],[Total_Recalc]], "")</f>
        <v>0.4927782497875956</v>
      </c>
      <c r="W8462" s="29">
        <f>YEAR(tblClean[[#This Row],[Date]])</f>
        <v>2024</v>
      </c>
      <c r="X8462" s="29" t="str">
        <f>TEXT(tblClean[[#This Row],[Date]],"MM")</f>
        <v>07</v>
      </c>
      <c r="Y8462" s="29">
        <f>WEEKNUM(_xlfn.SINGLE(tblClean[Date]))</f>
        <v>28</v>
      </c>
      <c r="Z8462" t="str">
        <f>_xlfn.XLOOKUP(tblClean[[#This Row],[Customer ID]], tblCustomers[Customer ID], tblCustomers[Membership Level], "Not Found")</f>
        <v>Gold</v>
      </c>
      <c r="AA8462" t="str">
        <f>_xlfn.XLOOKUP(tblClean[[#This Row],[Customer ID]], tblCustomers[Customer ID], tblCustomers[Region], "Not Found")</f>
        <v>West</v>
      </c>
      <c r="AB8462" t="str">
        <f>_xlfn.XLOOKUP(tblClean[[#This Row],[Customer ID]], tblCustomers[Customer ID], tblCustomers[Province/State], "Not Found")</f>
        <v>CO</v>
      </c>
      <c r="AC8462">
        <f>_xlfn.XLOOKUP(tblClean[[#This Row],[Customer ID]], tblCustomers[Customer ID], tblCustomers[Customer Age], "")</f>
        <v>70</v>
      </c>
      <c r="AD8462">
        <f>_xlfn.XLOOKUP(tblClean[[#This Row],[Customer ID]], tblCustomers[Customer ID], tblCustomers[Tenure (Years)], "")</f>
        <v>8.9</v>
      </c>
    </row>
    <row r="8463" spans="1:30" x14ac:dyDescent="0.2">
      <c r="A8463" s="29" t="s">
        <v>35355</v>
      </c>
      <c r="B8463" s="29" t="s">
        <v>10498</v>
      </c>
      <c r="C8463" s="29" t="s">
        <v>1385</v>
      </c>
      <c r="D8463" s="29" t="s">
        <v>2055</v>
      </c>
      <c r="E8463" s="29" t="s">
        <v>2061</v>
      </c>
      <c r="F8463" s="29" t="s">
        <v>7558</v>
      </c>
      <c r="G8463" s="29" t="s">
        <v>7559</v>
      </c>
      <c r="H8463" s="33">
        <v>8</v>
      </c>
      <c r="I8463">
        <v>3.88</v>
      </c>
      <c r="J8463" t="str">
        <f>IF(tblClean[[#This Row],[Unit Price]]&lt;tblClean[[#This Row],[Unit_Cost]],"Below Cost","OK")</f>
        <v>OK</v>
      </c>
      <c r="K8463">
        <v>2.19</v>
      </c>
      <c r="L8463">
        <v>31.04</v>
      </c>
      <c r="M8463">
        <v>0</v>
      </c>
      <c r="N8463" t="str">
        <f>IF(tblClean[[#This Row],[Discount_Rate]]=0,"No Discount","Discounted")</f>
        <v>No Discount</v>
      </c>
      <c r="O8463">
        <v>31.04</v>
      </c>
      <c r="P8463" s="1">
        <v>45521</v>
      </c>
      <c r="Q8463" s="1" t="str">
        <f ca="1">IF(tblClean[[#This Row],[Date]]&gt;TODAY(),"Future Date","OK")</f>
        <v>OK</v>
      </c>
      <c r="R8463">
        <f>tblSales[[#This Row],[Quantity]]*tblSales[[#This Row],[Unit Price]]</f>
        <v>31.04</v>
      </c>
      <c r="S8463">
        <v>31.04</v>
      </c>
      <c r="T8463">
        <f>(tblSales[[#This Row],[Unit Price]]-tblSales[[#This Row],[Unit_Cost]])*tblSales[[#This Row],[Quantity]]</f>
        <v>13.52</v>
      </c>
      <c r="U8463">
        <f>tblClean[[#This Row],[Total_Recalc]]-tblSales[[#This Row],[Unit_Cost]]*tblSales[[#This Row],[Quantity]]</f>
        <v>13.52</v>
      </c>
      <c r="V8463" s="27">
        <f>IFERROR(tblClean[[#This Row],[Gross_Profit_After_Discount]] / tblClean[[#This Row],[Total_Recalc]], "")</f>
        <v>0.43556701030927836</v>
      </c>
      <c r="W8463" s="29">
        <f>YEAR(tblClean[[#This Row],[Date]])</f>
        <v>2024</v>
      </c>
      <c r="X8463" s="29" t="str">
        <f>TEXT(tblClean[[#This Row],[Date]],"MM")</f>
        <v>08</v>
      </c>
      <c r="Y8463" s="29">
        <f>WEEKNUM(_xlfn.SINGLE(tblClean[Date]))</f>
        <v>33</v>
      </c>
      <c r="Z8463" t="str">
        <f>_xlfn.XLOOKUP(tblClean[[#This Row],[Customer ID]], tblCustomers[Customer ID], tblCustomers[Membership Level], "Not Found")</f>
        <v>Standard</v>
      </c>
      <c r="AA8463" t="str">
        <f>_xlfn.XLOOKUP(tblClean[[#This Row],[Customer ID]], tblCustomers[Customer ID], tblCustomers[Region], "Not Found")</f>
        <v>Eastern Canada</v>
      </c>
      <c r="AB8463" t="str">
        <f>_xlfn.XLOOKUP(tblClean[[#This Row],[Customer ID]], tblCustomers[Customer ID], tblCustomers[Province/State], "Not Found")</f>
        <v>ON</v>
      </c>
      <c r="AC8463">
        <f>_xlfn.XLOOKUP(tblClean[[#This Row],[Customer ID]], tblCustomers[Customer ID], tblCustomers[Customer Age], "")</f>
        <v>21</v>
      </c>
      <c r="AD8463">
        <f>_xlfn.XLOOKUP(tblClean[[#This Row],[Customer ID]], tblCustomers[Customer ID], tblCustomers[Tenure (Years)], "")</f>
        <v>8.8000000000000007</v>
      </c>
    </row>
    <row r="8464" spans="1:30" x14ac:dyDescent="0.2">
      <c r="A8464" s="29" t="s">
        <v>35356</v>
      </c>
      <c r="B8464" s="29" t="s">
        <v>10499</v>
      </c>
      <c r="C8464" s="29" t="s">
        <v>358</v>
      </c>
      <c r="D8464" s="29" t="s">
        <v>2055</v>
      </c>
      <c r="E8464" s="29" t="s">
        <v>2056</v>
      </c>
      <c r="F8464" s="29" t="s">
        <v>7558</v>
      </c>
      <c r="G8464" s="29" t="s">
        <v>7561</v>
      </c>
      <c r="H8464" s="33">
        <v>11</v>
      </c>
      <c r="I8464">
        <v>10.58</v>
      </c>
      <c r="J8464" t="str">
        <f>IF(tblClean[[#This Row],[Unit Price]]&lt;tblClean[[#This Row],[Unit_Cost]],"Below Cost","OK")</f>
        <v>OK</v>
      </c>
      <c r="K8464">
        <v>7.36</v>
      </c>
      <c r="L8464">
        <v>116.38</v>
      </c>
      <c r="M8464">
        <v>3.7999999999999999E-2</v>
      </c>
      <c r="N8464" t="str">
        <f>IF(tblClean[[#This Row],[Discount_Rate]]=0,"No Discount","Discounted")</f>
        <v>Discounted</v>
      </c>
      <c r="O8464">
        <v>111.96</v>
      </c>
      <c r="P8464" s="1">
        <v>45918</v>
      </c>
      <c r="Q8464" s="1" t="str">
        <f ca="1">IF(tblClean[[#This Row],[Date]]&gt;TODAY(),"Future Date","OK")</f>
        <v>OK</v>
      </c>
      <c r="R8464">
        <f>tblSales[[#This Row],[Quantity]]*tblSales[[#This Row],[Unit Price]]</f>
        <v>116.38</v>
      </c>
      <c r="S8464">
        <v>111.96</v>
      </c>
      <c r="T8464">
        <f>(tblSales[[#This Row],[Unit Price]]-tblSales[[#This Row],[Unit_Cost]])*tblSales[[#This Row],[Quantity]]</f>
        <v>35.419999999999995</v>
      </c>
      <c r="U8464">
        <f>tblClean[[#This Row],[Total_Recalc]]-tblSales[[#This Row],[Unit_Cost]]*tblSales[[#This Row],[Quantity]]</f>
        <v>30.999999999999986</v>
      </c>
      <c r="V8464" s="27">
        <f>IFERROR(tblClean[[#This Row],[Gross_Profit_After_Discount]] / tblClean[[#This Row],[Total_Recalc]], "")</f>
        <v>0.27688460164344397</v>
      </c>
      <c r="W8464" s="29">
        <f>YEAR(tblClean[[#This Row],[Date]])</f>
        <v>2025</v>
      </c>
      <c r="X8464" s="29" t="str">
        <f>TEXT(tblClean[[#This Row],[Date]],"MM")</f>
        <v>09</v>
      </c>
      <c r="Y8464" s="29">
        <f>WEEKNUM(_xlfn.SINGLE(tblClean[Date]))</f>
        <v>38</v>
      </c>
      <c r="Z8464" t="str">
        <f>_xlfn.XLOOKUP(tblClean[[#This Row],[Customer ID]], tblCustomers[Customer ID], tblCustomers[Membership Level], "Not Found")</f>
        <v>Platinum</v>
      </c>
      <c r="AA8464" t="str">
        <f>_xlfn.XLOOKUP(tblClean[[#This Row],[Customer ID]], tblCustomers[Customer ID], tblCustomers[Region], "Not Found")</f>
        <v>Midwest</v>
      </c>
      <c r="AB8464" t="str">
        <f>_xlfn.XLOOKUP(tblClean[[#This Row],[Customer ID]], tblCustomers[Customer ID], tblCustomers[Province/State], "Not Found")</f>
        <v>MI</v>
      </c>
      <c r="AC8464">
        <f>_xlfn.XLOOKUP(tblClean[[#This Row],[Customer ID]], tblCustomers[Customer ID], tblCustomers[Customer Age], "")</f>
        <v>23</v>
      </c>
      <c r="AD8464">
        <f>_xlfn.XLOOKUP(tblClean[[#This Row],[Customer ID]], tblCustomers[Customer ID], tblCustomers[Tenure (Years)], "")</f>
        <v>0.4</v>
      </c>
    </row>
    <row r="8465" spans="1:30" x14ac:dyDescent="0.2">
      <c r="A8465" s="29" t="s">
        <v>35357</v>
      </c>
      <c r="B8465" s="29" t="s">
        <v>10500</v>
      </c>
      <c r="C8465" s="29" t="s">
        <v>1768</v>
      </c>
      <c r="D8465" s="29" t="s">
        <v>2060</v>
      </c>
      <c r="E8465" s="29" t="s">
        <v>2061</v>
      </c>
      <c r="F8465" s="29" t="s">
        <v>7558</v>
      </c>
      <c r="G8465" s="29" t="s">
        <v>7559</v>
      </c>
      <c r="H8465" s="33">
        <v>4</v>
      </c>
      <c r="I8465">
        <v>3.88</v>
      </c>
      <c r="J8465" t="str">
        <f>IF(tblClean[[#This Row],[Unit Price]]&lt;tblClean[[#This Row],[Unit_Cost]],"Below Cost","OK")</f>
        <v>OK</v>
      </c>
      <c r="K8465">
        <v>2.57</v>
      </c>
      <c r="L8465">
        <v>15.52</v>
      </c>
      <c r="M8465">
        <v>0</v>
      </c>
      <c r="N8465" t="str">
        <f>IF(tblClean[[#This Row],[Discount_Rate]]=0,"No Discount","Discounted")</f>
        <v>No Discount</v>
      </c>
      <c r="O8465">
        <v>15.52</v>
      </c>
      <c r="P8465" s="1">
        <v>45299</v>
      </c>
      <c r="Q8465" s="1" t="str">
        <f ca="1">IF(tblClean[[#This Row],[Date]]&gt;TODAY(),"Future Date","OK")</f>
        <v>OK</v>
      </c>
      <c r="R8465">
        <f>tblSales[[#This Row],[Quantity]]*tblSales[[#This Row],[Unit Price]]</f>
        <v>15.52</v>
      </c>
      <c r="S8465">
        <v>15.52</v>
      </c>
      <c r="T8465">
        <f>(tblSales[[#This Row],[Unit Price]]-tblSales[[#This Row],[Unit_Cost]])*tblSales[[#This Row],[Quantity]]</f>
        <v>5.24</v>
      </c>
      <c r="U8465">
        <f>tblClean[[#This Row],[Total_Recalc]]-tblSales[[#This Row],[Unit_Cost]]*tblSales[[#This Row],[Quantity]]</f>
        <v>5.24</v>
      </c>
      <c r="V8465" s="27">
        <f>IFERROR(tblClean[[#This Row],[Gross_Profit_After_Discount]] / tblClean[[#This Row],[Total_Recalc]], "")</f>
        <v>0.33762886597938147</v>
      </c>
      <c r="W8465" s="29">
        <f>YEAR(tblClean[[#This Row],[Date]])</f>
        <v>2024</v>
      </c>
      <c r="X8465" s="29" t="str">
        <f>TEXT(tblClean[[#This Row],[Date]],"MM")</f>
        <v>01</v>
      </c>
      <c r="Y8465" s="29">
        <f>WEEKNUM(_xlfn.SINGLE(tblClean[Date]))</f>
        <v>2</v>
      </c>
      <c r="Z8465" t="str">
        <f>_xlfn.XLOOKUP(tblClean[[#This Row],[Customer ID]], tblCustomers[Customer ID], tblCustomers[Membership Level], "Not Found")</f>
        <v>Platinum</v>
      </c>
      <c r="AA8465" t="str">
        <f>_xlfn.XLOOKUP(tblClean[[#This Row],[Customer ID]], tblCustomers[Customer ID], tblCustomers[Region], "Not Found")</f>
        <v>South</v>
      </c>
      <c r="AB8465" t="str">
        <f>_xlfn.XLOOKUP(tblClean[[#This Row],[Customer ID]], tblCustomers[Customer ID], tblCustomers[Province/State], "Not Found")</f>
        <v>TN</v>
      </c>
      <c r="AC8465">
        <f>_xlfn.XLOOKUP(tblClean[[#This Row],[Customer ID]], tblCustomers[Customer ID], tblCustomers[Customer Age], "")</f>
        <v>21</v>
      </c>
      <c r="AD8465">
        <f>_xlfn.XLOOKUP(tblClean[[#This Row],[Customer ID]], tblCustomers[Customer ID], tblCustomers[Tenure (Years)], "")</f>
        <v>9.6999999999999993</v>
      </c>
    </row>
    <row r="8466" spans="1:30" x14ac:dyDescent="0.2">
      <c r="A8466" s="29" t="s">
        <v>35358</v>
      </c>
      <c r="B8466" s="29" t="s">
        <v>10501</v>
      </c>
      <c r="C8466" s="29" t="s">
        <v>1554</v>
      </c>
      <c r="D8466" s="29" t="s">
        <v>2055</v>
      </c>
      <c r="E8466" s="29" t="s">
        <v>2061</v>
      </c>
      <c r="F8466" s="29" t="s">
        <v>7558</v>
      </c>
      <c r="G8466" s="29" t="s">
        <v>7567</v>
      </c>
      <c r="H8466" s="33">
        <v>8</v>
      </c>
      <c r="I8466">
        <v>7.51</v>
      </c>
      <c r="J8466" t="str">
        <f>IF(tblClean[[#This Row],[Unit Price]]&lt;tblClean[[#This Row],[Unit_Cost]],"Below Cost","OK")</f>
        <v>OK</v>
      </c>
      <c r="K8466">
        <v>5.19</v>
      </c>
      <c r="L8466">
        <v>60.08</v>
      </c>
      <c r="M8466">
        <v>0</v>
      </c>
      <c r="N8466" t="str">
        <f>IF(tblClean[[#This Row],[Discount_Rate]]=0,"No Discount","Discounted")</f>
        <v>No Discount</v>
      </c>
      <c r="O8466">
        <v>60.08</v>
      </c>
      <c r="P8466" s="1">
        <v>45610</v>
      </c>
      <c r="Q8466" s="1" t="str">
        <f ca="1">IF(tblClean[[#This Row],[Date]]&gt;TODAY(),"Future Date","OK")</f>
        <v>OK</v>
      </c>
      <c r="R8466">
        <f>tblSales[[#This Row],[Quantity]]*tblSales[[#This Row],[Unit Price]]</f>
        <v>60.08</v>
      </c>
      <c r="S8466">
        <v>60.08</v>
      </c>
      <c r="T8466">
        <f>(tblSales[[#This Row],[Unit Price]]-tblSales[[#This Row],[Unit_Cost]])*tblSales[[#This Row],[Quantity]]</f>
        <v>18.559999999999995</v>
      </c>
      <c r="U8466">
        <f>tblClean[[#This Row],[Total_Recalc]]-tblSales[[#This Row],[Unit_Cost]]*tblSales[[#This Row],[Quantity]]</f>
        <v>18.559999999999995</v>
      </c>
      <c r="V8466" s="27">
        <f>IFERROR(tblClean[[#This Row],[Gross_Profit_After_Discount]] / tblClean[[#This Row],[Total_Recalc]], "")</f>
        <v>0.30892143808255651</v>
      </c>
      <c r="W8466" s="29">
        <f>YEAR(tblClean[[#This Row],[Date]])</f>
        <v>2024</v>
      </c>
      <c r="X8466" s="29" t="str">
        <f>TEXT(tblClean[[#This Row],[Date]],"MM")</f>
        <v>11</v>
      </c>
      <c r="Y8466" s="29">
        <f>WEEKNUM(_xlfn.SINGLE(tblClean[Date]))</f>
        <v>46</v>
      </c>
      <c r="Z8466" t="str">
        <f>_xlfn.XLOOKUP(tblClean[[#This Row],[Customer ID]], tblCustomers[Customer ID], tblCustomers[Membership Level], "Not Found")</f>
        <v>Standard</v>
      </c>
      <c r="AA8466" t="str">
        <f>_xlfn.XLOOKUP(tblClean[[#This Row],[Customer ID]], tblCustomers[Customer ID], tblCustomers[Region], "Not Found")</f>
        <v>Northeast</v>
      </c>
      <c r="AB8466" t="str">
        <f>_xlfn.XLOOKUP(tblClean[[#This Row],[Customer ID]], tblCustomers[Customer ID], tblCustomers[Province/State], "Not Found")</f>
        <v>PA</v>
      </c>
      <c r="AC8466">
        <f>_xlfn.XLOOKUP(tblClean[[#This Row],[Customer ID]], tblCustomers[Customer ID], tblCustomers[Customer Age], "")</f>
        <v>45</v>
      </c>
      <c r="AD8466">
        <f>_xlfn.XLOOKUP(tblClean[[#This Row],[Customer ID]], tblCustomers[Customer ID], tblCustomers[Tenure (Years)], "")</f>
        <v>8.1999999999999993</v>
      </c>
    </row>
    <row r="8467" spans="1:30" x14ac:dyDescent="0.2">
      <c r="A8467" s="29" t="s">
        <v>35359</v>
      </c>
      <c r="B8467" s="29" t="s">
        <v>10502</v>
      </c>
      <c r="C8467" s="29" t="s">
        <v>686</v>
      </c>
      <c r="D8467" s="29" t="s">
        <v>2055</v>
      </c>
      <c r="E8467" s="29" t="s">
        <v>2056</v>
      </c>
      <c r="F8467" s="29" t="s">
        <v>7558</v>
      </c>
      <c r="G8467" s="29" t="s">
        <v>7559</v>
      </c>
      <c r="H8467" s="33">
        <v>20</v>
      </c>
      <c r="I8467">
        <v>3.88</v>
      </c>
      <c r="J8467" t="str">
        <f>IF(tblClean[[#This Row],[Unit Price]]&lt;tblClean[[#This Row],[Unit_Cost]],"Below Cost","OK")</f>
        <v>OK</v>
      </c>
      <c r="K8467">
        <v>3.47</v>
      </c>
      <c r="L8467">
        <v>77.599999999999994</v>
      </c>
      <c r="M8467">
        <v>0</v>
      </c>
      <c r="N8467" t="str">
        <f>IF(tblClean[[#This Row],[Discount_Rate]]=0,"No Discount","Discounted")</f>
        <v>No Discount</v>
      </c>
      <c r="O8467">
        <v>77.599999999999994</v>
      </c>
      <c r="P8467" s="1">
        <v>45548</v>
      </c>
      <c r="Q8467" s="1" t="str">
        <f ca="1">IF(tblClean[[#This Row],[Date]]&gt;TODAY(),"Future Date","OK")</f>
        <v>OK</v>
      </c>
      <c r="R8467">
        <f>tblSales[[#This Row],[Quantity]]*tblSales[[#This Row],[Unit Price]]</f>
        <v>77.599999999999994</v>
      </c>
      <c r="S8467">
        <v>77.599999999999994</v>
      </c>
      <c r="T8467">
        <f>(tblSales[[#This Row],[Unit Price]]-tblSales[[#This Row],[Unit_Cost]])*tblSales[[#This Row],[Quantity]]</f>
        <v>8.199999999999994</v>
      </c>
      <c r="U8467">
        <f>tblClean[[#This Row],[Total_Recalc]]-tblSales[[#This Row],[Unit_Cost]]*tblSales[[#This Row],[Quantity]]</f>
        <v>8.1999999999999886</v>
      </c>
      <c r="V8467" s="27">
        <f>IFERROR(tblClean[[#This Row],[Gross_Profit_After_Discount]] / tblClean[[#This Row],[Total_Recalc]], "")</f>
        <v>0.10567010309278337</v>
      </c>
      <c r="W8467" s="29">
        <f>YEAR(tblClean[[#This Row],[Date]])</f>
        <v>2024</v>
      </c>
      <c r="X8467" s="29" t="str">
        <f>TEXT(tblClean[[#This Row],[Date]],"MM")</f>
        <v>09</v>
      </c>
      <c r="Y8467" s="29">
        <f>WEEKNUM(_xlfn.SINGLE(tblClean[Date]))</f>
        <v>37</v>
      </c>
      <c r="Z8467" t="str">
        <f>_xlfn.XLOOKUP(tblClean[[#This Row],[Customer ID]], tblCustomers[Customer ID], tblCustomers[Membership Level], "Not Found")</f>
        <v>Platinum</v>
      </c>
      <c r="AA8467" t="str">
        <f>_xlfn.XLOOKUP(tblClean[[#This Row],[Customer ID]], tblCustomers[Customer ID], tblCustomers[Region], "Not Found")</f>
        <v>South</v>
      </c>
      <c r="AB8467" t="str">
        <f>_xlfn.XLOOKUP(tblClean[[#This Row],[Customer ID]], tblCustomers[Customer ID], tblCustomers[Province/State], "Not Found")</f>
        <v>TX</v>
      </c>
      <c r="AC8467">
        <f>_xlfn.XLOOKUP(tblClean[[#This Row],[Customer ID]], tblCustomers[Customer ID], tblCustomers[Customer Age], "")</f>
        <v>40</v>
      </c>
      <c r="AD8467">
        <f>_xlfn.XLOOKUP(tblClean[[#This Row],[Customer ID]], tblCustomers[Customer ID], tblCustomers[Tenure (Years)], "")</f>
        <v>1.5</v>
      </c>
    </row>
    <row r="8468" spans="1:30" x14ac:dyDescent="0.2">
      <c r="A8468" s="29" t="s">
        <v>35360</v>
      </c>
      <c r="B8468" s="29" t="s">
        <v>10503</v>
      </c>
      <c r="C8468" s="29" t="s">
        <v>1159</v>
      </c>
      <c r="D8468" s="29" t="s">
        <v>2055</v>
      </c>
      <c r="E8468" s="29" t="s">
        <v>2061</v>
      </c>
      <c r="F8468" s="29" t="s">
        <v>7558</v>
      </c>
      <c r="G8468" s="29" t="s">
        <v>7563</v>
      </c>
      <c r="H8468" s="33">
        <v>11</v>
      </c>
      <c r="I8468">
        <v>11.83</v>
      </c>
      <c r="J8468" t="str">
        <f>IF(tblClean[[#This Row],[Unit Price]]&lt;tblClean[[#This Row],[Unit_Cost]],"Below Cost","OK")</f>
        <v>OK</v>
      </c>
      <c r="K8468">
        <v>8.82</v>
      </c>
      <c r="L8468">
        <v>130.13</v>
      </c>
      <c r="M8468">
        <v>3.4000000000000002E-2</v>
      </c>
      <c r="N8468" t="str">
        <f>IF(tblClean[[#This Row],[Discount_Rate]]=0,"No Discount","Discounted")</f>
        <v>Discounted</v>
      </c>
      <c r="O8468">
        <v>125.71</v>
      </c>
      <c r="P8468" s="1">
        <v>45131</v>
      </c>
      <c r="Q8468" s="1" t="str">
        <f ca="1">IF(tblClean[[#This Row],[Date]]&gt;TODAY(),"Future Date","OK")</f>
        <v>OK</v>
      </c>
      <c r="R8468">
        <f>tblSales[[#This Row],[Quantity]]*tblSales[[#This Row],[Unit Price]]</f>
        <v>130.13</v>
      </c>
      <c r="S8468">
        <v>125.71</v>
      </c>
      <c r="T8468">
        <f>(tblSales[[#This Row],[Unit Price]]-tblSales[[#This Row],[Unit_Cost]])*tblSales[[#This Row],[Quantity]]</f>
        <v>33.11</v>
      </c>
      <c r="U8468">
        <f>tblClean[[#This Row],[Total_Recalc]]-tblSales[[#This Row],[Unit_Cost]]*tblSales[[#This Row],[Quantity]]</f>
        <v>28.689999999999984</v>
      </c>
      <c r="V8468" s="27">
        <f>IFERROR(tblClean[[#This Row],[Gross_Profit_After_Discount]] / tblClean[[#This Row],[Total_Recalc]], "")</f>
        <v>0.22822368944395818</v>
      </c>
      <c r="W8468" s="29">
        <f>YEAR(tblClean[[#This Row],[Date]])</f>
        <v>2023</v>
      </c>
      <c r="X8468" s="29" t="str">
        <f>TEXT(tblClean[[#This Row],[Date]],"MM")</f>
        <v>07</v>
      </c>
      <c r="Y8468" s="29">
        <f>WEEKNUM(_xlfn.SINGLE(tblClean[Date]))</f>
        <v>30</v>
      </c>
      <c r="Z8468" t="str">
        <f>_xlfn.XLOOKUP(tblClean[[#This Row],[Customer ID]], tblCustomers[Customer ID], tblCustomers[Membership Level], "Not Found")</f>
        <v>Gold</v>
      </c>
      <c r="AA8468" t="str">
        <f>_xlfn.XLOOKUP(tblClean[[#This Row],[Customer ID]], tblCustomers[Customer ID], tblCustomers[Region], "Not Found")</f>
        <v>Midwest</v>
      </c>
      <c r="AB8468" t="str">
        <f>_xlfn.XLOOKUP(tblClean[[#This Row],[Customer ID]], tblCustomers[Customer ID], tblCustomers[Province/State], "Not Found")</f>
        <v>IL</v>
      </c>
      <c r="AC8468">
        <f>_xlfn.XLOOKUP(tblClean[[#This Row],[Customer ID]], tblCustomers[Customer ID], tblCustomers[Customer Age], "")</f>
        <v>61</v>
      </c>
      <c r="AD8468">
        <f>_xlfn.XLOOKUP(tblClean[[#This Row],[Customer ID]], tblCustomers[Customer ID], tblCustomers[Tenure (Years)], "")</f>
        <v>9.5</v>
      </c>
    </row>
    <row r="8469" spans="1:30" x14ac:dyDescent="0.2">
      <c r="A8469" s="29" t="s">
        <v>35361</v>
      </c>
      <c r="B8469" s="29" t="s">
        <v>10504</v>
      </c>
      <c r="C8469" s="29" t="s">
        <v>422</v>
      </c>
      <c r="D8469" s="29" t="s">
        <v>2060</v>
      </c>
      <c r="E8469" s="29" t="s">
        <v>2061</v>
      </c>
      <c r="F8469" s="29" t="s">
        <v>7558</v>
      </c>
      <c r="G8469" s="29" t="s">
        <v>7563</v>
      </c>
      <c r="H8469" s="33">
        <v>16</v>
      </c>
      <c r="I8469">
        <v>11.83</v>
      </c>
      <c r="J8469" t="str">
        <f>IF(tblClean[[#This Row],[Unit Price]]&lt;tblClean[[#This Row],[Unit_Cost]],"Below Cost","OK")</f>
        <v>OK</v>
      </c>
      <c r="K8469">
        <v>6.6</v>
      </c>
      <c r="L8469">
        <v>189.28</v>
      </c>
      <c r="M8469">
        <v>4.4999999999999998E-2</v>
      </c>
      <c r="N8469" t="str">
        <f>IF(tblClean[[#This Row],[Discount_Rate]]=0,"No Discount","Discounted")</f>
        <v>Discounted</v>
      </c>
      <c r="O8469">
        <v>180.76</v>
      </c>
      <c r="P8469" s="1">
        <v>45895</v>
      </c>
      <c r="Q8469" s="1" t="str">
        <f ca="1">IF(tblClean[[#This Row],[Date]]&gt;TODAY(),"Future Date","OK")</f>
        <v>OK</v>
      </c>
      <c r="R8469">
        <f>tblSales[[#This Row],[Quantity]]*tblSales[[#This Row],[Unit Price]]</f>
        <v>189.28</v>
      </c>
      <c r="S8469">
        <v>180.76</v>
      </c>
      <c r="T8469">
        <f>(tblSales[[#This Row],[Unit Price]]-tblSales[[#This Row],[Unit_Cost]])*tblSales[[#This Row],[Quantity]]</f>
        <v>83.68</v>
      </c>
      <c r="U8469">
        <f>tblClean[[#This Row],[Total_Recalc]]-tblSales[[#This Row],[Unit_Cost]]*tblSales[[#This Row],[Quantity]]</f>
        <v>75.16</v>
      </c>
      <c r="V8469" s="27">
        <f>IFERROR(tblClean[[#This Row],[Gross_Profit_After_Discount]] / tblClean[[#This Row],[Total_Recalc]], "")</f>
        <v>0.4157999557424209</v>
      </c>
      <c r="W8469" s="29">
        <f>YEAR(tblClean[[#This Row],[Date]])</f>
        <v>2025</v>
      </c>
      <c r="X8469" s="29" t="str">
        <f>TEXT(tblClean[[#This Row],[Date]],"MM")</f>
        <v>08</v>
      </c>
      <c r="Y8469" s="29">
        <f>WEEKNUM(_xlfn.SINGLE(tblClean[Date]))</f>
        <v>35</v>
      </c>
      <c r="Z8469" t="str">
        <f>_xlfn.XLOOKUP(tblClean[[#This Row],[Customer ID]], tblCustomers[Customer ID], tblCustomers[Membership Level], "Not Found")</f>
        <v>Standard</v>
      </c>
      <c r="AA8469" t="str">
        <f>_xlfn.XLOOKUP(tblClean[[#This Row],[Customer ID]], tblCustomers[Customer ID], tblCustomers[Region], "Not Found")</f>
        <v>South</v>
      </c>
      <c r="AB8469" t="str">
        <f>_xlfn.XLOOKUP(tblClean[[#This Row],[Customer ID]], tblCustomers[Customer ID], tblCustomers[Province/State], "Not Found")</f>
        <v>OK</v>
      </c>
      <c r="AC8469">
        <f>_xlfn.XLOOKUP(tblClean[[#This Row],[Customer ID]], tblCustomers[Customer ID], tblCustomers[Customer Age], "")</f>
        <v>28</v>
      </c>
      <c r="AD8469">
        <f>_xlfn.XLOOKUP(tblClean[[#This Row],[Customer ID]], tblCustomers[Customer ID], tblCustomers[Tenure (Years)], "")</f>
        <v>9.6</v>
      </c>
    </row>
    <row r="8470" spans="1:30" x14ac:dyDescent="0.2">
      <c r="A8470" s="29" t="s">
        <v>35362</v>
      </c>
      <c r="B8470" s="29" t="s">
        <v>10505</v>
      </c>
      <c r="C8470" s="29" t="s">
        <v>2003</v>
      </c>
      <c r="D8470" s="29" t="s">
        <v>2060</v>
      </c>
      <c r="E8470" s="29" t="s">
        <v>2061</v>
      </c>
      <c r="F8470" s="29" t="s">
        <v>7558</v>
      </c>
      <c r="G8470" s="29" t="s">
        <v>7576</v>
      </c>
      <c r="H8470" s="33">
        <v>13</v>
      </c>
      <c r="I8470">
        <v>11.77</v>
      </c>
      <c r="J8470" t="str">
        <f>IF(tblClean[[#This Row],[Unit Price]]&lt;tblClean[[#This Row],[Unit_Cost]],"Below Cost","OK")</f>
        <v>OK</v>
      </c>
      <c r="K8470">
        <v>6.73</v>
      </c>
      <c r="L8470">
        <v>153.01</v>
      </c>
      <c r="M8470">
        <v>4.7E-2</v>
      </c>
      <c r="N8470" t="str">
        <f>IF(tblClean[[#This Row],[Discount_Rate]]=0,"No Discount","Discounted")</f>
        <v>Discounted</v>
      </c>
      <c r="O8470">
        <v>145.82</v>
      </c>
      <c r="P8470" s="1">
        <v>45947</v>
      </c>
      <c r="Q8470" s="1" t="str">
        <f ca="1">IF(tblClean[[#This Row],[Date]]&gt;TODAY(),"Future Date","OK")</f>
        <v>OK</v>
      </c>
      <c r="R8470">
        <f>tblSales[[#This Row],[Quantity]]*tblSales[[#This Row],[Unit Price]]</f>
        <v>153.01</v>
      </c>
      <c r="S8470">
        <v>145.82</v>
      </c>
      <c r="T8470">
        <f>(tblSales[[#This Row],[Unit Price]]-tblSales[[#This Row],[Unit_Cost]])*tblSales[[#This Row],[Quantity]]</f>
        <v>65.519999999999982</v>
      </c>
      <c r="U8470">
        <f>tblClean[[#This Row],[Total_Recalc]]-tblSales[[#This Row],[Unit_Cost]]*tblSales[[#This Row],[Quantity]]</f>
        <v>58.329999999999984</v>
      </c>
      <c r="V8470" s="27">
        <f>IFERROR(tblClean[[#This Row],[Gross_Profit_After_Discount]] / tblClean[[#This Row],[Total_Recalc]], "")</f>
        <v>0.40001371553970638</v>
      </c>
      <c r="W8470" s="29">
        <f>YEAR(tblClean[[#This Row],[Date]])</f>
        <v>2025</v>
      </c>
      <c r="X8470" s="29" t="str">
        <f>TEXT(tblClean[[#This Row],[Date]],"MM")</f>
        <v>10</v>
      </c>
      <c r="Y8470" s="29">
        <f>WEEKNUM(_xlfn.SINGLE(tblClean[Date]))</f>
        <v>42</v>
      </c>
      <c r="Z8470" t="str">
        <f>_xlfn.XLOOKUP(tblClean[[#This Row],[Customer ID]], tblCustomers[Customer ID], tblCustomers[Membership Level], "Not Found")</f>
        <v>Standard</v>
      </c>
      <c r="AA8470" t="str">
        <f>_xlfn.XLOOKUP(tblClean[[#This Row],[Customer ID]], tblCustomers[Customer ID], tblCustomers[Region], "Not Found")</f>
        <v>South</v>
      </c>
      <c r="AB8470" t="str">
        <f>_xlfn.XLOOKUP(tblClean[[#This Row],[Customer ID]], tblCustomers[Customer ID], tblCustomers[Province/State], "Not Found")</f>
        <v>TX</v>
      </c>
      <c r="AC8470">
        <f>_xlfn.XLOOKUP(tblClean[[#This Row],[Customer ID]], tblCustomers[Customer ID], tblCustomers[Customer Age], "")</f>
        <v>30</v>
      </c>
      <c r="AD8470">
        <f>_xlfn.XLOOKUP(tblClean[[#This Row],[Customer ID]], tblCustomers[Customer ID], tblCustomers[Tenure (Years)], "")</f>
        <v>4.0999999999999996</v>
      </c>
    </row>
    <row r="8471" spans="1:30" x14ac:dyDescent="0.2">
      <c r="A8471" s="29" t="s">
        <v>35363</v>
      </c>
      <c r="B8471" s="29" t="s">
        <v>10506</v>
      </c>
      <c r="C8471" s="29" t="s">
        <v>1215</v>
      </c>
      <c r="D8471" s="29" t="s">
        <v>2060</v>
      </c>
      <c r="E8471" s="29" t="s">
        <v>2061</v>
      </c>
      <c r="F8471" s="29" t="s">
        <v>7558</v>
      </c>
      <c r="G8471" s="29" t="s">
        <v>7559</v>
      </c>
      <c r="H8471" s="33">
        <v>10</v>
      </c>
      <c r="I8471">
        <v>3.88</v>
      </c>
      <c r="J8471" t="str">
        <f>IF(tblClean[[#This Row],[Unit Price]]&lt;tblClean[[#This Row],[Unit_Cost]],"Below Cost","OK")</f>
        <v>OK</v>
      </c>
      <c r="K8471">
        <v>3.15</v>
      </c>
      <c r="L8471">
        <v>38.799999999999997</v>
      </c>
      <c r="M8471">
        <v>0</v>
      </c>
      <c r="N8471" t="str">
        <f>IF(tblClean[[#This Row],[Discount_Rate]]=0,"No Discount","Discounted")</f>
        <v>No Discount</v>
      </c>
      <c r="O8471">
        <v>38.799999999999997</v>
      </c>
      <c r="P8471" s="1">
        <v>45048</v>
      </c>
      <c r="Q8471" s="1" t="str">
        <f ca="1">IF(tblClean[[#This Row],[Date]]&gt;TODAY(),"Future Date","OK")</f>
        <v>OK</v>
      </c>
      <c r="R8471">
        <f>tblSales[[#This Row],[Quantity]]*tblSales[[#This Row],[Unit Price]]</f>
        <v>38.799999999999997</v>
      </c>
      <c r="S8471">
        <v>38.799999999999997</v>
      </c>
      <c r="T8471">
        <f>(tblSales[[#This Row],[Unit Price]]-tblSales[[#This Row],[Unit_Cost]])*tblSales[[#This Row],[Quantity]]</f>
        <v>7.3</v>
      </c>
      <c r="U8471">
        <f>tblClean[[#This Row],[Total_Recalc]]-tblSales[[#This Row],[Unit_Cost]]*tblSales[[#This Row],[Quantity]]</f>
        <v>7.2999999999999972</v>
      </c>
      <c r="V8471" s="27">
        <f>IFERROR(tblClean[[#This Row],[Gross_Profit_After_Discount]] / tblClean[[#This Row],[Total_Recalc]], "")</f>
        <v>0.18814432989690716</v>
      </c>
      <c r="W8471" s="29">
        <f>YEAR(tblClean[[#This Row],[Date]])</f>
        <v>2023</v>
      </c>
      <c r="X8471" s="29" t="str">
        <f>TEXT(tblClean[[#This Row],[Date]],"MM")</f>
        <v>05</v>
      </c>
      <c r="Y8471" s="29">
        <f>WEEKNUM(_xlfn.SINGLE(tblClean[Date]))</f>
        <v>18</v>
      </c>
      <c r="Z8471" t="str">
        <f>_xlfn.XLOOKUP(tblClean[[#This Row],[Customer ID]], tblCustomers[Customer ID], tblCustomers[Membership Level], "Not Found")</f>
        <v>Gold</v>
      </c>
      <c r="AA8471" t="str">
        <f>_xlfn.XLOOKUP(tblClean[[#This Row],[Customer ID]], tblCustomers[Customer ID], tblCustomers[Region], "Not Found")</f>
        <v>Northeast</v>
      </c>
      <c r="AB8471" t="str">
        <f>_xlfn.XLOOKUP(tblClean[[#This Row],[Customer ID]], tblCustomers[Customer ID], tblCustomers[Province/State], "Not Found")</f>
        <v>DC</v>
      </c>
      <c r="AC8471">
        <f>_xlfn.XLOOKUP(tblClean[[#This Row],[Customer ID]], tblCustomers[Customer ID], tblCustomers[Customer Age], "")</f>
        <v>66</v>
      </c>
      <c r="AD8471">
        <f>_xlfn.XLOOKUP(tblClean[[#This Row],[Customer ID]], tblCustomers[Customer ID], tblCustomers[Tenure (Years)], "")</f>
        <v>2.8</v>
      </c>
    </row>
    <row r="8472" spans="1:30" x14ac:dyDescent="0.2">
      <c r="A8472" s="29" t="s">
        <v>35364</v>
      </c>
      <c r="B8472" s="29" t="s">
        <v>10507</v>
      </c>
      <c r="C8472" s="29" t="s">
        <v>785</v>
      </c>
      <c r="D8472" s="29" t="s">
        <v>2055</v>
      </c>
      <c r="E8472" s="29" t="s">
        <v>2056</v>
      </c>
      <c r="F8472" s="29" t="s">
        <v>7558</v>
      </c>
      <c r="G8472" s="29" t="s">
        <v>7567</v>
      </c>
      <c r="H8472" s="33">
        <v>15</v>
      </c>
      <c r="I8472">
        <v>7.51</v>
      </c>
      <c r="J8472" t="str">
        <f>IF(tblClean[[#This Row],[Unit Price]]&lt;tblClean[[#This Row],[Unit_Cost]],"Below Cost","OK")</f>
        <v>OK</v>
      </c>
      <c r="K8472">
        <v>4.7300000000000004</v>
      </c>
      <c r="L8472">
        <v>112.65</v>
      </c>
      <c r="M8472">
        <v>3.2000000000000001E-2</v>
      </c>
      <c r="N8472" t="str">
        <f>IF(tblClean[[#This Row],[Discount_Rate]]=0,"No Discount","Discounted")</f>
        <v>Discounted</v>
      </c>
      <c r="O8472">
        <v>109.05</v>
      </c>
      <c r="P8472" s="1">
        <v>45543</v>
      </c>
      <c r="Q8472" s="1" t="str">
        <f ca="1">IF(tblClean[[#This Row],[Date]]&gt;TODAY(),"Future Date","OK")</f>
        <v>OK</v>
      </c>
      <c r="R8472">
        <f>tblSales[[#This Row],[Quantity]]*tblSales[[#This Row],[Unit Price]]</f>
        <v>112.64999999999999</v>
      </c>
      <c r="S8472">
        <v>109.05</v>
      </c>
      <c r="T8472">
        <f>(tblSales[[#This Row],[Unit Price]]-tblSales[[#This Row],[Unit_Cost]])*tblSales[[#This Row],[Quantity]]</f>
        <v>41.699999999999989</v>
      </c>
      <c r="U8472">
        <f>tblClean[[#This Row],[Total_Recalc]]-tblSales[[#This Row],[Unit_Cost]]*tblSales[[#This Row],[Quantity]]</f>
        <v>38.099999999999994</v>
      </c>
      <c r="V8472" s="27">
        <f>IFERROR(tblClean[[#This Row],[Gross_Profit_After_Discount]] / tblClean[[#This Row],[Total_Recalc]], "")</f>
        <v>0.34938101788170561</v>
      </c>
      <c r="W8472" s="29">
        <f>YEAR(tblClean[[#This Row],[Date]])</f>
        <v>2024</v>
      </c>
      <c r="X8472" s="29" t="str">
        <f>TEXT(tblClean[[#This Row],[Date]],"MM")</f>
        <v>09</v>
      </c>
      <c r="Y8472" s="29">
        <f>WEEKNUM(_xlfn.SINGLE(tblClean[Date]))</f>
        <v>37</v>
      </c>
      <c r="Z8472" t="str">
        <f>_xlfn.XLOOKUP(tblClean[[#This Row],[Customer ID]], tblCustomers[Customer ID], tblCustomers[Membership Level], "Not Found")</f>
        <v>Standard</v>
      </c>
      <c r="AA8472" t="str">
        <f>_xlfn.XLOOKUP(tblClean[[#This Row],[Customer ID]], tblCustomers[Customer ID], tblCustomers[Region], "Not Found")</f>
        <v>Western Canada</v>
      </c>
      <c r="AB8472" t="str">
        <f>_xlfn.XLOOKUP(tblClean[[#This Row],[Customer ID]], tblCustomers[Customer ID], tblCustomers[Province/State], "Not Found")</f>
        <v>AB</v>
      </c>
      <c r="AC8472">
        <f>_xlfn.XLOOKUP(tblClean[[#This Row],[Customer ID]], tblCustomers[Customer ID], tblCustomers[Customer Age], "")</f>
        <v>33</v>
      </c>
      <c r="AD8472">
        <f>_xlfn.XLOOKUP(tblClean[[#This Row],[Customer ID]], tblCustomers[Customer ID], tblCustomers[Tenure (Years)], "")</f>
        <v>9.1</v>
      </c>
    </row>
    <row r="8473" spans="1:30" x14ac:dyDescent="0.2">
      <c r="A8473" s="29" t="s">
        <v>35365</v>
      </c>
      <c r="B8473" s="29" t="s">
        <v>10508</v>
      </c>
      <c r="C8473" s="29" t="s">
        <v>1190</v>
      </c>
      <c r="D8473" s="29" t="s">
        <v>2055</v>
      </c>
      <c r="E8473" s="29" t="s">
        <v>2061</v>
      </c>
      <c r="F8473" s="29" t="s">
        <v>7558</v>
      </c>
      <c r="G8473" s="29" t="s">
        <v>7567</v>
      </c>
      <c r="H8473" s="33">
        <v>13</v>
      </c>
      <c r="I8473">
        <v>7.51</v>
      </c>
      <c r="J8473" t="str">
        <f>IF(tblClean[[#This Row],[Unit Price]]&lt;tblClean[[#This Row],[Unit_Cost]],"Below Cost","OK")</f>
        <v>OK</v>
      </c>
      <c r="K8473">
        <v>5.61</v>
      </c>
      <c r="L8473">
        <v>97.63</v>
      </c>
      <c r="M8473">
        <v>0</v>
      </c>
      <c r="N8473" t="str">
        <f>IF(tblClean[[#This Row],[Discount_Rate]]=0,"No Discount","Discounted")</f>
        <v>No Discount</v>
      </c>
      <c r="O8473">
        <v>97.63</v>
      </c>
      <c r="P8473" s="1">
        <v>45180</v>
      </c>
      <c r="Q8473" s="1" t="str">
        <f ca="1">IF(tblClean[[#This Row],[Date]]&gt;TODAY(),"Future Date","OK")</f>
        <v>OK</v>
      </c>
      <c r="R8473">
        <f>tblSales[[#This Row],[Quantity]]*tblSales[[#This Row],[Unit Price]]</f>
        <v>97.63</v>
      </c>
      <c r="S8473">
        <v>97.63</v>
      </c>
      <c r="T8473">
        <f>(tblSales[[#This Row],[Unit Price]]-tblSales[[#This Row],[Unit_Cost]])*tblSales[[#This Row],[Quantity]]</f>
        <v>24.699999999999992</v>
      </c>
      <c r="U8473">
        <f>tblClean[[#This Row],[Total_Recalc]]-tblSales[[#This Row],[Unit_Cost]]*tblSales[[#This Row],[Quantity]]</f>
        <v>24.699999999999989</v>
      </c>
      <c r="V8473" s="27">
        <f>IFERROR(tblClean[[#This Row],[Gross_Profit_After_Discount]] / tblClean[[#This Row],[Total_Recalc]], "")</f>
        <v>0.25299600532623157</v>
      </c>
      <c r="W8473" s="29">
        <f>YEAR(tblClean[[#This Row],[Date]])</f>
        <v>2023</v>
      </c>
      <c r="X8473" s="29" t="str">
        <f>TEXT(tblClean[[#This Row],[Date]],"MM")</f>
        <v>09</v>
      </c>
      <c r="Y8473" s="29">
        <f>WEEKNUM(_xlfn.SINGLE(tblClean[Date]))</f>
        <v>37</v>
      </c>
      <c r="Z8473" t="str">
        <f>_xlfn.XLOOKUP(tblClean[[#This Row],[Customer ID]], tblCustomers[Customer ID], tblCustomers[Membership Level], "Not Found")</f>
        <v>Gold</v>
      </c>
      <c r="AA8473" t="str">
        <f>_xlfn.XLOOKUP(tblClean[[#This Row],[Customer ID]], tblCustomers[Customer ID], tblCustomers[Region], "Not Found")</f>
        <v>Eastern Canada</v>
      </c>
      <c r="AB8473" t="str">
        <f>_xlfn.XLOOKUP(tblClean[[#This Row],[Customer ID]], tblCustomers[Customer ID], tblCustomers[Province/State], "Not Found")</f>
        <v>NS</v>
      </c>
      <c r="AC8473">
        <f>_xlfn.XLOOKUP(tblClean[[#This Row],[Customer ID]], tblCustomers[Customer ID], tblCustomers[Customer Age], "")</f>
        <v>62</v>
      </c>
      <c r="AD8473">
        <f>_xlfn.XLOOKUP(tblClean[[#This Row],[Customer ID]], tblCustomers[Customer ID], tblCustomers[Tenure (Years)], "")</f>
        <v>2.5</v>
      </c>
    </row>
    <row r="8474" spans="1:30" x14ac:dyDescent="0.2">
      <c r="A8474" s="29" t="s">
        <v>35366</v>
      </c>
      <c r="B8474" s="29" t="s">
        <v>10509</v>
      </c>
      <c r="C8474" s="29" t="s">
        <v>53</v>
      </c>
      <c r="D8474" s="29" t="s">
        <v>2060</v>
      </c>
      <c r="E8474" s="29" t="s">
        <v>2061</v>
      </c>
      <c r="F8474" s="29" t="s">
        <v>7558</v>
      </c>
      <c r="G8474" s="29" t="s">
        <v>7563</v>
      </c>
      <c r="H8474" s="33">
        <v>8</v>
      </c>
      <c r="I8474">
        <v>11.83</v>
      </c>
      <c r="J8474" t="str">
        <f>IF(tblClean[[#This Row],[Unit Price]]&lt;tblClean[[#This Row],[Unit_Cost]],"Below Cost","OK")</f>
        <v>OK</v>
      </c>
      <c r="K8474">
        <v>7.85</v>
      </c>
      <c r="L8474">
        <v>94.64</v>
      </c>
      <c r="M8474">
        <v>0</v>
      </c>
      <c r="N8474" t="str">
        <f>IF(tblClean[[#This Row],[Discount_Rate]]=0,"No Discount","Discounted")</f>
        <v>No Discount</v>
      </c>
      <c r="O8474">
        <v>94.64</v>
      </c>
      <c r="P8474" s="1">
        <v>45842</v>
      </c>
      <c r="Q8474" s="1" t="str">
        <f ca="1">IF(tblClean[[#This Row],[Date]]&gt;TODAY(),"Future Date","OK")</f>
        <v>OK</v>
      </c>
      <c r="R8474">
        <f>tblSales[[#This Row],[Quantity]]*tblSales[[#This Row],[Unit Price]]</f>
        <v>94.64</v>
      </c>
      <c r="S8474">
        <v>94.64</v>
      </c>
      <c r="T8474">
        <f>(tblSales[[#This Row],[Unit Price]]-tblSales[[#This Row],[Unit_Cost]])*tblSales[[#This Row],[Quantity]]</f>
        <v>31.840000000000003</v>
      </c>
      <c r="U8474">
        <f>tblClean[[#This Row],[Total_Recalc]]-tblSales[[#This Row],[Unit_Cost]]*tblSales[[#This Row],[Quantity]]</f>
        <v>31.840000000000003</v>
      </c>
      <c r="V8474" s="27">
        <f>IFERROR(tblClean[[#This Row],[Gross_Profit_After_Discount]] / tblClean[[#This Row],[Total_Recalc]], "")</f>
        <v>0.33643279797125952</v>
      </c>
      <c r="W8474" s="29">
        <f>YEAR(tblClean[[#This Row],[Date]])</f>
        <v>2025</v>
      </c>
      <c r="X8474" s="29" t="str">
        <f>TEXT(tblClean[[#This Row],[Date]],"MM")</f>
        <v>07</v>
      </c>
      <c r="Y8474" s="29">
        <f>WEEKNUM(_xlfn.SINGLE(tblClean[Date]))</f>
        <v>27</v>
      </c>
      <c r="Z8474" t="str">
        <f>_xlfn.XLOOKUP(tblClean[[#This Row],[Customer ID]], tblCustomers[Customer ID], tblCustomers[Membership Level], "Not Found")</f>
        <v>Standard</v>
      </c>
      <c r="AA8474" t="str">
        <f>_xlfn.XLOOKUP(tblClean[[#This Row],[Customer ID]], tblCustomers[Customer ID], tblCustomers[Region], "Not Found")</f>
        <v>South</v>
      </c>
      <c r="AB8474" t="str">
        <f>_xlfn.XLOOKUP(tblClean[[#This Row],[Customer ID]], tblCustomers[Customer ID], tblCustomers[Province/State], "Not Found")</f>
        <v>TX</v>
      </c>
      <c r="AC8474">
        <f>_xlfn.XLOOKUP(tblClean[[#This Row],[Customer ID]], tblCustomers[Customer ID], tblCustomers[Customer Age], "")</f>
        <v>64</v>
      </c>
      <c r="AD8474">
        <f>_xlfn.XLOOKUP(tblClean[[#This Row],[Customer ID]], tblCustomers[Customer ID], tblCustomers[Tenure (Years)], "")</f>
        <v>4.0999999999999996</v>
      </c>
    </row>
    <row r="8475" spans="1:30" x14ac:dyDescent="0.2">
      <c r="A8475" s="29" t="s">
        <v>35367</v>
      </c>
      <c r="B8475" s="29" t="s">
        <v>10510</v>
      </c>
      <c r="C8475" s="29" t="s">
        <v>916</v>
      </c>
      <c r="D8475" s="29" t="s">
        <v>2055</v>
      </c>
      <c r="E8475" s="29" t="s">
        <v>2056</v>
      </c>
      <c r="F8475" s="29" t="s">
        <v>7558</v>
      </c>
      <c r="G8475" s="29" t="s">
        <v>7559</v>
      </c>
      <c r="H8475" s="33">
        <v>5</v>
      </c>
      <c r="I8475">
        <v>3.88</v>
      </c>
      <c r="J8475" t="str">
        <f>IF(tblClean[[#This Row],[Unit Price]]&lt;tblClean[[#This Row],[Unit_Cost]],"Below Cost","OK")</f>
        <v>OK</v>
      </c>
      <c r="K8475">
        <v>2.0699999999999998</v>
      </c>
      <c r="L8475">
        <v>19.399999999999999</v>
      </c>
      <c r="M8475">
        <v>0</v>
      </c>
      <c r="N8475" t="str">
        <f>IF(tblClean[[#This Row],[Discount_Rate]]=0,"No Discount","Discounted")</f>
        <v>No Discount</v>
      </c>
      <c r="O8475">
        <v>19.399999999999999</v>
      </c>
      <c r="P8475" s="1">
        <v>45591</v>
      </c>
      <c r="Q8475" s="1" t="str">
        <f ca="1">IF(tblClean[[#This Row],[Date]]&gt;TODAY(),"Future Date","OK")</f>
        <v>OK</v>
      </c>
      <c r="R8475">
        <f>tblSales[[#This Row],[Quantity]]*tblSales[[#This Row],[Unit Price]]</f>
        <v>19.399999999999999</v>
      </c>
      <c r="S8475">
        <v>19.399999999999999</v>
      </c>
      <c r="T8475">
        <f>(tblSales[[#This Row],[Unit Price]]-tblSales[[#This Row],[Unit_Cost]])*tblSales[[#This Row],[Quantity]]</f>
        <v>9.0500000000000007</v>
      </c>
      <c r="U8475">
        <f>tblClean[[#This Row],[Total_Recalc]]-tblSales[[#This Row],[Unit_Cost]]*tblSales[[#This Row],[Quantity]]</f>
        <v>9.0499999999999989</v>
      </c>
      <c r="V8475" s="27">
        <f>IFERROR(tblClean[[#This Row],[Gross_Profit_After_Discount]] / tblClean[[#This Row],[Total_Recalc]], "")</f>
        <v>0.46649484536082469</v>
      </c>
      <c r="W8475" s="29">
        <f>YEAR(tblClean[[#This Row],[Date]])</f>
        <v>2024</v>
      </c>
      <c r="X8475" s="29" t="str">
        <f>TEXT(tblClean[[#This Row],[Date]],"MM")</f>
        <v>10</v>
      </c>
      <c r="Y8475" s="29">
        <f>WEEKNUM(_xlfn.SINGLE(tblClean[Date]))</f>
        <v>43</v>
      </c>
      <c r="Z8475" t="str">
        <f>_xlfn.XLOOKUP(tblClean[[#This Row],[Customer ID]], tblCustomers[Customer ID], tblCustomers[Membership Level], "Not Found")</f>
        <v>Standard</v>
      </c>
      <c r="AA8475" t="str">
        <f>_xlfn.XLOOKUP(tblClean[[#This Row],[Customer ID]], tblCustomers[Customer ID], tblCustomers[Region], "Not Found")</f>
        <v>Northeast</v>
      </c>
      <c r="AB8475" t="str">
        <f>_xlfn.XLOOKUP(tblClean[[#This Row],[Customer ID]], tblCustomers[Customer ID], tblCustomers[Province/State], "Not Found")</f>
        <v>MA</v>
      </c>
      <c r="AC8475">
        <f>_xlfn.XLOOKUP(tblClean[[#This Row],[Customer ID]], tblCustomers[Customer ID], tblCustomers[Customer Age], "")</f>
        <v>35</v>
      </c>
      <c r="AD8475">
        <f>_xlfn.XLOOKUP(tblClean[[#This Row],[Customer ID]], tblCustomers[Customer ID], tblCustomers[Tenure (Years)], "")</f>
        <v>6.7</v>
      </c>
    </row>
    <row r="8476" spans="1:30" x14ac:dyDescent="0.2">
      <c r="A8476" s="29" t="s">
        <v>35368</v>
      </c>
      <c r="B8476" s="29" t="s">
        <v>10511</v>
      </c>
      <c r="C8476" s="29" t="s">
        <v>1241</v>
      </c>
      <c r="D8476" s="29" t="s">
        <v>2060</v>
      </c>
      <c r="E8476" s="29" t="s">
        <v>2061</v>
      </c>
      <c r="F8476" s="29" t="s">
        <v>7558</v>
      </c>
      <c r="G8476" s="29" t="s">
        <v>7567</v>
      </c>
      <c r="H8476" s="33">
        <v>15</v>
      </c>
      <c r="I8476">
        <v>7.51</v>
      </c>
      <c r="J8476" t="str">
        <f>IF(tblClean[[#This Row],[Unit Price]]&lt;tblClean[[#This Row],[Unit_Cost]],"Below Cost","OK")</f>
        <v>OK</v>
      </c>
      <c r="K8476">
        <v>6.75</v>
      </c>
      <c r="L8476">
        <v>112.65</v>
      </c>
      <c r="M8476">
        <v>3.4000000000000002E-2</v>
      </c>
      <c r="N8476" t="str">
        <f>IF(tblClean[[#This Row],[Discount_Rate]]=0,"No Discount","Discounted")</f>
        <v>Discounted</v>
      </c>
      <c r="O8476">
        <v>108.82</v>
      </c>
      <c r="P8476" s="1">
        <v>45560</v>
      </c>
      <c r="Q8476" s="1" t="str">
        <f ca="1">IF(tblClean[[#This Row],[Date]]&gt;TODAY(),"Future Date","OK")</f>
        <v>OK</v>
      </c>
      <c r="R8476">
        <f>tblSales[[#This Row],[Quantity]]*tblSales[[#This Row],[Unit Price]]</f>
        <v>112.64999999999999</v>
      </c>
      <c r="S8476">
        <v>108.82</v>
      </c>
      <c r="T8476">
        <f>(tblSales[[#This Row],[Unit Price]]-tblSales[[#This Row],[Unit_Cost]])*tblSales[[#This Row],[Quantity]]</f>
        <v>11.399999999999997</v>
      </c>
      <c r="U8476">
        <f>tblClean[[#This Row],[Total_Recalc]]-tblSales[[#This Row],[Unit_Cost]]*tblSales[[#This Row],[Quantity]]</f>
        <v>7.5699999999999932</v>
      </c>
      <c r="V8476" s="27">
        <f>IFERROR(tblClean[[#This Row],[Gross_Profit_After_Discount]] / tblClean[[#This Row],[Total_Recalc]], "")</f>
        <v>6.9564418305458495E-2</v>
      </c>
      <c r="W8476" s="29">
        <f>YEAR(tblClean[[#This Row],[Date]])</f>
        <v>2024</v>
      </c>
      <c r="X8476" s="29" t="str">
        <f>TEXT(tblClean[[#This Row],[Date]],"MM")</f>
        <v>09</v>
      </c>
      <c r="Y8476" s="29">
        <f>WEEKNUM(_xlfn.SINGLE(tblClean[Date]))</f>
        <v>39</v>
      </c>
      <c r="Z8476" t="str">
        <f>_xlfn.XLOOKUP(tblClean[[#This Row],[Customer ID]], tblCustomers[Customer ID], tblCustomers[Membership Level], "Not Found")</f>
        <v>Gold</v>
      </c>
      <c r="AA8476" t="str">
        <f>_xlfn.XLOOKUP(tblClean[[#This Row],[Customer ID]], tblCustomers[Customer ID], tblCustomers[Region], "Not Found")</f>
        <v>West</v>
      </c>
      <c r="AB8476" t="str">
        <f>_xlfn.XLOOKUP(tblClean[[#This Row],[Customer ID]], tblCustomers[Customer ID], tblCustomers[Province/State], "Not Found")</f>
        <v>AZ</v>
      </c>
      <c r="AC8476">
        <f>_xlfn.XLOOKUP(tblClean[[#This Row],[Customer ID]], tblCustomers[Customer ID], tblCustomers[Customer Age], "")</f>
        <v>55</v>
      </c>
      <c r="AD8476">
        <f>_xlfn.XLOOKUP(tblClean[[#This Row],[Customer ID]], tblCustomers[Customer ID], tblCustomers[Tenure (Years)], "")</f>
        <v>5.5</v>
      </c>
    </row>
    <row r="8477" spans="1:30" x14ac:dyDescent="0.2">
      <c r="A8477" s="29" t="s">
        <v>35369</v>
      </c>
      <c r="B8477" s="29" t="s">
        <v>10512</v>
      </c>
      <c r="C8477" s="29" t="s">
        <v>649</v>
      </c>
      <c r="D8477" s="29" t="s">
        <v>2055</v>
      </c>
      <c r="E8477" s="29" t="s">
        <v>2056</v>
      </c>
      <c r="F8477" s="29" t="s">
        <v>7558</v>
      </c>
      <c r="G8477" s="29" t="s">
        <v>7561</v>
      </c>
      <c r="H8477" s="33">
        <v>26</v>
      </c>
      <c r="I8477">
        <v>10.58</v>
      </c>
      <c r="J8477" t="str">
        <f>IF(tblClean[[#This Row],[Unit Price]]&lt;tblClean[[#This Row],[Unit_Cost]],"Below Cost","OK")</f>
        <v>OK</v>
      </c>
      <c r="K8477">
        <v>7.04</v>
      </c>
      <c r="L8477">
        <v>275.08</v>
      </c>
      <c r="M8477">
        <v>0.03</v>
      </c>
      <c r="N8477" t="str">
        <f>IF(tblClean[[#This Row],[Discount_Rate]]=0,"No Discount","Discounted")</f>
        <v>Discounted</v>
      </c>
      <c r="O8477">
        <v>266.83</v>
      </c>
      <c r="P8477" s="1">
        <v>45691</v>
      </c>
      <c r="Q8477" s="1" t="str">
        <f ca="1">IF(tblClean[[#This Row],[Date]]&gt;TODAY(),"Future Date","OK")</f>
        <v>OK</v>
      </c>
      <c r="R8477">
        <f>tblSales[[#This Row],[Quantity]]*tblSales[[#This Row],[Unit Price]]</f>
        <v>275.08</v>
      </c>
      <c r="S8477">
        <v>266.83</v>
      </c>
      <c r="T8477">
        <f>(tblSales[[#This Row],[Unit Price]]-tblSales[[#This Row],[Unit_Cost]])*tblSales[[#This Row],[Quantity]]</f>
        <v>92.04</v>
      </c>
      <c r="U8477">
        <f>tblClean[[#This Row],[Total_Recalc]]-tblSales[[#This Row],[Unit_Cost]]*tblSales[[#This Row],[Quantity]]</f>
        <v>83.789999999999992</v>
      </c>
      <c r="V8477" s="27">
        <f>IFERROR(tblClean[[#This Row],[Gross_Profit_After_Discount]] / tblClean[[#This Row],[Total_Recalc]], "")</f>
        <v>0.31402016265037663</v>
      </c>
      <c r="W8477" s="29">
        <f>YEAR(tblClean[[#This Row],[Date]])</f>
        <v>2025</v>
      </c>
      <c r="X8477" s="29" t="str">
        <f>TEXT(tblClean[[#This Row],[Date]],"MM")</f>
        <v>02</v>
      </c>
      <c r="Y8477" s="29">
        <f>WEEKNUM(_xlfn.SINGLE(tblClean[Date]))</f>
        <v>6</v>
      </c>
      <c r="Z8477" t="str">
        <f>_xlfn.XLOOKUP(tblClean[[#This Row],[Customer ID]], tblCustomers[Customer ID], tblCustomers[Membership Level], "Not Found")</f>
        <v>Standard</v>
      </c>
      <c r="AA8477" t="str">
        <f>_xlfn.XLOOKUP(tblClean[[#This Row],[Customer ID]], tblCustomers[Customer ID], tblCustomers[Region], "Not Found")</f>
        <v>West</v>
      </c>
      <c r="AB8477" t="str">
        <f>_xlfn.XLOOKUP(tblClean[[#This Row],[Customer ID]], tblCustomers[Customer ID], tblCustomers[Province/State], "Not Found")</f>
        <v>CA</v>
      </c>
      <c r="AC8477">
        <f>_xlfn.XLOOKUP(tblClean[[#This Row],[Customer ID]], tblCustomers[Customer ID], tblCustomers[Customer Age], "")</f>
        <v>28</v>
      </c>
      <c r="AD8477">
        <f>_xlfn.XLOOKUP(tblClean[[#This Row],[Customer ID]], tblCustomers[Customer ID], tblCustomers[Tenure (Years)], "")</f>
        <v>5.6</v>
      </c>
    </row>
    <row r="8478" spans="1:30" x14ac:dyDescent="0.2">
      <c r="A8478" s="29" t="s">
        <v>35370</v>
      </c>
      <c r="B8478" s="29" t="s">
        <v>10513</v>
      </c>
      <c r="C8478" s="29" t="s">
        <v>1518</v>
      </c>
      <c r="D8478" s="29" t="s">
        <v>2055</v>
      </c>
      <c r="E8478" s="29" t="s">
        <v>2056</v>
      </c>
      <c r="F8478" s="29" t="s">
        <v>7558</v>
      </c>
      <c r="G8478" s="29" t="s">
        <v>7567</v>
      </c>
      <c r="H8478" s="33">
        <v>4</v>
      </c>
      <c r="I8478">
        <v>7.51</v>
      </c>
      <c r="J8478" t="str">
        <f>IF(tblClean[[#This Row],[Unit Price]]&lt;tblClean[[#This Row],[Unit_Cost]],"Below Cost","OK")</f>
        <v>OK</v>
      </c>
      <c r="K8478">
        <v>4.17</v>
      </c>
      <c r="L8478">
        <v>30.04</v>
      </c>
      <c r="M8478">
        <v>0</v>
      </c>
      <c r="N8478" t="str">
        <f>IF(tblClean[[#This Row],[Discount_Rate]]=0,"No Discount","Discounted")</f>
        <v>No Discount</v>
      </c>
      <c r="O8478">
        <v>30.04</v>
      </c>
      <c r="P8478" s="1">
        <v>45743</v>
      </c>
      <c r="Q8478" s="1" t="str">
        <f ca="1">IF(tblClean[[#This Row],[Date]]&gt;TODAY(),"Future Date","OK")</f>
        <v>OK</v>
      </c>
      <c r="R8478">
        <f>tblSales[[#This Row],[Quantity]]*tblSales[[#This Row],[Unit Price]]</f>
        <v>30.04</v>
      </c>
      <c r="S8478">
        <v>30.04</v>
      </c>
      <c r="T8478">
        <f>(tblSales[[#This Row],[Unit Price]]-tblSales[[#This Row],[Unit_Cost]])*tblSales[[#This Row],[Quantity]]</f>
        <v>13.36</v>
      </c>
      <c r="U8478">
        <f>tblClean[[#This Row],[Total_Recalc]]-tblSales[[#This Row],[Unit_Cost]]*tblSales[[#This Row],[Quantity]]</f>
        <v>13.36</v>
      </c>
      <c r="V8478" s="27">
        <f>IFERROR(tblClean[[#This Row],[Gross_Profit_After_Discount]] / tblClean[[#This Row],[Total_Recalc]], "")</f>
        <v>0.44474034620505992</v>
      </c>
      <c r="W8478" s="29">
        <f>YEAR(tblClean[[#This Row],[Date]])</f>
        <v>2025</v>
      </c>
      <c r="X8478" s="29" t="str">
        <f>TEXT(tblClean[[#This Row],[Date]],"MM")</f>
        <v>03</v>
      </c>
      <c r="Y8478" s="29">
        <f>WEEKNUM(_xlfn.SINGLE(tblClean[Date]))</f>
        <v>13</v>
      </c>
      <c r="Z8478" t="str">
        <f>_xlfn.XLOOKUP(tblClean[[#This Row],[Customer ID]], tblCustomers[Customer ID], tblCustomers[Membership Level], "Not Found")</f>
        <v>Gold</v>
      </c>
      <c r="AA8478" t="str">
        <f>_xlfn.XLOOKUP(tblClean[[#This Row],[Customer ID]], tblCustomers[Customer ID], tblCustomers[Region], "Not Found")</f>
        <v>West</v>
      </c>
      <c r="AB8478" t="str">
        <f>_xlfn.XLOOKUP(tblClean[[#This Row],[Customer ID]], tblCustomers[Customer ID], tblCustomers[Province/State], "Not Found")</f>
        <v>NV</v>
      </c>
      <c r="AC8478">
        <f>_xlfn.XLOOKUP(tblClean[[#This Row],[Customer ID]], tblCustomers[Customer ID], tblCustomers[Customer Age], "")</f>
        <v>35</v>
      </c>
      <c r="AD8478">
        <f>_xlfn.XLOOKUP(tblClean[[#This Row],[Customer ID]], tblCustomers[Customer ID], tblCustomers[Tenure (Years)], "")</f>
        <v>9.8000000000000007</v>
      </c>
    </row>
    <row r="8479" spans="1:30" x14ac:dyDescent="0.2">
      <c r="A8479" s="29" t="s">
        <v>35371</v>
      </c>
      <c r="B8479" s="29" t="s">
        <v>10514</v>
      </c>
      <c r="C8479" s="29" t="s">
        <v>1185</v>
      </c>
      <c r="D8479" s="29" t="s">
        <v>2055</v>
      </c>
      <c r="E8479" s="29" t="s">
        <v>2061</v>
      </c>
      <c r="F8479" s="29" t="s">
        <v>7558</v>
      </c>
      <c r="G8479" s="29" t="s">
        <v>7559</v>
      </c>
      <c r="H8479" s="33">
        <v>14</v>
      </c>
      <c r="I8479">
        <v>3.88</v>
      </c>
      <c r="J8479" t="str">
        <f>IF(tblClean[[#This Row],[Unit Price]]&lt;tblClean[[#This Row],[Unit_Cost]],"Below Cost","OK")</f>
        <v>OK</v>
      </c>
      <c r="K8479">
        <v>3.22</v>
      </c>
      <c r="L8479">
        <v>54.32</v>
      </c>
      <c r="M8479">
        <v>0</v>
      </c>
      <c r="N8479" t="str">
        <f>IF(tblClean[[#This Row],[Discount_Rate]]=0,"No Discount","Discounted")</f>
        <v>No Discount</v>
      </c>
      <c r="O8479">
        <v>54.32</v>
      </c>
      <c r="P8479" s="1">
        <v>45115</v>
      </c>
      <c r="Q8479" s="1" t="str">
        <f ca="1">IF(tblClean[[#This Row],[Date]]&gt;TODAY(),"Future Date","OK")</f>
        <v>OK</v>
      </c>
      <c r="R8479">
        <f>tblSales[[#This Row],[Quantity]]*tblSales[[#This Row],[Unit Price]]</f>
        <v>54.32</v>
      </c>
      <c r="S8479">
        <v>54.32</v>
      </c>
      <c r="T8479">
        <f>(tblSales[[#This Row],[Unit Price]]-tblSales[[#This Row],[Unit_Cost]])*tblSales[[#This Row],[Quantity]]</f>
        <v>9.2399999999999949</v>
      </c>
      <c r="U8479">
        <f>tblClean[[#This Row],[Total_Recalc]]-tblSales[[#This Row],[Unit_Cost]]*tblSales[[#This Row],[Quantity]]</f>
        <v>9.2399999999999949</v>
      </c>
      <c r="V8479" s="27">
        <f>IFERROR(tblClean[[#This Row],[Gross_Profit_After_Discount]] / tblClean[[#This Row],[Total_Recalc]], "")</f>
        <v>0.17010309278350505</v>
      </c>
      <c r="W8479" s="29">
        <f>YEAR(tblClean[[#This Row],[Date]])</f>
        <v>2023</v>
      </c>
      <c r="X8479" s="29" t="str">
        <f>TEXT(tblClean[[#This Row],[Date]],"MM")</f>
        <v>07</v>
      </c>
      <c r="Y8479" s="29">
        <f>WEEKNUM(_xlfn.SINGLE(tblClean[Date]))</f>
        <v>27</v>
      </c>
      <c r="Z8479" t="str">
        <f>_xlfn.XLOOKUP(tblClean[[#This Row],[Customer ID]], tblCustomers[Customer ID], tblCustomers[Membership Level], "Not Found")</f>
        <v>Standard</v>
      </c>
      <c r="AA8479" t="str">
        <f>_xlfn.XLOOKUP(tblClean[[#This Row],[Customer ID]], tblCustomers[Customer ID], tblCustomers[Region], "Not Found")</f>
        <v>South</v>
      </c>
      <c r="AB8479" t="str">
        <f>_xlfn.XLOOKUP(tblClean[[#This Row],[Customer ID]], tblCustomers[Customer ID], tblCustomers[Province/State], "Not Found")</f>
        <v>TX</v>
      </c>
      <c r="AC8479">
        <f>_xlfn.XLOOKUP(tblClean[[#This Row],[Customer ID]], tblCustomers[Customer ID], tblCustomers[Customer Age], "")</f>
        <v>59</v>
      </c>
      <c r="AD8479">
        <f>_xlfn.XLOOKUP(tblClean[[#This Row],[Customer ID]], tblCustomers[Customer ID], tblCustomers[Tenure (Years)], "")</f>
        <v>5.4</v>
      </c>
    </row>
    <row r="8480" spans="1:30" x14ac:dyDescent="0.2">
      <c r="A8480" s="29" t="s">
        <v>35372</v>
      </c>
      <c r="B8480" s="29" t="s">
        <v>10515</v>
      </c>
      <c r="C8480" s="29" t="s">
        <v>1685</v>
      </c>
      <c r="D8480" s="29" t="s">
        <v>2055</v>
      </c>
      <c r="E8480" s="29" t="s">
        <v>2056</v>
      </c>
      <c r="F8480" s="29" t="s">
        <v>7558</v>
      </c>
      <c r="G8480" s="29" t="s">
        <v>7563</v>
      </c>
      <c r="H8480" s="33">
        <v>10</v>
      </c>
      <c r="I8480">
        <v>11.83</v>
      </c>
      <c r="J8480" t="str">
        <f>IF(tblClean[[#This Row],[Unit Price]]&lt;tblClean[[#This Row],[Unit_Cost]],"Below Cost","OK")</f>
        <v>OK</v>
      </c>
      <c r="K8480">
        <v>8.16</v>
      </c>
      <c r="L8480">
        <v>118.3</v>
      </c>
      <c r="M8480">
        <v>3.2000000000000001E-2</v>
      </c>
      <c r="N8480" t="str">
        <f>IF(tblClean[[#This Row],[Discount_Rate]]=0,"No Discount","Discounted")</f>
        <v>Discounted</v>
      </c>
      <c r="O8480">
        <v>114.51</v>
      </c>
      <c r="P8480" s="1">
        <v>45256</v>
      </c>
      <c r="Q8480" s="1" t="str">
        <f ca="1">IF(tblClean[[#This Row],[Date]]&gt;TODAY(),"Future Date","OK")</f>
        <v>OK</v>
      </c>
      <c r="R8480">
        <f>tblSales[[#This Row],[Quantity]]*tblSales[[#This Row],[Unit Price]]</f>
        <v>118.3</v>
      </c>
      <c r="S8480">
        <v>114.51</v>
      </c>
      <c r="T8480">
        <f>(tblSales[[#This Row],[Unit Price]]-tblSales[[#This Row],[Unit_Cost]])*tblSales[[#This Row],[Quantity]]</f>
        <v>36.700000000000003</v>
      </c>
      <c r="U8480">
        <f>tblClean[[#This Row],[Total_Recalc]]-tblSales[[#This Row],[Unit_Cost]]*tblSales[[#This Row],[Quantity]]</f>
        <v>32.910000000000011</v>
      </c>
      <c r="V8480" s="27">
        <f>IFERROR(tblClean[[#This Row],[Gross_Profit_After_Discount]] / tblClean[[#This Row],[Total_Recalc]], "")</f>
        <v>0.28739848048205408</v>
      </c>
      <c r="W8480" s="29">
        <f>YEAR(tblClean[[#This Row],[Date]])</f>
        <v>2023</v>
      </c>
      <c r="X8480" s="29" t="str">
        <f>TEXT(tblClean[[#This Row],[Date]],"MM")</f>
        <v>11</v>
      </c>
      <c r="Y8480" s="29">
        <f>WEEKNUM(_xlfn.SINGLE(tblClean[Date]))</f>
        <v>48</v>
      </c>
      <c r="Z8480" t="str">
        <f>_xlfn.XLOOKUP(tblClean[[#This Row],[Customer ID]], tblCustomers[Customer ID], tblCustomers[Membership Level], "Not Found")</f>
        <v>Standard</v>
      </c>
      <c r="AA8480" t="str">
        <f>_xlfn.XLOOKUP(tblClean[[#This Row],[Customer ID]], tblCustomers[Customer ID], tblCustomers[Region], "Not Found")</f>
        <v>Northeast</v>
      </c>
      <c r="AB8480" t="str">
        <f>_xlfn.XLOOKUP(tblClean[[#This Row],[Customer ID]], tblCustomers[Customer ID], tblCustomers[Province/State], "Not Found")</f>
        <v>DC</v>
      </c>
      <c r="AC8480">
        <f>_xlfn.XLOOKUP(tblClean[[#This Row],[Customer ID]], tblCustomers[Customer ID], tblCustomers[Customer Age], "")</f>
        <v>31</v>
      </c>
      <c r="AD8480">
        <f>_xlfn.XLOOKUP(tblClean[[#This Row],[Customer ID]], tblCustomers[Customer ID], tblCustomers[Tenure (Years)], "")</f>
        <v>4.7</v>
      </c>
    </row>
    <row r="8481" spans="1:30" x14ac:dyDescent="0.2">
      <c r="A8481" s="29" t="s">
        <v>35373</v>
      </c>
      <c r="B8481" s="29" t="s">
        <v>10516</v>
      </c>
      <c r="C8481" s="29" t="s">
        <v>67</v>
      </c>
      <c r="D8481" s="29" t="s">
        <v>2055</v>
      </c>
      <c r="E8481" s="29" t="s">
        <v>2056</v>
      </c>
      <c r="F8481" s="29" t="s">
        <v>7558</v>
      </c>
      <c r="G8481" s="29" t="s">
        <v>7561</v>
      </c>
      <c r="H8481" s="33">
        <v>17</v>
      </c>
      <c r="I8481">
        <v>10.58</v>
      </c>
      <c r="J8481" t="str">
        <f>IF(tblClean[[#This Row],[Unit Price]]&lt;tblClean[[#This Row],[Unit_Cost]],"Below Cost","OK")</f>
        <v>OK</v>
      </c>
      <c r="K8481">
        <v>5.81</v>
      </c>
      <c r="L8481">
        <v>179.86</v>
      </c>
      <c r="M8481">
        <v>3.5000000000000003E-2</v>
      </c>
      <c r="N8481" t="str">
        <f>IF(tblClean[[#This Row],[Discount_Rate]]=0,"No Discount","Discounted")</f>
        <v>Discounted</v>
      </c>
      <c r="O8481">
        <v>173.56</v>
      </c>
      <c r="P8481" s="1">
        <v>45480</v>
      </c>
      <c r="Q8481" s="1" t="str">
        <f ca="1">IF(tblClean[[#This Row],[Date]]&gt;TODAY(),"Future Date","OK")</f>
        <v>OK</v>
      </c>
      <c r="R8481">
        <f>tblSales[[#This Row],[Quantity]]*tblSales[[#This Row],[Unit Price]]</f>
        <v>179.86</v>
      </c>
      <c r="S8481">
        <v>173.56</v>
      </c>
      <c r="T8481">
        <f>(tblSales[[#This Row],[Unit Price]]-tblSales[[#This Row],[Unit_Cost]])*tblSales[[#This Row],[Quantity]]</f>
        <v>81.09</v>
      </c>
      <c r="U8481">
        <f>tblClean[[#This Row],[Total_Recalc]]-tblSales[[#This Row],[Unit_Cost]]*tblSales[[#This Row],[Quantity]]</f>
        <v>74.790000000000006</v>
      </c>
      <c r="V8481" s="27">
        <f>IFERROR(tblClean[[#This Row],[Gross_Profit_After_Discount]] / tblClean[[#This Row],[Total_Recalc]], "")</f>
        <v>0.43091726204194519</v>
      </c>
      <c r="W8481" s="29">
        <f>YEAR(tblClean[[#This Row],[Date]])</f>
        <v>2024</v>
      </c>
      <c r="X8481" s="29" t="str">
        <f>TEXT(tblClean[[#This Row],[Date]],"MM")</f>
        <v>07</v>
      </c>
      <c r="Y8481" s="29">
        <f>WEEKNUM(_xlfn.SINGLE(tblClean[Date]))</f>
        <v>28</v>
      </c>
      <c r="Z8481" t="str">
        <f>_xlfn.XLOOKUP(tblClean[[#This Row],[Customer ID]], tblCustomers[Customer ID], tblCustomers[Membership Level], "Not Found")</f>
        <v>Standard</v>
      </c>
      <c r="AA8481" t="str">
        <f>_xlfn.XLOOKUP(tblClean[[#This Row],[Customer ID]], tblCustomers[Customer ID], tblCustomers[Region], "Not Found")</f>
        <v>Eastern Canada</v>
      </c>
      <c r="AB8481" t="str">
        <f>_xlfn.XLOOKUP(tblClean[[#This Row],[Customer ID]], tblCustomers[Customer ID], tblCustomers[Province/State], "Not Found")</f>
        <v>ON</v>
      </c>
      <c r="AC8481">
        <f>_xlfn.XLOOKUP(tblClean[[#This Row],[Customer ID]], tblCustomers[Customer ID], tblCustomers[Customer Age], "")</f>
        <v>39</v>
      </c>
      <c r="AD8481">
        <f>_xlfn.XLOOKUP(tblClean[[#This Row],[Customer ID]], tblCustomers[Customer ID], tblCustomers[Tenure (Years)], "")</f>
        <v>6.5</v>
      </c>
    </row>
    <row r="8482" spans="1:30" x14ac:dyDescent="0.2">
      <c r="A8482" s="29" t="s">
        <v>35374</v>
      </c>
      <c r="B8482" s="29" t="s">
        <v>10517</v>
      </c>
      <c r="C8482" s="29" t="s">
        <v>688</v>
      </c>
      <c r="D8482" s="29" t="s">
        <v>2055</v>
      </c>
      <c r="E8482" s="29" t="s">
        <v>2061</v>
      </c>
      <c r="F8482" s="29" t="s">
        <v>7558</v>
      </c>
      <c r="G8482" s="29" t="s">
        <v>7567</v>
      </c>
      <c r="H8482" s="33">
        <v>6</v>
      </c>
      <c r="I8482">
        <v>7.51</v>
      </c>
      <c r="J8482" t="str">
        <f>IF(tblClean[[#This Row],[Unit Price]]&lt;tblClean[[#This Row],[Unit_Cost]],"Below Cost","OK")</f>
        <v>OK</v>
      </c>
      <c r="K8482">
        <v>5.49</v>
      </c>
      <c r="L8482">
        <v>45.06</v>
      </c>
      <c r="M8482">
        <v>0</v>
      </c>
      <c r="N8482" t="str">
        <f>IF(tblClean[[#This Row],[Discount_Rate]]=0,"No Discount","Discounted")</f>
        <v>No Discount</v>
      </c>
      <c r="O8482">
        <v>45.06</v>
      </c>
      <c r="P8482" s="1">
        <v>45254</v>
      </c>
      <c r="Q8482" s="1" t="str">
        <f ca="1">IF(tblClean[[#This Row],[Date]]&gt;TODAY(),"Future Date","OK")</f>
        <v>OK</v>
      </c>
      <c r="R8482">
        <f>tblSales[[#This Row],[Quantity]]*tblSales[[#This Row],[Unit Price]]</f>
        <v>45.06</v>
      </c>
      <c r="S8482">
        <v>45.06</v>
      </c>
      <c r="T8482">
        <f>(tblSales[[#This Row],[Unit Price]]-tblSales[[#This Row],[Unit_Cost]])*tblSales[[#This Row],[Quantity]]</f>
        <v>12.119999999999997</v>
      </c>
      <c r="U8482">
        <f>tblClean[[#This Row],[Total_Recalc]]-tblSales[[#This Row],[Unit_Cost]]*tblSales[[#This Row],[Quantity]]</f>
        <v>12.120000000000005</v>
      </c>
      <c r="V8482" s="27">
        <f>IFERROR(tblClean[[#This Row],[Gross_Profit_After_Discount]] / tblClean[[#This Row],[Total_Recalc]], "")</f>
        <v>0.26897470039946747</v>
      </c>
      <c r="W8482" s="29">
        <f>YEAR(tblClean[[#This Row],[Date]])</f>
        <v>2023</v>
      </c>
      <c r="X8482" s="29" t="str">
        <f>TEXT(tblClean[[#This Row],[Date]],"MM")</f>
        <v>11</v>
      </c>
      <c r="Y8482" s="29">
        <f>WEEKNUM(_xlfn.SINGLE(tblClean[Date]))</f>
        <v>47</v>
      </c>
      <c r="Z8482" t="str">
        <f>_xlfn.XLOOKUP(tblClean[[#This Row],[Customer ID]], tblCustomers[Customer ID], tblCustomers[Membership Level], "Not Found")</f>
        <v>Gold</v>
      </c>
      <c r="AA8482" t="str">
        <f>_xlfn.XLOOKUP(tblClean[[#This Row],[Customer ID]], tblCustomers[Customer ID], tblCustomers[Region], "Not Found")</f>
        <v>Midwest</v>
      </c>
      <c r="AB8482" t="str">
        <f>_xlfn.XLOOKUP(tblClean[[#This Row],[Customer ID]], tblCustomers[Customer ID], tblCustomers[Province/State], "Not Found")</f>
        <v>OH</v>
      </c>
      <c r="AC8482">
        <f>_xlfn.XLOOKUP(tblClean[[#This Row],[Customer ID]], tblCustomers[Customer ID], tblCustomers[Customer Age], "")</f>
        <v>34</v>
      </c>
      <c r="AD8482">
        <f>_xlfn.XLOOKUP(tblClean[[#This Row],[Customer ID]], tblCustomers[Customer ID], tblCustomers[Tenure (Years)], "")</f>
        <v>8.9</v>
      </c>
    </row>
    <row r="8483" spans="1:30" x14ac:dyDescent="0.2">
      <c r="A8483" s="29" t="s">
        <v>35375</v>
      </c>
      <c r="B8483" s="29" t="s">
        <v>10518</v>
      </c>
      <c r="C8483" s="29" t="s">
        <v>392</v>
      </c>
      <c r="D8483" s="29" t="s">
        <v>2060</v>
      </c>
      <c r="E8483" s="29" t="s">
        <v>2061</v>
      </c>
      <c r="F8483" s="29" t="s">
        <v>7558</v>
      </c>
      <c r="G8483" s="29" t="s">
        <v>7576</v>
      </c>
      <c r="H8483" s="33">
        <v>6</v>
      </c>
      <c r="I8483">
        <v>11.77</v>
      </c>
      <c r="J8483" t="str">
        <f>IF(tblClean[[#This Row],[Unit Price]]&lt;tblClean[[#This Row],[Unit_Cost]],"Below Cost","OK")</f>
        <v>OK</v>
      </c>
      <c r="K8483">
        <v>9.39</v>
      </c>
      <c r="L8483">
        <v>70.62</v>
      </c>
      <c r="M8483">
        <v>0</v>
      </c>
      <c r="N8483" t="str">
        <f>IF(tblClean[[#This Row],[Discount_Rate]]=0,"No Discount","Discounted")</f>
        <v>No Discount</v>
      </c>
      <c r="O8483">
        <v>70.62</v>
      </c>
      <c r="P8483" s="1">
        <v>45071</v>
      </c>
      <c r="Q8483" s="1" t="str">
        <f ca="1">IF(tblClean[[#This Row],[Date]]&gt;TODAY(),"Future Date","OK")</f>
        <v>OK</v>
      </c>
      <c r="R8483">
        <f>tblSales[[#This Row],[Quantity]]*tblSales[[#This Row],[Unit Price]]</f>
        <v>70.62</v>
      </c>
      <c r="S8483">
        <v>70.62</v>
      </c>
      <c r="T8483">
        <f>(tblSales[[#This Row],[Unit Price]]-tblSales[[#This Row],[Unit_Cost]])*tblSales[[#This Row],[Quantity]]</f>
        <v>14.279999999999994</v>
      </c>
      <c r="U8483">
        <f>tblClean[[#This Row],[Total_Recalc]]-tblSales[[#This Row],[Unit_Cost]]*tblSales[[#This Row],[Quantity]]</f>
        <v>14.280000000000001</v>
      </c>
      <c r="V8483" s="27">
        <f>IFERROR(tblClean[[#This Row],[Gross_Profit_After_Discount]] / tblClean[[#This Row],[Total_Recalc]], "")</f>
        <v>0.20220900594732372</v>
      </c>
      <c r="W8483" s="29">
        <f>YEAR(tblClean[[#This Row],[Date]])</f>
        <v>2023</v>
      </c>
      <c r="X8483" s="29" t="str">
        <f>TEXT(tblClean[[#This Row],[Date]],"MM")</f>
        <v>05</v>
      </c>
      <c r="Y8483" s="29">
        <f>WEEKNUM(_xlfn.SINGLE(tblClean[Date]))</f>
        <v>21</v>
      </c>
      <c r="Z8483" t="str">
        <f>_xlfn.XLOOKUP(tblClean[[#This Row],[Customer ID]], tblCustomers[Customer ID], tblCustomers[Membership Level], "Not Found")</f>
        <v>Platinum</v>
      </c>
      <c r="AA8483" t="str">
        <f>_xlfn.XLOOKUP(tblClean[[#This Row],[Customer ID]], tblCustomers[Customer ID], tblCustomers[Region], "Not Found")</f>
        <v>West</v>
      </c>
      <c r="AB8483" t="str">
        <f>_xlfn.XLOOKUP(tblClean[[#This Row],[Customer ID]], tblCustomers[Customer ID], tblCustomers[Province/State], "Not Found")</f>
        <v>CA</v>
      </c>
      <c r="AC8483">
        <f>_xlfn.XLOOKUP(tblClean[[#This Row],[Customer ID]], tblCustomers[Customer ID], tblCustomers[Customer Age], "")</f>
        <v>20</v>
      </c>
      <c r="AD8483">
        <f>_xlfn.XLOOKUP(tblClean[[#This Row],[Customer ID]], tblCustomers[Customer ID], tblCustomers[Tenure (Years)], "")</f>
        <v>9.5</v>
      </c>
    </row>
    <row r="8484" spans="1:30" x14ac:dyDescent="0.2">
      <c r="A8484" s="29" t="s">
        <v>35376</v>
      </c>
      <c r="B8484" s="29" t="s">
        <v>10519</v>
      </c>
      <c r="C8484" s="29" t="s">
        <v>1298</v>
      </c>
      <c r="D8484" s="29" t="s">
        <v>2055</v>
      </c>
      <c r="E8484" s="29" t="s">
        <v>2056</v>
      </c>
      <c r="F8484" s="29" t="s">
        <v>7558</v>
      </c>
      <c r="G8484" s="29" t="s">
        <v>7576</v>
      </c>
      <c r="H8484" s="33">
        <v>7</v>
      </c>
      <c r="I8484">
        <v>11.77</v>
      </c>
      <c r="J8484" t="str">
        <f>IF(tblClean[[#This Row],[Unit Price]]&lt;tblClean[[#This Row],[Unit_Cost]],"Below Cost","OK")</f>
        <v>OK</v>
      </c>
      <c r="K8484">
        <v>7.44</v>
      </c>
      <c r="L8484">
        <v>82.39</v>
      </c>
      <c r="M8484">
        <v>0</v>
      </c>
      <c r="N8484" t="str">
        <f>IF(tblClean[[#This Row],[Discount_Rate]]=0,"No Discount","Discounted")</f>
        <v>No Discount</v>
      </c>
      <c r="O8484">
        <v>82.39</v>
      </c>
      <c r="P8484" s="1">
        <v>45219</v>
      </c>
      <c r="Q8484" s="1" t="str">
        <f ca="1">IF(tblClean[[#This Row],[Date]]&gt;TODAY(),"Future Date","OK")</f>
        <v>OK</v>
      </c>
      <c r="R8484">
        <f>tblSales[[#This Row],[Quantity]]*tblSales[[#This Row],[Unit Price]]</f>
        <v>82.39</v>
      </c>
      <c r="S8484">
        <v>82.39</v>
      </c>
      <c r="T8484">
        <f>(tblSales[[#This Row],[Unit Price]]-tblSales[[#This Row],[Unit_Cost]])*tblSales[[#This Row],[Quantity]]</f>
        <v>30.309999999999995</v>
      </c>
      <c r="U8484">
        <f>tblClean[[#This Row],[Total_Recalc]]-tblSales[[#This Row],[Unit_Cost]]*tblSales[[#This Row],[Quantity]]</f>
        <v>30.309999999999995</v>
      </c>
      <c r="V8484" s="27">
        <f>IFERROR(tblClean[[#This Row],[Gross_Profit_After_Discount]] / tblClean[[#This Row],[Total_Recalc]], "")</f>
        <v>0.36788445199660147</v>
      </c>
      <c r="W8484" s="29">
        <f>YEAR(tblClean[[#This Row],[Date]])</f>
        <v>2023</v>
      </c>
      <c r="X8484" s="29" t="str">
        <f>TEXT(tblClean[[#This Row],[Date]],"MM")</f>
        <v>10</v>
      </c>
      <c r="Y8484" s="29">
        <f>WEEKNUM(_xlfn.SINGLE(tblClean[Date]))</f>
        <v>42</v>
      </c>
      <c r="Z8484" t="str">
        <f>_xlfn.XLOOKUP(tblClean[[#This Row],[Customer ID]], tblCustomers[Customer ID], tblCustomers[Membership Level], "Not Found")</f>
        <v>Gold</v>
      </c>
      <c r="AA8484" t="str">
        <f>_xlfn.XLOOKUP(tblClean[[#This Row],[Customer ID]], tblCustomers[Customer ID], tblCustomers[Region], "Not Found")</f>
        <v>South</v>
      </c>
      <c r="AB8484" t="str">
        <f>_xlfn.XLOOKUP(tblClean[[#This Row],[Customer ID]], tblCustomers[Customer ID], tblCustomers[Province/State], "Not Found")</f>
        <v>FL</v>
      </c>
      <c r="AC8484">
        <f>_xlfn.XLOOKUP(tblClean[[#This Row],[Customer ID]], tblCustomers[Customer ID], tblCustomers[Customer Age], "")</f>
        <v>41</v>
      </c>
      <c r="AD8484">
        <f>_xlfn.XLOOKUP(tblClean[[#This Row],[Customer ID]], tblCustomers[Customer ID], tblCustomers[Tenure (Years)], "")</f>
        <v>3.1</v>
      </c>
    </row>
    <row r="8485" spans="1:30" x14ac:dyDescent="0.2">
      <c r="A8485" s="29" t="s">
        <v>35377</v>
      </c>
      <c r="B8485" s="29" t="s">
        <v>10520</v>
      </c>
      <c r="C8485" s="29" t="s">
        <v>41</v>
      </c>
      <c r="D8485" s="29" t="s">
        <v>2060</v>
      </c>
      <c r="E8485" s="29" t="s">
        <v>2061</v>
      </c>
      <c r="F8485" s="29" t="s">
        <v>7558</v>
      </c>
      <c r="G8485" s="29" t="s">
        <v>7563</v>
      </c>
      <c r="H8485" s="33">
        <v>6</v>
      </c>
      <c r="I8485">
        <v>11.83</v>
      </c>
      <c r="J8485" t="str">
        <f>IF(tblClean[[#This Row],[Unit Price]]&lt;tblClean[[#This Row],[Unit_Cost]],"Below Cost","OK")</f>
        <v>OK</v>
      </c>
      <c r="K8485">
        <v>8.2899999999999991</v>
      </c>
      <c r="L8485">
        <v>70.98</v>
      </c>
      <c r="M8485">
        <v>0</v>
      </c>
      <c r="N8485" t="str">
        <f>IF(tblClean[[#This Row],[Discount_Rate]]=0,"No Discount","Discounted")</f>
        <v>No Discount</v>
      </c>
      <c r="O8485">
        <v>70.98</v>
      </c>
      <c r="P8485" s="1">
        <v>45459</v>
      </c>
      <c r="Q8485" s="1" t="str">
        <f ca="1">IF(tblClean[[#This Row],[Date]]&gt;TODAY(),"Future Date","OK")</f>
        <v>OK</v>
      </c>
      <c r="R8485">
        <f>tblSales[[#This Row],[Quantity]]*tblSales[[#This Row],[Unit Price]]</f>
        <v>70.98</v>
      </c>
      <c r="S8485">
        <v>70.98</v>
      </c>
      <c r="T8485">
        <f>(tblSales[[#This Row],[Unit Price]]-tblSales[[#This Row],[Unit_Cost]])*tblSales[[#This Row],[Quantity]]</f>
        <v>21.240000000000006</v>
      </c>
      <c r="U8485">
        <f>tblClean[[#This Row],[Total_Recalc]]-tblSales[[#This Row],[Unit_Cost]]*tblSales[[#This Row],[Quantity]]</f>
        <v>21.240000000000009</v>
      </c>
      <c r="V8485" s="27">
        <f>IFERROR(tblClean[[#This Row],[Gross_Profit_After_Discount]] / tblClean[[#This Row],[Total_Recalc]], "")</f>
        <v>0.29923922231614553</v>
      </c>
      <c r="W8485" s="29">
        <f>YEAR(tblClean[[#This Row],[Date]])</f>
        <v>2024</v>
      </c>
      <c r="X8485" s="29" t="str">
        <f>TEXT(tblClean[[#This Row],[Date]],"MM")</f>
        <v>06</v>
      </c>
      <c r="Y8485" s="29">
        <f>WEEKNUM(_xlfn.SINGLE(tblClean[Date]))</f>
        <v>25</v>
      </c>
      <c r="Z8485" t="str">
        <f>_xlfn.XLOOKUP(tblClean[[#This Row],[Customer ID]], tblCustomers[Customer ID], tblCustomers[Membership Level], "Not Found")</f>
        <v>Platinum</v>
      </c>
      <c r="AA8485" t="str">
        <f>_xlfn.XLOOKUP(tblClean[[#This Row],[Customer ID]], tblCustomers[Customer ID], tblCustomers[Region], "Not Found")</f>
        <v>South</v>
      </c>
      <c r="AB8485" t="str">
        <f>_xlfn.XLOOKUP(tblClean[[#This Row],[Customer ID]], tblCustomers[Customer ID], tblCustomers[Province/State], "Not Found")</f>
        <v>TX</v>
      </c>
      <c r="AC8485">
        <f>_xlfn.XLOOKUP(tblClean[[#This Row],[Customer ID]], tblCustomers[Customer ID], tblCustomers[Customer Age], "")</f>
        <v>41</v>
      </c>
      <c r="AD8485">
        <f>_xlfn.XLOOKUP(tblClean[[#This Row],[Customer ID]], tblCustomers[Customer ID], tblCustomers[Tenure (Years)], "")</f>
        <v>4</v>
      </c>
    </row>
    <row r="8486" spans="1:30" x14ac:dyDescent="0.2">
      <c r="A8486" s="29" t="s">
        <v>35378</v>
      </c>
      <c r="B8486" s="29" t="s">
        <v>10521</v>
      </c>
      <c r="C8486" s="29" t="s">
        <v>1422</v>
      </c>
      <c r="D8486" s="29" t="s">
        <v>2055</v>
      </c>
      <c r="E8486" s="29" t="s">
        <v>2061</v>
      </c>
      <c r="F8486" s="29" t="s">
        <v>7558</v>
      </c>
      <c r="G8486" s="29" t="s">
        <v>7561</v>
      </c>
      <c r="H8486" s="33">
        <v>10</v>
      </c>
      <c r="I8486">
        <v>10.58</v>
      </c>
      <c r="J8486" t="str">
        <f>IF(tblClean[[#This Row],[Unit Price]]&lt;tblClean[[#This Row],[Unit_Cost]],"Below Cost","OK")</f>
        <v>OK</v>
      </c>
      <c r="K8486">
        <v>9.02</v>
      </c>
      <c r="L8486">
        <v>105.8</v>
      </c>
      <c r="M8486">
        <v>6.0999999999999999E-2</v>
      </c>
      <c r="N8486" t="str">
        <f>IF(tblClean[[#This Row],[Discount_Rate]]=0,"No Discount","Discounted")</f>
        <v>Discounted</v>
      </c>
      <c r="O8486">
        <v>99.35</v>
      </c>
      <c r="P8486" s="1">
        <v>45117</v>
      </c>
      <c r="Q8486" s="1" t="str">
        <f ca="1">IF(tblClean[[#This Row],[Date]]&gt;TODAY(),"Future Date","OK")</f>
        <v>OK</v>
      </c>
      <c r="R8486">
        <f>tblSales[[#This Row],[Quantity]]*tblSales[[#This Row],[Unit Price]]</f>
        <v>105.8</v>
      </c>
      <c r="S8486">
        <v>99.35</v>
      </c>
      <c r="T8486">
        <f>(tblSales[[#This Row],[Unit Price]]-tblSales[[#This Row],[Unit_Cost]])*tblSales[[#This Row],[Quantity]]</f>
        <v>15.600000000000005</v>
      </c>
      <c r="U8486">
        <f>tblClean[[#This Row],[Total_Recalc]]-tblSales[[#This Row],[Unit_Cost]]*tblSales[[#This Row],[Quantity]]</f>
        <v>9.1500000000000057</v>
      </c>
      <c r="V8486" s="27">
        <f>IFERROR(tblClean[[#This Row],[Gross_Profit_After_Discount]] / tblClean[[#This Row],[Total_Recalc]], "")</f>
        <v>9.2098641167589396E-2</v>
      </c>
      <c r="W8486" s="29">
        <f>YEAR(tblClean[[#This Row],[Date]])</f>
        <v>2023</v>
      </c>
      <c r="X8486" s="29" t="str">
        <f>TEXT(tblClean[[#This Row],[Date]],"MM")</f>
        <v>07</v>
      </c>
      <c r="Y8486" s="29">
        <f>WEEKNUM(_xlfn.SINGLE(tblClean[Date]))</f>
        <v>28</v>
      </c>
      <c r="Z8486" t="str">
        <f>_xlfn.XLOOKUP(tblClean[[#This Row],[Customer ID]], tblCustomers[Customer ID], tblCustomers[Membership Level], "Not Found")</f>
        <v>Platinum</v>
      </c>
      <c r="AA8486" t="str">
        <f>_xlfn.XLOOKUP(tblClean[[#This Row],[Customer ID]], tblCustomers[Customer ID], tblCustomers[Region], "Not Found")</f>
        <v>South</v>
      </c>
      <c r="AB8486" t="str">
        <f>_xlfn.XLOOKUP(tblClean[[#This Row],[Customer ID]], tblCustomers[Customer ID], tblCustomers[Province/State], "Not Found")</f>
        <v>TX</v>
      </c>
      <c r="AC8486">
        <f>_xlfn.XLOOKUP(tblClean[[#This Row],[Customer ID]], tblCustomers[Customer ID], tblCustomers[Customer Age], "")</f>
        <v>69</v>
      </c>
      <c r="AD8486">
        <f>_xlfn.XLOOKUP(tblClean[[#This Row],[Customer ID]], tblCustomers[Customer ID], tblCustomers[Tenure (Years)], "")</f>
        <v>9.1999999999999993</v>
      </c>
    </row>
    <row r="8487" spans="1:30" x14ac:dyDescent="0.2">
      <c r="A8487" s="29" t="s">
        <v>35379</v>
      </c>
      <c r="B8487" s="29" t="s">
        <v>10522</v>
      </c>
      <c r="C8487" s="29" t="s">
        <v>543</v>
      </c>
      <c r="D8487" s="29" t="s">
        <v>2055</v>
      </c>
      <c r="E8487" s="29" t="s">
        <v>2069</v>
      </c>
      <c r="F8487" s="29" t="s">
        <v>7558</v>
      </c>
      <c r="G8487" s="29" t="s">
        <v>7576</v>
      </c>
      <c r="H8487" s="33">
        <v>9</v>
      </c>
      <c r="I8487">
        <v>11.77</v>
      </c>
      <c r="J8487" t="str">
        <f>IF(tblClean[[#This Row],[Unit Price]]&lt;tblClean[[#This Row],[Unit_Cost]],"Below Cost","OK")</f>
        <v>OK</v>
      </c>
      <c r="K8487">
        <v>7.65</v>
      </c>
      <c r="L8487">
        <v>105.93</v>
      </c>
      <c r="M8487">
        <v>3.4000000000000002E-2</v>
      </c>
      <c r="N8487" t="str">
        <f>IF(tblClean[[#This Row],[Discount_Rate]]=0,"No Discount","Discounted")</f>
        <v>Discounted</v>
      </c>
      <c r="O8487">
        <v>102.33</v>
      </c>
      <c r="P8487" s="1">
        <v>45631</v>
      </c>
      <c r="Q8487" s="1" t="str">
        <f ca="1">IF(tblClean[[#This Row],[Date]]&gt;TODAY(),"Future Date","OK")</f>
        <v>OK</v>
      </c>
      <c r="R8487">
        <f>tblSales[[#This Row],[Quantity]]*tblSales[[#This Row],[Unit Price]]</f>
        <v>105.92999999999999</v>
      </c>
      <c r="S8487">
        <v>102.33</v>
      </c>
      <c r="T8487">
        <f>(tblSales[[#This Row],[Unit Price]]-tblSales[[#This Row],[Unit_Cost]])*tblSales[[#This Row],[Quantity]]</f>
        <v>37.079999999999991</v>
      </c>
      <c r="U8487">
        <f>tblClean[[#This Row],[Total_Recalc]]-tblSales[[#This Row],[Unit_Cost]]*tblSales[[#This Row],[Quantity]]</f>
        <v>33.47999999999999</v>
      </c>
      <c r="V8487" s="27">
        <f>IFERROR(tblClean[[#This Row],[Gross_Profit_After_Discount]] / tblClean[[#This Row],[Total_Recalc]], "")</f>
        <v>0.32717678100263842</v>
      </c>
      <c r="W8487" s="29">
        <f>YEAR(tblClean[[#This Row],[Date]])</f>
        <v>2024</v>
      </c>
      <c r="X8487" s="29" t="str">
        <f>TEXT(tblClean[[#This Row],[Date]],"MM")</f>
        <v>12</v>
      </c>
      <c r="Y8487" s="29">
        <f>WEEKNUM(_xlfn.SINGLE(tblClean[Date]))</f>
        <v>49</v>
      </c>
      <c r="Z8487" t="str">
        <f>_xlfn.XLOOKUP(tblClean[[#This Row],[Customer ID]], tblCustomers[Customer ID], tblCustomers[Membership Level], "Not Found")</f>
        <v>Gold</v>
      </c>
      <c r="AA8487" t="str">
        <f>_xlfn.XLOOKUP(tblClean[[#This Row],[Customer ID]], tblCustomers[Customer ID], tblCustomers[Region], "Not Found")</f>
        <v>South</v>
      </c>
      <c r="AB8487" t="str">
        <f>_xlfn.XLOOKUP(tblClean[[#This Row],[Customer ID]], tblCustomers[Customer ID], tblCustomers[Province/State], "Not Found")</f>
        <v>TX</v>
      </c>
      <c r="AC8487">
        <f>_xlfn.XLOOKUP(tblClean[[#This Row],[Customer ID]], tblCustomers[Customer ID], tblCustomers[Customer Age], "")</f>
        <v>34</v>
      </c>
      <c r="AD8487">
        <f>_xlfn.XLOOKUP(tblClean[[#This Row],[Customer ID]], tblCustomers[Customer ID], tblCustomers[Tenure (Years)], "")</f>
        <v>1.6</v>
      </c>
    </row>
    <row r="8488" spans="1:30" x14ac:dyDescent="0.2">
      <c r="A8488" s="29" t="s">
        <v>35380</v>
      </c>
      <c r="B8488" s="29" t="s">
        <v>10523</v>
      </c>
      <c r="C8488" s="29" t="s">
        <v>1935</v>
      </c>
      <c r="D8488" s="29" t="s">
        <v>2055</v>
      </c>
      <c r="E8488" s="29" t="s">
        <v>2056</v>
      </c>
      <c r="F8488" s="29" t="s">
        <v>7558</v>
      </c>
      <c r="G8488" s="29" t="s">
        <v>7576</v>
      </c>
      <c r="H8488" s="33">
        <v>9</v>
      </c>
      <c r="I8488">
        <v>11.77</v>
      </c>
      <c r="J8488" t="str">
        <f>IF(tblClean[[#This Row],[Unit Price]]&lt;tblClean[[#This Row],[Unit_Cost]],"Below Cost","OK")</f>
        <v>OK</v>
      </c>
      <c r="K8488">
        <v>10.26</v>
      </c>
      <c r="L8488">
        <v>105.93</v>
      </c>
      <c r="M8488">
        <v>3.5000000000000003E-2</v>
      </c>
      <c r="N8488" t="str">
        <f>IF(tblClean[[#This Row],[Discount_Rate]]=0,"No Discount","Discounted")</f>
        <v>Discounted</v>
      </c>
      <c r="O8488">
        <v>102.22</v>
      </c>
      <c r="P8488" s="1">
        <v>45069</v>
      </c>
      <c r="Q8488" s="1" t="str">
        <f ca="1">IF(tblClean[[#This Row],[Date]]&gt;TODAY(),"Future Date","OK")</f>
        <v>OK</v>
      </c>
      <c r="R8488">
        <f>tblSales[[#This Row],[Quantity]]*tblSales[[#This Row],[Unit Price]]</f>
        <v>105.92999999999999</v>
      </c>
      <c r="S8488">
        <v>102.22</v>
      </c>
      <c r="T8488">
        <f>(tblSales[[#This Row],[Unit Price]]-tblSales[[#This Row],[Unit_Cost]])*tblSales[[#This Row],[Quantity]]</f>
        <v>13.589999999999998</v>
      </c>
      <c r="U8488">
        <f>tblClean[[#This Row],[Total_Recalc]]-tblSales[[#This Row],[Unit_Cost]]*tblSales[[#This Row],[Quantity]]</f>
        <v>9.8799999999999955</v>
      </c>
      <c r="V8488" s="27">
        <f>IFERROR(tblClean[[#This Row],[Gross_Profit_After_Discount]] / tblClean[[#This Row],[Total_Recalc]], "")</f>
        <v>9.6654275092936753E-2</v>
      </c>
      <c r="W8488" s="29">
        <f>YEAR(tblClean[[#This Row],[Date]])</f>
        <v>2023</v>
      </c>
      <c r="X8488" s="29" t="str">
        <f>TEXT(tblClean[[#This Row],[Date]],"MM")</f>
        <v>05</v>
      </c>
      <c r="Y8488" s="29">
        <f>WEEKNUM(_xlfn.SINGLE(tblClean[Date]))</f>
        <v>21</v>
      </c>
      <c r="Z8488" t="str">
        <f>_xlfn.XLOOKUP(tblClean[[#This Row],[Customer ID]], tblCustomers[Customer ID], tblCustomers[Membership Level], "Not Found")</f>
        <v>Standard</v>
      </c>
      <c r="AA8488" t="str">
        <f>_xlfn.XLOOKUP(tblClean[[#This Row],[Customer ID]], tblCustomers[Customer ID], tblCustomers[Region], "Not Found")</f>
        <v>Eastern Canada</v>
      </c>
      <c r="AB8488" t="str">
        <f>_xlfn.XLOOKUP(tblClean[[#This Row],[Customer ID]], tblCustomers[Customer ID], tblCustomers[Province/State], "Not Found")</f>
        <v>NS</v>
      </c>
      <c r="AC8488">
        <f>_xlfn.XLOOKUP(tblClean[[#This Row],[Customer ID]], tblCustomers[Customer ID], tblCustomers[Customer Age], "")</f>
        <v>30</v>
      </c>
      <c r="AD8488">
        <f>_xlfn.XLOOKUP(tblClean[[#This Row],[Customer ID]], tblCustomers[Customer ID], tblCustomers[Tenure (Years)], "")</f>
        <v>3.9</v>
      </c>
    </row>
    <row r="8489" spans="1:30" x14ac:dyDescent="0.2">
      <c r="A8489" s="29" t="s">
        <v>35381</v>
      </c>
      <c r="B8489" s="29" t="s">
        <v>10524</v>
      </c>
      <c r="C8489" s="29" t="s">
        <v>473</v>
      </c>
      <c r="D8489" s="29" t="s">
        <v>2055</v>
      </c>
      <c r="E8489" s="29" t="s">
        <v>2056</v>
      </c>
      <c r="F8489" s="29" t="s">
        <v>7558</v>
      </c>
      <c r="G8489" s="29" t="s">
        <v>7567</v>
      </c>
      <c r="H8489" s="33">
        <v>4</v>
      </c>
      <c r="I8489">
        <v>7.51</v>
      </c>
      <c r="J8489" t="str">
        <f>IF(tblClean[[#This Row],[Unit Price]]&lt;tblClean[[#This Row],[Unit_Cost]],"Below Cost","OK")</f>
        <v>OK</v>
      </c>
      <c r="K8489">
        <v>4.54</v>
      </c>
      <c r="L8489">
        <v>30.04</v>
      </c>
      <c r="M8489">
        <v>0</v>
      </c>
      <c r="N8489" t="str">
        <f>IF(tblClean[[#This Row],[Discount_Rate]]=0,"No Discount","Discounted")</f>
        <v>No Discount</v>
      </c>
      <c r="O8489">
        <v>30.04</v>
      </c>
      <c r="P8489" s="1">
        <v>45906</v>
      </c>
      <c r="Q8489" s="1" t="str">
        <f ca="1">IF(tblClean[[#This Row],[Date]]&gt;TODAY(),"Future Date","OK")</f>
        <v>OK</v>
      </c>
      <c r="R8489">
        <f>tblSales[[#This Row],[Quantity]]*tblSales[[#This Row],[Unit Price]]</f>
        <v>30.04</v>
      </c>
      <c r="S8489">
        <v>30.04</v>
      </c>
      <c r="T8489">
        <f>(tblSales[[#This Row],[Unit Price]]-tblSales[[#This Row],[Unit_Cost]])*tblSales[[#This Row],[Quantity]]</f>
        <v>11.879999999999999</v>
      </c>
      <c r="U8489">
        <f>tblClean[[#This Row],[Total_Recalc]]-tblSales[[#This Row],[Unit_Cost]]*tblSales[[#This Row],[Quantity]]</f>
        <v>11.879999999999999</v>
      </c>
      <c r="V8489" s="27">
        <f>IFERROR(tblClean[[#This Row],[Gross_Profit_After_Discount]] / tblClean[[#This Row],[Total_Recalc]], "")</f>
        <v>0.3954727030625832</v>
      </c>
      <c r="W8489" s="29">
        <f>YEAR(tblClean[[#This Row],[Date]])</f>
        <v>2025</v>
      </c>
      <c r="X8489" s="29" t="str">
        <f>TEXT(tblClean[[#This Row],[Date]],"MM")</f>
        <v>09</v>
      </c>
      <c r="Y8489" s="29">
        <f>WEEKNUM(_xlfn.SINGLE(tblClean[Date]))</f>
        <v>36</v>
      </c>
      <c r="Z8489" t="str">
        <f>_xlfn.XLOOKUP(tblClean[[#This Row],[Customer ID]], tblCustomers[Customer ID], tblCustomers[Membership Level], "Not Found")</f>
        <v>Standard</v>
      </c>
      <c r="AA8489" t="str">
        <f>_xlfn.XLOOKUP(tblClean[[#This Row],[Customer ID]], tblCustomers[Customer ID], tblCustomers[Region], "Not Found")</f>
        <v>South</v>
      </c>
      <c r="AB8489" t="str">
        <f>_xlfn.XLOOKUP(tblClean[[#This Row],[Customer ID]], tblCustomers[Customer ID], tblCustomers[Province/State], "Not Found")</f>
        <v>TN</v>
      </c>
      <c r="AC8489">
        <f>_xlfn.XLOOKUP(tblClean[[#This Row],[Customer ID]], tblCustomers[Customer ID], tblCustomers[Customer Age], "")</f>
        <v>68</v>
      </c>
      <c r="AD8489">
        <f>_xlfn.XLOOKUP(tblClean[[#This Row],[Customer ID]], tblCustomers[Customer ID], tblCustomers[Tenure (Years)], "")</f>
        <v>1.8</v>
      </c>
    </row>
    <row r="8490" spans="1:30" x14ac:dyDescent="0.2">
      <c r="A8490" s="29" t="s">
        <v>35382</v>
      </c>
      <c r="B8490" s="29" t="s">
        <v>10525</v>
      </c>
      <c r="C8490" s="29" t="s">
        <v>655</v>
      </c>
      <c r="D8490" s="29" t="s">
        <v>2055</v>
      </c>
      <c r="E8490" s="29" t="s">
        <v>2056</v>
      </c>
      <c r="F8490" s="29" t="s">
        <v>7558</v>
      </c>
      <c r="G8490" s="29" t="s">
        <v>7559</v>
      </c>
      <c r="H8490" s="33">
        <v>24</v>
      </c>
      <c r="I8490">
        <v>3.88</v>
      </c>
      <c r="J8490" t="str">
        <f>IF(tblClean[[#This Row],[Unit Price]]&lt;tblClean[[#This Row],[Unit_Cost]],"Below Cost","OK")</f>
        <v>OK</v>
      </c>
      <c r="K8490">
        <v>2.69</v>
      </c>
      <c r="L8490">
        <v>93.12</v>
      </c>
      <c r="M8490">
        <v>0</v>
      </c>
      <c r="N8490" t="str">
        <f>IF(tblClean[[#This Row],[Discount_Rate]]=0,"No Discount","Discounted")</f>
        <v>No Discount</v>
      </c>
      <c r="O8490">
        <v>93.12</v>
      </c>
      <c r="P8490" s="1">
        <v>45325</v>
      </c>
      <c r="Q8490" s="1" t="str">
        <f ca="1">IF(tblClean[[#This Row],[Date]]&gt;TODAY(),"Future Date","OK")</f>
        <v>OK</v>
      </c>
      <c r="R8490">
        <f>tblSales[[#This Row],[Quantity]]*tblSales[[#This Row],[Unit Price]]</f>
        <v>93.12</v>
      </c>
      <c r="S8490">
        <v>93.12</v>
      </c>
      <c r="T8490">
        <f>(tblSales[[#This Row],[Unit Price]]-tblSales[[#This Row],[Unit_Cost]])*tblSales[[#This Row],[Quantity]]</f>
        <v>28.56</v>
      </c>
      <c r="U8490">
        <f>tblClean[[#This Row],[Total_Recalc]]-tblSales[[#This Row],[Unit_Cost]]*tblSales[[#This Row],[Quantity]]</f>
        <v>28.560000000000002</v>
      </c>
      <c r="V8490" s="27">
        <f>IFERROR(tblClean[[#This Row],[Gross_Profit_After_Discount]] / tblClean[[#This Row],[Total_Recalc]], "")</f>
        <v>0.30670103092783507</v>
      </c>
      <c r="W8490" s="29">
        <f>YEAR(tblClean[[#This Row],[Date]])</f>
        <v>2024</v>
      </c>
      <c r="X8490" s="29" t="str">
        <f>TEXT(tblClean[[#This Row],[Date]],"MM")</f>
        <v>02</v>
      </c>
      <c r="Y8490" s="29">
        <f>WEEKNUM(_xlfn.SINGLE(tblClean[Date]))</f>
        <v>5</v>
      </c>
      <c r="Z8490" t="str">
        <f>_xlfn.XLOOKUP(tblClean[[#This Row],[Customer ID]], tblCustomers[Customer ID], tblCustomers[Membership Level], "Not Found")</f>
        <v>Platinum</v>
      </c>
      <c r="AA8490" t="str">
        <f>_xlfn.XLOOKUP(tblClean[[#This Row],[Customer ID]], tblCustomers[Customer ID], tblCustomers[Region], "Not Found")</f>
        <v>West</v>
      </c>
      <c r="AB8490" t="str">
        <f>_xlfn.XLOOKUP(tblClean[[#This Row],[Customer ID]], tblCustomers[Customer ID], tblCustomers[Province/State], "Not Found")</f>
        <v>WA</v>
      </c>
      <c r="AC8490">
        <f>_xlfn.XLOOKUP(tblClean[[#This Row],[Customer ID]], tblCustomers[Customer ID], tblCustomers[Customer Age], "")</f>
        <v>40</v>
      </c>
      <c r="AD8490">
        <f>_xlfn.XLOOKUP(tblClean[[#This Row],[Customer ID]], tblCustomers[Customer ID], tblCustomers[Tenure (Years)], "")</f>
        <v>6.2</v>
      </c>
    </row>
    <row r="8491" spans="1:30" x14ac:dyDescent="0.2">
      <c r="A8491" s="29" t="s">
        <v>35383</v>
      </c>
      <c r="B8491" s="29" t="s">
        <v>10526</v>
      </c>
      <c r="C8491" s="29" t="s">
        <v>2001</v>
      </c>
      <c r="D8491" s="29" t="s">
        <v>2055</v>
      </c>
      <c r="E8491" s="29" t="s">
        <v>2061</v>
      </c>
      <c r="F8491" s="29" t="s">
        <v>7558</v>
      </c>
      <c r="G8491" s="29" t="s">
        <v>7567</v>
      </c>
      <c r="H8491" s="33">
        <v>3</v>
      </c>
      <c r="I8491">
        <v>7.51</v>
      </c>
      <c r="J8491" t="str">
        <f>IF(tblClean[[#This Row],[Unit Price]]&lt;tblClean[[#This Row],[Unit_Cost]],"Below Cost","OK")</f>
        <v>OK</v>
      </c>
      <c r="K8491">
        <v>6.06</v>
      </c>
      <c r="L8491">
        <v>22.53</v>
      </c>
      <c r="M8491">
        <v>0</v>
      </c>
      <c r="N8491" t="str">
        <f>IF(tblClean[[#This Row],[Discount_Rate]]=0,"No Discount","Discounted")</f>
        <v>No Discount</v>
      </c>
      <c r="O8491">
        <v>22.53</v>
      </c>
      <c r="P8491" s="1">
        <v>45299</v>
      </c>
      <c r="Q8491" s="1" t="str">
        <f ca="1">IF(tblClean[[#This Row],[Date]]&gt;TODAY(),"Future Date","OK")</f>
        <v>OK</v>
      </c>
      <c r="R8491">
        <f>tblSales[[#This Row],[Quantity]]*tblSales[[#This Row],[Unit Price]]</f>
        <v>22.53</v>
      </c>
      <c r="S8491">
        <v>22.53</v>
      </c>
      <c r="T8491">
        <f>(tblSales[[#This Row],[Unit Price]]-tblSales[[#This Row],[Unit_Cost]])*tblSales[[#This Row],[Quantity]]</f>
        <v>4.3500000000000005</v>
      </c>
      <c r="U8491">
        <f>tblClean[[#This Row],[Total_Recalc]]-tblSales[[#This Row],[Unit_Cost]]*tblSales[[#This Row],[Quantity]]</f>
        <v>4.3500000000000014</v>
      </c>
      <c r="V8491" s="27">
        <f>IFERROR(tblClean[[#This Row],[Gross_Profit_After_Discount]] / tblClean[[#This Row],[Total_Recalc]], "")</f>
        <v>0.19307589880159792</v>
      </c>
      <c r="W8491" s="29">
        <f>YEAR(tblClean[[#This Row],[Date]])</f>
        <v>2024</v>
      </c>
      <c r="X8491" s="29" t="str">
        <f>TEXT(tblClean[[#This Row],[Date]],"MM")</f>
        <v>01</v>
      </c>
      <c r="Y8491" s="29">
        <f>WEEKNUM(_xlfn.SINGLE(tblClean[Date]))</f>
        <v>2</v>
      </c>
      <c r="Z8491" t="str">
        <f>_xlfn.XLOOKUP(tblClean[[#This Row],[Customer ID]], tblCustomers[Customer ID], tblCustomers[Membership Level], "Not Found")</f>
        <v>Standard</v>
      </c>
      <c r="AA8491" t="str">
        <f>_xlfn.XLOOKUP(tblClean[[#This Row],[Customer ID]], tblCustomers[Customer ID], tblCustomers[Region], "Not Found")</f>
        <v>South</v>
      </c>
      <c r="AB8491" t="str">
        <f>_xlfn.XLOOKUP(tblClean[[#This Row],[Customer ID]], tblCustomers[Customer ID], tblCustomers[Province/State], "Not Found")</f>
        <v>NC</v>
      </c>
      <c r="AC8491">
        <f>_xlfn.XLOOKUP(tblClean[[#This Row],[Customer ID]], tblCustomers[Customer ID], tblCustomers[Customer Age], "")</f>
        <v>23</v>
      </c>
      <c r="AD8491">
        <f>_xlfn.XLOOKUP(tblClean[[#This Row],[Customer ID]], tblCustomers[Customer ID], tblCustomers[Tenure (Years)], "")</f>
        <v>7</v>
      </c>
    </row>
    <row r="8492" spans="1:30" x14ac:dyDescent="0.2">
      <c r="A8492" s="29" t="s">
        <v>35384</v>
      </c>
      <c r="B8492" s="29" t="s">
        <v>10527</v>
      </c>
      <c r="C8492" s="29" t="s">
        <v>1798</v>
      </c>
      <c r="D8492" s="29" t="s">
        <v>2055</v>
      </c>
      <c r="E8492" s="29" t="s">
        <v>2061</v>
      </c>
      <c r="F8492" s="29" t="s">
        <v>7558</v>
      </c>
      <c r="G8492" s="29" t="s">
        <v>7567</v>
      </c>
      <c r="H8492" s="33">
        <v>17</v>
      </c>
      <c r="I8492">
        <v>7.51</v>
      </c>
      <c r="J8492" t="str">
        <f>IF(tblClean[[#This Row],[Unit Price]]&lt;tblClean[[#This Row],[Unit_Cost]],"Below Cost","OK")</f>
        <v>OK</v>
      </c>
      <c r="K8492">
        <v>4.6900000000000004</v>
      </c>
      <c r="L8492">
        <v>127.67</v>
      </c>
      <c r="M8492">
        <v>4.1000000000000002E-2</v>
      </c>
      <c r="N8492" t="str">
        <f>IF(tblClean[[#This Row],[Discount_Rate]]=0,"No Discount","Discounted")</f>
        <v>Discounted</v>
      </c>
      <c r="O8492">
        <v>122.44</v>
      </c>
      <c r="P8492" s="1">
        <v>45118</v>
      </c>
      <c r="Q8492" s="1" t="str">
        <f ca="1">IF(tblClean[[#This Row],[Date]]&gt;TODAY(),"Future Date","OK")</f>
        <v>OK</v>
      </c>
      <c r="R8492">
        <f>tblSales[[#This Row],[Quantity]]*tblSales[[#This Row],[Unit Price]]</f>
        <v>127.67</v>
      </c>
      <c r="S8492">
        <v>122.44</v>
      </c>
      <c r="T8492">
        <f>(tblSales[[#This Row],[Unit Price]]-tblSales[[#This Row],[Unit_Cost]])*tblSales[[#This Row],[Quantity]]</f>
        <v>47.939999999999991</v>
      </c>
      <c r="U8492">
        <f>tblClean[[#This Row],[Total_Recalc]]-tblSales[[#This Row],[Unit_Cost]]*tblSales[[#This Row],[Quantity]]</f>
        <v>42.709999999999994</v>
      </c>
      <c r="V8492" s="27">
        <f>IFERROR(tblClean[[#This Row],[Gross_Profit_After_Discount]] / tblClean[[#This Row],[Total_Recalc]], "")</f>
        <v>0.34882391375367522</v>
      </c>
      <c r="W8492" s="29">
        <f>YEAR(tblClean[[#This Row],[Date]])</f>
        <v>2023</v>
      </c>
      <c r="X8492" s="29" t="str">
        <f>TEXT(tblClean[[#This Row],[Date]],"MM")</f>
        <v>07</v>
      </c>
      <c r="Y8492" s="29">
        <f>WEEKNUM(_xlfn.SINGLE(tblClean[Date]))</f>
        <v>28</v>
      </c>
      <c r="Z8492" t="str">
        <f>_xlfn.XLOOKUP(tblClean[[#This Row],[Customer ID]], tblCustomers[Customer ID], tblCustomers[Membership Level], "Not Found")</f>
        <v>Standard</v>
      </c>
      <c r="AA8492" t="str">
        <f>_xlfn.XLOOKUP(tblClean[[#This Row],[Customer ID]], tblCustomers[Customer ID], tblCustomers[Region], "Not Found")</f>
        <v>Midwest</v>
      </c>
      <c r="AB8492" t="str">
        <f>_xlfn.XLOOKUP(tblClean[[#This Row],[Customer ID]], tblCustomers[Customer ID], tblCustomers[Province/State], "Not Found")</f>
        <v>OH</v>
      </c>
      <c r="AC8492">
        <f>_xlfn.XLOOKUP(tblClean[[#This Row],[Customer ID]], tblCustomers[Customer ID], tblCustomers[Customer Age], "")</f>
        <v>48</v>
      </c>
      <c r="AD8492">
        <f>_xlfn.XLOOKUP(tblClean[[#This Row],[Customer ID]], tblCustomers[Customer ID], tblCustomers[Tenure (Years)], "")</f>
        <v>5.5</v>
      </c>
    </row>
    <row r="8493" spans="1:30" x14ac:dyDescent="0.2">
      <c r="A8493" s="29" t="s">
        <v>35385</v>
      </c>
      <c r="B8493" s="29" t="s">
        <v>10528</v>
      </c>
      <c r="C8493" s="29" t="s">
        <v>837</v>
      </c>
      <c r="D8493" s="29" t="s">
        <v>2055</v>
      </c>
      <c r="E8493" s="29" t="s">
        <v>2056</v>
      </c>
      <c r="F8493" s="29" t="s">
        <v>7558</v>
      </c>
      <c r="G8493" s="29" t="s">
        <v>7563</v>
      </c>
      <c r="H8493" s="33">
        <v>8</v>
      </c>
      <c r="I8493">
        <v>11.83</v>
      </c>
      <c r="J8493" t="str">
        <f>IF(tblClean[[#This Row],[Unit Price]]&lt;tblClean[[#This Row],[Unit_Cost]],"Below Cost","OK")</f>
        <v>OK</v>
      </c>
      <c r="K8493">
        <v>7.53</v>
      </c>
      <c r="L8493">
        <v>94.64</v>
      </c>
      <c r="M8493">
        <v>0</v>
      </c>
      <c r="N8493" t="str">
        <f>IF(tblClean[[#This Row],[Discount_Rate]]=0,"No Discount","Discounted")</f>
        <v>No Discount</v>
      </c>
      <c r="O8493">
        <v>94.64</v>
      </c>
      <c r="P8493" s="1">
        <v>45491</v>
      </c>
      <c r="Q8493" s="1" t="str">
        <f ca="1">IF(tblClean[[#This Row],[Date]]&gt;TODAY(),"Future Date","OK")</f>
        <v>OK</v>
      </c>
      <c r="R8493">
        <f>tblSales[[#This Row],[Quantity]]*tblSales[[#This Row],[Unit Price]]</f>
        <v>94.64</v>
      </c>
      <c r="S8493">
        <v>94.64</v>
      </c>
      <c r="T8493">
        <f>(tblSales[[#This Row],[Unit Price]]-tblSales[[#This Row],[Unit_Cost]])*tblSales[[#This Row],[Quantity]]</f>
        <v>34.4</v>
      </c>
      <c r="U8493">
        <f>tblClean[[#This Row],[Total_Recalc]]-tblSales[[#This Row],[Unit_Cost]]*tblSales[[#This Row],[Quantity]]</f>
        <v>34.4</v>
      </c>
      <c r="V8493" s="27">
        <f>IFERROR(tblClean[[#This Row],[Gross_Profit_After_Discount]] / tblClean[[#This Row],[Total_Recalc]], "")</f>
        <v>0.36348267117497884</v>
      </c>
      <c r="W8493" s="29">
        <f>YEAR(tblClean[[#This Row],[Date]])</f>
        <v>2024</v>
      </c>
      <c r="X8493" s="29" t="str">
        <f>TEXT(tblClean[[#This Row],[Date]],"MM")</f>
        <v>07</v>
      </c>
      <c r="Y8493" s="29">
        <f>WEEKNUM(_xlfn.SINGLE(tblClean[Date]))</f>
        <v>29</v>
      </c>
      <c r="Z8493" t="str">
        <f>_xlfn.XLOOKUP(tblClean[[#This Row],[Customer ID]], tblCustomers[Customer ID], tblCustomers[Membership Level], "Not Found")</f>
        <v>Standard</v>
      </c>
      <c r="AA8493" t="str">
        <f>_xlfn.XLOOKUP(tblClean[[#This Row],[Customer ID]], tblCustomers[Customer ID], tblCustomers[Region], "Not Found")</f>
        <v>Northeast</v>
      </c>
      <c r="AB8493" t="str">
        <f>_xlfn.XLOOKUP(tblClean[[#This Row],[Customer ID]], tblCustomers[Customer ID], tblCustomers[Province/State], "Not Found")</f>
        <v>MD</v>
      </c>
      <c r="AC8493">
        <f>_xlfn.XLOOKUP(tblClean[[#This Row],[Customer ID]], tblCustomers[Customer ID], tblCustomers[Customer Age], "")</f>
        <v>20</v>
      </c>
      <c r="AD8493">
        <f>_xlfn.XLOOKUP(tblClean[[#This Row],[Customer ID]], tblCustomers[Customer ID], tblCustomers[Tenure (Years)], "")</f>
        <v>6.5</v>
      </c>
    </row>
    <row r="8494" spans="1:30" x14ac:dyDescent="0.2">
      <c r="A8494" s="29" t="s">
        <v>35386</v>
      </c>
      <c r="B8494" s="29" t="s">
        <v>10529</v>
      </c>
      <c r="C8494" s="29" t="s">
        <v>551</v>
      </c>
      <c r="D8494" s="29" t="s">
        <v>2055</v>
      </c>
      <c r="E8494" s="29" t="s">
        <v>2061</v>
      </c>
      <c r="F8494" s="29" t="s">
        <v>7558</v>
      </c>
      <c r="G8494" s="29" t="s">
        <v>7567</v>
      </c>
      <c r="H8494" s="33">
        <v>22</v>
      </c>
      <c r="I8494">
        <v>7.51</v>
      </c>
      <c r="J8494" t="str">
        <f>IF(tblClean[[#This Row],[Unit Price]]&lt;tblClean[[#This Row],[Unit_Cost]],"Below Cost","OK")</f>
        <v>OK</v>
      </c>
      <c r="K8494">
        <v>5.73</v>
      </c>
      <c r="L8494">
        <v>165.22</v>
      </c>
      <c r="M8494">
        <v>4.2000000000000003E-2</v>
      </c>
      <c r="N8494" t="str">
        <f>IF(tblClean[[#This Row],[Discount_Rate]]=0,"No Discount","Discounted")</f>
        <v>Discounted</v>
      </c>
      <c r="O8494">
        <v>158.28</v>
      </c>
      <c r="P8494" s="1">
        <v>45896</v>
      </c>
      <c r="Q8494" s="1" t="str">
        <f ca="1">IF(tblClean[[#This Row],[Date]]&gt;TODAY(),"Future Date","OK")</f>
        <v>OK</v>
      </c>
      <c r="R8494">
        <f>tblSales[[#This Row],[Quantity]]*tblSales[[#This Row],[Unit Price]]</f>
        <v>165.22</v>
      </c>
      <c r="S8494">
        <v>158.28</v>
      </c>
      <c r="T8494">
        <f>(tblSales[[#This Row],[Unit Price]]-tblSales[[#This Row],[Unit_Cost]])*tblSales[[#This Row],[Quantity]]</f>
        <v>39.159999999999982</v>
      </c>
      <c r="U8494">
        <f>tblClean[[#This Row],[Total_Recalc]]-tblSales[[#This Row],[Unit_Cost]]*tblSales[[#This Row],[Quantity]]</f>
        <v>32.22</v>
      </c>
      <c r="V8494" s="27">
        <f>IFERROR(tblClean[[#This Row],[Gross_Profit_After_Discount]] / tblClean[[#This Row],[Total_Recalc]], "")</f>
        <v>0.20356330553449581</v>
      </c>
      <c r="W8494" s="29">
        <f>YEAR(tblClean[[#This Row],[Date]])</f>
        <v>2025</v>
      </c>
      <c r="X8494" s="29" t="str">
        <f>TEXT(tblClean[[#This Row],[Date]],"MM")</f>
        <v>08</v>
      </c>
      <c r="Y8494" s="29">
        <f>WEEKNUM(_xlfn.SINGLE(tblClean[Date]))</f>
        <v>35</v>
      </c>
      <c r="Z8494" t="str">
        <f>_xlfn.XLOOKUP(tblClean[[#This Row],[Customer ID]], tblCustomers[Customer ID], tblCustomers[Membership Level], "Not Found")</f>
        <v>Gold</v>
      </c>
      <c r="AA8494" t="str">
        <f>_xlfn.XLOOKUP(tblClean[[#This Row],[Customer ID]], tblCustomers[Customer ID], tblCustomers[Region], "Not Found")</f>
        <v>Eastern Canada</v>
      </c>
      <c r="AB8494" t="str">
        <f>_xlfn.XLOOKUP(tblClean[[#This Row],[Customer ID]], tblCustomers[Customer ID], tblCustomers[Province/State], "Not Found")</f>
        <v>QC</v>
      </c>
      <c r="AC8494">
        <f>_xlfn.XLOOKUP(tblClean[[#This Row],[Customer ID]], tblCustomers[Customer ID], tblCustomers[Customer Age], "")</f>
        <v>43</v>
      </c>
      <c r="AD8494">
        <f>_xlfn.XLOOKUP(tblClean[[#This Row],[Customer ID]], tblCustomers[Customer ID], tblCustomers[Tenure (Years)], "")</f>
        <v>2.1</v>
      </c>
    </row>
    <row r="8495" spans="1:30" x14ac:dyDescent="0.2">
      <c r="A8495" s="29" t="s">
        <v>35387</v>
      </c>
      <c r="B8495" s="29" t="s">
        <v>10530</v>
      </c>
      <c r="C8495" s="29" t="s">
        <v>320</v>
      </c>
      <c r="D8495" s="29" t="s">
        <v>2060</v>
      </c>
      <c r="E8495" s="29" t="s">
        <v>2061</v>
      </c>
      <c r="F8495" s="29" t="s">
        <v>7558</v>
      </c>
      <c r="G8495" s="29" t="s">
        <v>7561</v>
      </c>
      <c r="H8495" s="33">
        <v>21</v>
      </c>
      <c r="I8495">
        <v>10.58</v>
      </c>
      <c r="J8495" t="str">
        <f>IF(tblClean[[#This Row],[Unit Price]]&lt;tblClean[[#This Row],[Unit_Cost]],"Below Cost","OK")</f>
        <v>OK</v>
      </c>
      <c r="K8495">
        <v>7.37</v>
      </c>
      <c r="L8495">
        <v>222.18</v>
      </c>
      <c r="M8495">
        <v>3.7999999999999999E-2</v>
      </c>
      <c r="N8495" t="str">
        <f>IF(tblClean[[#This Row],[Discount_Rate]]=0,"No Discount","Discounted")</f>
        <v>Discounted</v>
      </c>
      <c r="O8495">
        <v>213.74</v>
      </c>
      <c r="P8495" s="1">
        <v>45552</v>
      </c>
      <c r="Q8495" s="1" t="str">
        <f ca="1">IF(tblClean[[#This Row],[Date]]&gt;TODAY(),"Future Date","OK")</f>
        <v>OK</v>
      </c>
      <c r="R8495">
        <f>tblSales[[#This Row],[Quantity]]*tblSales[[#This Row],[Unit Price]]</f>
        <v>222.18</v>
      </c>
      <c r="S8495">
        <v>213.74</v>
      </c>
      <c r="T8495">
        <f>(tblSales[[#This Row],[Unit Price]]-tblSales[[#This Row],[Unit_Cost]])*tblSales[[#This Row],[Quantity]]</f>
        <v>67.41</v>
      </c>
      <c r="U8495">
        <f>tblClean[[#This Row],[Total_Recalc]]-tblSales[[#This Row],[Unit_Cost]]*tblSales[[#This Row],[Quantity]]</f>
        <v>58.97</v>
      </c>
      <c r="V8495" s="27">
        <f>IFERROR(tblClean[[#This Row],[Gross_Profit_After_Discount]] / tblClean[[#This Row],[Total_Recalc]], "")</f>
        <v>0.27589594834846071</v>
      </c>
      <c r="W8495" s="29">
        <f>YEAR(tblClean[[#This Row],[Date]])</f>
        <v>2024</v>
      </c>
      <c r="X8495" s="29" t="str">
        <f>TEXT(tblClean[[#This Row],[Date]],"MM")</f>
        <v>09</v>
      </c>
      <c r="Y8495" s="29">
        <f>WEEKNUM(_xlfn.SINGLE(tblClean[Date]))</f>
        <v>38</v>
      </c>
      <c r="Z8495" t="str">
        <f>_xlfn.XLOOKUP(tblClean[[#This Row],[Customer ID]], tblCustomers[Customer ID], tblCustomers[Membership Level], "Not Found")</f>
        <v>Standard</v>
      </c>
      <c r="AA8495" t="str">
        <f>_xlfn.XLOOKUP(tblClean[[#This Row],[Customer ID]], tblCustomers[Customer ID], tblCustomers[Region], "Not Found")</f>
        <v>Northeast</v>
      </c>
      <c r="AB8495" t="str">
        <f>_xlfn.XLOOKUP(tblClean[[#This Row],[Customer ID]], tblCustomers[Customer ID], tblCustomers[Province/State], "Not Found")</f>
        <v>MA</v>
      </c>
      <c r="AC8495">
        <f>_xlfn.XLOOKUP(tblClean[[#This Row],[Customer ID]], tblCustomers[Customer ID], tblCustomers[Customer Age], "")</f>
        <v>43</v>
      </c>
      <c r="AD8495">
        <f>_xlfn.XLOOKUP(tblClean[[#This Row],[Customer ID]], tblCustomers[Customer ID], tblCustomers[Tenure (Years)], "")</f>
        <v>3.9</v>
      </c>
    </row>
    <row r="8496" spans="1:30" x14ac:dyDescent="0.2">
      <c r="A8496" s="29" t="s">
        <v>35388</v>
      </c>
      <c r="B8496" s="29" t="s">
        <v>10531</v>
      </c>
      <c r="C8496" s="29" t="s">
        <v>574</v>
      </c>
      <c r="D8496" s="29" t="s">
        <v>2060</v>
      </c>
      <c r="E8496" s="29" t="s">
        <v>2061</v>
      </c>
      <c r="F8496" s="29" t="s">
        <v>7558</v>
      </c>
      <c r="G8496" s="29" t="s">
        <v>7561</v>
      </c>
      <c r="H8496" s="33">
        <v>17</v>
      </c>
      <c r="I8496">
        <v>10.58</v>
      </c>
      <c r="J8496" t="str">
        <f>IF(tblClean[[#This Row],[Unit Price]]&lt;tblClean[[#This Row],[Unit_Cost]],"Below Cost","OK")</f>
        <v>OK</v>
      </c>
      <c r="K8496">
        <v>6.64</v>
      </c>
      <c r="L8496">
        <v>179.86</v>
      </c>
      <c r="M8496">
        <v>4.5999999999999999E-2</v>
      </c>
      <c r="N8496" t="str">
        <f>IF(tblClean[[#This Row],[Discount_Rate]]=0,"No Discount","Discounted")</f>
        <v>Discounted</v>
      </c>
      <c r="O8496">
        <v>171.59</v>
      </c>
      <c r="P8496" s="1">
        <v>45830</v>
      </c>
      <c r="Q8496" s="1" t="str">
        <f ca="1">IF(tblClean[[#This Row],[Date]]&gt;TODAY(),"Future Date","OK")</f>
        <v>OK</v>
      </c>
      <c r="R8496">
        <f>tblSales[[#This Row],[Quantity]]*tblSales[[#This Row],[Unit Price]]</f>
        <v>179.86</v>
      </c>
      <c r="S8496">
        <v>171.59</v>
      </c>
      <c r="T8496">
        <f>(tblSales[[#This Row],[Unit Price]]-tblSales[[#This Row],[Unit_Cost]])*tblSales[[#This Row],[Quantity]]</f>
        <v>66.98</v>
      </c>
      <c r="U8496">
        <f>tblClean[[#This Row],[Total_Recalc]]-tblSales[[#This Row],[Unit_Cost]]*tblSales[[#This Row],[Quantity]]</f>
        <v>58.710000000000008</v>
      </c>
      <c r="V8496" s="27">
        <f>IFERROR(tblClean[[#This Row],[Gross_Profit_After_Discount]] / tblClean[[#This Row],[Total_Recalc]], "")</f>
        <v>0.34215280610758209</v>
      </c>
      <c r="W8496" s="29">
        <f>YEAR(tblClean[[#This Row],[Date]])</f>
        <v>2025</v>
      </c>
      <c r="X8496" s="29" t="str">
        <f>TEXT(tblClean[[#This Row],[Date]],"MM")</f>
        <v>06</v>
      </c>
      <c r="Y8496" s="29">
        <f>WEEKNUM(_xlfn.SINGLE(tblClean[Date]))</f>
        <v>26</v>
      </c>
      <c r="Z8496" t="str">
        <f>_xlfn.XLOOKUP(tblClean[[#This Row],[Customer ID]], tblCustomers[Customer ID], tblCustomers[Membership Level], "Not Found")</f>
        <v>Standard</v>
      </c>
      <c r="AA8496" t="str">
        <f>_xlfn.XLOOKUP(tblClean[[#This Row],[Customer ID]], tblCustomers[Customer ID], tblCustomers[Region], "Not Found")</f>
        <v>South</v>
      </c>
      <c r="AB8496" t="str">
        <f>_xlfn.XLOOKUP(tblClean[[#This Row],[Customer ID]], tblCustomers[Customer ID], tblCustomers[Province/State], "Not Found")</f>
        <v>GA</v>
      </c>
      <c r="AC8496">
        <f>_xlfn.XLOOKUP(tblClean[[#This Row],[Customer ID]], tblCustomers[Customer ID], tblCustomers[Customer Age], "")</f>
        <v>40</v>
      </c>
      <c r="AD8496">
        <f>_xlfn.XLOOKUP(tblClean[[#This Row],[Customer ID]], tblCustomers[Customer ID], tblCustomers[Tenure (Years)], "")</f>
        <v>4.9000000000000004</v>
      </c>
    </row>
    <row r="8497" spans="1:30" x14ac:dyDescent="0.2">
      <c r="A8497" s="29" t="s">
        <v>35389</v>
      </c>
      <c r="B8497" s="29" t="s">
        <v>10532</v>
      </c>
      <c r="C8497" s="29" t="s">
        <v>1455</v>
      </c>
      <c r="D8497" s="29" t="s">
        <v>2055</v>
      </c>
      <c r="E8497" s="29" t="s">
        <v>2056</v>
      </c>
      <c r="F8497" s="29" t="s">
        <v>7558</v>
      </c>
      <c r="G8497" s="29" t="s">
        <v>7559</v>
      </c>
      <c r="H8497" s="33">
        <v>4</v>
      </c>
      <c r="I8497">
        <v>3.88</v>
      </c>
      <c r="J8497" t="str">
        <f>IF(tblClean[[#This Row],[Unit Price]]&lt;tblClean[[#This Row],[Unit_Cost]],"Below Cost","OK")</f>
        <v>OK</v>
      </c>
      <c r="K8497">
        <v>2.68</v>
      </c>
      <c r="L8497">
        <v>15.52</v>
      </c>
      <c r="M8497">
        <v>0</v>
      </c>
      <c r="N8497" t="str">
        <f>IF(tblClean[[#This Row],[Discount_Rate]]=0,"No Discount","Discounted")</f>
        <v>No Discount</v>
      </c>
      <c r="O8497">
        <v>15.52</v>
      </c>
      <c r="P8497" s="1">
        <v>45913</v>
      </c>
      <c r="Q8497" s="1" t="str">
        <f ca="1">IF(tblClean[[#This Row],[Date]]&gt;TODAY(),"Future Date","OK")</f>
        <v>OK</v>
      </c>
      <c r="R8497">
        <f>tblSales[[#This Row],[Quantity]]*tblSales[[#This Row],[Unit Price]]</f>
        <v>15.52</v>
      </c>
      <c r="S8497">
        <v>15.52</v>
      </c>
      <c r="T8497">
        <f>(tblSales[[#This Row],[Unit Price]]-tblSales[[#This Row],[Unit_Cost]])*tblSales[[#This Row],[Quantity]]</f>
        <v>4.7999999999999989</v>
      </c>
      <c r="U8497">
        <f>tblClean[[#This Row],[Total_Recalc]]-tblSales[[#This Row],[Unit_Cost]]*tblSales[[#This Row],[Quantity]]</f>
        <v>4.7999999999999989</v>
      </c>
      <c r="V8497" s="27">
        <f>IFERROR(tblClean[[#This Row],[Gross_Profit_After_Discount]] / tblClean[[#This Row],[Total_Recalc]], "")</f>
        <v>0.30927835051546387</v>
      </c>
      <c r="W8497" s="29">
        <f>YEAR(tblClean[[#This Row],[Date]])</f>
        <v>2025</v>
      </c>
      <c r="X8497" s="29" t="str">
        <f>TEXT(tblClean[[#This Row],[Date]],"MM")</f>
        <v>09</v>
      </c>
      <c r="Y8497" s="29">
        <f>WEEKNUM(_xlfn.SINGLE(tblClean[Date]))</f>
        <v>37</v>
      </c>
      <c r="Z8497" t="str">
        <f>_xlfn.XLOOKUP(tblClean[[#This Row],[Customer ID]], tblCustomers[Customer ID], tblCustomers[Membership Level], "Not Found")</f>
        <v>Standard</v>
      </c>
      <c r="AA8497" t="str">
        <f>_xlfn.XLOOKUP(tblClean[[#This Row],[Customer ID]], tblCustomers[Customer ID], tblCustomers[Region], "Not Found")</f>
        <v>West</v>
      </c>
      <c r="AB8497" t="str">
        <f>_xlfn.XLOOKUP(tblClean[[#This Row],[Customer ID]], tblCustomers[Customer ID], tblCustomers[Province/State], "Not Found")</f>
        <v>OR</v>
      </c>
      <c r="AC8497">
        <f>_xlfn.XLOOKUP(tblClean[[#This Row],[Customer ID]], tblCustomers[Customer ID], tblCustomers[Customer Age], "")</f>
        <v>38</v>
      </c>
      <c r="AD8497">
        <f>_xlfn.XLOOKUP(tblClean[[#This Row],[Customer ID]], tblCustomers[Customer ID], tblCustomers[Tenure (Years)], "")</f>
        <v>7.4</v>
      </c>
    </row>
    <row r="8498" spans="1:30" x14ac:dyDescent="0.2">
      <c r="A8498" s="29" t="s">
        <v>35390</v>
      </c>
      <c r="B8498" s="29" t="s">
        <v>10533</v>
      </c>
      <c r="C8498" s="29" t="s">
        <v>615</v>
      </c>
      <c r="D8498" s="29" t="s">
        <v>2055</v>
      </c>
      <c r="E8498" s="29" t="s">
        <v>2056</v>
      </c>
      <c r="F8498" s="29" t="s">
        <v>7558</v>
      </c>
      <c r="G8498" s="29" t="s">
        <v>7576</v>
      </c>
      <c r="H8498" s="33">
        <v>4</v>
      </c>
      <c r="I8498">
        <v>11.77</v>
      </c>
      <c r="J8498" t="str">
        <f>IF(tblClean[[#This Row],[Unit Price]]&lt;tblClean[[#This Row],[Unit_Cost]],"Below Cost","OK")</f>
        <v>OK</v>
      </c>
      <c r="K8498">
        <v>7.18</v>
      </c>
      <c r="L8498">
        <v>47.08</v>
      </c>
      <c r="M8498">
        <v>0</v>
      </c>
      <c r="N8498" t="str">
        <f>IF(tblClean[[#This Row],[Discount_Rate]]=0,"No Discount","Discounted")</f>
        <v>No Discount</v>
      </c>
      <c r="O8498">
        <v>47.08</v>
      </c>
      <c r="P8498" s="1">
        <v>45610</v>
      </c>
      <c r="Q8498" s="1" t="str">
        <f ca="1">IF(tblClean[[#This Row],[Date]]&gt;TODAY(),"Future Date","OK")</f>
        <v>OK</v>
      </c>
      <c r="R8498">
        <f>tblSales[[#This Row],[Quantity]]*tblSales[[#This Row],[Unit Price]]</f>
        <v>47.08</v>
      </c>
      <c r="S8498">
        <v>47.08</v>
      </c>
      <c r="T8498">
        <f>(tblSales[[#This Row],[Unit Price]]-tblSales[[#This Row],[Unit_Cost]])*tblSales[[#This Row],[Quantity]]</f>
        <v>18.36</v>
      </c>
      <c r="U8498">
        <f>tblClean[[#This Row],[Total_Recalc]]-tblSales[[#This Row],[Unit_Cost]]*tblSales[[#This Row],[Quantity]]</f>
        <v>18.36</v>
      </c>
      <c r="V8498" s="27">
        <f>IFERROR(tblClean[[#This Row],[Gross_Profit_After_Discount]] / tblClean[[#This Row],[Total_Recalc]], "")</f>
        <v>0.38997451146983858</v>
      </c>
      <c r="W8498" s="29">
        <f>YEAR(tblClean[[#This Row],[Date]])</f>
        <v>2024</v>
      </c>
      <c r="X8498" s="29" t="str">
        <f>TEXT(tblClean[[#This Row],[Date]],"MM")</f>
        <v>11</v>
      </c>
      <c r="Y8498" s="29">
        <f>WEEKNUM(_xlfn.SINGLE(tblClean[Date]))</f>
        <v>46</v>
      </c>
      <c r="Z8498" t="str">
        <f>_xlfn.XLOOKUP(tblClean[[#This Row],[Customer ID]], tblCustomers[Customer ID], tblCustomers[Membership Level], "Not Found")</f>
        <v>Gold</v>
      </c>
      <c r="AA8498" t="str">
        <f>_xlfn.XLOOKUP(tblClean[[#This Row],[Customer ID]], tblCustomers[Customer ID], tblCustomers[Region], "Not Found")</f>
        <v>West</v>
      </c>
      <c r="AB8498" t="str">
        <f>_xlfn.XLOOKUP(tblClean[[#This Row],[Customer ID]], tblCustomers[Customer ID], tblCustomers[Province/State], "Not Found")</f>
        <v>CA</v>
      </c>
      <c r="AC8498">
        <f>_xlfn.XLOOKUP(tblClean[[#This Row],[Customer ID]], tblCustomers[Customer ID], tblCustomers[Customer Age], "")</f>
        <v>28</v>
      </c>
      <c r="AD8498">
        <f>_xlfn.XLOOKUP(tblClean[[#This Row],[Customer ID]], tblCustomers[Customer ID], tblCustomers[Tenure (Years)], "")</f>
        <v>9</v>
      </c>
    </row>
    <row r="8499" spans="1:30" x14ac:dyDescent="0.2">
      <c r="A8499" s="29" t="s">
        <v>35391</v>
      </c>
      <c r="B8499" s="29" t="s">
        <v>10534</v>
      </c>
      <c r="C8499" s="29" t="s">
        <v>1899</v>
      </c>
      <c r="D8499" s="29" t="s">
        <v>2060</v>
      </c>
      <c r="E8499" s="29" t="s">
        <v>2061</v>
      </c>
      <c r="F8499" s="29" t="s">
        <v>7558</v>
      </c>
      <c r="G8499" s="29" t="s">
        <v>7576</v>
      </c>
      <c r="H8499" s="33">
        <v>21</v>
      </c>
      <c r="I8499">
        <v>11.77</v>
      </c>
      <c r="J8499" t="str">
        <f>IF(tblClean[[#This Row],[Unit Price]]&lt;tblClean[[#This Row],[Unit_Cost]],"Below Cost","OK")</f>
        <v>OK</v>
      </c>
      <c r="K8499">
        <v>7.56</v>
      </c>
      <c r="L8499">
        <v>247.17</v>
      </c>
      <c r="M8499">
        <v>3.3000000000000002E-2</v>
      </c>
      <c r="N8499" t="str">
        <f>IF(tblClean[[#This Row],[Discount_Rate]]=0,"No Discount","Discounted")</f>
        <v>Discounted</v>
      </c>
      <c r="O8499">
        <v>239.01</v>
      </c>
      <c r="P8499" s="1">
        <v>45087</v>
      </c>
      <c r="Q8499" s="1" t="str">
        <f ca="1">IF(tblClean[[#This Row],[Date]]&gt;TODAY(),"Future Date","OK")</f>
        <v>OK</v>
      </c>
      <c r="R8499">
        <f>tblSales[[#This Row],[Quantity]]*tblSales[[#This Row],[Unit Price]]</f>
        <v>247.17</v>
      </c>
      <c r="S8499">
        <v>239.01</v>
      </c>
      <c r="T8499">
        <f>(tblSales[[#This Row],[Unit Price]]-tblSales[[#This Row],[Unit_Cost]])*tblSales[[#This Row],[Quantity]]</f>
        <v>88.41</v>
      </c>
      <c r="U8499">
        <f>tblClean[[#This Row],[Total_Recalc]]-tblSales[[#This Row],[Unit_Cost]]*tblSales[[#This Row],[Quantity]]</f>
        <v>80.25</v>
      </c>
      <c r="V8499" s="27">
        <f>IFERROR(tblClean[[#This Row],[Gross_Profit_After_Discount]] / tblClean[[#This Row],[Total_Recalc]], "")</f>
        <v>0.33576001004142086</v>
      </c>
      <c r="W8499" s="29">
        <f>YEAR(tblClean[[#This Row],[Date]])</f>
        <v>2023</v>
      </c>
      <c r="X8499" s="29" t="str">
        <f>TEXT(tblClean[[#This Row],[Date]],"MM")</f>
        <v>06</v>
      </c>
      <c r="Y8499" s="29">
        <f>WEEKNUM(_xlfn.SINGLE(tblClean[Date]))</f>
        <v>23</v>
      </c>
      <c r="Z8499" t="str">
        <f>_xlfn.XLOOKUP(tblClean[[#This Row],[Customer ID]], tblCustomers[Customer ID], tblCustomers[Membership Level], "Not Found")</f>
        <v>Standard</v>
      </c>
      <c r="AA8499" t="str">
        <f>_xlfn.XLOOKUP(tblClean[[#This Row],[Customer ID]], tblCustomers[Customer ID], tblCustomers[Region], "Not Found")</f>
        <v>South</v>
      </c>
      <c r="AB8499" t="str">
        <f>_xlfn.XLOOKUP(tblClean[[#This Row],[Customer ID]], tblCustomers[Customer ID], tblCustomers[Province/State], "Not Found")</f>
        <v>FL</v>
      </c>
      <c r="AC8499">
        <f>_xlfn.XLOOKUP(tblClean[[#This Row],[Customer ID]], tblCustomers[Customer ID], tblCustomers[Customer Age], "")</f>
        <v>45</v>
      </c>
      <c r="AD8499">
        <f>_xlfn.XLOOKUP(tblClean[[#This Row],[Customer ID]], tblCustomers[Customer ID], tblCustomers[Tenure (Years)], "")</f>
        <v>9.1</v>
      </c>
    </row>
    <row r="8500" spans="1:30" x14ac:dyDescent="0.2">
      <c r="A8500" s="29" t="s">
        <v>35392</v>
      </c>
      <c r="B8500" s="29" t="s">
        <v>10535</v>
      </c>
      <c r="C8500" s="29" t="s">
        <v>837</v>
      </c>
      <c r="D8500" s="29" t="s">
        <v>2055</v>
      </c>
      <c r="E8500" s="29" t="s">
        <v>2056</v>
      </c>
      <c r="F8500" s="29" t="s">
        <v>7558</v>
      </c>
      <c r="G8500" s="29" t="s">
        <v>7559</v>
      </c>
      <c r="H8500" s="33">
        <v>10</v>
      </c>
      <c r="I8500">
        <v>3.88</v>
      </c>
      <c r="J8500" t="str">
        <f>IF(tblClean[[#This Row],[Unit Price]]&lt;tblClean[[#This Row],[Unit_Cost]],"Below Cost","OK")</f>
        <v>OK</v>
      </c>
      <c r="K8500">
        <v>3.21</v>
      </c>
      <c r="L8500">
        <v>38.799999999999997</v>
      </c>
      <c r="M8500">
        <v>0</v>
      </c>
      <c r="N8500" t="str">
        <f>IF(tblClean[[#This Row],[Discount_Rate]]=0,"No Discount","Discounted")</f>
        <v>No Discount</v>
      </c>
      <c r="O8500">
        <v>38.799999999999997</v>
      </c>
      <c r="P8500" s="1">
        <v>45247</v>
      </c>
      <c r="Q8500" s="1" t="str">
        <f ca="1">IF(tblClean[[#This Row],[Date]]&gt;TODAY(),"Future Date","OK")</f>
        <v>OK</v>
      </c>
      <c r="R8500">
        <f>tblSales[[#This Row],[Quantity]]*tblSales[[#This Row],[Unit Price]]</f>
        <v>38.799999999999997</v>
      </c>
      <c r="S8500">
        <v>38.799999999999997</v>
      </c>
      <c r="T8500">
        <f>(tblSales[[#This Row],[Unit Price]]-tblSales[[#This Row],[Unit_Cost]])*tblSales[[#This Row],[Quantity]]</f>
        <v>6.6999999999999993</v>
      </c>
      <c r="U8500">
        <f>tblClean[[#This Row],[Total_Recalc]]-tblSales[[#This Row],[Unit_Cost]]*tblSales[[#This Row],[Quantity]]</f>
        <v>6.6999999999999957</v>
      </c>
      <c r="V8500" s="27">
        <f>IFERROR(tblClean[[#This Row],[Gross_Profit_After_Discount]] / tblClean[[#This Row],[Total_Recalc]], "")</f>
        <v>0.17268041237113393</v>
      </c>
      <c r="W8500" s="29">
        <f>YEAR(tblClean[[#This Row],[Date]])</f>
        <v>2023</v>
      </c>
      <c r="X8500" s="29" t="str">
        <f>TEXT(tblClean[[#This Row],[Date]],"MM")</f>
        <v>11</v>
      </c>
      <c r="Y8500" s="29">
        <f>WEEKNUM(_xlfn.SINGLE(tblClean[Date]))</f>
        <v>46</v>
      </c>
      <c r="Z8500" t="str">
        <f>_xlfn.XLOOKUP(tblClean[[#This Row],[Customer ID]], tblCustomers[Customer ID], tblCustomers[Membership Level], "Not Found")</f>
        <v>Standard</v>
      </c>
      <c r="AA8500" t="str">
        <f>_xlfn.XLOOKUP(tblClean[[#This Row],[Customer ID]], tblCustomers[Customer ID], tblCustomers[Region], "Not Found")</f>
        <v>Northeast</v>
      </c>
      <c r="AB8500" t="str">
        <f>_xlfn.XLOOKUP(tblClean[[#This Row],[Customer ID]], tblCustomers[Customer ID], tblCustomers[Province/State], "Not Found")</f>
        <v>MD</v>
      </c>
      <c r="AC8500">
        <f>_xlfn.XLOOKUP(tblClean[[#This Row],[Customer ID]], tblCustomers[Customer ID], tblCustomers[Customer Age], "")</f>
        <v>20</v>
      </c>
      <c r="AD8500">
        <f>_xlfn.XLOOKUP(tblClean[[#This Row],[Customer ID]], tblCustomers[Customer ID], tblCustomers[Tenure (Years)], "")</f>
        <v>6.5</v>
      </c>
    </row>
    <row r="8501" spans="1:30" x14ac:dyDescent="0.2">
      <c r="A8501" s="29" t="s">
        <v>35393</v>
      </c>
      <c r="B8501" s="29" t="s">
        <v>10536</v>
      </c>
      <c r="C8501" s="29" t="s">
        <v>1020</v>
      </c>
      <c r="D8501" s="29" t="s">
        <v>2055</v>
      </c>
      <c r="E8501" s="29" t="s">
        <v>2056</v>
      </c>
      <c r="F8501" s="29" t="s">
        <v>7558</v>
      </c>
      <c r="G8501" s="29" t="s">
        <v>7559</v>
      </c>
      <c r="H8501" s="33">
        <v>8</v>
      </c>
      <c r="I8501">
        <v>3.88</v>
      </c>
      <c r="J8501" t="str">
        <f>IF(tblClean[[#This Row],[Unit Price]]&lt;tblClean[[#This Row],[Unit_Cost]],"Below Cost","OK")</f>
        <v>OK</v>
      </c>
      <c r="K8501">
        <v>2.78</v>
      </c>
      <c r="L8501">
        <v>31.04</v>
      </c>
      <c r="M8501">
        <v>0</v>
      </c>
      <c r="N8501" t="str">
        <f>IF(tblClean[[#This Row],[Discount_Rate]]=0,"No Discount","Discounted")</f>
        <v>No Discount</v>
      </c>
      <c r="O8501">
        <v>31.04</v>
      </c>
      <c r="P8501" s="1">
        <v>45613</v>
      </c>
      <c r="Q8501" s="1" t="str">
        <f ca="1">IF(tblClean[[#This Row],[Date]]&gt;TODAY(),"Future Date","OK")</f>
        <v>OK</v>
      </c>
      <c r="R8501">
        <f>tblSales[[#This Row],[Quantity]]*tblSales[[#This Row],[Unit Price]]</f>
        <v>31.04</v>
      </c>
      <c r="S8501">
        <v>31.04</v>
      </c>
      <c r="T8501">
        <f>(tblSales[[#This Row],[Unit Price]]-tblSales[[#This Row],[Unit_Cost]])*tblSales[[#This Row],[Quantity]]</f>
        <v>8.8000000000000007</v>
      </c>
      <c r="U8501">
        <f>tblClean[[#This Row],[Total_Recalc]]-tblSales[[#This Row],[Unit_Cost]]*tblSales[[#This Row],[Quantity]]</f>
        <v>8.8000000000000007</v>
      </c>
      <c r="V8501" s="27">
        <f>IFERROR(tblClean[[#This Row],[Gross_Profit_After_Discount]] / tblClean[[#This Row],[Total_Recalc]], "")</f>
        <v>0.28350515463917531</v>
      </c>
      <c r="W8501" s="29">
        <f>YEAR(tblClean[[#This Row],[Date]])</f>
        <v>2024</v>
      </c>
      <c r="X8501" s="29" t="str">
        <f>TEXT(tblClean[[#This Row],[Date]],"MM")</f>
        <v>11</v>
      </c>
      <c r="Y8501" s="29">
        <f>WEEKNUM(_xlfn.SINGLE(tblClean[Date]))</f>
        <v>47</v>
      </c>
      <c r="Z8501" t="str">
        <f>_xlfn.XLOOKUP(tblClean[[#This Row],[Customer ID]], tblCustomers[Customer ID], tblCustomers[Membership Level], "Not Found")</f>
        <v>Standard</v>
      </c>
      <c r="AA8501" t="str">
        <f>_xlfn.XLOOKUP(tblClean[[#This Row],[Customer ID]], tblCustomers[Customer ID], tblCustomers[Region], "Not Found")</f>
        <v>West</v>
      </c>
      <c r="AB8501" t="str">
        <f>_xlfn.XLOOKUP(tblClean[[#This Row],[Customer ID]], tblCustomers[Customer ID], tblCustomers[Province/State], "Not Found")</f>
        <v>CA</v>
      </c>
      <c r="AC8501">
        <f>_xlfn.XLOOKUP(tblClean[[#This Row],[Customer ID]], tblCustomers[Customer ID], tblCustomers[Customer Age], "")</f>
        <v>39</v>
      </c>
      <c r="AD8501">
        <f>_xlfn.XLOOKUP(tblClean[[#This Row],[Customer ID]], tblCustomers[Customer ID], tblCustomers[Tenure (Years)], "")</f>
        <v>0.5</v>
      </c>
    </row>
    <row r="8502" spans="1:30" x14ac:dyDescent="0.2">
      <c r="A8502" s="29" t="s">
        <v>35394</v>
      </c>
      <c r="B8502" s="29" t="s">
        <v>10537</v>
      </c>
      <c r="C8502" s="29" t="s">
        <v>276</v>
      </c>
      <c r="D8502" s="29" t="s">
        <v>2055</v>
      </c>
      <c r="E8502" s="29" t="s">
        <v>2061</v>
      </c>
      <c r="F8502" s="29" t="s">
        <v>7558</v>
      </c>
      <c r="G8502" s="29" t="s">
        <v>7567</v>
      </c>
      <c r="H8502" s="33">
        <v>23</v>
      </c>
      <c r="I8502">
        <v>7.51</v>
      </c>
      <c r="J8502" t="str">
        <f>IF(tblClean[[#This Row],[Unit Price]]&lt;tblClean[[#This Row],[Unit_Cost]],"Below Cost","OK")</f>
        <v>OK</v>
      </c>
      <c r="K8502">
        <v>5.05</v>
      </c>
      <c r="L8502">
        <v>172.73</v>
      </c>
      <c r="M8502">
        <v>3.7999999999999999E-2</v>
      </c>
      <c r="N8502" t="str">
        <f>IF(tblClean[[#This Row],[Discount_Rate]]=0,"No Discount","Discounted")</f>
        <v>Discounted</v>
      </c>
      <c r="O8502">
        <v>166.17</v>
      </c>
      <c r="P8502" s="1">
        <v>45772</v>
      </c>
      <c r="Q8502" s="1" t="str">
        <f ca="1">IF(tblClean[[#This Row],[Date]]&gt;TODAY(),"Future Date","OK")</f>
        <v>OK</v>
      </c>
      <c r="R8502">
        <f>tblSales[[#This Row],[Quantity]]*tblSales[[#This Row],[Unit Price]]</f>
        <v>172.73</v>
      </c>
      <c r="S8502">
        <v>166.17</v>
      </c>
      <c r="T8502">
        <f>(tblSales[[#This Row],[Unit Price]]-tblSales[[#This Row],[Unit_Cost]])*tblSales[[#This Row],[Quantity]]</f>
        <v>56.58</v>
      </c>
      <c r="U8502">
        <f>tblClean[[#This Row],[Total_Recalc]]-tblSales[[#This Row],[Unit_Cost]]*tblSales[[#This Row],[Quantity]]</f>
        <v>50.019999999999996</v>
      </c>
      <c r="V8502" s="27">
        <f>IFERROR(tblClean[[#This Row],[Gross_Profit_After_Discount]] / tblClean[[#This Row],[Total_Recalc]], "")</f>
        <v>0.30101703075163988</v>
      </c>
      <c r="W8502" s="29">
        <f>YEAR(tblClean[[#This Row],[Date]])</f>
        <v>2025</v>
      </c>
      <c r="X8502" s="29" t="str">
        <f>TEXT(tblClean[[#This Row],[Date]],"MM")</f>
        <v>04</v>
      </c>
      <c r="Y8502" s="29">
        <f>WEEKNUM(_xlfn.SINGLE(tblClean[Date]))</f>
        <v>17</v>
      </c>
      <c r="Z8502" t="str">
        <f>_xlfn.XLOOKUP(tblClean[[#This Row],[Customer ID]], tblCustomers[Customer ID], tblCustomers[Membership Level], "Not Found")</f>
        <v>Platinum</v>
      </c>
      <c r="AA8502" t="str">
        <f>_xlfn.XLOOKUP(tblClean[[#This Row],[Customer ID]], tblCustomers[Customer ID], tblCustomers[Region], "Not Found")</f>
        <v>South</v>
      </c>
      <c r="AB8502" t="str">
        <f>_xlfn.XLOOKUP(tblClean[[#This Row],[Customer ID]], tblCustomers[Customer ID], tblCustomers[Province/State], "Not Found")</f>
        <v>TX</v>
      </c>
      <c r="AC8502">
        <f>_xlfn.XLOOKUP(tblClean[[#This Row],[Customer ID]], tblCustomers[Customer ID], tblCustomers[Customer Age], "")</f>
        <v>52</v>
      </c>
      <c r="AD8502">
        <f>_xlfn.XLOOKUP(tblClean[[#This Row],[Customer ID]], tblCustomers[Customer ID], tblCustomers[Tenure (Years)], "")</f>
        <v>6</v>
      </c>
    </row>
    <row r="8503" spans="1:30" x14ac:dyDescent="0.2">
      <c r="A8503" s="29" t="s">
        <v>35395</v>
      </c>
      <c r="B8503" s="29" t="s">
        <v>10538</v>
      </c>
      <c r="C8503" s="29" t="s">
        <v>1284</v>
      </c>
      <c r="D8503" s="29" t="s">
        <v>2055</v>
      </c>
      <c r="E8503" s="29" t="s">
        <v>2056</v>
      </c>
      <c r="F8503" s="29" t="s">
        <v>7558</v>
      </c>
      <c r="G8503" s="29" t="s">
        <v>7563</v>
      </c>
      <c r="H8503" s="33">
        <v>22</v>
      </c>
      <c r="I8503">
        <v>11.83</v>
      </c>
      <c r="J8503" t="str">
        <f>IF(tblClean[[#This Row],[Unit Price]]&lt;tblClean[[#This Row],[Unit_Cost]],"Below Cost","OK")</f>
        <v>OK</v>
      </c>
      <c r="K8503">
        <v>7.35</v>
      </c>
      <c r="L8503">
        <v>260.26</v>
      </c>
      <c r="M8503">
        <v>4.4999999999999998E-2</v>
      </c>
      <c r="N8503" t="str">
        <f>IF(tblClean[[#This Row],[Discount_Rate]]=0,"No Discount","Discounted")</f>
        <v>Discounted</v>
      </c>
      <c r="O8503">
        <v>248.55</v>
      </c>
      <c r="P8503" s="1">
        <v>45088</v>
      </c>
      <c r="Q8503" s="1" t="str">
        <f ca="1">IF(tblClean[[#This Row],[Date]]&gt;TODAY(),"Future Date","OK")</f>
        <v>OK</v>
      </c>
      <c r="R8503">
        <f>tblSales[[#This Row],[Quantity]]*tblSales[[#This Row],[Unit Price]]</f>
        <v>260.26</v>
      </c>
      <c r="S8503">
        <v>248.55</v>
      </c>
      <c r="T8503">
        <f>(tblSales[[#This Row],[Unit Price]]-tblSales[[#This Row],[Unit_Cost]])*tblSales[[#This Row],[Quantity]]</f>
        <v>98.56</v>
      </c>
      <c r="U8503">
        <f>tblClean[[#This Row],[Total_Recalc]]-tblSales[[#This Row],[Unit_Cost]]*tblSales[[#This Row],[Quantity]]</f>
        <v>86.850000000000023</v>
      </c>
      <c r="V8503" s="27">
        <f>IFERROR(tblClean[[#This Row],[Gross_Profit_After_Discount]] / tblClean[[#This Row],[Total_Recalc]], "")</f>
        <v>0.34942667471333744</v>
      </c>
      <c r="W8503" s="29">
        <f>YEAR(tblClean[[#This Row],[Date]])</f>
        <v>2023</v>
      </c>
      <c r="X8503" s="29" t="str">
        <f>TEXT(tblClean[[#This Row],[Date]],"MM")</f>
        <v>06</v>
      </c>
      <c r="Y8503" s="29">
        <f>WEEKNUM(_xlfn.SINGLE(tblClean[Date]))</f>
        <v>24</v>
      </c>
      <c r="Z8503" t="str">
        <f>_xlfn.XLOOKUP(tblClean[[#This Row],[Customer ID]], tblCustomers[Customer ID], tblCustomers[Membership Level], "Not Found")</f>
        <v>Standard</v>
      </c>
      <c r="AA8503" t="str">
        <f>_xlfn.XLOOKUP(tblClean[[#This Row],[Customer ID]], tblCustomers[Customer ID], tblCustomers[Region], "Not Found")</f>
        <v>South</v>
      </c>
      <c r="AB8503" t="str">
        <f>_xlfn.XLOOKUP(tblClean[[#This Row],[Customer ID]], tblCustomers[Customer ID], tblCustomers[Province/State], "Not Found")</f>
        <v>TX</v>
      </c>
      <c r="AC8503">
        <f>_xlfn.XLOOKUP(tblClean[[#This Row],[Customer ID]], tblCustomers[Customer ID], tblCustomers[Customer Age], "")</f>
        <v>38</v>
      </c>
      <c r="AD8503">
        <f>_xlfn.XLOOKUP(tblClean[[#This Row],[Customer ID]], tblCustomers[Customer ID], tblCustomers[Tenure (Years)], "")</f>
        <v>9.4</v>
      </c>
    </row>
    <row r="8504" spans="1:30" x14ac:dyDescent="0.2">
      <c r="A8504" s="29" t="s">
        <v>35396</v>
      </c>
      <c r="B8504" s="29" t="s">
        <v>10539</v>
      </c>
      <c r="C8504" s="29" t="s">
        <v>1385</v>
      </c>
      <c r="D8504" s="29" t="s">
        <v>2055</v>
      </c>
      <c r="E8504" s="29" t="s">
        <v>2056</v>
      </c>
      <c r="F8504" s="29" t="s">
        <v>7558</v>
      </c>
      <c r="G8504" s="29" t="s">
        <v>7576</v>
      </c>
      <c r="H8504" s="33">
        <v>9</v>
      </c>
      <c r="I8504">
        <v>11.77</v>
      </c>
      <c r="J8504" t="str">
        <f>IF(tblClean[[#This Row],[Unit Price]]&lt;tblClean[[#This Row],[Unit_Cost]],"Below Cost","OK")</f>
        <v>OK</v>
      </c>
      <c r="K8504">
        <v>9.43</v>
      </c>
      <c r="L8504">
        <v>105.93</v>
      </c>
      <c r="M8504">
        <v>4.3999999999999997E-2</v>
      </c>
      <c r="N8504" t="str">
        <f>IF(tblClean[[#This Row],[Discount_Rate]]=0,"No Discount","Discounted")</f>
        <v>Discounted</v>
      </c>
      <c r="O8504">
        <v>101.27</v>
      </c>
      <c r="P8504" s="1">
        <v>45643</v>
      </c>
      <c r="Q8504" s="1" t="str">
        <f ca="1">IF(tblClean[[#This Row],[Date]]&gt;TODAY(),"Future Date","OK")</f>
        <v>OK</v>
      </c>
      <c r="R8504">
        <f>tblSales[[#This Row],[Quantity]]*tblSales[[#This Row],[Unit Price]]</f>
        <v>105.92999999999999</v>
      </c>
      <c r="S8504">
        <v>101.27</v>
      </c>
      <c r="T8504">
        <f>(tblSales[[#This Row],[Unit Price]]-tblSales[[#This Row],[Unit_Cost]])*tblSales[[#This Row],[Quantity]]</f>
        <v>21.06</v>
      </c>
      <c r="U8504">
        <f>tblClean[[#This Row],[Total_Recalc]]-tblSales[[#This Row],[Unit_Cost]]*tblSales[[#This Row],[Quantity]]</f>
        <v>16.399999999999991</v>
      </c>
      <c r="V8504" s="27">
        <f>IFERROR(tblClean[[#This Row],[Gross_Profit_After_Discount]] / tblClean[[#This Row],[Total_Recalc]], "")</f>
        <v>0.1619433198380566</v>
      </c>
      <c r="W8504" s="29">
        <f>YEAR(tblClean[[#This Row],[Date]])</f>
        <v>2024</v>
      </c>
      <c r="X8504" s="29" t="str">
        <f>TEXT(tblClean[[#This Row],[Date]],"MM")</f>
        <v>12</v>
      </c>
      <c r="Y8504" s="29">
        <f>WEEKNUM(_xlfn.SINGLE(tblClean[Date]))</f>
        <v>51</v>
      </c>
      <c r="Z8504" t="str">
        <f>_xlfn.XLOOKUP(tblClean[[#This Row],[Customer ID]], tblCustomers[Customer ID], tblCustomers[Membership Level], "Not Found")</f>
        <v>Standard</v>
      </c>
      <c r="AA8504" t="str">
        <f>_xlfn.XLOOKUP(tblClean[[#This Row],[Customer ID]], tblCustomers[Customer ID], tblCustomers[Region], "Not Found")</f>
        <v>Eastern Canada</v>
      </c>
      <c r="AB8504" t="str">
        <f>_xlfn.XLOOKUP(tblClean[[#This Row],[Customer ID]], tblCustomers[Customer ID], tblCustomers[Province/State], "Not Found")</f>
        <v>ON</v>
      </c>
      <c r="AC8504">
        <f>_xlfn.XLOOKUP(tblClean[[#This Row],[Customer ID]], tblCustomers[Customer ID], tblCustomers[Customer Age], "")</f>
        <v>21</v>
      </c>
      <c r="AD8504">
        <f>_xlfn.XLOOKUP(tblClean[[#This Row],[Customer ID]], tblCustomers[Customer ID], tblCustomers[Tenure (Years)], "")</f>
        <v>8.8000000000000007</v>
      </c>
    </row>
    <row r="8505" spans="1:30" x14ac:dyDescent="0.2">
      <c r="A8505" s="29" t="s">
        <v>35397</v>
      </c>
      <c r="B8505" s="29" t="s">
        <v>10540</v>
      </c>
      <c r="C8505" s="29" t="s">
        <v>1939</v>
      </c>
      <c r="D8505" s="29" t="s">
        <v>2060</v>
      </c>
      <c r="E8505" s="29" t="s">
        <v>2061</v>
      </c>
      <c r="F8505" s="29" t="s">
        <v>7558</v>
      </c>
      <c r="G8505" s="29" t="s">
        <v>7576</v>
      </c>
      <c r="H8505" s="33">
        <v>58</v>
      </c>
      <c r="I8505">
        <v>11.77</v>
      </c>
      <c r="J8505" t="str">
        <f>IF(tblClean[[#This Row],[Unit Price]]&lt;tblClean[[#This Row],[Unit_Cost]],"Below Cost","OK")</f>
        <v>OK</v>
      </c>
      <c r="K8505">
        <v>9.89</v>
      </c>
      <c r="L8505">
        <v>682.66</v>
      </c>
      <c r="M8505">
        <v>0.10199999999999999</v>
      </c>
      <c r="N8505" t="str">
        <f>IF(tblClean[[#This Row],[Discount_Rate]]=0,"No Discount","Discounted")</f>
        <v>Discounted</v>
      </c>
      <c r="O8505">
        <v>613.03</v>
      </c>
      <c r="P8505" s="1">
        <v>45513</v>
      </c>
      <c r="Q8505" s="1" t="str">
        <f ca="1">IF(tblClean[[#This Row],[Date]]&gt;TODAY(),"Future Date","OK")</f>
        <v>OK</v>
      </c>
      <c r="R8505">
        <f>tblSales[[#This Row],[Quantity]]*tblSales[[#This Row],[Unit Price]]</f>
        <v>682.66</v>
      </c>
      <c r="S8505">
        <v>613.03</v>
      </c>
      <c r="T8505">
        <f>(tblSales[[#This Row],[Unit Price]]-tblSales[[#This Row],[Unit_Cost]])*tblSales[[#This Row],[Quantity]]</f>
        <v>109.03999999999994</v>
      </c>
      <c r="U8505">
        <f>tblClean[[#This Row],[Total_Recalc]]-tblSales[[#This Row],[Unit_Cost]]*tblSales[[#This Row],[Quantity]]</f>
        <v>39.409999999999968</v>
      </c>
      <c r="V8505" s="27">
        <f>IFERROR(tblClean[[#This Row],[Gross_Profit_After_Discount]] / tblClean[[#This Row],[Total_Recalc]], "")</f>
        <v>6.4287229009999461E-2</v>
      </c>
      <c r="W8505" s="29">
        <f>YEAR(tblClean[[#This Row],[Date]])</f>
        <v>2024</v>
      </c>
      <c r="X8505" s="29" t="str">
        <f>TEXT(tblClean[[#This Row],[Date]],"MM")</f>
        <v>08</v>
      </c>
      <c r="Y8505" s="29">
        <f>WEEKNUM(_xlfn.SINGLE(tblClean[Date]))</f>
        <v>32</v>
      </c>
      <c r="Z8505" t="str">
        <f>_xlfn.XLOOKUP(tblClean[[#This Row],[Customer ID]], tblCustomers[Customer ID], tblCustomers[Membership Level], "Not Found")</f>
        <v>Gold</v>
      </c>
      <c r="AA8505" t="str">
        <f>_xlfn.XLOOKUP(tblClean[[#This Row],[Customer ID]], tblCustomers[Customer ID], tblCustomers[Region], "Not Found")</f>
        <v>South</v>
      </c>
      <c r="AB8505" t="str">
        <f>_xlfn.XLOOKUP(tblClean[[#This Row],[Customer ID]], tblCustomers[Customer ID], tblCustomers[Province/State], "Not Found")</f>
        <v>TX</v>
      </c>
      <c r="AC8505">
        <f>_xlfn.XLOOKUP(tblClean[[#This Row],[Customer ID]], tblCustomers[Customer ID], tblCustomers[Customer Age], "")</f>
        <v>53</v>
      </c>
      <c r="AD8505">
        <f>_xlfn.XLOOKUP(tblClean[[#This Row],[Customer ID]], tblCustomers[Customer ID], tblCustomers[Tenure (Years)], "")</f>
        <v>3</v>
      </c>
    </row>
    <row r="8506" spans="1:30" x14ac:dyDescent="0.2">
      <c r="A8506" s="29" t="s">
        <v>35398</v>
      </c>
      <c r="B8506" s="29" t="s">
        <v>10541</v>
      </c>
      <c r="C8506" s="29" t="s">
        <v>400</v>
      </c>
      <c r="D8506" s="29" t="s">
        <v>2055</v>
      </c>
      <c r="E8506" s="29" t="s">
        <v>2061</v>
      </c>
      <c r="F8506" s="29" t="s">
        <v>7558</v>
      </c>
      <c r="G8506" s="29" t="s">
        <v>7559</v>
      </c>
      <c r="H8506" s="33">
        <v>12</v>
      </c>
      <c r="I8506">
        <v>3.88</v>
      </c>
      <c r="J8506" t="str">
        <f>IF(tblClean[[#This Row],[Unit Price]]&lt;tblClean[[#This Row],[Unit_Cost]],"Below Cost","OK")</f>
        <v>OK</v>
      </c>
      <c r="K8506">
        <v>2.35</v>
      </c>
      <c r="L8506">
        <v>46.56</v>
      </c>
      <c r="M8506">
        <v>0</v>
      </c>
      <c r="N8506" t="str">
        <f>IF(tblClean[[#This Row],[Discount_Rate]]=0,"No Discount","Discounted")</f>
        <v>No Discount</v>
      </c>
      <c r="O8506">
        <v>46.56</v>
      </c>
      <c r="P8506" s="1">
        <v>45523</v>
      </c>
      <c r="Q8506" s="1" t="str">
        <f ca="1">IF(tblClean[[#This Row],[Date]]&gt;TODAY(),"Future Date","OK")</f>
        <v>OK</v>
      </c>
      <c r="R8506">
        <f>tblSales[[#This Row],[Quantity]]*tblSales[[#This Row],[Unit Price]]</f>
        <v>46.56</v>
      </c>
      <c r="S8506">
        <v>46.56</v>
      </c>
      <c r="T8506">
        <f>(tblSales[[#This Row],[Unit Price]]-tblSales[[#This Row],[Unit_Cost]])*tblSales[[#This Row],[Quantity]]</f>
        <v>18.36</v>
      </c>
      <c r="U8506">
        <f>tblClean[[#This Row],[Total_Recalc]]-tblSales[[#This Row],[Unit_Cost]]*tblSales[[#This Row],[Quantity]]</f>
        <v>18.36</v>
      </c>
      <c r="V8506" s="27">
        <f>IFERROR(tblClean[[#This Row],[Gross_Profit_After_Discount]] / tblClean[[#This Row],[Total_Recalc]], "")</f>
        <v>0.39432989690721648</v>
      </c>
      <c r="W8506" s="29">
        <f>YEAR(tblClean[[#This Row],[Date]])</f>
        <v>2024</v>
      </c>
      <c r="X8506" s="29" t="str">
        <f>TEXT(tblClean[[#This Row],[Date]],"MM")</f>
        <v>08</v>
      </c>
      <c r="Y8506" s="29">
        <f>WEEKNUM(_xlfn.SINGLE(tblClean[Date]))</f>
        <v>34</v>
      </c>
      <c r="Z8506" t="str">
        <f>_xlfn.XLOOKUP(tblClean[[#This Row],[Customer ID]], tblCustomers[Customer ID], tblCustomers[Membership Level], "Not Found")</f>
        <v>Gold</v>
      </c>
      <c r="AA8506" t="str">
        <f>_xlfn.XLOOKUP(tblClean[[#This Row],[Customer ID]], tblCustomers[Customer ID], tblCustomers[Region], "Not Found")</f>
        <v>West</v>
      </c>
      <c r="AB8506" t="str">
        <f>_xlfn.XLOOKUP(tblClean[[#This Row],[Customer ID]], tblCustomers[Customer ID], tblCustomers[Province/State], "Not Found")</f>
        <v>CA</v>
      </c>
      <c r="AC8506">
        <f>_xlfn.XLOOKUP(tblClean[[#This Row],[Customer ID]], tblCustomers[Customer ID], tblCustomers[Customer Age], "")</f>
        <v>59</v>
      </c>
      <c r="AD8506">
        <f>_xlfn.XLOOKUP(tblClean[[#This Row],[Customer ID]], tblCustomers[Customer ID], tblCustomers[Tenure (Years)], "")</f>
        <v>0.8</v>
      </c>
    </row>
    <row r="8507" spans="1:30" x14ac:dyDescent="0.2">
      <c r="A8507" s="29" t="s">
        <v>35399</v>
      </c>
      <c r="B8507" s="29" t="s">
        <v>10542</v>
      </c>
      <c r="C8507" s="29" t="s">
        <v>231</v>
      </c>
      <c r="D8507" s="29" t="s">
        <v>2055</v>
      </c>
      <c r="E8507" s="29" t="s">
        <v>2061</v>
      </c>
      <c r="F8507" s="29" t="s">
        <v>7558</v>
      </c>
      <c r="G8507" s="29" t="s">
        <v>7559</v>
      </c>
      <c r="H8507" s="33">
        <v>31</v>
      </c>
      <c r="I8507">
        <v>3.88</v>
      </c>
      <c r="J8507" t="str">
        <f>IF(tblClean[[#This Row],[Unit Price]]&lt;tblClean[[#This Row],[Unit_Cost]],"Below Cost","OK")</f>
        <v>OK</v>
      </c>
      <c r="K8507">
        <v>3.49</v>
      </c>
      <c r="L8507">
        <v>120.28</v>
      </c>
      <c r="M8507">
        <v>4.4999999999999998E-2</v>
      </c>
      <c r="N8507" t="str">
        <f>IF(tblClean[[#This Row],[Discount_Rate]]=0,"No Discount","Discounted")</f>
        <v>Discounted</v>
      </c>
      <c r="O8507">
        <v>114.87</v>
      </c>
      <c r="P8507" s="1">
        <v>45902</v>
      </c>
      <c r="Q8507" s="1" t="str">
        <f ca="1">IF(tblClean[[#This Row],[Date]]&gt;TODAY(),"Future Date","OK")</f>
        <v>OK</v>
      </c>
      <c r="R8507">
        <f>tblSales[[#This Row],[Quantity]]*tblSales[[#This Row],[Unit Price]]</f>
        <v>120.28</v>
      </c>
      <c r="S8507">
        <v>114.87</v>
      </c>
      <c r="T8507">
        <f>(tblSales[[#This Row],[Unit Price]]-tblSales[[#This Row],[Unit_Cost]])*tblSales[[#This Row],[Quantity]]</f>
        <v>12.089999999999989</v>
      </c>
      <c r="U8507">
        <f>tblClean[[#This Row],[Total_Recalc]]-tblSales[[#This Row],[Unit_Cost]]*tblSales[[#This Row],[Quantity]]</f>
        <v>6.6799999999999926</v>
      </c>
      <c r="V8507" s="27">
        <f>IFERROR(tblClean[[#This Row],[Gross_Profit_After_Discount]] / tblClean[[#This Row],[Total_Recalc]], "")</f>
        <v>5.815269435013487E-2</v>
      </c>
      <c r="W8507" s="29">
        <f>YEAR(tblClean[[#This Row],[Date]])</f>
        <v>2025</v>
      </c>
      <c r="X8507" s="29" t="str">
        <f>TEXT(tblClean[[#This Row],[Date]],"MM")</f>
        <v>09</v>
      </c>
      <c r="Y8507" s="29">
        <f>WEEKNUM(_xlfn.SINGLE(tblClean[Date]))</f>
        <v>36</v>
      </c>
      <c r="Z8507" t="str">
        <f>_xlfn.XLOOKUP(tblClean[[#This Row],[Customer ID]], tblCustomers[Customer ID], tblCustomers[Membership Level], "Not Found")</f>
        <v>Standard</v>
      </c>
      <c r="AA8507" t="str">
        <f>_xlfn.XLOOKUP(tblClean[[#This Row],[Customer ID]], tblCustomers[Customer ID], tblCustomers[Region], "Not Found")</f>
        <v>West</v>
      </c>
      <c r="AB8507" t="str">
        <f>_xlfn.XLOOKUP(tblClean[[#This Row],[Customer ID]], tblCustomers[Customer ID], tblCustomers[Province/State], "Not Found")</f>
        <v>CA</v>
      </c>
      <c r="AC8507">
        <f>_xlfn.XLOOKUP(tblClean[[#This Row],[Customer ID]], tblCustomers[Customer ID], tblCustomers[Customer Age], "")</f>
        <v>35</v>
      </c>
      <c r="AD8507">
        <f>_xlfn.XLOOKUP(tblClean[[#This Row],[Customer ID]], tblCustomers[Customer ID], tblCustomers[Tenure (Years)], "")</f>
        <v>8.1</v>
      </c>
    </row>
    <row r="8508" spans="1:30" x14ac:dyDescent="0.2">
      <c r="A8508" s="29" t="s">
        <v>35400</v>
      </c>
      <c r="B8508" s="29" t="s">
        <v>10543</v>
      </c>
      <c r="C8508" s="29" t="s">
        <v>874</v>
      </c>
      <c r="D8508" s="29" t="s">
        <v>2060</v>
      </c>
      <c r="E8508" s="29" t="s">
        <v>2061</v>
      </c>
      <c r="F8508" s="29" t="s">
        <v>7558</v>
      </c>
      <c r="G8508" s="29" t="s">
        <v>7576</v>
      </c>
      <c r="H8508" s="33">
        <v>17</v>
      </c>
      <c r="I8508">
        <v>11.77</v>
      </c>
      <c r="J8508" t="str">
        <f>IF(tblClean[[#This Row],[Unit Price]]&lt;tblClean[[#This Row],[Unit_Cost]],"Below Cost","OK")</f>
        <v>OK</v>
      </c>
      <c r="K8508">
        <v>8.85</v>
      </c>
      <c r="L8508">
        <v>200.09</v>
      </c>
      <c r="M8508">
        <v>3.5000000000000003E-2</v>
      </c>
      <c r="N8508" t="str">
        <f>IF(tblClean[[#This Row],[Discount_Rate]]=0,"No Discount","Discounted")</f>
        <v>Discounted</v>
      </c>
      <c r="O8508">
        <v>193.09</v>
      </c>
      <c r="P8508" s="1">
        <v>45841</v>
      </c>
      <c r="Q8508" s="1" t="str">
        <f ca="1">IF(tblClean[[#This Row],[Date]]&gt;TODAY(),"Future Date","OK")</f>
        <v>OK</v>
      </c>
      <c r="R8508">
        <f>tblSales[[#This Row],[Quantity]]*tblSales[[#This Row],[Unit Price]]</f>
        <v>200.09</v>
      </c>
      <c r="S8508">
        <v>193.09</v>
      </c>
      <c r="T8508">
        <f>(tblSales[[#This Row],[Unit Price]]-tblSales[[#This Row],[Unit_Cost]])*tblSales[[#This Row],[Quantity]]</f>
        <v>49.64</v>
      </c>
      <c r="U8508">
        <f>tblClean[[#This Row],[Total_Recalc]]-tblSales[[#This Row],[Unit_Cost]]*tblSales[[#This Row],[Quantity]]</f>
        <v>42.640000000000015</v>
      </c>
      <c r="V8508" s="27">
        <f>IFERROR(tblClean[[#This Row],[Gross_Profit_After_Discount]] / tblClean[[#This Row],[Total_Recalc]], "")</f>
        <v>0.22082966492309294</v>
      </c>
      <c r="W8508" s="29">
        <f>YEAR(tblClean[[#This Row],[Date]])</f>
        <v>2025</v>
      </c>
      <c r="X8508" s="29" t="str">
        <f>TEXT(tblClean[[#This Row],[Date]],"MM")</f>
        <v>07</v>
      </c>
      <c r="Y8508" s="29">
        <f>WEEKNUM(_xlfn.SINGLE(tblClean[Date]))</f>
        <v>27</v>
      </c>
      <c r="Z8508" t="str">
        <f>_xlfn.XLOOKUP(tblClean[[#This Row],[Customer ID]], tblCustomers[Customer ID], tblCustomers[Membership Level], "Not Found")</f>
        <v>Gold</v>
      </c>
      <c r="AA8508" t="str">
        <f>_xlfn.XLOOKUP(tblClean[[#This Row],[Customer ID]], tblCustomers[Customer ID], tblCustomers[Region], "Not Found")</f>
        <v>West</v>
      </c>
      <c r="AB8508" t="str">
        <f>_xlfn.XLOOKUP(tblClean[[#This Row],[Customer ID]], tblCustomers[Customer ID], tblCustomers[Province/State], "Not Found")</f>
        <v>CA</v>
      </c>
      <c r="AC8508">
        <f>_xlfn.XLOOKUP(tblClean[[#This Row],[Customer ID]], tblCustomers[Customer ID], tblCustomers[Customer Age], "")</f>
        <v>47</v>
      </c>
      <c r="AD8508">
        <f>_xlfn.XLOOKUP(tblClean[[#This Row],[Customer ID]], tblCustomers[Customer ID], tblCustomers[Tenure (Years)], "")</f>
        <v>2.5</v>
      </c>
    </row>
    <row r="8509" spans="1:30" x14ac:dyDescent="0.2">
      <c r="A8509" s="29" t="s">
        <v>35401</v>
      </c>
      <c r="B8509" s="29" t="s">
        <v>10544</v>
      </c>
      <c r="C8509" s="29" t="s">
        <v>647</v>
      </c>
      <c r="D8509" s="29" t="s">
        <v>2055</v>
      </c>
      <c r="E8509" s="29" t="s">
        <v>2056</v>
      </c>
      <c r="F8509" s="29" t="s">
        <v>7558</v>
      </c>
      <c r="G8509" s="29" t="s">
        <v>7576</v>
      </c>
      <c r="H8509" s="33">
        <v>14</v>
      </c>
      <c r="I8509">
        <v>11.77</v>
      </c>
      <c r="J8509" t="str">
        <f>IF(tblClean[[#This Row],[Unit Price]]&lt;tblClean[[#This Row],[Unit_Cost]],"Below Cost","OK")</f>
        <v>OK</v>
      </c>
      <c r="K8509">
        <v>10.029999999999999</v>
      </c>
      <c r="L8509">
        <v>164.78</v>
      </c>
      <c r="M8509">
        <v>0.05</v>
      </c>
      <c r="N8509" t="str">
        <f>IF(tblClean[[#This Row],[Discount_Rate]]=0,"No Discount","Discounted")</f>
        <v>Discounted</v>
      </c>
      <c r="O8509">
        <v>156.54</v>
      </c>
      <c r="P8509" s="1">
        <v>45309</v>
      </c>
      <c r="Q8509" s="1" t="str">
        <f ca="1">IF(tblClean[[#This Row],[Date]]&gt;TODAY(),"Future Date","OK")</f>
        <v>OK</v>
      </c>
      <c r="R8509">
        <f>tblSales[[#This Row],[Quantity]]*tblSales[[#This Row],[Unit Price]]</f>
        <v>164.78</v>
      </c>
      <c r="S8509">
        <v>156.54</v>
      </c>
      <c r="T8509">
        <f>(tblSales[[#This Row],[Unit Price]]-tblSales[[#This Row],[Unit_Cost]])*tblSales[[#This Row],[Quantity]]</f>
        <v>24.360000000000003</v>
      </c>
      <c r="U8509">
        <f>tblClean[[#This Row],[Total_Recalc]]-tblSales[[#This Row],[Unit_Cost]]*tblSales[[#This Row],[Quantity]]</f>
        <v>16.120000000000005</v>
      </c>
      <c r="V8509" s="27">
        <f>IFERROR(tblClean[[#This Row],[Gross_Profit_After_Discount]] / tblClean[[#This Row],[Total_Recalc]], "")</f>
        <v>0.10297687492014825</v>
      </c>
      <c r="W8509" s="29">
        <f>YEAR(tblClean[[#This Row],[Date]])</f>
        <v>2024</v>
      </c>
      <c r="X8509" s="29" t="str">
        <f>TEXT(tblClean[[#This Row],[Date]],"MM")</f>
        <v>01</v>
      </c>
      <c r="Y8509" s="29">
        <f>WEEKNUM(_xlfn.SINGLE(tblClean[Date]))</f>
        <v>3</v>
      </c>
      <c r="Z8509" t="str">
        <f>_xlfn.XLOOKUP(tblClean[[#This Row],[Customer ID]], tblCustomers[Customer ID], tblCustomers[Membership Level], "Not Found")</f>
        <v>Gold</v>
      </c>
      <c r="AA8509" t="str">
        <f>_xlfn.XLOOKUP(tblClean[[#This Row],[Customer ID]], tblCustomers[Customer ID], tblCustomers[Region], "Not Found")</f>
        <v>West</v>
      </c>
      <c r="AB8509" t="str">
        <f>_xlfn.XLOOKUP(tblClean[[#This Row],[Customer ID]], tblCustomers[Customer ID], tblCustomers[Province/State], "Not Found")</f>
        <v>CA</v>
      </c>
      <c r="AC8509">
        <f>_xlfn.XLOOKUP(tblClean[[#This Row],[Customer ID]], tblCustomers[Customer ID], tblCustomers[Customer Age], "")</f>
        <v>49</v>
      </c>
      <c r="AD8509">
        <f>_xlfn.XLOOKUP(tblClean[[#This Row],[Customer ID]], tblCustomers[Customer ID], tblCustomers[Tenure (Years)], "")</f>
        <v>3.1</v>
      </c>
    </row>
    <row r="8510" spans="1:30" x14ac:dyDescent="0.2">
      <c r="A8510" s="29" t="s">
        <v>35402</v>
      </c>
      <c r="B8510" s="29" t="s">
        <v>10545</v>
      </c>
      <c r="C8510" s="29" t="s">
        <v>1401</v>
      </c>
      <c r="D8510" s="29" t="s">
        <v>2060</v>
      </c>
      <c r="E8510" s="29" t="s">
        <v>2061</v>
      </c>
      <c r="F8510" s="29" t="s">
        <v>7558</v>
      </c>
      <c r="G8510" s="29" t="s">
        <v>7567</v>
      </c>
      <c r="H8510" s="33">
        <v>3</v>
      </c>
      <c r="I8510">
        <v>7.51</v>
      </c>
      <c r="J8510" t="str">
        <f>IF(tblClean[[#This Row],[Unit Price]]&lt;tblClean[[#This Row],[Unit_Cost]],"Below Cost","OK")</f>
        <v>OK</v>
      </c>
      <c r="K8510">
        <v>5.18</v>
      </c>
      <c r="L8510">
        <v>22.53</v>
      </c>
      <c r="M8510">
        <v>0</v>
      </c>
      <c r="N8510" t="str">
        <f>IF(tblClean[[#This Row],[Discount_Rate]]=0,"No Discount","Discounted")</f>
        <v>No Discount</v>
      </c>
      <c r="O8510">
        <v>22.53</v>
      </c>
      <c r="P8510" s="1">
        <v>45459</v>
      </c>
      <c r="Q8510" s="1" t="str">
        <f ca="1">IF(tblClean[[#This Row],[Date]]&gt;TODAY(),"Future Date","OK")</f>
        <v>OK</v>
      </c>
      <c r="R8510">
        <f>tblSales[[#This Row],[Quantity]]*tblSales[[#This Row],[Unit Price]]</f>
        <v>22.53</v>
      </c>
      <c r="S8510">
        <v>22.53</v>
      </c>
      <c r="T8510">
        <f>(tblSales[[#This Row],[Unit Price]]-tblSales[[#This Row],[Unit_Cost]])*tblSales[[#This Row],[Quantity]]</f>
        <v>6.99</v>
      </c>
      <c r="U8510">
        <f>tblClean[[#This Row],[Total_Recalc]]-tblSales[[#This Row],[Unit_Cost]]*tblSales[[#This Row],[Quantity]]</f>
        <v>6.990000000000002</v>
      </c>
      <c r="V8510" s="27">
        <f>IFERROR(tblClean[[#This Row],[Gross_Profit_After_Discount]] / tblClean[[#This Row],[Total_Recalc]], "")</f>
        <v>0.3102529960053263</v>
      </c>
      <c r="W8510" s="29">
        <f>YEAR(tblClean[[#This Row],[Date]])</f>
        <v>2024</v>
      </c>
      <c r="X8510" s="29" t="str">
        <f>TEXT(tblClean[[#This Row],[Date]],"MM")</f>
        <v>06</v>
      </c>
      <c r="Y8510" s="29">
        <f>WEEKNUM(_xlfn.SINGLE(tblClean[Date]))</f>
        <v>25</v>
      </c>
      <c r="Z8510" t="str">
        <f>_xlfn.XLOOKUP(tblClean[[#This Row],[Customer ID]], tblCustomers[Customer ID], tblCustomers[Membership Level], "Not Found")</f>
        <v>Standard</v>
      </c>
      <c r="AA8510" t="str">
        <f>_xlfn.XLOOKUP(tblClean[[#This Row],[Customer ID]], tblCustomers[Customer ID], tblCustomers[Region], "Not Found")</f>
        <v>South</v>
      </c>
      <c r="AB8510" t="str">
        <f>_xlfn.XLOOKUP(tblClean[[#This Row],[Customer ID]], tblCustomers[Customer ID], tblCustomers[Province/State], "Not Found")</f>
        <v>FL</v>
      </c>
      <c r="AC8510">
        <f>_xlfn.XLOOKUP(tblClean[[#This Row],[Customer ID]], tblCustomers[Customer ID], tblCustomers[Customer Age], "")</f>
        <v>58</v>
      </c>
      <c r="AD8510">
        <f>_xlfn.XLOOKUP(tblClean[[#This Row],[Customer ID]], tblCustomers[Customer ID], tblCustomers[Tenure (Years)], "")</f>
        <v>7.6</v>
      </c>
    </row>
    <row r="8511" spans="1:30" x14ac:dyDescent="0.2">
      <c r="A8511" s="29" t="s">
        <v>35403</v>
      </c>
      <c r="B8511" s="29" t="s">
        <v>10546</v>
      </c>
      <c r="C8511" s="29" t="s">
        <v>510</v>
      </c>
      <c r="D8511" s="29" t="s">
        <v>2060</v>
      </c>
      <c r="E8511" s="29" t="s">
        <v>2061</v>
      </c>
      <c r="F8511" s="29" t="s">
        <v>7558</v>
      </c>
      <c r="G8511" s="29" t="s">
        <v>7576</v>
      </c>
      <c r="H8511" s="33">
        <v>6</v>
      </c>
      <c r="I8511">
        <v>11.77</v>
      </c>
      <c r="J8511" t="str">
        <f>IF(tblClean[[#This Row],[Unit Price]]&lt;tblClean[[#This Row],[Unit_Cost]],"Below Cost","OK")</f>
        <v>OK</v>
      </c>
      <c r="K8511">
        <v>9.23</v>
      </c>
      <c r="L8511">
        <v>70.62</v>
      </c>
      <c r="M8511">
        <v>0</v>
      </c>
      <c r="N8511" t="str">
        <f>IF(tblClean[[#This Row],[Discount_Rate]]=0,"No Discount","Discounted")</f>
        <v>No Discount</v>
      </c>
      <c r="O8511">
        <v>70.62</v>
      </c>
      <c r="P8511" s="1">
        <v>45628</v>
      </c>
      <c r="Q8511" s="1" t="str">
        <f ca="1">IF(tblClean[[#This Row],[Date]]&gt;TODAY(),"Future Date","OK")</f>
        <v>OK</v>
      </c>
      <c r="R8511">
        <f>tblSales[[#This Row],[Quantity]]*tblSales[[#This Row],[Unit Price]]</f>
        <v>70.62</v>
      </c>
      <c r="S8511">
        <v>70.62</v>
      </c>
      <c r="T8511">
        <f>(tblSales[[#This Row],[Unit Price]]-tblSales[[#This Row],[Unit_Cost]])*tblSales[[#This Row],[Quantity]]</f>
        <v>15.239999999999995</v>
      </c>
      <c r="U8511">
        <f>tblClean[[#This Row],[Total_Recalc]]-tblSales[[#This Row],[Unit_Cost]]*tblSales[[#This Row],[Quantity]]</f>
        <v>15.240000000000002</v>
      </c>
      <c r="V8511" s="27">
        <f>IFERROR(tblClean[[#This Row],[Gross_Profit_After_Discount]] / tblClean[[#This Row],[Total_Recalc]], "")</f>
        <v>0.21580288870008499</v>
      </c>
      <c r="W8511" s="29">
        <f>YEAR(tblClean[[#This Row],[Date]])</f>
        <v>2024</v>
      </c>
      <c r="X8511" s="29" t="str">
        <f>TEXT(tblClean[[#This Row],[Date]],"MM")</f>
        <v>12</v>
      </c>
      <c r="Y8511" s="29">
        <f>WEEKNUM(_xlfn.SINGLE(tblClean[Date]))</f>
        <v>49</v>
      </c>
      <c r="Z8511" t="str">
        <f>_xlfn.XLOOKUP(tblClean[[#This Row],[Customer ID]], tblCustomers[Customer ID], tblCustomers[Membership Level], "Not Found")</f>
        <v>Standard</v>
      </c>
      <c r="AA8511" t="str">
        <f>_xlfn.XLOOKUP(tblClean[[#This Row],[Customer ID]], tblCustomers[Customer ID], tblCustomers[Region], "Not Found")</f>
        <v>South</v>
      </c>
      <c r="AB8511" t="str">
        <f>_xlfn.XLOOKUP(tblClean[[#This Row],[Customer ID]], tblCustomers[Customer ID], tblCustomers[Province/State], "Not Found")</f>
        <v>TX</v>
      </c>
      <c r="AC8511">
        <f>_xlfn.XLOOKUP(tblClean[[#This Row],[Customer ID]], tblCustomers[Customer ID], tblCustomers[Customer Age], "")</f>
        <v>67</v>
      </c>
      <c r="AD8511">
        <f>_xlfn.XLOOKUP(tblClean[[#This Row],[Customer ID]], tblCustomers[Customer ID], tblCustomers[Tenure (Years)], "")</f>
        <v>6.8</v>
      </c>
    </row>
    <row r="8512" spans="1:30" x14ac:dyDescent="0.2">
      <c r="A8512" s="29" t="s">
        <v>35404</v>
      </c>
      <c r="B8512" s="29" t="s">
        <v>10547</v>
      </c>
      <c r="C8512" s="29" t="s">
        <v>1520</v>
      </c>
      <c r="D8512" s="29" t="s">
        <v>2055</v>
      </c>
      <c r="E8512" s="29" t="s">
        <v>2056</v>
      </c>
      <c r="F8512" s="29" t="s">
        <v>7558</v>
      </c>
      <c r="G8512" s="29" t="s">
        <v>7559</v>
      </c>
      <c r="H8512" s="33">
        <v>15</v>
      </c>
      <c r="I8512">
        <v>3.88</v>
      </c>
      <c r="J8512" t="str">
        <f>IF(tblClean[[#This Row],[Unit Price]]&lt;tblClean[[#This Row],[Unit_Cost]],"Below Cost","OK")</f>
        <v>OK</v>
      </c>
      <c r="K8512">
        <v>3.47</v>
      </c>
      <c r="L8512">
        <v>58.2</v>
      </c>
      <c r="M8512">
        <v>0</v>
      </c>
      <c r="N8512" t="str">
        <f>IF(tblClean[[#This Row],[Discount_Rate]]=0,"No Discount","Discounted")</f>
        <v>No Discount</v>
      </c>
      <c r="O8512">
        <v>58.2</v>
      </c>
      <c r="P8512" s="1">
        <v>45247</v>
      </c>
      <c r="Q8512" s="1" t="str">
        <f ca="1">IF(tblClean[[#This Row],[Date]]&gt;TODAY(),"Future Date","OK")</f>
        <v>OK</v>
      </c>
      <c r="R8512">
        <f>tblSales[[#This Row],[Quantity]]*tblSales[[#This Row],[Unit Price]]</f>
        <v>58.199999999999996</v>
      </c>
      <c r="S8512">
        <v>58.2</v>
      </c>
      <c r="T8512">
        <f>(tblSales[[#This Row],[Unit Price]]-tblSales[[#This Row],[Unit_Cost]])*tblSales[[#This Row],[Quantity]]</f>
        <v>6.149999999999995</v>
      </c>
      <c r="U8512">
        <f>tblClean[[#This Row],[Total_Recalc]]-tblSales[[#This Row],[Unit_Cost]]*tblSales[[#This Row],[Quantity]]</f>
        <v>6.1499999999999986</v>
      </c>
      <c r="V8512" s="27">
        <f>IFERROR(tblClean[[#This Row],[Gross_Profit_After_Discount]] / tblClean[[#This Row],[Total_Recalc]], "")</f>
        <v>0.10567010309278348</v>
      </c>
      <c r="W8512" s="29">
        <f>YEAR(tblClean[[#This Row],[Date]])</f>
        <v>2023</v>
      </c>
      <c r="X8512" s="29" t="str">
        <f>TEXT(tblClean[[#This Row],[Date]],"MM")</f>
        <v>11</v>
      </c>
      <c r="Y8512" s="29">
        <f>WEEKNUM(_xlfn.SINGLE(tblClean[Date]))</f>
        <v>46</v>
      </c>
      <c r="Z8512" t="str">
        <f>_xlfn.XLOOKUP(tblClean[[#This Row],[Customer ID]], tblCustomers[Customer ID], tblCustomers[Membership Level], "Not Found")</f>
        <v>Standard</v>
      </c>
      <c r="AA8512" t="str">
        <f>_xlfn.XLOOKUP(tblClean[[#This Row],[Customer ID]], tblCustomers[Customer ID], tblCustomers[Region], "Not Found")</f>
        <v>Midwest</v>
      </c>
      <c r="AB8512" t="str">
        <f>_xlfn.XLOOKUP(tblClean[[#This Row],[Customer ID]], tblCustomers[Customer ID], tblCustomers[Province/State], "Not Found")</f>
        <v>IL</v>
      </c>
      <c r="AC8512">
        <f>_xlfn.XLOOKUP(tblClean[[#This Row],[Customer ID]], tblCustomers[Customer ID], tblCustomers[Customer Age], "")</f>
        <v>64</v>
      </c>
      <c r="AD8512">
        <f>_xlfn.XLOOKUP(tblClean[[#This Row],[Customer ID]], tblCustomers[Customer ID], tblCustomers[Tenure (Years)], "")</f>
        <v>2.4</v>
      </c>
    </row>
    <row r="8513" spans="1:30" x14ac:dyDescent="0.2">
      <c r="A8513" s="29" t="s">
        <v>35405</v>
      </c>
      <c r="B8513" s="29" t="s">
        <v>10548</v>
      </c>
      <c r="C8513" s="29" t="s">
        <v>1369</v>
      </c>
      <c r="D8513" s="29" t="s">
        <v>2055</v>
      </c>
      <c r="E8513" s="29" t="s">
        <v>2056</v>
      </c>
      <c r="F8513" s="29" t="s">
        <v>7558</v>
      </c>
      <c r="G8513" s="29" t="s">
        <v>7561</v>
      </c>
      <c r="H8513" s="33">
        <v>26</v>
      </c>
      <c r="I8513">
        <v>10.58</v>
      </c>
      <c r="J8513" t="str">
        <f>IF(tblClean[[#This Row],[Unit Price]]&lt;tblClean[[#This Row],[Unit_Cost]],"Below Cost","OK")</f>
        <v>OK</v>
      </c>
      <c r="K8513">
        <v>9.2899999999999991</v>
      </c>
      <c r="L8513">
        <v>275.08</v>
      </c>
      <c r="M8513">
        <v>0.04</v>
      </c>
      <c r="N8513" t="str">
        <f>IF(tblClean[[#This Row],[Discount_Rate]]=0,"No Discount","Discounted")</f>
        <v>Discounted</v>
      </c>
      <c r="O8513">
        <v>264.08</v>
      </c>
      <c r="P8513" s="1">
        <v>45295</v>
      </c>
      <c r="Q8513" s="1" t="str">
        <f ca="1">IF(tblClean[[#This Row],[Date]]&gt;TODAY(),"Future Date","OK")</f>
        <v>OK</v>
      </c>
      <c r="R8513">
        <f>tblSales[[#This Row],[Quantity]]*tblSales[[#This Row],[Unit Price]]</f>
        <v>275.08</v>
      </c>
      <c r="S8513">
        <v>264.08</v>
      </c>
      <c r="T8513">
        <f>(tblSales[[#This Row],[Unit Price]]-tblSales[[#This Row],[Unit_Cost]])*tblSales[[#This Row],[Quantity]]</f>
        <v>33.54000000000002</v>
      </c>
      <c r="U8513">
        <f>tblClean[[#This Row],[Total_Recalc]]-tblSales[[#This Row],[Unit_Cost]]*tblSales[[#This Row],[Quantity]]</f>
        <v>22.54000000000002</v>
      </c>
      <c r="V8513" s="27">
        <f>IFERROR(tblClean[[#This Row],[Gross_Profit_After_Discount]] / tblClean[[#This Row],[Total_Recalc]], "")</f>
        <v>8.5352923356558696E-2</v>
      </c>
      <c r="W8513" s="29">
        <f>YEAR(tblClean[[#This Row],[Date]])</f>
        <v>2024</v>
      </c>
      <c r="X8513" s="29" t="str">
        <f>TEXT(tblClean[[#This Row],[Date]],"MM")</f>
        <v>01</v>
      </c>
      <c r="Y8513" s="29">
        <f>WEEKNUM(_xlfn.SINGLE(tblClean[Date]))</f>
        <v>1</v>
      </c>
      <c r="Z8513" t="str">
        <f>_xlfn.XLOOKUP(tblClean[[#This Row],[Customer ID]], tblCustomers[Customer ID], tblCustomers[Membership Level], "Not Found")</f>
        <v>Standard</v>
      </c>
      <c r="AA8513" t="str">
        <f>_xlfn.XLOOKUP(tblClean[[#This Row],[Customer ID]], tblCustomers[Customer ID], tblCustomers[Region], "Not Found")</f>
        <v>West</v>
      </c>
      <c r="AB8513" t="str">
        <f>_xlfn.XLOOKUP(tblClean[[#This Row],[Customer ID]], tblCustomers[Customer ID], tblCustomers[Province/State], "Not Found")</f>
        <v>WA</v>
      </c>
      <c r="AC8513">
        <f>_xlfn.XLOOKUP(tblClean[[#This Row],[Customer ID]], tblCustomers[Customer ID], tblCustomers[Customer Age], "")</f>
        <v>54</v>
      </c>
      <c r="AD8513">
        <f>_xlfn.XLOOKUP(tblClean[[#This Row],[Customer ID]], tblCustomers[Customer ID], tblCustomers[Tenure (Years)], "")</f>
        <v>1.2</v>
      </c>
    </row>
    <row r="8514" spans="1:30" x14ac:dyDescent="0.2">
      <c r="A8514" s="29" t="s">
        <v>35406</v>
      </c>
      <c r="B8514" s="29" t="s">
        <v>10549</v>
      </c>
      <c r="C8514" s="29" t="s">
        <v>1330</v>
      </c>
      <c r="D8514" s="29" t="s">
        <v>2060</v>
      </c>
      <c r="E8514" s="29" t="s">
        <v>2061</v>
      </c>
      <c r="F8514" s="29" t="s">
        <v>7558</v>
      </c>
      <c r="G8514" s="29" t="s">
        <v>7561</v>
      </c>
      <c r="H8514" s="33">
        <v>6</v>
      </c>
      <c r="I8514">
        <v>10.58</v>
      </c>
      <c r="J8514" t="str">
        <f>IF(tblClean[[#This Row],[Unit Price]]&lt;tblClean[[#This Row],[Unit_Cost]],"Below Cost","OK")</f>
        <v>OK</v>
      </c>
      <c r="K8514">
        <v>6.22</v>
      </c>
      <c r="L8514">
        <v>63.48</v>
      </c>
      <c r="M8514">
        <v>0</v>
      </c>
      <c r="N8514" t="str">
        <f>IF(tblClean[[#This Row],[Discount_Rate]]=0,"No Discount","Discounted")</f>
        <v>No Discount</v>
      </c>
      <c r="O8514">
        <v>63.48</v>
      </c>
      <c r="P8514" s="1">
        <v>45433</v>
      </c>
      <c r="Q8514" s="1" t="str">
        <f ca="1">IF(tblClean[[#This Row],[Date]]&gt;TODAY(),"Future Date","OK")</f>
        <v>OK</v>
      </c>
      <c r="R8514">
        <f>tblSales[[#This Row],[Quantity]]*tblSales[[#This Row],[Unit Price]]</f>
        <v>63.480000000000004</v>
      </c>
      <c r="S8514">
        <v>63.48</v>
      </c>
      <c r="T8514">
        <f>(tblSales[[#This Row],[Unit Price]]-tblSales[[#This Row],[Unit_Cost]])*tblSales[[#This Row],[Quantity]]</f>
        <v>26.160000000000004</v>
      </c>
      <c r="U8514">
        <f>tblClean[[#This Row],[Total_Recalc]]-tblSales[[#This Row],[Unit_Cost]]*tblSales[[#This Row],[Quantity]]</f>
        <v>26.159999999999997</v>
      </c>
      <c r="V8514" s="27">
        <f>IFERROR(tblClean[[#This Row],[Gross_Profit_After_Discount]] / tblClean[[#This Row],[Total_Recalc]], "")</f>
        <v>0.41209829867674858</v>
      </c>
      <c r="W8514" s="29">
        <f>YEAR(tblClean[[#This Row],[Date]])</f>
        <v>2024</v>
      </c>
      <c r="X8514" s="29" t="str">
        <f>TEXT(tblClean[[#This Row],[Date]],"MM")</f>
        <v>05</v>
      </c>
      <c r="Y8514" s="29">
        <f>WEEKNUM(_xlfn.SINGLE(tblClean[Date]))</f>
        <v>21</v>
      </c>
      <c r="Z8514" t="str">
        <f>_xlfn.XLOOKUP(tblClean[[#This Row],[Customer ID]], tblCustomers[Customer ID], tblCustomers[Membership Level], "Not Found")</f>
        <v>Gold</v>
      </c>
      <c r="AA8514" t="str">
        <f>_xlfn.XLOOKUP(tblClean[[#This Row],[Customer ID]], tblCustomers[Customer ID], tblCustomers[Region], "Not Found")</f>
        <v>Eastern Canada</v>
      </c>
      <c r="AB8514" t="str">
        <f>_xlfn.XLOOKUP(tblClean[[#This Row],[Customer ID]], tblCustomers[Customer ID], tblCustomers[Province/State], "Not Found")</f>
        <v>ON</v>
      </c>
      <c r="AC8514">
        <f>_xlfn.XLOOKUP(tblClean[[#This Row],[Customer ID]], tblCustomers[Customer ID], tblCustomers[Customer Age], "")</f>
        <v>24</v>
      </c>
      <c r="AD8514">
        <f>_xlfn.XLOOKUP(tblClean[[#This Row],[Customer ID]], tblCustomers[Customer ID], tblCustomers[Tenure (Years)], "")</f>
        <v>4.7</v>
      </c>
    </row>
    <row r="8515" spans="1:30" x14ac:dyDescent="0.2">
      <c r="A8515" s="29" t="s">
        <v>35407</v>
      </c>
      <c r="B8515" s="29" t="s">
        <v>4664</v>
      </c>
      <c r="C8515" s="29" t="s">
        <v>1255</v>
      </c>
      <c r="D8515" s="29" t="s">
        <v>2060</v>
      </c>
      <c r="E8515" s="29" t="s">
        <v>2061</v>
      </c>
      <c r="F8515" s="29" t="s">
        <v>7558</v>
      </c>
      <c r="G8515" s="29" t="s">
        <v>7561</v>
      </c>
      <c r="H8515" s="33">
        <v>4</v>
      </c>
      <c r="I8515">
        <v>10.58</v>
      </c>
      <c r="J8515" t="str">
        <f>IF(tblClean[[#This Row],[Unit Price]]&lt;tblClean[[#This Row],[Unit_Cost]],"Below Cost","OK")</f>
        <v>OK</v>
      </c>
      <c r="K8515">
        <v>8.41</v>
      </c>
      <c r="L8515">
        <v>42.32</v>
      </c>
      <c r="M8515">
        <v>0</v>
      </c>
      <c r="N8515" t="str">
        <f>IF(tblClean[[#This Row],[Discount_Rate]]=0,"No Discount","Discounted")</f>
        <v>No Discount</v>
      </c>
      <c r="O8515">
        <v>42.32</v>
      </c>
      <c r="P8515" s="1">
        <v>45219</v>
      </c>
      <c r="Q8515" s="1" t="str">
        <f ca="1">IF(tblClean[[#This Row],[Date]]&gt;TODAY(),"Future Date","OK")</f>
        <v>OK</v>
      </c>
      <c r="R8515">
        <f>tblSales[[#This Row],[Quantity]]*tblSales[[#This Row],[Unit Price]]</f>
        <v>42.32</v>
      </c>
      <c r="S8515">
        <v>42.32</v>
      </c>
      <c r="T8515">
        <f>(tblSales[[#This Row],[Unit Price]]-tblSales[[#This Row],[Unit_Cost]])*tblSales[[#This Row],[Quantity]]</f>
        <v>8.68</v>
      </c>
      <c r="U8515">
        <f>tblClean[[#This Row],[Total_Recalc]]-tblSales[[#This Row],[Unit_Cost]]*tblSales[[#This Row],[Quantity]]</f>
        <v>8.68</v>
      </c>
      <c r="V8515" s="27">
        <f>IFERROR(tblClean[[#This Row],[Gross_Profit_After_Discount]] / tblClean[[#This Row],[Total_Recalc]], "")</f>
        <v>0.2051039697542533</v>
      </c>
      <c r="W8515" s="29">
        <f>YEAR(tblClean[[#This Row],[Date]])</f>
        <v>2023</v>
      </c>
      <c r="X8515" s="29" t="str">
        <f>TEXT(tblClean[[#This Row],[Date]],"MM")</f>
        <v>10</v>
      </c>
      <c r="Y8515" s="29">
        <f>WEEKNUM(_xlfn.SINGLE(tblClean[Date]))</f>
        <v>42</v>
      </c>
      <c r="Z8515" t="str">
        <f>_xlfn.XLOOKUP(tblClean[[#This Row],[Customer ID]], tblCustomers[Customer ID], tblCustomers[Membership Level], "Not Found")</f>
        <v>Standard</v>
      </c>
      <c r="AA8515" t="str">
        <f>_xlfn.XLOOKUP(tblClean[[#This Row],[Customer ID]], tblCustomers[Customer ID], tblCustomers[Region], "Not Found")</f>
        <v>West</v>
      </c>
      <c r="AB8515" t="str">
        <f>_xlfn.XLOOKUP(tblClean[[#This Row],[Customer ID]], tblCustomers[Customer ID], tblCustomers[Province/State], "Not Found")</f>
        <v>WA</v>
      </c>
      <c r="AC8515">
        <f>_xlfn.XLOOKUP(tblClean[[#This Row],[Customer ID]], tblCustomers[Customer ID], tblCustomers[Customer Age], "")</f>
        <v>56</v>
      </c>
      <c r="AD8515">
        <f>_xlfn.XLOOKUP(tblClean[[#This Row],[Customer ID]], tblCustomers[Customer ID], tblCustomers[Tenure (Years)], "")</f>
        <v>9.5</v>
      </c>
    </row>
    <row r="8516" spans="1:30" x14ac:dyDescent="0.2">
      <c r="A8516" s="29" t="s">
        <v>35408</v>
      </c>
      <c r="B8516" s="29" t="s">
        <v>10550</v>
      </c>
      <c r="C8516" s="29" t="s">
        <v>1412</v>
      </c>
      <c r="D8516" s="29" t="s">
        <v>2055</v>
      </c>
      <c r="E8516" s="29" t="s">
        <v>2061</v>
      </c>
      <c r="F8516" s="29" t="s">
        <v>7558</v>
      </c>
      <c r="G8516" s="29" t="s">
        <v>7567</v>
      </c>
      <c r="H8516" s="33">
        <v>7</v>
      </c>
      <c r="I8516">
        <v>7.51</v>
      </c>
      <c r="J8516" t="str">
        <f>IF(tblClean[[#This Row],[Unit Price]]&lt;tblClean[[#This Row],[Unit_Cost]],"Below Cost","OK")</f>
        <v>OK</v>
      </c>
      <c r="K8516">
        <v>4.51</v>
      </c>
      <c r="L8516">
        <v>52.57</v>
      </c>
      <c r="M8516">
        <v>0</v>
      </c>
      <c r="N8516" t="str">
        <f>IF(tblClean[[#This Row],[Discount_Rate]]=0,"No Discount","Discounted")</f>
        <v>No Discount</v>
      </c>
      <c r="O8516">
        <v>52.57</v>
      </c>
      <c r="P8516" s="1">
        <v>45825</v>
      </c>
      <c r="Q8516" s="1" t="str">
        <f ca="1">IF(tblClean[[#This Row],[Date]]&gt;TODAY(),"Future Date","OK")</f>
        <v>OK</v>
      </c>
      <c r="R8516">
        <f>tblSales[[#This Row],[Quantity]]*tblSales[[#This Row],[Unit Price]]</f>
        <v>52.57</v>
      </c>
      <c r="S8516">
        <v>52.57</v>
      </c>
      <c r="T8516">
        <f>(tblSales[[#This Row],[Unit Price]]-tblSales[[#This Row],[Unit_Cost]])*tblSales[[#This Row],[Quantity]]</f>
        <v>21</v>
      </c>
      <c r="U8516">
        <f>tblClean[[#This Row],[Total_Recalc]]-tblSales[[#This Row],[Unit_Cost]]*tblSales[[#This Row],[Quantity]]</f>
        <v>21</v>
      </c>
      <c r="V8516" s="27">
        <f>IFERROR(tblClean[[#This Row],[Gross_Profit_After_Discount]] / tblClean[[#This Row],[Total_Recalc]], "")</f>
        <v>0.39946737683089212</v>
      </c>
      <c r="W8516" s="29">
        <f>YEAR(tblClean[[#This Row],[Date]])</f>
        <v>2025</v>
      </c>
      <c r="X8516" s="29" t="str">
        <f>TEXT(tblClean[[#This Row],[Date]],"MM")</f>
        <v>06</v>
      </c>
      <c r="Y8516" s="29">
        <f>WEEKNUM(_xlfn.SINGLE(tblClean[Date]))</f>
        <v>25</v>
      </c>
      <c r="Z8516" t="str">
        <f>_xlfn.XLOOKUP(tblClean[[#This Row],[Customer ID]], tblCustomers[Customer ID], tblCustomers[Membership Level], "Not Found")</f>
        <v>Standard</v>
      </c>
      <c r="AA8516" t="str">
        <f>_xlfn.XLOOKUP(tblClean[[#This Row],[Customer ID]], tblCustomers[Customer ID], tblCustomers[Region], "Not Found")</f>
        <v>Northeast</v>
      </c>
      <c r="AB8516" t="str">
        <f>_xlfn.XLOOKUP(tblClean[[#This Row],[Customer ID]], tblCustomers[Customer ID], tblCustomers[Province/State], "Not Found")</f>
        <v>NY</v>
      </c>
      <c r="AC8516">
        <f>_xlfn.XLOOKUP(tblClean[[#This Row],[Customer ID]], tblCustomers[Customer ID], tblCustomers[Customer Age], "")</f>
        <v>40</v>
      </c>
      <c r="AD8516">
        <f>_xlfn.XLOOKUP(tblClean[[#This Row],[Customer ID]], tblCustomers[Customer ID], tblCustomers[Tenure (Years)], "")</f>
        <v>0.5</v>
      </c>
    </row>
    <row r="8517" spans="1:30" x14ac:dyDescent="0.2">
      <c r="A8517" s="29" t="s">
        <v>35409</v>
      </c>
      <c r="B8517" s="29" t="s">
        <v>10551</v>
      </c>
      <c r="C8517" s="29" t="s">
        <v>795</v>
      </c>
      <c r="D8517" s="29" t="s">
        <v>2055</v>
      </c>
      <c r="E8517" s="29" t="s">
        <v>2061</v>
      </c>
      <c r="F8517" s="29" t="s">
        <v>7558</v>
      </c>
      <c r="G8517" s="29" t="s">
        <v>7561</v>
      </c>
      <c r="H8517" s="33">
        <v>5</v>
      </c>
      <c r="I8517">
        <v>10.58</v>
      </c>
      <c r="J8517" t="str">
        <f>IF(tblClean[[#This Row],[Unit Price]]&lt;tblClean[[#This Row],[Unit_Cost]],"Below Cost","OK")</f>
        <v>OK</v>
      </c>
      <c r="K8517">
        <v>9.4</v>
      </c>
      <c r="L8517">
        <v>52.9</v>
      </c>
      <c r="M8517">
        <v>0</v>
      </c>
      <c r="N8517" t="str">
        <f>IF(tblClean[[#This Row],[Discount_Rate]]=0,"No Discount","Discounted")</f>
        <v>No Discount</v>
      </c>
      <c r="O8517">
        <v>52.9</v>
      </c>
      <c r="P8517" s="1">
        <v>45125</v>
      </c>
      <c r="Q8517" s="1" t="str">
        <f ca="1">IF(tblClean[[#This Row],[Date]]&gt;TODAY(),"Future Date","OK")</f>
        <v>OK</v>
      </c>
      <c r="R8517">
        <f>tblSales[[#This Row],[Quantity]]*tblSales[[#This Row],[Unit Price]]</f>
        <v>52.9</v>
      </c>
      <c r="S8517">
        <v>52.9</v>
      </c>
      <c r="T8517">
        <f>(tblSales[[#This Row],[Unit Price]]-tblSales[[#This Row],[Unit_Cost]])*tblSales[[#This Row],[Quantity]]</f>
        <v>5.8999999999999986</v>
      </c>
      <c r="U8517">
        <f>tblClean[[#This Row],[Total_Recalc]]-tblSales[[#This Row],[Unit_Cost]]*tblSales[[#This Row],[Quantity]]</f>
        <v>5.8999999999999986</v>
      </c>
      <c r="V8517" s="27">
        <f>IFERROR(tblClean[[#This Row],[Gross_Profit_After_Discount]] / tblClean[[#This Row],[Total_Recalc]], "")</f>
        <v>0.11153119092627597</v>
      </c>
      <c r="W8517" s="29">
        <f>YEAR(tblClean[[#This Row],[Date]])</f>
        <v>2023</v>
      </c>
      <c r="X8517" s="29" t="str">
        <f>TEXT(tblClean[[#This Row],[Date]],"MM")</f>
        <v>07</v>
      </c>
      <c r="Y8517" s="29">
        <f>WEEKNUM(_xlfn.SINGLE(tblClean[Date]))</f>
        <v>29</v>
      </c>
      <c r="Z8517" t="str">
        <f>_xlfn.XLOOKUP(tblClean[[#This Row],[Customer ID]], tblCustomers[Customer ID], tblCustomers[Membership Level], "Not Found")</f>
        <v>Platinum</v>
      </c>
      <c r="AA8517" t="str">
        <f>_xlfn.XLOOKUP(tblClean[[#This Row],[Customer ID]], tblCustomers[Customer ID], tblCustomers[Region], "Not Found")</f>
        <v>Northeast</v>
      </c>
      <c r="AB8517" t="str">
        <f>_xlfn.XLOOKUP(tblClean[[#This Row],[Customer ID]], tblCustomers[Customer ID], tblCustomers[Province/State], "Not Found")</f>
        <v>NY</v>
      </c>
      <c r="AC8517">
        <f>_xlfn.XLOOKUP(tblClean[[#This Row],[Customer ID]], tblCustomers[Customer ID], tblCustomers[Customer Age], "")</f>
        <v>34</v>
      </c>
      <c r="AD8517">
        <f>_xlfn.XLOOKUP(tblClean[[#This Row],[Customer ID]], tblCustomers[Customer ID], tblCustomers[Tenure (Years)], "")</f>
        <v>1.8</v>
      </c>
    </row>
    <row r="8518" spans="1:30" x14ac:dyDescent="0.2">
      <c r="A8518" s="29" t="s">
        <v>35410</v>
      </c>
      <c r="B8518" s="29" t="s">
        <v>10552</v>
      </c>
      <c r="C8518" s="29" t="s">
        <v>1211</v>
      </c>
      <c r="D8518" s="29" t="s">
        <v>2055</v>
      </c>
      <c r="E8518" s="29" t="s">
        <v>2056</v>
      </c>
      <c r="F8518" s="29" t="s">
        <v>7558</v>
      </c>
      <c r="G8518" s="29" t="s">
        <v>7563</v>
      </c>
      <c r="H8518" s="33">
        <v>7</v>
      </c>
      <c r="I8518">
        <v>11.83</v>
      </c>
      <c r="J8518" t="str">
        <f>IF(tblClean[[#This Row],[Unit Price]]&lt;tblClean[[#This Row],[Unit_Cost]],"Below Cost","OK")</f>
        <v>OK</v>
      </c>
      <c r="K8518">
        <v>9.66</v>
      </c>
      <c r="L8518">
        <v>82.81</v>
      </c>
      <c r="M8518">
        <v>0</v>
      </c>
      <c r="N8518" t="str">
        <f>IF(tblClean[[#This Row],[Discount_Rate]]=0,"No Discount","Discounted")</f>
        <v>No Discount</v>
      </c>
      <c r="O8518">
        <v>82.81</v>
      </c>
      <c r="P8518" s="1">
        <v>45157</v>
      </c>
      <c r="Q8518" s="1" t="str">
        <f ca="1">IF(tblClean[[#This Row],[Date]]&gt;TODAY(),"Future Date","OK")</f>
        <v>OK</v>
      </c>
      <c r="R8518">
        <f>tblSales[[#This Row],[Quantity]]*tblSales[[#This Row],[Unit Price]]</f>
        <v>82.81</v>
      </c>
      <c r="S8518">
        <v>82.81</v>
      </c>
      <c r="T8518">
        <f>(tblSales[[#This Row],[Unit Price]]-tblSales[[#This Row],[Unit_Cost]])*tblSales[[#This Row],[Quantity]]</f>
        <v>15.19</v>
      </c>
      <c r="U8518">
        <f>tblClean[[#This Row],[Total_Recalc]]-tblSales[[#This Row],[Unit_Cost]]*tblSales[[#This Row],[Quantity]]</f>
        <v>15.189999999999998</v>
      </c>
      <c r="V8518" s="27">
        <f>IFERROR(tblClean[[#This Row],[Gross_Profit_After_Discount]] / tblClean[[#This Row],[Total_Recalc]], "")</f>
        <v>0.18343195266272186</v>
      </c>
      <c r="W8518" s="29">
        <f>YEAR(tblClean[[#This Row],[Date]])</f>
        <v>2023</v>
      </c>
      <c r="X8518" s="29" t="str">
        <f>TEXT(tblClean[[#This Row],[Date]],"MM")</f>
        <v>08</v>
      </c>
      <c r="Y8518" s="29">
        <f>WEEKNUM(_xlfn.SINGLE(tblClean[Date]))</f>
        <v>33</v>
      </c>
      <c r="Z8518" t="str">
        <f>_xlfn.XLOOKUP(tblClean[[#This Row],[Customer ID]], tblCustomers[Customer ID], tblCustomers[Membership Level], "Not Found")</f>
        <v>Platinum</v>
      </c>
      <c r="AA8518" t="str">
        <f>_xlfn.XLOOKUP(tblClean[[#This Row],[Customer ID]], tblCustomers[Customer ID], tblCustomers[Region], "Not Found")</f>
        <v>South</v>
      </c>
      <c r="AB8518" t="str">
        <f>_xlfn.XLOOKUP(tblClean[[#This Row],[Customer ID]], tblCustomers[Customer ID], tblCustomers[Province/State], "Not Found")</f>
        <v>TX</v>
      </c>
      <c r="AC8518">
        <f>_xlfn.XLOOKUP(tblClean[[#This Row],[Customer ID]], tblCustomers[Customer ID], tblCustomers[Customer Age], "")</f>
        <v>47</v>
      </c>
      <c r="AD8518">
        <f>_xlfn.XLOOKUP(tblClean[[#This Row],[Customer ID]], tblCustomers[Customer ID], tblCustomers[Tenure (Years)], "")</f>
        <v>8.9</v>
      </c>
    </row>
    <row r="8519" spans="1:30" x14ac:dyDescent="0.2">
      <c r="A8519" s="29" t="s">
        <v>35411</v>
      </c>
      <c r="B8519" s="29" t="s">
        <v>10553</v>
      </c>
      <c r="C8519" s="29" t="s">
        <v>647</v>
      </c>
      <c r="D8519" s="29" t="s">
        <v>2055</v>
      </c>
      <c r="E8519" s="29" t="s">
        <v>2061</v>
      </c>
      <c r="F8519" s="29" t="s">
        <v>7558</v>
      </c>
      <c r="G8519" s="29" t="s">
        <v>7563</v>
      </c>
      <c r="H8519" s="33">
        <v>65</v>
      </c>
      <c r="I8519">
        <v>11.83</v>
      </c>
      <c r="J8519" t="str">
        <f>IF(tblClean[[#This Row],[Unit Price]]&lt;tblClean[[#This Row],[Unit_Cost]],"Below Cost","OK")</f>
        <v>OK</v>
      </c>
      <c r="K8519">
        <v>9.77</v>
      </c>
      <c r="L8519">
        <v>768.95</v>
      </c>
      <c r="M8519">
        <v>7.0999999999999994E-2</v>
      </c>
      <c r="N8519" t="str">
        <f>IF(tblClean[[#This Row],[Discount_Rate]]=0,"No Discount","Discounted")</f>
        <v>Discounted</v>
      </c>
      <c r="O8519">
        <v>714.35</v>
      </c>
      <c r="P8519" s="1">
        <v>45124</v>
      </c>
      <c r="Q8519" s="1" t="str">
        <f ca="1">IF(tblClean[[#This Row],[Date]]&gt;TODAY(),"Future Date","OK")</f>
        <v>OK</v>
      </c>
      <c r="R8519">
        <f>tblSales[[#This Row],[Quantity]]*tblSales[[#This Row],[Unit Price]]</f>
        <v>768.95</v>
      </c>
      <c r="S8519">
        <v>714.35</v>
      </c>
      <c r="T8519">
        <f>(tblSales[[#This Row],[Unit Price]]-tblSales[[#This Row],[Unit_Cost]])*tblSales[[#This Row],[Quantity]]</f>
        <v>133.90000000000003</v>
      </c>
      <c r="U8519">
        <f>tblClean[[#This Row],[Total_Recalc]]-tblSales[[#This Row],[Unit_Cost]]*tblSales[[#This Row],[Quantity]]</f>
        <v>79.300000000000068</v>
      </c>
      <c r="V8519" s="27">
        <f>IFERROR(tblClean[[#This Row],[Gross_Profit_After_Discount]] / tblClean[[#This Row],[Total_Recalc]], "")</f>
        <v>0.11101000909918117</v>
      </c>
      <c r="W8519" s="29">
        <f>YEAR(tblClean[[#This Row],[Date]])</f>
        <v>2023</v>
      </c>
      <c r="X8519" s="29" t="str">
        <f>TEXT(tblClean[[#This Row],[Date]],"MM")</f>
        <v>07</v>
      </c>
      <c r="Y8519" s="29">
        <f>WEEKNUM(_xlfn.SINGLE(tblClean[Date]))</f>
        <v>29</v>
      </c>
      <c r="Z8519" t="str">
        <f>_xlfn.XLOOKUP(tblClean[[#This Row],[Customer ID]], tblCustomers[Customer ID], tblCustomers[Membership Level], "Not Found")</f>
        <v>Gold</v>
      </c>
      <c r="AA8519" t="str">
        <f>_xlfn.XLOOKUP(tblClean[[#This Row],[Customer ID]], tblCustomers[Customer ID], tblCustomers[Region], "Not Found")</f>
        <v>West</v>
      </c>
      <c r="AB8519" t="str">
        <f>_xlfn.XLOOKUP(tblClean[[#This Row],[Customer ID]], tblCustomers[Customer ID], tblCustomers[Province/State], "Not Found")</f>
        <v>CA</v>
      </c>
      <c r="AC8519">
        <f>_xlfn.XLOOKUP(tblClean[[#This Row],[Customer ID]], tblCustomers[Customer ID], tblCustomers[Customer Age], "")</f>
        <v>49</v>
      </c>
      <c r="AD8519">
        <f>_xlfn.XLOOKUP(tblClean[[#This Row],[Customer ID]], tblCustomers[Customer ID], tblCustomers[Tenure (Years)], "")</f>
        <v>3.1</v>
      </c>
    </row>
    <row r="8520" spans="1:30" x14ac:dyDescent="0.2">
      <c r="A8520" s="29" t="s">
        <v>35412</v>
      </c>
      <c r="B8520" s="29" t="s">
        <v>10554</v>
      </c>
      <c r="C8520" s="29" t="s">
        <v>1026</v>
      </c>
      <c r="D8520" s="29" t="s">
        <v>2055</v>
      </c>
      <c r="E8520" s="29" t="s">
        <v>2056</v>
      </c>
      <c r="F8520" s="29" t="s">
        <v>7558</v>
      </c>
      <c r="G8520" s="29" t="s">
        <v>7567</v>
      </c>
      <c r="H8520" s="33">
        <v>16</v>
      </c>
      <c r="I8520">
        <v>7.51</v>
      </c>
      <c r="J8520" t="str">
        <f>IF(tblClean[[#This Row],[Unit Price]]&lt;tblClean[[#This Row],[Unit_Cost]],"Below Cost","OK")</f>
        <v>OK</v>
      </c>
      <c r="K8520">
        <v>6.57</v>
      </c>
      <c r="L8520">
        <v>120.16</v>
      </c>
      <c r="M8520">
        <v>0.05</v>
      </c>
      <c r="N8520" t="str">
        <f>IF(tblClean[[#This Row],[Discount_Rate]]=0,"No Discount","Discounted")</f>
        <v>Discounted</v>
      </c>
      <c r="O8520">
        <v>114.15</v>
      </c>
      <c r="P8520" s="1">
        <v>45087</v>
      </c>
      <c r="Q8520" s="1" t="str">
        <f ca="1">IF(tblClean[[#This Row],[Date]]&gt;TODAY(),"Future Date","OK")</f>
        <v>OK</v>
      </c>
      <c r="R8520">
        <f>tblSales[[#This Row],[Quantity]]*tblSales[[#This Row],[Unit Price]]</f>
        <v>120.16</v>
      </c>
      <c r="S8520">
        <v>114.15</v>
      </c>
      <c r="T8520">
        <f>(tblSales[[#This Row],[Unit Price]]-tblSales[[#This Row],[Unit_Cost]])*tblSales[[#This Row],[Quantity]]</f>
        <v>15.039999999999992</v>
      </c>
      <c r="U8520">
        <f>tblClean[[#This Row],[Total_Recalc]]-tblSales[[#This Row],[Unit_Cost]]*tblSales[[#This Row],[Quantity]]</f>
        <v>9.0300000000000011</v>
      </c>
      <c r="V8520" s="27">
        <f>IFERROR(tblClean[[#This Row],[Gross_Profit_After_Discount]] / tblClean[[#This Row],[Total_Recalc]], "")</f>
        <v>7.9106438896189235E-2</v>
      </c>
      <c r="W8520" s="29">
        <f>YEAR(tblClean[[#This Row],[Date]])</f>
        <v>2023</v>
      </c>
      <c r="X8520" s="29" t="str">
        <f>TEXT(tblClean[[#This Row],[Date]],"MM")</f>
        <v>06</v>
      </c>
      <c r="Y8520" s="29">
        <f>WEEKNUM(_xlfn.SINGLE(tblClean[Date]))</f>
        <v>23</v>
      </c>
      <c r="Z8520" t="str">
        <f>_xlfn.XLOOKUP(tblClean[[#This Row],[Customer ID]], tblCustomers[Customer ID], tblCustomers[Membership Level], "Not Found")</f>
        <v>Standard</v>
      </c>
      <c r="AA8520" t="str">
        <f>_xlfn.XLOOKUP(tblClean[[#This Row],[Customer ID]], tblCustomers[Customer ID], tblCustomers[Region], "Not Found")</f>
        <v>Northeast</v>
      </c>
      <c r="AB8520" t="str">
        <f>_xlfn.XLOOKUP(tblClean[[#This Row],[Customer ID]], tblCustomers[Customer ID], tblCustomers[Province/State], "Not Found")</f>
        <v>MA</v>
      </c>
      <c r="AC8520">
        <f>_xlfn.XLOOKUP(tblClean[[#This Row],[Customer ID]], tblCustomers[Customer ID], tblCustomers[Customer Age], "")</f>
        <v>30</v>
      </c>
      <c r="AD8520">
        <f>_xlfn.XLOOKUP(tblClean[[#This Row],[Customer ID]], tblCustomers[Customer ID], tblCustomers[Tenure (Years)], "")</f>
        <v>2.2000000000000002</v>
      </c>
    </row>
    <row r="8521" spans="1:30" x14ac:dyDescent="0.2">
      <c r="A8521" s="29" t="s">
        <v>35413</v>
      </c>
      <c r="B8521" s="29" t="s">
        <v>10555</v>
      </c>
      <c r="C8521" s="29" t="s">
        <v>1406</v>
      </c>
      <c r="D8521" s="29" t="s">
        <v>2060</v>
      </c>
      <c r="E8521" s="29" t="s">
        <v>2061</v>
      </c>
      <c r="F8521" s="29" t="s">
        <v>7558</v>
      </c>
      <c r="G8521" s="29" t="s">
        <v>7561</v>
      </c>
      <c r="H8521" s="33">
        <v>52</v>
      </c>
      <c r="I8521">
        <v>10.58</v>
      </c>
      <c r="J8521" t="str">
        <f>IF(tblClean[[#This Row],[Unit Price]]&lt;tblClean[[#This Row],[Unit_Cost]],"Below Cost","OK")</f>
        <v>OK</v>
      </c>
      <c r="K8521">
        <v>8.39</v>
      </c>
      <c r="L8521">
        <v>550.16</v>
      </c>
      <c r="M8521">
        <v>0.11600000000000001</v>
      </c>
      <c r="N8521" t="str">
        <f>IF(tblClean[[#This Row],[Discount_Rate]]=0,"No Discount","Discounted")</f>
        <v>Discounted</v>
      </c>
      <c r="O8521">
        <v>486.34</v>
      </c>
      <c r="P8521" s="1">
        <v>45446</v>
      </c>
      <c r="Q8521" s="1" t="str">
        <f ca="1">IF(tblClean[[#This Row],[Date]]&gt;TODAY(),"Future Date","OK")</f>
        <v>OK</v>
      </c>
      <c r="R8521">
        <f>tblSales[[#This Row],[Quantity]]*tblSales[[#This Row],[Unit Price]]</f>
        <v>550.16</v>
      </c>
      <c r="S8521">
        <v>486.34</v>
      </c>
      <c r="T8521">
        <f>(tblSales[[#This Row],[Unit Price]]-tblSales[[#This Row],[Unit_Cost]])*tblSales[[#This Row],[Quantity]]</f>
        <v>113.87999999999997</v>
      </c>
      <c r="U8521">
        <f>tblClean[[#This Row],[Total_Recalc]]-tblSales[[#This Row],[Unit_Cost]]*tblSales[[#This Row],[Quantity]]</f>
        <v>50.059999999999945</v>
      </c>
      <c r="V8521" s="27">
        <f>IFERROR(tblClean[[#This Row],[Gross_Profit_After_Discount]] / tblClean[[#This Row],[Total_Recalc]], "")</f>
        <v>0.10293210511165019</v>
      </c>
      <c r="W8521" s="29">
        <f>YEAR(tblClean[[#This Row],[Date]])</f>
        <v>2024</v>
      </c>
      <c r="X8521" s="29" t="str">
        <f>TEXT(tblClean[[#This Row],[Date]],"MM")</f>
        <v>06</v>
      </c>
      <c r="Y8521" s="29">
        <f>WEEKNUM(_xlfn.SINGLE(tblClean[Date]))</f>
        <v>23</v>
      </c>
      <c r="Z8521" t="str">
        <f>_xlfn.XLOOKUP(tblClean[[#This Row],[Customer ID]], tblCustomers[Customer ID], tblCustomers[Membership Level], "Not Found")</f>
        <v>Platinum</v>
      </c>
      <c r="AA8521" t="str">
        <f>_xlfn.XLOOKUP(tblClean[[#This Row],[Customer ID]], tblCustomers[Customer ID], tblCustomers[Region], "Not Found")</f>
        <v>South</v>
      </c>
      <c r="AB8521" t="str">
        <f>_xlfn.XLOOKUP(tblClean[[#This Row],[Customer ID]], tblCustomers[Customer ID], tblCustomers[Province/State], "Not Found")</f>
        <v>TN</v>
      </c>
      <c r="AC8521">
        <f>_xlfn.XLOOKUP(tblClean[[#This Row],[Customer ID]], tblCustomers[Customer ID], tblCustomers[Customer Age], "")</f>
        <v>43</v>
      </c>
      <c r="AD8521">
        <f>_xlfn.XLOOKUP(tblClean[[#This Row],[Customer ID]], tblCustomers[Customer ID], tblCustomers[Tenure (Years)], "")</f>
        <v>7.4</v>
      </c>
    </row>
    <row r="8522" spans="1:30" x14ac:dyDescent="0.2">
      <c r="A8522" s="29" t="s">
        <v>35414</v>
      </c>
      <c r="B8522" s="29" t="s">
        <v>10556</v>
      </c>
      <c r="C8522" s="29" t="s">
        <v>1418</v>
      </c>
      <c r="D8522" s="29" t="s">
        <v>2060</v>
      </c>
      <c r="E8522" s="29" t="s">
        <v>2069</v>
      </c>
      <c r="F8522" s="29" t="s">
        <v>7558</v>
      </c>
      <c r="G8522" s="29" t="s">
        <v>7559</v>
      </c>
      <c r="H8522" s="33">
        <v>15</v>
      </c>
      <c r="I8522">
        <v>3.88</v>
      </c>
      <c r="J8522" t="str">
        <f>IF(tblClean[[#This Row],[Unit Price]]&lt;tblClean[[#This Row],[Unit_Cost]],"Below Cost","OK")</f>
        <v>OK</v>
      </c>
      <c r="K8522">
        <v>2.4300000000000002</v>
      </c>
      <c r="L8522">
        <v>58.2</v>
      </c>
      <c r="M8522">
        <v>0</v>
      </c>
      <c r="N8522" t="str">
        <f>IF(tblClean[[#This Row],[Discount_Rate]]=0,"No Discount","Discounted")</f>
        <v>No Discount</v>
      </c>
      <c r="O8522">
        <v>58.2</v>
      </c>
      <c r="P8522" s="1">
        <v>45722</v>
      </c>
      <c r="Q8522" s="1" t="str">
        <f ca="1">IF(tblClean[[#This Row],[Date]]&gt;TODAY(),"Future Date","OK")</f>
        <v>OK</v>
      </c>
      <c r="R8522">
        <f>tblSales[[#This Row],[Quantity]]*tblSales[[#This Row],[Unit Price]]</f>
        <v>58.199999999999996</v>
      </c>
      <c r="S8522">
        <v>58.2</v>
      </c>
      <c r="T8522">
        <f>(tblSales[[#This Row],[Unit Price]]-tblSales[[#This Row],[Unit_Cost]])*tblSales[[#This Row],[Quantity]]</f>
        <v>21.749999999999996</v>
      </c>
      <c r="U8522">
        <f>tblClean[[#This Row],[Total_Recalc]]-tblSales[[#This Row],[Unit_Cost]]*tblSales[[#This Row],[Quantity]]</f>
        <v>21.75</v>
      </c>
      <c r="V8522" s="27">
        <f>IFERROR(tblClean[[#This Row],[Gross_Profit_After_Discount]] / tblClean[[#This Row],[Total_Recalc]], "")</f>
        <v>0.37371134020618557</v>
      </c>
      <c r="W8522" s="29">
        <f>YEAR(tblClean[[#This Row],[Date]])</f>
        <v>2025</v>
      </c>
      <c r="X8522" s="29" t="str">
        <f>TEXT(tblClean[[#This Row],[Date]],"MM")</f>
        <v>03</v>
      </c>
      <c r="Y8522" s="29">
        <f>WEEKNUM(_xlfn.SINGLE(tblClean[Date]))</f>
        <v>10</v>
      </c>
      <c r="Z8522" t="str">
        <f>_xlfn.XLOOKUP(tblClean[[#This Row],[Customer ID]], tblCustomers[Customer ID], tblCustomers[Membership Level], "Not Found")</f>
        <v>Gold</v>
      </c>
      <c r="AA8522" t="str">
        <f>_xlfn.XLOOKUP(tblClean[[#This Row],[Customer ID]], tblCustomers[Customer ID], tblCustomers[Region], "Not Found")</f>
        <v>South</v>
      </c>
      <c r="AB8522" t="str">
        <f>_xlfn.XLOOKUP(tblClean[[#This Row],[Customer ID]], tblCustomers[Customer ID], tblCustomers[Province/State], "Not Found")</f>
        <v>FL</v>
      </c>
      <c r="AC8522">
        <f>_xlfn.XLOOKUP(tblClean[[#This Row],[Customer ID]], tblCustomers[Customer ID], tblCustomers[Customer Age], "")</f>
        <v>45</v>
      </c>
      <c r="AD8522">
        <f>_xlfn.XLOOKUP(tblClean[[#This Row],[Customer ID]], tblCustomers[Customer ID], tblCustomers[Tenure (Years)], "")</f>
        <v>2.2999999999999998</v>
      </c>
    </row>
    <row r="8523" spans="1:30" x14ac:dyDescent="0.2">
      <c r="A8523" s="29" t="s">
        <v>35415</v>
      </c>
      <c r="B8523" s="29" t="s">
        <v>10557</v>
      </c>
      <c r="C8523" s="29" t="s">
        <v>1208</v>
      </c>
      <c r="D8523" s="29" t="s">
        <v>2055</v>
      </c>
      <c r="E8523" s="29" t="s">
        <v>2069</v>
      </c>
      <c r="F8523" s="29" t="s">
        <v>7558</v>
      </c>
      <c r="G8523" s="29" t="s">
        <v>7567</v>
      </c>
      <c r="H8523" s="33">
        <v>7</v>
      </c>
      <c r="I8523">
        <v>7.51</v>
      </c>
      <c r="J8523" t="str">
        <f>IF(tblClean[[#This Row],[Unit Price]]&lt;tblClean[[#This Row],[Unit_Cost]],"Below Cost","OK")</f>
        <v>OK</v>
      </c>
      <c r="K8523">
        <v>5.74</v>
      </c>
      <c r="L8523">
        <v>52.57</v>
      </c>
      <c r="M8523">
        <v>0</v>
      </c>
      <c r="N8523" t="str">
        <f>IF(tblClean[[#This Row],[Discount_Rate]]=0,"No Discount","Discounted")</f>
        <v>No Discount</v>
      </c>
      <c r="O8523">
        <v>52.57</v>
      </c>
      <c r="P8523" s="1">
        <v>45071</v>
      </c>
      <c r="Q8523" s="1" t="str">
        <f ca="1">IF(tblClean[[#This Row],[Date]]&gt;TODAY(),"Future Date","OK")</f>
        <v>OK</v>
      </c>
      <c r="R8523">
        <f>tblSales[[#This Row],[Quantity]]*tblSales[[#This Row],[Unit Price]]</f>
        <v>52.57</v>
      </c>
      <c r="S8523">
        <v>52.57</v>
      </c>
      <c r="T8523">
        <f>(tblSales[[#This Row],[Unit Price]]-tblSales[[#This Row],[Unit_Cost]])*tblSales[[#This Row],[Quantity]]</f>
        <v>12.389999999999997</v>
      </c>
      <c r="U8523">
        <f>tblClean[[#This Row],[Total_Recalc]]-tblSales[[#This Row],[Unit_Cost]]*tblSales[[#This Row],[Quantity]]</f>
        <v>12.39</v>
      </c>
      <c r="V8523" s="27">
        <f>IFERROR(tblClean[[#This Row],[Gross_Profit_After_Discount]] / tblClean[[#This Row],[Total_Recalc]], "")</f>
        <v>0.23568575233022637</v>
      </c>
      <c r="W8523" s="29">
        <f>YEAR(tblClean[[#This Row],[Date]])</f>
        <v>2023</v>
      </c>
      <c r="X8523" s="29" t="str">
        <f>TEXT(tblClean[[#This Row],[Date]],"MM")</f>
        <v>05</v>
      </c>
      <c r="Y8523" s="29">
        <f>WEEKNUM(_xlfn.SINGLE(tblClean[Date]))</f>
        <v>21</v>
      </c>
      <c r="Z8523" t="str">
        <f>_xlfn.XLOOKUP(tblClean[[#This Row],[Customer ID]], tblCustomers[Customer ID], tblCustomers[Membership Level], "Not Found")</f>
        <v>Standard</v>
      </c>
      <c r="AA8523" t="str">
        <f>_xlfn.XLOOKUP(tblClean[[#This Row],[Customer ID]], tblCustomers[Customer ID], tblCustomers[Region], "Not Found")</f>
        <v>West</v>
      </c>
      <c r="AB8523" t="str">
        <f>_xlfn.XLOOKUP(tblClean[[#This Row],[Customer ID]], tblCustomers[Customer ID], tblCustomers[Province/State], "Not Found")</f>
        <v>CA</v>
      </c>
      <c r="AC8523">
        <f>_xlfn.XLOOKUP(tblClean[[#This Row],[Customer ID]], tblCustomers[Customer ID], tblCustomers[Customer Age], "")</f>
        <v>35</v>
      </c>
      <c r="AD8523">
        <f>_xlfn.XLOOKUP(tblClean[[#This Row],[Customer ID]], tblCustomers[Customer ID], tblCustomers[Tenure (Years)], "")</f>
        <v>9.1</v>
      </c>
    </row>
    <row r="8524" spans="1:30" x14ac:dyDescent="0.2">
      <c r="A8524" s="29" t="s">
        <v>35416</v>
      </c>
      <c r="B8524" s="29" t="s">
        <v>10558</v>
      </c>
      <c r="C8524" s="29" t="s">
        <v>314</v>
      </c>
      <c r="D8524" s="29" t="s">
        <v>2060</v>
      </c>
      <c r="E8524" s="29" t="s">
        <v>2061</v>
      </c>
      <c r="F8524" s="29" t="s">
        <v>7558</v>
      </c>
      <c r="G8524" s="29" t="s">
        <v>7576</v>
      </c>
      <c r="H8524" s="33">
        <v>8</v>
      </c>
      <c r="I8524">
        <v>11.77</v>
      </c>
      <c r="J8524" t="str">
        <f>IF(tblClean[[#This Row],[Unit Price]]&lt;tblClean[[#This Row],[Unit_Cost]],"Below Cost","OK")</f>
        <v>OK</v>
      </c>
      <c r="K8524">
        <v>8.41</v>
      </c>
      <c r="L8524">
        <v>94.16</v>
      </c>
      <c r="M8524">
        <v>0</v>
      </c>
      <c r="N8524" t="str">
        <f>IF(tblClean[[#This Row],[Discount_Rate]]=0,"No Discount","Discounted")</f>
        <v>No Discount</v>
      </c>
      <c r="O8524">
        <v>94.16</v>
      </c>
      <c r="P8524" s="1">
        <v>45064</v>
      </c>
      <c r="Q8524" s="1" t="str">
        <f ca="1">IF(tblClean[[#This Row],[Date]]&gt;TODAY(),"Future Date","OK")</f>
        <v>OK</v>
      </c>
      <c r="R8524">
        <f>tblSales[[#This Row],[Quantity]]*tblSales[[#This Row],[Unit Price]]</f>
        <v>94.16</v>
      </c>
      <c r="S8524">
        <v>94.16</v>
      </c>
      <c r="T8524">
        <f>(tblSales[[#This Row],[Unit Price]]-tblSales[[#This Row],[Unit_Cost]])*tblSales[[#This Row],[Quantity]]</f>
        <v>26.879999999999995</v>
      </c>
      <c r="U8524">
        <f>tblClean[[#This Row],[Total_Recalc]]-tblSales[[#This Row],[Unit_Cost]]*tblSales[[#This Row],[Quantity]]</f>
        <v>26.879999999999995</v>
      </c>
      <c r="V8524" s="27">
        <f>IFERROR(tblClean[[#This Row],[Gross_Profit_After_Discount]] / tblClean[[#This Row],[Total_Recalc]], "")</f>
        <v>0.28547153780798634</v>
      </c>
      <c r="W8524" s="29">
        <f>YEAR(tblClean[[#This Row],[Date]])</f>
        <v>2023</v>
      </c>
      <c r="X8524" s="29" t="str">
        <f>TEXT(tblClean[[#This Row],[Date]],"MM")</f>
        <v>05</v>
      </c>
      <c r="Y8524" s="29">
        <f>WEEKNUM(_xlfn.SINGLE(tblClean[Date]))</f>
        <v>20</v>
      </c>
      <c r="Z8524" t="str">
        <f>_xlfn.XLOOKUP(tblClean[[#This Row],[Customer ID]], tblCustomers[Customer ID], tblCustomers[Membership Level], "Not Found")</f>
        <v>Gold</v>
      </c>
      <c r="AA8524" t="str">
        <f>_xlfn.XLOOKUP(tblClean[[#This Row],[Customer ID]], tblCustomers[Customer ID], tblCustomers[Region], "Not Found")</f>
        <v>South</v>
      </c>
      <c r="AB8524" t="str">
        <f>_xlfn.XLOOKUP(tblClean[[#This Row],[Customer ID]], tblCustomers[Customer ID], tblCustomers[Province/State], "Not Found")</f>
        <v>NC</v>
      </c>
      <c r="AC8524">
        <f>_xlfn.XLOOKUP(tblClean[[#This Row],[Customer ID]], tblCustomers[Customer ID], tblCustomers[Customer Age], "")</f>
        <v>54</v>
      </c>
      <c r="AD8524">
        <f>_xlfn.XLOOKUP(tblClean[[#This Row],[Customer ID]], tblCustomers[Customer ID], tblCustomers[Tenure (Years)], "")</f>
        <v>1.6</v>
      </c>
    </row>
    <row r="8525" spans="1:30" x14ac:dyDescent="0.2">
      <c r="A8525" s="29" t="s">
        <v>35417</v>
      </c>
      <c r="B8525" s="29" t="s">
        <v>10559</v>
      </c>
      <c r="C8525" s="29" t="s">
        <v>1076</v>
      </c>
      <c r="D8525" s="29" t="s">
        <v>2055</v>
      </c>
      <c r="E8525" s="29" t="s">
        <v>2061</v>
      </c>
      <c r="F8525" s="29" t="s">
        <v>7558</v>
      </c>
      <c r="G8525" s="29" t="s">
        <v>7567</v>
      </c>
      <c r="H8525" s="33">
        <v>7</v>
      </c>
      <c r="I8525">
        <v>7.51</v>
      </c>
      <c r="J8525" t="str">
        <f>IF(tblClean[[#This Row],[Unit Price]]&lt;tblClean[[#This Row],[Unit_Cost]],"Below Cost","OK")</f>
        <v>OK</v>
      </c>
      <c r="K8525">
        <v>5.95</v>
      </c>
      <c r="L8525">
        <v>52.57</v>
      </c>
      <c r="M8525">
        <v>0</v>
      </c>
      <c r="N8525" t="str">
        <f>IF(tblClean[[#This Row],[Discount_Rate]]=0,"No Discount","Discounted")</f>
        <v>No Discount</v>
      </c>
      <c r="O8525">
        <v>52.57</v>
      </c>
      <c r="P8525" s="1">
        <v>45593</v>
      </c>
      <c r="Q8525" s="1" t="str">
        <f ca="1">IF(tblClean[[#This Row],[Date]]&gt;TODAY(),"Future Date","OK")</f>
        <v>OK</v>
      </c>
      <c r="R8525">
        <f>tblSales[[#This Row],[Quantity]]*tblSales[[#This Row],[Unit Price]]</f>
        <v>52.57</v>
      </c>
      <c r="S8525">
        <v>52.57</v>
      </c>
      <c r="T8525">
        <f>(tblSales[[#This Row],[Unit Price]]-tblSales[[#This Row],[Unit_Cost]])*tblSales[[#This Row],[Quantity]]</f>
        <v>10.919999999999998</v>
      </c>
      <c r="U8525">
        <f>tblClean[[#This Row],[Total_Recalc]]-tblSales[[#This Row],[Unit_Cost]]*tblSales[[#This Row],[Quantity]]</f>
        <v>10.920000000000002</v>
      </c>
      <c r="V8525" s="27">
        <f>IFERROR(tblClean[[#This Row],[Gross_Profit_After_Discount]] / tblClean[[#This Row],[Total_Recalc]], "")</f>
        <v>0.20772303595206396</v>
      </c>
      <c r="W8525" s="29">
        <f>YEAR(tblClean[[#This Row],[Date]])</f>
        <v>2024</v>
      </c>
      <c r="X8525" s="29" t="str">
        <f>TEXT(tblClean[[#This Row],[Date]],"MM")</f>
        <v>10</v>
      </c>
      <c r="Y8525" s="29">
        <f>WEEKNUM(_xlfn.SINGLE(tblClean[Date]))</f>
        <v>44</v>
      </c>
      <c r="Z8525" t="str">
        <f>_xlfn.XLOOKUP(tblClean[[#This Row],[Customer ID]], tblCustomers[Customer ID], tblCustomers[Membership Level], "Not Found")</f>
        <v>Gold</v>
      </c>
      <c r="AA8525" t="str">
        <f>_xlfn.XLOOKUP(tblClean[[#This Row],[Customer ID]], tblCustomers[Customer ID], tblCustomers[Region], "Not Found")</f>
        <v>Midwest</v>
      </c>
      <c r="AB8525" t="str">
        <f>_xlfn.XLOOKUP(tblClean[[#This Row],[Customer ID]], tblCustomers[Customer ID], tblCustomers[Province/State], "Not Found")</f>
        <v>MI</v>
      </c>
      <c r="AC8525">
        <f>_xlfn.XLOOKUP(tblClean[[#This Row],[Customer ID]], tblCustomers[Customer ID], tblCustomers[Customer Age], "")</f>
        <v>67</v>
      </c>
      <c r="AD8525">
        <f>_xlfn.XLOOKUP(tblClean[[#This Row],[Customer ID]], tblCustomers[Customer ID], tblCustomers[Tenure (Years)], "")</f>
        <v>8</v>
      </c>
    </row>
    <row r="8526" spans="1:30" x14ac:dyDescent="0.2">
      <c r="A8526" s="29" t="s">
        <v>35418</v>
      </c>
      <c r="B8526" s="29" t="s">
        <v>10560</v>
      </c>
      <c r="C8526" s="29" t="s">
        <v>1342</v>
      </c>
      <c r="D8526" s="29" t="s">
        <v>2055</v>
      </c>
      <c r="E8526" s="29" t="s">
        <v>2056</v>
      </c>
      <c r="F8526" s="29" t="s">
        <v>7558</v>
      </c>
      <c r="G8526" s="29" t="s">
        <v>7563</v>
      </c>
      <c r="H8526" s="33">
        <v>17</v>
      </c>
      <c r="I8526">
        <v>11.83</v>
      </c>
      <c r="J8526" t="str">
        <f>IF(tblClean[[#This Row],[Unit Price]]&lt;tblClean[[#This Row],[Unit_Cost]],"Below Cost","OK")</f>
        <v>OK</v>
      </c>
      <c r="K8526">
        <v>7.16</v>
      </c>
      <c r="L8526">
        <v>201.11</v>
      </c>
      <c r="M8526">
        <v>4.2000000000000003E-2</v>
      </c>
      <c r="N8526" t="str">
        <f>IF(tblClean[[#This Row],[Discount_Rate]]=0,"No Discount","Discounted")</f>
        <v>Discounted</v>
      </c>
      <c r="O8526">
        <v>192.66</v>
      </c>
      <c r="P8526" s="1">
        <v>45258</v>
      </c>
      <c r="Q8526" s="1" t="str">
        <f ca="1">IF(tblClean[[#This Row],[Date]]&gt;TODAY(),"Future Date","OK")</f>
        <v>OK</v>
      </c>
      <c r="R8526">
        <f>tblSales[[#This Row],[Quantity]]*tblSales[[#This Row],[Unit Price]]</f>
        <v>201.11</v>
      </c>
      <c r="S8526">
        <v>192.66</v>
      </c>
      <c r="T8526">
        <f>(tblSales[[#This Row],[Unit Price]]-tblSales[[#This Row],[Unit_Cost]])*tblSales[[#This Row],[Quantity]]</f>
        <v>79.39</v>
      </c>
      <c r="U8526">
        <f>tblClean[[#This Row],[Total_Recalc]]-tblSales[[#This Row],[Unit_Cost]]*tblSales[[#This Row],[Quantity]]</f>
        <v>70.94</v>
      </c>
      <c r="V8526" s="27">
        <f>IFERROR(tblClean[[#This Row],[Gross_Profit_After_Discount]] / tblClean[[#This Row],[Total_Recalc]], "")</f>
        <v>0.36821343299076092</v>
      </c>
      <c r="W8526" s="29">
        <f>YEAR(tblClean[[#This Row],[Date]])</f>
        <v>2023</v>
      </c>
      <c r="X8526" s="29" t="str">
        <f>TEXT(tblClean[[#This Row],[Date]],"MM")</f>
        <v>11</v>
      </c>
      <c r="Y8526" s="29">
        <f>WEEKNUM(_xlfn.SINGLE(tblClean[Date]))</f>
        <v>48</v>
      </c>
      <c r="Z8526" t="str">
        <f>_xlfn.XLOOKUP(tblClean[[#This Row],[Customer ID]], tblCustomers[Customer ID], tblCustomers[Membership Level], "Not Found")</f>
        <v>Gold</v>
      </c>
      <c r="AA8526" t="str">
        <f>_xlfn.XLOOKUP(tblClean[[#This Row],[Customer ID]], tblCustomers[Customer ID], tblCustomers[Region], "Not Found")</f>
        <v>South</v>
      </c>
      <c r="AB8526" t="str">
        <f>_xlfn.XLOOKUP(tblClean[[#This Row],[Customer ID]], tblCustomers[Customer ID], tblCustomers[Province/State], "Not Found")</f>
        <v>TX</v>
      </c>
      <c r="AC8526">
        <f>_xlfn.XLOOKUP(tblClean[[#This Row],[Customer ID]], tblCustomers[Customer ID], tblCustomers[Customer Age], "")</f>
        <v>48</v>
      </c>
      <c r="AD8526">
        <f>_xlfn.XLOOKUP(tblClean[[#This Row],[Customer ID]], tblCustomers[Customer ID], tblCustomers[Tenure (Years)], "")</f>
        <v>0.3</v>
      </c>
    </row>
    <row r="8527" spans="1:30" x14ac:dyDescent="0.2">
      <c r="A8527" s="29" t="s">
        <v>35419</v>
      </c>
      <c r="B8527" s="29" t="s">
        <v>10561</v>
      </c>
      <c r="C8527" s="29" t="s">
        <v>512</v>
      </c>
      <c r="D8527" s="29" t="s">
        <v>2055</v>
      </c>
      <c r="E8527" s="29" t="s">
        <v>2061</v>
      </c>
      <c r="F8527" s="29" t="s">
        <v>7558</v>
      </c>
      <c r="G8527" s="29" t="s">
        <v>7559</v>
      </c>
      <c r="H8527" s="33">
        <v>7</v>
      </c>
      <c r="I8527">
        <v>3.88</v>
      </c>
      <c r="J8527" t="str">
        <f>IF(tblClean[[#This Row],[Unit Price]]&lt;tblClean[[#This Row],[Unit_Cost]],"Below Cost","OK")</f>
        <v>OK</v>
      </c>
      <c r="K8527">
        <v>2.79</v>
      </c>
      <c r="L8527">
        <v>27.16</v>
      </c>
      <c r="M8527">
        <v>0</v>
      </c>
      <c r="N8527" t="str">
        <f>IF(tblClean[[#This Row],[Discount_Rate]]=0,"No Discount","Discounted")</f>
        <v>No Discount</v>
      </c>
      <c r="O8527">
        <v>27.16</v>
      </c>
      <c r="P8527" s="1">
        <v>45358</v>
      </c>
      <c r="Q8527" s="1" t="str">
        <f ca="1">IF(tblClean[[#This Row],[Date]]&gt;TODAY(),"Future Date","OK")</f>
        <v>OK</v>
      </c>
      <c r="R8527">
        <f>tblSales[[#This Row],[Quantity]]*tblSales[[#This Row],[Unit Price]]</f>
        <v>27.16</v>
      </c>
      <c r="S8527">
        <v>27.16</v>
      </c>
      <c r="T8527">
        <f>(tblSales[[#This Row],[Unit Price]]-tblSales[[#This Row],[Unit_Cost]])*tblSales[[#This Row],[Quantity]]</f>
        <v>7.629999999999999</v>
      </c>
      <c r="U8527">
        <f>tblClean[[#This Row],[Total_Recalc]]-tblSales[[#This Row],[Unit_Cost]]*tblSales[[#This Row],[Quantity]]</f>
        <v>7.629999999999999</v>
      </c>
      <c r="V8527" s="27">
        <f>IFERROR(tblClean[[#This Row],[Gross_Profit_After_Discount]] / tblClean[[#This Row],[Total_Recalc]], "")</f>
        <v>0.28092783505154634</v>
      </c>
      <c r="W8527" s="29">
        <f>YEAR(tblClean[[#This Row],[Date]])</f>
        <v>2024</v>
      </c>
      <c r="X8527" s="29" t="str">
        <f>TEXT(tblClean[[#This Row],[Date]],"MM")</f>
        <v>03</v>
      </c>
      <c r="Y8527" s="29">
        <f>WEEKNUM(_xlfn.SINGLE(tblClean[Date]))</f>
        <v>10</v>
      </c>
      <c r="Z8527" t="str">
        <f>_xlfn.XLOOKUP(tblClean[[#This Row],[Customer ID]], tblCustomers[Customer ID], tblCustomers[Membership Level], "Not Found")</f>
        <v>Standard</v>
      </c>
      <c r="AA8527" t="str">
        <f>_xlfn.XLOOKUP(tblClean[[#This Row],[Customer ID]], tblCustomers[Customer ID], tblCustomers[Region], "Not Found")</f>
        <v>Eastern Canada</v>
      </c>
      <c r="AB8527" t="str">
        <f>_xlfn.XLOOKUP(tblClean[[#This Row],[Customer ID]], tblCustomers[Customer ID], tblCustomers[Province/State], "Not Found")</f>
        <v>QC</v>
      </c>
      <c r="AC8527">
        <f>_xlfn.XLOOKUP(tblClean[[#This Row],[Customer ID]], tblCustomers[Customer ID], tblCustomers[Customer Age], "")</f>
        <v>20</v>
      </c>
      <c r="AD8527">
        <f>_xlfn.XLOOKUP(tblClean[[#This Row],[Customer ID]], tblCustomers[Customer ID], tblCustomers[Tenure (Years)], "")</f>
        <v>4</v>
      </c>
    </row>
    <row r="8528" spans="1:30" x14ac:dyDescent="0.2">
      <c r="A8528" s="29" t="s">
        <v>35420</v>
      </c>
      <c r="B8528" s="29" t="s">
        <v>10562</v>
      </c>
      <c r="C8528" s="29" t="s">
        <v>1863</v>
      </c>
      <c r="D8528" s="29" t="s">
        <v>2060</v>
      </c>
      <c r="E8528" s="29" t="s">
        <v>2061</v>
      </c>
      <c r="F8528" s="29" t="s">
        <v>7558</v>
      </c>
      <c r="G8528" s="29" t="s">
        <v>7561</v>
      </c>
      <c r="H8528" s="33">
        <v>17</v>
      </c>
      <c r="I8528">
        <v>10.58</v>
      </c>
      <c r="J8528" t="str">
        <f>IF(tblClean[[#This Row],[Unit Price]]&lt;tblClean[[#This Row],[Unit_Cost]],"Below Cost","OK")</f>
        <v>OK</v>
      </c>
      <c r="K8528">
        <v>6.47</v>
      </c>
      <c r="L8528">
        <v>179.86</v>
      </c>
      <c r="M8528">
        <v>3.4000000000000002E-2</v>
      </c>
      <c r="N8528" t="str">
        <f>IF(tblClean[[#This Row],[Discount_Rate]]=0,"No Discount","Discounted")</f>
        <v>Discounted</v>
      </c>
      <c r="O8528">
        <v>173.74</v>
      </c>
      <c r="P8528" s="1">
        <v>45885</v>
      </c>
      <c r="Q8528" s="1" t="str">
        <f ca="1">IF(tblClean[[#This Row],[Date]]&gt;TODAY(),"Future Date","OK")</f>
        <v>OK</v>
      </c>
      <c r="R8528">
        <f>tblSales[[#This Row],[Quantity]]*tblSales[[#This Row],[Unit Price]]</f>
        <v>179.86</v>
      </c>
      <c r="S8528">
        <v>173.74</v>
      </c>
      <c r="T8528">
        <f>(tblSales[[#This Row],[Unit Price]]-tblSales[[#This Row],[Unit_Cost]])*tblSales[[#This Row],[Quantity]]</f>
        <v>69.87</v>
      </c>
      <c r="U8528">
        <f>tblClean[[#This Row],[Total_Recalc]]-tblSales[[#This Row],[Unit_Cost]]*tblSales[[#This Row],[Quantity]]</f>
        <v>63.750000000000014</v>
      </c>
      <c r="V8528" s="27">
        <f>IFERROR(tblClean[[#This Row],[Gross_Profit_After_Discount]] / tblClean[[#This Row],[Total_Recalc]], "")</f>
        <v>0.36692759295499028</v>
      </c>
      <c r="W8528" s="29">
        <f>YEAR(tblClean[[#This Row],[Date]])</f>
        <v>2025</v>
      </c>
      <c r="X8528" s="29" t="str">
        <f>TEXT(tblClean[[#This Row],[Date]],"MM")</f>
        <v>08</v>
      </c>
      <c r="Y8528" s="29">
        <f>WEEKNUM(_xlfn.SINGLE(tblClean[Date]))</f>
        <v>33</v>
      </c>
      <c r="Z8528" t="str">
        <f>_xlfn.XLOOKUP(tblClean[[#This Row],[Customer ID]], tblCustomers[Customer ID], tblCustomers[Membership Level], "Not Found")</f>
        <v>Standard</v>
      </c>
      <c r="AA8528" t="str">
        <f>_xlfn.XLOOKUP(tblClean[[#This Row],[Customer ID]], tblCustomers[Customer ID], tblCustomers[Region], "Not Found")</f>
        <v>Northeast</v>
      </c>
      <c r="AB8528" t="str">
        <f>_xlfn.XLOOKUP(tblClean[[#This Row],[Customer ID]], tblCustomers[Customer ID], tblCustomers[Province/State], "Not Found")</f>
        <v>MD</v>
      </c>
      <c r="AC8528">
        <f>_xlfn.XLOOKUP(tblClean[[#This Row],[Customer ID]], tblCustomers[Customer ID], tblCustomers[Customer Age], "")</f>
        <v>57</v>
      </c>
      <c r="AD8528">
        <f>_xlfn.XLOOKUP(tblClean[[#This Row],[Customer ID]], tblCustomers[Customer ID], tblCustomers[Tenure (Years)], "")</f>
        <v>6.2</v>
      </c>
    </row>
    <row r="8529" spans="1:30" x14ac:dyDescent="0.2">
      <c r="A8529" s="29" t="s">
        <v>35421</v>
      </c>
      <c r="B8529" s="29" t="s">
        <v>10563</v>
      </c>
      <c r="C8529" s="29" t="s">
        <v>436</v>
      </c>
      <c r="D8529" s="29" t="s">
        <v>2060</v>
      </c>
      <c r="E8529" s="29" t="s">
        <v>2061</v>
      </c>
      <c r="F8529" s="29" t="s">
        <v>7558</v>
      </c>
      <c r="G8529" s="29" t="s">
        <v>7563</v>
      </c>
      <c r="H8529" s="33">
        <v>18</v>
      </c>
      <c r="I8529">
        <v>11.83</v>
      </c>
      <c r="J8529" t="str">
        <f>IF(tblClean[[#This Row],[Unit Price]]&lt;tblClean[[#This Row],[Unit_Cost]],"Below Cost","OK")</f>
        <v>OK</v>
      </c>
      <c r="K8529">
        <v>9.35</v>
      </c>
      <c r="L8529">
        <v>212.94</v>
      </c>
      <c r="M8529">
        <v>5.2999999999999999E-2</v>
      </c>
      <c r="N8529" t="str">
        <f>IF(tblClean[[#This Row],[Discount_Rate]]=0,"No Discount","Discounted")</f>
        <v>Discounted</v>
      </c>
      <c r="O8529">
        <v>201.65</v>
      </c>
      <c r="P8529" s="1">
        <v>45844</v>
      </c>
      <c r="Q8529" s="1" t="str">
        <f ca="1">IF(tblClean[[#This Row],[Date]]&gt;TODAY(),"Future Date","OK")</f>
        <v>OK</v>
      </c>
      <c r="R8529">
        <f>tblSales[[#This Row],[Quantity]]*tblSales[[#This Row],[Unit Price]]</f>
        <v>212.94</v>
      </c>
      <c r="S8529">
        <v>201.65</v>
      </c>
      <c r="T8529">
        <f>(tblSales[[#This Row],[Unit Price]]-tblSales[[#This Row],[Unit_Cost]])*tblSales[[#This Row],[Quantity]]</f>
        <v>44.640000000000008</v>
      </c>
      <c r="U8529">
        <f>tblClean[[#This Row],[Total_Recalc]]-tblSales[[#This Row],[Unit_Cost]]*tblSales[[#This Row],[Quantity]]</f>
        <v>33.350000000000023</v>
      </c>
      <c r="V8529" s="27">
        <f>IFERROR(tblClean[[#This Row],[Gross_Profit_After_Discount]] / tblClean[[#This Row],[Total_Recalc]], "")</f>
        <v>0.16538556905529395</v>
      </c>
      <c r="W8529" s="29">
        <f>YEAR(tblClean[[#This Row],[Date]])</f>
        <v>2025</v>
      </c>
      <c r="X8529" s="29" t="str">
        <f>TEXT(tblClean[[#This Row],[Date]],"MM")</f>
        <v>07</v>
      </c>
      <c r="Y8529" s="29">
        <f>WEEKNUM(_xlfn.SINGLE(tblClean[Date]))</f>
        <v>28</v>
      </c>
      <c r="Z8529" t="str">
        <f>_xlfn.XLOOKUP(tblClean[[#This Row],[Customer ID]], tblCustomers[Customer ID], tblCustomers[Membership Level], "Not Found")</f>
        <v>Gold</v>
      </c>
      <c r="AA8529" t="str">
        <f>_xlfn.XLOOKUP(tblClean[[#This Row],[Customer ID]], tblCustomers[Customer ID], tblCustomers[Region], "Not Found")</f>
        <v>South</v>
      </c>
      <c r="AB8529" t="str">
        <f>_xlfn.XLOOKUP(tblClean[[#This Row],[Customer ID]], tblCustomers[Customer ID], tblCustomers[Province/State], "Not Found")</f>
        <v>FL</v>
      </c>
      <c r="AC8529">
        <f>_xlfn.XLOOKUP(tblClean[[#This Row],[Customer ID]], tblCustomers[Customer ID], tblCustomers[Customer Age], "")</f>
        <v>64</v>
      </c>
      <c r="AD8529">
        <f>_xlfn.XLOOKUP(tblClean[[#This Row],[Customer ID]], tblCustomers[Customer ID], tblCustomers[Tenure (Years)], "")</f>
        <v>1.8</v>
      </c>
    </row>
    <row r="8530" spans="1:30" x14ac:dyDescent="0.2">
      <c r="A8530" s="29" t="s">
        <v>35422</v>
      </c>
      <c r="B8530" s="29" t="s">
        <v>10564</v>
      </c>
      <c r="C8530" s="29" t="s">
        <v>611</v>
      </c>
      <c r="D8530" s="29" t="s">
        <v>2055</v>
      </c>
      <c r="E8530" s="29" t="s">
        <v>2061</v>
      </c>
      <c r="F8530" s="29" t="s">
        <v>7558</v>
      </c>
      <c r="G8530" s="29" t="s">
        <v>7561</v>
      </c>
      <c r="H8530" s="33">
        <v>24</v>
      </c>
      <c r="I8530">
        <v>10.58</v>
      </c>
      <c r="J8530" t="str">
        <f>IF(tblClean[[#This Row],[Unit Price]]&lt;tblClean[[#This Row],[Unit_Cost]],"Below Cost","OK")</f>
        <v>OK</v>
      </c>
      <c r="K8530">
        <v>8.68</v>
      </c>
      <c r="L8530">
        <v>253.92</v>
      </c>
      <c r="M8530">
        <v>4.2000000000000003E-2</v>
      </c>
      <c r="N8530" t="str">
        <f>IF(tblClean[[#This Row],[Discount_Rate]]=0,"No Discount","Discounted")</f>
        <v>Discounted</v>
      </c>
      <c r="O8530">
        <v>243.26</v>
      </c>
      <c r="P8530" s="1">
        <v>45495</v>
      </c>
      <c r="Q8530" s="1" t="str">
        <f ca="1">IF(tblClean[[#This Row],[Date]]&gt;TODAY(),"Future Date","OK")</f>
        <v>OK</v>
      </c>
      <c r="R8530">
        <f>tblSales[[#This Row],[Quantity]]*tblSales[[#This Row],[Unit Price]]</f>
        <v>253.92000000000002</v>
      </c>
      <c r="S8530">
        <v>243.26</v>
      </c>
      <c r="T8530">
        <f>(tblSales[[#This Row],[Unit Price]]-tblSales[[#This Row],[Unit_Cost]])*tblSales[[#This Row],[Quantity]]</f>
        <v>45.600000000000009</v>
      </c>
      <c r="U8530">
        <f>tblClean[[#This Row],[Total_Recalc]]-tblSales[[#This Row],[Unit_Cost]]*tblSales[[#This Row],[Quantity]]</f>
        <v>34.94</v>
      </c>
      <c r="V8530" s="27">
        <f>IFERROR(tblClean[[#This Row],[Gross_Profit_After_Discount]] / tblClean[[#This Row],[Total_Recalc]], "")</f>
        <v>0.14363232755076871</v>
      </c>
      <c r="W8530" s="29">
        <f>YEAR(tblClean[[#This Row],[Date]])</f>
        <v>2024</v>
      </c>
      <c r="X8530" s="29" t="str">
        <f>TEXT(tblClean[[#This Row],[Date]],"MM")</f>
        <v>07</v>
      </c>
      <c r="Y8530" s="29">
        <f>WEEKNUM(_xlfn.SINGLE(tblClean[Date]))</f>
        <v>30</v>
      </c>
      <c r="Z8530" t="str">
        <f>_xlfn.XLOOKUP(tblClean[[#This Row],[Customer ID]], tblCustomers[Customer ID], tblCustomers[Membership Level], "Not Found")</f>
        <v>Gold</v>
      </c>
      <c r="AA8530" t="str">
        <f>_xlfn.XLOOKUP(tblClean[[#This Row],[Customer ID]], tblCustomers[Customer ID], tblCustomers[Region], "Not Found")</f>
        <v>South</v>
      </c>
      <c r="AB8530" t="str">
        <f>_xlfn.XLOOKUP(tblClean[[#This Row],[Customer ID]], tblCustomers[Customer ID], tblCustomers[Province/State], "Not Found")</f>
        <v>TX</v>
      </c>
      <c r="AC8530">
        <f>_xlfn.XLOOKUP(tblClean[[#This Row],[Customer ID]], tblCustomers[Customer ID], tblCustomers[Customer Age], "")</f>
        <v>48</v>
      </c>
      <c r="AD8530">
        <f>_xlfn.XLOOKUP(tblClean[[#This Row],[Customer ID]], tblCustomers[Customer ID], tblCustomers[Tenure (Years)], "")</f>
        <v>4.0999999999999996</v>
      </c>
    </row>
    <row r="8531" spans="1:30" x14ac:dyDescent="0.2">
      <c r="A8531" s="29" t="s">
        <v>35423</v>
      </c>
      <c r="B8531" s="29" t="s">
        <v>10565</v>
      </c>
      <c r="C8531" s="29" t="s">
        <v>1484</v>
      </c>
      <c r="D8531" s="29" t="s">
        <v>2060</v>
      </c>
      <c r="E8531" s="29" t="s">
        <v>2061</v>
      </c>
      <c r="F8531" s="29" t="s">
        <v>7558</v>
      </c>
      <c r="G8531" s="29" t="s">
        <v>7561</v>
      </c>
      <c r="H8531" s="33">
        <v>15</v>
      </c>
      <c r="I8531">
        <v>10.58</v>
      </c>
      <c r="J8531" t="str">
        <f>IF(tblClean[[#This Row],[Unit Price]]&lt;tblClean[[#This Row],[Unit_Cost]],"Below Cost","OK")</f>
        <v>OK</v>
      </c>
      <c r="K8531">
        <v>6.04</v>
      </c>
      <c r="L8531">
        <v>158.69999999999999</v>
      </c>
      <c r="M8531">
        <v>5.2999999999999999E-2</v>
      </c>
      <c r="N8531" t="str">
        <f>IF(tblClean[[#This Row],[Discount_Rate]]=0,"No Discount","Discounted")</f>
        <v>Discounted</v>
      </c>
      <c r="O8531">
        <v>150.29</v>
      </c>
      <c r="P8531" s="1">
        <v>45059</v>
      </c>
      <c r="Q8531" s="1" t="str">
        <f ca="1">IF(tblClean[[#This Row],[Date]]&gt;TODAY(),"Future Date","OK")</f>
        <v>OK</v>
      </c>
      <c r="R8531">
        <f>tblSales[[#This Row],[Quantity]]*tblSales[[#This Row],[Unit Price]]</f>
        <v>158.69999999999999</v>
      </c>
      <c r="S8531">
        <v>150.29</v>
      </c>
      <c r="T8531">
        <f>(tblSales[[#This Row],[Unit Price]]-tblSales[[#This Row],[Unit_Cost]])*tblSales[[#This Row],[Quantity]]</f>
        <v>68.099999999999994</v>
      </c>
      <c r="U8531">
        <f>tblClean[[#This Row],[Total_Recalc]]-tblSales[[#This Row],[Unit_Cost]]*tblSales[[#This Row],[Quantity]]</f>
        <v>59.69</v>
      </c>
      <c r="V8531" s="27">
        <f>IFERROR(tblClean[[#This Row],[Gross_Profit_After_Discount]] / tblClean[[#This Row],[Total_Recalc]], "")</f>
        <v>0.39716548007186109</v>
      </c>
      <c r="W8531" s="29">
        <f>YEAR(tblClean[[#This Row],[Date]])</f>
        <v>2023</v>
      </c>
      <c r="X8531" s="29" t="str">
        <f>TEXT(tblClean[[#This Row],[Date]],"MM")</f>
        <v>05</v>
      </c>
      <c r="Y8531" s="29">
        <f>WEEKNUM(_xlfn.SINGLE(tblClean[Date]))</f>
        <v>19</v>
      </c>
      <c r="Z8531" t="str">
        <f>_xlfn.XLOOKUP(tblClean[[#This Row],[Customer ID]], tblCustomers[Customer ID], tblCustomers[Membership Level], "Not Found")</f>
        <v>Gold</v>
      </c>
      <c r="AA8531" t="str">
        <f>_xlfn.XLOOKUP(tblClean[[#This Row],[Customer ID]], tblCustomers[Customer ID], tblCustomers[Region], "Not Found")</f>
        <v>South</v>
      </c>
      <c r="AB8531" t="str">
        <f>_xlfn.XLOOKUP(tblClean[[#This Row],[Customer ID]], tblCustomers[Customer ID], tblCustomers[Province/State], "Not Found")</f>
        <v>TX</v>
      </c>
      <c r="AC8531">
        <f>_xlfn.XLOOKUP(tblClean[[#This Row],[Customer ID]], tblCustomers[Customer ID], tblCustomers[Customer Age], "")</f>
        <v>35</v>
      </c>
      <c r="AD8531">
        <f>_xlfn.XLOOKUP(tblClean[[#This Row],[Customer ID]], tblCustomers[Customer ID], tblCustomers[Tenure (Years)], "")</f>
        <v>7.5</v>
      </c>
    </row>
    <row r="8532" spans="1:30" x14ac:dyDescent="0.2">
      <c r="A8532" s="29" t="s">
        <v>35424</v>
      </c>
      <c r="B8532" s="29" t="s">
        <v>10566</v>
      </c>
      <c r="C8532" s="29" t="s">
        <v>247</v>
      </c>
      <c r="D8532" s="29" t="s">
        <v>2060</v>
      </c>
      <c r="E8532" s="29" t="s">
        <v>2069</v>
      </c>
      <c r="F8532" s="29" t="s">
        <v>7558</v>
      </c>
      <c r="G8532" s="29" t="s">
        <v>7567</v>
      </c>
      <c r="H8532" s="33">
        <v>15</v>
      </c>
      <c r="I8532">
        <v>7.51</v>
      </c>
      <c r="J8532" t="str">
        <f>IF(tblClean[[#This Row],[Unit Price]]&lt;tblClean[[#This Row],[Unit_Cost]],"Below Cost","OK")</f>
        <v>OK</v>
      </c>
      <c r="K8532">
        <v>6.64</v>
      </c>
      <c r="L8532">
        <v>112.65</v>
      </c>
      <c r="M8532">
        <v>3.5999999999999997E-2</v>
      </c>
      <c r="N8532" t="str">
        <f>IF(tblClean[[#This Row],[Discount_Rate]]=0,"No Discount","Discounted")</f>
        <v>Discounted</v>
      </c>
      <c r="O8532">
        <v>108.59</v>
      </c>
      <c r="P8532" s="1">
        <v>45490</v>
      </c>
      <c r="Q8532" s="1" t="str">
        <f ca="1">IF(tblClean[[#This Row],[Date]]&gt;TODAY(),"Future Date","OK")</f>
        <v>OK</v>
      </c>
      <c r="R8532">
        <f>tblSales[[#This Row],[Quantity]]*tblSales[[#This Row],[Unit Price]]</f>
        <v>112.64999999999999</v>
      </c>
      <c r="S8532">
        <v>108.59</v>
      </c>
      <c r="T8532">
        <f>(tblSales[[#This Row],[Unit Price]]-tblSales[[#This Row],[Unit_Cost]])*tblSales[[#This Row],[Quantity]]</f>
        <v>13.05</v>
      </c>
      <c r="U8532">
        <f>tblClean[[#This Row],[Total_Recalc]]-tblSales[[#This Row],[Unit_Cost]]*tblSales[[#This Row],[Quantity]]</f>
        <v>8.9900000000000091</v>
      </c>
      <c r="V8532" s="27">
        <f>IFERROR(tblClean[[#This Row],[Gross_Profit_After_Discount]] / tblClean[[#This Row],[Total_Recalc]], "")</f>
        <v>8.2788470393222291E-2</v>
      </c>
      <c r="W8532" s="29">
        <f>YEAR(tblClean[[#This Row],[Date]])</f>
        <v>2024</v>
      </c>
      <c r="X8532" s="29" t="str">
        <f>TEXT(tblClean[[#This Row],[Date]],"MM")</f>
        <v>07</v>
      </c>
      <c r="Y8532" s="29">
        <f>WEEKNUM(_xlfn.SINGLE(tblClean[Date]))</f>
        <v>29</v>
      </c>
      <c r="Z8532" t="str">
        <f>_xlfn.XLOOKUP(tblClean[[#This Row],[Customer ID]], tblCustomers[Customer ID], tblCustomers[Membership Level], "Not Found")</f>
        <v>Standard</v>
      </c>
      <c r="AA8532" t="str">
        <f>_xlfn.XLOOKUP(tblClean[[#This Row],[Customer ID]], tblCustomers[Customer ID], tblCustomers[Region], "Not Found")</f>
        <v>Midwest</v>
      </c>
      <c r="AB8532" t="str">
        <f>_xlfn.XLOOKUP(tblClean[[#This Row],[Customer ID]], tblCustomers[Customer ID], tblCustomers[Province/State], "Not Found")</f>
        <v>IL</v>
      </c>
      <c r="AC8532">
        <f>_xlfn.XLOOKUP(tblClean[[#This Row],[Customer ID]], tblCustomers[Customer ID], tblCustomers[Customer Age], "")</f>
        <v>27</v>
      </c>
      <c r="AD8532">
        <f>_xlfn.XLOOKUP(tblClean[[#This Row],[Customer ID]], tblCustomers[Customer ID], tblCustomers[Tenure (Years)], "")</f>
        <v>9</v>
      </c>
    </row>
    <row r="8533" spans="1:30" x14ac:dyDescent="0.2">
      <c r="A8533" s="29" t="s">
        <v>35425</v>
      </c>
      <c r="B8533" s="29" t="s">
        <v>10567</v>
      </c>
      <c r="C8533" s="29" t="s">
        <v>1210</v>
      </c>
      <c r="D8533" s="29" t="s">
        <v>2055</v>
      </c>
      <c r="E8533" s="29" t="s">
        <v>2061</v>
      </c>
      <c r="F8533" s="29" t="s">
        <v>7558</v>
      </c>
      <c r="G8533" s="29" t="s">
        <v>7567</v>
      </c>
      <c r="H8533" s="33">
        <v>6</v>
      </c>
      <c r="I8533">
        <v>7.51</v>
      </c>
      <c r="J8533" t="str">
        <f>IF(tblClean[[#This Row],[Unit Price]]&lt;tblClean[[#This Row],[Unit_Cost]],"Below Cost","OK")</f>
        <v>OK</v>
      </c>
      <c r="K8533">
        <v>5.4</v>
      </c>
      <c r="L8533">
        <v>45.06</v>
      </c>
      <c r="M8533">
        <v>0</v>
      </c>
      <c r="N8533" t="str">
        <f>IF(tblClean[[#This Row],[Discount_Rate]]=0,"No Discount","Discounted")</f>
        <v>No Discount</v>
      </c>
      <c r="O8533">
        <v>45.06</v>
      </c>
      <c r="P8533" s="1">
        <v>45940</v>
      </c>
      <c r="Q8533" s="1" t="str">
        <f ca="1">IF(tblClean[[#This Row],[Date]]&gt;TODAY(),"Future Date","OK")</f>
        <v>OK</v>
      </c>
      <c r="R8533">
        <f>tblSales[[#This Row],[Quantity]]*tblSales[[#This Row],[Unit Price]]</f>
        <v>45.06</v>
      </c>
      <c r="S8533">
        <v>45.06</v>
      </c>
      <c r="T8533">
        <f>(tblSales[[#This Row],[Unit Price]]-tblSales[[#This Row],[Unit_Cost]])*tblSales[[#This Row],[Quantity]]</f>
        <v>12.659999999999997</v>
      </c>
      <c r="U8533">
        <f>tblClean[[#This Row],[Total_Recalc]]-tblSales[[#This Row],[Unit_Cost]]*tblSales[[#This Row],[Quantity]]</f>
        <v>12.659999999999997</v>
      </c>
      <c r="V8533" s="27">
        <f>IFERROR(tblClean[[#This Row],[Gross_Profit_After_Discount]] / tblClean[[#This Row],[Total_Recalc]], "")</f>
        <v>0.28095872170439407</v>
      </c>
      <c r="W8533" s="29">
        <f>YEAR(tblClean[[#This Row],[Date]])</f>
        <v>2025</v>
      </c>
      <c r="X8533" s="29" t="str">
        <f>TEXT(tblClean[[#This Row],[Date]],"MM")</f>
        <v>10</v>
      </c>
      <c r="Y8533" s="29">
        <f>WEEKNUM(_xlfn.SINGLE(tblClean[Date]))</f>
        <v>41</v>
      </c>
      <c r="Z8533" t="str">
        <f>_xlfn.XLOOKUP(tblClean[[#This Row],[Customer ID]], tblCustomers[Customer ID], tblCustomers[Membership Level], "Not Found")</f>
        <v>Standard</v>
      </c>
      <c r="AA8533" t="str">
        <f>_xlfn.XLOOKUP(tblClean[[#This Row],[Customer ID]], tblCustomers[Customer ID], tblCustomers[Region], "Not Found")</f>
        <v>South</v>
      </c>
      <c r="AB8533" t="str">
        <f>_xlfn.XLOOKUP(tblClean[[#This Row],[Customer ID]], tblCustomers[Customer ID], tblCustomers[Province/State], "Not Found")</f>
        <v>TX</v>
      </c>
      <c r="AC8533">
        <f>_xlfn.XLOOKUP(tblClean[[#This Row],[Customer ID]], tblCustomers[Customer ID], tblCustomers[Customer Age], "")</f>
        <v>55</v>
      </c>
      <c r="AD8533">
        <f>_xlfn.XLOOKUP(tblClean[[#This Row],[Customer ID]], tblCustomers[Customer ID], tblCustomers[Tenure (Years)], "")</f>
        <v>8.1999999999999993</v>
      </c>
    </row>
    <row r="8534" spans="1:30" x14ac:dyDescent="0.2">
      <c r="A8534" s="29" t="s">
        <v>35426</v>
      </c>
      <c r="B8534" s="29" t="s">
        <v>10568</v>
      </c>
      <c r="C8534" s="29" t="s">
        <v>759</v>
      </c>
      <c r="D8534" s="29" t="s">
        <v>2055</v>
      </c>
      <c r="E8534" s="29" t="s">
        <v>2061</v>
      </c>
      <c r="F8534" s="29" t="s">
        <v>7558</v>
      </c>
      <c r="G8534" s="29" t="s">
        <v>7563</v>
      </c>
      <c r="H8534" s="33">
        <v>5</v>
      </c>
      <c r="I8534">
        <v>11.83</v>
      </c>
      <c r="J8534" t="str">
        <f>IF(tblClean[[#This Row],[Unit Price]]&lt;tblClean[[#This Row],[Unit_Cost]],"Below Cost","OK")</f>
        <v>OK</v>
      </c>
      <c r="K8534">
        <v>10.09</v>
      </c>
      <c r="L8534">
        <v>59.15</v>
      </c>
      <c r="M8534">
        <v>0</v>
      </c>
      <c r="N8534" t="str">
        <f>IF(tblClean[[#This Row],[Discount_Rate]]=0,"No Discount","Discounted")</f>
        <v>No Discount</v>
      </c>
      <c r="O8534">
        <v>59.15</v>
      </c>
      <c r="P8534" s="1">
        <v>45567</v>
      </c>
      <c r="Q8534" s="1" t="str">
        <f ca="1">IF(tblClean[[#This Row],[Date]]&gt;TODAY(),"Future Date","OK")</f>
        <v>OK</v>
      </c>
      <c r="R8534">
        <f>tblSales[[#This Row],[Quantity]]*tblSales[[#This Row],[Unit Price]]</f>
        <v>59.15</v>
      </c>
      <c r="S8534">
        <v>59.15</v>
      </c>
      <c r="T8534">
        <f>(tblSales[[#This Row],[Unit Price]]-tblSales[[#This Row],[Unit_Cost]])*tblSales[[#This Row],[Quantity]]</f>
        <v>8.7000000000000011</v>
      </c>
      <c r="U8534">
        <f>tblClean[[#This Row],[Total_Recalc]]-tblSales[[#This Row],[Unit_Cost]]*tblSales[[#This Row],[Quantity]]</f>
        <v>8.6999999999999957</v>
      </c>
      <c r="V8534" s="27">
        <f>IFERROR(tblClean[[#This Row],[Gross_Profit_After_Discount]] / tblClean[[#This Row],[Total_Recalc]], "")</f>
        <v>0.14708368554522394</v>
      </c>
      <c r="W8534" s="29">
        <f>YEAR(tblClean[[#This Row],[Date]])</f>
        <v>2024</v>
      </c>
      <c r="X8534" s="29" t="str">
        <f>TEXT(tblClean[[#This Row],[Date]],"MM")</f>
        <v>10</v>
      </c>
      <c r="Y8534" s="29">
        <f>WEEKNUM(_xlfn.SINGLE(tblClean[Date]))</f>
        <v>40</v>
      </c>
      <c r="Z8534" t="str">
        <f>_xlfn.XLOOKUP(tblClean[[#This Row],[Customer ID]], tblCustomers[Customer ID], tblCustomers[Membership Level], "Not Found")</f>
        <v>Gold</v>
      </c>
      <c r="AA8534" t="str">
        <f>_xlfn.XLOOKUP(tblClean[[#This Row],[Customer ID]], tblCustomers[Customer ID], tblCustomers[Region], "Not Found")</f>
        <v>Northeast</v>
      </c>
      <c r="AB8534" t="str">
        <f>_xlfn.XLOOKUP(tblClean[[#This Row],[Customer ID]], tblCustomers[Customer ID], tblCustomers[Province/State], "Not Found")</f>
        <v>PA</v>
      </c>
      <c r="AC8534">
        <f>_xlfn.XLOOKUP(tblClean[[#This Row],[Customer ID]], tblCustomers[Customer ID], tblCustomers[Customer Age], "")</f>
        <v>44</v>
      </c>
      <c r="AD8534">
        <f>_xlfn.XLOOKUP(tblClean[[#This Row],[Customer ID]], tblCustomers[Customer ID], tblCustomers[Tenure (Years)], "")</f>
        <v>7.3</v>
      </c>
    </row>
    <row r="8535" spans="1:30" x14ac:dyDescent="0.2">
      <c r="A8535" s="29" t="s">
        <v>35427</v>
      </c>
      <c r="B8535" s="29" t="s">
        <v>10569</v>
      </c>
      <c r="C8535" s="29" t="s">
        <v>1564</v>
      </c>
      <c r="D8535" s="29" t="s">
        <v>2060</v>
      </c>
      <c r="E8535" s="29" t="s">
        <v>2061</v>
      </c>
      <c r="F8535" s="29" t="s">
        <v>7558</v>
      </c>
      <c r="G8535" s="29" t="s">
        <v>7561</v>
      </c>
      <c r="H8535" s="33">
        <v>4</v>
      </c>
      <c r="I8535">
        <v>10.58</v>
      </c>
      <c r="J8535" t="str">
        <f>IF(tblClean[[#This Row],[Unit Price]]&lt;tblClean[[#This Row],[Unit_Cost]],"Below Cost","OK")</f>
        <v>OK</v>
      </c>
      <c r="K8535">
        <v>6.37</v>
      </c>
      <c r="L8535">
        <v>42.32</v>
      </c>
      <c r="M8535">
        <v>0</v>
      </c>
      <c r="N8535" t="str">
        <f>IF(tblClean[[#This Row],[Discount_Rate]]=0,"No Discount","Discounted")</f>
        <v>No Discount</v>
      </c>
      <c r="O8535">
        <v>42.32</v>
      </c>
      <c r="P8535" s="1">
        <v>45828</v>
      </c>
      <c r="Q8535" s="1" t="str">
        <f ca="1">IF(tblClean[[#This Row],[Date]]&gt;TODAY(),"Future Date","OK")</f>
        <v>OK</v>
      </c>
      <c r="R8535">
        <f>tblSales[[#This Row],[Quantity]]*tblSales[[#This Row],[Unit Price]]</f>
        <v>42.32</v>
      </c>
      <c r="S8535">
        <v>42.32</v>
      </c>
      <c r="T8535">
        <f>(tblSales[[#This Row],[Unit Price]]-tblSales[[#This Row],[Unit_Cost]])*tblSales[[#This Row],[Quantity]]</f>
        <v>16.84</v>
      </c>
      <c r="U8535">
        <f>tblClean[[#This Row],[Total_Recalc]]-tblSales[[#This Row],[Unit_Cost]]*tblSales[[#This Row],[Quantity]]</f>
        <v>16.84</v>
      </c>
      <c r="V8535" s="27">
        <f>IFERROR(tblClean[[#This Row],[Gross_Profit_After_Discount]] / tblClean[[#This Row],[Total_Recalc]], "")</f>
        <v>0.39792060491493381</v>
      </c>
      <c r="W8535" s="29">
        <f>YEAR(tblClean[[#This Row],[Date]])</f>
        <v>2025</v>
      </c>
      <c r="X8535" s="29" t="str">
        <f>TEXT(tblClean[[#This Row],[Date]],"MM")</f>
        <v>06</v>
      </c>
      <c r="Y8535" s="29">
        <f>WEEKNUM(_xlfn.SINGLE(tblClean[Date]))</f>
        <v>25</v>
      </c>
      <c r="Z8535" t="str">
        <f>_xlfn.XLOOKUP(tblClean[[#This Row],[Customer ID]], tblCustomers[Customer ID], tblCustomers[Membership Level], "Not Found")</f>
        <v>Gold</v>
      </c>
      <c r="AA8535" t="str">
        <f>_xlfn.XLOOKUP(tblClean[[#This Row],[Customer ID]], tblCustomers[Customer ID], tblCustomers[Region], "Not Found")</f>
        <v>South</v>
      </c>
      <c r="AB8535" t="str">
        <f>_xlfn.XLOOKUP(tblClean[[#This Row],[Customer ID]], tblCustomers[Customer ID], tblCustomers[Province/State], "Not Found")</f>
        <v>NC</v>
      </c>
      <c r="AC8535">
        <f>_xlfn.XLOOKUP(tblClean[[#This Row],[Customer ID]], tblCustomers[Customer ID], tblCustomers[Customer Age], "")</f>
        <v>67</v>
      </c>
      <c r="AD8535">
        <f>_xlfn.XLOOKUP(tblClean[[#This Row],[Customer ID]], tblCustomers[Customer ID], tblCustomers[Tenure (Years)], "")</f>
        <v>3.4</v>
      </c>
    </row>
    <row r="8536" spans="1:30" x14ac:dyDescent="0.2">
      <c r="A8536" s="29" t="s">
        <v>35428</v>
      </c>
      <c r="B8536" s="29" t="s">
        <v>10570</v>
      </c>
      <c r="C8536" s="29" t="s">
        <v>1239</v>
      </c>
      <c r="D8536" s="29" t="s">
        <v>2055</v>
      </c>
      <c r="E8536" s="29" t="s">
        <v>2061</v>
      </c>
      <c r="F8536" s="29" t="s">
        <v>7558</v>
      </c>
      <c r="G8536" s="29" t="s">
        <v>7567</v>
      </c>
      <c r="H8536" s="33">
        <v>14</v>
      </c>
      <c r="I8536">
        <v>7.51</v>
      </c>
      <c r="J8536" t="str">
        <f>IF(tblClean[[#This Row],[Unit Price]]&lt;tblClean[[#This Row],[Unit_Cost]],"Below Cost","OK")</f>
        <v>OK</v>
      </c>
      <c r="K8536">
        <v>4.34</v>
      </c>
      <c r="L8536">
        <v>105.14</v>
      </c>
      <c r="M8536">
        <v>4.2000000000000003E-2</v>
      </c>
      <c r="N8536" t="str">
        <f>IF(tblClean[[#This Row],[Discount_Rate]]=0,"No Discount","Discounted")</f>
        <v>Discounted</v>
      </c>
      <c r="O8536">
        <v>100.72</v>
      </c>
      <c r="P8536" s="1">
        <v>45385</v>
      </c>
      <c r="Q8536" s="1" t="str">
        <f ca="1">IF(tblClean[[#This Row],[Date]]&gt;TODAY(),"Future Date","OK")</f>
        <v>OK</v>
      </c>
      <c r="R8536">
        <f>tblSales[[#This Row],[Quantity]]*tblSales[[#This Row],[Unit Price]]</f>
        <v>105.14</v>
      </c>
      <c r="S8536">
        <v>100.72</v>
      </c>
      <c r="T8536">
        <f>(tblSales[[#This Row],[Unit Price]]-tblSales[[#This Row],[Unit_Cost]])*tblSales[[#This Row],[Quantity]]</f>
        <v>44.379999999999995</v>
      </c>
      <c r="U8536">
        <f>tblClean[[#This Row],[Total_Recalc]]-tblSales[[#This Row],[Unit_Cost]]*tblSales[[#This Row],[Quantity]]</f>
        <v>39.96</v>
      </c>
      <c r="V8536" s="27">
        <f>IFERROR(tblClean[[#This Row],[Gross_Profit_After_Discount]] / tblClean[[#This Row],[Total_Recalc]], "")</f>
        <v>0.39674344718030186</v>
      </c>
      <c r="W8536" s="29">
        <f>YEAR(tblClean[[#This Row],[Date]])</f>
        <v>2024</v>
      </c>
      <c r="X8536" s="29" t="str">
        <f>TEXT(tblClean[[#This Row],[Date]],"MM")</f>
        <v>04</v>
      </c>
      <c r="Y8536" s="29">
        <f>WEEKNUM(_xlfn.SINGLE(tblClean[Date]))</f>
        <v>14</v>
      </c>
      <c r="Z8536" t="str">
        <f>_xlfn.XLOOKUP(tblClean[[#This Row],[Customer ID]], tblCustomers[Customer ID], tblCustomers[Membership Level], "Not Found")</f>
        <v>Gold</v>
      </c>
      <c r="AA8536" t="str">
        <f>_xlfn.XLOOKUP(tblClean[[#This Row],[Customer ID]], tblCustomers[Customer ID], tblCustomers[Region], "Not Found")</f>
        <v>South</v>
      </c>
      <c r="AB8536" t="str">
        <f>_xlfn.XLOOKUP(tblClean[[#This Row],[Customer ID]], tblCustomers[Customer ID], tblCustomers[Province/State], "Not Found")</f>
        <v>TX</v>
      </c>
      <c r="AC8536">
        <f>_xlfn.XLOOKUP(tblClean[[#This Row],[Customer ID]], tblCustomers[Customer ID], tblCustomers[Customer Age], "")</f>
        <v>22</v>
      </c>
      <c r="AD8536">
        <f>_xlfn.XLOOKUP(tblClean[[#This Row],[Customer ID]], tblCustomers[Customer ID], tblCustomers[Tenure (Years)], "")</f>
        <v>6.5</v>
      </c>
    </row>
    <row r="8537" spans="1:30" x14ac:dyDescent="0.2">
      <c r="A8537" s="29" t="s">
        <v>35429</v>
      </c>
      <c r="B8537" s="29" t="s">
        <v>10571</v>
      </c>
      <c r="C8537" s="29" t="s">
        <v>430</v>
      </c>
      <c r="D8537" s="29" t="s">
        <v>2060</v>
      </c>
      <c r="E8537" s="29" t="s">
        <v>2061</v>
      </c>
      <c r="F8537" s="29" t="s">
        <v>7558</v>
      </c>
      <c r="G8537" s="29" t="s">
        <v>7563</v>
      </c>
      <c r="H8537" s="33">
        <v>18</v>
      </c>
      <c r="I8537">
        <v>11.83</v>
      </c>
      <c r="J8537" t="str">
        <f>IF(tblClean[[#This Row],[Unit Price]]&lt;tblClean[[#This Row],[Unit_Cost]],"Below Cost","OK")</f>
        <v>OK</v>
      </c>
      <c r="K8537">
        <v>10.41</v>
      </c>
      <c r="L8537">
        <v>212.94</v>
      </c>
      <c r="M8537">
        <v>4.8000000000000001E-2</v>
      </c>
      <c r="N8537" t="str">
        <f>IF(tblClean[[#This Row],[Discount_Rate]]=0,"No Discount","Discounted")</f>
        <v>Discounted</v>
      </c>
      <c r="O8537">
        <v>202.72</v>
      </c>
      <c r="P8537" s="1">
        <v>45065</v>
      </c>
      <c r="Q8537" s="1" t="str">
        <f ca="1">IF(tblClean[[#This Row],[Date]]&gt;TODAY(),"Future Date","OK")</f>
        <v>OK</v>
      </c>
      <c r="R8537">
        <f>tblSales[[#This Row],[Quantity]]*tblSales[[#This Row],[Unit Price]]</f>
        <v>212.94</v>
      </c>
      <c r="S8537">
        <v>202.72</v>
      </c>
      <c r="T8537">
        <f>(tblSales[[#This Row],[Unit Price]]-tblSales[[#This Row],[Unit_Cost]])*tblSales[[#This Row],[Quantity]]</f>
        <v>25.56</v>
      </c>
      <c r="U8537">
        <f>tblClean[[#This Row],[Total_Recalc]]-tblSales[[#This Row],[Unit_Cost]]*tblSales[[#This Row],[Quantity]]</f>
        <v>15.340000000000003</v>
      </c>
      <c r="V8537" s="27">
        <f>IFERROR(tblClean[[#This Row],[Gross_Profit_After_Discount]] / tblClean[[#This Row],[Total_Recalc]], "")</f>
        <v>7.5670876085240743E-2</v>
      </c>
      <c r="W8537" s="29">
        <f>YEAR(tblClean[[#This Row],[Date]])</f>
        <v>2023</v>
      </c>
      <c r="X8537" s="29" t="str">
        <f>TEXT(tblClean[[#This Row],[Date]],"MM")</f>
        <v>05</v>
      </c>
      <c r="Y8537" s="29">
        <f>WEEKNUM(_xlfn.SINGLE(tblClean[Date]))</f>
        <v>20</v>
      </c>
      <c r="Z8537" t="str">
        <f>_xlfn.XLOOKUP(tblClean[[#This Row],[Customer ID]], tblCustomers[Customer ID], tblCustomers[Membership Level], "Not Found")</f>
        <v>Standard</v>
      </c>
      <c r="AA8537" t="str">
        <f>_xlfn.XLOOKUP(tblClean[[#This Row],[Customer ID]], tblCustomers[Customer ID], tblCustomers[Region], "Not Found")</f>
        <v>West</v>
      </c>
      <c r="AB8537" t="str">
        <f>_xlfn.XLOOKUP(tblClean[[#This Row],[Customer ID]], tblCustomers[Customer ID], tblCustomers[Province/State], "Not Found")</f>
        <v>AZ</v>
      </c>
      <c r="AC8537">
        <f>_xlfn.XLOOKUP(tblClean[[#This Row],[Customer ID]], tblCustomers[Customer ID], tblCustomers[Customer Age], "")</f>
        <v>50</v>
      </c>
      <c r="AD8537">
        <f>_xlfn.XLOOKUP(tblClean[[#This Row],[Customer ID]], tblCustomers[Customer ID], tblCustomers[Tenure (Years)], "")</f>
        <v>3.9</v>
      </c>
    </row>
    <row r="8538" spans="1:30" x14ac:dyDescent="0.2">
      <c r="A8538" s="29" t="s">
        <v>35430</v>
      </c>
      <c r="B8538" s="29" t="s">
        <v>10572</v>
      </c>
      <c r="C8538" s="29" t="s">
        <v>1322</v>
      </c>
      <c r="D8538" s="29" t="s">
        <v>2060</v>
      </c>
      <c r="E8538" s="29" t="s">
        <v>2061</v>
      </c>
      <c r="F8538" s="29" t="s">
        <v>7558</v>
      </c>
      <c r="G8538" s="29" t="s">
        <v>7561</v>
      </c>
      <c r="H8538" s="33">
        <v>14</v>
      </c>
      <c r="I8538">
        <v>10.58</v>
      </c>
      <c r="J8538" t="str">
        <f>IF(tblClean[[#This Row],[Unit Price]]&lt;tblClean[[#This Row],[Unit_Cost]],"Below Cost","OK")</f>
        <v>OK</v>
      </c>
      <c r="K8538">
        <v>9.49</v>
      </c>
      <c r="L8538">
        <v>148.12</v>
      </c>
      <c r="M8538">
        <v>3.4000000000000002E-2</v>
      </c>
      <c r="N8538" t="str">
        <f>IF(tblClean[[#This Row],[Discount_Rate]]=0,"No Discount","Discounted")</f>
        <v>Discounted</v>
      </c>
      <c r="O8538">
        <v>143.08000000000001</v>
      </c>
      <c r="P8538" s="1">
        <v>45957</v>
      </c>
      <c r="Q8538" s="1" t="str">
        <f ca="1">IF(tblClean[[#This Row],[Date]]&gt;TODAY(),"Future Date","OK")</f>
        <v>Future Date</v>
      </c>
      <c r="R8538">
        <f>tblSales[[#This Row],[Quantity]]*tblSales[[#This Row],[Unit Price]]</f>
        <v>148.12</v>
      </c>
      <c r="S8538">
        <v>143.08000000000001</v>
      </c>
      <c r="T8538">
        <f>(tblSales[[#This Row],[Unit Price]]-tblSales[[#This Row],[Unit_Cost]])*tblSales[[#This Row],[Quantity]]</f>
        <v>15.259999999999998</v>
      </c>
      <c r="U8538">
        <f>tblClean[[#This Row],[Total_Recalc]]-tblSales[[#This Row],[Unit_Cost]]*tblSales[[#This Row],[Quantity]]</f>
        <v>10.219999999999999</v>
      </c>
      <c r="V8538" s="27">
        <f>IFERROR(tblClean[[#This Row],[Gross_Profit_After_Discount]] / tblClean[[#This Row],[Total_Recalc]], "")</f>
        <v>7.1428571428571411E-2</v>
      </c>
      <c r="W8538" s="29">
        <f>YEAR(tblClean[[#This Row],[Date]])</f>
        <v>2025</v>
      </c>
      <c r="X8538" s="29" t="str">
        <f>TEXT(tblClean[[#This Row],[Date]],"MM")</f>
        <v>10</v>
      </c>
      <c r="Y8538" s="29">
        <f>WEEKNUM(_xlfn.SINGLE(tblClean[Date]))</f>
        <v>44</v>
      </c>
      <c r="Z8538" t="str">
        <f>_xlfn.XLOOKUP(tblClean[[#This Row],[Customer ID]], tblCustomers[Customer ID], tblCustomers[Membership Level], "Not Found")</f>
        <v>Gold</v>
      </c>
      <c r="AA8538" t="str">
        <f>_xlfn.XLOOKUP(tblClean[[#This Row],[Customer ID]], tblCustomers[Customer ID], tblCustomers[Region], "Not Found")</f>
        <v>Northeast</v>
      </c>
      <c r="AB8538" t="str">
        <f>_xlfn.XLOOKUP(tblClean[[#This Row],[Customer ID]], tblCustomers[Customer ID], tblCustomers[Province/State], "Not Found")</f>
        <v>PA</v>
      </c>
      <c r="AC8538">
        <f>_xlfn.XLOOKUP(tblClean[[#This Row],[Customer ID]], tblCustomers[Customer ID], tblCustomers[Customer Age], "")</f>
        <v>51</v>
      </c>
      <c r="AD8538">
        <f>_xlfn.XLOOKUP(tblClean[[#This Row],[Customer ID]], tblCustomers[Customer ID], tblCustomers[Tenure (Years)], "")</f>
        <v>7</v>
      </c>
    </row>
    <row r="8539" spans="1:30" x14ac:dyDescent="0.2">
      <c r="A8539" s="29" t="s">
        <v>35431</v>
      </c>
      <c r="B8539" s="29" t="s">
        <v>10573</v>
      </c>
      <c r="C8539" s="29" t="s">
        <v>1659</v>
      </c>
      <c r="D8539" s="29" t="s">
        <v>2060</v>
      </c>
      <c r="E8539" s="29" t="s">
        <v>2061</v>
      </c>
      <c r="F8539" s="29" t="s">
        <v>7558</v>
      </c>
      <c r="G8539" s="29" t="s">
        <v>7576</v>
      </c>
      <c r="H8539" s="33">
        <v>36</v>
      </c>
      <c r="I8539">
        <v>11.77</v>
      </c>
      <c r="J8539" t="str">
        <f>IF(tblClean[[#This Row],[Unit Price]]&lt;tblClean[[#This Row],[Unit_Cost]],"Below Cost","OK")</f>
        <v>OK</v>
      </c>
      <c r="K8539">
        <v>6.83</v>
      </c>
      <c r="L8539">
        <v>423.72</v>
      </c>
      <c r="M8539">
        <v>0.05</v>
      </c>
      <c r="N8539" t="str">
        <f>IF(tblClean[[#This Row],[Discount_Rate]]=0,"No Discount","Discounted")</f>
        <v>Discounted</v>
      </c>
      <c r="O8539">
        <v>402.53</v>
      </c>
      <c r="P8539" s="1">
        <v>45758</v>
      </c>
      <c r="Q8539" s="1" t="str">
        <f ca="1">IF(tblClean[[#This Row],[Date]]&gt;TODAY(),"Future Date","OK")</f>
        <v>OK</v>
      </c>
      <c r="R8539">
        <f>tblSales[[#This Row],[Quantity]]*tblSales[[#This Row],[Unit Price]]</f>
        <v>423.71999999999997</v>
      </c>
      <c r="S8539">
        <v>402.53</v>
      </c>
      <c r="T8539">
        <f>(tblSales[[#This Row],[Unit Price]]-tblSales[[#This Row],[Unit_Cost]])*tblSales[[#This Row],[Quantity]]</f>
        <v>177.83999999999997</v>
      </c>
      <c r="U8539">
        <f>tblClean[[#This Row],[Total_Recalc]]-tblSales[[#This Row],[Unit_Cost]]*tblSales[[#This Row],[Quantity]]</f>
        <v>156.64999999999998</v>
      </c>
      <c r="V8539" s="27">
        <f>IFERROR(tblClean[[#This Row],[Gross_Profit_After_Discount]] / tblClean[[#This Row],[Total_Recalc]], "")</f>
        <v>0.3891635406056691</v>
      </c>
      <c r="W8539" s="29">
        <f>YEAR(tblClean[[#This Row],[Date]])</f>
        <v>2025</v>
      </c>
      <c r="X8539" s="29" t="str">
        <f>TEXT(tblClean[[#This Row],[Date]],"MM")</f>
        <v>04</v>
      </c>
      <c r="Y8539" s="29">
        <f>WEEKNUM(_xlfn.SINGLE(tblClean[Date]))</f>
        <v>15</v>
      </c>
      <c r="Z8539" t="str">
        <f>_xlfn.XLOOKUP(tblClean[[#This Row],[Customer ID]], tblCustomers[Customer ID], tblCustomers[Membership Level], "Not Found")</f>
        <v>Standard</v>
      </c>
      <c r="AA8539" t="str">
        <f>_xlfn.XLOOKUP(tblClean[[#This Row],[Customer ID]], tblCustomers[Customer ID], tblCustomers[Region], "Not Found")</f>
        <v>West</v>
      </c>
      <c r="AB8539" t="str">
        <f>_xlfn.XLOOKUP(tblClean[[#This Row],[Customer ID]], tblCustomers[Customer ID], tblCustomers[Province/State], "Not Found")</f>
        <v>CA</v>
      </c>
      <c r="AC8539">
        <f>_xlfn.XLOOKUP(tblClean[[#This Row],[Customer ID]], tblCustomers[Customer ID], tblCustomers[Customer Age], "")</f>
        <v>51</v>
      </c>
      <c r="AD8539">
        <f>_xlfn.XLOOKUP(tblClean[[#This Row],[Customer ID]], tblCustomers[Customer ID], tblCustomers[Tenure (Years)], "")</f>
        <v>0.8</v>
      </c>
    </row>
    <row r="8540" spans="1:30" x14ac:dyDescent="0.2">
      <c r="A8540" s="29" t="s">
        <v>35432</v>
      </c>
      <c r="B8540" s="29" t="s">
        <v>10574</v>
      </c>
      <c r="C8540" s="29" t="s">
        <v>1977</v>
      </c>
      <c r="D8540" s="29" t="s">
        <v>2055</v>
      </c>
      <c r="E8540" s="29" t="s">
        <v>2056</v>
      </c>
      <c r="F8540" s="29" t="s">
        <v>7558</v>
      </c>
      <c r="G8540" s="29" t="s">
        <v>7576</v>
      </c>
      <c r="H8540" s="33">
        <v>28</v>
      </c>
      <c r="I8540">
        <v>11.77</v>
      </c>
      <c r="J8540" t="str">
        <f>IF(tblClean[[#This Row],[Unit Price]]&lt;tblClean[[#This Row],[Unit_Cost]],"Below Cost","OK")</f>
        <v>OK</v>
      </c>
      <c r="K8540">
        <v>8.5299999999999994</v>
      </c>
      <c r="L8540">
        <v>329.56</v>
      </c>
      <c r="M8540">
        <v>3.4000000000000002E-2</v>
      </c>
      <c r="N8540" t="str">
        <f>IF(tblClean[[#This Row],[Discount_Rate]]=0,"No Discount","Discounted")</f>
        <v>Discounted</v>
      </c>
      <c r="O8540">
        <v>318.35000000000002</v>
      </c>
      <c r="P8540" s="1">
        <v>45301</v>
      </c>
      <c r="Q8540" s="1" t="str">
        <f ca="1">IF(tblClean[[#This Row],[Date]]&gt;TODAY(),"Future Date","OK")</f>
        <v>OK</v>
      </c>
      <c r="R8540">
        <f>tblSales[[#This Row],[Quantity]]*tblSales[[#This Row],[Unit Price]]</f>
        <v>329.56</v>
      </c>
      <c r="S8540">
        <v>318.35000000000002</v>
      </c>
      <c r="T8540">
        <f>(tblSales[[#This Row],[Unit Price]]-tblSales[[#This Row],[Unit_Cost]])*tblSales[[#This Row],[Quantity]]</f>
        <v>90.72</v>
      </c>
      <c r="U8540">
        <f>tblClean[[#This Row],[Total_Recalc]]-tblSales[[#This Row],[Unit_Cost]]*tblSales[[#This Row],[Quantity]]</f>
        <v>79.510000000000048</v>
      </c>
      <c r="V8540" s="27">
        <f>IFERROR(tblClean[[#This Row],[Gross_Profit_After_Discount]] / tblClean[[#This Row],[Total_Recalc]], "")</f>
        <v>0.24975655724831175</v>
      </c>
      <c r="W8540" s="29">
        <f>YEAR(tblClean[[#This Row],[Date]])</f>
        <v>2024</v>
      </c>
      <c r="X8540" s="29" t="str">
        <f>TEXT(tblClean[[#This Row],[Date]],"MM")</f>
        <v>01</v>
      </c>
      <c r="Y8540" s="29">
        <f>WEEKNUM(_xlfn.SINGLE(tblClean[Date]))</f>
        <v>2</v>
      </c>
      <c r="Z8540" t="str">
        <f>_xlfn.XLOOKUP(tblClean[[#This Row],[Customer ID]], tblCustomers[Customer ID], tblCustomers[Membership Level], "Not Found")</f>
        <v>Gold</v>
      </c>
      <c r="AA8540" t="str">
        <f>_xlfn.XLOOKUP(tblClean[[#This Row],[Customer ID]], tblCustomers[Customer ID], tblCustomers[Region], "Not Found")</f>
        <v>West</v>
      </c>
      <c r="AB8540" t="str">
        <f>_xlfn.XLOOKUP(tblClean[[#This Row],[Customer ID]], tblCustomers[Customer ID], tblCustomers[Province/State], "Not Found")</f>
        <v>CA</v>
      </c>
      <c r="AC8540">
        <f>_xlfn.XLOOKUP(tblClean[[#This Row],[Customer ID]], tblCustomers[Customer ID], tblCustomers[Customer Age], "")</f>
        <v>45</v>
      </c>
      <c r="AD8540">
        <f>_xlfn.XLOOKUP(tblClean[[#This Row],[Customer ID]], tblCustomers[Customer ID], tblCustomers[Tenure (Years)], "")</f>
        <v>3</v>
      </c>
    </row>
    <row r="8541" spans="1:30" x14ac:dyDescent="0.2">
      <c r="A8541" s="29" t="s">
        <v>35433</v>
      </c>
      <c r="B8541" s="29" t="s">
        <v>10575</v>
      </c>
      <c r="C8541" s="29" t="s">
        <v>1458</v>
      </c>
      <c r="D8541" s="29" t="s">
        <v>2055</v>
      </c>
      <c r="E8541" s="29" t="s">
        <v>2056</v>
      </c>
      <c r="F8541" s="29" t="s">
        <v>7558</v>
      </c>
      <c r="G8541" s="29" t="s">
        <v>7563</v>
      </c>
      <c r="H8541" s="33">
        <v>6</v>
      </c>
      <c r="I8541">
        <v>11.83</v>
      </c>
      <c r="J8541" t="str">
        <f>IF(tblClean[[#This Row],[Unit Price]]&lt;tblClean[[#This Row],[Unit_Cost]],"Below Cost","OK")</f>
        <v>OK</v>
      </c>
      <c r="K8541">
        <v>9.3000000000000007</v>
      </c>
      <c r="L8541">
        <v>70.98</v>
      </c>
      <c r="M8541">
        <v>0</v>
      </c>
      <c r="N8541" t="str">
        <f>IF(tblClean[[#This Row],[Discount_Rate]]=0,"No Discount","Discounted")</f>
        <v>No Discount</v>
      </c>
      <c r="O8541">
        <v>70.98</v>
      </c>
      <c r="P8541" s="1">
        <v>45111</v>
      </c>
      <c r="Q8541" s="1" t="str">
        <f ca="1">IF(tblClean[[#This Row],[Date]]&gt;TODAY(),"Future Date","OK")</f>
        <v>OK</v>
      </c>
      <c r="R8541">
        <f>tblSales[[#This Row],[Quantity]]*tblSales[[#This Row],[Unit Price]]</f>
        <v>70.98</v>
      </c>
      <c r="S8541">
        <v>70.98</v>
      </c>
      <c r="T8541">
        <f>(tblSales[[#This Row],[Unit Price]]-tblSales[[#This Row],[Unit_Cost]])*tblSales[[#This Row],[Quantity]]</f>
        <v>15.179999999999996</v>
      </c>
      <c r="U8541">
        <f>tblClean[[#This Row],[Total_Recalc]]-tblSales[[#This Row],[Unit_Cost]]*tblSales[[#This Row],[Quantity]]</f>
        <v>15.18</v>
      </c>
      <c r="V8541" s="27">
        <f>IFERROR(tblClean[[#This Row],[Gross_Profit_After_Discount]] / tblClean[[#This Row],[Total_Recalc]], "")</f>
        <v>0.21386306001690616</v>
      </c>
      <c r="W8541" s="29">
        <f>YEAR(tblClean[[#This Row],[Date]])</f>
        <v>2023</v>
      </c>
      <c r="X8541" s="29" t="str">
        <f>TEXT(tblClean[[#This Row],[Date]],"MM")</f>
        <v>07</v>
      </c>
      <c r="Y8541" s="29">
        <f>WEEKNUM(_xlfn.SINGLE(tblClean[Date]))</f>
        <v>27</v>
      </c>
      <c r="Z8541" t="str">
        <f>_xlfn.XLOOKUP(tblClean[[#This Row],[Customer ID]], tblCustomers[Customer ID], tblCustomers[Membership Level], "Not Found")</f>
        <v>Gold</v>
      </c>
      <c r="AA8541" t="str">
        <f>_xlfn.XLOOKUP(tblClean[[#This Row],[Customer ID]], tblCustomers[Customer ID], tblCustomers[Region], "Not Found")</f>
        <v>Northeast</v>
      </c>
      <c r="AB8541" t="str">
        <f>_xlfn.XLOOKUP(tblClean[[#This Row],[Customer ID]], tblCustomers[Customer ID], tblCustomers[Province/State], "Not Found")</f>
        <v>NY</v>
      </c>
      <c r="AC8541">
        <f>_xlfn.XLOOKUP(tblClean[[#This Row],[Customer ID]], tblCustomers[Customer ID], tblCustomers[Customer Age], "")</f>
        <v>30</v>
      </c>
      <c r="AD8541">
        <f>_xlfn.XLOOKUP(tblClean[[#This Row],[Customer ID]], tblCustomers[Customer ID], tblCustomers[Tenure (Years)], "")</f>
        <v>8.5</v>
      </c>
    </row>
    <row r="8542" spans="1:30" x14ac:dyDescent="0.2">
      <c r="A8542" s="29" t="s">
        <v>35434</v>
      </c>
      <c r="B8542" s="29" t="s">
        <v>10576</v>
      </c>
      <c r="C8542" s="29" t="s">
        <v>633</v>
      </c>
      <c r="D8542" s="29" t="s">
        <v>2055</v>
      </c>
      <c r="E8542" s="29" t="s">
        <v>2056</v>
      </c>
      <c r="F8542" s="29" t="s">
        <v>7558</v>
      </c>
      <c r="G8542" s="29" t="s">
        <v>7576</v>
      </c>
      <c r="H8542" s="33">
        <v>11</v>
      </c>
      <c r="I8542">
        <v>11.77</v>
      </c>
      <c r="J8542" t="str">
        <f>IF(tblClean[[#This Row],[Unit Price]]&lt;tblClean[[#This Row],[Unit_Cost]],"Below Cost","OK")</f>
        <v>OK</v>
      </c>
      <c r="K8542">
        <v>7.51</v>
      </c>
      <c r="L8542">
        <v>129.47</v>
      </c>
      <c r="M8542">
        <v>4.5999999999999999E-2</v>
      </c>
      <c r="N8542" t="str">
        <f>IF(tblClean[[#This Row],[Discount_Rate]]=0,"No Discount","Discounted")</f>
        <v>Discounted</v>
      </c>
      <c r="O8542">
        <v>123.51</v>
      </c>
      <c r="P8542" s="1">
        <v>45083</v>
      </c>
      <c r="Q8542" s="1" t="str">
        <f ca="1">IF(tblClean[[#This Row],[Date]]&gt;TODAY(),"Future Date","OK")</f>
        <v>OK</v>
      </c>
      <c r="R8542">
        <f>tblSales[[#This Row],[Quantity]]*tblSales[[#This Row],[Unit Price]]</f>
        <v>129.47</v>
      </c>
      <c r="S8542">
        <v>123.51</v>
      </c>
      <c r="T8542">
        <f>(tblSales[[#This Row],[Unit Price]]-tblSales[[#This Row],[Unit_Cost]])*tblSales[[#This Row],[Quantity]]</f>
        <v>46.86</v>
      </c>
      <c r="U8542">
        <f>tblClean[[#This Row],[Total_Recalc]]-tblSales[[#This Row],[Unit_Cost]]*tblSales[[#This Row],[Quantity]]</f>
        <v>40.900000000000006</v>
      </c>
      <c r="V8542" s="27">
        <f>IFERROR(tblClean[[#This Row],[Gross_Profit_After_Discount]] / tblClean[[#This Row],[Total_Recalc]], "")</f>
        <v>0.33114727552424911</v>
      </c>
      <c r="W8542" s="29">
        <f>YEAR(tblClean[[#This Row],[Date]])</f>
        <v>2023</v>
      </c>
      <c r="X8542" s="29" t="str">
        <f>TEXT(tblClean[[#This Row],[Date]],"MM")</f>
        <v>06</v>
      </c>
      <c r="Y8542" s="29">
        <f>WEEKNUM(_xlfn.SINGLE(tblClean[Date]))</f>
        <v>23</v>
      </c>
      <c r="Z8542" t="str">
        <f>_xlfn.XLOOKUP(tblClean[[#This Row],[Customer ID]], tblCustomers[Customer ID], tblCustomers[Membership Level], "Not Found")</f>
        <v>Gold</v>
      </c>
      <c r="AA8542" t="str">
        <f>_xlfn.XLOOKUP(tblClean[[#This Row],[Customer ID]], tblCustomers[Customer ID], tblCustomers[Region], "Not Found")</f>
        <v>West</v>
      </c>
      <c r="AB8542" t="str">
        <f>_xlfn.XLOOKUP(tblClean[[#This Row],[Customer ID]], tblCustomers[Customer ID], tblCustomers[Province/State], "Not Found")</f>
        <v>AZ</v>
      </c>
      <c r="AC8542">
        <f>_xlfn.XLOOKUP(tblClean[[#This Row],[Customer ID]], tblCustomers[Customer ID], tblCustomers[Customer Age], "")</f>
        <v>63</v>
      </c>
      <c r="AD8542">
        <f>_xlfn.XLOOKUP(tblClean[[#This Row],[Customer ID]], tblCustomers[Customer ID], tblCustomers[Tenure (Years)], "")</f>
        <v>7.5</v>
      </c>
    </row>
    <row r="8543" spans="1:30" x14ac:dyDescent="0.2">
      <c r="A8543" s="29" t="s">
        <v>35435</v>
      </c>
      <c r="B8543" s="29" t="s">
        <v>10577</v>
      </c>
      <c r="C8543" s="29" t="s">
        <v>1381</v>
      </c>
      <c r="D8543" s="29" t="s">
        <v>2060</v>
      </c>
      <c r="E8543" s="29" t="s">
        <v>2061</v>
      </c>
      <c r="F8543" s="29" t="s">
        <v>7558</v>
      </c>
      <c r="G8543" s="29" t="s">
        <v>7559</v>
      </c>
      <c r="H8543" s="33">
        <v>7</v>
      </c>
      <c r="I8543">
        <v>3.88</v>
      </c>
      <c r="J8543" t="str">
        <f>IF(tblClean[[#This Row],[Unit Price]]&lt;tblClean[[#This Row],[Unit_Cost]],"Below Cost","OK")</f>
        <v>OK</v>
      </c>
      <c r="K8543">
        <v>2.58</v>
      </c>
      <c r="L8543">
        <v>27.16</v>
      </c>
      <c r="M8543">
        <v>0</v>
      </c>
      <c r="N8543" t="str">
        <f>IF(tblClean[[#This Row],[Discount_Rate]]=0,"No Discount","Discounted")</f>
        <v>No Discount</v>
      </c>
      <c r="O8543">
        <v>27.16</v>
      </c>
      <c r="P8543" s="1">
        <v>45130</v>
      </c>
      <c r="Q8543" s="1" t="str">
        <f ca="1">IF(tblClean[[#This Row],[Date]]&gt;TODAY(),"Future Date","OK")</f>
        <v>OK</v>
      </c>
      <c r="R8543">
        <f>tblSales[[#This Row],[Quantity]]*tblSales[[#This Row],[Unit Price]]</f>
        <v>27.16</v>
      </c>
      <c r="S8543">
        <v>27.16</v>
      </c>
      <c r="T8543">
        <f>(tblSales[[#This Row],[Unit Price]]-tblSales[[#This Row],[Unit_Cost]])*tblSales[[#This Row],[Quantity]]</f>
        <v>9.0999999999999979</v>
      </c>
      <c r="U8543">
        <f>tblClean[[#This Row],[Total_Recalc]]-tblSales[[#This Row],[Unit_Cost]]*tblSales[[#This Row],[Quantity]]</f>
        <v>9.0999999999999979</v>
      </c>
      <c r="V8543" s="27">
        <f>IFERROR(tblClean[[#This Row],[Gross_Profit_After_Discount]] / tblClean[[#This Row],[Total_Recalc]], "")</f>
        <v>0.3350515463917525</v>
      </c>
      <c r="W8543" s="29">
        <f>YEAR(tblClean[[#This Row],[Date]])</f>
        <v>2023</v>
      </c>
      <c r="X8543" s="29" t="str">
        <f>TEXT(tblClean[[#This Row],[Date]],"MM")</f>
        <v>07</v>
      </c>
      <c r="Y8543" s="29">
        <f>WEEKNUM(_xlfn.SINGLE(tblClean[Date]))</f>
        <v>30</v>
      </c>
      <c r="Z8543" t="str">
        <f>_xlfn.XLOOKUP(tblClean[[#This Row],[Customer ID]], tblCustomers[Customer ID], tblCustomers[Membership Level], "Not Found")</f>
        <v>Standard</v>
      </c>
      <c r="AA8543" t="str">
        <f>_xlfn.XLOOKUP(tblClean[[#This Row],[Customer ID]], tblCustomers[Customer ID], tblCustomers[Region], "Not Found")</f>
        <v>South</v>
      </c>
      <c r="AB8543" t="str">
        <f>_xlfn.XLOOKUP(tblClean[[#This Row],[Customer ID]], tblCustomers[Customer ID], tblCustomers[Province/State], "Not Found")</f>
        <v>TX</v>
      </c>
      <c r="AC8543">
        <f>_xlfn.XLOOKUP(tblClean[[#This Row],[Customer ID]], tblCustomers[Customer ID], tblCustomers[Customer Age], "")</f>
        <v>21</v>
      </c>
      <c r="AD8543">
        <f>_xlfn.XLOOKUP(tblClean[[#This Row],[Customer ID]], tblCustomers[Customer ID], tblCustomers[Tenure (Years)], "")</f>
        <v>7.4</v>
      </c>
    </row>
    <row r="8544" spans="1:30" x14ac:dyDescent="0.2">
      <c r="A8544" s="29" t="s">
        <v>35436</v>
      </c>
      <c r="B8544" s="29" t="s">
        <v>10578</v>
      </c>
      <c r="C8544" s="29" t="s">
        <v>1288</v>
      </c>
      <c r="D8544" s="29" t="s">
        <v>2060</v>
      </c>
      <c r="E8544" s="29" t="s">
        <v>2061</v>
      </c>
      <c r="F8544" s="29" t="s">
        <v>7558</v>
      </c>
      <c r="G8544" s="29" t="s">
        <v>7563</v>
      </c>
      <c r="H8544" s="33">
        <v>15</v>
      </c>
      <c r="I8544">
        <v>11.83</v>
      </c>
      <c r="J8544" t="str">
        <f>IF(tblClean[[#This Row],[Unit Price]]&lt;tblClean[[#This Row],[Unit_Cost]],"Below Cost","OK")</f>
        <v>OK</v>
      </c>
      <c r="K8544">
        <v>8.2799999999999994</v>
      </c>
      <c r="L8544">
        <v>177.45</v>
      </c>
      <c r="M8544">
        <v>0.04</v>
      </c>
      <c r="N8544" t="str">
        <f>IF(tblClean[[#This Row],[Discount_Rate]]=0,"No Discount","Discounted")</f>
        <v>Discounted</v>
      </c>
      <c r="O8544">
        <v>170.35</v>
      </c>
      <c r="P8544" s="1">
        <v>45423</v>
      </c>
      <c r="Q8544" s="1" t="str">
        <f ca="1">IF(tblClean[[#This Row],[Date]]&gt;TODAY(),"Future Date","OK")</f>
        <v>OK</v>
      </c>
      <c r="R8544">
        <f>tblSales[[#This Row],[Quantity]]*tblSales[[#This Row],[Unit Price]]</f>
        <v>177.45</v>
      </c>
      <c r="S8544">
        <v>170.35</v>
      </c>
      <c r="T8544">
        <f>(tblSales[[#This Row],[Unit Price]]-tblSales[[#This Row],[Unit_Cost]])*tblSales[[#This Row],[Quantity]]</f>
        <v>53.250000000000014</v>
      </c>
      <c r="U8544">
        <f>tblClean[[#This Row],[Total_Recalc]]-tblSales[[#This Row],[Unit_Cost]]*tblSales[[#This Row],[Quantity]]</f>
        <v>46.150000000000006</v>
      </c>
      <c r="V8544" s="27">
        <f>IFERROR(tblClean[[#This Row],[Gross_Profit_After_Discount]] / tblClean[[#This Row],[Total_Recalc]], "")</f>
        <v>0.27091282653360732</v>
      </c>
      <c r="W8544" s="29">
        <f>YEAR(tblClean[[#This Row],[Date]])</f>
        <v>2024</v>
      </c>
      <c r="X8544" s="29" t="str">
        <f>TEXT(tblClean[[#This Row],[Date]],"MM")</f>
        <v>05</v>
      </c>
      <c r="Y8544" s="29">
        <f>WEEKNUM(_xlfn.SINGLE(tblClean[Date]))</f>
        <v>19</v>
      </c>
      <c r="Z8544" t="str">
        <f>_xlfn.XLOOKUP(tblClean[[#This Row],[Customer ID]], tblCustomers[Customer ID], tblCustomers[Membership Level], "Not Found")</f>
        <v>Standard</v>
      </c>
      <c r="AA8544" t="str">
        <f>_xlfn.XLOOKUP(tblClean[[#This Row],[Customer ID]], tblCustomers[Customer ID], tblCustomers[Region], "Not Found")</f>
        <v>West</v>
      </c>
      <c r="AB8544" t="str">
        <f>_xlfn.XLOOKUP(tblClean[[#This Row],[Customer ID]], tblCustomers[Customer ID], tblCustomers[Province/State], "Not Found")</f>
        <v>CA</v>
      </c>
      <c r="AC8544">
        <f>_xlfn.XLOOKUP(tblClean[[#This Row],[Customer ID]], tblCustomers[Customer ID], tblCustomers[Customer Age], "")</f>
        <v>53</v>
      </c>
      <c r="AD8544">
        <f>_xlfn.XLOOKUP(tblClean[[#This Row],[Customer ID]], tblCustomers[Customer ID], tblCustomers[Tenure (Years)], "")</f>
        <v>8.9</v>
      </c>
    </row>
    <row r="8545" spans="1:30" x14ac:dyDescent="0.2">
      <c r="A8545" s="29" t="s">
        <v>35437</v>
      </c>
      <c r="B8545" s="29" t="s">
        <v>10579</v>
      </c>
      <c r="C8545" s="29" t="s">
        <v>1200</v>
      </c>
      <c r="D8545" s="29" t="s">
        <v>2055</v>
      </c>
      <c r="E8545" s="29" t="s">
        <v>2061</v>
      </c>
      <c r="F8545" s="29" t="s">
        <v>7558</v>
      </c>
      <c r="G8545" s="29" t="s">
        <v>7563</v>
      </c>
      <c r="H8545" s="33">
        <v>49</v>
      </c>
      <c r="I8545">
        <v>11.83</v>
      </c>
      <c r="J8545" t="str">
        <f>IF(tblClean[[#This Row],[Unit Price]]&lt;tblClean[[#This Row],[Unit_Cost]],"Below Cost","OK")</f>
        <v>OK</v>
      </c>
      <c r="K8545">
        <v>6.22</v>
      </c>
      <c r="L8545">
        <v>579.66999999999996</v>
      </c>
      <c r="M8545">
        <v>8.6999999999999994E-2</v>
      </c>
      <c r="N8545" t="str">
        <f>IF(tblClean[[#This Row],[Discount_Rate]]=0,"No Discount","Discounted")</f>
        <v>Discounted</v>
      </c>
      <c r="O8545">
        <v>529.24</v>
      </c>
      <c r="P8545" s="1">
        <v>45141</v>
      </c>
      <c r="Q8545" s="1" t="str">
        <f ca="1">IF(tblClean[[#This Row],[Date]]&gt;TODAY(),"Future Date","OK")</f>
        <v>OK</v>
      </c>
      <c r="R8545">
        <f>tblSales[[#This Row],[Quantity]]*tblSales[[#This Row],[Unit Price]]</f>
        <v>579.66999999999996</v>
      </c>
      <c r="S8545">
        <v>529.24</v>
      </c>
      <c r="T8545">
        <f>(tblSales[[#This Row],[Unit Price]]-tblSales[[#This Row],[Unit_Cost]])*tblSales[[#This Row],[Quantity]]</f>
        <v>274.89000000000004</v>
      </c>
      <c r="U8545">
        <f>tblClean[[#This Row],[Total_Recalc]]-tblSales[[#This Row],[Unit_Cost]]*tblSales[[#This Row],[Quantity]]</f>
        <v>224.46000000000004</v>
      </c>
      <c r="V8545" s="27">
        <f>IFERROR(tblClean[[#This Row],[Gross_Profit_After_Discount]] / tblClean[[#This Row],[Total_Recalc]], "")</f>
        <v>0.42411760259995473</v>
      </c>
      <c r="W8545" s="29">
        <f>YEAR(tblClean[[#This Row],[Date]])</f>
        <v>2023</v>
      </c>
      <c r="X8545" s="29" t="str">
        <f>TEXT(tblClean[[#This Row],[Date]],"MM")</f>
        <v>08</v>
      </c>
      <c r="Y8545" s="29">
        <f>WEEKNUM(_xlfn.SINGLE(tblClean[Date]))</f>
        <v>31</v>
      </c>
      <c r="Z8545" t="str">
        <f>_xlfn.XLOOKUP(tblClean[[#This Row],[Customer ID]], tblCustomers[Customer ID], tblCustomers[Membership Level], "Not Found")</f>
        <v>Gold</v>
      </c>
      <c r="AA8545" t="str">
        <f>_xlfn.XLOOKUP(tblClean[[#This Row],[Customer ID]], tblCustomers[Customer ID], tblCustomers[Region], "Not Found")</f>
        <v>South</v>
      </c>
      <c r="AB8545" t="str">
        <f>_xlfn.XLOOKUP(tblClean[[#This Row],[Customer ID]], tblCustomers[Customer ID], tblCustomers[Province/State], "Not Found")</f>
        <v>NC</v>
      </c>
      <c r="AC8545">
        <f>_xlfn.XLOOKUP(tblClean[[#This Row],[Customer ID]], tblCustomers[Customer ID], tblCustomers[Customer Age], "")</f>
        <v>40</v>
      </c>
      <c r="AD8545">
        <f>_xlfn.XLOOKUP(tblClean[[#This Row],[Customer ID]], tblCustomers[Customer ID], tblCustomers[Tenure (Years)], "")</f>
        <v>0.1</v>
      </c>
    </row>
    <row r="8546" spans="1:30" x14ac:dyDescent="0.2">
      <c r="A8546" s="29" t="s">
        <v>35438</v>
      </c>
      <c r="B8546" s="29" t="s">
        <v>10580</v>
      </c>
      <c r="C8546" s="29" t="s">
        <v>1675</v>
      </c>
      <c r="D8546" s="29" t="s">
        <v>2055</v>
      </c>
      <c r="E8546" s="29" t="s">
        <v>2069</v>
      </c>
      <c r="F8546" s="29" t="s">
        <v>7558</v>
      </c>
      <c r="G8546" s="29" t="s">
        <v>7561</v>
      </c>
      <c r="H8546" s="33">
        <v>17</v>
      </c>
      <c r="I8546">
        <v>10.58</v>
      </c>
      <c r="J8546" t="str">
        <f>IF(tblClean[[#This Row],[Unit Price]]&lt;tblClean[[#This Row],[Unit_Cost]],"Below Cost","OK")</f>
        <v>OK</v>
      </c>
      <c r="K8546">
        <v>7.76</v>
      </c>
      <c r="L8546">
        <v>179.86</v>
      </c>
      <c r="M8546">
        <v>3.6999999999999998E-2</v>
      </c>
      <c r="N8546" t="str">
        <f>IF(tblClean[[#This Row],[Discount_Rate]]=0,"No Discount","Discounted")</f>
        <v>Discounted</v>
      </c>
      <c r="O8546">
        <v>173.21</v>
      </c>
      <c r="P8546" s="1">
        <v>45894</v>
      </c>
      <c r="Q8546" s="1" t="str">
        <f ca="1">IF(tblClean[[#This Row],[Date]]&gt;TODAY(),"Future Date","OK")</f>
        <v>OK</v>
      </c>
      <c r="R8546">
        <f>tblSales[[#This Row],[Quantity]]*tblSales[[#This Row],[Unit Price]]</f>
        <v>179.86</v>
      </c>
      <c r="S8546">
        <v>173.21</v>
      </c>
      <c r="T8546">
        <f>(tblSales[[#This Row],[Unit Price]]-tblSales[[#This Row],[Unit_Cost]])*tblSales[[#This Row],[Quantity]]</f>
        <v>47.940000000000005</v>
      </c>
      <c r="U8546">
        <f>tblClean[[#This Row],[Total_Recalc]]-tblSales[[#This Row],[Unit_Cost]]*tblSales[[#This Row],[Quantity]]</f>
        <v>41.29000000000002</v>
      </c>
      <c r="V8546" s="27">
        <f>IFERROR(tblClean[[#This Row],[Gross_Profit_After_Discount]] / tblClean[[#This Row],[Total_Recalc]], "")</f>
        <v>0.23838115582241221</v>
      </c>
      <c r="W8546" s="29">
        <f>YEAR(tblClean[[#This Row],[Date]])</f>
        <v>2025</v>
      </c>
      <c r="X8546" s="29" t="str">
        <f>TEXT(tblClean[[#This Row],[Date]],"MM")</f>
        <v>08</v>
      </c>
      <c r="Y8546" s="29">
        <f>WEEKNUM(_xlfn.SINGLE(tblClean[Date]))</f>
        <v>35</v>
      </c>
      <c r="Z8546" t="str">
        <f>_xlfn.XLOOKUP(tblClean[[#This Row],[Customer ID]], tblCustomers[Customer ID], tblCustomers[Membership Level], "Not Found")</f>
        <v>Standard</v>
      </c>
      <c r="AA8546" t="str">
        <f>_xlfn.XLOOKUP(tblClean[[#This Row],[Customer ID]], tblCustomers[Customer ID], tblCustomers[Region], "Not Found")</f>
        <v>South</v>
      </c>
      <c r="AB8546" t="str">
        <f>_xlfn.XLOOKUP(tblClean[[#This Row],[Customer ID]], tblCustomers[Customer ID], tblCustomers[Province/State], "Not Found")</f>
        <v>OK</v>
      </c>
      <c r="AC8546">
        <f>_xlfn.XLOOKUP(tblClean[[#This Row],[Customer ID]], tblCustomers[Customer ID], tblCustomers[Customer Age], "")</f>
        <v>33</v>
      </c>
      <c r="AD8546">
        <f>_xlfn.XLOOKUP(tblClean[[#This Row],[Customer ID]], tblCustomers[Customer ID], tblCustomers[Tenure (Years)], "")</f>
        <v>9.1999999999999993</v>
      </c>
    </row>
    <row r="8547" spans="1:30" x14ac:dyDescent="0.2">
      <c r="A8547" s="29" t="s">
        <v>35439</v>
      </c>
      <c r="B8547" s="29" t="s">
        <v>10581</v>
      </c>
      <c r="C8547" s="29" t="s">
        <v>239</v>
      </c>
      <c r="D8547" s="29" t="s">
        <v>2055</v>
      </c>
      <c r="E8547" s="29" t="s">
        <v>2069</v>
      </c>
      <c r="F8547" s="29" t="s">
        <v>7558</v>
      </c>
      <c r="G8547" s="29" t="s">
        <v>7559</v>
      </c>
      <c r="H8547" s="33">
        <v>13</v>
      </c>
      <c r="I8547">
        <v>3.88</v>
      </c>
      <c r="J8547" t="str">
        <f>IF(tblClean[[#This Row],[Unit Price]]&lt;tblClean[[#This Row],[Unit_Cost]],"Below Cost","OK")</f>
        <v>OK</v>
      </c>
      <c r="K8547">
        <v>2.54</v>
      </c>
      <c r="L8547">
        <v>50.44</v>
      </c>
      <c r="M8547">
        <v>0</v>
      </c>
      <c r="N8547" t="str">
        <f>IF(tblClean[[#This Row],[Discount_Rate]]=0,"No Discount","Discounted")</f>
        <v>No Discount</v>
      </c>
      <c r="O8547">
        <v>50.44</v>
      </c>
      <c r="P8547" s="1">
        <v>45103</v>
      </c>
      <c r="Q8547" s="1" t="str">
        <f ca="1">IF(tblClean[[#This Row],[Date]]&gt;TODAY(),"Future Date","OK")</f>
        <v>OK</v>
      </c>
      <c r="R8547">
        <f>tblSales[[#This Row],[Quantity]]*tblSales[[#This Row],[Unit Price]]</f>
        <v>50.44</v>
      </c>
      <c r="S8547">
        <v>50.44</v>
      </c>
      <c r="T8547">
        <f>(tblSales[[#This Row],[Unit Price]]-tblSales[[#This Row],[Unit_Cost]])*tblSales[[#This Row],[Quantity]]</f>
        <v>17.419999999999998</v>
      </c>
      <c r="U8547">
        <f>tblClean[[#This Row],[Total_Recalc]]-tblSales[[#This Row],[Unit_Cost]]*tblSales[[#This Row],[Quantity]]</f>
        <v>17.419999999999995</v>
      </c>
      <c r="V8547" s="27">
        <f>IFERROR(tblClean[[#This Row],[Gross_Profit_After_Discount]] / tblClean[[#This Row],[Total_Recalc]], "")</f>
        <v>0.34536082474226792</v>
      </c>
      <c r="W8547" s="29">
        <f>YEAR(tblClean[[#This Row],[Date]])</f>
        <v>2023</v>
      </c>
      <c r="X8547" s="29" t="str">
        <f>TEXT(tblClean[[#This Row],[Date]],"MM")</f>
        <v>06</v>
      </c>
      <c r="Y8547" s="29">
        <f>WEEKNUM(_xlfn.SINGLE(tblClean[Date]))</f>
        <v>26</v>
      </c>
      <c r="Z8547" t="str">
        <f>_xlfn.XLOOKUP(tblClean[[#This Row],[Customer ID]], tblCustomers[Customer ID], tblCustomers[Membership Level], "Not Found")</f>
        <v>Standard</v>
      </c>
      <c r="AA8547" t="str">
        <f>_xlfn.XLOOKUP(tblClean[[#This Row],[Customer ID]], tblCustomers[Customer ID], tblCustomers[Region], "Not Found")</f>
        <v>West</v>
      </c>
      <c r="AB8547" t="str">
        <f>_xlfn.XLOOKUP(tblClean[[#This Row],[Customer ID]], tblCustomers[Customer ID], tblCustomers[Province/State], "Not Found")</f>
        <v>OR</v>
      </c>
      <c r="AC8547">
        <f>_xlfn.XLOOKUP(tblClean[[#This Row],[Customer ID]], tblCustomers[Customer ID], tblCustomers[Customer Age], "")</f>
        <v>31</v>
      </c>
      <c r="AD8547">
        <f>_xlfn.XLOOKUP(tblClean[[#This Row],[Customer ID]], tblCustomers[Customer ID], tblCustomers[Tenure (Years)], "")</f>
        <v>6.4</v>
      </c>
    </row>
    <row r="8548" spans="1:30" x14ac:dyDescent="0.2">
      <c r="A8548" s="29" t="s">
        <v>35440</v>
      </c>
      <c r="B8548" s="29" t="s">
        <v>10582</v>
      </c>
      <c r="C8548" s="29" t="s">
        <v>1718</v>
      </c>
      <c r="D8548" s="29" t="s">
        <v>2055</v>
      </c>
      <c r="E8548" s="29" t="s">
        <v>2061</v>
      </c>
      <c r="F8548" s="29" t="s">
        <v>7558</v>
      </c>
      <c r="G8548" s="29" t="s">
        <v>7563</v>
      </c>
      <c r="H8548" s="33">
        <v>7</v>
      </c>
      <c r="I8548">
        <v>11.83</v>
      </c>
      <c r="J8548" t="str">
        <f>IF(tblClean[[#This Row],[Unit Price]]&lt;tblClean[[#This Row],[Unit_Cost]],"Below Cost","OK")</f>
        <v>OK</v>
      </c>
      <c r="K8548">
        <v>9.36</v>
      </c>
      <c r="L8548">
        <v>82.81</v>
      </c>
      <c r="M8548">
        <v>0</v>
      </c>
      <c r="N8548" t="str">
        <f>IF(tblClean[[#This Row],[Discount_Rate]]=0,"No Discount","Discounted")</f>
        <v>No Discount</v>
      </c>
      <c r="O8548">
        <v>82.81</v>
      </c>
      <c r="P8548" s="1">
        <v>45763</v>
      </c>
      <c r="Q8548" s="1" t="str">
        <f ca="1">IF(tblClean[[#This Row],[Date]]&gt;TODAY(),"Future Date","OK")</f>
        <v>OK</v>
      </c>
      <c r="R8548">
        <f>tblSales[[#This Row],[Quantity]]*tblSales[[#This Row],[Unit Price]]</f>
        <v>82.81</v>
      </c>
      <c r="S8548">
        <v>82.81</v>
      </c>
      <c r="T8548">
        <f>(tblSales[[#This Row],[Unit Price]]-tblSales[[#This Row],[Unit_Cost]])*tblSales[[#This Row],[Quantity]]</f>
        <v>17.290000000000006</v>
      </c>
      <c r="U8548">
        <f>tblClean[[#This Row],[Total_Recalc]]-tblSales[[#This Row],[Unit_Cost]]*tblSales[[#This Row],[Quantity]]</f>
        <v>17.290000000000006</v>
      </c>
      <c r="V8548" s="27">
        <f>IFERROR(tblClean[[#This Row],[Gross_Profit_After_Discount]] / tblClean[[#This Row],[Total_Recalc]], "")</f>
        <v>0.20879120879120885</v>
      </c>
      <c r="W8548" s="29">
        <f>YEAR(tblClean[[#This Row],[Date]])</f>
        <v>2025</v>
      </c>
      <c r="X8548" s="29" t="str">
        <f>TEXT(tblClean[[#This Row],[Date]],"MM")</f>
        <v>04</v>
      </c>
      <c r="Y8548" s="29">
        <f>WEEKNUM(_xlfn.SINGLE(tblClean[Date]))</f>
        <v>16</v>
      </c>
      <c r="Z8548" t="str">
        <f>_xlfn.XLOOKUP(tblClean[[#This Row],[Customer ID]], tblCustomers[Customer ID], tblCustomers[Membership Level], "Not Found")</f>
        <v>Standard</v>
      </c>
      <c r="AA8548" t="str">
        <f>_xlfn.XLOOKUP(tblClean[[#This Row],[Customer ID]], tblCustomers[Customer ID], tblCustomers[Region], "Not Found")</f>
        <v>South</v>
      </c>
      <c r="AB8548" t="str">
        <f>_xlfn.XLOOKUP(tblClean[[#This Row],[Customer ID]], tblCustomers[Customer ID], tblCustomers[Province/State], "Not Found")</f>
        <v>TX</v>
      </c>
      <c r="AC8548">
        <f>_xlfn.XLOOKUP(tblClean[[#This Row],[Customer ID]], tblCustomers[Customer ID], tblCustomers[Customer Age], "")</f>
        <v>64</v>
      </c>
      <c r="AD8548">
        <f>_xlfn.XLOOKUP(tblClean[[#This Row],[Customer ID]], tblCustomers[Customer ID], tblCustomers[Tenure (Years)], "")</f>
        <v>2.4</v>
      </c>
    </row>
    <row r="8549" spans="1:30" x14ac:dyDescent="0.2">
      <c r="A8549" s="29" t="s">
        <v>35441</v>
      </c>
      <c r="B8549" s="29" t="s">
        <v>10583</v>
      </c>
      <c r="C8549" s="29" t="s">
        <v>1406</v>
      </c>
      <c r="D8549" s="29" t="s">
        <v>2055</v>
      </c>
      <c r="E8549" s="29" t="s">
        <v>2061</v>
      </c>
      <c r="F8549" s="29" t="s">
        <v>7558</v>
      </c>
      <c r="G8549" s="29" t="s">
        <v>7567</v>
      </c>
      <c r="H8549" s="33">
        <v>19</v>
      </c>
      <c r="I8549">
        <v>7.51</v>
      </c>
      <c r="J8549" t="str">
        <f>IF(tblClean[[#This Row],[Unit Price]]&lt;tblClean[[#This Row],[Unit_Cost]],"Below Cost","OK")</f>
        <v>OK</v>
      </c>
      <c r="K8549">
        <v>4.46</v>
      </c>
      <c r="L8549">
        <v>142.69</v>
      </c>
      <c r="M8549">
        <v>5.6000000000000001E-2</v>
      </c>
      <c r="N8549" t="str">
        <f>IF(tblClean[[#This Row],[Discount_Rate]]=0,"No Discount","Discounted")</f>
        <v>Discounted</v>
      </c>
      <c r="O8549">
        <v>134.69999999999999</v>
      </c>
      <c r="P8549" s="1">
        <v>45748</v>
      </c>
      <c r="Q8549" s="1" t="str">
        <f ca="1">IF(tblClean[[#This Row],[Date]]&gt;TODAY(),"Future Date","OK")</f>
        <v>OK</v>
      </c>
      <c r="R8549">
        <f>tblSales[[#This Row],[Quantity]]*tblSales[[#This Row],[Unit Price]]</f>
        <v>142.69</v>
      </c>
      <c r="S8549">
        <v>134.69999999999999</v>
      </c>
      <c r="T8549">
        <f>(tblSales[[#This Row],[Unit Price]]-tblSales[[#This Row],[Unit_Cost]])*tblSales[[#This Row],[Quantity]]</f>
        <v>57.949999999999996</v>
      </c>
      <c r="U8549">
        <f>tblClean[[#This Row],[Total_Recalc]]-tblSales[[#This Row],[Unit_Cost]]*tblSales[[#This Row],[Quantity]]</f>
        <v>49.959999999999994</v>
      </c>
      <c r="V8549" s="27">
        <f>IFERROR(tblClean[[#This Row],[Gross_Profit_After_Discount]] / tblClean[[#This Row],[Total_Recalc]], "")</f>
        <v>0.37089829250185596</v>
      </c>
      <c r="W8549" s="29">
        <f>YEAR(tblClean[[#This Row],[Date]])</f>
        <v>2025</v>
      </c>
      <c r="X8549" s="29" t="str">
        <f>TEXT(tblClean[[#This Row],[Date]],"MM")</f>
        <v>04</v>
      </c>
      <c r="Y8549" s="29">
        <f>WEEKNUM(_xlfn.SINGLE(tblClean[Date]))</f>
        <v>14</v>
      </c>
      <c r="Z8549" t="str">
        <f>_xlfn.XLOOKUP(tblClean[[#This Row],[Customer ID]], tblCustomers[Customer ID], tblCustomers[Membership Level], "Not Found")</f>
        <v>Platinum</v>
      </c>
      <c r="AA8549" t="str">
        <f>_xlfn.XLOOKUP(tblClean[[#This Row],[Customer ID]], tblCustomers[Customer ID], tblCustomers[Region], "Not Found")</f>
        <v>South</v>
      </c>
      <c r="AB8549" t="str">
        <f>_xlfn.XLOOKUP(tblClean[[#This Row],[Customer ID]], tblCustomers[Customer ID], tblCustomers[Province/State], "Not Found")</f>
        <v>TN</v>
      </c>
      <c r="AC8549">
        <f>_xlfn.XLOOKUP(tblClean[[#This Row],[Customer ID]], tblCustomers[Customer ID], tblCustomers[Customer Age], "")</f>
        <v>43</v>
      </c>
      <c r="AD8549">
        <f>_xlfn.XLOOKUP(tblClean[[#This Row],[Customer ID]], tblCustomers[Customer ID], tblCustomers[Tenure (Years)], "")</f>
        <v>7.4</v>
      </c>
    </row>
    <row r="8550" spans="1:30" x14ac:dyDescent="0.2">
      <c r="A8550" s="29" t="s">
        <v>35442</v>
      </c>
      <c r="B8550" s="29" t="s">
        <v>10584</v>
      </c>
      <c r="C8550" s="29" t="s">
        <v>553</v>
      </c>
      <c r="D8550" s="29" t="s">
        <v>2055</v>
      </c>
      <c r="E8550" s="29" t="s">
        <v>2061</v>
      </c>
      <c r="F8550" s="29" t="s">
        <v>7558</v>
      </c>
      <c r="G8550" s="29" t="s">
        <v>7563</v>
      </c>
      <c r="H8550" s="33">
        <v>3</v>
      </c>
      <c r="I8550">
        <v>11.83</v>
      </c>
      <c r="J8550" t="str">
        <f>IF(tblClean[[#This Row],[Unit Price]]&lt;tblClean[[#This Row],[Unit_Cost]],"Below Cost","OK")</f>
        <v>OK</v>
      </c>
      <c r="K8550">
        <v>9.6199999999999992</v>
      </c>
      <c r="L8550">
        <v>35.49</v>
      </c>
      <c r="M8550">
        <v>0</v>
      </c>
      <c r="N8550" t="str">
        <f>IF(tblClean[[#This Row],[Discount_Rate]]=0,"No Discount","Discounted")</f>
        <v>No Discount</v>
      </c>
      <c r="O8550">
        <v>35.49</v>
      </c>
      <c r="P8550" s="1">
        <v>45094</v>
      </c>
      <c r="Q8550" s="1" t="str">
        <f ca="1">IF(tblClean[[#This Row],[Date]]&gt;TODAY(),"Future Date","OK")</f>
        <v>OK</v>
      </c>
      <c r="R8550">
        <f>tblSales[[#This Row],[Quantity]]*tblSales[[#This Row],[Unit Price]]</f>
        <v>35.49</v>
      </c>
      <c r="S8550">
        <v>35.49</v>
      </c>
      <c r="T8550">
        <f>(tblSales[[#This Row],[Unit Price]]-tblSales[[#This Row],[Unit_Cost]])*tblSales[[#This Row],[Quantity]]</f>
        <v>6.6300000000000026</v>
      </c>
      <c r="U8550">
        <f>tblClean[[#This Row],[Total_Recalc]]-tblSales[[#This Row],[Unit_Cost]]*tblSales[[#This Row],[Quantity]]</f>
        <v>6.6300000000000026</v>
      </c>
      <c r="V8550" s="27">
        <f>IFERROR(tblClean[[#This Row],[Gross_Profit_After_Discount]] / tblClean[[#This Row],[Total_Recalc]], "")</f>
        <v>0.18681318681318687</v>
      </c>
      <c r="W8550" s="29">
        <f>YEAR(tblClean[[#This Row],[Date]])</f>
        <v>2023</v>
      </c>
      <c r="X8550" s="29" t="str">
        <f>TEXT(tblClean[[#This Row],[Date]],"MM")</f>
        <v>06</v>
      </c>
      <c r="Y8550" s="29">
        <f>WEEKNUM(_xlfn.SINGLE(tblClean[Date]))</f>
        <v>24</v>
      </c>
      <c r="Z8550" t="str">
        <f>_xlfn.XLOOKUP(tblClean[[#This Row],[Customer ID]], tblCustomers[Customer ID], tblCustomers[Membership Level], "Not Found")</f>
        <v>Platinum</v>
      </c>
      <c r="AA8550" t="str">
        <f>_xlfn.XLOOKUP(tblClean[[#This Row],[Customer ID]], tblCustomers[Customer ID], tblCustomers[Region], "Not Found")</f>
        <v>West</v>
      </c>
      <c r="AB8550" t="str">
        <f>_xlfn.XLOOKUP(tblClean[[#This Row],[Customer ID]], tblCustomers[Customer ID], tblCustomers[Province/State], "Not Found")</f>
        <v>CO</v>
      </c>
      <c r="AC8550">
        <f>_xlfn.XLOOKUP(tblClean[[#This Row],[Customer ID]], tblCustomers[Customer ID], tblCustomers[Customer Age], "")</f>
        <v>24</v>
      </c>
      <c r="AD8550">
        <f>_xlfn.XLOOKUP(tblClean[[#This Row],[Customer ID]], tblCustomers[Customer ID], tblCustomers[Tenure (Years)], "")</f>
        <v>7.4</v>
      </c>
    </row>
    <row r="8551" spans="1:30" x14ac:dyDescent="0.2">
      <c r="A8551" s="29" t="s">
        <v>35443</v>
      </c>
      <c r="B8551" s="29" t="s">
        <v>10585</v>
      </c>
      <c r="C8551" s="29" t="s">
        <v>631</v>
      </c>
      <c r="D8551" s="29" t="s">
        <v>2055</v>
      </c>
      <c r="E8551" s="29" t="s">
        <v>2056</v>
      </c>
      <c r="F8551" s="29" t="s">
        <v>7558</v>
      </c>
      <c r="G8551" s="29" t="s">
        <v>7559</v>
      </c>
      <c r="H8551" s="33">
        <v>13</v>
      </c>
      <c r="I8551">
        <v>3.88</v>
      </c>
      <c r="J8551" t="str">
        <f>IF(tblClean[[#This Row],[Unit Price]]&lt;tblClean[[#This Row],[Unit_Cost]],"Below Cost","OK")</f>
        <v>OK</v>
      </c>
      <c r="K8551">
        <v>2.0699999999999998</v>
      </c>
      <c r="L8551">
        <v>50.44</v>
      </c>
      <c r="M8551">
        <v>0</v>
      </c>
      <c r="N8551" t="str">
        <f>IF(tblClean[[#This Row],[Discount_Rate]]=0,"No Discount","Discounted")</f>
        <v>No Discount</v>
      </c>
      <c r="O8551">
        <v>50.44</v>
      </c>
      <c r="P8551" s="1">
        <v>45110</v>
      </c>
      <c r="Q8551" s="1" t="str">
        <f ca="1">IF(tblClean[[#This Row],[Date]]&gt;TODAY(),"Future Date","OK")</f>
        <v>OK</v>
      </c>
      <c r="R8551">
        <f>tblSales[[#This Row],[Quantity]]*tblSales[[#This Row],[Unit Price]]</f>
        <v>50.44</v>
      </c>
      <c r="S8551">
        <v>50.44</v>
      </c>
      <c r="T8551">
        <f>(tblSales[[#This Row],[Unit Price]]-tblSales[[#This Row],[Unit_Cost]])*tblSales[[#This Row],[Quantity]]</f>
        <v>23.53</v>
      </c>
      <c r="U8551">
        <f>tblClean[[#This Row],[Total_Recalc]]-tblSales[[#This Row],[Unit_Cost]]*tblSales[[#This Row],[Quantity]]</f>
        <v>23.53</v>
      </c>
      <c r="V8551" s="27">
        <f>IFERROR(tblClean[[#This Row],[Gross_Profit_After_Discount]] / tblClean[[#This Row],[Total_Recalc]], "")</f>
        <v>0.46649484536082481</v>
      </c>
      <c r="W8551" s="29">
        <f>YEAR(tblClean[[#This Row],[Date]])</f>
        <v>2023</v>
      </c>
      <c r="X8551" s="29" t="str">
        <f>TEXT(tblClean[[#This Row],[Date]],"MM")</f>
        <v>07</v>
      </c>
      <c r="Y8551" s="29">
        <f>WEEKNUM(_xlfn.SINGLE(tblClean[Date]))</f>
        <v>27</v>
      </c>
      <c r="Z8551" t="str">
        <f>_xlfn.XLOOKUP(tblClean[[#This Row],[Customer ID]], tblCustomers[Customer ID], tblCustomers[Membership Level], "Not Found")</f>
        <v>Standard</v>
      </c>
      <c r="AA8551" t="str">
        <f>_xlfn.XLOOKUP(tblClean[[#This Row],[Customer ID]], tblCustomers[Customer ID], tblCustomers[Region], "Not Found")</f>
        <v>Western Canada</v>
      </c>
      <c r="AB8551" t="str">
        <f>_xlfn.XLOOKUP(tblClean[[#This Row],[Customer ID]], tblCustomers[Customer ID], tblCustomers[Province/State], "Not Found")</f>
        <v>BC</v>
      </c>
      <c r="AC8551">
        <f>_xlfn.XLOOKUP(tblClean[[#This Row],[Customer ID]], tblCustomers[Customer ID], tblCustomers[Customer Age], "")</f>
        <v>47</v>
      </c>
      <c r="AD8551">
        <f>_xlfn.XLOOKUP(tblClean[[#This Row],[Customer ID]], tblCustomers[Customer ID], tblCustomers[Tenure (Years)], "")</f>
        <v>4.3</v>
      </c>
    </row>
    <row r="8552" spans="1:30" x14ac:dyDescent="0.2">
      <c r="A8552" s="29" t="s">
        <v>35444</v>
      </c>
      <c r="B8552" s="29" t="s">
        <v>10586</v>
      </c>
      <c r="C8552" s="29" t="s">
        <v>1157</v>
      </c>
      <c r="D8552" s="29" t="s">
        <v>2055</v>
      </c>
      <c r="E8552" s="29" t="s">
        <v>2061</v>
      </c>
      <c r="F8552" s="29" t="s">
        <v>7558</v>
      </c>
      <c r="G8552" s="29" t="s">
        <v>7563</v>
      </c>
      <c r="H8552" s="33">
        <v>8</v>
      </c>
      <c r="I8552">
        <v>11.83</v>
      </c>
      <c r="J8552" t="str">
        <f>IF(tblClean[[#This Row],[Unit Price]]&lt;tblClean[[#This Row],[Unit_Cost]],"Below Cost","OK")</f>
        <v>OK</v>
      </c>
      <c r="K8552">
        <v>7.35</v>
      </c>
      <c r="L8552">
        <v>94.64</v>
      </c>
      <c r="M8552">
        <v>0</v>
      </c>
      <c r="N8552" t="str">
        <f>IF(tblClean[[#This Row],[Discount_Rate]]=0,"No Discount","Discounted")</f>
        <v>No Discount</v>
      </c>
      <c r="O8552">
        <v>94.64</v>
      </c>
      <c r="P8552" s="1">
        <v>45063</v>
      </c>
      <c r="Q8552" s="1" t="str">
        <f ca="1">IF(tblClean[[#This Row],[Date]]&gt;TODAY(),"Future Date","OK")</f>
        <v>OK</v>
      </c>
      <c r="R8552">
        <f>tblSales[[#This Row],[Quantity]]*tblSales[[#This Row],[Unit Price]]</f>
        <v>94.64</v>
      </c>
      <c r="S8552">
        <v>94.64</v>
      </c>
      <c r="T8552">
        <f>(tblSales[[#This Row],[Unit Price]]-tblSales[[#This Row],[Unit_Cost]])*tblSales[[#This Row],[Quantity]]</f>
        <v>35.840000000000003</v>
      </c>
      <c r="U8552">
        <f>tblClean[[#This Row],[Total_Recalc]]-tblSales[[#This Row],[Unit_Cost]]*tblSales[[#This Row],[Quantity]]</f>
        <v>35.840000000000003</v>
      </c>
      <c r="V8552" s="27">
        <f>IFERROR(tblClean[[#This Row],[Gross_Profit_After_Discount]] / tblClean[[#This Row],[Total_Recalc]], "")</f>
        <v>0.37869822485207105</v>
      </c>
      <c r="W8552" s="29">
        <f>YEAR(tblClean[[#This Row],[Date]])</f>
        <v>2023</v>
      </c>
      <c r="X8552" s="29" t="str">
        <f>TEXT(tblClean[[#This Row],[Date]],"MM")</f>
        <v>05</v>
      </c>
      <c r="Y8552" s="29">
        <f>WEEKNUM(_xlfn.SINGLE(tblClean[Date]))</f>
        <v>20</v>
      </c>
      <c r="Z8552" t="str">
        <f>_xlfn.XLOOKUP(tblClean[[#This Row],[Customer ID]], tblCustomers[Customer ID], tblCustomers[Membership Level], "Not Found")</f>
        <v>Standard</v>
      </c>
      <c r="AA8552" t="str">
        <f>_xlfn.XLOOKUP(tblClean[[#This Row],[Customer ID]], tblCustomers[Customer ID], tblCustomers[Region], "Not Found")</f>
        <v>Northeast</v>
      </c>
      <c r="AB8552" t="str">
        <f>_xlfn.XLOOKUP(tblClean[[#This Row],[Customer ID]], tblCustomers[Customer ID], tblCustomers[Province/State], "Not Found")</f>
        <v>DC</v>
      </c>
      <c r="AC8552">
        <f>_xlfn.XLOOKUP(tblClean[[#This Row],[Customer ID]], tblCustomers[Customer ID], tblCustomers[Customer Age], "")</f>
        <v>67</v>
      </c>
      <c r="AD8552">
        <f>_xlfn.XLOOKUP(tblClean[[#This Row],[Customer ID]], tblCustomers[Customer ID], tblCustomers[Tenure (Years)], "")</f>
        <v>1.1000000000000001</v>
      </c>
    </row>
    <row r="8553" spans="1:30" x14ac:dyDescent="0.2">
      <c r="A8553" s="29" t="s">
        <v>35445</v>
      </c>
      <c r="B8553" s="29" t="s">
        <v>10587</v>
      </c>
      <c r="C8553" s="29" t="s">
        <v>1981</v>
      </c>
      <c r="D8553" s="29" t="s">
        <v>2060</v>
      </c>
      <c r="E8553" s="29" t="s">
        <v>2061</v>
      </c>
      <c r="F8553" s="29" t="s">
        <v>7558</v>
      </c>
      <c r="G8553" s="29" t="s">
        <v>7576</v>
      </c>
      <c r="H8553" s="33">
        <v>12</v>
      </c>
      <c r="I8553">
        <v>11.77</v>
      </c>
      <c r="J8553" t="str">
        <f>IF(tblClean[[#This Row],[Unit Price]]&lt;tblClean[[#This Row],[Unit_Cost]],"Below Cost","OK")</f>
        <v>OK</v>
      </c>
      <c r="K8553">
        <v>8.49</v>
      </c>
      <c r="L8553">
        <v>141.24</v>
      </c>
      <c r="M8553">
        <v>4.4999999999999998E-2</v>
      </c>
      <c r="N8553" t="str">
        <f>IF(tblClean[[#This Row],[Discount_Rate]]=0,"No Discount","Discounted")</f>
        <v>Discounted</v>
      </c>
      <c r="O8553">
        <v>134.88</v>
      </c>
      <c r="P8553" s="1">
        <v>45483</v>
      </c>
      <c r="Q8553" s="1" t="str">
        <f ca="1">IF(tblClean[[#This Row],[Date]]&gt;TODAY(),"Future Date","OK")</f>
        <v>OK</v>
      </c>
      <c r="R8553">
        <f>tblSales[[#This Row],[Quantity]]*tblSales[[#This Row],[Unit Price]]</f>
        <v>141.24</v>
      </c>
      <c r="S8553">
        <v>134.88</v>
      </c>
      <c r="T8553">
        <f>(tblSales[[#This Row],[Unit Price]]-tblSales[[#This Row],[Unit_Cost]])*tblSales[[#This Row],[Quantity]]</f>
        <v>39.359999999999992</v>
      </c>
      <c r="U8553">
        <f>tblClean[[#This Row],[Total_Recalc]]-tblSales[[#This Row],[Unit_Cost]]*tblSales[[#This Row],[Quantity]]</f>
        <v>33</v>
      </c>
      <c r="V8553" s="27">
        <f>IFERROR(tblClean[[#This Row],[Gross_Profit_After_Discount]] / tblClean[[#This Row],[Total_Recalc]], "")</f>
        <v>0.24466192170818507</v>
      </c>
      <c r="W8553" s="29">
        <f>YEAR(tblClean[[#This Row],[Date]])</f>
        <v>2024</v>
      </c>
      <c r="X8553" s="29" t="str">
        <f>TEXT(tblClean[[#This Row],[Date]],"MM")</f>
        <v>07</v>
      </c>
      <c r="Y8553" s="29">
        <f>WEEKNUM(_xlfn.SINGLE(tblClean[Date]))</f>
        <v>28</v>
      </c>
      <c r="Z8553" t="str">
        <f>_xlfn.XLOOKUP(tblClean[[#This Row],[Customer ID]], tblCustomers[Customer ID], tblCustomers[Membership Level], "Not Found")</f>
        <v>Standard</v>
      </c>
      <c r="AA8553" t="str">
        <f>_xlfn.XLOOKUP(tblClean[[#This Row],[Customer ID]], tblCustomers[Customer ID], tblCustomers[Region], "Not Found")</f>
        <v>South</v>
      </c>
      <c r="AB8553" t="str">
        <f>_xlfn.XLOOKUP(tblClean[[#This Row],[Customer ID]], tblCustomers[Customer ID], tblCustomers[Province/State], "Not Found")</f>
        <v>TN</v>
      </c>
      <c r="AC8553">
        <f>_xlfn.XLOOKUP(tblClean[[#This Row],[Customer ID]], tblCustomers[Customer ID], tblCustomers[Customer Age], "")</f>
        <v>65</v>
      </c>
      <c r="AD8553">
        <f>_xlfn.XLOOKUP(tblClean[[#This Row],[Customer ID]], tblCustomers[Customer ID], tblCustomers[Tenure (Years)], "")</f>
        <v>1.7</v>
      </c>
    </row>
    <row r="8554" spans="1:30" x14ac:dyDescent="0.2">
      <c r="A8554" s="29" t="s">
        <v>35446</v>
      </c>
      <c r="B8554" s="29" t="s">
        <v>10588</v>
      </c>
      <c r="C8554" s="29" t="s">
        <v>1259</v>
      </c>
      <c r="D8554" s="29" t="s">
        <v>2060</v>
      </c>
      <c r="E8554" s="29" t="s">
        <v>2061</v>
      </c>
      <c r="F8554" s="29" t="s">
        <v>7558</v>
      </c>
      <c r="G8554" s="29" t="s">
        <v>7559</v>
      </c>
      <c r="H8554" s="33">
        <v>71</v>
      </c>
      <c r="I8554">
        <v>3.88</v>
      </c>
      <c r="J8554" t="str">
        <f>IF(tblClean[[#This Row],[Unit Price]]&lt;tblClean[[#This Row],[Unit_Cost]],"Below Cost","OK")</f>
        <v>OK</v>
      </c>
      <c r="K8554">
        <v>2.17</v>
      </c>
      <c r="L8554">
        <v>275.48</v>
      </c>
      <c r="M8554">
        <v>4.3999999999999997E-2</v>
      </c>
      <c r="N8554" t="str">
        <f>IF(tblClean[[#This Row],[Discount_Rate]]=0,"No Discount","Discounted")</f>
        <v>Discounted</v>
      </c>
      <c r="O8554">
        <v>263.36</v>
      </c>
      <c r="P8554" s="1">
        <v>45387</v>
      </c>
      <c r="Q8554" s="1" t="str">
        <f ca="1">IF(tblClean[[#This Row],[Date]]&gt;TODAY(),"Future Date","OK")</f>
        <v>OK</v>
      </c>
      <c r="R8554">
        <f>tblSales[[#This Row],[Quantity]]*tblSales[[#This Row],[Unit Price]]</f>
        <v>275.48</v>
      </c>
      <c r="S8554">
        <v>263.36</v>
      </c>
      <c r="T8554">
        <f>(tblSales[[#This Row],[Unit Price]]-tblSales[[#This Row],[Unit_Cost]])*tblSales[[#This Row],[Quantity]]</f>
        <v>121.41</v>
      </c>
      <c r="U8554">
        <f>tblClean[[#This Row],[Total_Recalc]]-tblSales[[#This Row],[Unit_Cost]]*tblSales[[#This Row],[Quantity]]</f>
        <v>109.29000000000002</v>
      </c>
      <c r="V8554" s="27">
        <f>IFERROR(tblClean[[#This Row],[Gross_Profit_After_Discount]] / tblClean[[#This Row],[Total_Recalc]], "")</f>
        <v>0.41498329283110574</v>
      </c>
      <c r="W8554" s="29">
        <f>YEAR(tblClean[[#This Row],[Date]])</f>
        <v>2024</v>
      </c>
      <c r="X8554" s="29" t="str">
        <f>TEXT(tblClean[[#This Row],[Date]],"MM")</f>
        <v>04</v>
      </c>
      <c r="Y8554" s="29">
        <f>WEEKNUM(_xlfn.SINGLE(tblClean[Date]))</f>
        <v>14</v>
      </c>
      <c r="Z8554" t="str">
        <f>_xlfn.XLOOKUP(tblClean[[#This Row],[Customer ID]], tblCustomers[Customer ID], tblCustomers[Membership Level], "Not Found")</f>
        <v>Standard</v>
      </c>
      <c r="AA8554" t="str">
        <f>_xlfn.XLOOKUP(tblClean[[#This Row],[Customer ID]], tblCustomers[Customer ID], tblCustomers[Region], "Not Found")</f>
        <v>South</v>
      </c>
      <c r="AB8554" t="str">
        <f>_xlfn.XLOOKUP(tblClean[[#This Row],[Customer ID]], tblCustomers[Customer ID], tblCustomers[Province/State], "Not Found")</f>
        <v>GA</v>
      </c>
      <c r="AC8554">
        <f>_xlfn.XLOOKUP(tblClean[[#This Row],[Customer ID]], tblCustomers[Customer ID], tblCustomers[Customer Age], "")</f>
        <v>48</v>
      </c>
      <c r="AD8554">
        <f>_xlfn.XLOOKUP(tblClean[[#This Row],[Customer ID]], tblCustomers[Customer ID], tblCustomers[Tenure (Years)], "")</f>
        <v>0.4</v>
      </c>
    </row>
    <row r="8555" spans="1:30" x14ac:dyDescent="0.2">
      <c r="A8555" s="29" t="s">
        <v>35447</v>
      </c>
      <c r="B8555" s="29" t="s">
        <v>10589</v>
      </c>
      <c r="C8555" s="29" t="s">
        <v>1410</v>
      </c>
      <c r="D8555" s="29" t="s">
        <v>2055</v>
      </c>
      <c r="E8555" s="29" t="s">
        <v>2061</v>
      </c>
      <c r="F8555" s="29" t="s">
        <v>7558</v>
      </c>
      <c r="G8555" s="29" t="s">
        <v>7567</v>
      </c>
      <c r="H8555" s="33">
        <v>61</v>
      </c>
      <c r="I8555">
        <v>7.51</v>
      </c>
      <c r="J8555" t="str">
        <f>IF(tblClean[[#This Row],[Unit Price]]&lt;tblClean[[#This Row],[Unit_Cost]],"Below Cost","OK")</f>
        <v>OK</v>
      </c>
      <c r="K8555">
        <v>4.42</v>
      </c>
      <c r="L8555">
        <v>458.11</v>
      </c>
      <c r="M8555">
        <v>3.4000000000000002E-2</v>
      </c>
      <c r="N8555" t="str">
        <f>IF(tblClean[[#This Row],[Discount_Rate]]=0,"No Discount","Discounted")</f>
        <v>Discounted</v>
      </c>
      <c r="O8555">
        <v>442.53</v>
      </c>
      <c r="P8555" s="1">
        <v>45857</v>
      </c>
      <c r="Q8555" s="1" t="str">
        <f ca="1">IF(tblClean[[#This Row],[Date]]&gt;TODAY(),"Future Date","OK")</f>
        <v>OK</v>
      </c>
      <c r="R8555">
        <f>tblSales[[#This Row],[Quantity]]*tblSales[[#This Row],[Unit Price]]</f>
        <v>458.11</v>
      </c>
      <c r="S8555">
        <v>442.53</v>
      </c>
      <c r="T8555">
        <f>(tblSales[[#This Row],[Unit Price]]-tblSales[[#This Row],[Unit_Cost]])*tblSales[[#This Row],[Quantity]]</f>
        <v>188.48999999999998</v>
      </c>
      <c r="U8555">
        <f>tblClean[[#This Row],[Total_Recalc]]-tblSales[[#This Row],[Unit_Cost]]*tblSales[[#This Row],[Quantity]]</f>
        <v>172.90999999999997</v>
      </c>
      <c r="V8555" s="27">
        <f>IFERROR(tblClean[[#This Row],[Gross_Profit_After_Discount]] / tblClean[[#This Row],[Total_Recalc]], "")</f>
        <v>0.39073057193862559</v>
      </c>
      <c r="W8555" s="29">
        <f>YEAR(tblClean[[#This Row],[Date]])</f>
        <v>2025</v>
      </c>
      <c r="X8555" s="29" t="str">
        <f>TEXT(tblClean[[#This Row],[Date]],"MM")</f>
        <v>07</v>
      </c>
      <c r="Y8555" s="29">
        <f>WEEKNUM(_xlfn.SINGLE(tblClean[Date]))</f>
        <v>29</v>
      </c>
      <c r="Z8555" t="str">
        <f>_xlfn.XLOOKUP(tblClean[[#This Row],[Customer ID]], tblCustomers[Customer ID], tblCustomers[Membership Level], "Not Found")</f>
        <v>Gold</v>
      </c>
      <c r="AA8555" t="str">
        <f>_xlfn.XLOOKUP(tblClean[[#This Row],[Customer ID]], tblCustomers[Customer ID], tblCustomers[Region], "Not Found")</f>
        <v>West</v>
      </c>
      <c r="AB8555" t="str">
        <f>_xlfn.XLOOKUP(tblClean[[#This Row],[Customer ID]], tblCustomers[Customer ID], tblCustomers[Province/State], "Not Found")</f>
        <v>CA</v>
      </c>
      <c r="AC8555">
        <f>_xlfn.XLOOKUP(tblClean[[#This Row],[Customer ID]], tblCustomers[Customer ID], tblCustomers[Customer Age], "")</f>
        <v>30</v>
      </c>
      <c r="AD8555">
        <f>_xlfn.XLOOKUP(tblClean[[#This Row],[Customer ID]], tblCustomers[Customer ID], tblCustomers[Tenure (Years)], "")</f>
        <v>8.8000000000000007</v>
      </c>
    </row>
    <row r="8556" spans="1:30" x14ac:dyDescent="0.2">
      <c r="A8556" s="29" t="s">
        <v>35448</v>
      </c>
      <c r="B8556" s="29" t="s">
        <v>10590</v>
      </c>
      <c r="C8556" s="29" t="s">
        <v>930</v>
      </c>
      <c r="D8556" s="29" t="s">
        <v>2060</v>
      </c>
      <c r="E8556" s="29" t="s">
        <v>2061</v>
      </c>
      <c r="F8556" s="29" t="s">
        <v>7558</v>
      </c>
      <c r="G8556" s="29" t="s">
        <v>7559</v>
      </c>
      <c r="H8556" s="33">
        <v>14</v>
      </c>
      <c r="I8556">
        <v>3.88</v>
      </c>
      <c r="J8556" t="str">
        <f>IF(tblClean[[#This Row],[Unit Price]]&lt;tblClean[[#This Row],[Unit_Cost]],"Below Cost","OK")</f>
        <v>OK</v>
      </c>
      <c r="K8556">
        <v>2.19</v>
      </c>
      <c r="L8556">
        <v>54.32</v>
      </c>
      <c r="M8556">
        <v>0</v>
      </c>
      <c r="N8556" t="str">
        <f>IF(tblClean[[#This Row],[Discount_Rate]]=0,"No Discount","Discounted")</f>
        <v>No Discount</v>
      </c>
      <c r="O8556">
        <v>54.32</v>
      </c>
      <c r="P8556" s="1">
        <v>45858</v>
      </c>
      <c r="Q8556" s="1" t="str">
        <f ca="1">IF(tblClean[[#This Row],[Date]]&gt;TODAY(),"Future Date","OK")</f>
        <v>OK</v>
      </c>
      <c r="R8556">
        <f>tblSales[[#This Row],[Quantity]]*tblSales[[#This Row],[Unit Price]]</f>
        <v>54.32</v>
      </c>
      <c r="S8556">
        <v>54.32</v>
      </c>
      <c r="T8556">
        <f>(tblSales[[#This Row],[Unit Price]]-tblSales[[#This Row],[Unit_Cost]])*tblSales[[#This Row],[Quantity]]</f>
        <v>23.66</v>
      </c>
      <c r="U8556">
        <f>tblClean[[#This Row],[Total_Recalc]]-tblSales[[#This Row],[Unit_Cost]]*tblSales[[#This Row],[Quantity]]</f>
        <v>23.66</v>
      </c>
      <c r="V8556" s="27">
        <f>IFERROR(tblClean[[#This Row],[Gross_Profit_After_Discount]] / tblClean[[#This Row],[Total_Recalc]], "")</f>
        <v>0.43556701030927836</v>
      </c>
      <c r="W8556" s="29">
        <f>YEAR(tblClean[[#This Row],[Date]])</f>
        <v>2025</v>
      </c>
      <c r="X8556" s="29" t="str">
        <f>TEXT(tblClean[[#This Row],[Date]],"MM")</f>
        <v>07</v>
      </c>
      <c r="Y8556" s="29">
        <f>WEEKNUM(_xlfn.SINGLE(tblClean[Date]))</f>
        <v>30</v>
      </c>
      <c r="Z8556" t="str">
        <f>_xlfn.XLOOKUP(tblClean[[#This Row],[Customer ID]], tblCustomers[Customer ID], tblCustomers[Membership Level], "Not Found")</f>
        <v>Standard</v>
      </c>
      <c r="AA8556" t="str">
        <f>_xlfn.XLOOKUP(tblClean[[#This Row],[Customer ID]], tblCustomers[Customer ID], tblCustomers[Region], "Not Found")</f>
        <v>Northeast</v>
      </c>
      <c r="AB8556" t="str">
        <f>_xlfn.XLOOKUP(tblClean[[#This Row],[Customer ID]], tblCustomers[Customer ID], tblCustomers[Province/State], "Not Found")</f>
        <v>MD</v>
      </c>
      <c r="AC8556">
        <f>_xlfn.XLOOKUP(tblClean[[#This Row],[Customer ID]], tblCustomers[Customer ID], tblCustomers[Customer Age], "")</f>
        <v>48</v>
      </c>
      <c r="AD8556">
        <f>_xlfn.XLOOKUP(tblClean[[#This Row],[Customer ID]], tblCustomers[Customer ID], tblCustomers[Tenure (Years)], "")</f>
        <v>0.5</v>
      </c>
    </row>
    <row r="8557" spans="1:30" x14ac:dyDescent="0.2">
      <c r="A8557" s="29" t="s">
        <v>35449</v>
      </c>
      <c r="B8557" s="29" t="s">
        <v>10591</v>
      </c>
      <c r="C8557" s="29" t="s">
        <v>1202</v>
      </c>
      <c r="D8557" s="29" t="s">
        <v>2055</v>
      </c>
      <c r="E8557" s="29" t="s">
        <v>2069</v>
      </c>
      <c r="F8557" s="29" t="s">
        <v>7558</v>
      </c>
      <c r="G8557" s="29" t="s">
        <v>7563</v>
      </c>
      <c r="H8557" s="33">
        <v>11</v>
      </c>
      <c r="I8557">
        <v>11.83</v>
      </c>
      <c r="J8557" t="str">
        <f>IF(tblClean[[#This Row],[Unit Price]]&lt;tblClean[[#This Row],[Unit_Cost]],"Below Cost","OK")</f>
        <v>OK</v>
      </c>
      <c r="K8557">
        <v>10.02</v>
      </c>
      <c r="L8557">
        <v>130.13</v>
      </c>
      <c r="M8557">
        <v>0.03</v>
      </c>
      <c r="N8557" t="str">
        <f>IF(tblClean[[#This Row],[Discount_Rate]]=0,"No Discount","Discounted")</f>
        <v>Discounted</v>
      </c>
      <c r="O8557">
        <v>126.23</v>
      </c>
      <c r="P8557" s="1">
        <v>45721</v>
      </c>
      <c r="Q8557" s="1" t="str">
        <f ca="1">IF(tblClean[[#This Row],[Date]]&gt;TODAY(),"Future Date","OK")</f>
        <v>OK</v>
      </c>
      <c r="R8557">
        <f>tblSales[[#This Row],[Quantity]]*tblSales[[#This Row],[Unit Price]]</f>
        <v>130.13</v>
      </c>
      <c r="S8557">
        <v>126.23</v>
      </c>
      <c r="T8557">
        <f>(tblSales[[#This Row],[Unit Price]]-tblSales[[#This Row],[Unit_Cost]])*tblSales[[#This Row],[Quantity]]</f>
        <v>19.910000000000004</v>
      </c>
      <c r="U8557">
        <f>tblClean[[#This Row],[Total_Recalc]]-tblSales[[#This Row],[Unit_Cost]]*tblSales[[#This Row],[Quantity]]</f>
        <v>16.010000000000005</v>
      </c>
      <c r="V8557" s="27">
        <f>IFERROR(tblClean[[#This Row],[Gross_Profit_After_Discount]] / tblClean[[#This Row],[Total_Recalc]], "")</f>
        <v>0.12683197338192193</v>
      </c>
      <c r="W8557" s="29">
        <f>YEAR(tblClean[[#This Row],[Date]])</f>
        <v>2025</v>
      </c>
      <c r="X8557" s="29" t="str">
        <f>TEXT(tblClean[[#This Row],[Date]],"MM")</f>
        <v>03</v>
      </c>
      <c r="Y8557" s="29">
        <f>WEEKNUM(_xlfn.SINGLE(tblClean[Date]))</f>
        <v>10</v>
      </c>
      <c r="Z8557" t="str">
        <f>_xlfn.XLOOKUP(tblClean[[#This Row],[Customer ID]], tblCustomers[Customer ID], tblCustomers[Membership Level], "Not Found")</f>
        <v>Standard</v>
      </c>
      <c r="AA8557" t="str">
        <f>_xlfn.XLOOKUP(tblClean[[#This Row],[Customer ID]], tblCustomers[Customer ID], tblCustomers[Region], "Not Found")</f>
        <v>South</v>
      </c>
      <c r="AB8557" t="str">
        <f>_xlfn.XLOOKUP(tblClean[[#This Row],[Customer ID]], tblCustomers[Customer ID], tblCustomers[Province/State], "Not Found")</f>
        <v>TX</v>
      </c>
      <c r="AC8557">
        <f>_xlfn.XLOOKUP(tblClean[[#This Row],[Customer ID]], tblCustomers[Customer ID], tblCustomers[Customer Age], "")</f>
        <v>27</v>
      </c>
      <c r="AD8557">
        <f>_xlfn.XLOOKUP(tblClean[[#This Row],[Customer ID]], tblCustomers[Customer ID], tblCustomers[Tenure (Years)], "")</f>
        <v>5.0999999999999996</v>
      </c>
    </row>
    <row r="8558" spans="1:30" x14ac:dyDescent="0.2">
      <c r="A8558" s="29" t="s">
        <v>35450</v>
      </c>
      <c r="B8558" s="29" t="s">
        <v>10592</v>
      </c>
      <c r="C8558" s="29" t="s">
        <v>1857</v>
      </c>
      <c r="D8558" s="29" t="s">
        <v>2060</v>
      </c>
      <c r="E8558" s="29" t="s">
        <v>2061</v>
      </c>
      <c r="F8558" s="29" t="s">
        <v>7558</v>
      </c>
      <c r="G8558" s="29" t="s">
        <v>7567</v>
      </c>
      <c r="H8558" s="33">
        <v>9</v>
      </c>
      <c r="I8558">
        <v>7.51</v>
      </c>
      <c r="J8558" t="str">
        <f>IF(tblClean[[#This Row],[Unit Price]]&lt;tblClean[[#This Row],[Unit_Cost]],"Below Cost","OK")</f>
        <v>OK</v>
      </c>
      <c r="K8558">
        <v>5.03</v>
      </c>
      <c r="L8558">
        <v>67.59</v>
      </c>
      <c r="M8558">
        <v>0</v>
      </c>
      <c r="N8558" t="str">
        <f>IF(tblClean[[#This Row],[Discount_Rate]]=0,"No Discount","Discounted")</f>
        <v>No Discount</v>
      </c>
      <c r="O8558">
        <v>67.59</v>
      </c>
      <c r="P8558" s="1">
        <v>45872</v>
      </c>
      <c r="Q8558" s="1" t="str">
        <f ca="1">IF(tblClean[[#This Row],[Date]]&gt;TODAY(),"Future Date","OK")</f>
        <v>OK</v>
      </c>
      <c r="R8558">
        <f>tblSales[[#This Row],[Quantity]]*tblSales[[#This Row],[Unit Price]]</f>
        <v>67.59</v>
      </c>
      <c r="S8558">
        <v>67.59</v>
      </c>
      <c r="T8558">
        <f>(tblSales[[#This Row],[Unit Price]]-tblSales[[#This Row],[Unit_Cost]])*tblSales[[#This Row],[Quantity]]</f>
        <v>22.319999999999997</v>
      </c>
      <c r="U8558">
        <f>tblClean[[#This Row],[Total_Recalc]]-tblSales[[#This Row],[Unit_Cost]]*tblSales[[#This Row],[Quantity]]</f>
        <v>22.32</v>
      </c>
      <c r="V8558" s="27">
        <f>IFERROR(tblClean[[#This Row],[Gross_Profit_After_Discount]] / tblClean[[#This Row],[Total_Recalc]], "")</f>
        <v>0.33022636484687085</v>
      </c>
      <c r="W8558" s="29">
        <f>YEAR(tblClean[[#This Row],[Date]])</f>
        <v>2025</v>
      </c>
      <c r="X8558" s="29" t="str">
        <f>TEXT(tblClean[[#This Row],[Date]],"MM")</f>
        <v>08</v>
      </c>
      <c r="Y8558" s="29">
        <f>WEEKNUM(_xlfn.SINGLE(tblClean[Date]))</f>
        <v>32</v>
      </c>
      <c r="Z8558" t="str">
        <f>_xlfn.XLOOKUP(tblClean[[#This Row],[Customer ID]], tblCustomers[Customer ID], tblCustomers[Membership Level], "Not Found")</f>
        <v>Gold</v>
      </c>
      <c r="AA8558" t="str">
        <f>_xlfn.XLOOKUP(tblClean[[#This Row],[Customer ID]], tblCustomers[Customer ID], tblCustomers[Region], "Not Found")</f>
        <v>West</v>
      </c>
      <c r="AB8558" t="str">
        <f>_xlfn.XLOOKUP(tblClean[[#This Row],[Customer ID]], tblCustomers[Customer ID], tblCustomers[Province/State], "Not Found")</f>
        <v>CA</v>
      </c>
      <c r="AC8558">
        <f>_xlfn.XLOOKUP(tblClean[[#This Row],[Customer ID]], tblCustomers[Customer ID], tblCustomers[Customer Age], "")</f>
        <v>58</v>
      </c>
      <c r="AD8558">
        <f>_xlfn.XLOOKUP(tblClean[[#This Row],[Customer ID]], tblCustomers[Customer ID], tblCustomers[Tenure (Years)], "")</f>
        <v>1.8</v>
      </c>
    </row>
    <row r="8559" spans="1:30" x14ac:dyDescent="0.2">
      <c r="A8559" s="29" t="s">
        <v>35451</v>
      </c>
      <c r="B8559" s="29" t="s">
        <v>10593</v>
      </c>
      <c r="C8559" s="29" t="s">
        <v>1444</v>
      </c>
      <c r="D8559" s="29" t="s">
        <v>2055</v>
      </c>
      <c r="E8559" s="29" t="s">
        <v>2061</v>
      </c>
      <c r="F8559" s="29" t="s">
        <v>7558</v>
      </c>
      <c r="G8559" s="29" t="s">
        <v>7567</v>
      </c>
      <c r="H8559" s="33">
        <v>7</v>
      </c>
      <c r="I8559">
        <v>7.51</v>
      </c>
      <c r="J8559" t="str">
        <f>IF(tblClean[[#This Row],[Unit Price]]&lt;tblClean[[#This Row],[Unit_Cost]],"Below Cost","OK")</f>
        <v>OK</v>
      </c>
      <c r="K8559">
        <v>5.91</v>
      </c>
      <c r="L8559">
        <v>52.57</v>
      </c>
      <c r="M8559">
        <v>0</v>
      </c>
      <c r="N8559" t="str">
        <f>IF(tblClean[[#This Row],[Discount_Rate]]=0,"No Discount","Discounted")</f>
        <v>No Discount</v>
      </c>
      <c r="O8559">
        <v>52.57</v>
      </c>
      <c r="P8559" s="1">
        <v>45845</v>
      </c>
      <c r="Q8559" s="1" t="str">
        <f ca="1">IF(tblClean[[#This Row],[Date]]&gt;TODAY(),"Future Date","OK")</f>
        <v>OK</v>
      </c>
      <c r="R8559">
        <f>tblSales[[#This Row],[Quantity]]*tblSales[[#This Row],[Unit Price]]</f>
        <v>52.57</v>
      </c>
      <c r="S8559">
        <v>52.57</v>
      </c>
      <c r="T8559">
        <f>(tblSales[[#This Row],[Unit Price]]-tblSales[[#This Row],[Unit_Cost]])*tblSales[[#This Row],[Quantity]]</f>
        <v>11.199999999999998</v>
      </c>
      <c r="U8559">
        <f>tblClean[[#This Row],[Total_Recalc]]-tblSales[[#This Row],[Unit_Cost]]*tblSales[[#This Row],[Quantity]]</f>
        <v>11.199999999999996</v>
      </c>
      <c r="V8559" s="27">
        <f>IFERROR(tblClean[[#This Row],[Gross_Profit_After_Discount]] / tblClean[[#This Row],[Total_Recalc]], "")</f>
        <v>0.21304926764314239</v>
      </c>
      <c r="W8559" s="29">
        <f>YEAR(tblClean[[#This Row],[Date]])</f>
        <v>2025</v>
      </c>
      <c r="X8559" s="29" t="str">
        <f>TEXT(tblClean[[#This Row],[Date]],"MM")</f>
        <v>07</v>
      </c>
      <c r="Y8559" s="29">
        <f>WEEKNUM(_xlfn.SINGLE(tblClean[Date]))</f>
        <v>28</v>
      </c>
      <c r="Z8559" t="str">
        <f>_xlfn.XLOOKUP(tblClean[[#This Row],[Customer ID]], tblCustomers[Customer ID], tblCustomers[Membership Level], "Not Found")</f>
        <v>Standard</v>
      </c>
      <c r="AA8559" t="str">
        <f>_xlfn.XLOOKUP(tblClean[[#This Row],[Customer ID]], tblCustomers[Customer ID], tblCustomers[Region], "Not Found")</f>
        <v>Northeast</v>
      </c>
      <c r="AB8559" t="str">
        <f>_xlfn.XLOOKUP(tblClean[[#This Row],[Customer ID]], tblCustomers[Customer ID], tblCustomers[Province/State], "Not Found")</f>
        <v>PA</v>
      </c>
      <c r="AC8559">
        <f>_xlfn.XLOOKUP(tblClean[[#This Row],[Customer ID]], tblCustomers[Customer ID], tblCustomers[Customer Age], "")</f>
        <v>26</v>
      </c>
      <c r="AD8559">
        <f>_xlfn.XLOOKUP(tblClean[[#This Row],[Customer ID]], tblCustomers[Customer ID], tblCustomers[Tenure (Years)], "")</f>
        <v>4.3</v>
      </c>
    </row>
    <row r="8560" spans="1:30" x14ac:dyDescent="0.2">
      <c r="A8560" s="29" t="s">
        <v>35452</v>
      </c>
      <c r="B8560" s="29" t="s">
        <v>10594</v>
      </c>
      <c r="C8560" s="29" t="s">
        <v>469</v>
      </c>
      <c r="D8560" s="29" t="s">
        <v>2055</v>
      </c>
      <c r="E8560" s="29" t="s">
        <v>2061</v>
      </c>
      <c r="F8560" s="29" t="s">
        <v>7558</v>
      </c>
      <c r="G8560" s="29" t="s">
        <v>7567</v>
      </c>
      <c r="H8560" s="33">
        <v>21</v>
      </c>
      <c r="I8560">
        <v>7.51</v>
      </c>
      <c r="J8560" t="str">
        <f>IF(tblClean[[#This Row],[Unit Price]]&lt;tblClean[[#This Row],[Unit_Cost]],"Below Cost","OK")</f>
        <v>OK</v>
      </c>
      <c r="K8560">
        <v>5.52</v>
      </c>
      <c r="L8560">
        <v>157.71</v>
      </c>
      <c r="M8560">
        <v>4.2999999999999997E-2</v>
      </c>
      <c r="N8560" t="str">
        <f>IF(tblClean[[#This Row],[Discount_Rate]]=0,"No Discount","Discounted")</f>
        <v>Discounted</v>
      </c>
      <c r="O8560">
        <v>150.93</v>
      </c>
      <c r="P8560" s="1">
        <v>45093</v>
      </c>
      <c r="Q8560" s="1" t="str">
        <f ca="1">IF(tblClean[[#This Row],[Date]]&gt;TODAY(),"Future Date","OK")</f>
        <v>OK</v>
      </c>
      <c r="R8560">
        <f>tblSales[[#This Row],[Quantity]]*tblSales[[#This Row],[Unit Price]]</f>
        <v>157.71</v>
      </c>
      <c r="S8560">
        <v>150.93</v>
      </c>
      <c r="T8560">
        <f>(tblSales[[#This Row],[Unit Price]]-tblSales[[#This Row],[Unit_Cost]])*tblSales[[#This Row],[Quantity]]</f>
        <v>41.790000000000006</v>
      </c>
      <c r="U8560">
        <f>tblClean[[#This Row],[Total_Recalc]]-tblSales[[#This Row],[Unit_Cost]]*tblSales[[#This Row],[Quantity]]</f>
        <v>35.010000000000019</v>
      </c>
      <c r="V8560" s="27">
        <f>IFERROR(tblClean[[#This Row],[Gross_Profit_After_Discount]] / tblClean[[#This Row],[Total_Recalc]], "")</f>
        <v>0.23196183661299952</v>
      </c>
      <c r="W8560" s="29">
        <f>YEAR(tblClean[[#This Row],[Date]])</f>
        <v>2023</v>
      </c>
      <c r="X8560" s="29" t="str">
        <f>TEXT(tblClean[[#This Row],[Date]],"MM")</f>
        <v>06</v>
      </c>
      <c r="Y8560" s="29">
        <f>WEEKNUM(_xlfn.SINGLE(tblClean[Date]))</f>
        <v>24</v>
      </c>
      <c r="Z8560" t="str">
        <f>_xlfn.XLOOKUP(tblClean[[#This Row],[Customer ID]], tblCustomers[Customer ID], tblCustomers[Membership Level], "Not Found")</f>
        <v>Standard</v>
      </c>
      <c r="AA8560" t="str">
        <f>_xlfn.XLOOKUP(tblClean[[#This Row],[Customer ID]], tblCustomers[Customer ID], tblCustomers[Region], "Not Found")</f>
        <v>South</v>
      </c>
      <c r="AB8560" t="str">
        <f>_xlfn.XLOOKUP(tblClean[[#This Row],[Customer ID]], tblCustomers[Customer ID], tblCustomers[Province/State], "Not Found")</f>
        <v>TX</v>
      </c>
      <c r="AC8560">
        <f>_xlfn.XLOOKUP(tblClean[[#This Row],[Customer ID]], tblCustomers[Customer ID], tblCustomers[Customer Age], "")</f>
        <v>46</v>
      </c>
      <c r="AD8560">
        <f>_xlfn.XLOOKUP(tblClean[[#This Row],[Customer ID]], tblCustomers[Customer ID], tblCustomers[Tenure (Years)], "")</f>
        <v>4.0999999999999996</v>
      </c>
    </row>
    <row r="8561" spans="1:30" x14ac:dyDescent="0.2">
      <c r="A8561" s="29" t="s">
        <v>35453</v>
      </c>
      <c r="B8561" s="29" t="s">
        <v>10595</v>
      </c>
      <c r="C8561" s="29" t="s">
        <v>430</v>
      </c>
      <c r="D8561" s="29" t="s">
        <v>2055</v>
      </c>
      <c r="E8561" s="29" t="s">
        <v>2061</v>
      </c>
      <c r="F8561" s="29" t="s">
        <v>7558</v>
      </c>
      <c r="G8561" s="29" t="s">
        <v>7576</v>
      </c>
      <c r="H8561" s="33">
        <v>7</v>
      </c>
      <c r="I8561">
        <v>11.77</v>
      </c>
      <c r="J8561" t="str">
        <f>IF(tblClean[[#This Row],[Unit Price]]&lt;tblClean[[#This Row],[Unit_Cost]],"Below Cost","OK")</f>
        <v>OK</v>
      </c>
      <c r="K8561">
        <v>8.77</v>
      </c>
      <c r="L8561">
        <v>82.39</v>
      </c>
      <c r="M8561">
        <v>0</v>
      </c>
      <c r="N8561" t="str">
        <f>IF(tblClean[[#This Row],[Discount_Rate]]=0,"No Discount","Discounted")</f>
        <v>No Discount</v>
      </c>
      <c r="O8561">
        <v>82.39</v>
      </c>
      <c r="P8561" s="1">
        <v>45523</v>
      </c>
      <c r="Q8561" s="1" t="str">
        <f ca="1">IF(tblClean[[#This Row],[Date]]&gt;TODAY(),"Future Date","OK")</f>
        <v>OK</v>
      </c>
      <c r="R8561">
        <f>tblSales[[#This Row],[Quantity]]*tblSales[[#This Row],[Unit Price]]</f>
        <v>82.39</v>
      </c>
      <c r="S8561">
        <v>82.39</v>
      </c>
      <c r="T8561">
        <f>(tblSales[[#This Row],[Unit Price]]-tblSales[[#This Row],[Unit_Cost]])*tblSales[[#This Row],[Quantity]]</f>
        <v>21</v>
      </c>
      <c r="U8561">
        <f>tblClean[[#This Row],[Total_Recalc]]-tblSales[[#This Row],[Unit_Cost]]*tblSales[[#This Row],[Quantity]]</f>
        <v>21</v>
      </c>
      <c r="V8561" s="27">
        <f>IFERROR(tblClean[[#This Row],[Gross_Profit_After_Discount]] / tblClean[[#This Row],[Total_Recalc]], "")</f>
        <v>0.25488530161427359</v>
      </c>
      <c r="W8561" s="29">
        <f>YEAR(tblClean[[#This Row],[Date]])</f>
        <v>2024</v>
      </c>
      <c r="X8561" s="29" t="str">
        <f>TEXT(tblClean[[#This Row],[Date]],"MM")</f>
        <v>08</v>
      </c>
      <c r="Y8561" s="29">
        <f>WEEKNUM(_xlfn.SINGLE(tblClean[Date]))</f>
        <v>34</v>
      </c>
      <c r="Z8561" t="str">
        <f>_xlfn.XLOOKUP(tblClean[[#This Row],[Customer ID]], tblCustomers[Customer ID], tblCustomers[Membership Level], "Not Found")</f>
        <v>Standard</v>
      </c>
      <c r="AA8561" t="str">
        <f>_xlfn.XLOOKUP(tblClean[[#This Row],[Customer ID]], tblCustomers[Customer ID], tblCustomers[Region], "Not Found")</f>
        <v>West</v>
      </c>
      <c r="AB8561" t="str">
        <f>_xlfn.XLOOKUP(tblClean[[#This Row],[Customer ID]], tblCustomers[Customer ID], tblCustomers[Province/State], "Not Found")</f>
        <v>AZ</v>
      </c>
      <c r="AC8561">
        <f>_xlfn.XLOOKUP(tblClean[[#This Row],[Customer ID]], tblCustomers[Customer ID], tblCustomers[Customer Age], "")</f>
        <v>50</v>
      </c>
      <c r="AD8561">
        <f>_xlfn.XLOOKUP(tblClean[[#This Row],[Customer ID]], tblCustomers[Customer ID], tblCustomers[Tenure (Years)], "")</f>
        <v>3.9</v>
      </c>
    </row>
    <row r="8562" spans="1:30" x14ac:dyDescent="0.2">
      <c r="A8562" s="29" t="s">
        <v>35454</v>
      </c>
      <c r="B8562" s="29" t="s">
        <v>10596</v>
      </c>
      <c r="C8562" s="29" t="s">
        <v>1428</v>
      </c>
      <c r="D8562" s="29" t="s">
        <v>2055</v>
      </c>
      <c r="E8562" s="29" t="s">
        <v>2056</v>
      </c>
      <c r="F8562" s="29" t="s">
        <v>7558</v>
      </c>
      <c r="G8562" s="29" t="s">
        <v>7559</v>
      </c>
      <c r="H8562" s="33">
        <v>17</v>
      </c>
      <c r="I8562">
        <v>3.88</v>
      </c>
      <c r="J8562" t="str">
        <f>IF(tblClean[[#This Row],[Unit Price]]&lt;tblClean[[#This Row],[Unit_Cost]],"Below Cost","OK")</f>
        <v>OK</v>
      </c>
      <c r="K8562">
        <v>3.39</v>
      </c>
      <c r="L8562">
        <v>65.959999999999994</v>
      </c>
      <c r="M8562">
        <v>0</v>
      </c>
      <c r="N8562" t="str">
        <f>IF(tblClean[[#This Row],[Discount_Rate]]=0,"No Discount","Discounted")</f>
        <v>No Discount</v>
      </c>
      <c r="O8562">
        <v>65.959999999999994</v>
      </c>
      <c r="P8562" s="1">
        <v>45519</v>
      </c>
      <c r="Q8562" s="1" t="str">
        <f ca="1">IF(tblClean[[#This Row],[Date]]&gt;TODAY(),"Future Date","OK")</f>
        <v>OK</v>
      </c>
      <c r="R8562">
        <f>tblSales[[#This Row],[Quantity]]*tblSales[[#This Row],[Unit Price]]</f>
        <v>65.959999999999994</v>
      </c>
      <c r="S8562">
        <v>65.959999999999994</v>
      </c>
      <c r="T8562">
        <f>(tblSales[[#This Row],[Unit Price]]-tblSales[[#This Row],[Unit_Cost]])*tblSales[[#This Row],[Quantity]]</f>
        <v>8.3299999999999965</v>
      </c>
      <c r="U8562">
        <f>tblClean[[#This Row],[Total_Recalc]]-tblSales[[#This Row],[Unit_Cost]]*tblSales[[#This Row],[Quantity]]</f>
        <v>8.3299999999999912</v>
      </c>
      <c r="V8562" s="27">
        <f>IFERROR(tblClean[[#This Row],[Gross_Profit_After_Discount]] / tblClean[[#This Row],[Total_Recalc]], "")</f>
        <v>0.12628865979381432</v>
      </c>
      <c r="W8562" s="29">
        <f>YEAR(tblClean[[#This Row],[Date]])</f>
        <v>2024</v>
      </c>
      <c r="X8562" s="29" t="str">
        <f>TEXT(tblClean[[#This Row],[Date]],"MM")</f>
        <v>08</v>
      </c>
      <c r="Y8562" s="29">
        <f>WEEKNUM(_xlfn.SINGLE(tblClean[Date]))</f>
        <v>33</v>
      </c>
      <c r="Z8562" t="str">
        <f>_xlfn.XLOOKUP(tblClean[[#This Row],[Customer ID]], tblCustomers[Customer ID], tblCustomers[Membership Level], "Not Found")</f>
        <v>Standard</v>
      </c>
      <c r="AA8562" t="str">
        <f>_xlfn.XLOOKUP(tblClean[[#This Row],[Customer ID]], tblCustomers[Customer ID], tblCustomers[Region], "Not Found")</f>
        <v>West</v>
      </c>
      <c r="AB8562" t="str">
        <f>_xlfn.XLOOKUP(tblClean[[#This Row],[Customer ID]], tblCustomers[Customer ID], tblCustomers[Province/State], "Not Found")</f>
        <v>WA</v>
      </c>
      <c r="AC8562">
        <f>_xlfn.XLOOKUP(tblClean[[#This Row],[Customer ID]], tblCustomers[Customer ID], tblCustomers[Customer Age], "")</f>
        <v>36</v>
      </c>
      <c r="AD8562">
        <f>_xlfn.XLOOKUP(tblClean[[#This Row],[Customer ID]], tblCustomers[Customer ID], tblCustomers[Tenure (Years)], "")</f>
        <v>9.6</v>
      </c>
    </row>
    <row r="8563" spans="1:30" x14ac:dyDescent="0.2">
      <c r="A8563" s="29" t="s">
        <v>35455</v>
      </c>
      <c r="B8563" s="29" t="s">
        <v>10597</v>
      </c>
      <c r="C8563" s="29" t="s">
        <v>332</v>
      </c>
      <c r="D8563" s="29" t="s">
        <v>2055</v>
      </c>
      <c r="E8563" s="29" t="s">
        <v>2056</v>
      </c>
      <c r="F8563" s="29" t="s">
        <v>7558</v>
      </c>
      <c r="G8563" s="29" t="s">
        <v>7563</v>
      </c>
      <c r="H8563" s="33">
        <v>19</v>
      </c>
      <c r="I8563">
        <v>11.83</v>
      </c>
      <c r="J8563" t="str">
        <f>IF(tblClean[[#This Row],[Unit Price]]&lt;tblClean[[#This Row],[Unit_Cost]],"Below Cost","OK")</f>
        <v>OK</v>
      </c>
      <c r="K8563">
        <v>7.51</v>
      </c>
      <c r="L8563">
        <v>224.77</v>
      </c>
      <c r="M8563">
        <v>3.2000000000000001E-2</v>
      </c>
      <c r="N8563" t="str">
        <f>IF(tblClean[[#This Row],[Discount_Rate]]=0,"No Discount","Discounted")</f>
        <v>Discounted</v>
      </c>
      <c r="O8563">
        <v>217.58</v>
      </c>
      <c r="P8563" s="1">
        <v>45802</v>
      </c>
      <c r="Q8563" s="1" t="str">
        <f ca="1">IF(tblClean[[#This Row],[Date]]&gt;TODAY(),"Future Date","OK")</f>
        <v>OK</v>
      </c>
      <c r="R8563">
        <f>tblSales[[#This Row],[Quantity]]*tblSales[[#This Row],[Unit Price]]</f>
        <v>224.77</v>
      </c>
      <c r="S8563">
        <v>217.58</v>
      </c>
      <c r="T8563">
        <f>(tblSales[[#This Row],[Unit Price]]-tblSales[[#This Row],[Unit_Cost]])*tblSales[[#This Row],[Quantity]]</f>
        <v>82.080000000000013</v>
      </c>
      <c r="U8563">
        <f>tblClean[[#This Row],[Total_Recalc]]-tblSales[[#This Row],[Unit_Cost]]*tblSales[[#This Row],[Quantity]]</f>
        <v>74.890000000000015</v>
      </c>
      <c r="V8563" s="27">
        <f>IFERROR(tblClean[[#This Row],[Gross_Profit_After_Discount]] / tblClean[[#This Row],[Total_Recalc]], "")</f>
        <v>0.34419523853295342</v>
      </c>
      <c r="W8563" s="29">
        <f>YEAR(tblClean[[#This Row],[Date]])</f>
        <v>2025</v>
      </c>
      <c r="X8563" s="29" t="str">
        <f>TEXT(tblClean[[#This Row],[Date]],"MM")</f>
        <v>05</v>
      </c>
      <c r="Y8563" s="29">
        <f>WEEKNUM(_xlfn.SINGLE(tblClean[Date]))</f>
        <v>22</v>
      </c>
      <c r="Z8563" t="str">
        <f>_xlfn.XLOOKUP(tblClean[[#This Row],[Customer ID]], tblCustomers[Customer ID], tblCustomers[Membership Level], "Not Found")</f>
        <v>Standard</v>
      </c>
      <c r="AA8563" t="str">
        <f>_xlfn.XLOOKUP(tblClean[[#This Row],[Customer ID]], tblCustomers[Customer ID], tblCustomers[Region], "Not Found")</f>
        <v>Northeast</v>
      </c>
      <c r="AB8563" t="str">
        <f>_xlfn.XLOOKUP(tblClean[[#This Row],[Customer ID]], tblCustomers[Customer ID], tblCustomers[Province/State], "Not Found")</f>
        <v>NY</v>
      </c>
      <c r="AC8563">
        <f>_xlfn.XLOOKUP(tblClean[[#This Row],[Customer ID]], tblCustomers[Customer ID], tblCustomers[Customer Age], "")</f>
        <v>38</v>
      </c>
      <c r="AD8563">
        <f>_xlfn.XLOOKUP(tblClean[[#This Row],[Customer ID]], tblCustomers[Customer ID], tblCustomers[Tenure (Years)], "")</f>
        <v>8.4</v>
      </c>
    </row>
    <row r="8564" spans="1:30" x14ac:dyDescent="0.2">
      <c r="A8564" s="29" t="s">
        <v>35456</v>
      </c>
      <c r="B8564" s="29" t="s">
        <v>10598</v>
      </c>
      <c r="C8564" s="29" t="s">
        <v>601</v>
      </c>
      <c r="D8564" s="29" t="s">
        <v>2055</v>
      </c>
      <c r="E8564" s="29" t="s">
        <v>2056</v>
      </c>
      <c r="F8564" s="29" t="s">
        <v>7558</v>
      </c>
      <c r="G8564" s="29" t="s">
        <v>7576</v>
      </c>
      <c r="H8564" s="33">
        <v>11</v>
      </c>
      <c r="I8564">
        <v>11.77</v>
      </c>
      <c r="J8564" t="str">
        <f>IF(tblClean[[#This Row],[Unit Price]]&lt;tblClean[[#This Row],[Unit_Cost]],"Below Cost","OK")</f>
        <v>OK</v>
      </c>
      <c r="K8564">
        <v>7.15</v>
      </c>
      <c r="L8564">
        <v>129.47</v>
      </c>
      <c r="M8564">
        <v>2.8000000000000001E-2</v>
      </c>
      <c r="N8564" t="str">
        <f>IF(tblClean[[#This Row],[Discount_Rate]]=0,"No Discount","Discounted")</f>
        <v>Discounted</v>
      </c>
      <c r="O8564">
        <v>125.84</v>
      </c>
      <c r="P8564" s="1">
        <v>45919</v>
      </c>
      <c r="Q8564" s="1" t="str">
        <f ca="1">IF(tblClean[[#This Row],[Date]]&gt;TODAY(),"Future Date","OK")</f>
        <v>OK</v>
      </c>
      <c r="R8564">
        <f>tblSales[[#This Row],[Quantity]]*tblSales[[#This Row],[Unit Price]]</f>
        <v>129.47</v>
      </c>
      <c r="S8564">
        <v>125.84</v>
      </c>
      <c r="T8564">
        <f>(tblSales[[#This Row],[Unit Price]]-tblSales[[#This Row],[Unit_Cost]])*tblSales[[#This Row],[Quantity]]</f>
        <v>50.819999999999993</v>
      </c>
      <c r="U8564">
        <f>tblClean[[#This Row],[Total_Recalc]]-tblSales[[#This Row],[Unit_Cost]]*tblSales[[#This Row],[Quantity]]</f>
        <v>47.19</v>
      </c>
      <c r="V8564" s="27">
        <f>IFERROR(tblClean[[#This Row],[Gross_Profit_After_Discount]] / tblClean[[#This Row],[Total_Recalc]], "")</f>
        <v>0.37499999999999994</v>
      </c>
      <c r="W8564" s="29">
        <f>YEAR(tblClean[[#This Row],[Date]])</f>
        <v>2025</v>
      </c>
      <c r="X8564" s="29" t="str">
        <f>TEXT(tblClean[[#This Row],[Date]],"MM")</f>
        <v>09</v>
      </c>
      <c r="Y8564" s="29">
        <f>WEEKNUM(_xlfn.SINGLE(tblClean[Date]))</f>
        <v>38</v>
      </c>
      <c r="Z8564" t="str">
        <f>_xlfn.XLOOKUP(tblClean[[#This Row],[Customer ID]], tblCustomers[Customer ID], tblCustomers[Membership Level], "Not Found")</f>
        <v>Standard</v>
      </c>
      <c r="AA8564" t="str">
        <f>_xlfn.XLOOKUP(tblClean[[#This Row],[Customer ID]], tblCustomers[Customer ID], tblCustomers[Region], "Not Found")</f>
        <v>Eastern Canada</v>
      </c>
      <c r="AB8564" t="str">
        <f>_xlfn.XLOOKUP(tblClean[[#This Row],[Customer ID]], tblCustomers[Customer ID], tblCustomers[Province/State], "Not Found")</f>
        <v>QC</v>
      </c>
      <c r="AC8564">
        <f>_xlfn.XLOOKUP(tblClean[[#This Row],[Customer ID]], tblCustomers[Customer ID], tblCustomers[Customer Age], "")</f>
        <v>24</v>
      </c>
      <c r="AD8564">
        <f>_xlfn.XLOOKUP(tblClean[[#This Row],[Customer ID]], tblCustomers[Customer ID], tblCustomers[Tenure (Years)], "")</f>
        <v>1.7</v>
      </c>
    </row>
    <row r="8565" spans="1:30" x14ac:dyDescent="0.2">
      <c r="A8565" s="29" t="s">
        <v>35457</v>
      </c>
      <c r="B8565" s="29" t="s">
        <v>10599</v>
      </c>
      <c r="C8565" s="29" t="s">
        <v>1452</v>
      </c>
      <c r="D8565" s="29" t="s">
        <v>2055</v>
      </c>
      <c r="E8565" s="29" t="s">
        <v>2056</v>
      </c>
      <c r="F8565" s="29" t="s">
        <v>7558</v>
      </c>
      <c r="G8565" s="29" t="s">
        <v>7567</v>
      </c>
      <c r="H8565" s="33">
        <v>9</v>
      </c>
      <c r="I8565">
        <v>7.51</v>
      </c>
      <c r="J8565" t="str">
        <f>IF(tblClean[[#This Row],[Unit Price]]&lt;tblClean[[#This Row],[Unit_Cost]],"Below Cost","OK")</f>
        <v>OK</v>
      </c>
      <c r="K8565">
        <v>5.0599999999999996</v>
      </c>
      <c r="L8565">
        <v>67.59</v>
      </c>
      <c r="M8565">
        <v>0</v>
      </c>
      <c r="N8565" t="str">
        <f>IF(tblClean[[#This Row],[Discount_Rate]]=0,"No Discount","Discounted")</f>
        <v>No Discount</v>
      </c>
      <c r="O8565">
        <v>67.59</v>
      </c>
      <c r="P8565" s="1">
        <v>45911</v>
      </c>
      <c r="Q8565" s="1" t="str">
        <f ca="1">IF(tblClean[[#This Row],[Date]]&gt;TODAY(),"Future Date","OK")</f>
        <v>OK</v>
      </c>
      <c r="R8565">
        <f>tblSales[[#This Row],[Quantity]]*tblSales[[#This Row],[Unit Price]]</f>
        <v>67.59</v>
      </c>
      <c r="S8565">
        <v>67.59</v>
      </c>
      <c r="T8565">
        <f>(tblSales[[#This Row],[Unit Price]]-tblSales[[#This Row],[Unit_Cost]])*tblSales[[#This Row],[Quantity]]</f>
        <v>22.05</v>
      </c>
      <c r="U8565">
        <f>tblClean[[#This Row],[Total_Recalc]]-tblSales[[#This Row],[Unit_Cost]]*tblSales[[#This Row],[Quantity]]</f>
        <v>22.050000000000004</v>
      </c>
      <c r="V8565" s="27">
        <f>IFERROR(tblClean[[#This Row],[Gross_Profit_After_Discount]] / tblClean[[#This Row],[Total_Recalc]], "")</f>
        <v>0.32623169107856198</v>
      </c>
      <c r="W8565" s="29">
        <f>YEAR(tblClean[[#This Row],[Date]])</f>
        <v>2025</v>
      </c>
      <c r="X8565" s="29" t="str">
        <f>TEXT(tblClean[[#This Row],[Date]],"MM")</f>
        <v>09</v>
      </c>
      <c r="Y8565" s="29">
        <f>WEEKNUM(_xlfn.SINGLE(tblClean[Date]))</f>
        <v>37</v>
      </c>
      <c r="Z8565" t="str">
        <f>_xlfn.XLOOKUP(tblClean[[#This Row],[Customer ID]], tblCustomers[Customer ID], tblCustomers[Membership Level], "Not Found")</f>
        <v>Standard</v>
      </c>
      <c r="AA8565" t="str">
        <f>_xlfn.XLOOKUP(tblClean[[#This Row],[Customer ID]], tblCustomers[Customer ID], tblCustomers[Region], "Not Found")</f>
        <v>West</v>
      </c>
      <c r="AB8565" t="str">
        <f>_xlfn.XLOOKUP(tblClean[[#This Row],[Customer ID]], tblCustomers[Customer ID], tblCustomers[Province/State], "Not Found")</f>
        <v>CA</v>
      </c>
      <c r="AC8565">
        <f>_xlfn.XLOOKUP(tblClean[[#This Row],[Customer ID]], tblCustomers[Customer ID], tblCustomers[Customer Age], "")</f>
        <v>23</v>
      </c>
      <c r="AD8565">
        <f>_xlfn.XLOOKUP(tblClean[[#This Row],[Customer ID]], tblCustomers[Customer ID], tblCustomers[Tenure (Years)], "")</f>
        <v>9.4</v>
      </c>
    </row>
    <row r="8566" spans="1:30" x14ac:dyDescent="0.2">
      <c r="A8566" s="29" t="s">
        <v>35458</v>
      </c>
      <c r="B8566" s="29" t="s">
        <v>10600</v>
      </c>
      <c r="C8566" s="29" t="s">
        <v>1500</v>
      </c>
      <c r="D8566" s="29" t="s">
        <v>2055</v>
      </c>
      <c r="E8566" s="29" t="s">
        <v>2061</v>
      </c>
      <c r="F8566" s="29" t="s">
        <v>7558</v>
      </c>
      <c r="G8566" s="29" t="s">
        <v>7563</v>
      </c>
      <c r="H8566" s="33">
        <v>16</v>
      </c>
      <c r="I8566">
        <v>11.83</v>
      </c>
      <c r="J8566" t="str">
        <f>IF(tblClean[[#This Row],[Unit Price]]&lt;tblClean[[#This Row],[Unit_Cost]],"Below Cost","OK")</f>
        <v>OK</v>
      </c>
      <c r="K8566">
        <v>8.02</v>
      </c>
      <c r="L8566">
        <v>189.28</v>
      </c>
      <c r="M8566">
        <v>3.1E-2</v>
      </c>
      <c r="N8566" t="str">
        <f>IF(tblClean[[#This Row],[Discount_Rate]]=0,"No Discount","Discounted")</f>
        <v>Discounted</v>
      </c>
      <c r="O8566">
        <v>183.41</v>
      </c>
      <c r="P8566" s="1">
        <v>45642</v>
      </c>
      <c r="Q8566" s="1" t="str">
        <f ca="1">IF(tblClean[[#This Row],[Date]]&gt;TODAY(),"Future Date","OK")</f>
        <v>OK</v>
      </c>
      <c r="R8566">
        <f>tblSales[[#This Row],[Quantity]]*tblSales[[#This Row],[Unit Price]]</f>
        <v>189.28</v>
      </c>
      <c r="S8566">
        <v>183.41</v>
      </c>
      <c r="T8566">
        <f>(tblSales[[#This Row],[Unit Price]]-tblSales[[#This Row],[Unit_Cost]])*tblSales[[#This Row],[Quantity]]</f>
        <v>60.960000000000008</v>
      </c>
      <c r="U8566">
        <f>tblClean[[#This Row],[Total_Recalc]]-tblSales[[#This Row],[Unit_Cost]]*tblSales[[#This Row],[Quantity]]</f>
        <v>55.09</v>
      </c>
      <c r="V8566" s="27">
        <f>IFERROR(tblClean[[#This Row],[Gross_Profit_After_Discount]] / tblClean[[#This Row],[Total_Recalc]], "")</f>
        <v>0.30036530178289084</v>
      </c>
      <c r="W8566" s="29">
        <f>YEAR(tblClean[[#This Row],[Date]])</f>
        <v>2024</v>
      </c>
      <c r="X8566" s="29" t="str">
        <f>TEXT(tblClean[[#This Row],[Date]],"MM")</f>
        <v>12</v>
      </c>
      <c r="Y8566" s="29">
        <f>WEEKNUM(_xlfn.SINGLE(tblClean[Date]))</f>
        <v>51</v>
      </c>
      <c r="Z8566" t="str">
        <f>_xlfn.XLOOKUP(tblClean[[#This Row],[Customer ID]], tblCustomers[Customer ID], tblCustomers[Membership Level], "Not Found")</f>
        <v>Standard</v>
      </c>
      <c r="AA8566" t="str">
        <f>_xlfn.XLOOKUP(tblClean[[#This Row],[Customer ID]], tblCustomers[Customer ID], tblCustomers[Region], "Not Found")</f>
        <v>South</v>
      </c>
      <c r="AB8566" t="str">
        <f>_xlfn.XLOOKUP(tblClean[[#This Row],[Customer ID]], tblCustomers[Customer ID], tblCustomers[Province/State], "Not Found")</f>
        <v>TX</v>
      </c>
      <c r="AC8566">
        <f>_xlfn.XLOOKUP(tblClean[[#This Row],[Customer ID]], tblCustomers[Customer ID], tblCustomers[Customer Age], "")</f>
        <v>29</v>
      </c>
      <c r="AD8566">
        <f>_xlfn.XLOOKUP(tblClean[[#This Row],[Customer ID]], tblCustomers[Customer ID], tblCustomers[Tenure (Years)], "")</f>
        <v>9</v>
      </c>
    </row>
    <row r="8567" spans="1:30" x14ac:dyDescent="0.2">
      <c r="A8567" s="29" t="s">
        <v>35459</v>
      </c>
      <c r="B8567" s="29" t="s">
        <v>10601</v>
      </c>
      <c r="C8567" s="29" t="s">
        <v>178</v>
      </c>
      <c r="D8567" s="29" t="s">
        <v>2055</v>
      </c>
      <c r="E8567" s="29" t="s">
        <v>2056</v>
      </c>
      <c r="F8567" s="29" t="s">
        <v>7558</v>
      </c>
      <c r="G8567" s="29" t="s">
        <v>7561</v>
      </c>
      <c r="H8567" s="33">
        <v>38</v>
      </c>
      <c r="I8567">
        <v>10.58</v>
      </c>
      <c r="J8567" t="str">
        <f>IF(tblClean[[#This Row],[Unit Price]]&lt;tblClean[[#This Row],[Unit_Cost]],"Below Cost","OK")</f>
        <v>OK</v>
      </c>
      <c r="K8567">
        <v>9.11</v>
      </c>
      <c r="L8567">
        <v>402.04</v>
      </c>
      <c r="M8567">
        <v>0.03</v>
      </c>
      <c r="N8567" t="str">
        <f>IF(tblClean[[#This Row],[Discount_Rate]]=0,"No Discount","Discounted")</f>
        <v>Discounted</v>
      </c>
      <c r="O8567">
        <v>389.98</v>
      </c>
      <c r="P8567" s="1">
        <v>45178</v>
      </c>
      <c r="Q8567" s="1" t="str">
        <f ca="1">IF(tblClean[[#This Row],[Date]]&gt;TODAY(),"Future Date","OK")</f>
        <v>OK</v>
      </c>
      <c r="R8567">
        <f>tblSales[[#This Row],[Quantity]]*tblSales[[#This Row],[Unit Price]]</f>
        <v>402.04</v>
      </c>
      <c r="S8567">
        <v>389.98</v>
      </c>
      <c r="T8567">
        <f>(tblSales[[#This Row],[Unit Price]]-tblSales[[#This Row],[Unit_Cost]])*tblSales[[#This Row],[Quantity]]</f>
        <v>55.860000000000028</v>
      </c>
      <c r="U8567">
        <f>tblClean[[#This Row],[Total_Recalc]]-tblSales[[#This Row],[Unit_Cost]]*tblSales[[#This Row],[Quantity]]</f>
        <v>43.800000000000068</v>
      </c>
      <c r="V8567" s="27">
        <f>IFERROR(tblClean[[#This Row],[Gross_Profit_After_Discount]] / tblClean[[#This Row],[Total_Recalc]], "")</f>
        <v>0.11231345197189617</v>
      </c>
      <c r="W8567" s="29">
        <f>YEAR(tblClean[[#This Row],[Date]])</f>
        <v>2023</v>
      </c>
      <c r="X8567" s="29" t="str">
        <f>TEXT(tblClean[[#This Row],[Date]],"MM")</f>
        <v>09</v>
      </c>
      <c r="Y8567" s="29">
        <f>WEEKNUM(_xlfn.SINGLE(tblClean[Date]))</f>
        <v>36</v>
      </c>
      <c r="Z8567" t="str">
        <f>_xlfn.XLOOKUP(tblClean[[#This Row],[Customer ID]], tblCustomers[Customer ID], tblCustomers[Membership Level], "Not Found")</f>
        <v>Standard</v>
      </c>
      <c r="AA8567" t="str">
        <f>_xlfn.XLOOKUP(tblClean[[#This Row],[Customer ID]], tblCustomers[Customer ID], tblCustomers[Region], "Not Found")</f>
        <v>South</v>
      </c>
      <c r="AB8567" t="str">
        <f>_xlfn.XLOOKUP(tblClean[[#This Row],[Customer ID]], tblCustomers[Customer ID], tblCustomers[Province/State], "Not Found")</f>
        <v>TX</v>
      </c>
      <c r="AC8567">
        <f>_xlfn.XLOOKUP(tblClean[[#This Row],[Customer ID]], tblCustomers[Customer ID], tblCustomers[Customer Age], "")</f>
        <v>40</v>
      </c>
      <c r="AD8567">
        <f>_xlfn.XLOOKUP(tblClean[[#This Row],[Customer ID]], tblCustomers[Customer ID], tblCustomers[Tenure (Years)], "")</f>
        <v>6.3</v>
      </c>
    </row>
    <row r="8568" spans="1:30" x14ac:dyDescent="0.2">
      <c r="A8568" s="29" t="s">
        <v>35460</v>
      </c>
      <c r="B8568" s="29" t="s">
        <v>10602</v>
      </c>
      <c r="C8568" s="29" t="s">
        <v>388</v>
      </c>
      <c r="D8568" s="29" t="s">
        <v>2060</v>
      </c>
      <c r="E8568" s="29" t="s">
        <v>2061</v>
      </c>
      <c r="F8568" s="29" t="s">
        <v>7558</v>
      </c>
      <c r="G8568" s="29" t="s">
        <v>7563</v>
      </c>
      <c r="H8568" s="33">
        <v>15</v>
      </c>
      <c r="I8568">
        <v>11.83</v>
      </c>
      <c r="J8568" t="str">
        <f>IF(tblClean[[#This Row],[Unit Price]]&lt;tblClean[[#This Row],[Unit_Cost]],"Below Cost","OK")</f>
        <v>OK</v>
      </c>
      <c r="K8568">
        <v>9.98</v>
      </c>
      <c r="L8568">
        <v>177.45</v>
      </c>
      <c r="M8568">
        <v>4.3999999999999997E-2</v>
      </c>
      <c r="N8568" t="str">
        <f>IF(tblClean[[#This Row],[Discount_Rate]]=0,"No Discount","Discounted")</f>
        <v>Discounted</v>
      </c>
      <c r="O8568">
        <v>169.64</v>
      </c>
      <c r="P8568" s="1">
        <v>45859</v>
      </c>
      <c r="Q8568" s="1" t="str">
        <f ca="1">IF(tblClean[[#This Row],[Date]]&gt;TODAY(),"Future Date","OK")</f>
        <v>OK</v>
      </c>
      <c r="R8568">
        <f>tblSales[[#This Row],[Quantity]]*tblSales[[#This Row],[Unit Price]]</f>
        <v>177.45</v>
      </c>
      <c r="S8568">
        <v>169.64</v>
      </c>
      <c r="T8568">
        <f>(tblSales[[#This Row],[Unit Price]]-tblSales[[#This Row],[Unit_Cost]])*tblSales[[#This Row],[Quantity]]</f>
        <v>27.749999999999993</v>
      </c>
      <c r="U8568">
        <f>tblClean[[#This Row],[Total_Recalc]]-tblSales[[#This Row],[Unit_Cost]]*tblSales[[#This Row],[Quantity]]</f>
        <v>19.939999999999969</v>
      </c>
      <c r="V8568" s="27">
        <f>IFERROR(tblClean[[#This Row],[Gross_Profit_After_Discount]] / tblClean[[#This Row],[Total_Recalc]], "")</f>
        <v>0.11754303230370179</v>
      </c>
      <c r="W8568" s="29">
        <f>YEAR(tblClean[[#This Row],[Date]])</f>
        <v>2025</v>
      </c>
      <c r="X8568" s="29" t="str">
        <f>TEXT(tblClean[[#This Row],[Date]],"MM")</f>
        <v>07</v>
      </c>
      <c r="Y8568" s="29">
        <f>WEEKNUM(_xlfn.SINGLE(tblClean[Date]))</f>
        <v>30</v>
      </c>
      <c r="Z8568" t="str">
        <f>_xlfn.XLOOKUP(tblClean[[#This Row],[Customer ID]], tblCustomers[Customer ID], tblCustomers[Membership Level], "Not Found")</f>
        <v>Standard</v>
      </c>
      <c r="AA8568" t="str">
        <f>_xlfn.XLOOKUP(tblClean[[#This Row],[Customer ID]], tblCustomers[Customer ID], tblCustomers[Region], "Not Found")</f>
        <v>South</v>
      </c>
      <c r="AB8568" t="str">
        <f>_xlfn.XLOOKUP(tblClean[[#This Row],[Customer ID]], tblCustomers[Customer ID], tblCustomers[Province/State], "Not Found")</f>
        <v>TX</v>
      </c>
      <c r="AC8568">
        <f>_xlfn.XLOOKUP(tblClean[[#This Row],[Customer ID]], tblCustomers[Customer ID], tblCustomers[Customer Age], "")</f>
        <v>59</v>
      </c>
      <c r="AD8568">
        <f>_xlfn.XLOOKUP(tblClean[[#This Row],[Customer ID]], tblCustomers[Customer ID], tblCustomers[Tenure (Years)], "")</f>
        <v>9.9</v>
      </c>
    </row>
    <row r="8569" spans="1:30" x14ac:dyDescent="0.2">
      <c r="A8569" s="29" t="s">
        <v>35461</v>
      </c>
      <c r="B8569" s="29" t="s">
        <v>10603</v>
      </c>
      <c r="C8569" s="29" t="s">
        <v>1405</v>
      </c>
      <c r="D8569" s="29" t="s">
        <v>2055</v>
      </c>
      <c r="E8569" s="29" t="s">
        <v>2056</v>
      </c>
      <c r="F8569" s="29" t="s">
        <v>7558</v>
      </c>
      <c r="G8569" s="29" t="s">
        <v>7561</v>
      </c>
      <c r="H8569" s="33">
        <v>8</v>
      </c>
      <c r="I8569">
        <v>10.58</v>
      </c>
      <c r="J8569" t="str">
        <f>IF(tblClean[[#This Row],[Unit Price]]&lt;tblClean[[#This Row],[Unit_Cost]],"Below Cost","OK")</f>
        <v>OK</v>
      </c>
      <c r="K8569">
        <v>7.06</v>
      </c>
      <c r="L8569">
        <v>84.64</v>
      </c>
      <c r="M8569">
        <v>0</v>
      </c>
      <c r="N8569" t="str">
        <f>IF(tblClean[[#This Row],[Discount_Rate]]=0,"No Discount","Discounted")</f>
        <v>No Discount</v>
      </c>
      <c r="O8569">
        <v>84.64</v>
      </c>
      <c r="P8569" s="1">
        <v>45311</v>
      </c>
      <c r="Q8569" s="1" t="str">
        <f ca="1">IF(tblClean[[#This Row],[Date]]&gt;TODAY(),"Future Date","OK")</f>
        <v>OK</v>
      </c>
      <c r="R8569">
        <f>tblSales[[#This Row],[Quantity]]*tblSales[[#This Row],[Unit Price]]</f>
        <v>84.64</v>
      </c>
      <c r="S8569">
        <v>84.64</v>
      </c>
      <c r="T8569">
        <f>(tblSales[[#This Row],[Unit Price]]-tblSales[[#This Row],[Unit_Cost]])*tblSales[[#This Row],[Quantity]]</f>
        <v>28.160000000000004</v>
      </c>
      <c r="U8569">
        <f>tblClean[[#This Row],[Total_Recalc]]-tblSales[[#This Row],[Unit_Cost]]*tblSales[[#This Row],[Quantity]]</f>
        <v>28.160000000000004</v>
      </c>
      <c r="V8569" s="27">
        <f>IFERROR(tblClean[[#This Row],[Gross_Profit_After_Discount]] / tblClean[[#This Row],[Total_Recalc]], "")</f>
        <v>0.33270321361058608</v>
      </c>
      <c r="W8569" s="29">
        <f>YEAR(tblClean[[#This Row],[Date]])</f>
        <v>2024</v>
      </c>
      <c r="X8569" s="29" t="str">
        <f>TEXT(tblClean[[#This Row],[Date]],"MM")</f>
        <v>01</v>
      </c>
      <c r="Y8569" s="29">
        <f>WEEKNUM(_xlfn.SINGLE(tblClean[Date]))</f>
        <v>3</v>
      </c>
      <c r="Z8569" t="str">
        <f>_xlfn.XLOOKUP(tblClean[[#This Row],[Customer ID]], tblCustomers[Customer ID], tblCustomers[Membership Level], "Not Found")</f>
        <v>Standard</v>
      </c>
      <c r="AA8569" t="str">
        <f>_xlfn.XLOOKUP(tblClean[[#This Row],[Customer ID]], tblCustomers[Customer ID], tblCustomers[Region], "Not Found")</f>
        <v>South</v>
      </c>
      <c r="AB8569" t="str">
        <f>_xlfn.XLOOKUP(tblClean[[#This Row],[Customer ID]], tblCustomers[Customer ID], tblCustomers[Province/State], "Not Found")</f>
        <v>TX</v>
      </c>
      <c r="AC8569">
        <f>_xlfn.XLOOKUP(tblClean[[#This Row],[Customer ID]], tblCustomers[Customer ID], tblCustomers[Customer Age], "")</f>
        <v>62</v>
      </c>
      <c r="AD8569">
        <f>_xlfn.XLOOKUP(tblClean[[#This Row],[Customer ID]], tblCustomers[Customer ID], tblCustomers[Tenure (Years)], "")</f>
        <v>9.5</v>
      </c>
    </row>
    <row r="8570" spans="1:30" x14ac:dyDescent="0.2">
      <c r="A8570" s="29" t="s">
        <v>35462</v>
      </c>
      <c r="B8570" s="29" t="s">
        <v>10604</v>
      </c>
      <c r="C8570" s="29" t="s">
        <v>1607</v>
      </c>
      <c r="D8570" s="29" t="s">
        <v>2055</v>
      </c>
      <c r="E8570" s="29" t="s">
        <v>2056</v>
      </c>
      <c r="F8570" s="29" t="s">
        <v>7558</v>
      </c>
      <c r="G8570" s="29" t="s">
        <v>7561</v>
      </c>
      <c r="H8570" s="33">
        <v>4</v>
      </c>
      <c r="I8570">
        <v>10.58</v>
      </c>
      <c r="J8570" t="str">
        <f>IF(tblClean[[#This Row],[Unit Price]]&lt;tblClean[[#This Row],[Unit_Cost]],"Below Cost","OK")</f>
        <v>OK</v>
      </c>
      <c r="K8570">
        <v>8.6</v>
      </c>
      <c r="L8570">
        <v>42.32</v>
      </c>
      <c r="M8570">
        <v>0</v>
      </c>
      <c r="N8570" t="str">
        <f>IF(tblClean[[#This Row],[Discount_Rate]]=0,"No Discount","Discounted")</f>
        <v>No Discount</v>
      </c>
      <c r="O8570">
        <v>42.32</v>
      </c>
      <c r="P8570" s="1">
        <v>45638</v>
      </c>
      <c r="Q8570" s="1" t="str">
        <f ca="1">IF(tblClean[[#This Row],[Date]]&gt;TODAY(),"Future Date","OK")</f>
        <v>OK</v>
      </c>
      <c r="R8570">
        <f>tblSales[[#This Row],[Quantity]]*tblSales[[#This Row],[Unit Price]]</f>
        <v>42.32</v>
      </c>
      <c r="S8570">
        <v>42.32</v>
      </c>
      <c r="T8570">
        <f>(tblSales[[#This Row],[Unit Price]]-tblSales[[#This Row],[Unit_Cost]])*tblSales[[#This Row],[Quantity]]</f>
        <v>7.9200000000000017</v>
      </c>
      <c r="U8570">
        <f>tblClean[[#This Row],[Total_Recalc]]-tblSales[[#This Row],[Unit_Cost]]*tblSales[[#This Row],[Quantity]]</f>
        <v>7.9200000000000017</v>
      </c>
      <c r="V8570" s="27">
        <f>IFERROR(tblClean[[#This Row],[Gross_Profit_After_Discount]] / tblClean[[#This Row],[Total_Recalc]], "")</f>
        <v>0.18714555765595467</v>
      </c>
      <c r="W8570" s="29">
        <f>YEAR(tblClean[[#This Row],[Date]])</f>
        <v>2024</v>
      </c>
      <c r="X8570" s="29" t="str">
        <f>TEXT(tblClean[[#This Row],[Date]],"MM")</f>
        <v>12</v>
      </c>
      <c r="Y8570" s="29">
        <f>WEEKNUM(_xlfn.SINGLE(tblClean[Date]))</f>
        <v>50</v>
      </c>
      <c r="Z8570" t="str">
        <f>_xlfn.XLOOKUP(tblClean[[#This Row],[Customer ID]], tblCustomers[Customer ID], tblCustomers[Membership Level], "Not Found")</f>
        <v>Platinum</v>
      </c>
      <c r="AA8570" t="str">
        <f>_xlfn.XLOOKUP(tblClean[[#This Row],[Customer ID]], tblCustomers[Customer ID], tblCustomers[Region], "Not Found")</f>
        <v>South</v>
      </c>
      <c r="AB8570" t="str">
        <f>_xlfn.XLOOKUP(tblClean[[#This Row],[Customer ID]], tblCustomers[Customer ID], tblCustomers[Province/State], "Not Found")</f>
        <v>TN</v>
      </c>
      <c r="AC8570">
        <f>_xlfn.XLOOKUP(tblClean[[#This Row],[Customer ID]], tblCustomers[Customer ID], tblCustomers[Customer Age], "")</f>
        <v>65</v>
      </c>
      <c r="AD8570">
        <f>_xlfn.XLOOKUP(tblClean[[#This Row],[Customer ID]], tblCustomers[Customer ID], tblCustomers[Tenure (Years)], "")</f>
        <v>2.6</v>
      </c>
    </row>
    <row r="8571" spans="1:30" x14ac:dyDescent="0.2">
      <c r="A8571" s="29" t="s">
        <v>35463</v>
      </c>
      <c r="B8571" s="29" t="s">
        <v>10605</v>
      </c>
      <c r="C8571" s="29" t="s">
        <v>930</v>
      </c>
      <c r="D8571" s="29" t="s">
        <v>2055</v>
      </c>
      <c r="E8571" s="29" t="s">
        <v>2056</v>
      </c>
      <c r="F8571" s="29" t="s">
        <v>7558</v>
      </c>
      <c r="G8571" s="29" t="s">
        <v>7567</v>
      </c>
      <c r="H8571" s="33">
        <v>18</v>
      </c>
      <c r="I8571">
        <v>7.51</v>
      </c>
      <c r="J8571" t="str">
        <f>IF(tblClean[[#This Row],[Unit Price]]&lt;tblClean[[#This Row],[Unit_Cost]],"Below Cost","OK")</f>
        <v>OK</v>
      </c>
      <c r="K8571">
        <v>5.22</v>
      </c>
      <c r="L8571">
        <v>135.18</v>
      </c>
      <c r="M8571">
        <v>0.05</v>
      </c>
      <c r="N8571" t="str">
        <f>IF(tblClean[[#This Row],[Discount_Rate]]=0,"No Discount","Discounted")</f>
        <v>Discounted</v>
      </c>
      <c r="O8571">
        <v>128.41999999999999</v>
      </c>
      <c r="P8571" s="1">
        <v>45303</v>
      </c>
      <c r="Q8571" s="1" t="str">
        <f ca="1">IF(tblClean[[#This Row],[Date]]&gt;TODAY(),"Future Date","OK")</f>
        <v>OK</v>
      </c>
      <c r="R8571">
        <f>tblSales[[#This Row],[Quantity]]*tblSales[[#This Row],[Unit Price]]</f>
        <v>135.18</v>
      </c>
      <c r="S8571">
        <v>128.41999999999999</v>
      </c>
      <c r="T8571">
        <f>(tblSales[[#This Row],[Unit Price]]-tblSales[[#This Row],[Unit_Cost]])*tblSales[[#This Row],[Quantity]]</f>
        <v>41.22</v>
      </c>
      <c r="U8571">
        <f>tblClean[[#This Row],[Total_Recalc]]-tblSales[[#This Row],[Unit_Cost]]*tblSales[[#This Row],[Quantity]]</f>
        <v>34.459999999999994</v>
      </c>
      <c r="V8571" s="27">
        <f>IFERROR(tblClean[[#This Row],[Gross_Profit_After_Discount]] / tblClean[[#This Row],[Total_Recalc]], "")</f>
        <v>0.26833826506774644</v>
      </c>
      <c r="W8571" s="29">
        <f>YEAR(tblClean[[#This Row],[Date]])</f>
        <v>2024</v>
      </c>
      <c r="X8571" s="29" t="str">
        <f>TEXT(tblClean[[#This Row],[Date]],"MM")</f>
        <v>01</v>
      </c>
      <c r="Y8571" s="29">
        <f>WEEKNUM(_xlfn.SINGLE(tblClean[Date]))</f>
        <v>2</v>
      </c>
      <c r="Z8571" t="str">
        <f>_xlfn.XLOOKUP(tblClean[[#This Row],[Customer ID]], tblCustomers[Customer ID], tblCustomers[Membership Level], "Not Found")</f>
        <v>Standard</v>
      </c>
      <c r="AA8571" t="str">
        <f>_xlfn.XLOOKUP(tblClean[[#This Row],[Customer ID]], tblCustomers[Customer ID], tblCustomers[Region], "Not Found")</f>
        <v>Northeast</v>
      </c>
      <c r="AB8571" t="str">
        <f>_xlfn.XLOOKUP(tblClean[[#This Row],[Customer ID]], tblCustomers[Customer ID], tblCustomers[Province/State], "Not Found")</f>
        <v>MD</v>
      </c>
      <c r="AC8571">
        <f>_xlfn.XLOOKUP(tblClean[[#This Row],[Customer ID]], tblCustomers[Customer ID], tblCustomers[Customer Age], "")</f>
        <v>48</v>
      </c>
      <c r="AD8571">
        <f>_xlfn.XLOOKUP(tblClean[[#This Row],[Customer ID]], tblCustomers[Customer ID], tblCustomers[Tenure (Years)], "")</f>
        <v>0.5</v>
      </c>
    </row>
    <row r="8572" spans="1:30" x14ac:dyDescent="0.2">
      <c r="A8572" s="29" t="s">
        <v>35464</v>
      </c>
      <c r="B8572" s="29" t="s">
        <v>10606</v>
      </c>
      <c r="C8572" s="29" t="s">
        <v>1968</v>
      </c>
      <c r="D8572" s="29" t="s">
        <v>2055</v>
      </c>
      <c r="E8572" s="29" t="s">
        <v>2056</v>
      </c>
      <c r="F8572" s="29" t="s">
        <v>7558</v>
      </c>
      <c r="G8572" s="29" t="s">
        <v>7561</v>
      </c>
      <c r="H8572" s="33">
        <v>8</v>
      </c>
      <c r="I8572">
        <v>10.58</v>
      </c>
      <c r="J8572" t="str">
        <f>IF(tblClean[[#This Row],[Unit Price]]&lt;tblClean[[#This Row],[Unit_Cost]],"Below Cost","OK")</f>
        <v>OK</v>
      </c>
      <c r="K8572">
        <v>8.92</v>
      </c>
      <c r="L8572">
        <v>84.64</v>
      </c>
      <c r="M8572">
        <v>0</v>
      </c>
      <c r="N8572" t="str">
        <f>IF(tblClean[[#This Row],[Discount_Rate]]=0,"No Discount","Discounted")</f>
        <v>No Discount</v>
      </c>
      <c r="O8572">
        <v>84.64</v>
      </c>
      <c r="P8572" s="1">
        <v>45152</v>
      </c>
      <c r="Q8572" s="1" t="str">
        <f ca="1">IF(tblClean[[#This Row],[Date]]&gt;TODAY(),"Future Date","OK")</f>
        <v>OK</v>
      </c>
      <c r="R8572">
        <f>tblSales[[#This Row],[Quantity]]*tblSales[[#This Row],[Unit Price]]</f>
        <v>84.64</v>
      </c>
      <c r="S8572">
        <v>84.64</v>
      </c>
      <c r="T8572">
        <f>(tblSales[[#This Row],[Unit Price]]-tblSales[[#This Row],[Unit_Cost]])*tblSales[[#This Row],[Quantity]]</f>
        <v>13.280000000000001</v>
      </c>
      <c r="U8572">
        <f>tblClean[[#This Row],[Total_Recalc]]-tblSales[[#This Row],[Unit_Cost]]*tblSales[[#This Row],[Quantity]]</f>
        <v>13.280000000000001</v>
      </c>
      <c r="V8572" s="27">
        <f>IFERROR(tblClean[[#This Row],[Gross_Profit_After_Discount]] / tblClean[[#This Row],[Total_Recalc]], "")</f>
        <v>0.15689981096408318</v>
      </c>
      <c r="W8572" s="29">
        <f>YEAR(tblClean[[#This Row],[Date]])</f>
        <v>2023</v>
      </c>
      <c r="X8572" s="29" t="str">
        <f>TEXT(tblClean[[#This Row],[Date]],"MM")</f>
        <v>08</v>
      </c>
      <c r="Y8572" s="29">
        <f>WEEKNUM(_xlfn.SINGLE(tblClean[Date]))</f>
        <v>33</v>
      </c>
      <c r="Z8572" t="str">
        <f>_xlfn.XLOOKUP(tblClean[[#This Row],[Customer ID]], tblCustomers[Customer ID], tblCustomers[Membership Level], "Not Found")</f>
        <v>Gold</v>
      </c>
      <c r="AA8572" t="str">
        <f>_xlfn.XLOOKUP(tblClean[[#This Row],[Customer ID]], tblCustomers[Customer ID], tblCustomers[Region], "Not Found")</f>
        <v>Northeast</v>
      </c>
      <c r="AB8572" t="str">
        <f>_xlfn.XLOOKUP(tblClean[[#This Row],[Customer ID]], tblCustomers[Customer ID], tblCustomers[Province/State], "Not Found")</f>
        <v>NY</v>
      </c>
      <c r="AC8572">
        <f>_xlfn.XLOOKUP(tblClean[[#This Row],[Customer ID]], tblCustomers[Customer ID], tblCustomers[Customer Age], "")</f>
        <v>30</v>
      </c>
      <c r="AD8572">
        <f>_xlfn.XLOOKUP(tblClean[[#This Row],[Customer ID]], tblCustomers[Customer ID], tblCustomers[Tenure (Years)], "")</f>
        <v>6.1</v>
      </c>
    </row>
    <row r="8573" spans="1:30" x14ac:dyDescent="0.2">
      <c r="A8573" s="29" t="s">
        <v>35465</v>
      </c>
      <c r="B8573" s="29" t="s">
        <v>10607</v>
      </c>
      <c r="C8573" s="29" t="s">
        <v>1010</v>
      </c>
      <c r="D8573" s="29" t="s">
        <v>2055</v>
      </c>
      <c r="E8573" s="29" t="s">
        <v>2061</v>
      </c>
      <c r="F8573" s="29" t="s">
        <v>7558</v>
      </c>
      <c r="G8573" s="29" t="s">
        <v>7576</v>
      </c>
      <c r="H8573" s="33">
        <v>4</v>
      </c>
      <c r="I8573">
        <v>11.77</v>
      </c>
      <c r="J8573" t="str">
        <f>IF(tblClean[[#This Row],[Unit Price]]&lt;tblClean[[#This Row],[Unit_Cost]],"Below Cost","OK")</f>
        <v>OK</v>
      </c>
      <c r="K8573">
        <v>6.62</v>
      </c>
      <c r="L8573">
        <v>47.08</v>
      </c>
      <c r="M8573">
        <v>0</v>
      </c>
      <c r="N8573" t="str">
        <f>IF(tblClean[[#This Row],[Discount_Rate]]=0,"No Discount","Discounted")</f>
        <v>No Discount</v>
      </c>
      <c r="O8573">
        <v>47.08</v>
      </c>
      <c r="P8573" s="1">
        <v>45053</v>
      </c>
      <c r="Q8573" s="1" t="str">
        <f ca="1">IF(tblClean[[#This Row],[Date]]&gt;TODAY(),"Future Date","OK")</f>
        <v>OK</v>
      </c>
      <c r="R8573">
        <f>tblSales[[#This Row],[Quantity]]*tblSales[[#This Row],[Unit Price]]</f>
        <v>47.08</v>
      </c>
      <c r="S8573">
        <v>47.08</v>
      </c>
      <c r="T8573">
        <f>(tblSales[[#This Row],[Unit Price]]-tblSales[[#This Row],[Unit_Cost]])*tblSales[[#This Row],[Quantity]]</f>
        <v>20.599999999999998</v>
      </c>
      <c r="U8573">
        <f>tblClean[[#This Row],[Total_Recalc]]-tblSales[[#This Row],[Unit_Cost]]*tblSales[[#This Row],[Quantity]]</f>
        <v>20.599999999999998</v>
      </c>
      <c r="V8573" s="27">
        <f>IFERROR(tblClean[[#This Row],[Gross_Profit_After_Discount]] / tblClean[[#This Row],[Total_Recalc]], "")</f>
        <v>0.43755310110450296</v>
      </c>
      <c r="W8573" s="29">
        <f>YEAR(tblClean[[#This Row],[Date]])</f>
        <v>2023</v>
      </c>
      <c r="X8573" s="29" t="str">
        <f>TEXT(tblClean[[#This Row],[Date]],"MM")</f>
        <v>05</v>
      </c>
      <c r="Y8573" s="29">
        <f>WEEKNUM(_xlfn.SINGLE(tblClean[Date]))</f>
        <v>19</v>
      </c>
      <c r="Z8573" t="str">
        <f>_xlfn.XLOOKUP(tblClean[[#This Row],[Customer ID]], tblCustomers[Customer ID], tblCustomers[Membership Level], "Not Found")</f>
        <v>Standard</v>
      </c>
      <c r="AA8573" t="str">
        <f>_xlfn.XLOOKUP(tblClean[[#This Row],[Customer ID]], tblCustomers[Customer ID], tblCustomers[Region], "Not Found")</f>
        <v>Eastern Canada</v>
      </c>
      <c r="AB8573" t="str">
        <f>_xlfn.XLOOKUP(tblClean[[#This Row],[Customer ID]], tblCustomers[Customer ID], tblCustomers[Province/State], "Not Found")</f>
        <v>QC</v>
      </c>
      <c r="AC8573">
        <f>_xlfn.XLOOKUP(tblClean[[#This Row],[Customer ID]], tblCustomers[Customer ID], tblCustomers[Customer Age], "")</f>
        <v>41</v>
      </c>
      <c r="AD8573">
        <f>_xlfn.XLOOKUP(tblClean[[#This Row],[Customer ID]], tblCustomers[Customer ID], tblCustomers[Tenure (Years)], "")</f>
        <v>6</v>
      </c>
    </row>
    <row r="8574" spans="1:30" x14ac:dyDescent="0.2">
      <c r="A8574" s="29" t="s">
        <v>35466</v>
      </c>
      <c r="B8574" s="29" t="s">
        <v>10608</v>
      </c>
      <c r="C8574" s="29" t="s">
        <v>1579</v>
      </c>
      <c r="D8574" s="29" t="s">
        <v>2060</v>
      </c>
      <c r="E8574" s="29" t="s">
        <v>2061</v>
      </c>
      <c r="F8574" s="29" t="s">
        <v>7558</v>
      </c>
      <c r="G8574" s="29" t="s">
        <v>7567</v>
      </c>
      <c r="H8574" s="33">
        <v>9</v>
      </c>
      <c r="I8574">
        <v>7.51</v>
      </c>
      <c r="J8574" t="str">
        <f>IF(tblClean[[#This Row],[Unit Price]]&lt;tblClean[[#This Row],[Unit_Cost]],"Below Cost","OK")</f>
        <v>OK</v>
      </c>
      <c r="K8574">
        <v>6.65</v>
      </c>
      <c r="L8574">
        <v>67.59</v>
      </c>
      <c r="M8574">
        <v>0</v>
      </c>
      <c r="N8574" t="str">
        <f>IF(tblClean[[#This Row],[Discount_Rate]]=0,"No Discount","Discounted")</f>
        <v>No Discount</v>
      </c>
      <c r="O8574">
        <v>67.59</v>
      </c>
      <c r="P8574" s="1">
        <v>45902</v>
      </c>
      <c r="Q8574" s="1" t="str">
        <f ca="1">IF(tblClean[[#This Row],[Date]]&gt;TODAY(),"Future Date","OK")</f>
        <v>OK</v>
      </c>
      <c r="R8574">
        <f>tblSales[[#This Row],[Quantity]]*tblSales[[#This Row],[Unit Price]]</f>
        <v>67.59</v>
      </c>
      <c r="S8574">
        <v>67.59</v>
      </c>
      <c r="T8574">
        <f>(tblSales[[#This Row],[Unit Price]]-tblSales[[#This Row],[Unit_Cost]])*tblSales[[#This Row],[Quantity]]</f>
        <v>7.7399999999999949</v>
      </c>
      <c r="U8574">
        <f>tblClean[[#This Row],[Total_Recalc]]-tblSales[[#This Row],[Unit_Cost]]*tblSales[[#This Row],[Quantity]]</f>
        <v>7.740000000000002</v>
      </c>
      <c r="V8574" s="27">
        <f>IFERROR(tblClean[[#This Row],[Gross_Profit_After_Discount]] / tblClean[[#This Row],[Total_Recalc]], "")</f>
        <v>0.1145139813581891</v>
      </c>
      <c r="W8574" s="29">
        <f>YEAR(tblClean[[#This Row],[Date]])</f>
        <v>2025</v>
      </c>
      <c r="X8574" s="29" t="str">
        <f>TEXT(tblClean[[#This Row],[Date]],"MM")</f>
        <v>09</v>
      </c>
      <c r="Y8574" s="29">
        <f>WEEKNUM(_xlfn.SINGLE(tblClean[Date]))</f>
        <v>36</v>
      </c>
      <c r="Z8574" t="str">
        <f>_xlfn.XLOOKUP(tblClean[[#This Row],[Customer ID]], tblCustomers[Customer ID], tblCustomers[Membership Level], "Not Found")</f>
        <v>Gold</v>
      </c>
      <c r="AA8574" t="str">
        <f>_xlfn.XLOOKUP(tblClean[[#This Row],[Customer ID]], tblCustomers[Customer ID], tblCustomers[Region], "Not Found")</f>
        <v>South</v>
      </c>
      <c r="AB8574" t="str">
        <f>_xlfn.XLOOKUP(tblClean[[#This Row],[Customer ID]], tblCustomers[Customer ID], tblCustomers[Province/State], "Not Found")</f>
        <v>NC</v>
      </c>
      <c r="AC8574">
        <f>_xlfn.XLOOKUP(tblClean[[#This Row],[Customer ID]], tblCustomers[Customer ID], tblCustomers[Customer Age], "")</f>
        <v>46</v>
      </c>
      <c r="AD8574">
        <f>_xlfn.XLOOKUP(tblClean[[#This Row],[Customer ID]], tblCustomers[Customer ID], tblCustomers[Tenure (Years)], "")</f>
        <v>7.1</v>
      </c>
    </row>
    <row r="8575" spans="1:30" x14ac:dyDescent="0.2">
      <c r="A8575" s="29" t="s">
        <v>35467</v>
      </c>
      <c r="B8575" s="29" t="s">
        <v>10609</v>
      </c>
      <c r="C8575" s="29" t="s">
        <v>1333</v>
      </c>
      <c r="D8575" s="29" t="s">
        <v>2060</v>
      </c>
      <c r="E8575" s="29" t="s">
        <v>2061</v>
      </c>
      <c r="F8575" s="29" t="s">
        <v>7558</v>
      </c>
      <c r="G8575" s="29" t="s">
        <v>7561</v>
      </c>
      <c r="H8575" s="33">
        <v>23</v>
      </c>
      <c r="I8575">
        <v>10.58</v>
      </c>
      <c r="J8575" t="str">
        <f>IF(tblClean[[#This Row],[Unit Price]]&lt;tblClean[[#This Row],[Unit_Cost]],"Below Cost","OK")</f>
        <v>OK</v>
      </c>
      <c r="K8575">
        <v>6.36</v>
      </c>
      <c r="L8575">
        <v>243.34</v>
      </c>
      <c r="M8575">
        <v>4.5999999999999999E-2</v>
      </c>
      <c r="N8575" t="str">
        <f>IF(tblClean[[#This Row],[Discount_Rate]]=0,"No Discount","Discounted")</f>
        <v>Discounted</v>
      </c>
      <c r="O8575">
        <v>232.15</v>
      </c>
      <c r="P8575" s="1">
        <v>45037</v>
      </c>
      <c r="Q8575" s="1" t="str">
        <f ca="1">IF(tblClean[[#This Row],[Date]]&gt;TODAY(),"Future Date","OK")</f>
        <v>OK</v>
      </c>
      <c r="R8575">
        <f>tblSales[[#This Row],[Quantity]]*tblSales[[#This Row],[Unit Price]]</f>
        <v>243.34</v>
      </c>
      <c r="S8575">
        <v>232.15</v>
      </c>
      <c r="T8575">
        <f>(tblSales[[#This Row],[Unit Price]]-tblSales[[#This Row],[Unit_Cost]])*tblSales[[#This Row],[Quantity]]</f>
        <v>97.059999999999988</v>
      </c>
      <c r="U8575">
        <f>tblClean[[#This Row],[Total_Recalc]]-tblSales[[#This Row],[Unit_Cost]]*tblSales[[#This Row],[Quantity]]</f>
        <v>85.87</v>
      </c>
      <c r="V8575" s="27">
        <f>IFERROR(tblClean[[#This Row],[Gross_Profit_After_Discount]] / tblClean[[#This Row],[Total_Recalc]], "")</f>
        <v>0.36989015722593149</v>
      </c>
      <c r="W8575" s="29">
        <f>YEAR(tblClean[[#This Row],[Date]])</f>
        <v>2023</v>
      </c>
      <c r="X8575" s="29" t="str">
        <f>TEXT(tblClean[[#This Row],[Date]],"MM")</f>
        <v>04</v>
      </c>
      <c r="Y8575" s="29">
        <f>WEEKNUM(_xlfn.SINGLE(tblClean[Date]))</f>
        <v>16</v>
      </c>
      <c r="Z8575" t="str">
        <f>_xlfn.XLOOKUP(tblClean[[#This Row],[Customer ID]], tblCustomers[Customer ID], tblCustomers[Membership Level], "Not Found")</f>
        <v>Platinum</v>
      </c>
      <c r="AA8575" t="str">
        <f>_xlfn.XLOOKUP(tblClean[[#This Row],[Customer ID]], tblCustomers[Customer ID], tblCustomers[Region], "Not Found")</f>
        <v>Western Canada</v>
      </c>
      <c r="AB8575" t="str">
        <f>_xlfn.XLOOKUP(tblClean[[#This Row],[Customer ID]], tblCustomers[Customer ID], tblCustomers[Province/State], "Not Found")</f>
        <v>SK</v>
      </c>
      <c r="AC8575">
        <f>_xlfn.XLOOKUP(tblClean[[#This Row],[Customer ID]], tblCustomers[Customer ID], tblCustomers[Customer Age], "")</f>
        <v>42</v>
      </c>
      <c r="AD8575">
        <f>_xlfn.XLOOKUP(tblClean[[#This Row],[Customer ID]], tblCustomers[Customer ID], tblCustomers[Tenure (Years)], "")</f>
        <v>1.8</v>
      </c>
    </row>
    <row r="8576" spans="1:30" x14ac:dyDescent="0.2">
      <c r="A8576" s="29" t="s">
        <v>35468</v>
      </c>
      <c r="B8576" s="29" t="s">
        <v>10610</v>
      </c>
      <c r="C8576" s="29" t="s">
        <v>473</v>
      </c>
      <c r="D8576" s="29" t="s">
        <v>2060</v>
      </c>
      <c r="E8576" s="29" t="s">
        <v>2069</v>
      </c>
      <c r="F8576" s="29" t="s">
        <v>7558</v>
      </c>
      <c r="G8576" s="29" t="s">
        <v>7559</v>
      </c>
      <c r="H8576" s="33">
        <v>2</v>
      </c>
      <c r="I8576">
        <v>3.88</v>
      </c>
      <c r="J8576" t="str">
        <f>IF(tblClean[[#This Row],[Unit Price]]&lt;tblClean[[#This Row],[Unit_Cost]],"Below Cost","OK")</f>
        <v>OK</v>
      </c>
      <c r="K8576">
        <v>2.4</v>
      </c>
      <c r="L8576">
        <v>7.76</v>
      </c>
      <c r="M8576">
        <v>0</v>
      </c>
      <c r="N8576" t="str">
        <f>IF(tblClean[[#This Row],[Discount_Rate]]=0,"No Discount","Discounted")</f>
        <v>No Discount</v>
      </c>
      <c r="O8576">
        <v>7.76</v>
      </c>
      <c r="P8576" s="1">
        <v>45955</v>
      </c>
      <c r="Q8576" s="1" t="str">
        <f ca="1">IF(tblClean[[#This Row],[Date]]&gt;TODAY(),"Future Date","OK")</f>
        <v>OK</v>
      </c>
      <c r="R8576">
        <f>tblSales[[#This Row],[Quantity]]*tblSales[[#This Row],[Unit Price]]</f>
        <v>7.76</v>
      </c>
      <c r="S8576">
        <v>7.76</v>
      </c>
      <c r="T8576">
        <f>(tblSales[[#This Row],[Unit Price]]-tblSales[[#This Row],[Unit_Cost]])*tblSales[[#This Row],[Quantity]]</f>
        <v>2.96</v>
      </c>
      <c r="U8576">
        <f>tblClean[[#This Row],[Total_Recalc]]-tblSales[[#This Row],[Unit_Cost]]*tblSales[[#This Row],[Quantity]]</f>
        <v>2.96</v>
      </c>
      <c r="V8576" s="27">
        <f>IFERROR(tblClean[[#This Row],[Gross_Profit_After_Discount]] / tblClean[[#This Row],[Total_Recalc]], "")</f>
        <v>0.3814432989690722</v>
      </c>
      <c r="W8576" s="29">
        <f>YEAR(tblClean[[#This Row],[Date]])</f>
        <v>2025</v>
      </c>
      <c r="X8576" s="29" t="str">
        <f>TEXT(tblClean[[#This Row],[Date]],"MM")</f>
        <v>10</v>
      </c>
      <c r="Y8576" s="29">
        <f>WEEKNUM(_xlfn.SINGLE(tblClean[Date]))</f>
        <v>43</v>
      </c>
      <c r="Z8576" t="str">
        <f>_xlfn.XLOOKUP(tblClean[[#This Row],[Customer ID]], tblCustomers[Customer ID], tblCustomers[Membership Level], "Not Found")</f>
        <v>Standard</v>
      </c>
      <c r="AA8576" t="str">
        <f>_xlfn.XLOOKUP(tblClean[[#This Row],[Customer ID]], tblCustomers[Customer ID], tblCustomers[Region], "Not Found")</f>
        <v>South</v>
      </c>
      <c r="AB8576" t="str">
        <f>_xlfn.XLOOKUP(tblClean[[#This Row],[Customer ID]], tblCustomers[Customer ID], tblCustomers[Province/State], "Not Found")</f>
        <v>TN</v>
      </c>
      <c r="AC8576">
        <f>_xlfn.XLOOKUP(tblClean[[#This Row],[Customer ID]], tblCustomers[Customer ID], tblCustomers[Customer Age], "")</f>
        <v>68</v>
      </c>
      <c r="AD8576">
        <f>_xlfn.XLOOKUP(tblClean[[#This Row],[Customer ID]], tblCustomers[Customer ID], tblCustomers[Tenure (Years)], "")</f>
        <v>1.8</v>
      </c>
    </row>
    <row r="8577" spans="1:30" x14ac:dyDescent="0.2">
      <c r="A8577" s="29" t="s">
        <v>35469</v>
      </c>
      <c r="B8577" s="29" t="s">
        <v>10611</v>
      </c>
      <c r="C8577" s="29" t="s">
        <v>617</v>
      </c>
      <c r="D8577" s="29" t="s">
        <v>2055</v>
      </c>
      <c r="E8577" s="29" t="s">
        <v>2056</v>
      </c>
      <c r="F8577" s="29" t="s">
        <v>7558</v>
      </c>
      <c r="G8577" s="29" t="s">
        <v>7576</v>
      </c>
      <c r="H8577" s="33">
        <v>20</v>
      </c>
      <c r="I8577">
        <v>11.77</v>
      </c>
      <c r="J8577" t="str">
        <f>IF(tblClean[[#This Row],[Unit Price]]&lt;tblClean[[#This Row],[Unit_Cost]],"Below Cost","OK")</f>
        <v>OK</v>
      </c>
      <c r="K8577">
        <v>5.89</v>
      </c>
      <c r="L8577">
        <v>235.4</v>
      </c>
      <c r="M8577">
        <v>4.2999999999999997E-2</v>
      </c>
      <c r="N8577" t="str">
        <f>IF(tblClean[[#This Row],[Discount_Rate]]=0,"No Discount","Discounted")</f>
        <v>Discounted</v>
      </c>
      <c r="O8577">
        <v>225.28</v>
      </c>
      <c r="P8577" s="1">
        <v>45928</v>
      </c>
      <c r="Q8577" s="1" t="str">
        <f ca="1">IF(tblClean[[#This Row],[Date]]&gt;TODAY(),"Future Date","OK")</f>
        <v>OK</v>
      </c>
      <c r="R8577">
        <f>tblSales[[#This Row],[Quantity]]*tblSales[[#This Row],[Unit Price]]</f>
        <v>235.39999999999998</v>
      </c>
      <c r="S8577">
        <v>225.28</v>
      </c>
      <c r="T8577">
        <f>(tblSales[[#This Row],[Unit Price]]-tblSales[[#This Row],[Unit_Cost]])*tblSales[[#This Row],[Quantity]]</f>
        <v>117.6</v>
      </c>
      <c r="U8577">
        <f>tblClean[[#This Row],[Total_Recalc]]-tblSales[[#This Row],[Unit_Cost]]*tblSales[[#This Row],[Quantity]]</f>
        <v>107.48</v>
      </c>
      <c r="V8577" s="27">
        <f>IFERROR(tblClean[[#This Row],[Gross_Profit_After_Discount]] / tblClean[[#This Row],[Total_Recalc]], "")</f>
        <v>0.47709517045454547</v>
      </c>
      <c r="W8577" s="29">
        <f>YEAR(tblClean[[#This Row],[Date]])</f>
        <v>2025</v>
      </c>
      <c r="X8577" s="29" t="str">
        <f>TEXT(tblClean[[#This Row],[Date]],"MM")</f>
        <v>09</v>
      </c>
      <c r="Y8577" s="29">
        <f>WEEKNUM(_xlfn.SINGLE(tblClean[Date]))</f>
        <v>40</v>
      </c>
      <c r="Z8577" t="str">
        <f>_xlfn.XLOOKUP(tblClean[[#This Row],[Customer ID]], tblCustomers[Customer ID], tblCustomers[Membership Level], "Not Found")</f>
        <v>Standard</v>
      </c>
      <c r="AA8577" t="str">
        <f>_xlfn.XLOOKUP(tblClean[[#This Row],[Customer ID]], tblCustomers[Customer ID], tblCustomers[Region], "Not Found")</f>
        <v>West</v>
      </c>
      <c r="AB8577" t="str">
        <f>_xlfn.XLOOKUP(tblClean[[#This Row],[Customer ID]], tblCustomers[Customer ID], tblCustomers[Province/State], "Not Found")</f>
        <v>OR</v>
      </c>
      <c r="AC8577">
        <f>_xlfn.XLOOKUP(tblClean[[#This Row],[Customer ID]], tblCustomers[Customer ID], tblCustomers[Customer Age], "")</f>
        <v>67</v>
      </c>
      <c r="AD8577">
        <f>_xlfn.XLOOKUP(tblClean[[#This Row],[Customer ID]], tblCustomers[Customer ID], tblCustomers[Tenure (Years)], "")</f>
        <v>2</v>
      </c>
    </row>
    <row r="8578" spans="1:30" x14ac:dyDescent="0.2">
      <c r="A8578" s="29" t="s">
        <v>35470</v>
      </c>
      <c r="B8578" s="29" t="s">
        <v>10612</v>
      </c>
      <c r="C8578" s="29" t="s">
        <v>591</v>
      </c>
      <c r="D8578" s="29" t="s">
        <v>2055</v>
      </c>
      <c r="E8578" s="29" t="s">
        <v>2061</v>
      </c>
      <c r="F8578" s="29" t="s">
        <v>7558</v>
      </c>
      <c r="G8578" s="29" t="s">
        <v>7559</v>
      </c>
      <c r="H8578" s="33">
        <v>15</v>
      </c>
      <c r="I8578">
        <v>3.88</v>
      </c>
      <c r="J8578" t="str">
        <f>IF(tblClean[[#This Row],[Unit Price]]&lt;tblClean[[#This Row],[Unit_Cost]],"Below Cost","OK")</f>
        <v>OK</v>
      </c>
      <c r="K8578">
        <v>2.4500000000000002</v>
      </c>
      <c r="L8578">
        <v>58.2</v>
      </c>
      <c r="M8578">
        <v>0</v>
      </c>
      <c r="N8578" t="str">
        <f>IF(tblClean[[#This Row],[Discount_Rate]]=0,"No Discount","Discounted")</f>
        <v>No Discount</v>
      </c>
      <c r="O8578">
        <v>58.2</v>
      </c>
      <c r="P8578" s="1">
        <v>45492</v>
      </c>
      <c r="Q8578" s="1" t="str">
        <f ca="1">IF(tblClean[[#This Row],[Date]]&gt;TODAY(),"Future Date","OK")</f>
        <v>OK</v>
      </c>
      <c r="R8578">
        <f>tblSales[[#This Row],[Quantity]]*tblSales[[#This Row],[Unit Price]]</f>
        <v>58.199999999999996</v>
      </c>
      <c r="S8578">
        <v>58.2</v>
      </c>
      <c r="T8578">
        <f>(tblSales[[#This Row],[Unit Price]]-tblSales[[#This Row],[Unit_Cost]])*tblSales[[#This Row],[Quantity]]</f>
        <v>21.449999999999996</v>
      </c>
      <c r="U8578">
        <f>tblClean[[#This Row],[Total_Recalc]]-tblSales[[#This Row],[Unit_Cost]]*tblSales[[#This Row],[Quantity]]</f>
        <v>21.450000000000003</v>
      </c>
      <c r="V8578" s="27">
        <f>IFERROR(tblClean[[#This Row],[Gross_Profit_After_Discount]] / tblClean[[#This Row],[Total_Recalc]], "")</f>
        <v>0.36855670103092786</v>
      </c>
      <c r="W8578" s="29">
        <f>YEAR(tblClean[[#This Row],[Date]])</f>
        <v>2024</v>
      </c>
      <c r="X8578" s="29" t="str">
        <f>TEXT(tblClean[[#This Row],[Date]],"MM")</f>
        <v>07</v>
      </c>
      <c r="Y8578" s="29">
        <f>WEEKNUM(_xlfn.SINGLE(tblClean[Date]))</f>
        <v>29</v>
      </c>
      <c r="Z8578" t="str">
        <f>_xlfn.XLOOKUP(tblClean[[#This Row],[Customer ID]], tblCustomers[Customer ID], tblCustomers[Membership Level], "Not Found")</f>
        <v>Standard</v>
      </c>
      <c r="AA8578" t="str">
        <f>_xlfn.XLOOKUP(tblClean[[#This Row],[Customer ID]], tblCustomers[Customer ID], tblCustomers[Region], "Not Found")</f>
        <v>South</v>
      </c>
      <c r="AB8578" t="str">
        <f>_xlfn.XLOOKUP(tblClean[[#This Row],[Customer ID]], tblCustomers[Customer ID], tblCustomers[Province/State], "Not Found")</f>
        <v>GA</v>
      </c>
      <c r="AC8578">
        <f>_xlfn.XLOOKUP(tblClean[[#This Row],[Customer ID]], tblCustomers[Customer ID], tblCustomers[Customer Age], "")</f>
        <v>29</v>
      </c>
      <c r="AD8578">
        <f>_xlfn.XLOOKUP(tblClean[[#This Row],[Customer ID]], tblCustomers[Customer ID], tblCustomers[Tenure (Years)], "")</f>
        <v>2.9</v>
      </c>
    </row>
    <row r="8579" spans="1:30" x14ac:dyDescent="0.2">
      <c r="A8579" s="29" t="s">
        <v>35471</v>
      </c>
      <c r="B8579" s="29" t="s">
        <v>10613</v>
      </c>
      <c r="C8579" s="29" t="s">
        <v>25</v>
      </c>
      <c r="D8579" s="29" t="s">
        <v>2060</v>
      </c>
      <c r="E8579" s="29" t="s">
        <v>2061</v>
      </c>
      <c r="F8579" s="29" t="s">
        <v>7558</v>
      </c>
      <c r="G8579" s="29" t="s">
        <v>7563</v>
      </c>
      <c r="H8579" s="33">
        <v>10</v>
      </c>
      <c r="I8579">
        <v>11.83</v>
      </c>
      <c r="J8579" t="str">
        <f>IF(tblClean[[#This Row],[Unit Price]]&lt;tblClean[[#This Row],[Unit_Cost]],"Below Cost","OK")</f>
        <v>OK</v>
      </c>
      <c r="K8579">
        <v>9.59</v>
      </c>
      <c r="L8579">
        <v>118.3</v>
      </c>
      <c r="M8579">
        <v>4.3999999999999997E-2</v>
      </c>
      <c r="N8579" t="str">
        <f>IF(tblClean[[#This Row],[Discount_Rate]]=0,"No Discount","Discounted")</f>
        <v>Discounted</v>
      </c>
      <c r="O8579">
        <v>113.09</v>
      </c>
      <c r="P8579" s="1">
        <v>45497</v>
      </c>
      <c r="Q8579" s="1" t="str">
        <f ca="1">IF(tblClean[[#This Row],[Date]]&gt;TODAY(),"Future Date","OK")</f>
        <v>OK</v>
      </c>
      <c r="R8579">
        <f>tblSales[[#This Row],[Quantity]]*tblSales[[#This Row],[Unit Price]]</f>
        <v>118.3</v>
      </c>
      <c r="S8579">
        <v>113.09</v>
      </c>
      <c r="T8579">
        <f>(tblSales[[#This Row],[Unit Price]]-tblSales[[#This Row],[Unit_Cost]])*tblSales[[#This Row],[Quantity]]</f>
        <v>22.400000000000002</v>
      </c>
      <c r="U8579">
        <f>tblClean[[#This Row],[Total_Recalc]]-tblSales[[#This Row],[Unit_Cost]]*tblSales[[#This Row],[Quantity]]</f>
        <v>17.189999999999998</v>
      </c>
      <c r="V8579" s="27">
        <f>IFERROR(tblClean[[#This Row],[Gross_Profit_After_Discount]] / tblClean[[#This Row],[Total_Recalc]], "")</f>
        <v>0.15200282960473957</v>
      </c>
      <c r="W8579" s="29">
        <f>YEAR(tblClean[[#This Row],[Date]])</f>
        <v>2024</v>
      </c>
      <c r="X8579" s="29" t="str">
        <f>TEXT(tblClean[[#This Row],[Date]],"MM")</f>
        <v>07</v>
      </c>
      <c r="Y8579" s="29">
        <f>WEEKNUM(_xlfn.SINGLE(tblClean[Date]))</f>
        <v>30</v>
      </c>
      <c r="Z8579" t="str">
        <f>_xlfn.XLOOKUP(tblClean[[#This Row],[Customer ID]], tblCustomers[Customer ID], tblCustomers[Membership Level], "Not Found")</f>
        <v>Standard</v>
      </c>
      <c r="AA8579" t="str">
        <f>_xlfn.XLOOKUP(tblClean[[#This Row],[Customer ID]], tblCustomers[Customer ID], tblCustomers[Region], "Not Found")</f>
        <v>South</v>
      </c>
      <c r="AB8579" t="str">
        <f>_xlfn.XLOOKUP(tblClean[[#This Row],[Customer ID]], tblCustomers[Customer ID], tblCustomers[Province/State], "Not Found")</f>
        <v>TX</v>
      </c>
      <c r="AC8579">
        <f>_xlfn.XLOOKUP(tblClean[[#This Row],[Customer ID]], tblCustomers[Customer ID], tblCustomers[Customer Age], "")</f>
        <v>50</v>
      </c>
      <c r="AD8579">
        <f>_xlfn.XLOOKUP(tblClean[[#This Row],[Customer ID]], tblCustomers[Customer ID], tblCustomers[Tenure (Years)], "")</f>
        <v>6.6</v>
      </c>
    </row>
    <row r="8580" spans="1:30" x14ac:dyDescent="0.2">
      <c r="A8580" s="29" t="s">
        <v>35472</v>
      </c>
      <c r="B8580" s="29" t="s">
        <v>10614</v>
      </c>
      <c r="C8580" s="29" t="s">
        <v>581</v>
      </c>
      <c r="D8580" s="29" t="s">
        <v>2060</v>
      </c>
      <c r="E8580" s="29" t="s">
        <v>2061</v>
      </c>
      <c r="F8580" s="29" t="s">
        <v>7558</v>
      </c>
      <c r="G8580" s="29" t="s">
        <v>7576</v>
      </c>
      <c r="H8580" s="33">
        <v>40</v>
      </c>
      <c r="I8580">
        <v>11.77</v>
      </c>
      <c r="J8580" t="str">
        <f>IF(tblClean[[#This Row],[Unit Price]]&lt;tblClean[[#This Row],[Unit_Cost]],"Below Cost","OK")</f>
        <v>OK</v>
      </c>
      <c r="K8580">
        <v>8.68</v>
      </c>
      <c r="L8580">
        <v>470.8</v>
      </c>
      <c r="M8580">
        <v>3.2000000000000001E-2</v>
      </c>
      <c r="N8580" t="str">
        <f>IF(tblClean[[#This Row],[Discount_Rate]]=0,"No Discount","Discounted")</f>
        <v>Discounted</v>
      </c>
      <c r="O8580">
        <v>455.73</v>
      </c>
      <c r="P8580" s="1">
        <v>45126</v>
      </c>
      <c r="Q8580" s="1" t="str">
        <f ca="1">IF(tblClean[[#This Row],[Date]]&gt;TODAY(),"Future Date","OK")</f>
        <v>OK</v>
      </c>
      <c r="R8580">
        <f>tblSales[[#This Row],[Quantity]]*tblSales[[#This Row],[Unit Price]]</f>
        <v>470.79999999999995</v>
      </c>
      <c r="S8580">
        <v>455.73</v>
      </c>
      <c r="T8580">
        <f>(tblSales[[#This Row],[Unit Price]]-tblSales[[#This Row],[Unit_Cost]])*tblSales[[#This Row],[Quantity]]</f>
        <v>123.6</v>
      </c>
      <c r="U8580">
        <f>tblClean[[#This Row],[Total_Recalc]]-tblSales[[#This Row],[Unit_Cost]]*tblSales[[#This Row],[Quantity]]</f>
        <v>108.53000000000003</v>
      </c>
      <c r="V8580" s="27">
        <f>IFERROR(tblClean[[#This Row],[Gross_Profit_After_Discount]] / tblClean[[#This Row],[Total_Recalc]], "")</f>
        <v>0.23814539310556695</v>
      </c>
      <c r="W8580" s="29">
        <f>YEAR(tblClean[[#This Row],[Date]])</f>
        <v>2023</v>
      </c>
      <c r="X8580" s="29" t="str">
        <f>TEXT(tblClean[[#This Row],[Date]],"MM")</f>
        <v>07</v>
      </c>
      <c r="Y8580" s="29">
        <f>WEEKNUM(_xlfn.SINGLE(tblClean[Date]))</f>
        <v>29</v>
      </c>
      <c r="Z8580" t="str">
        <f>_xlfn.XLOOKUP(tblClean[[#This Row],[Customer ID]], tblCustomers[Customer ID], tblCustomers[Membership Level], "Not Found")</f>
        <v>Standard</v>
      </c>
      <c r="AA8580" t="str">
        <f>_xlfn.XLOOKUP(tblClean[[#This Row],[Customer ID]], tblCustomers[Customer ID], tblCustomers[Region], "Not Found")</f>
        <v>Northeast</v>
      </c>
      <c r="AB8580" t="str">
        <f>_xlfn.XLOOKUP(tblClean[[#This Row],[Customer ID]], tblCustomers[Customer ID], tblCustomers[Province/State], "Not Found")</f>
        <v>NY</v>
      </c>
      <c r="AC8580">
        <f>_xlfn.XLOOKUP(tblClean[[#This Row],[Customer ID]], tblCustomers[Customer ID], tblCustomers[Customer Age], "")</f>
        <v>59</v>
      </c>
      <c r="AD8580">
        <f>_xlfn.XLOOKUP(tblClean[[#This Row],[Customer ID]], tblCustomers[Customer ID], tblCustomers[Tenure (Years)], "")</f>
        <v>6</v>
      </c>
    </row>
    <row r="8581" spans="1:30" x14ac:dyDescent="0.2">
      <c r="A8581" s="29" t="s">
        <v>35473</v>
      </c>
      <c r="B8581" s="29" t="s">
        <v>10615</v>
      </c>
      <c r="C8581" s="29" t="s">
        <v>1371</v>
      </c>
      <c r="D8581" s="29" t="s">
        <v>2055</v>
      </c>
      <c r="E8581" s="29" t="s">
        <v>2069</v>
      </c>
      <c r="F8581" s="29" t="s">
        <v>7558</v>
      </c>
      <c r="G8581" s="29" t="s">
        <v>7559</v>
      </c>
      <c r="H8581" s="33">
        <v>12</v>
      </c>
      <c r="I8581">
        <v>3.88</v>
      </c>
      <c r="J8581" t="str">
        <f>IF(tblClean[[#This Row],[Unit Price]]&lt;tblClean[[#This Row],[Unit_Cost]],"Below Cost","OK")</f>
        <v>OK</v>
      </c>
      <c r="K8581">
        <v>3.4</v>
      </c>
      <c r="L8581">
        <v>46.56</v>
      </c>
      <c r="M8581">
        <v>0</v>
      </c>
      <c r="N8581" t="str">
        <f>IF(tblClean[[#This Row],[Discount_Rate]]=0,"No Discount","Discounted")</f>
        <v>No Discount</v>
      </c>
      <c r="O8581">
        <v>46.56</v>
      </c>
      <c r="P8581" s="1">
        <v>45949</v>
      </c>
      <c r="Q8581" s="1" t="str">
        <f ca="1">IF(tblClean[[#This Row],[Date]]&gt;TODAY(),"Future Date","OK")</f>
        <v>OK</v>
      </c>
      <c r="R8581">
        <f>tblSales[[#This Row],[Quantity]]*tblSales[[#This Row],[Unit Price]]</f>
        <v>46.56</v>
      </c>
      <c r="S8581">
        <v>46.56</v>
      </c>
      <c r="T8581">
        <f>(tblSales[[#This Row],[Unit Price]]-tblSales[[#This Row],[Unit_Cost]])*tblSales[[#This Row],[Quantity]]</f>
        <v>5.76</v>
      </c>
      <c r="U8581">
        <f>tblClean[[#This Row],[Total_Recalc]]-tblSales[[#This Row],[Unit_Cost]]*tblSales[[#This Row],[Quantity]]</f>
        <v>5.7600000000000051</v>
      </c>
      <c r="V8581" s="27">
        <f>IFERROR(tblClean[[#This Row],[Gross_Profit_After_Discount]] / tblClean[[#This Row],[Total_Recalc]], "")</f>
        <v>0.12371134020618567</v>
      </c>
      <c r="W8581" s="29">
        <f>YEAR(tblClean[[#This Row],[Date]])</f>
        <v>2025</v>
      </c>
      <c r="X8581" s="29" t="str">
        <f>TEXT(tblClean[[#This Row],[Date]],"MM")</f>
        <v>10</v>
      </c>
      <c r="Y8581" s="29">
        <f>WEEKNUM(_xlfn.SINGLE(tblClean[Date]))</f>
        <v>43</v>
      </c>
      <c r="Z8581" t="str">
        <f>_xlfn.XLOOKUP(tblClean[[#This Row],[Customer ID]], tblCustomers[Customer ID], tblCustomers[Membership Level], "Not Found")</f>
        <v>Standard</v>
      </c>
      <c r="AA8581" t="str">
        <f>_xlfn.XLOOKUP(tblClean[[#This Row],[Customer ID]], tblCustomers[Customer ID], tblCustomers[Region], "Not Found")</f>
        <v>South</v>
      </c>
      <c r="AB8581" t="str">
        <f>_xlfn.XLOOKUP(tblClean[[#This Row],[Customer ID]], tblCustomers[Customer ID], tblCustomers[Province/State], "Not Found")</f>
        <v>TX</v>
      </c>
      <c r="AC8581">
        <f>_xlfn.XLOOKUP(tblClean[[#This Row],[Customer ID]], tblCustomers[Customer ID], tblCustomers[Customer Age], "")</f>
        <v>40</v>
      </c>
      <c r="AD8581">
        <f>_xlfn.XLOOKUP(tblClean[[#This Row],[Customer ID]], tblCustomers[Customer ID], tblCustomers[Tenure (Years)], "")</f>
        <v>3.1</v>
      </c>
    </row>
    <row r="8582" spans="1:30" x14ac:dyDescent="0.2">
      <c r="A8582" s="29" t="s">
        <v>35474</v>
      </c>
      <c r="B8582" s="29" t="s">
        <v>10616</v>
      </c>
      <c r="C8582" s="29" t="s">
        <v>1318</v>
      </c>
      <c r="D8582" s="29" t="s">
        <v>2060</v>
      </c>
      <c r="E8582" s="29" t="s">
        <v>2061</v>
      </c>
      <c r="F8582" s="29" t="s">
        <v>7558</v>
      </c>
      <c r="G8582" s="29" t="s">
        <v>7559</v>
      </c>
      <c r="H8582" s="33">
        <v>19</v>
      </c>
      <c r="I8582">
        <v>3.88</v>
      </c>
      <c r="J8582" t="str">
        <f>IF(tblClean[[#This Row],[Unit Price]]&lt;tblClean[[#This Row],[Unit_Cost]],"Below Cost","OK")</f>
        <v>OK</v>
      </c>
      <c r="K8582">
        <v>3.23</v>
      </c>
      <c r="L8582">
        <v>73.72</v>
      </c>
      <c r="M8582">
        <v>0</v>
      </c>
      <c r="N8582" t="str">
        <f>IF(tblClean[[#This Row],[Discount_Rate]]=0,"No Discount","Discounted")</f>
        <v>No Discount</v>
      </c>
      <c r="O8582">
        <v>73.72</v>
      </c>
      <c r="P8582" s="1">
        <v>45060</v>
      </c>
      <c r="Q8582" s="1" t="str">
        <f ca="1">IF(tblClean[[#This Row],[Date]]&gt;TODAY(),"Future Date","OK")</f>
        <v>OK</v>
      </c>
      <c r="R8582">
        <f>tblSales[[#This Row],[Quantity]]*tblSales[[#This Row],[Unit Price]]</f>
        <v>73.72</v>
      </c>
      <c r="S8582">
        <v>73.72</v>
      </c>
      <c r="T8582">
        <f>(tblSales[[#This Row],[Unit Price]]-tblSales[[#This Row],[Unit_Cost]])*tblSales[[#This Row],[Quantity]]</f>
        <v>12.349999999999998</v>
      </c>
      <c r="U8582">
        <f>tblClean[[#This Row],[Total_Recalc]]-tblSales[[#This Row],[Unit_Cost]]*tblSales[[#This Row],[Quantity]]</f>
        <v>12.350000000000001</v>
      </c>
      <c r="V8582" s="27">
        <f>IFERROR(tblClean[[#This Row],[Gross_Profit_After_Discount]] / tblClean[[#This Row],[Total_Recalc]], "")</f>
        <v>0.1675257731958763</v>
      </c>
      <c r="W8582" s="29">
        <f>YEAR(tblClean[[#This Row],[Date]])</f>
        <v>2023</v>
      </c>
      <c r="X8582" s="29" t="str">
        <f>TEXT(tblClean[[#This Row],[Date]],"MM")</f>
        <v>05</v>
      </c>
      <c r="Y8582" s="29">
        <f>WEEKNUM(_xlfn.SINGLE(tblClean[Date]))</f>
        <v>20</v>
      </c>
      <c r="Z8582" t="str">
        <f>_xlfn.XLOOKUP(tblClean[[#This Row],[Customer ID]], tblCustomers[Customer ID], tblCustomers[Membership Level], "Not Found")</f>
        <v>Standard</v>
      </c>
      <c r="AA8582" t="str">
        <f>_xlfn.XLOOKUP(tblClean[[#This Row],[Customer ID]], tblCustomers[Customer ID], tblCustomers[Region], "Not Found")</f>
        <v>Northeast</v>
      </c>
      <c r="AB8582" t="str">
        <f>_xlfn.XLOOKUP(tblClean[[#This Row],[Customer ID]], tblCustomers[Customer ID], tblCustomers[Province/State], "Not Found")</f>
        <v>MA</v>
      </c>
      <c r="AC8582">
        <f>_xlfn.XLOOKUP(tblClean[[#This Row],[Customer ID]], tblCustomers[Customer ID], tblCustomers[Customer Age], "")</f>
        <v>39</v>
      </c>
      <c r="AD8582">
        <f>_xlfn.XLOOKUP(tblClean[[#This Row],[Customer ID]], tblCustomers[Customer ID], tblCustomers[Tenure (Years)], "")</f>
        <v>6.4</v>
      </c>
    </row>
    <row r="8583" spans="1:30" x14ac:dyDescent="0.2">
      <c r="A8583" s="29" t="s">
        <v>35475</v>
      </c>
      <c r="B8583" s="29" t="s">
        <v>10617</v>
      </c>
      <c r="C8583" s="29" t="s">
        <v>1399</v>
      </c>
      <c r="D8583" s="29" t="s">
        <v>2060</v>
      </c>
      <c r="E8583" s="29" t="s">
        <v>2061</v>
      </c>
      <c r="F8583" s="29" t="s">
        <v>7558</v>
      </c>
      <c r="G8583" s="29" t="s">
        <v>7567</v>
      </c>
      <c r="H8583" s="33">
        <v>7</v>
      </c>
      <c r="I8583">
        <v>7.51</v>
      </c>
      <c r="J8583" t="str">
        <f>IF(tblClean[[#This Row],[Unit Price]]&lt;tblClean[[#This Row],[Unit_Cost]],"Below Cost","OK")</f>
        <v>OK</v>
      </c>
      <c r="K8583">
        <v>4.13</v>
      </c>
      <c r="L8583">
        <v>52.57</v>
      </c>
      <c r="M8583">
        <v>0</v>
      </c>
      <c r="N8583" t="str">
        <f>IF(tblClean[[#This Row],[Discount_Rate]]=0,"No Discount","Discounted")</f>
        <v>No Discount</v>
      </c>
      <c r="O8583">
        <v>52.57</v>
      </c>
      <c r="P8583" s="1">
        <v>45065</v>
      </c>
      <c r="Q8583" s="1" t="str">
        <f ca="1">IF(tblClean[[#This Row],[Date]]&gt;TODAY(),"Future Date","OK")</f>
        <v>OK</v>
      </c>
      <c r="R8583">
        <f>tblSales[[#This Row],[Quantity]]*tblSales[[#This Row],[Unit Price]]</f>
        <v>52.57</v>
      </c>
      <c r="S8583">
        <v>52.57</v>
      </c>
      <c r="T8583">
        <f>(tblSales[[#This Row],[Unit Price]]-tblSales[[#This Row],[Unit_Cost]])*tblSales[[#This Row],[Quantity]]</f>
        <v>23.66</v>
      </c>
      <c r="U8583">
        <f>tblClean[[#This Row],[Total_Recalc]]-tblSales[[#This Row],[Unit_Cost]]*tblSales[[#This Row],[Quantity]]</f>
        <v>23.66</v>
      </c>
      <c r="V8583" s="27">
        <f>IFERROR(tblClean[[#This Row],[Gross_Profit_After_Discount]] / tblClean[[#This Row],[Total_Recalc]], "")</f>
        <v>0.45006657789613846</v>
      </c>
      <c r="W8583" s="29">
        <f>YEAR(tblClean[[#This Row],[Date]])</f>
        <v>2023</v>
      </c>
      <c r="X8583" s="29" t="str">
        <f>TEXT(tblClean[[#This Row],[Date]],"MM")</f>
        <v>05</v>
      </c>
      <c r="Y8583" s="29">
        <f>WEEKNUM(_xlfn.SINGLE(tblClean[Date]))</f>
        <v>20</v>
      </c>
      <c r="Z8583" t="str">
        <f>_xlfn.XLOOKUP(tblClean[[#This Row],[Customer ID]], tblCustomers[Customer ID], tblCustomers[Membership Level], "Not Found")</f>
        <v>Gold</v>
      </c>
      <c r="AA8583" t="str">
        <f>_xlfn.XLOOKUP(tblClean[[#This Row],[Customer ID]], tblCustomers[Customer ID], tblCustomers[Region], "Not Found")</f>
        <v>Midwest</v>
      </c>
      <c r="AB8583" t="str">
        <f>_xlfn.XLOOKUP(tblClean[[#This Row],[Customer ID]], tblCustomers[Customer ID], tblCustomers[Province/State], "Not Found")</f>
        <v>IL</v>
      </c>
      <c r="AC8583">
        <f>_xlfn.XLOOKUP(tblClean[[#This Row],[Customer ID]], tblCustomers[Customer ID], tblCustomers[Customer Age], "")</f>
        <v>65</v>
      </c>
      <c r="AD8583">
        <f>_xlfn.XLOOKUP(tblClean[[#This Row],[Customer ID]], tblCustomers[Customer ID], tblCustomers[Tenure (Years)], "")</f>
        <v>3.7</v>
      </c>
    </row>
    <row r="8584" spans="1:30" x14ac:dyDescent="0.2">
      <c r="A8584" s="29" t="s">
        <v>35476</v>
      </c>
      <c r="B8584" s="29" t="s">
        <v>10618</v>
      </c>
      <c r="C8584" s="29" t="s">
        <v>1723</v>
      </c>
      <c r="D8584" s="29" t="s">
        <v>2060</v>
      </c>
      <c r="E8584" s="29" t="s">
        <v>2061</v>
      </c>
      <c r="F8584" s="29" t="s">
        <v>7558</v>
      </c>
      <c r="G8584" s="29" t="s">
        <v>7563</v>
      </c>
      <c r="H8584" s="33">
        <v>8</v>
      </c>
      <c r="I8584">
        <v>11.83</v>
      </c>
      <c r="J8584" t="str">
        <f>IF(tblClean[[#This Row],[Unit Price]]&lt;tblClean[[#This Row],[Unit_Cost]],"Below Cost","OK")</f>
        <v>OK</v>
      </c>
      <c r="K8584">
        <v>9.99</v>
      </c>
      <c r="L8584">
        <v>94.64</v>
      </c>
      <c r="M8584">
        <v>0</v>
      </c>
      <c r="N8584" t="str">
        <f>IF(tblClean[[#This Row],[Discount_Rate]]=0,"No Discount","Discounted")</f>
        <v>No Discount</v>
      </c>
      <c r="O8584">
        <v>94.64</v>
      </c>
      <c r="P8584" s="1">
        <v>45694</v>
      </c>
      <c r="Q8584" s="1" t="str">
        <f ca="1">IF(tblClean[[#This Row],[Date]]&gt;TODAY(),"Future Date","OK")</f>
        <v>OK</v>
      </c>
      <c r="R8584">
        <f>tblSales[[#This Row],[Quantity]]*tblSales[[#This Row],[Unit Price]]</f>
        <v>94.64</v>
      </c>
      <c r="S8584">
        <v>94.64</v>
      </c>
      <c r="T8584">
        <f>(tblSales[[#This Row],[Unit Price]]-tblSales[[#This Row],[Unit_Cost]])*tblSales[[#This Row],[Quantity]]</f>
        <v>14.719999999999999</v>
      </c>
      <c r="U8584">
        <f>tblClean[[#This Row],[Total_Recalc]]-tblSales[[#This Row],[Unit_Cost]]*tblSales[[#This Row],[Quantity]]</f>
        <v>14.719999999999999</v>
      </c>
      <c r="V8584" s="27">
        <f>IFERROR(tblClean[[#This Row],[Gross_Profit_After_Discount]] / tblClean[[#This Row],[Total_Recalc]], "")</f>
        <v>0.15553677092138629</v>
      </c>
      <c r="W8584" s="29">
        <f>YEAR(tblClean[[#This Row],[Date]])</f>
        <v>2025</v>
      </c>
      <c r="X8584" s="29" t="str">
        <f>TEXT(tblClean[[#This Row],[Date]],"MM")</f>
        <v>02</v>
      </c>
      <c r="Y8584" s="29">
        <f>WEEKNUM(_xlfn.SINGLE(tblClean[Date]))</f>
        <v>6</v>
      </c>
      <c r="Z8584" t="str">
        <f>_xlfn.XLOOKUP(tblClean[[#This Row],[Customer ID]], tblCustomers[Customer ID], tblCustomers[Membership Level], "Not Found")</f>
        <v>Gold</v>
      </c>
      <c r="AA8584" t="str">
        <f>_xlfn.XLOOKUP(tblClean[[#This Row],[Customer ID]], tblCustomers[Customer ID], tblCustomers[Region], "Not Found")</f>
        <v>Northeast</v>
      </c>
      <c r="AB8584" t="str">
        <f>_xlfn.XLOOKUP(tblClean[[#This Row],[Customer ID]], tblCustomers[Customer ID], tblCustomers[Province/State], "Not Found")</f>
        <v>DC</v>
      </c>
      <c r="AC8584">
        <f>_xlfn.XLOOKUP(tblClean[[#This Row],[Customer ID]], tblCustomers[Customer ID], tblCustomers[Customer Age], "")</f>
        <v>59</v>
      </c>
      <c r="AD8584">
        <f>_xlfn.XLOOKUP(tblClean[[#This Row],[Customer ID]], tblCustomers[Customer ID], tblCustomers[Tenure (Years)], "")</f>
        <v>7.7</v>
      </c>
    </row>
    <row r="8585" spans="1:30" x14ac:dyDescent="0.2">
      <c r="A8585" s="29" t="s">
        <v>35477</v>
      </c>
      <c r="B8585" s="29" t="s">
        <v>10619</v>
      </c>
      <c r="C8585" s="29" t="s">
        <v>358</v>
      </c>
      <c r="D8585" s="29" t="s">
        <v>2060</v>
      </c>
      <c r="E8585" s="29" t="s">
        <v>2061</v>
      </c>
      <c r="F8585" s="29" t="s">
        <v>7558</v>
      </c>
      <c r="G8585" s="29" t="s">
        <v>7576</v>
      </c>
      <c r="H8585" s="33">
        <v>19</v>
      </c>
      <c r="I8585">
        <v>11.77</v>
      </c>
      <c r="J8585" t="str">
        <f>IF(tblClean[[#This Row],[Unit Price]]&lt;tblClean[[#This Row],[Unit_Cost]],"Below Cost","OK")</f>
        <v>OK</v>
      </c>
      <c r="K8585">
        <v>8.23</v>
      </c>
      <c r="L8585">
        <v>223.63</v>
      </c>
      <c r="M8585">
        <v>5.3999999999999999E-2</v>
      </c>
      <c r="N8585" t="str">
        <f>IF(tblClean[[#This Row],[Discount_Rate]]=0,"No Discount","Discounted")</f>
        <v>Discounted</v>
      </c>
      <c r="O8585">
        <v>211.55</v>
      </c>
      <c r="P8585" s="1">
        <v>45852</v>
      </c>
      <c r="Q8585" s="1" t="str">
        <f ca="1">IF(tblClean[[#This Row],[Date]]&gt;TODAY(),"Future Date","OK")</f>
        <v>OK</v>
      </c>
      <c r="R8585">
        <f>tblSales[[#This Row],[Quantity]]*tblSales[[#This Row],[Unit Price]]</f>
        <v>223.63</v>
      </c>
      <c r="S8585">
        <v>211.55</v>
      </c>
      <c r="T8585">
        <f>(tblSales[[#This Row],[Unit Price]]-tblSales[[#This Row],[Unit_Cost]])*tblSales[[#This Row],[Quantity]]</f>
        <v>67.259999999999991</v>
      </c>
      <c r="U8585">
        <f>tblClean[[#This Row],[Total_Recalc]]-tblSales[[#This Row],[Unit_Cost]]*tblSales[[#This Row],[Quantity]]</f>
        <v>55.180000000000007</v>
      </c>
      <c r="V8585" s="27">
        <f>IFERROR(tblClean[[#This Row],[Gross_Profit_After_Discount]] / tblClean[[#This Row],[Total_Recalc]], "")</f>
        <v>0.26083668163554719</v>
      </c>
      <c r="W8585" s="29">
        <f>YEAR(tblClean[[#This Row],[Date]])</f>
        <v>2025</v>
      </c>
      <c r="X8585" s="29" t="str">
        <f>TEXT(tblClean[[#This Row],[Date]],"MM")</f>
        <v>07</v>
      </c>
      <c r="Y8585" s="29">
        <f>WEEKNUM(_xlfn.SINGLE(tblClean[Date]))</f>
        <v>29</v>
      </c>
      <c r="Z8585" t="str">
        <f>_xlfn.XLOOKUP(tblClean[[#This Row],[Customer ID]], tblCustomers[Customer ID], tblCustomers[Membership Level], "Not Found")</f>
        <v>Platinum</v>
      </c>
      <c r="AA8585" t="str">
        <f>_xlfn.XLOOKUP(tblClean[[#This Row],[Customer ID]], tblCustomers[Customer ID], tblCustomers[Region], "Not Found")</f>
        <v>Midwest</v>
      </c>
      <c r="AB8585" t="str">
        <f>_xlfn.XLOOKUP(tblClean[[#This Row],[Customer ID]], tblCustomers[Customer ID], tblCustomers[Province/State], "Not Found")</f>
        <v>MI</v>
      </c>
      <c r="AC8585">
        <f>_xlfn.XLOOKUP(tblClean[[#This Row],[Customer ID]], tblCustomers[Customer ID], tblCustomers[Customer Age], "")</f>
        <v>23</v>
      </c>
      <c r="AD8585">
        <f>_xlfn.XLOOKUP(tblClean[[#This Row],[Customer ID]], tblCustomers[Customer ID], tblCustomers[Tenure (Years)], "")</f>
        <v>0.4</v>
      </c>
    </row>
    <row r="8586" spans="1:30" x14ac:dyDescent="0.2">
      <c r="A8586" s="29" t="s">
        <v>35478</v>
      </c>
      <c r="B8586" s="29" t="s">
        <v>10620</v>
      </c>
      <c r="C8586" s="29" t="s">
        <v>1464</v>
      </c>
      <c r="D8586" s="29" t="s">
        <v>2060</v>
      </c>
      <c r="E8586" s="29" t="s">
        <v>2061</v>
      </c>
      <c r="F8586" s="29" t="s">
        <v>7558</v>
      </c>
      <c r="G8586" s="29" t="s">
        <v>7576</v>
      </c>
      <c r="H8586" s="33">
        <v>15</v>
      </c>
      <c r="I8586">
        <v>11.77</v>
      </c>
      <c r="J8586" t="str">
        <f>IF(tblClean[[#This Row],[Unit Price]]&lt;tblClean[[#This Row],[Unit_Cost]],"Below Cost","OK")</f>
        <v>OK</v>
      </c>
      <c r="K8586">
        <v>8.31</v>
      </c>
      <c r="L8586">
        <v>176.55</v>
      </c>
      <c r="M8586">
        <v>5.1999999999999998E-2</v>
      </c>
      <c r="N8586" t="str">
        <f>IF(tblClean[[#This Row],[Discount_Rate]]=0,"No Discount","Discounted")</f>
        <v>Discounted</v>
      </c>
      <c r="O8586">
        <v>167.37</v>
      </c>
      <c r="P8586" s="1">
        <v>45466</v>
      </c>
      <c r="Q8586" s="1" t="str">
        <f ca="1">IF(tblClean[[#This Row],[Date]]&gt;TODAY(),"Future Date","OK")</f>
        <v>OK</v>
      </c>
      <c r="R8586">
        <f>tblSales[[#This Row],[Quantity]]*tblSales[[#This Row],[Unit Price]]</f>
        <v>176.54999999999998</v>
      </c>
      <c r="S8586">
        <v>167.37</v>
      </c>
      <c r="T8586">
        <f>(tblSales[[#This Row],[Unit Price]]-tblSales[[#This Row],[Unit_Cost]])*tblSales[[#This Row],[Quantity]]</f>
        <v>51.899999999999984</v>
      </c>
      <c r="U8586">
        <f>tblClean[[#This Row],[Total_Recalc]]-tblSales[[#This Row],[Unit_Cost]]*tblSales[[#This Row],[Quantity]]</f>
        <v>42.72</v>
      </c>
      <c r="V8586" s="27">
        <f>IFERROR(tblClean[[#This Row],[Gross_Profit_After_Discount]] / tblClean[[#This Row],[Total_Recalc]], "")</f>
        <v>0.25524287506721632</v>
      </c>
      <c r="W8586" s="29">
        <f>YEAR(tblClean[[#This Row],[Date]])</f>
        <v>2024</v>
      </c>
      <c r="X8586" s="29" t="str">
        <f>TEXT(tblClean[[#This Row],[Date]],"MM")</f>
        <v>06</v>
      </c>
      <c r="Y8586" s="29">
        <f>WEEKNUM(_xlfn.SINGLE(tblClean[Date]))</f>
        <v>26</v>
      </c>
      <c r="Z8586" t="str">
        <f>_xlfn.XLOOKUP(tblClean[[#This Row],[Customer ID]], tblCustomers[Customer ID], tblCustomers[Membership Level], "Not Found")</f>
        <v>Gold</v>
      </c>
      <c r="AA8586" t="str">
        <f>_xlfn.XLOOKUP(tblClean[[#This Row],[Customer ID]], tblCustomers[Customer ID], tblCustomers[Region], "Not Found")</f>
        <v>South</v>
      </c>
      <c r="AB8586" t="str">
        <f>_xlfn.XLOOKUP(tblClean[[#This Row],[Customer ID]], tblCustomers[Customer ID], tblCustomers[Province/State], "Not Found")</f>
        <v>TX</v>
      </c>
      <c r="AC8586">
        <f>_xlfn.XLOOKUP(tblClean[[#This Row],[Customer ID]], tblCustomers[Customer ID], tblCustomers[Customer Age], "")</f>
        <v>30</v>
      </c>
      <c r="AD8586">
        <f>_xlfn.XLOOKUP(tblClean[[#This Row],[Customer ID]], tblCustomers[Customer ID], tblCustomers[Tenure (Years)], "")</f>
        <v>6.7</v>
      </c>
    </row>
    <row r="8587" spans="1:30" x14ac:dyDescent="0.2">
      <c r="A8587" s="29" t="s">
        <v>35479</v>
      </c>
      <c r="B8587" s="29" t="s">
        <v>10621</v>
      </c>
      <c r="C8587" s="29" t="s">
        <v>508</v>
      </c>
      <c r="D8587" s="29" t="s">
        <v>2055</v>
      </c>
      <c r="E8587" s="29" t="s">
        <v>2056</v>
      </c>
      <c r="F8587" s="29" t="s">
        <v>7558</v>
      </c>
      <c r="G8587" s="29" t="s">
        <v>7576</v>
      </c>
      <c r="H8587" s="33">
        <v>8</v>
      </c>
      <c r="I8587">
        <v>11.77</v>
      </c>
      <c r="J8587" t="str">
        <f>IF(tblClean[[#This Row],[Unit Price]]&lt;tblClean[[#This Row],[Unit_Cost]],"Below Cost","OK")</f>
        <v>OK</v>
      </c>
      <c r="K8587">
        <v>10.210000000000001</v>
      </c>
      <c r="L8587">
        <v>94.16</v>
      </c>
      <c r="M8587">
        <v>0</v>
      </c>
      <c r="N8587" t="str">
        <f>IF(tblClean[[#This Row],[Discount_Rate]]=0,"No Discount","Discounted")</f>
        <v>No Discount</v>
      </c>
      <c r="O8587">
        <v>94.16</v>
      </c>
      <c r="P8587" s="1">
        <v>45152</v>
      </c>
      <c r="Q8587" s="1" t="str">
        <f ca="1">IF(tblClean[[#This Row],[Date]]&gt;TODAY(),"Future Date","OK")</f>
        <v>OK</v>
      </c>
      <c r="R8587">
        <f>tblSales[[#This Row],[Quantity]]*tblSales[[#This Row],[Unit Price]]</f>
        <v>94.16</v>
      </c>
      <c r="S8587">
        <v>94.16</v>
      </c>
      <c r="T8587">
        <f>(tblSales[[#This Row],[Unit Price]]-tblSales[[#This Row],[Unit_Cost]])*tblSales[[#This Row],[Quantity]]</f>
        <v>12.47999999999999</v>
      </c>
      <c r="U8587">
        <f>tblClean[[#This Row],[Total_Recalc]]-tblSales[[#This Row],[Unit_Cost]]*tblSales[[#This Row],[Quantity]]</f>
        <v>12.47999999999999</v>
      </c>
      <c r="V8587" s="27">
        <f>IFERROR(tblClean[[#This Row],[Gross_Profit_After_Discount]] / tblClean[[#This Row],[Total_Recalc]], "")</f>
        <v>0.13254035683942217</v>
      </c>
      <c r="W8587" s="29">
        <f>YEAR(tblClean[[#This Row],[Date]])</f>
        <v>2023</v>
      </c>
      <c r="X8587" s="29" t="str">
        <f>TEXT(tblClean[[#This Row],[Date]],"MM")</f>
        <v>08</v>
      </c>
      <c r="Y8587" s="29">
        <f>WEEKNUM(_xlfn.SINGLE(tblClean[Date]))</f>
        <v>33</v>
      </c>
      <c r="Z8587" t="str">
        <f>_xlfn.XLOOKUP(tblClean[[#This Row],[Customer ID]], tblCustomers[Customer ID], tblCustomers[Membership Level], "Not Found")</f>
        <v>Standard</v>
      </c>
      <c r="AA8587" t="str">
        <f>_xlfn.XLOOKUP(tblClean[[#This Row],[Customer ID]], tblCustomers[Customer ID], tblCustomers[Region], "Not Found")</f>
        <v>South</v>
      </c>
      <c r="AB8587" t="str">
        <f>_xlfn.XLOOKUP(tblClean[[#This Row],[Customer ID]], tblCustomers[Customer ID], tblCustomers[Province/State], "Not Found")</f>
        <v>FL</v>
      </c>
      <c r="AC8587">
        <f>_xlfn.XLOOKUP(tblClean[[#This Row],[Customer ID]], tblCustomers[Customer ID], tblCustomers[Customer Age], "")</f>
        <v>67</v>
      </c>
      <c r="AD8587">
        <f>_xlfn.XLOOKUP(tblClean[[#This Row],[Customer ID]], tblCustomers[Customer ID], tblCustomers[Tenure (Years)], "")</f>
        <v>1.4</v>
      </c>
    </row>
    <row r="8588" spans="1:30" x14ac:dyDescent="0.2">
      <c r="A8588" s="29" t="s">
        <v>35480</v>
      </c>
      <c r="B8588" s="29" t="s">
        <v>10622</v>
      </c>
      <c r="C8588" s="29" t="s">
        <v>568</v>
      </c>
      <c r="D8588" s="29" t="s">
        <v>2055</v>
      </c>
      <c r="E8588" s="29" t="s">
        <v>2056</v>
      </c>
      <c r="F8588" s="29" t="s">
        <v>7558</v>
      </c>
      <c r="G8588" s="29" t="s">
        <v>7561</v>
      </c>
      <c r="H8588" s="33">
        <v>12</v>
      </c>
      <c r="I8588">
        <v>10.58</v>
      </c>
      <c r="J8588" t="str">
        <f>IF(tblClean[[#This Row],[Unit Price]]&lt;tblClean[[#This Row],[Unit_Cost]],"Below Cost","OK")</f>
        <v>OK</v>
      </c>
      <c r="K8588">
        <v>5.36</v>
      </c>
      <c r="L8588">
        <v>126.96</v>
      </c>
      <c r="M8588">
        <v>4.7E-2</v>
      </c>
      <c r="N8588" t="str">
        <f>IF(tblClean[[#This Row],[Discount_Rate]]=0,"No Discount","Discounted")</f>
        <v>Discounted</v>
      </c>
      <c r="O8588">
        <v>120.99</v>
      </c>
      <c r="P8588" s="1">
        <v>45154</v>
      </c>
      <c r="Q8588" s="1" t="str">
        <f ca="1">IF(tblClean[[#This Row],[Date]]&gt;TODAY(),"Future Date","OK")</f>
        <v>OK</v>
      </c>
      <c r="R8588">
        <f>tblSales[[#This Row],[Quantity]]*tblSales[[#This Row],[Unit Price]]</f>
        <v>126.96000000000001</v>
      </c>
      <c r="S8588">
        <v>120.99</v>
      </c>
      <c r="T8588">
        <f>(tblSales[[#This Row],[Unit Price]]-tblSales[[#This Row],[Unit_Cost]])*tblSales[[#This Row],[Quantity]]</f>
        <v>62.64</v>
      </c>
      <c r="U8588">
        <f>tblClean[[#This Row],[Total_Recalc]]-tblSales[[#This Row],[Unit_Cost]]*tblSales[[#This Row],[Quantity]]</f>
        <v>56.669999999999987</v>
      </c>
      <c r="V8588" s="27">
        <f>IFERROR(tblClean[[#This Row],[Gross_Profit_After_Discount]] / tblClean[[#This Row],[Total_Recalc]], "")</f>
        <v>0.46838581700967014</v>
      </c>
      <c r="W8588" s="29">
        <f>YEAR(tblClean[[#This Row],[Date]])</f>
        <v>2023</v>
      </c>
      <c r="X8588" s="29" t="str">
        <f>TEXT(tblClean[[#This Row],[Date]],"MM")</f>
        <v>08</v>
      </c>
      <c r="Y8588" s="29">
        <f>WEEKNUM(_xlfn.SINGLE(tblClean[Date]))</f>
        <v>33</v>
      </c>
      <c r="Z8588" t="str">
        <f>_xlfn.XLOOKUP(tblClean[[#This Row],[Customer ID]], tblCustomers[Customer ID], tblCustomers[Membership Level], "Not Found")</f>
        <v>Standard</v>
      </c>
      <c r="AA8588" t="str">
        <f>_xlfn.XLOOKUP(tblClean[[#This Row],[Customer ID]], tblCustomers[Customer ID], tblCustomers[Region], "Not Found")</f>
        <v>Midwest</v>
      </c>
      <c r="AB8588" t="str">
        <f>_xlfn.XLOOKUP(tblClean[[#This Row],[Customer ID]], tblCustomers[Customer ID], tblCustomers[Province/State], "Not Found")</f>
        <v>OH</v>
      </c>
      <c r="AC8588">
        <f>_xlfn.XLOOKUP(tblClean[[#This Row],[Customer ID]], tblCustomers[Customer ID], tblCustomers[Customer Age], "")</f>
        <v>23</v>
      </c>
      <c r="AD8588">
        <f>_xlfn.XLOOKUP(tblClean[[#This Row],[Customer ID]], tblCustomers[Customer ID], tblCustomers[Tenure (Years)], "")</f>
        <v>8</v>
      </c>
    </row>
    <row r="8589" spans="1:30" x14ac:dyDescent="0.2">
      <c r="A8589" s="29" t="s">
        <v>35481</v>
      </c>
      <c r="B8589" s="29" t="s">
        <v>10623</v>
      </c>
      <c r="C8589" s="29" t="s">
        <v>458</v>
      </c>
      <c r="D8589" s="29" t="s">
        <v>2055</v>
      </c>
      <c r="E8589" s="29" t="s">
        <v>2061</v>
      </c>
      <c r="F8589" s="29" t="s">
        <v>7558</v>
      </c>
      <c r="G8589" s="29" t="s">
        <v>7576</v>
      </c>
      <c r="H8589" s="33">
        <v>13</v>
      </c>
      <c r="I8589">
        <v>11.77</v>
      </c>
      <c r="J8589" t="str">
        <f>IF(tblClean[[#This Row],[Unit Price]]&lt;tblClean[[#This Row],[Unit_Cost]],"Below Cost","OK")</f>
        <v>OK</v>
      </c>
      <c r="K8589">
        <v>7.34</v>
      </c>
      <c r="L8589">
        <v>153.01</v>
      </c>
      <c r="M8589">
        <v>0.04</v>
      </c>
      <c r="N8589" t="str">
        <f>IF(tblClean[[#This Row],[Discount_Rate]]=0,"No Discount","Discounted")</f>
        <v>Discounted</v>
      </c>
      <c r="O8589">
        <v>146.88999999999999</v>
      </c>
      <c r="P8589" s="1">
        <v>45114</v>
      </c>
      <c r="Q8589" s="1" t="str">
        <f ca="1">IF(tblClean[[#This Row],[Date]]&gt;TODAY(),"Future Date","OK")</f>
        <v>OK</v>
      </c>
      <c r="R8589">
        <f>tblSales[[#This Row],[Quantity]]*tblSales[[#This Row],[Unit Price]]</f>
        <v>153.01</v>
      </c>
      <c r="S8589">
        <v>146.88999999999999</v>
      </c>
      <c r="T8589">
        <f>(tblSales[[#This Row],[Unit Price]]-tblSales[[#This Row],[Unit_Cost]])*tblSales[[#This Row],[Quantity]]</f>
        <v>57.589999999999996</v>
      </c>
      <c r="U8589">
        <f>tblClean[[#This Row],[Total_Recalc]]-tblSales[[#This Row],[Unit_Cost]]*tblSales[[#This Row],[Quantity]]</f>
        <v>51.469999999999985</v>
      </c>
      <c r="V8589" s="27">
        <f>IFERROR(tblClean[[#This Row],[Gross_Profit_After_Discount]] / tblClean[[#This Row],[Total_Recalc]], "")</f>
        <v>0.35039825719926471</v>
      </c>
      <c r="W8589" s="29">
        <f>YEAR(tblClean[[#This Row],[Date]])</f>
        <v>2023</v>
      </c>
      <c r="X8589" s="29" t="str">
        <f>TEXT(tblClean[[#This Row],[Date]],"MM")</f>
        <v>07</v>
      </c>
      <c r="Y8589" s="29">
        <f>WEEKNUM(_xlfn.SINGLE(tblClean[Date]))</f>
        <v>27</v>
      </c>
      <c r="Z8589" t="str">
        <f>_xlfn.XLOOKUP(tblClean[[#This Row],[Customer ID]], tblCustomers[Customer ID], tblCustomers[Membership Level], "Not Found")</f>
        <v>Gold</v>
      </c>
      <c r="AA8589" t="str">
        <f>_xlfn.XLOOKUP(tblClean[[#This Row],[Customer ID]], tblCustomers[Customer ID], tblCustomers[Region], "Not Found")</f>
        <v>Midwest</v>
      </c>
      <c r="AB8589" t="str">
        <f>_xlfn.XLOOKUP(tblClean[[#This Row],[Customer ID]], tblCustomers[Customer ID], tblCustomers[Province/State], "Not Found")</f>
        <v>IN</v>
      </c>
      <c r="AC8589">
        <f>_xlfn.XLOOKUP(tblClean[[#This Row],[Customer ID]], tblCustomers[Customer ID], tblCustomers[Customer Age], "")</f>
        <v>38</v>
      </c>
      <c r="AD8589">
        <f>_xlfn.XLOOKUP(tblClean[[#This Row],[Customer ID]], tblCustomers[Customer ID], tblCustomers[Tenure (Years)], "")</f>
        <v>2.4</v>
      </c>
    </row>
    <row r="8590" spans="1:30" x14ac:dyDescent="0.2">
      <c r="A8590" s="29" t="s">
        <v>35482</v>
      </c>
      <c r="B8590" s="29" t="s">
        <v>10624</v>
      </c>
      <c r="C8590" s="29" t="s">
        <v>1286</v>
      </c>
      <c r="D8590" s="29" t="s">
        <v>2055</v>
      </c>
      <c r="E8590" s="29" t="s">
        <v>2056</v>
      </c>
      <c r="F8590" s="29" t="s">
        <v>7558</v>
      </c>
      <c r="G8590" s="29" t="s">
        <v>7561</v>
      </c>
      <c r="H8590" s="33">
        <v>13</v>
      </c>
      <c r="I8590">
        <v>10.58</v>
      </c>
      <c r="J8590" t="str">
        <f>IF(tblClean[[#This Row],[Unit Price]]&lt;tblClean[[#This Row],[Unit_Cost]],"Below Cost","OK")</f>
        <v>OK</v>
      </c>
      <c r="K8590">
        <v>5.31</v>
      </c>
      <c r="L8590">
        <v>137.54</v>
      </c>
      <c r="M8590">
        <v>2.7E-2</v>
      </c>
      <c r="N8590" t="str">
        <f>IF(tblClean[[#This Row],[Discount_Rate]]=0,"No Discount","Discounted")</f>
        <v>Discounted</v>
      </c>
      <c r="O8590">
        <v>133.83000000000001</v>
      </c>
      <c r="P8590" s="1">
        <v>45186</v>
      </c>
      <c r="Q8590" s="1" t="str">
        <f ca="1">IF(tblClean[[#This Row],[Date]]&gt;TODAY(),"Future Date","OK")</f>
        <v>OK</v>
      </c>
      <c r="R8590">
        <f>tblSales[[#This Row],[Quantity]]*tblSales[[#This Row],[Unit Price]]</f>
        <v>137.54</v>
      </c>
      <c r="S8590">
        <v>133.83000000000001</v>
      </c>
      <c r="T8590">
        <f>(tblSales[[#This Row],[Unit Price]]-tblSales[[#This Row],[Unit_Cost]])*tblSales[[#This Row],[Quantity]]</f>
        <v>68.510000000000005</v>
      </c>
      <c r="U8590">
        <f>tblClean[[#This Row],[Total_Recalc]]-tblSales[[#This Row],[Unit_Cost]]*tblSales[[#This Row],[Quantity]]</f>
        <v>64.800000000000011</v>
      </c>
      <c r="V8590" s="27">
        <f>IFERROR(tblClean[[#This Row],[Gross_Profit_After_Discount]] / tblClean[[#This Row],[Total_Recalc]], "")</f>
        <v>0.48419636852723608</v>
      </c>
      <c r="W8590" s="29">
        <f>YEAR(tblClean[[#This Row],[Date]])</f>
        <v>2023</v>
      </c>
      <c r="X8590" s="29" t="str">
        <f>TEXT(tblClean[[#This Row],[Date]],"MM")</f>
        <v>09</v>
      </c>
      <c r="Y8590" s="29">
        <f>WEEKNUM(_xlfn.SINGLE(tblClean[Date]))</f>
        <v>38</v>
      </c>
      <c r="Z8590" t="str">
        <f>_xlfn.XLOOKUP(tblClean[[#This Row],[Customer ID]], tblCustomers[Customer ID], tblCustomers[Membership Level], "Not Found")</f>
        <v>Standard</v>
      </c>
      <c r="AA8590" t="str">
        <f>_xlfn.XLOOKUP(tblClean[[#This Row],[Customer ID]], tblCustomers[Customer ID], tblCustomers[Region], "Not Found")</f>
        <v>Eastern Canada</v>
      </c>
      <c r="AB8590" t="str">
        <f>_xlfn.XLOOKUP(tblClean[[#This Row],[Customer ID]], tblCustomers[Customer ID], tblCustomers[Province/State], "Not Found")</f>
        <v>QC</v>
      </c>
      <c r="AC8590">
        <f>_xlfn.XLOOKUP(tblClean[[#This Row],[Customer ID]], tblCustomers[Customer ID], tblCustomers[Customer Age], "")</f>
        <v>42</v>
      </c>
      <c r="AD8590">
        <f>_xlfn.XLOOKUP(tblClean[[#This Row],[Customer ID]], tblCustomers[Customer ID], tblCustomers[Tenure (Years)], "")</f>
        <v>9.1999999999999993</v>
      </c>
    </row>
    <row r="8591" spans="1:30" x14ac:dyDescent="0.2">
      <c r="A8591" s="29" t="s">
        <v>35483</v>
      </c>
      <c r="B8591" s="29" t="s">
        <v>10625</v>
      </c>
      <c r="C8591" s="29" t="s">
        <v>1352</v>
      </c>
      <c r="D8591" s="29" t="s">
        <v>2055</v>
      </c>
      <c r="E8591" s="29" t="s">
        <v>2061</v>
      </c>
      <c r="F8591" s="29" t="s">
        <v>7558</v>
      </c>
      <c r="G8591" s="29" t="s">
        <v>7567</v>
      </c>
      <c r="H8591" s="33">
        <v>3</v>
      </c>
      <c r="I8591">
        <v>7.51</v>
      </c>
      <c r="J8591" t="str">
        <f>IF(tblClean[[#This Row],[Unit Price]]&lt;tblClean[[#This Row],[Unit_Cost]],"Below Cost","OK")</f>
        <v>OK</v>
      </c>
      <c r="K8591">
        <v>4.2300000000000004</v>
      </c>
      <c r="L8591">
        <v>22.53</v>
      </c>
      <c r="M8591">
        <v>0</v>
      </c>
      <c r="N8591" t="str">
        <f>IF(tblClean[[#This Row],[Discount_Rate]]=0,"No Discount","Discounted")</f>
        <v>No Discount</v>
      </c>
      <c r="O8591">
        <v>22.53</v>
      </c>
      <c r="P8591" s="1">
        <v>45816</v>
      </c>
      <c r="Q8591" s="1" t="str">
        <f ca="1">IF(tblClean[[#This Row],[Date]]&gt;TODAY(),"Future Date","OK")</f>
        <v>OK</v>
      </c>
      <c r="R8591">
        <f>tblSales[[#This Row],[Quantity]]*tblSales[[#This Row],[Unit Price]]</f>
        <v>22.53</v>
      </c>
      <c r="S8591">
        <v>22.53</v>
      </c>
      <c r="T8591">
        <f>(tblSales[[#This Row],[Unit Price]]-tblSales[[#This Row],[Unit_Cost]])*tblSales[[#This Row],[Quantity]]</f>
        <v>9.8399999999999981</v>
      </c>
      <c r="U8591">
        <f>tblClean[[#This Row],[Total_Recalc]]-tblSales[[#This Row],[Unit_Cost]]*tblSales[[#This Row],[Quantity]]</f>
        <v>9.84</v>
      </c>
      <c r="V8591" s="27">
        <f>IFERROR(tblClean[[#This Row],[Gross_Profit_After_Discount]] / tblClean[[#This Row],[Total_Recalc]], "")</f>
        <v>0.43675099866844203</v>
      </c>
      <c r="W8591" s="29">
        <f>YEAR(tblClean[[#This Row],[Date]])</f>
        <v>2025</v>
      </c>
      <c r="X8591" s="29" t="str">
        <f>TEXT(tblClean[[#This Row],[Date]],"MM")</f>
        <v>06</v>
      </c>
      <c r="Y8591" s="29">
        <f>WEEKNUM(_xlfn.SINGLE(tblClean[Date]))</f>
        <v>24</v>
      </c>
      <c r="Z8591" t="str">
        <f>_xlfn.XLOOKUP(tblClean[[#This Row],[Customer ID]], tblCustomers[Customer ID], tblCustomers[Membership Level], "Not Found")</f>
        <v>Standard</v>
      </c>
      <c r="AA8591" t="str">
        <f>_xlfn.XLOOKUP(tblClean[[#This Row],[Customer ID]], tblCustomers[Customer ID], tblCustomers[Region], "Not Found")</f>
        <v>South</v>
      </c>
      <c r="AB8591" t="str">
        <f>_xlfn.XLOOKUP(tblClean[[#This Row],[Customer ID]], tblCustomers[Customer ID], tblCustomers[Province/State], "Not Found")</f>
        <v>GA</v>
      </c>
      <c r="AC8591">
        <f>_xlfn.XLOOKUP(tblClean[[#This Row],[Customer ID]], tblCustomers[Customer ID], tblCustomers[Customer Age], "")</f>
        <v>28</v>
      </c>
      <c r="AD8591">
        <f>_xlfn.XLOOKUP(tblClean[[#This Row],[Customer ID]], tblCustomers[Customer ID], tblCustomers[Tenure (Years)], "")</f>
        <v>2.4</v>
      </c>
    </row>
    <row r="8592" spans="1:30" x14ac:dyDescent="0.2">
      <c r="A8592" s="29" t="s">
        <v>35484</v>
      </c>
      <c r="B8592" s="29" t="s">
        <v>10626</v>
      </c>
      <c r="C8592" s="29" t="s">
        <v>898</v>
      </c>
      <c r="D8592" s="29" t="s">
        <v>2055</v>
      </c>
      <c r="E8592" s="29" t="s">
        <v>2061</v>
      </c>
      <c r="F8592" s="29" t="s">
        <v>7558</v>
      </c>
      <c r="G8592" s="29" t="s">
        <v>7561</v>
      </c>
      <c r="H8592" s="33">
        <v>5</v>
      </c>
      <c r="I8592">
        <v>10.58</v>
      </c>
      <c r="J8592" t="str">
        <f>IF(tblClean[[#This Row],[Unit Price]]&lt;tblClean[[#This Row],[Unit_Cost]],"Below Cost","OK")</f>
        <v>OK</v>
      </c>
      <c r="K8592">
        <v>9.01</v>
      </c>
      <c r="L8592">
        <v>52.9</v>
      </c>
      <c r="M8592">
        <v>0</v>
      </c>
      <c r="N8592" t="str">
        <f>IF(tblClean[[#This Row],[Discount_Rate]]=0,"No Discount","Discounted")</f>
        <v>No Discount</v>
      </c>
      <c r="O8592">
        <v>52.9</v>
      </c>
      <c r="P8592" s="1">
        <v>45571</v>
      </c>
      <c r="Q8592" s="1" t="str">
        <f ca="1">IF(tblClean[[#This Row],[Date]]&gt;TODAY(),"Future Date","OK")</f>
        <v>OK</v>
      </c>
      <c r="R8592">
        <f>tblSales[[#This Row],[Quantity]]*tblSales[[#This Row],[Unit Price]]</f>
        <v>52.9</v>
      </c>
      <c r="S8592">
        <v>52.9</v>
      </c>
      <c r="T8592">
        <f>(tblSales[[#This Row],[Unit Price]]-tblSales[[#This Row],[Unit_Cost]])*tblSales[[#This Row],[Quantity]]</f>
        <v>7.8500000000000014</v>
      </c>
      <c r="U8592">
        <f>tblClean[[#This Row],[Total_Recalc]]-tblSales[[#This Row],[Unit_Cost]]*tblSales[[#This Row],[Quantity]]</f>
        <v>7.8500000000000014</v>
      </c>
      <c r="V8592" s="27">
        <f>IFERROR(tblClean[[#This Row],[Gross_Profit_After_Discount]] / tblClean[[#This Row],[Total_Recalc]], "")</f>
        <v>0.14839319470699436</v>
      </c>
      <c r="W8592" s="29">
        <f>YEAR(tblClean[[#This Row],[Date]])</f>
        <v>2024</v>
      </c>
      <c r="X8592" s="29" t="str">
        <f>TEXT(tblClean[[#This Row],[Date]],"MM")</f>
        <v>10</v>
      </c>
      <c r="Y8592" s="29">
        <f>WEEKNUM(_xlfn.SINGLE(tblClean[Date]))</f>
        <v>41</v>
      </c>
      <c r="Z8592" t="str">
        <f>_xlfn.XLOOKUP(tblClean[[#This Row],[Customer ID]], tblCustomers[Customer ID], tblCustomers[Membership Level], "Not Found")</f>
        <v>Gold</v>
      </c>
      <c r="AA8592" t="str">
        <f>_xlfn.XLOOKUP(tblClean[[#This Row],[Customer ID]], tblCustomers[Customer ID], tblCustomers[Region], "Not Found")</f>
        <v>Eastern Canada</v>
      </c>
      <c r="AB8592" t="str">
        <f>_xlfn.XLOOKUP(tblClean[[#This Row],[Customer ID]], tblCustomers[Customer ID], tblCustomers[Province/State], "Not Found")</f>
        <v>QC</v>
      </c>
      <c r="AC8592">
        <f>_xlfn.XLOOKUP(tblClean[[#This Row],[Customer ID]], tblCustomers[Customer ID], tblCustomers[Customer Age], "")</f>
        <v>58</v>
      </c>
      <c r="AD8592">
        <f>_xlfn.XLOOKUP(tblClean[[#This Row],[Customer ID]], tblCustomers[Customer ID], tblCustomers[Tenure (Years)], "")</f>
        <v>7.2</v>
      </c>
    </row>
    <row r="8593" spans="1:30" x14ac:dyDescent="0.2">
      <c r="A8593" s="29" t="s">
        <v>35485</v>
      </c>
      <c r="B8593" s="29" t="s">
        <v>10627</v>
      </c>
      <c r="C8593" s="29" t="s">
        <v>2040</v>
      </c>
      <c r="D8593" s="29" t="s">
        <v>2060</v>
      </c>
      <c r="E8593" s="29" t="s">
        <v>2061</v>
      </c>
      <c r="F8593" s="29" t="s">
        <v>7558</v>
      </c>
      <c r="G8593" s="29" t="s">
        <v>7563</v>
      </c>
      <c r="H8593" s="33">
        <v>11</v>
      </c>
      <c r="I8593">
        <v>11.83</v>
      </c>
      <c r="J8593" t="str">
        <f>IF(tblClean[[#This Row],[Unit Price]]&lt;tblClean[[#This Row],[Unit_Cost]],"Below Cost","OK")</f>
        <v>OK</v>
      </c>
      <c r="K8593">
        <v>7.94</v>
      </c>
      <c r="L8593">
        <v>130.13</v>
      </c>
      <c r="M8593">
        <v>4.2999999999999997E-2</v>
      </c>
      <c r="N8593" t="str">
        <f>IF(tblClean[[#This Row],[Discount_Rate]]=0,"No Discount","Discounted")</f>
        <v>Discounted</v>
      </c>
      <c r="O8593">
        <v>124.53</v>
      </c>
      <c r="P8593" s="1">
        <v>45053</v>
      </c>
      <c r="Q8593" s="1" t="str">
        <f ca="1">IF(tblClean[[#This Row],[Date]]&gt;TODAY(),"Future Date","OK")</f>
        <v>OK</v>
      </c>
      <c r="R8593">
        <f>tblSales[[#This Row],[Quantity]]*tblSales[[#This Row],[Unit Price]]</f>
        <v>130.13</v>
      </c>
      <c r="S8593">
        <v>124.53</v>
      </c>
      <c r="T8593">
        <f>(tblSales[[#This Row],[Unit Price]]-tblSales[[#This Row],[Unit_Cost]])*tblSales[[#This Row],[Quantity]]</f>
        <v>42.79</v>
      </c>
      <c r="U8593">
        <f>tblClean[[#This Row],[Total_Recalc]]-tblSales[[#This Row],[Unit_Cost]]*tblSales[[#This Row],[Quantity]]</f>
        <v>37.19</v>
      </c>
      <c r="V8593" s="27">
        <f>IFERROR(tblClean[[#This Row],[Gross_Profit_After_Discount]] / tblClean[[#This Row],[Total_Recalc]], "")</f>
        <v>0.29864289729382476</v>
      </c>
      <c r="W8593" s="29">
        <f>YEAR(tblClean[[#This Row],[Date]])</f>
        <v>2023</v>
      </c>
      <c r="X8593" s="29" t="str">
        <f>TEXT(tblClean[[#This Row],[Date]],"MM")</f>
        <v>05</v>
      </c>
      <c r="Y8593" s="29">
        <f>WEEKNUM(_xlfn.SINGLE(tblClean[Date]))</f>
        <v>19</v>
      </c>
      <c r="Z8593" t="str">
        <f>_xlfn.XLOOKUP(tblClean[[#This Row],[Customer ID]], tblCustomers[Customer ID], tblCustomers[Membership Level], "Not Found")</f>
        <v>Standard</v>
      </c>
      <c r="AA8593" t="str">
        <f>_xlfn.XLOOKUP(tblClean[[#This Row],[Customer ID]], tblCustomers[Customer ID], tblCustomers[Region], "Not Found")</f>
        <v>Northeast</v>
      </c>
      <c r="AB8593" t="str">
        <f>_xlfn.XLOOKUP(tblClean[[#This Row],[Customer ID]], tblCustomers[Customer ID], tblCustomers[Province/State], "Not Found")</f>
        <v>PA</v>
      </c>
      <c r="AC8593">
        <f>_xlfn.XLOOKUP(tblClean[[#This Row],[Customer ID]], tblCustomers[Customer ID], tblCustomers[Customer Age], "")</f>
        <v>52</v>
      </c>
      <c r="AD8593">
        <f>_xlfn.XLOOKUP(tblClean[[#This Row],[Customer ID]], tblCustomers[Customer ID], tblCustomers[Tenure (Years)], "")</f>
        <v>7</v>
      </c>
    </row>
    <row r="8594" spans="1:30" x14ac:dyDescent="0.2">
      <c r="A8594" s="29" t="s">
        <v>35486</v>
      </c>
      <c r="B8594" s="29" t="s">
        <v>10628</v>
      </c>
      <c r="C8594" s="29" t="s">
        <v>1352</v>
      </c>
      <c r="D8594" s="29" t="s">
        <v>2055</v>
      </c>
      <c r="E8594" s="29" t="s">
        <v>2056</v>
      </c>
      <c r="F8594" s="29" t="s">
        <v>7558</v>
      </c>
      <c r="G8594" s="29" t="s">
        <v>7561</v>
      </c>
      <c r="H8594" s="33">
        <v>15</v>
      </c>
      <c r="I8594">
        <v>10.58</v>
      </c>
      <c r="J8594" t="str">
        <f>IF(tblClean[[#This Row],[Unit Price]]&lt;tblClean[[#This Row],[Unit_Cost]],"Below Cost","OK")</f>
        <v>OK</v>
      </c>
      <c r="K8594">
        <v>8.93</v>
      </c>
      <c r="L8594">
        <v>158.69999999999999</v>
      </c>
      <c r="M8594">
        <v>4.3999999999999997E-2</v>
      </c>
      <c r="N8594" t="str">
        <f>IF(tblClean[[#This Row],[Discount_Rate]]=0,"No Discount","Discounted")</f>
        <v>Discounted</v>
      </c>
      <c r="O8594">
        <v>151.72</v>
      </c>
      <c r="P8594" s="1">
        <v>45654</v>
      </c>
      <c r="Q8594" s="1" t="str">
        <f ca="1">IF(tblClean[[#This Row],[Date]]&gt;TODAY(),"Future Date","OK")</f>
        <v>OK</v>
      </c>
      <c r="R8594">
        <f>tblSales[[#This Row],[Quantity]]*tblSales[[#This Row],[Unit Price]]</f>
        <v>158.69999999999999</v>
      </c>
      <c r="S8594">
        <v>151.72</v>
      </c>
      <c r="T8594">
        <f>(tblSales[[#This Row],[Unit Price]]-tblSales[[#This Row],[Unit_Cost]])*tblSales[[#This Row],[Quantity]]</f>
        <v>24.750000000000007</v>
      </c>
      <c r="U8594">
        <f>tblClean[[#This Row],[Total_Recalc]]-tblSales[[#This Row],[Unit_Cost]]*tblSales[[#This Row],[Quantity]]</f>
        <v>17.77000000000001</v>
      </c>
      <c r="V8594" s="27">
        <f>IFERROR(tblClean[[#This Row],[Gross_Profit_After_Discount]] / tblClean[[#This Row],[Total_Recalc]], "")</f>
        <v>0.11712364882678625</v>
      </c>
      <c r="W8594" s="29">
        <f>YEAR(tblClean[[#This Row],[Date]])</f>
        <v>2024</v>
      </c>
      <c r="X8594" s="29" t="str">
        <f>TEXT(tblClean[[#This Row],[Date]],"MM")</f>
        <v>12</v>
      </c>
      <c r="Y8594" s="29">
        <f>WEEKNUM(_xlfn.SINGLE(tblClean[Date]))</f>
        <v>52</v>
      </c>
      <c r="Z8594" t="str">
        <f>_xlfn.XLOOKUP(tblClean[[#This Row],[Customer ID]], tblCustomers[Customer ID], tblCustomers[Membership Level], "Not Found")</f>
        <v>Standard</v>
      </c>
      <c r="AA8594" t="str">
        <f>_xlfn.XLOOKUP(tblClean[[#This Row],[Customer ID]], tblCustomers[Customer ID], tblCustomers[Region], "Not Found")</f>
        <v>South</v>
      </c>
      <c r="AB8594" t="str">
        <f>_xlfn.XLOOKUP(tblClean[[#This Row],[Customer ID]], tblCustomers[Customer ID], tblCustomers[Province/State], "Not Found")</f>
        <v>GA</v>
      </c>
      <c r="AC8594">
        <f>_xlfn.XLOOKUP(tblClean[[#This Row],[Customer ID]], tblCustomers[Customer ID], tblCustomers[Customer Age], "")</f>
        <v>28</v>
      </c>
      <c r="AD8594">
        <f>_xlfn.XLOOKUP(tblClean[[#This Row],[Customer ID]], tblCustomers[Customer ID], tblCustomers[Tenure (Years)], "")</f>
        <v>2.4</v>
      </c>
    </row>
    <row r="8595" spans="1:30" x14ac:dyDescent="0.2">
      <c r="A8595" s="29" t="s">
        <v>35487</v>
      </c>
      <c r="B8595" s="29" t="s">
        <v>10629</v>
      </c>
      <c r="C8595" s="29" t="s">
        <v>1127</v>
      </c>
      <c r="D8595" s="29" t="s">
        <v>2060</v>
      </c>
      <c r="E8595" s="29" t="s">
        <v>2061</v>
      </c>
      <c r="F8595" s="29" t="s">
        <v>7558</v>
      </c>
      <c r="G8595" s="29" t="s">
        <v>7563</v>
      </c>
      <c r="H8595" s="33">
        <v>20</v>
      </c>
      <c r="I8595">
        <v>11.83</v>
      </c>
      <c r="J8595" t="str">
        <f>IF(tblClean[[#This Row],[Unit Price]]&lt;tblClean[[#This Row],[Unit_Cost]],"Below Cost","OK")</f>
        <v>OK</v>
      </c>
      <c r="K8595">
        <v>6.15</v>
      </c>
      <c r="L8595">
        <v>236.6</v>
      </c>
      <c r="M8595">
        <v>4.9000000000000002E-2</v>
      </c>
      <c r="N8595" t="str">
        <f>IF(tblClean[[#This Row],[Discount_Rate]]=0,"No Discount","Discounted")</f>
        <v>Discounted</v>
      </c>
      <c r="O8595">
        <v>225.01</v>
      </c>
      <c r="P8595" s="1">
        <v>45607</v>
      </c>
      <c r="Q8595" s="1" t="str">
        <f ca="1">IF(tblClean[[#This Row],[Date]]&gt;TODAY(),"Future Date","OK")</f>
        <v>OK</v>
      </c>
      <c r="R8595">
        <f>tblSales[[#This Row],[Quantity]]*tblSales[[#This Row],[Unit Price]]</f>
        <v>236.6</v>
      </c>
      <c r="S8595">
        <v>225.01</v>
      </c>
      <c r="T8595">
        <f>(tblSales[[#This Row],[Unit Price]]-tblSales[[#This Row],[Unit_Cost]])*tblSales[[#This Row],[Quantity]]</f>
        <v>113.6</v>
      </c>
      <c r="U8595">
        <f>tblClean[[#This Row],[Total_Recalc]]-tblSales[[#This Row],[Unit_Cost]]*tblSales[[#This Row],[Quantity]]</f>
        <v>102.00999999999999</v>
      </c>
      <c r="V8595" s="27">
        <f>IFERROR(tblClean[[#This Row],[Gross_Profit_After_Discount]] / tblClean[[#This Row],[Total_Recalc]], "")</f>
        <v>0.45335762854984218</v>
      </c>
      <c r="W8595" s="29">
        <f>YEAR(tblClean[[#This Row],[Date]])</f>
        <v>2024</v>
      </c>
      <c r="X8595" s="29" t="str">
        <f>TEXT(tblClean[[#This Row],[Date]],"MM")</f>
        <v>11</v>
      </c>
      <c r="Y8595" s="29">
        <f>WEEKNUM(_xlfn.SINGLE(tblClean[Date]))</f>
        <v>46</v>
      </c>
      <c r="Z8595" t="str">
        <f>_xlfn.XLOOKUP(tblClean[[#This Row],[Customer ID]], tblCustomers[Customer ID], tblCustomers[Membership Level], "Not Found")</f>
        <v>Standard</v>
      </c>
      <c r="AA8595" t="str">
        <f>_xlfn.XLOOKUP(tblClean[[#This Row],[Customer ID]], tblCustomers[Customer ID], tblCustomers[Region], "Not Found")</f>
        <v>South</v>
      </c>
      <c r="AB8595" t="str">
        <f>_xlfn.XLOOKUP(tblClean[[#This Row],[Customer ID]], tblCustomers[Customer ID], tblCustomers[Province/State], "Not Found")</f>
        <v>TX</v>
      </c>
      <c r="AC8595">
        <f>_xlfn.XLOOKUP(tblClean[[#This Row],[Customer ID]], tblCustomers[Customer ID], tblCustomers[Customer Age], "")</f>
        <v>61</v>
      </c>
      <c r="AD8595">
        <f>_xlfn.XLOOKUP(tblClean[[#This Row],[Customer ID]], tblCustomers[Customer ID], tblCustomers[Tenure (Years)], "")</f>
        <v>8.3000000000000007</v>
      </c>
    </row>
    <row r="8596" spans="1:30" x14ac:dyDescent="0.2">
      <c r="A8596" s="29" t="s">
        <v>35488</v>
      </c>
      <c r="B8596" s="29" t="s">
        <v>10630</v>
      </c>
      <c r="C8596" s="29" t="s">
        <v>1502</v>
      </c>
      <c r="D8596" s="29" t="s">
        <v>2060</v>
      </c>
      <c r="E8596" s="29" t="s">
        <v>2061</v>
      </c>
      <c r="F8596" s="29" t="s">
        <v>7558</v>
      </c>
      <c r="G8596" s="29" t="s">
        <v>7563</v>
      </c>
      <c r="H8596" s="33">
        <v>5</v>
      </c>
      <c r="I8596">
        <v>11.83</v>
      </c>
      <c r="J8596" t="str">
        <f>IF(tblClean[[#This Row],[Unit Price]]&lt;tblClean[[#This Row],[Unit_Cost]],"Below Cost","OK")</f>
        <v>OK</v>
      </c>
      <c r="K8596">
        <v>6.94</v>
      </c>
      <c r="L8596">
        <v>59.15</v>
      </c>
      <c r="M8596">
        <v>0</v>
      </c>
      <c r="N8596" t="str">
        <f>IF(tblClean[[#This Row],[Discount_Rate]]=0,"No Discount","Discounted")</f>
        <v>No Discount</v>
      </c>
      <c r="O8596">
        <v>59.15</v>
      </c>
      <c r="P8596" s="1">
        <v>45494</v>
      </c>
      <c r="Q8596" s="1" t="str">
        <f ca="1">IF(tblClean[[#This Row],[Date]]&gt;TODAY(),"Future Date","OK")</f>
        <v>OK</v>
      </c>
      <c r="R8596">
        <f>tblSales[[#This Row],[Quantity]]*tblSales[[#This Row],[Unit Price]]</f>
        <v>59.15</v>
      </c>
      <c r="S8596">
        <v>59.15</v>
      </c>
      <c r="T8596">
        <f>(tblSales[[#This Row],[Unit Price]]-tblSales[[#This Row],[Unit_Cost]])*tblSales[[#This Row],[Quantity]]</f>
        <v>24.45</v>
      </c>
      <c r="U8596">
        <f>tblClean[[#This Row],[Total_Recalc]]-tblSales[[#This Row],[Unit_Cost]]*tblSales[[#This Row],[Quantity]]</f>
        <v>24.449999999999996</v>
      </c>
      <c r="V8596" s="27">
        <f>IFERROR(tblClean[[#This Row],[Gross_Profit_After_Discount]] / tblClean[[#This Row],[Total_Recalc]], "")</f>
        <v>0.41335587489433639</v>
      </c>
      <c r="W8596" s="29">
        <f>YEAR(tblClean[[#This Row],[Date]])</f>
        <v>2024</v>
      </c>
      <c r="X8596" s="29" t="str">
        <f>TEXT(tblClean[[#This Row],[Date]],"MM")</f>
        <v>07</v>
      </c>
      <c r="Y8596" s="29">
        <f>WEEKNUM(_xlfn.SINGLE(tblClean[Date]))</f>
        <v>30</v>
      </c>
      <c r="Z8596" t="str">
        <f>_xlfn.XLOOKUP(tblClean[[#This Row],[Customer ID]], tblCustomers[Customer ID], tblCustomers[Membership Level], "Not Found")</f>
        <v>Gold</v>
      </c>
      <c r="AA8596" t="str">
        <f>_xlfn.XLOOKUP(tblClean[[#This Row],[Customer ID]], tblCustomers[Customer ID], tblCustomers[Region], "Not Found")</f>
        <v>Northeast</v>
      </c>
      <c r="AB8596" t="str">
        <f>_xlfn.XLOOKUP(tblClean[[#This Row],[Customer ID]], tblCustomers[Customer ID], tblCustomers[Province/State], "Not Found")</f>
        <v>PA</v>
      </c>
      <c r="AC8596">
        <f>_xlfn.XLOOKUP(tblClean[[#This Row],[Customer ID]], tblCustomers[Customer ID], tblCustomers[Customer Age], "")</f>
        <v>61</v>
      </c>
      <c r="AD8596">
        <f>_xlfn.XLOOKUP(tblClean[[#This Row],[Customer ID]], tblCustomers[Customer ID], tblCustomers[Tenure (Years)], "")</f>
        <v>5.3</v>
      </c>
    </row>
    <row r="8597" spans="1:30" x14ac:dyDescent="0.2">
      <c r="A8597" s="29" t="s">
        <v>35489</v>
      </c>
      <c r="B8597" s="29" t="s">
        <v>10631</v>
      </c>
      <c r="C8597" s="29" t="s">
        <v>1163</v>
      </c>
      <c r="D8597" s="29" t="s">
        <v>2055</v>
      </c>
      <c r="E8597" s="29" t="s">
        <v>2056</v>
      </c>
      <c r="F8597" s="29" t="s">
        <v>7558</v>
      </c>
      <c r="G8597" s="29" t="s">
        <v>7563</v>
      </c>
      <c r="H8597" s="33">
        <v>14</v>
      </c>
      <c r="I8597">
        <v>11.83</v>
      </c>
      <c r="J8597" t="str">
        <f>IF(tblClean[[#This Row],[Unit Price]]&lt;tblClean[[#This Row],[Unit_Cost]],"Below Cost","OK")</f>
        <v>OK</v>
      </c>
      <c r="K8597">
        <v>9.7899999999999991</v>
      </c>
      <c r="L8597">
        <v>165.62</v>
      </c>
      <c r="M8597">
        <v>0.04</v>
      </c>
      <c r="N8597" t="str">
        <f>IF(tblClean[[#This Row],[Discount_Rate]]=0,"No Discount","Discounted")</f>
        <v>Discounted</v>
      </c>
      <c r="O8597">
        <v>159</v>
      </c>
      <c r="P8597" s="1">
        <v>45511</v>
      </c>
      <c r="Q8597" s="1" t="str">
        <f ca="1">IF(tblClean[[#This Row],[Date]]&gt;TODAY(),"Future Date","OK")</f>
        <v>OK</v>
      </c>
      <c r="R8597">
        <f>tblSales[[#This Row],[Quantity]]*tblSales[[#This Row],[Unit Price]]</f>
        <v>165.62</v>
      </c>
      <c r="S8597">
        <v>159</v>
      </c>
      <c r="T8597">
        <f>(tblSales[[#This Row],[Unit Price]]-tblSales[[#This Row],[Unit_Cost]])*tblSales[[#This Row],[Quantity]]</f>
        <v>28.560000000000013</v>
      </c>
      <c r="U8597">
        <f>tblClean[[#This Row],[Total_Recalc]]-tblSales[[#This Row],[Unit_Cost]]*tblSales[[#This Row],[Quantity]]</f>
        <v>21.939999999999998</v>
      </c>
      <c r="V8597" s="27">
        <f>IFERROR(tblClean[[#This Row],[Gross_Profit_After_Discount]] / tblClean[[#This Row],[Total_Recalc]], "")</f>
        <v>0.13798742138364778</v>
      </c>
      <c r="W8597" s="29">
        <f>YEAR(tblClean[[#This Row],[Date]])</f>
        <v>2024</v>
      </c>
      <c r="X8597" s="29" t="str">
        <f>TEXT(tblClean[[#This Row],[Date]],"MM")</f>
        <v>08</v>
      </c>
      <c r="Y8597" s="29">
        <f>WEEKNUM(_xlfn.SINGLE(tblClean[Date]))</f>
        <v>32</v>
      </c>
      <c r="Z8597" t="str">
        <f>_xlfn.XLOOKUP(tblClean[[#This Row],[Customer ID]], tblCustomers[Customer ID], tblCustomers[Membership Level], "Not Found")</f>
        <v>Platinum</v>
      </c>
      <c r="AA8597" t="str">
        <f>_xlfn.XLOOKUP(tblClean[[#This Row],[Customer ID]], tblCustomers[Customer ID], tblCustomers[Region], "Not Found")</f>
        <v>South</v>
      </c>
      <c r="AB8597" t="str">
        <f>_xlfn.XLOOKUP(tblClean[[#This Row],[Customer ID]], tblCustomers[Customer ID], tblCustomers[Province/State], "Not Found")</f>
        <v>FL</v>
      </c>
      <c r="AC8597">
        <f>_xlfn.XLOOKUP(tblClean[[#This Row],[Customer ID]], tblCustomers[Customer ID], tblCustomers[Customer Age], "")</f>
        <v>32</v>
      </c>
      <c r="AD8597">
        <f>_xlfn.XLOOKUP(tblClean[[#This Row],[Customer ID]], tblCustomers[Customer ID], tblCustomers[Tenure (Years)], "")</f>
        <v>3</v>
      </c>
    </row>
    <row r="8598" spans="1:30" x14ac:dyDescent="0.2">
      <c r="A8598" s="29" t="s">
        <v>35490</v>
      </c>
      <c r="B8598" s="29" t="s">
        <v>10632</v>
      </c>
      <c r="C8598" s="29" t="s">
        <v>284</v>
      </c>
      <c r="D8598" s="29" t="s">
        <v>2055</v>
      </c>
      <c r="E8598" s="29" t="s">
        <v>2069</v>
      </c>
      <c r="F8598" s="29" t="s">
        <v>7558</v>
      </c>
      <c r="G8598" s="29" t="s">
        <v>7563</v>
      </c>
      <c r="H8598" s="33">
        <v>13</v>
      </c>
      <c r="I8598">
        <v>11.83</v>
      </c>
      <c r="J8598" t="str">
        <f>IF(tblClean[[#This Row],[Unit Price]]&lt;tblClean[[#This Row],[Unit_Cost]],"Below Cost","OK")</f>
        <v>OK</v>
      </c>
      <c r="K8598">
        <v>9.99</v>
      </c>
      <c r="L8598">
        <v>153.79</v>
      </c>
      <c r="M8598">
        <v>4.3999999999999997E-2</v>
      </c>
      <c r="N8598" t="str">
        <f>IF(tblClean[[#This Row],[Discount_Rate]]=0,"No Discount","Discounted")</f>
        <v>Discounted</v>
      </c>
      <c r="O8598">
        <v>147.02000000000001</v>
      </c>
      <c r="P8598" s="1">
        <v>45244</v>
      </c>
      <c r="Q8598" s="1" t="str">
        <f ca="1">IF(tblClean[[#This Row],[Date]]&gt;TODAY(),"Future Date","OK")</f>
        <v>OK</v>
      </c>
      <c r="R8598">
        <f>tblSales[[#This Row],[Quantity]]*tblSales[[#This Row],[Unit Price]]</f>
        <v>153.79</v>
      </c>
      <c r="S8598">
        <v>147.02000000000001</v>
      </c>
      <c r="T8598">
        <f>(tblSales[[#This Row],[Unit Price]]-tblSales[[#This Row],[Unit_Cost]])*tblSales[[#This Row],[Quantity]]</f>
        <v>23.919999999999998</v>
      </c>
      <c r="U8598">
        <f>tblClean[[#This Row],[Total_Recalc]]-tblSales[[#This Row],[Unit_Cost]]*tblSales[[#This Row],[Quantity]]</f>
        <v>17.150000000000006</v>
      </c>
      <c r="V8598" s="27">
        <f>IFERROR(tblClean[[#This Row],[Gross_Profit_After_Discount]] / tblClean[[#This Row],[Total_Recalc]], "")</f>
        <v>0.1166507958100939</v>
      </c>
      <c r="W8598" s="29">
        <f>YEAR(tblClean[[#This Row],[Date]])</f>
        <v>2023</v>
      </c>
      <c r="X8598" s="29" t="str">
        <f>TEXT(tblClean[[#This Row],[Date]],"MM")</f>
        <v>11</v>
      </c>
      <c r="Y8598" s="29">
        <f>WEEKNUM(_xlfn.SINGLE(tblClean[Date]))</f>
        <v>46</v>
      </c>
      <c r="Z8598" t="str">
        <f>_xlfn.XLOOKUP(tblClean[[#This Row],[Customer ID]], tblCustomers[Customer ID], tblCustomers[Membership Level], "Not Found")</f>
        <v>Standard</v>
      </c>
      <c r="AA8598" t="str">
        <f>_xlfn.XLOOKUP(tblClean[[#This Row],[Customer ID]], tblCustomers[Customer ID], tblCustomers[Region], "Not Found")</f>
        <v>Eastern Canada</v>
      </c>
      <c r="AB8598" t="str">
        <f>_xlfn.XLOOKUP(tblClean[[#This Row],[Customer ID]], tblCustomers[Customer ID], tblCustomers[Province/State], "Not Found")</f>
        <v>QC</v>
      </c>
      <c r="AC8598">
        <f>_xlfn.XLOOKUP(tblClean[[#This Row],[Customer ID]], tblCustomers[Customer ID], tblCustomers[Customer Age], "")</f>
        <v>40</v>
      </c>
      <c r="AD8598">
        <f>_xlfn.XLOOKUP(tblClean[[#This Row],[Customer ID]], tblCustomers[Customer ID], tblCustomers[Tenure (Years)], "")</f>
        <v>6.1</v>
      </c>
    </row>
    <row r="8599" spans="1:30" x14ac:dyDescent="0.2">
      <c r="A8599" s="29" t="s">
        <v>35491</v>
      </c>
      <c r="B8599" s="29" t="s">
        <v>10633</v>
      </c>
      <c r="C8599" s="29" t="s">
        <v>1564</v>
      </c>
      <c r="D8599" s="29" t="s">
        <v>2055</v>
      </c>
      <c r="E8599" s="29" t="s">
        <v>2061</v>
      </c>
      <c r="F8599" s="29" t="s">
        <v>7558</v>
      </c>
      <c r="G8599" s="29" t="s">
        <v>7576</v>
      </c>
      <c r="H8599" s="33">
        <v>3</v>
      </c>
      <c r="I8599">
        <v>11.77</v>
      </c>
      <c r="J8599" t="str">
        <f>IF(tblClean[[#This Row],[Unit Price]]&lt;tblClean[[#This Row],[Unit_Cost]],"Below Cost","OK")</f>
        <v>OK</v>
      </c>
      <c r="K8599">
        <v>8.48</v>
      </c>
      <c r="L8599">
        <v>35.31</v>
      </c>
      <c r="M8599">
        <v>0</v>
      </c>
      <c r="N8599" t="str">
        <f>IF(tblClean[[#This Row],[Discount_Rate]]=0,"No Discount","Discounted")</f>
        <v>No Discount</v>
      </c>
      <c r="O8599">
        <v>35.31</v>
      </c>
      <c r="P8599" s="1">
        <v>44974</v>
      </c>
      <c r="Q8599" s="1" t="str">
        <f ca="1">IF(tblClean[[#This Row],[Date]]&gt;TODAY(),"Future Date","OK")</f>
        <v>OK</v>
      </c>
      <c r="R8599">
        <f>tblSales[[#This Row],[Quantity]]*tblSales[[#This Row],[Unit Price]]</f>
        <v>35.31</v>
      </c>
      <c r="S8599">
        <v>35.31</v>
      </c>
      <c r="T8599">
        <f>(tblSales[[#This Row],[Unit Price]]-tblSales[[#This Row],[Unit_Cost]])*tblSales[[#This Row],[Quantity]]</f>
        <v>9.8699999999999974</v>
      </c>
      <c r="U8599">
        <f>tblClean[[#This Row],[Total_Recalc]]-tblSales[[#This Row],[Unit_Cost]]*tblSales[[#This Row],[Quantity]]</f>
        <v>9.870000000000001</v>
      </c>
      <c r="V8599" s="27">
        <f>IFERROR(tblClean[[#This Row],[Gross_Profit_After_Discount]] / tblClean[[#This Row],[Total_Recalc]], "")</f>
        <v>0.27952421410365336</v>
      </c>
      <c r="W8599" s="29">
        <f>YEAR(tblClean[[#This Row],[Date]])</f>
        <v>2023</v>
      </c>
      <c r="X8599" s="29" t="str">
        <f>TEXT(tblClean[[#This Row],[Date]],"MM")</f>
        <v>02</v>
      </c>
      <c r="Y8599" s="29">
        <f>WEEKNUM(_xlfn.SINGLE(tblClean[Date]))</f>
        <v>7</v>
      </c>
      <c r="Z8599" t="str">
        <f>_xlfn.XLOOKUP(tblClean[[#This Row],[Customer ID]], tblCustomers[Customer ID], tblCustomers[Membership Level], "Not Found")</f>
        <v>Gold</v>
      </c>
      <c r="AA8599" t="str">
        <f>_xlfn.XLOOKUP(tblClean[[#This Row],[Customer ID]], tblCustomers[Customer ID], tblCustomers[Region], "Not Found")</f>
        <v>South</v>
      </c>
      <c r="AB8599" t="str">
        <f>_xlfn.XLOOKUP(tblClean[[#This Row],[Customer ID]], tblCustomers[Customer ID], tblCustomers[Province/State], "Not Found")</f>
        <v>NC</v>
      </c>
      <c r="AC8599">
        <f>_xlfn.XLOOKUP(tblClean[[#This Row],[Customer ID]], tblCustomers[Customer ID], tblCustomers[Customer Age], "")</f>
        <v>67</v>
      </c>
      <c r="AD8599">
        <f>_xlfn.XLOOKUP(tblClean[[#This Row],[Customer ID]], tblCustomers[Customer ID], tblCustomers[Tenure (Years)], "")</f>
        <v>3.4</v>
      </c>
    </row>
    <row r="8600" spans="1:30" x14ac:dyDescent="0.2">
      <c r="A8600" s="29" t="s">
        <v>35492</v>
      </c>
      <c r="B8600" s="29" t="s">
        <v>10634</v>
      </c>
      <c r="C8600" s="29" t="s">
        <v>1119</v>
      </c>
      <c r="D8600" s="29" t="s">
        <v>2055</v>
      </c>
      <c r="E8600" s="29" t="s">
        <v>2061</v>
      </c>
      <c r="F8600" s="29" t="s">
        <v>7558</v>
      </c>
      <c r="G8600" s="29" t="s">
        <v>7563</v>
      </c>
      <c r="H8600" s="33">
        <v>7</v>
      </c>
      <c r="I8600">
        <v>11.83</v>
      </c>
      <c r="J8600" t="str">
        <f>IF(tblClean[[#This Row],[Unit Price]]&lt;tblClean[[#This Row],[Unit_Cost]],"Below Cost","OK")</f>
        <v>OK</v>
      </c>
      <c r="K8600">
        <v>6.2</v>
      </c>
      <c r="L8600">
        <v>82.81</v>
      </c>
      <c r="M8600">
        <v>0</v>
      </c>
      <c r="N8600" t="str">
        <f>IF(tblClean[[#This Row],[Discount_Rate]]=0,"No Discount","Discounted")</f>
        <v>No Discount</v>
      </c>
      <c r="O8600">
        <v>82.81</v>
      </c>
      <c r="P8600" s="1">
        <v>45505</v>
      </c>
      <c r="Q8600" s="1" t="str">
        <f ca="1">IF(tblClean[[#This Row],[Date]]&gt;TODAY(),"Future Date","OK")</f>
        <v>OK</v>
      </c>
      <c r="R8600">
        <f>tblSales[[#This Row],[Quantity]]*tblSales[[#This Row],[Unit Price]]</f>
        <v>82.81</v>
      </c>
      <c r="S8600">
        <v>82.81</v>
      </c>
      <c r="T8600">
        <f>(tblSales[[#This Row],[Unit Price]]-tblSales[[#This Row],[Unit_Cost]])*tblSales[[#This Row],[Quantity]]</f>
        <v>39.409999999999997</v>
      </c>
      <c r="U8600">
        <f>tblClean[[#This Row],[Total_Recalc]]-tblSales[[#This Row],[Unit_Cost]]*tblSales[[#This Row],[Quantity]]</f>
        <v>39.410000000000004</v>
      </c>
      <c r="V8600" s="27">
        <f>IFERROR(tblClean[[#This Row],[Gross_Profit_After_Discount]] / tblClean[[#This Row],[Total_Recalc]], "")</f>
        <v>0.4759087066779375</v>
      </c>
      <c r="W8600" s="29">
        <f>YEAR(tblClean[[#This Row],[Date]])</f>
        <v>2024</v>
      </c>
      <c r="X8600" s="29" t="str">
        <f>TEXT(tblClean[[#This Row],[Date]],"MM")</f>
        <v>08</v>
      </c>
      <c r="Y8600" s="29">
        <f>WEEKNUM(_xlfn.SINGLE(tblClean[Date]))</f>
        <v>31</v>
      </c>
      <c r="Z8600" t="str">
        <f>_xlfn.XLOOKUP(tblClean[[#This Row],[Customer ID]], tblCustomers[Customer ID], tblCustomers[Membership Level], "Not Found")</f>
        <v>Gold</v>
      </c>
      <c r="AA8600" t="str">
        <f>_xlfn.XLOOKUP(tblClean[[#This Row],[Customer ID]], tblCustomers[Customer ID], tblCustomers[Region], "Not Found")</f>
        <v>Eastern Canada</v>
      </c>
      <c r="AB8600" t="str">
        <f>_xlfn.XLOOKUP(tblClean[[#This Row],[Customer ID]], tblCustomers[Customer ID], tblCustomers[Province/State], "Not Found")</f>
        <v>ON</v>
      </c>
      <c r="AC8600">
        <f>_xlfn.XLOOKUP(tblClean[[#This Row],[Customer ID]], tblCustomers[Customer ID], tblCustomers[Customer Age], "")</f>
        <v>26</v>
      </c>
      <c r="AD8600">
        <f>_xlfn.XLOOKUP(tblClean[[#This Row],[Customer ID]], tblCustomers[Customer ID], tblCustomers[Tenure (Years)], "")</f>
        <v>4</v>
      </c>
    </row>
    <row r="8601" spans="1:30" x14ac:dyDescent="0.2">
      <c r="A8601" s="29" t="s">
        <v>35493</v>
      </c>
      <c r="B8601" s="29" t="s">
        <v>10635</v>
      </c>
      <c r="C8601" s="29" t="s">
        <v>416</v>
      </c>
      <c r="D8601" s="29" t="s">
        <v>2055</v>
      </c>
      <c r="E8601" s="29" t="s">
        <v>2056</v>
      </c>
      <c r="F8601" s="29" t="s">
        <v>7558</v>
      </c>
      <c r="G8601" s="29" t="s">
        <v>7559</v>
      </c>
      <c r="H8601" s="33">
        <v>12</v>
      </c>
      <c r="I8601">
        <v>3.88</v>
      </c>
      <c r="J8601" t="str">
        <f>IF(tblClean[[#This Row],[Unit Price]]&lt;tblClean[[#This Row],[Unit_Cost]],"Below Cost","OK")</f>
        <v>OK</v>
      </c>
      <c r="K8601">
        <v>2.88</v>
      </c>
      <c r="L8601">
        <v>46.56</v>
      </c>
      <c r="M8601">
        <v>0</v>
      </c>
      <c r="N8601" t="str">
        <f>IF(tblClean[[#This Row],[Discount_Rate]]=0,"No Discount","Discounted")</f>
        <v>No Discount</v>
      </c>
      <c r="O8601">
        <v>46.56</v>
      </c>
      <c r="P8601" s="1">
        <v>45545</v>
      </c>
      <c r="Q8601" s="1" t="str">
        <f ca="1">IF(tblClean[[#This Row],[Date]]&gt;TODAY(),"Future Date","OK")</f>
        <v>OK</v>
      </c>
      <c r="R8601">
        <f>tblSales[[#This Row],[Quantity]]*tblSales[[#This Row],[Unit Price]]</f>
        <v>46.56</v>
      </c>
      <c r="S8601">
        <v>46.56</v>
      </c>
      <c r="T8601">
        <f>(tblSales[[#This Row],[Unit Price]]-tblSales[[#This Row],[Unit_Cost]])*tblSales[[#This Row],[Quantity]]</f>
        <v>12</v>
      </c>
      <c r="U8601">
        <f>tblClean[[#This Row],[Total_Recalc]]-tblSales[[#This Row],[Unit_Cost]]*tblSales[[#This Row],[Quantity]]</f>
        <v>12</v>
      </c>
      <c r="V8601" s="27">
        <f>IFERROR(tblClean[[#This Row],[Gross_Profit_After_Discount]] / tblClean[[#This Row],[Total_Recalc]], "")</f>
        <v>0.25773195876288657</v>
      </c>
      <c r="W8601" s="29">
        <f>YEAR(tblClean[[#This Row],[Date]])</f>
        <v>2024</v>
      </c>
      <c r="X8601" s="29" t="str">
        <f>TEXT(tblClean[[#This Row],[Date]],"MM")</f>
        <v>09</v>
      </c>
      <c r="Y8601" s="29">
        <f>WEEKNUM(_xlfn.SINGLE(tblClean[Date]))</f>
        <v>37</v>
      </c>
      <c r="Z8601" t="str">
        <f>_xlfn.XLOOKUP(tblClean[[#This Row],[Customer ID]], tblCustomers[Customer ID], tblCustomers[Membership Level], "Not Found")</f>
        <v>Standard</v>
      </c>
      <c r="AA8601" t="str">
        <f>_xlfn.XLOOKUP(tblClean[[#This Row],[Customer ID]], tblCustomers[Customer ID], tblCustomers[Region], "Not Found")</f>
        <v>Midwest</v>
      </c>
      <c r="AB8601" t="str">
        <f>_xlfn.XLOOKUP(tblClean[[#This Row],[Customer ID]], tblCustomers[Customer ID], tblCustomers[Province/State], "Not Found")</f>
        <v>IL</v>
      </c>
      <c r="AC8601">
        <f>_xlfn.XLOOKUP(tblClean[[#This Row],[Customer ID]], tblCustomers[Customer ID], tblCustomers[Customer Age], "")</f>
        <v>57</v>
      </c>
      <c r="AD8601">
        <f>_xlfn.XLOOKUP(tblClean[[#This Row],[Customer ID]], tblCustomers[Customer ID], tblCustomers[Tenure (Years)], "")</f>
        <v>3.4</v>
      </c>
    </row>
    <row r="8602" spans="1:30" x14ac:dyDescent="0.2">
      <c r="A8602" s="29" t="s">
        <v>35494</v>
      </c>
      <c r="B8602" s="29" t="s">
        <v>10636</v>
      </c>
      <c r="C8602" s="29" t="s">
        <v>30</v>
      </c>
      <c r="D8602" s="29" t="s">
        <v>2060</v>
      </c>
      <c r="E8602" s="29" t="s">
        <v>2069</v>
      </c>
      <c r="F8602" s="29" t="s">
        <v>7558</v>
      </c>
      <c r="G8602" s="29" t="s">
        <v>7567</v>
      </c>
      <c r="H8602" s="33">
        <v>18</v>
      </c>
      <c r="I8602">
        <v>7.51</v>
      </c>
      <c r="J8602" t="str">
        <f>IF(tblClean[[#This Row],[Unit Price]]&lt;tblClean[[#This Row],[Unit_Cost]],"Below Cost","OK")</f>
        <v>OK</v>
      </c>
      <c r="K8602">
        <v>6.33</v>
      </c>
      <c r="L8602">
        <v>135.18</v>
      </c>
      <c r="M8602">
        <v>0.03</v>
      </c>
      <c r="N8602" t="str">
        <f>IF(tblClean[[#This Row],[Discount_Rate]]=0,"No Discount","Discounted")</f>
        <v>Discounted</v>
      </c>
      <c r="O8602">
        <v>131.12</v>
      </c>
      <c r="P8602" s="1">
        <v>45573</v>
      </c>
      <c r="Q8602" s="1" t="str">
        <f ca="1">IF(tblClean[[#This Row],[Date]]&gt;TODAY(),"Future Date","OK")</f>
        <v>OK</v>
      </c>
      <c r="R8602">
        <f>tblSales[[#This Row],[Quantity]]*tblSales[[#This Row],[Unit Price]]</f>
        <v>135.18</v>
      </c>
      <c r="S8602">
        <v>131.12</v>
      </c>
      <c r="T8602">
        <f>(tblSales[[#This Row],[Unit Price]]-tblSales[[#This Row],[Unit_Cost]])*tblSales[[#This Row],[Quantity]]</f>
        <v>21.239999999999995</v>
      </c>
      <c r="U8602">
        <f>tblClean[[#This Row],[Total_Recalc]]-tblSales[[#This Row],[Unit_Cost]]*tblSales[[#This Row],[Quantity]]</f>
        <v>17.180000000000007</v>
      </c>
      <c r="V8602" s="27">
        <f>IFERROR(tblClean[[#This Row],[Gross_Profit_After_Discount]] / tblClean[[#This Row],[Total_Recalc]], "")</f>
        <v>0.13102501525320323</v>
      </c>
      <c r="W8602" s="29">
        <f>YEAR(tblClean[[#This Row],[Date]])</f>
        <v>2024</v>
      </c>
      <c r="X8602" s="29" t="str">
        <f>TEXT(tblClean[[#This Row],[Date]],"MM")</f>
        <v>10</v>
      </c>
      <c r="Y8602" s="29">
        <f>WEEKNUM(_xlfn.SINGLE(tblClean[Date]))</f>
        <v>41</v>
      </c>
      <c r="Z8602" t="str">
        <f>_xlfn.XLOOKUP(tblClean[[#This Row],[Customer ID]], tblCustomers[Customer ID], tblCustomers[Membership Level], "Not Found")</f>
        <v>Standard</v>
      </c>
      <c r="AA8602" t="str">
        <f>_xlfn.XLOOKUP(tblClean[[#This Row],[Customer ID]], tblCustomers[Customer ID], tblCustomers[Region], "Not Found")</f>
        <v>South</v>
      </c>
      <c r="AB8602" t="str">
        <f>_xlfn.XLOOKUP(tblClean[[#This Row],[Customer ID]], tblCustomers[Customer ID], tblCustomers[Province/State], "Not Found")</f>
        <v>TX</v>
      </c>
      <c r="AC8602">
        <f>_xlfn.XLOOKUP(tblClean[[#This Row],[Customer ID]], tblCustomers[Customer ID], tblCustomers[Customer Age], "")</f>
        <v>40</v>
      </c>
      <c r="AD8602">
        <f>_xlfn.XLOOKUP(tblClean[[#This Row],[Customer ID]], tblCustomers[Customer ID], tblCustomers[Tenure (Years)], "")</f>
        <v>10</v>
      </c>
    </row>
    <row r="8603" spans="1:30" x14ac:dyDescent="0.2">
      <c r="A8603" s="29" t="s">
        <v>35495</v>
      </c>
      <c r="B8603" s="29" t="s">
        <v>10637</v>
      </c>
      <c r="C8603" s="29" t="s">
        <v>1542</v>
      </c>
      <c r="D8603" s="29" t="s">
        <v>2055</v>
      </c>
      <c r="E8603" s="29" t="s">
        <v>2061</v>
      </c>
      <c r="F8603" s="29" t="s">
        <v>7558</v>
      </c>
      <c r="G8603" s="29" t="s">
        <v>7559</v>
      </c>
      <c r="H8603" s="33">
        <v>23</v>
      </c>
      <c r="I8603">
        <v>3.88</v>
      </c>
      <c r="J8603" t="str">
        <f>IF(tblClean[[#This Row],[Unit Price]]&lt;tblClean[[#This Row],[Unit_Cost]],"Below Cost","OK")</f>
        <v>OK</v>
      </c>
      <c r="K8603">
        <v>2.5299999999999998</v>
      </c>
      <c r="L8603">
        <v>89.24</v>
      </c>
      <c r="M8603">
        <v>0</v>
      </c>
      <c r="N8603" t="str">
        <f>IF(tblClean[[#This Row],[Discount_Rate]]=0,"No Discount","Discounted")</f>
        <v>No Discount</v>
      </c>
      <c r="O8603">
        <v>89.24</v>
      </c>
      <c r="P8603" s="1">
        <v>45459</v>
      </c>
      <c r="Q8603" s="1" t="str">
        <f ca="1">IF(tblClean[[#This Row],[Date]]&gt;TODAY(),"Future Date","OK")</f>
        <v>OK</v>
      </c>
      <c r="R8603">
        <f>tblSales[[#This Row],[Quantity]]*tblSales[[#This Row],[Unit Price]]</f>
        <v>89.24</v>
      </c>
      <c r="S8603">
        <v>89.24</v>
      </c>
      <c r="T8603">
        <f>(tblSales[[#This Row],[Unit Price]]-tblSales[[#This Row],[Unit_Cost]])*tblSales[[#This Row],[Quantity]]</f>
        <v>31.05</v>
      </c>
      <c r="U8603">
        <f>tblClean[[#This Row],[Total_Recalc]]-tblSales[[#This Row],[Unit_Cost]]*tblSales[[#This Row],[Quantity]]</f>
        <v>31.049999999999997</v>
      </c>
      <c r="V8603" s="27">
        <f>IFERROR(tblClean[[#This Row],[Gross_Profit_After_Discount]] / tblClean[[#This Row],[Total_Recalc]], "")</f>
        <v>0.34793814432989689</v>
      </c>
      <c r="W8603" s="29">
        <f>YEAR(tblClean[[#This Row],[Date]])</f>
        <v>2024</v>
      </c>
      <c r="X8603" s="29" t="str">
        <f>TEXT(tblClean[[#This Row],[Date]],"MM")</f>
        <v>06</v>
      </c>
      <c r="Y8603" s="29">
        <f>WEEKNUM(_xlfn.SINGLE(tblClean[Date]))</f>
        <v>25</v>
      </c>
      <c r="Z8603" t="str">
        <f>_xlfn.XLOOKUP(tblClean[[#This Row],[Customer ID]], tblCustomers[Customer ID], tblCustomers[Membership Level], "Not Found")</f>
        <v>Standard</v>
      </c>
      <c r="AA8603" t="str">
        <f>_xlfn.XLOOKUP(tblClean[[#This Row],[Customer ID]], tblCustomers[Customer ID], tblCustomers[Region], "Not Found")</f>
        <v>South</v>
      </c>
      <c r="AB8603" t="str">
        <f>_xlfn.XLOOKUP(tblClean[[#This Row],[Customer ID]], tblCustomers[Customer ID], tblCustomers[Province/State], "Not Found")</f>
        <v>TX</v>
      </c>
      <c r="AC8603">
        <f>_xlfn.XLOOKUP(tblClean[[#This Row],[Customer ID]], tblCustomers[Customer ID], tblCustomers[Customer Age], "")</f>
        <v>44</v>
      </c>
      <c r="AD8603">
        <f>_xlfn.XLOOKUP(tblClean[[#This Row],[Customer ID]], tblCustomers[Customer ID], tblCustomers[Tenure (Years)], "")</f>
        <v>3.4</v>
      </c>
    </row>
    <row r="8604" spans="1:30" x14ac:dyDescent="0.2">
      <c r="A8604" s="29" t="s">
        <v>35496</v>
      </c>
      <c r="B8604" s="29" t="s">
        <v>10638</v>
      </c>
      <c r="C8604" s="29" t="s">
        <v>617</v>
      </c>
      <c r="D8604" s="29" t="s">
        <v>2055</v>
      </c>
      <c r="E8604" s="29" t="s">
        <v>2056</v>
      </c>
      <c r="F8604" s="29" t="s">
        <v>7558</v>
      </c>
      <c r="G8604" s="29" t="s">
        <v>7576</v>
      </c>
      <c r="H8604" s="33">
        <v>18</v>
      </c>
      <c r="I8604">
        <v>11.77</v>
      </c>
      <c r="J8604" t="str">
        <f>IF(tblClean[[#This Row],[Unit Price]]&lt;tblClean[[#This Row],[Unit_Cost]],"Below Cost","OK")</f>
        <v>OK</v>
      </c>
      <c r="K8604">
        <v>6.51</v>
      </c>
      <c r="L8604">
        <v>211.86</v>
      </c>
      <c r="M8604">
        <v>3.9E-2</v>
      </c>
      <c r="N8604" t="str">
        <f>IF(tblClean[[#This Row],[Discount_Rate]]=0,"No Discount","Discounted")</f>
        <v>Discounted</v>
      </c>
      <c r="O8604">
        <v>203.6</v>
      </c>
      <c r="P8604" s="1">
        <v>45328</v>
      </c>
      <c r="Q8604" s="1" t="str">
        <f ca="1">IF(tblClean[[#This Row],[Date]]&gt;TODAY(),"Future Date","OK")</f>
        <v>OK</v>
      </c>
      <c r="R8604">
        <f>tblSales[[#This Row],[Quantity]]*tblSales[[#This Row],[Unit Price]]</f>
        <v>211.85999999999999</v>
      </c>
      <c r="S8604">
        <v>203.6</v>
      </c>
      <c r="T8604">
        <f>(tblSales[[#This Row],[Unit Price]]-tblSales[[#This Row],[Unit_Cost]])*tblSales[[#This Row],[Quantity]]</f>
        <v>94.679999999999993</v>
      </c>
      <c r="U8604">
        <f>tblClean[[#This Row],[Total_Recalc]]-tblSales[[#This Row],[Unit_Cost]]*tblSales[[#This Row],[Quantity]]</f>
        <v>86.42</v>
      </c>
      <c r="V8604" s="27">
        <f>IFERROR(tblClean[[#This Row],[Gross_Profit_After_Discount]] / tblClean[[#This Row],[Total_Recalc]], "")</f>
        <v>0.42445972495088413</v>
      </c>
      <c r="W8604" s="29">
        <f>YEAR(tblClean[[#This Row],[Date]])</f>
        <v>2024</v>
      </c>
      <c r="X8604" s="29" t="str">
        <f>TEXT(tblClean[[#This Row],[Date]],"MM")</f>
        <v>02</v>
      </c>
      <c r="Y8604" s="29">
        <f>WEEKNUM(_xlfn.SINGLE(tblClean[Date]))</f>
        <v>6</v>
      </c>
      <c r="Z8604" t="str">
        <f>_xlfn.XLOOKUP(tblClean[[#This Row],[Customer ID]], tblCustomers[Customer ID], tblCustomers[Membership Level], "Not Found")</f>
        <v>Standard</v>
      </c>
      <c r="AA8604" t="str">
        <f>_xlfn.XLOOKUP(tblClean[[#This Row],[Customer ID]], tblCustomers[Customer ID], tblCustomers[Region], "Not Found")</f>
        <v>West</v>
      </c>
      <c r="AB8604" t="str">
        <f>_xlfn.XLOOKUP(tblClean[[#This Row],[Customer ID]], tblCustomers[Customer ID], tblCustomers[Province/State], "Not Found")</f>
        <v>OR</v>
      </c>
      <c r="AC8604">
        <f>_xlfn.XLOOKUP(tblClean[[#This Row],[Customer ID]], tblCustomers[Customer ID], tblCustomers[Customer Age], "")</f>
        <v>67</v>
      </c>
      <c r="AD8604">
        <f>_xlfn.XLOOKUP(tblClean[[#This Row],[Customer ID]], tblCustomers[Customer ID], tblCustomers[Tenure (Years)], "")</f>
        <v>2</v>
      </c>
    </row>
    <row r="8605" spans="1:30" x14ac:dyDescent="0.2">
      <c r="A8605" s="29" t="s">
        <v>35497</v>
      </c>
      <c r="B8605" s="29" t="s">
        <v>10639</v>
      </c>
      <c r="C8605" s="29" t="s">
        <v>1211</v>
      </c>
      <c r="D8605" s="29" t="s">
        <v>2055</v>
      </c>
      <c r="E8605" s="29" t="s">
        <v>2056</v>
      </c>
      <c r="F8605" s="29" t="s">
        <v>7558</v>
      </c>
      <c r="G8605" s="29" t="s">
        <v>7563</v>
      </c>
      <c r="H8605" s="33">
        <v>19</v>
      </c>
      <c r="I8605">
        <v>11.83</v>
      </c>
      <c r="J8605" t="str">
        <f>IF(tblClean[[#This Row],[Unit Price]]&lt;tblClean[[#This Row],[Unit_Cost]],"Below Cost","OK")</f>
        <v>OK</v>
      </c>
      <c r="K8605">
        <v>8.0299999999999994</v>
      </c>
      <c r="L8605">
        <v>224.77</v>
      </c>
      <c r="M8605">
        <v>4.8000000000000001E-2</v>
      </c>
      <c r="N8605" t="str">
        <f>IF(tblClean[[#This Row],[Discount_Rate]]=0,"No Discount","Discounted")</f>
        <v>Discounted</v>
      </c>
      <c r="O8605">
        <v>213.98</v>
      </c>
      <c r="P8605" s="1">
        <v>45506</v>
      </c>
      <c r="Q8605" s="1" t="str">
        <f ca="1">IF(tblClean[[#This Row],[Date]]&gt;TODAY(),"Future Date","OK")</f>
        <v>OK</v>
      </c>
      <c r="R8605">
        <f>tblSales[[#This Row],[Quantity]]*tblSales[[#This Row],[Unit Price]]</f>
        <v>224.77</v>
      </c>
      <c r="S8605">
        <v>213.98</v>
      </c>
      <c r="T8605">
        <f>(tblSales[[#This Row],[Unit Price]]-tblSales[[#This Row],[Unit_Cost]])*tblSales[[#This Row],[Quantity]]</f>
        <v>72.200000000000017</v>
      </c>
      <c r="U8605">
        <f>tblClean[[#This Row],[Total_Recalc]]-tblSales[[#This Row],[Unit_Cost]]*tblSales[[#This Row],[Quantity]]</f>
        <v>61.41</v>
      </c>
      <c r="V8605" s="27">
        <f>IFERROR(tblClean[[#This Row],[Gross_Profit_After_Discount]] / tblClean[[#This Row],[Total_Recalc]], "")</f>
        <v>0.28698943826525841</v>
      </c>
      <c r="W8605" s="29">
        <f>YEAR(tblClean[[#This Row],[Date]])</f>
        <v>2024</v>
      </c>
      <c r="X8605" s="29" t="str">
        <f>TEXT(tblClean[[#This Row],[Date]],"MM")</f>
        <v>08</v>
      </c>
      <c r="Y8605" s="29">
        <f>WEEKNUM(_xlfn.SINGLE(tblClean[Date]))</f>
        <v>31</v>
      </c>
      <c r="Z8605" t="str">
        <f>_xlfn.XLOOKUP(tblClean[[#This Row],[Customer ID]], tblCustomers[Customer ID], tblCustomers[Membership Level], "Not Found")</f>
        <v>Platinum</v>
      </c>
      <c r="AA8605" t="str">
        <f>_xlfn.XLOOKUP(tblClean[[#This Row],[Customer ID]], tblCustomers[Customer ID], tblCustomers[Region], "Not Found")</f>
        <v>South</v>
      </c>
      <c r="AB8605" t="str">
        <f>_xlfn.XLOOKUP(tblClean[[#This Row],[Customer ID]], tblCustomers[Customer ID], tblCustomers[Province/State], "Not Found")</f>
        <v>TX</v>
      </c>
      <c r="AC8605">
        <f>_xlfn.XLOOKUP(tblClean[[#This Row],[Customer ID]], tblCustomers[Customer ID], tblCustomers[Customer Age], "")</f>
        <v>47</v>
      </c>
      <c r="AD8605">
        <f>_xlfn.XLOOKUP(tblClean[[#This Row],[Customer ID]], tblCustomers[Customer ID], tblCustomers[Tenure (Years)], "")</f>
        <v>8.9</v>
      </c>
    </row>
    <row r="8606" spans="1:30" x14ac:dyDescent="0.2">
      <c r="A8606" s="29" t="s">
        <v>35498</v>
      </c>
      <c r="B8606" s="29" t="s">
        <v>10640</v>
      </c>
      <c r="C8606" s="29" t="s">
        <v>589</v>
      </c>
      <c r="D8606" s="29" t="s">
        <v>2055</v>
      </c>
      <c r="E8606" s="29" t="s">
        <v>2061</v>
      </c>
      <c r="F8606" s="29" t="s">
        <v>7558</v>
      </c>
      <c r="G8606" s="29" t="s">
        <v>7561</v>
      </c>
      <c r="H8606" s="33">
        <v>9</v>
      </c>
      <c r="I8606">
        <v>10.58</v>
      </c>
      <c r="J8606" t="str">
        <f>IF(tblClean[[#This Row],[Unit Price]]&lt;tblClean[[#This Row],[Unit_Cost]],"Below Cost","OK")</f>
        <v>OK</v>
      </c>
      <c r="K8606">
        <v>7.82</v>
      </c>
      <c r="L8606">
        <v>95.22</v>
      </c>
      <c r="M8606">
        <v>0</v>
      </c>
      <c r="N8606" t="str">
        <f>IF(tblClean[[#This Row],[Discount_Rate]]=0,"No Discount","Discounted")</f>
        <v>No Discount</v>
      </c>
      <c r="O8606">
        <v>95.22</v>
      </c>
      <c r="P8606" s="1">
        <v>45479</v>
      </c>
      <c r="Q8606" s="1" t="str">
        <f ca="1">IF(tblClean[[#This Row],[Date]]&gt;TODAY(),"Future Date","OK")</f>
        <v>OK</v>
      </c>
      <c r="R8606">
        <f>tblSales[[#This Row],[Quantity]]*tblSales[[#This Row],[Unit Price]]</f>
        <v>95.22</v>
      </c>
      <c r="S8606">
        <v>95.22</v>
      </c>
      <c r="T8606">
        <f>(tblSales[[#This Row],[Unit Price]]-tblSales[[#This Row],[Unit_Cost]])*tblSales[[#This Row],[Quantity]]</f>
        <v>24.839999999999996</v>
      </c>
      <c r="U8606">
        <f>tblClean[[#This Row],[Total_Recalc]]-tblSales[[#This Row],[Unit_Cost]]*tblSales[[#This Row],[Quantity]]</f>
        <v>24.840000000000003</v>
      </c>
      <c r="V8606" s="27">
        <f>IFERROR(tblClean[[#This Row],[Gross_Profit_After_Discount]] / tblClean[[#This Row],[Total_Recalc]], "")</f>
        <v>0.26086956521739135</v>
      </c>
      <c r="W8606" s="29">
        <f>YEAR(tblClean[[#This Row],[Date]])</f>
        <v>2024</v>
      </c>
      <c r="X8606" s="29" t="str">
        <f>TEXT(tblClean[[#This Row],[Date]],"MM")</f>
        <v>07</v>
      </c>
      <c r="Y8606" s="29">
        <f>WEEKNUM(_xlfn.SINGLE(tblClean[Date]))</f>
        <v>27</v>
      </c>
      <c r="Z8606" t="str">
        <f>_xlfn.XLOOKUP(tblClean[[#This Row],[Customer ID]], tblCustomers[Customer ID], tblCustomers[Membership Level], "Not Found")</f>
        <v>Standard</v>
      </c>
      <c r="AA8606" t="str">
        <f>_xlfn.XLOOKUP(tblClean[[#This Row],[Customer ID]], tblCustomers[Customer ID], tblCustomers[Region], "Not Found")</f>
        <v>Western Canada</v>
      </c>
      <c r="AB8606" t="str">
        <f>_xlfn.XLOOKUP(tblClean[[#This Row],[Customer ID]], tblCustomers[Customer ID], tblCustomers[Province/State], "Not Found")</f>
        <v>MB</v>
      </c>
      <c r="AC8606">
        <f>_xlfn.XLOOKUP(tblClean[[#This Row],[Customer ID]], tblCustomers[Customer ID], tblCustomers[Customer Age], "")</f>
        <v>69</v>
      </c>
      <c r="AD8606">
        <f>_xlfn.XLOOKUP(tblClean[[#This Row],[Customer ID]], tblCustomers[Customer ID], tblCustomers[Tenure (Years)], "")</f>
        <v>5</v>
      </c>
    </row>
    <row r="8607" spans="1:30" x14ac:dyDescent="0.2">
      <c r="A8607" s="29" t="s">
        <v>35499</v>
      </c>
      <c r="B8607" s="29" t="s">
        <v>10641</v>
      </c>
      <c r="C8607" s="29" t="s">
        <v>581</v>
      </c>
      <c r="D8607" s="29" t="s">
        <v>2055</v>
      </c>
      <c r="E8607" s="29" t="s">
        <v>2056</v>
      </c>
      <c r="F8607" s="29" t="s">
        <v>7558</v>
      </c>
      <c r="G8607" s="29" t="s">
        <v>7576</v>
      </c>
      <c r="H8607" s="33">
        <v>34</v>
      </c>
      <c r="I8607">
        <v>11.77</v>
      </c>
      <c r="J8607" t="str">
        <f>IF(tblClean[[#This Row],[Unit Price]]&lt;tblClean[[#This Row],[Unit_Cost]],"Below Cost","OK")</f>
        <v>OK</v>
      </c>
      <c r="K8607">
        <v>9.76</v>
      </c>
      <c r="L8607">
        <v>400.18</v>
      </c>
      <c r="M8607">
        <v>0.03</v>
      </c>
      <c r="N8607" t="str">
        <f>IF(tblClean[[#This Row],[Discount_Rate]]=0,"No Discount","Discounted")</f>
        <v>Discounted</v>
      </c>
      <c r="O8607">
        <v>388.17</v>
      </c>
      <c r="P8607" s="1">
        <v>45396</v>
      </c>
      <c r="Q8607" s="1" t="str">
        <f ca="1">IF(tblClean[[#This Row],[Date]]&gt;TODAY(),"Future Date","OK")</f>
        <v>OK</v>
      </c>
      <c r="R8607">
        <f>tblSales[[#This Row],[Quantity]]*tblSales[[#This Row],[Unit Price]]</f>
        <v>400.18</v>
      </c>
      <c r="S8607">
        <v>388.17</v>
      </c>
      <c r="T8607">
        <f>(tblSales[[#This Row],[Unit Price]]-tblSales[[#This Row],[Unit_Cost]])*tblSales[[#This Row],[Quantity]]</f>
        <v>68.339999999999989</v>
      </c>
      <c r="U8607">
        <f>tblClean[[#This Row],[Total_Recalc]]-tblSales[[#This Row],[Unit_Cost]]*tblSales[[#This Row],[Quantity]]</f>
        <v>56.330000000000041</v>
      </c>
      <c r="V8607" s="27">
        <f>IFERROR(tblClean[[#This Row],[Gross_Profit_After_Discount]] / tblClean[[#This Row],[Total_Recalc]], "")</f>
        <v>0.14511683025478536</v>
      </c>
      <c r="W8607" s="29">
        <f>YEAR(tblClean[[#This Row],[Date]])</f>
        <v>2024</v>
      </c>
      <c r="X8607" s="29" t="str">
        <f>TEXT(tblClean[[#This Row],[Date]],"MM")</f>
        <v>04</v>
      </c>
      <c r="Y8607" s="29">
        <f>WEEKNUM(_xlfn.SINGLE(tblClean[Date]))</f>
        <v>16</v>
      </c>
      <c r="Z8607" t="str">
        <f>_xlfn.XLOOKUP(tblClean[[#This Row],[Customer ID]], tblCustomers[Customer ID], tblCustomers[Membership Level], "Not Found")</f>
        <v>Standard</v>
      </c>
      <c r="AA8607" t="str">
        <f>_xlfn.XLOOKUP(tblClean[[#This Row],[Customer ID]], tblCustomers[Customer ID], tblCustomers[Region], "Not Found")</f>
        <v>Northeast</v>
      </c>
      <c r="AB8607" t="str">
        <f>_xlfn.XLOOKUP(tblClean[[#This Row],[Customer ID]], tblCustomers[Customer ID], tblCustomers[Province/State], "Not Found")</f>
        <v>NY</v>
      </c>
      <c r="AC8607">
        <f>_xlfn.XLOOKUP(tblClean[[#This Row],[Customer ID]], tblCustomers[Customer ID], tblCustomers[Customer Age], "")</f>
        <v>59</v>
      </c>
      <c r="AD8607">
        <f>_xlfn.XLOOKUP(tblClean[[#This Row],[Customer ID]], tblCustomers[Customer ID], tblCustomers[Tenure (Years)], "")</f>
        <v>6</v>
      </c>
    </row>
    <row r="8608" spans="1:30" x14ac:dyDescent="0.2">
      <c r="A8608" s="29" t="s">
        <v>35500</v>
      </c>
      <c r="B8608" s="29" t="s">
        <v>10642</v>
      </c>
      <c r="C8608" s="29" t="s">
        <v>1026</v>
      </c>
      <c r="D8608" s="29" t="s">
        <v>2055</v>
      </c>
      <c r="E8608" s="29" t="s">
        <v>2061</v>
      </c>
      <c r="F8608" s="29" t="s">
        <v>7558</v>
      </c>
      <c r="G8608" s="29" t="s">
        <v>7567</v>
      </c>
      <c r="H8608" s="33">
        <v>6</v>
      </c>
      <c r="I8608">
        <v>7.51</v>
      </c>
      <c r="J8608" t="str">
        <f>IF(tblClean[[#This Row],[Unit Price]]&lt;tblClean[[#This Row],[Unit_Cost]],"Below Cost","OK")</f>
        <v>OK</v>
      </c>
      <c r="K8608">
        <v>6.44</v>
      </c>
      <c r="L8608">
        <v>45.06</v>
      </c>
      <c r="M8608">
        <v>0</v>
      </c>
      <c r="N8608" t="str">
        <f>IF(tblClean[[#This Row],[Discount_Rate]]=0,"No Discount","Discounted")</f>
        <v>No Discount</v>
      </c>
      <c r="O8608">
        <v>45.06</v>
      </c>
      <c r="P8608" s="1">
        <v>45363</v>
      </c>
      <c r="Q8608" s="1" t="str">
        <f ca="1">IF(tblClean[[#This Row],[Date]]&gt;TODAY(),"Future Date","OK")</f>
        <v>OK</v>
      </c>
      <c r="R8608">
        <f>tblSales[[#This Row],[Quantity]]*tblSales[[#This Row],[Unit Price]]</f>
        <v>45.06</v>
      </c>
      <c r="S8608">
        <v>45.06</v>
      </c>
      <c r="T8608">
        <f>(tblSales[[#This Row],[Unit Price]]-tblSales[[#This Row],[Unit_Cost]])*tblSales[[#This Row],[Quantity]]</f>
        <v>6.4199999999999964</v>
      </c>
      <c r="U8608">
        <f>tblClean[[#This Row],[Total_Recalc]]-tblSales[[#This Row],[Unit_Cost]]*tblSales[[#This Row],[Quantity]]</f>
        <v>6.4200000000000017</v>
      </c>
      <c r="V8608" s="27">
        <f>IFERROR(tblClean[[#This Row],[Gross_Profit_After_Discount]] / tblClean[[#This Row],[Total_Recalc]], "")</f>
        <v>0.14247669773635155</v>
      </c>
      <c r="W8608" s="29">
        <f>YEAR(tblClean[[#This Row],[Date]])</f>
        <v>2024</v>
      </c>
      <c r="X8608" s="29" t="str">
        <f>TEXT(tblClean[[#This Row],[Date]],"MM")</f>
        <v>03</v>
      </c>
      <c r="Y8608" s="29">
        <f>WEEKNUM(_xlfn.SINGLE(tblClean[Date]))</f>
        <v>11</v>
      </c>
      <c r="Z8608" t="str">
        <f>_xlfn.XLOOKUP(tblClean[[#This Row],[Customer ID]], tblCustomers[Customer ID], tblCustomers[Membership Level], "Not Found")</f>
        <v>Standard</v>
      </c>
      <c r="AA8608" t="str">
        <f>_xlfn.XLOOKUP(tblClean[[#This Row],[Customer ID]], tblCustomers[Customer ID], tblCustomers[Region], "Not Found")</f>
        <v>Northeast</v>
      </c>
      <c r="AB8608" t="str">
        <f>_xlfn.XLOOKUP(tblClean[[#This Row],[Customer ID]], tblCustomers[Customer ID], tblCustomers[Province/State], "Not Found")</f>
        <v>MA</v>
      </c>
      <c r="AC8608">
        <f>_xlfn.XLOOKUP(tblClean[[#This Row],[Customer ID]], tblCustomers[Customer ID], tblCustomers[Customer Age], "")</f>
        <v>30</v>
      </c>
      <c r="AD8608">
        <f>_xlfn.XLOOKUP(tblClean[[#This Row],[Customer ID]], tblCustomers[Customer ID], tblCustomers[Tenure (Years)], "")</f>
        <v>2.2000000000000002</v>
      </c>
    </row>
    <row r="8609" spans="1:30" x14ac:dyDescent="0.2">
      <c r="A8609" s="29" t="s">
        <v>35501</v>
      </c>
      <c r="B8609" s="29" t="s">
        <v>10643</v>
      </c>
      <c r="C8609" s="29" t="s">
        <v>1897</v>
      </c>
      <c r="D8609" s="29" t="s">
        <v>2060</v>
      </c>
      <c r="E8609" s="29" t="s">
        <v>2061</v>
      </c>
      <c r="F8609" s="29" t="s">
        <v>7558</v>
      </c>
      <c r="G8609" s="29" t="s">
        <v>7561</v>
      </c>
      <c r="H8609" s="33">
        <v>6</v>
      </c>
      <c r="I8609">
        <v>10.58</v>
      </c>
      <c r="J8609" t="str">
        <f>IF(tblClean[[#This Row],[Unit Price]]&lt;tblClean[[#This Row],[Unit_Cost]],"Below Cost","OK")</f>
        <v>OK</v>
      </c>
      <c r="K8609">
        <v>7.91</v>
      </c>
      <c r="L8609">
        <v>63.48</v>
      </c>
      <c r="M8609">
        <v>0</v>
      </c>
      <c r="N8609" t="str">
        <f>IF(tblClean[[#This Row],[Discount_Rate]]=0,"No Discount","Discounted")</f>
        <v>No Discount</v>
      </c>
      <c r="O8609">
        <v>63.48</v>
      </c>
      <c r="P8609" s="1">
        <v>45828</v>
      </c>
      <c r="Q8609" s="1" t="str">
        <f ca="1">IF(tblClean[[#This Row],[Date]]&gt;TODAY(),"Future Date","OK")</f>
        <v>OK</v>
      </c>
      <c r="R8609">
        <f>tblSales[[#This Row],[Quantity]]*tblSales[[#This Row],[Unit Price]]</f>
        <v>63.480000000000004</v>
      </c>
      <c r="S8609">
        <v>63.48</v>
      </c>
      <c r="T8609">
        <f>(tblSales[[#This Row],[Unit Price]]-tblSales[[#This Row],[Unit_Cost]])*tblSales[[#This Row],[Quantity]]</f>
        <v>16.02</v>
      </c>
      <c r="U8609">
        <f>tblClean[[#This Row],[Total_Recalc]]-tblSales[[#This Row],[Unit_Cost]]*tblSales[[#This Row],[Quantity]]</f>
        <v>16.019999999999996</v>
      </c>
      <c r="V8609" s="27">
        <f>IFERROR(tblClean[[#This Row],[Gross_Profit_After_Discount]] / tblClean[[#This Row],[Total_Recalc]], "")</f>
        <v>0.25236294896030242</v>
      </c>
      <c r="W8609" s="29">
        <f>YEAR(tblClean[[#This Row],[Date]])</f>
        <v>2025</v>
      </c>
      <c r="X8609" s="29" t="str">
        <f>TEXT(tblClean[[#This Row],[Date]],"MM")</f>
        <v>06</v>
      </c>
      <c r="Y8609" s="29">
        <f>WEEKNUM(_xlfn.SINGLE(tblClean[Date]))</f>
        <v>25</v>
      </c>
      <c r="Z8609" t="str">
        <f>_xlfn.XLOOKUP(tblClean[[#This Row],[Customer ID]], tblCustomers[Customer ID], tblCustomers[Membership Level], "Not Found")</f>
        <v>Standard</v>
      </c>
      <c r="AA8609" t="str">
        <f>_xlfn.XLOOKUP(tblClean[[#This Row],[Customer ID]], tblCustomers[Customer ID], tblCustomers[Region], "Not Found")</f>
        <v>West</v>
      </c>
      <c r="AB8609" t="str">
        <f>_xlfn.XLOOKUP(tblClean[[#This Row],[Customer ID]], tblCustomers[Customer ID], tblCustomers[Province/State], "Not Found")</f>
        <v>CA</v>
      </c>
      <c r="AC8609">
        <f>_xlfn.XLOOKUP(tblClean[[#This Row],[Customer ID]], tblCustomers[Customer ID], tblCustomers[Customer Age], "")</f>
        <v>70</v>
      </c>
      <c r="AD8609">
        <f>_xlfn.XLOOKUP(tblClean[[#This Row],[Customer ID]], tblCustomers[Customer ID], tblCustomers[Tenure (Years)], "")</f>
        <v>5.4</v>
      </c>
    </row>
    <row r="8610" spans="1:30" x14ac:dyDescent="0.2">
      <c r="A8610" s="29" t="s">
        <v>35502</v>
      </c>
      <c r="B8610" s="29" t="s">
        <v>10644</v>
      </c>
      <c r="C8610" s="29" t="s">
        <v>1079</v>
      </c>
      <c r="D8610" s="29" t="s">
        <v>2055</v>
      </c>
      <c r="E8610" s="29" t="s">
        <v>2056</v>
      </c>
      <c r="F8610" s="29" t="s">
        <v>7558</v>
      </c>
      <c r="G8610" s="29" t="s">
        <v>7561</v>
      </c>
      <c r="H8610" s="33">
        <v>12</v>
      </c>
      <c r="I8610">
        <v>10.58</v>
      </c>
      <c r="J8610" t="str">
        <f>IF(tblClean[[#This Row],[Unit Price]]&lt;tblClean[[#This Row],[Unit_Cost]],"Below Cost","OK")</f>
        <v>OK</v>
      </c>
      <c r="K8610">
        <v>5.51</v>
      </c>
      <c r="L8610">
        <v>126.96</v>
      </c>
      <c r="M8610">
        <v>0.05</v>
      </c>
      <c r="N8610" t="str">
        <f>IF(tblClean[[#This Row],[Discount_Rate]]=0,"No Discount","Discounted")</f>
        <v>Discounted</v>
      </c>
      <c r="O8610">
        <v>120.61</v>
      </c>
      <c r="P8610" s="1">
        <v>45492</v>
      </c>
      <c r="Q8610" s="1" t="str">
        <f ca="1">IF(tblClean[[#This Row],[Date]]&gt;TODAY(),"Future Date","OK")</f>
        <v>OK</v>
      </c>
      <c r="R8610">
        <f>tblSales[[#This Row],[Quantity]]*tblSales[[#This Row],[Unit Price]]</f>
        <v>126.96000000000001</v>
      </c>
      <c r="S8610">
        <v>120.61</v>
      </c>
      <c r="T8610">
        <f>(tblSales[[#This Row],[Unit Price]]-tblSales[[#This Row],[Unit_Cost]])*tblSales[[#This Row],[Quantity]]</f>
        <v>60.84</v>
      </c>
      <c r="U8610">
        <f>tblClean[[#This Row],[Total_Recalc]]-tblSales[[#This Row],[Unit_Cost]]*tblSales[[#This Row],[Quantity]]</f>
        <v>54.489999999999995</v>
      </c>
      <c r="V8610" s="27">
        <f>IFERROR(tblClean[[#This Row],[Gross_Profit_After_Discount]] / tblClean[[#This Row],[Total_Recalc]], "")</f>
        <v>0.45178675068402285</v>
      </c>
      <c r="W8610" s="29">
        <f>YEAR(tblClean[[#This Row],[Date]])</f>
        <v>2024</v>
      </c>
      <c r="X8610" s="29" t="str">
        <f>TEXT(tblClean[[#This Row],[Date]],"MM")</f>
        <v>07</v>
      </c>
      <c r="Y8610" s="29">
        <f>WEEKNUM(_xlfn.SINGLE(tblClean[Date]))</f>
        <v>29</v>
      </c>
      <c r="Z8610" t="str">
        <f>_xlfn.XLOOKUP(tblClean[[#This Row],[Customer ID]], tblCustomers[Customer ID], tblCustomers[Membership Level], "Not Found")</f>
        <v>Gold</v>
      </c>
      <c r="AA8610" t="str">
        <f>_xlfn.XLOOKUP(tblClean[[#This Row],[Customer ID]], tblCustomers[Customer ID], tblCustomers[Region], "Not Found")</f>
        <v>South</v>
      </c>
      <c r="AB8610" t="str">
        <f>_xlfn.XLOOKUP(tblClean[[#This Row],[Customer ID]], tblCustomers[Customer ID], tblCustomers[Province/State], "Not Found")</f>
        <v>TX</v>
      </c>
      <c r="AC8610">
        <f>_xlfn.XLOOKUP(tblClean[[#This Row],[Customer ID]], tblCustomers[Customer ID], tblCustomers[Customer Age], "")</f>
        <v>44</v>
      </c>
      <c r="AD8610">
        <f>_xlfn.XLOOKUP(tblClean[[#This Row],[Customer ID]], tblCustomers[Customer ID], tblCustomers[Tenure (Years)], "")</f>
        <v>4.4000000000000004</v>
      </c>
    </row>
    <row r="8611" spans="1:30" x14ac:dyDescent="0.2">
      <c r="A8611" s="29" t="s">
        <v>35503</v>
      </c>
      <c r="B8611" s="29" t="s">
        <v>10645</v>
      </c>
      <c r="C8611" s="29" t="s">
        <v>617</v>
      </c>
      <c r="D8611" s="29" t="s">
        <v>2055</v>
      </c>
      <c r="E8611" s="29" t="s">
        <v>2056</v>
      </c>
      <c r="F8611" s="29" t="s">
        <v>7558</v>
      </c>
      <c r="G8611" s="29" t="s">
        <v>7563</v>
      </c>
      <c r="H8611" s="33">
        <v>20</v>
      </c>
      <c r="I8611">
        <v>11.83</v>
      </c>
      <c r="J8611" t="str">
        <f>IF(tblClean[[#This Row],[Unit Price]]&lt;tblClean[[#This Row],[Unit_Cost]],"Below Cost","OK")</f>
        <v>OK</v>
      </c>
      <c r="K8611">
        <v>10.07</v>
      </c>
      <c r="L8611">
        <v>236.6</v>
      </c>
      <c r="M8611">
        <v>0.03</v>
      </c>
      <c r="N8611" t="str">
        <f>IF(tblClean[[#This Row],[Discount_Rate]]=0,"No Discount","Discounted")</f>
        <v>Discounted</v>
      </c>
      <c r="O8611">
        <v>229.5</v>
      </c>
      <c r="P8611" s="1">
        <v>45059</v>
      </c>
      <c r="Q8611" s="1" t="str">
        <f ca="1">IF(tblClean[[#This Row],[Date]]&gt;TODAY(),"Future Date","OK")</f>
        <v>OK</v>
      </c>
      <c r="R8611">
        <f>tblSales[[#This Row],[Quantity]]*tblSales[[#This Row],[Unit Price]]</f>
        <v>236.6</v>
      </c>
      <c r="S8611">
        <v>229.5</v>
      </c>
      <c r="T8611">
        <f>(tblSales[[#This Row],[Unit Price]]-tblSales[[#This Row],[Unit_Cost]])*tblSales[[#This Row],[Quantity]]</f>
        <v>35.199999999999996</v>
      </c>
      <c r="U8611">
        <f>tblClean[[#This Row],[Total_Recalc]]-tblSales[[#This Row],[Unit_Cost]]*tblSales[[#This Row],[Quantity]]</f>
        <v>28.099999999999994</v>
      </c>
      <c r="V8611" s="27">
        <f>IFERROR(tblClean[[#This Row],[Gross_Profit_After_Discount]] / tblClean[[#This Row],[Total_Recalc]], "")</f>
        <v>0.12244008714596948</v>
      </c>
      <c r="W8611" s="29">
        <f>YEAR(tblClean[[#This Row],[Date]])</f>
        <v>2023</v>
      </c>
      <c r="X8611" s="29" t="str">
        <f>TEXT(tblClean[[#This Row],[Date]],"MM")</f>
        <v>05</v>
      </c>
      <c r="Y8611" s="29">
        <f>WEEKNUM(_xlfn.SINGLE(tblClean[Date]))</f>
        <v>19</v>
      </c>
      <c r="Z8611" t="str">
        <f>_xlfn.XLOOKUP(tblClean[[#This Row],[Customer ID]], tblCustomers[Customer ID], tblCustomers[Membership Level], "Not Found")</f>
        <v>Standard</v>
      </c>
      <c r="AA8611" t="str">
        <f>_xlfn.XLOOKUP(tblClean[[#This Row],[Customer ID]], tblCustomers[Customer ID], tblCustomers[Region], "Not Found")</f>
        <v>West</v>
      </c>
      <c r="AB8611" t="str">
        <f>_xlfn.XLOOKUP(tblClean[[#This Row],[Customer ID]], tblCustomers[Customer ID], tblCustomers[Province/State], "Not Found")</f>
        <v>OR</v>
      </c>
      <c r="AC8611">
        <f>_xlfn.XLOOKUP(tblClean[[#This Row],[Customer ID]], tblCustomers[Customer ID], tblCustomers[Customer Age], "")</f>
        <v>67</v>
      </c>
      <c r="AD8611">
        <f>_xlfn.XLOOKUP(tblClean[[#This Row],[Customer ID]], tblCustomers[Customer ID], tblCustomers[Tenure (Years)], "")</f>
        <v>2</v>
      </c>
    </row>
    <row r="8612" spans="1:30" x14ac:dyDescent="0.2">
      <c r="A8612" s="29" t="s">
        <v>35504</v>
      </c>
      <c r="B8612" s="29" t="s">
        <v>10646</v>
      </c>
      <c r="C8612" s="29" t="s">
        <v>559</v>
      </c>
      <c r="D8612" s="29" t="s">
        <v>2055</v>
      </c>
      <c r="E8612" s="29" t="s">
        <v>2061</v>
      </c>
      <c r="F8612" s="29" t="s">
        <v>7558</v>
      </c>
      <c r="G8612" s="29" t="s">
        <v>7567</v>
      </c>
      <c r="H8612" s="33">
        <v>51</v>
      </c>
      <c r="I8612">
        <v>7.51</v>
      </c>
      <c r="J8612" t="str">
        <f>IF(tblClean[[#This Row],[Unit Price]]&lt;tblClean[[#This Row],[Unit_Cost]],"Below Cost","OK")</f>
        <v>OK</v>
      </c>
      <c r="K8612">
        <v>5.59</v>
      </c>
      <c r="L8612">
        <v>383.01</v>
      </c>
      <c r="M8612">
        <v>5.0999999999999997E-2</v>
      </c>
      <c r="N8612" t="str">
        <f>IF(tblClean[[#This Row],[Discount_Rate]]=0,"No Discount","Discounted")</f>
        <v>Discounted</v>
      </c>
      <c r="O8612">
        <v>363.48</v>
      </c>
      <c r="P8612" s="1">
        <v>45852</v>
      </c>
      <c r="Q8612" s="1" t="str">
        <f ca="1">IF(tblClean[[#This Row],[Date]]&gt;TODAY(),"Future Date","OK")</f>
        <v>OK</v>
      </c>
      <c r="R8612">
        <f>tblSales[[#This Row],[Quantity]]*tblSales[[#This Row],[Unit Price]]</f>
        <v>383.01</v>
      </c>
      <c r="S8612">
        <v>363.48</v>
      </c>
      <c r="T8612">
        <f>(tblSales[[#This Row],[Unit Price]]-tblSales[[#This Row],[Unit_Cost]])*tblSales[[#This Row],[Quantity]]</f>
        <v>97.92</v>
      </c>
      <c r="U8612">
        <f>tblClean[[#This Row],[Total_Recalc]]-tblSales[[#This Row],[Unit_Cost]]*tblSales[[#This Row],[Quantity]]</f>
        <v>78.390000000000043</v>
      </c>
      <c r="V8612" s="27">
        <f>IFERROR(tblClean[[#This Row],[Gross_Profit_After_Discount]] / tblClean[[#This Row],[Total_Recalc]], "")</f>
        <v>0.21566523605150226</v>
      </c>
      <c r="W8612" s="29">
        <f>YEAR(tblClean[[#This Row],[Date]])</f>
        <v>2025</v>
      </c>
      <c r="X8612" s="29" t="str">
        <f>TEXT(tblClean[[#This Row],[Date]],"MM")</f>
        <v>07</v>
      </c>
      <c r="Y8612" s="29">
        <f>WEEKNUM(_xlfn.SINGLE(tblClean[Date]))</f>
        <v>29</v>
      </c>
      <c r="Z8612" t="str">
        <f>_xlfn.XLOOKUP(tblClean[[#This Row],[Customer ID]], tblCustomers[Customer ID], tblCustomers[Membership Level], "Not Found")</f>
        <v>Gold</v>
      </c>
      <c r="AA8612" t="str">
        <f>_xlfn.XLOOKUP(tblClean[[#This Row],[Customer ID]], tblCustomers[Customer ID], tblCustomers[Region], "Not Found")</f>
        <v>Midwest</v>
      </c>
      <c r="AB8612" t="str">
        <f>_xlfn.XLOOKUP(tblClean[[#This Row],[Customer ID]], tblCustomers[Customer ID], tblCustomers[Province/State], "Not Found")</f>
        <v>IL</v>
      </c>
      <c r="AC8612">
        <f>_xlfn.XLOOKUP(tblClean[[#This Row],[Customer ID]], tblCustomers[Customer ID], tblCustomers[Customer Age], "")</f>
        <v>62</v>
      </c>
      <c r="AD8612">
        <f>_xlfn.XLOOKUP(tblClean[[#This Row],[Customer ID]], tblCustomers[Customer ID], tblCustomers[Tenure (Years)], "")</f>
        <v>7.8</v>
      </c>
    </row>
    <row r="8613" spans="1:30" x14ac:dyDescent="0.2">
      <c r="A8613" s="29" t="s">
        <v>35505</v>
      </c>
      <c r="B8613" s="29" t="s">
        <v>10647</v>
      </c>
      <c r="C8613" s="29" t="s">
        <v>1943</v>
      </c>
      <c r="D8613" s="29" t="s">
        <v>2055</v>
      </c>
      <c r="E8613" s="29" t="s">
        <v>2061</v>
      </c>
      <c r="F8613" s="29" t="s">
        <v>7558</v>
      </c>
      <c r="G8613" s="29" t="s">
        <v>7567</v>
      </c>
      <c r="H8613" s="33">
        <v>19</v>
      </c>
      <c r="I8613">
        <v>7.51</v>
      </c>
      <c r="J8613" t="str">
        <f>IF(tblClean[[#This Row],[Unit Price]]&lt;tblClean[[#This Row],[Unit_Cost]],"Below Cost","OK")</f>
        <v>OK</v>
      </c>
      <c r="K8613">
        <v>4.88</v>
      </c>
      <c r="L8613">
        <v>142.69</v>
      </c>
      <c r="M8613">
        <v>4.4999999999999998E-2</v>
      </c>
      <c r="N8613" t="str">
        <f>IF(tblClean[[#This Row],[Discount_Rate]]=0,"No Discount","Discounted")</f>
        <v>Discounted</v>
      </c>
      <c r="O8613">
        <v>136.27000000000001</v>
      </c>
      <c r="P8613" s="1">
        <v>45195</v>
      </c>
      <c r="Q8613" s="1" t="str">
        <f ca="1">IF(tblClean[[#This Row],[Date]]&gt;TODAY(),"Future Date","OK")</f>
        <v>OK</v>
      </c>
      <c r="R8613">
        <f>tblSales[[#This Row],[Quantity]]*tblSales[[#This Row],[Unit Price]]</f>
        <v>142.69</v>
      </c>
      <c r="S8613">
        <v>136.27000000000001</v>
      </c>
      <c r="T8613">
        <f>(tblSales[[#This Row],[Unit Price]]-tblSales[[#This Row],[Unit_Cost]])*tblSales[[#This Row],[Quantity]]</f>
        <v>49.97</v>
      </c>
      <c r="U8613">
        <f>tblClean[[#This Row],[Total_Recalc]]-tblSales[[#This Row],[Unit_Cost]]*tblSales[[#This Row],[Quantity]]</f>
        <v>43.550000000000011</v>
      </c>
      <c r="V8613" s="27">
        <f>IFERROR(tblClean[[#This Row],[Gross_Profit_After_Discount]] / tblClean[[#This Row],[Total_Recalc]], "")</f>
        <v>0.31958611579951574</v>
      </c>
      <c r="W8613" s="29">
        <f>YEAR(tblClean[[#This Row],[Date]])</f>
        <v>2023</v>
      </c>
      <c r="X8613" s="29" t="str">
        <f>TEXT(tblClean[[#This Row],[Date]],"MM")</f>
        <v>09</v>
      </c>
      <c r="Y8613" s="29">
        <f>WEEKNUM(_xlfn.SINGLE(tblClean[Date]))</f>
        <v>39</v>
      </c>
      <c r="Z8613" t="str">
        <f>_xlfn.XLOOKUP(tblClean[[#This Row],[Customer ID]], tblCustomers[Customer ID], tblCustomers[Membership Level], "Not Found")</f>
        <v>Platinum</v>
      </c>
      <c r="AA8613" t="str">
        <f>_xlfn.XLOOKUP(tblClean[[#This Row],[Customer ID]], tblCustomers[Customer ID], tblCustomers[Region], "Not Found")</f>
        <v>West</v>
      </c>
      <c r="AB8613" t="str">
        <f>_xlfn.XLOOKUP(tblClean[[#This Row],[Customer ID]], tblCustomers[Customer ID], tblCustomers[Province/State], "Not Found")</f>
        <v>CA</v>
      </c>
      <c r="AC8613">
        <f>_xlfn.XLOOKUP(tblClean[[#This Row],[Customer ID]], tblCustomers[Customer ID], tblCustomers[Customer Age], "")</f>
        <v>38</v>
      </c>
      <c r="AD8613">
        <f>_xlfn.XLOOKUP(tblClean[[#This Row],[Customer ID]], tblCustomers[Customer ID], tblCustomers[Tenure (Years)], "")</f>
        <v>6.4</v>
      </c>
    </row>
    <row r="8614" spans="1:30" x14ac:dyDescent="0.2">
      <c r="A8614" s="29" t="s">
        <v>35506</v>
      </c>
      <c r="B8614" s="29" t="s">
        <v>10648</v>
      </c>
      <c r="C8614" s="29" t="s">
        <v>1328</v>
      </c>
      <c r="D8614" s="29" t="s">
        <v>2060</v>
      </c>
      <c r="E8614" s="29" t="s">
        <v>2061</v>
      </c>
      <c r="F8614" s="29" t="s">
        <v>7558</v>
      </c>
      <c r="G8614" s="29" t="s">
        <v>7561</v>
      </c>
      <c r="H8614" s="33">
        <v>16</v>
      </c>
      <c r="I8614">
        <v>10.58</v>
      </c>
      <c r="J8614" t="str">
        <f>IF(tblClean[[#This Row],[Unit Price]]&lt;tblClean[[#This Row],[Unit_Cost]],"Below Cost","OK")</f>
        <v>OK</v>
      </c>
      <c r="K8614">
        <v>6.05</v>
      </c>
      <c r="L8614">
        <v>169.28</v>
      </c>
      <c r="M8614">
        <v>0.03</v>
      </c>
      <c r="N8614" t="str">
        <f>IF(tblClean[[#This Row],[Discount_Rate]]=0,"No Discount","Discounted")</f>
        <v>Discounted</v>
      </c>
      <c r="O8614">
        <v>164.2</v>
      </c>
      <c r="P8614" s="1">
        <v>44942</v>
      </c>
      <c r="Q8614" s="1" t="str">
        <f ca="1">IF(tblClean[[#This Row],[Date]]&gt;TODAY(),"Future Date","OK")</f>
        <v>OK</v>
      </c>
      <c r="R8614">
        <f>tblSales[[#This Row],[Quantity]]*tblSales[[#This Row],[Unit Price]]</f>
        <v>169.28</v>
      </c>
      <c r="S8614">
        <v>164.2</v>
      </c>
      <c r="T8614">
        <f>(tblSales[[#This Row],[Unit Price]]-tblSales[[#This Row],[Unit_Cost]])*tblSales[[#This Row],[Quantity]]</f>
        <v>72.48</v>
      </c>
      <c r="U8614">
        <f>tblClean[[#This Row],[Total_Recalc]]-tblSales[[#This Row],[Unit_Cost]]*tblSales[[#This Row],[Quantity]]</f>
        <v>67.399999999999991</v>
      </c>
      <c r="V8614" s="27">
        <f>IFERROR(tblClean[[#This Row],[Gross_Profit_After_Discount]] / tblClean[[#This Row],[Total_Recalc]], "")</f>
        <v>0.41047503045066991</v>
      </c>
      <c r="W8614" s="29">
        <f>YEAR(tblClean[[#This Row],[Date]])</f>
        <v>2023</v>
      </c>
      <c r="X8614" s="29" t="str">
        <f>TEXT(tblClean[[#This Row],[Date]],"MM")</f>
        <v>01</v>
      </c>
      <c r="Y8614" s="29">
        <f>WEEKNUM(_xlfn.SINGLE(tblClean[Date]))</f>
        <v>3</v>
      </c>
      <c r="Z8614" t="str">
        <f>_xlfn.XLOOKUP(tblClean[[#This Row],[Customer ID]], tblCustomers[Customer ID], tblCustomers[Membership Level], "Not Found")</f>
        <v>Standard</v>
      </c>
      <c r="AA8614" t="str">
        <f>_xlfn.XLOOKUP(tblClean[[#This Row],[Customer ID]], tblCustomers[Customer ID], tblCustomers[Region], "Not Found")</f>
        <v>Eastern Canada</v>
      </c>
      <c r="AB8614" t="str">
        <f>_xlfn.XLOOKUP(tblClean[[#This Row],[Customer ID]], tblCustomers[Customer ID], tblCustomers[Province/State], "Not Found")</f>
        <v>QC</v>
      </c>
      <c r="AC8614">
        <f>_xlfn.XLOOKUP(tblClean[[#This Row],[Customer ID]], tblCustomers[Customer ID], tblCustomers[Customer Age], "")</f>
        <v>37</v>
      </c>
      <c r="AD8614">
        <f>_xlfn.XLOOKUP(tblClean[[#This Row],[Customer ID]], tblCustomers[Customer ID], tblCustomers[Tenure (Years)], "")</f>
        <v>2</v>
      </c>
    </row>
    <row r="8615" spans="1:30" x14ac:dyDescent="0.2">
      <c r="A8615" s="29" t="s">
        <v>35507</v>
      </c>
      <c r="B8615" s="29" t="s">
        <v>10649</v>
      </c>
      <c r="C8615" s="29" t="s">
        <v>1185</v>
      </c>
      <c r="D8615" s="29" t="s">
        <v>2060</v>
      </c>
      <c r="E8615" s="29" t="s">
        <v>2061</v>
      </c>
      <c r="F8615" s="29" t="s">
        <v>7558</v>
      </c>
      <c r="G8615" s="29" t="s">
        <v>7567</v>
      </c>
      <c r="H8615" s="33">
        <v>12</v>
      </c>
      <c r="I8615">
        <v>7.51</v>
      </c>
      <c r="J8615" t="str">
        <f>IF(tblClean[[#This Row],[Unit Price]]&lt;tblClean[[#This Row],[Unit_Cost]],"Below Cost","OK")</f>
        <v>OK</v>
      </c>
      <c r="K8615">
        <v>4.97</v>
      </c>
      <c r="L8615">
        <v>90.12</v>
      </c>
      <c r="M8615">
        <v>0</v>
      </c>
      <c r="N8615" t="str">
        <f>IF(tblClean[[#This Row],[Discount_Rate]]=0,"No Discount","Discounted")</f>
        <v>No Discount</v>
      </c>
      <c r="O8615">
        <v>90.12</v>
      </c>
      <c r="P8615" s="1">
        <v>45208</v>
      </c>
      <c r="Q8615" s="1" t="str">
        <f ca="1">IF(tblClean[[#This Row],[Date]]&gt;TODAY(),"Future Date","OK")</f>
        <v>OK</v>
      </c>
      <c r="R8615">
        <f>tblSales[[#This Row],[Quantity]]*tblSales[[#This Row],[Unit Price]]</f>
        <v>90.12</v>
      </c>
      <c r="S8615">
        <v>90.12</v>
      </c>
      <c r="T8615">
        <f>(tblSales[[#This Row],[Unit Price]]-tblSales[[#This Row],[Unit_Cost]])*tblSales[[#This Row],[Quantity]]</f>
        <v>30.48</v>
      </c>
      <c r="U8615">
        <f>tblClean[[#This Row],[Total_Recalc]]-tblSales[[#This Row],[Unit_Cost]]*tblSales[[#This Row],[Quantity]]</f>
        <v>30.480000000000004</v>
      </c>
      <c r="V8615" s="27">
        <f>IFERROR(tblClean[[#This Row],[Gross_Profit_After_Discount]] / tblClean[[#This Row],[Total_Recalc]], "")</f>
        <v>0.33821571238348869</v>
      </c>
      <c r="W8615" s="29">
        <f>YEAR(tblClean[[#This Row],[Date]])</f>
        <v>2023</v>
      </c>
      <c r="X8615" s="29" t="str">
        <f>TEXT(tblClean[[#This Row],[Date]],"MM")</f>
        <v>10</v>
      </c>
      <c r="Y8615" s="29">
        <f>WEEKNUM(_xlfn.SINGLE(tblClean[Date]))</f>
        <v>41</v>
      </c>
      <c r="Z8615" t="str">
        <f>_xlfn.XLOOKUP(tblClean[[#This Row],[Customer ID]], tblCustomers[Customer ID], tblCustomers[Membership Level], "Not Found")</f>
        <v>Standard</v>
      </c>
      <c r="AA8615" t="str">
        <f>_xlfn.XLOOKUP(tblClean[[#This Row],[Customer ID]], tblCustomers[Customer ID], tblCustomers[Region], "Not Found")</f>
        <v>South</v>
      </c>
      <c r="AB8615" t="str">
        <f>_xlfn.XLOOKUP(tblClean[[#This Row],[Customer ID]], tblCustomers[Customer ID], tblCustomers[Province/State], "Not Found")</f>
        <v>TX</v>
      </c>
      <c r="AC8615">
        <f>_xlfn.XLOOKUP(tblClean[[#This Row],[Customer ID]], tblCustomers[Customer ID], tblCustomers[Customer Age], "")</f>
        <v>59</v>
      </c>
      <c r="AD8615">
        <f>_xlfn.XLOOKUP(tblClean[[#This Row],[Customer ID]], tblCustomers[Customer ID], tblCustomers[Tenure (Years)], "")</f>
        <v>5.4</v>
      </c>
    </row>
    <row r="8616" spans="1:30" x14ac:dyDescent="0.2">
      <c r="A8616" s="29" t="s">
        <v>35508</v>
      </c>
      <c r="B8616" s="29" t="s">
        <v>10650</v>
      </c>
      <c r="C8616" s="29" t="s">
        <v>1609</v>
      </c>
      <c r="D8616" s="29" t="s">
        <v>2060</v>
      </c>
      <c r="E8616" s="29" t="s">
        <v>2061</v>
      </c>
      <c r="F8616" s="29" t="s">
        <v>7558</v>
      </c>
      <c r="G8616" s="29" t="s">
        <v>7559</v>
      </c>
      <c r="H8616" s="33">
        <v>16</v>
      </c>
      <c r="I8616">
        <v>3.88</v>
      </c>
      <c r="J8616" t="str">
        <f>IF(tblClean[[#This Row],[Unit Price]]&lt;tblClean[[#This Row],[Unit_Cost]],"Below Cost","OK")</f>
        <v>OK</v>
      </c>
      <c r="K8616">
        <v>2.73</v>
      </c>
      <c r="L8616">
        <v>62.08</v>
      </c>
      <c r="M8616">
        <v>0</v>
      </c>
      <c r="N8616" t="str">
        <f>IF(tblClean[[#This Row],[Discount_Rate]]=0,"No Discount","Discounted")</f>
        <v>No Discount</v>
      </c>
      <c r="O8616">
        <v>62.08</v>
      </c>
      <c r="P8616" s="1">
        <v>45104</v>
      </c>
      <c r="Q8616" s="1" t="str">
        <f ca="1">IF(tblClean[[#This Row],[Date]]&gt;TODAY(),"Future Date","OK")</f>
        <v>OK</v>
      </c>
      <c r="R8616">
        <f>tblSales[[#This Row],[Quantity]]*tblSales[[#This Row],[Unit Price]]</f>
        <v>62.08</v>
      </c>
      <c r="S8616">
        <v>62.08</v>
      </c>
      <c r="T8616">
        <f>(tblSales[[#This Row],[Unit Price]]-tblSales[[#This Row],[Unit_Cost]])*tblSales[[#This Row],[Quantity]]</f>
        <v>18.399999999999999</v>
      </c>
      <c r="U8616">
        <f>tblClean[[#This Row],[Total_Recalc]]-tblSales[[#This Row],[Unit_Cost]]*tblSales[[#This Row],[Quantity]]</f>
        <v>18.399999999999999</v>
      </c>
      <c r="V8616" s="27">
        <f>IFERROR(tblClean[[#This Row],[Gross_Profit_After_Discount]] / tblClean[[#This Row],[Total_Recalc]], "")</f>
        <v>0.29639175257731959</v>
      </c>
      <c r="W8616" s="29">
        <f>YEAR(tblClean[[#This Row],[Date]])</f>
        <v>2023</v>
      </c>
      <c r="X8616" s="29" t="str">
        <f>TEXT(tblClean[[#This Row],[Date]],"MM")</f>
        <v>06</v>
      </c>
      <c r="Y8616" s="29">
        <f>WEEKNUM(_xlfn.SINGLE(tblClean[Date]))</f>
        <v>26</v>
      </c>
      <c r="Z8616" t="str">
        <f>_xlfn.XLOOKUP(tblClean[[#This Row],[Customer ID]], tblCustomers[Customer ID], tblCustomers[Membership Level], "Not Found")</f>
        <v>Standard</v>
      </c>
      <c r="AA8616" t="str">
        <f>_xlfn.XLOOKUP(tblClean[[#This Row],[Customer ID]], tblCustomers[Customer ID], tblCustomers[Region], "Not Found")</f>
        <v>Northeast</v>
      </c>
      <c r="AB8616" t="str">
        <f>_xlfn.XLOOKUP(tblClean[[#This Row],[Customer ID]], tblCustomers[Customer ID], tblCustomers[Province/State], "Not Found")</f>
        <v>PA</v>
      </c>
      <c r="AC8616">
        <f>_xlfn.XLOOKUP(tblClean[[#This Row],[Customer ID]], tblCustomers[Customer ID], tblCustomers[Customer Age], "")</f>
        <v>33</v>
      </c>
      <c r="AD8616">
        <f>_xlfn.XLOOKUP(tblClean[[#This Row],[Customer ID]], tblCustomers[Customer ID], tblCustomers[Tenure (Years)], "")</f>
        <v>0.5</v>
      </c>
    </row>
    <row r="8617" spans="1:30" x14ac:dyDescent="0.2">
      <c r="A8617" s="29" t="s">
        <v>35509</v>
      </c>
      <c r="B8617" s="29" t="s">
        <v>10651</v>
      </c>
      <c r="C8617" s="29" t="s">
        <v>452</v>
      </c>
      <c r="D8617" s="29" t="s">
        <v>2060</v>
      </c>
      <c r="E8617" s="29" t="s">
        <v>2061</v>
      </c>
      <c r="F8617" s="29" t="s">
        <v>7558</v>
      </c>
      <c r="G8617" s="29" t="s">
        <v>7563</v>
      </c>
      <c r="H8617" s="33">
        <v>16</v>
      </c>
      <c r="I8617">
        <v>11.83</v>
      </c>
      <c r="J8617" t="str">
        <f>IF(tblClean[[#This Row],[Unit Price]]&lt;tblClean[[#This Row],[Unit_Cost]],"Below Cost","OK")</f>
        <v>OK</v>
      </c>
      <c r="K8617">
        <v>9.0399999999999991</v>
      </c>
      <c r="L8617">
        <v>189.28</v>
      </c>
      <c r="M8617">
        <v>0.04</v>
      </c>
      <c r="N8617" t="str">
        <f>IF(tblClean[[#This Row],[Discount_Rate]]=0,"No Discount","Discounted")</f>
        <v>Discounted</v>
      </c>
      <c r="O8617">
        <v>181.71</v>
      </c>
      <c r="P8617" s="1">
        <v>45493</v>
      </c>
      <c r="Q8617" s="1" t="str">
        <f ca="1">IF(tblClean[[#This Row],[Date]]&gt;TODAY(),"Future Date","OK")</f>
        <v>OK</v>
      </c>
      <c r="R8617">
        <f>tblSales[[#This Row],[Quantity]]*tblSales[[#This Row],[Unit Price]]</f>
        <v>189.28</v>
      </c>
      <c r="S8617">
        <v>181.71</v>
      </c>
      <c r="T8617">
        <f>(tblSales[[#This Row],[Unit Price]]-tblSales[[#This Row],[Unit_Cost]])*tblSales[[#This Row],[Quantity]]</f>
        <v>44.640000000000015</v>
      </c>
      <c r="U8617">
        <f>tblClean[[#This Row],[Total_Recalc]]-tblSales[[#This Row],[Unit_Cost]]*tblSales[[#This Row],[Quantity]]</f>
        <v>37.070000000000022</v>
      </c>
      <c r="V8617" s="27">
        <f>IFERROR(tblClean[[#This Row],[Gross_Profit_After_Discount]] / tblClean[[#This Row],[Total_Recalc]], "")</f>
        <v>0.20400638379836014</v>
      </c>
      <c r="W8617" s="29">
        <f>YEAR(tblClean[[#This Row],[Date]])</f>
        <v>2024</v>
      </c>
      <c r="X8617" s="29" t="str">
        <f>TEXT(tblClean[[#This Row],[Date]],"MM")</f>
        <v>07</v>
      </c>
      <c r="Y8617" s="29">
        <f>WEEKNUM(_xlfn.SINGLE(tblClean[Date]))</f>
        <v>29</v>
      </c>
      <c r="Z8617" t="str">
        <f>_xlfn.XLOOKUP(tblClean[[#This Row],[Customer ID]], tblCustomers[Customer ID], tblCustomers[Membership Level], "Not Found")</f>
        <v>Standard</v>
      </c>
      <c r="AA8617" t="str">
        <f>_xlfn.XLOOKUP(tblClean[[#This Row],[Customer ID]], tblCustomers[Customer ID], tblCustomers[Region], "Not Found")</f>
        <v>West</v>
      </c>
      <c r="AB8617" t="str">
        <f>_xlfn.XLOOKUP(tblClean[[#This Row],[Customer ID]], tblCustomers[Customer ID], tblCustomers[Province/State], "Not Found")</f>
        <v>CA</v>
      </c>
      <c r="AC8617">
        <f>_xlfn.XLOOKUP(tblClean[[#This Row],[Customer ID]], tblCustomers[Customer ID], tblCustomers[Customer Age], "")</f>
        <v>39</v>
      </c>
      <c r="AD8617">
        <f>_xlfn.XLOOKUP(tblClean[[#This Row],[Customer ID]], tblCustomers[Customer ID], tblCustomers[Tenure (Years)], "")</f>
        <v>3.5</v>
      </c>
    </row>
    <row r="8618" spans="1:30" x14ac:dyDescent="0.2">
      <c r="A8618" s="29" t="s">
        <v>35510</v>
      </c>
      <c r="B8618" s="29" t="s">
        <v>10652</v>
      </c>
      <c r="C8618" s="29" t="s">
        <v>1045</v>
      </c>
      <c r="D8618" s="29" t="s">
        <v>2060</v>
      </c>
      <c r="E8618" s="29" t="s">
        <v>2061</v>
      </c>
      <c r="F8618" s="29" t="s">
        <v>7558</v>
      </c>
      <c r="G8618" s="29" t="s">
        <v>7563</v>
      </c>
      <c r="H8618" s="33">
        <v>16</v>
      </c>
      <c r="I8618">
        <v>11.83</v>
      </c>
      <c r="J8618" t="str">
        <f>IF(tblClean[[#This Row],[Unit Price]]&lt;tblClean[[#This Row],[Unit_Cost]],"Below Cost","OK")</f>
        <v>OK</v>
      </c>
      <c r="K8618">
        <v>7.49</v>
      </c>
      <c r="L8618">
        <v>189.28</v>
      </c>
      <c r="M8618">
        <v>3.1E-2</v>
      </c>
      <c r="N8618" t="str">
        <f>IF(tblClean[[#This Row],[Discount_Rate]]=0,"No Discount","Discounted")</f>
        <v>Discounted</v>
      </c>
      <c r="O8618">
        <v>183.41</v>
      </c>
      <c r="P8618" s="1">
        <v>45361</v>
      </c>
      <c r="Q8618" s="1" t="str">
        <f ca="1">IF(tblClean[[#This Row],[Date]]&gt;TODAY(),"Future Date","OK")</f>
        <v>OK</v>
      </c>
      <c r="R8618">
        <f>tblSales[[#This Row],[Quantity]]*tblSales[[#This Row],[Unit Price]]</f>
        <v>189.28</v>
      </c>
      <c r="S8618">
        <v>183.41</v>
      </c>
      <c r="T8618">
        <f>(tblSales[[#This Row],[Unit Price]]-tblSales[[#This Row],[Unit_Cost]])*tblSales[[#This Row],[Quantity]]</f>
        <v>69.44</v>
      </c>
      <c r="U8618">
        <f>tblClean[[#This Row],[Total_Recalc]]-tblSales[[#This Row],[Unit_Cost]]*tblSales[[#This Row],[Quantity]]</f>
        <v>63.569999999999993</v>
      </c>
      <c r="V8618" s="27">
        <f>IFERROR(tblClean[[#This Row],[Gross_Profit_After_Discount]] / tblClean[[#This Row],[Total_Recalc]], "")</f>
        <v>0.3466005125129491</v>
      </c>
      <c r="W8618" s="29">
        <f>YEAR(tblClean[[#This Row],[Date]])</f>
        <v>2024</v>
      </c>
      <c r="X8618" s="29" t="str">
        <f>TEXT(tblClean[[#This Row],[Date]],"MM")</f>
        <v>03</v>
      </c>
      <c r="Y8618" s="29">
        <f>WEEKNUM(_xlfn.SINGLE(tblClean[Date]))</f>
        <v>11</v>
      </c>
      <c r="Z8618" t="str">
        <f>_xlfn.XLOOKUP(tblClean[[#This Row],[Customer ID]], tblCustomers[Customer ID], tblCustomers[Membership Level], "Not Found")</f>
        <v>Standard</v>
      </c>
      <c r="AA8618" t="str">
        <f>_xlfn.XLOOKUP(tblClean[[#This Row],[Customer ID]], tblCustomers[Customer ID], tblCustomers[Region], "Not Found")</f>
        <v>South</v>
      </c>
      <c r="AB8618" t="str">
        <f>_xlfn.XLOOKUP(tblClean[[#This Row],[Customer ID]], tblCustomers[Customer ID], tblCustomers[Province/State], "Not Found")</f>
        <v>TN</v>
      </c>
      <c r="AC8618">
        <f>_xlfn.XLOOKUP(tblClean[[#This Row],[Customer ID]], tblCustomers[Customer ID], tblCustomers[Customer Age], "")</f>
        <v>37</v>
      </c>
      <c r="AD8618">
        <f>_xlfn.XLOOKUP(tblClean[[#This Row],[Customer ID]], tblCustomers[Customer ID], tblCustomers[Tenure (Years)], "")</f>
        <v>9.3000000000000007</v>
      </c>
    </row>
    <row r="8619" spans="1:30" x14ac:dyDescent="0.2">
      <c r="A8619" s="29" t="s">
        <v>35511</v>
      </c>
      <c r="B8619" s="29" t="s">
        <v>10653</v>
      </c>
      <c r="C8619" s="29" t="s">
        <v>1145</v>
      </c>
      <c r="D8619" s="29" t="s">
        <v>2055</v>
      </c>
      <c r="E8619" s="29" t="s">
        <v>2056</v>
      </c>
      <c r="F8619" s="29" t="s">
        <v>7558</v>
      </c>
      <c r="G8619" s="29" t="s">
        <v>7559</v>
      </c>
      <c r="H8619" s="33">
        <v>4</v>
      </c>
      <c r="I8619">
        <v>3.88</v>
      </c>
      <c r="J8619" t="str">
        <f>IF(tblClean[[#This Row],[Unit Price]]&lt;tblClean[[#This Row],[Unit_Cost]],"Below Cost","OK")</f>
        <v>OK</v>
      </c>
      <c r="K8619">
        <v>2.96</v>
      </c>
      <c r="L8619">
        <v>15.52</v>
      </c>
      <c r="M8619">
        <v>0</v>
      </c>
      <c r="N8619" t="str">
        <f>IF(tblClean[[#This Row],[Discount_Rate]]=0,"No Discount","Discounted")</f>
        <v>No Discount</v>
      </c>
      <c r="O8619">
        <v>15.52</v>
      </c>
      <c r="P8619" s="1">
        <v>45191</v>
      </c>
      <c r="Q8619" s="1" t="str">
        <f ca="1">IF(tblClean[[#This Row],[Date]]&gt;TODAY(),"Future Date","OK")</f>
        <v>OK</v>
      </c>
      <c r="R8619">
        <f>tblSales[[#This Row],[Quantity]]*tblSales[[#This Row],[Unit Price]]</f>
        <v>15.52</v>
      </c>
      <c r="S8619">
        <v>15.52</v>
      </c>
      <c r="T8619">
        <f>(tblSales[[#This Row],[Unit Price]]-tblSales[[#This Row],[Unit_Cost]])*tblSales[[#This Row],[Quantity]]</f>
        <v>3.6799999999999997</v>
      </c>
      <c r="U8619">
        <f>tblClean[[#This Row],[Total_Recalc]]-tblSales[[#This Row],[Unit_Cost]]*tblSales[[#This Row],[Quantity]]</f>
        <v>3.6799999999999997</v>
      </c>
      <c r="V8619" s="27">
        <f>IFERROR(tblClean[[#This Row],[Gross_Profit_After_Discount]] / tblClean[[#This Row],[Total_Recalc]], "")</f>
        <v>0.23711340206185566</v>
      </c>
      <c r="W8619" s="29">
        <f>YEAR(tblClean[[#This Row],[Date]])</f>
        <v>2023</v>
      </c>
      <c r="X8619" s="29" t="str">
        <f>TEXT(tblClean[[#This Row],[Date]],"MM")</f>
        <v>09</v>
      </c>
      <c r="Y8619" s="29">
        <f>WEEKNUM(_xlfn.SINGLE(tblClean[Date]))</f>
        <v>38</v>
      </c>
      <c r="Z8619" t="str">
        <f>_xlfn.XLOOKUP(tblClean[[#This Row],[Customer ID]], tblCustomers[Customer ID], tblCustomers[Membership Level], "Not Found")</f>
        <v>Standard</v>
      </c>
      <c r="AA8619" t="str">
        <f>_xlfn.XLOOKUP(tblClean[[#This Row],[Customer ID]], tblCustomers[Customer ID], tblCustomers[Region], "Not Found")</f>
        <v>Northeast</v>
      </c>
      <c r="AB8619" t="str">
        <f>_xlfn.XLOOKUP(tblClean[[#This Row],[Customer ID]], tblCustomers[Customer ID], tblCustomers[Province/State], "Not Found")</f>
        <v>NY</v>
      </c>
      <c r="AC8619">
        <f>_xlfn.XLOOKUP(tblClean[[#This Row],[Customer ID]], tblCustomers[Customer ID], tblCustomers[Customer Age], "")</f>
        <v>35</v>
      </c>
      <c r="AD8619">
        <f>_xlfn.XLOOKUP(tblClean[[#This Row],[Customer ID]], tblCustomers[Customer ID], tblCustomers[Tenure (Years)], "")</f>
        <v>4.2</v>
      </c>
    </row>
    <row r="8620" spans="1:30" x14ac:dyDescent="0.2">
      <c r="A8620" s="29" t="s">
        <v>35512</v>
      </c>
      <c r="B8620" s="29" t="s">
        <v>10654</v>
      </c>
      <c r="C8620" s="29" t="s">
        <v>1607</v>
      </c>
      <c r="D8620" s="29" t="s">
        <v>2060</v>
      </c>
      <c r="E8620" s="29" t="s">
        <v>2069</v>
      </c>
      <c r="F8620" s="29" t="s">
        <v>7558</v>
      </c>
      <c r="G8620" s="29" t="s">
        <v>7559</v>
      </c>
      <c r="H8620" s="33">
        <v>9</v>
      </c>
      <c r="I8620">
        <v>3.88</v>
      </c>
      <c r="J8620" t="str">
        <f>IF(tblClean[[#This Row],[Unit Price]]&lt;tblClean[[#This Row],[Unit_Cost]],"Below Cost","OK")</f>
        <v>OK</v>
      </c>
      <c r="K8620">
        <v>2.58</v>
      </c>
      <c r="L8620">
        <v>34.92</v>
      </c>
      <c r="M8620">
        <v>0</v>
      </c>
      <c r="N8620" t="str">
        <f>IF(tblClean[[#This Row],[Discount_Rate]]=0,"No Discount","Discounted")</f>
        <v>No Discount</v>
      </c>
      <c r="O8620">
        <v>34.92</v>
      </c>
      <c r="P8620" s="1">
        <v>45148</v>
      </c>
      <c r="Q8620" s="1" t="str">
        <f ca="1">IF(tblClean[[#This Row],[Date]]&gt;TODAY(),"Future Date","OK")</f>
        <v>OK</v>
      </c>
      <c r="R8620">
        <f>tblSales[[#This Row],[Quantity]]*tblSales[[#This Row],[Unit Price]]</f>
        <v>34.92</v>
      </c>
      <c r="S8620">
        <v>34.92</v>
      </c>
      <c r="T8620">
        <f>(tblSales[[#This Row],[Unit Price]]-tblSales[[#This Row],[Unit_Cost]])*tblSales[[#This Row],[Quantity]]</f>
        <v>11.7</v>
      </c>
      <c r="U8620">
        <f>tblClean[[#This Row],[Total_Recalc]]-tblSales[[#This Row],[Unit_Cost]]*tblSales[[#This Row],[Quantity]]</f>
        <v>11.700000000000003</v>
      </c>
      <c r="V8620" s="27">
        <f>IFERROR(tblClean[[#This Row],[Gross_Profit_After_Discount]] / tblClean[[#This Row],[Total_Recalc]], "")</f>
        <v>0.33505154639175266</v>
      </c>
      <c r="W8620" s="29">
        <f>YEAR(tblClean[[#This Row],[Date]])</f>
        <v>2023</v>
      </c>
      <c r="X8620" s="29" t="str">
        <f>TEXT(tblClean[[#This Row],[Date]],"MM")</f>
        <v>08</v>
      </c>
      <c r="Y8620" s="29">
        <f>WEEKNUM(_xlfn.SINGLE(tblClean[Date]))</f>
        <v>32</v>
      </c>
      <c r="Z8620" t="str">
        <f>_xlfn.XLOOKUP(tblClean[[#This Row],[Customer ID]], tblCustomers[Customer ID], tblCustomers[Membership Level], "Not Found")</f>
        <v>Platinum</v>
      </c>
      <c r="AA8620" t="str">
        <f>_xlfn.XLOOKUP(tblClean[[#This Row],[Customer ID]], tblCustomers[Customer ID], tblCustomers[Region], "Not Found")</f>
        <v>South</v>
      </c>
      <c r="AB8620" t="str">
        <f>_xlfn.XLOOKUP(tblClean[[#This Row],[Customer ID]], tblCustomers[Customer ID], tblCustomers[Province/State], "Not Found")</f>
        <v>TN</v>
      </c>
      <c r="AC8620">
        <f>_xlfn.XLOOKUP(tblClean[[#This Row],[Customer ID]], tblCustomers[Customer ID], tblCustomers[Customer Age], "")</f>
        <v>65</v>
      </c>
      <c r="AD8620">
        <f>_xlfn.XLOOKUP(tblClean[[#This Row],[Customer ID]], tblCustomers[Customer ID], tblCustomers[Tenure (Years)], "")</f>
        <v>2.6</v>
      </c>
    </row>
    <row r="8621" spans="1:30" x14ac:dyDescent="0.2">
      <c r="A8621" s="29" t="s">
        <v>35513</v>
      </c>
      <c r="B8621" s="29" t="s">
        <v>10655</v>
      </c>
      <c r="C8621" s="29" t="s">
        <v>769</v>
      </c>
      <c r="D8621" s="29" t="s">
        <v>2055</v>
      </c>
      <c r="E8621" s="29" t="s">
        <v>2061</v>
      </c>
      <c r="F8621" s="29" t="s">
        <v>7558</v>
      </c>
      <c r="G8621" s="29" t="s">
        <v>7567</v>
      </c>
      <c r="H8621" s="33">
        <v>9</v>
      </c>
      <c r="I8621">
        <v>7.51</v>
      </c>
      <c r="J8621" t="str">
        <f>IF(tblClean[[#This Row],[Unit Price]]&lt;tblClean[[#This Row],[Unit_Cost]],"Below Cost","OK")</f>
        <v>OK</v>
      </c>
      <c r="K8621">
        <v>5.36</v>
      </c>
      <c r="L8621">
        <v>67.59</v>
      </c>
      <c r="M8621">
        <v>0</v>
      </c>
      <c r="N8621" t="str">
        <f>IF(tblClean[[#This Row],[Discount_Rate]]=0,"No Discount","Discounted")</f>
        <v>No Discount</v>
      </c>
      <c r="O8621">
        <v>67.59</v>
      </c>
      <c r="P8621" s="1">
        <v>45850</v>
      </c>
      <c r="Q8621" s="1" t="str">
        <f ca="1">IF(tblClean[[#This Row],[Date]]&gt;TODAY(),"Future Date","OK")</f>
        <v>OK</v>
      </c>
      <c r="R8621">
        <f>tblSales[[#This Row],[Quantity]]*tblSales[[#This Row],[Unit Price]]</f>
        <v>67.59</v>
      </c>
      <c r="S8621">
        <v>67.59</v>
      </c>
      <c r="T8621">
        <f>(tblSales[[#This Row],[Unit Price]]-tblSales[[#This Row],[Unit_Cost]])*tblSales[[#This Row],[Quantity]]</f>
        <v>19.349999999999994</v>
      </c>
      <c r="U8621">
        <f>tblClean[[#This Row],[Total_Recalc]]-tblSales[[#This Row],[Unit_Cost]]*tblSales[[#This Row],[Quantity]]</f>
        <v>19.350000000000001</v>
      </c>
      <c r="V8621" s="27">
        <f>IFERROR(tblClean[[#This Row],[Gross_Profit_After_Discount]] / tblClean[[#This Row],[Total_Recalc]], "")</f>
        <v>0.28628495339547272</v>
      </c>
      <c r="W8621" s="29">
        <f>YEAR(tblClean[[#This Row],[Date]])</f>
        <v>2025</v>
      </c>
      <c r="X8621" s="29" t="str">
        <f>TEXT(tblClean[[#This Row],[Date]],"MM")</f>
        <v>07</v>
      </c>
      <c r="Y8621" s="29">
        <f>WEEKNUM(_xlfn.SINGLE(tblClean[Date]))</f>
        <v>28</v>
      </c>
      <c r="Z8621" t="str">
        <f>_xlfn.XLOOKUP(tblClean[[#This Row],[Customer ID]], tblCustomers[Customer ID], tblCustomers[Membership Level], "Not Found")</f>
        <v>Standard</v>
      </c>
      <c r="AA8621" t="str">
        <f>_xlfn.XLOOKUP(tblClean[[#This Row],[Customer ID]], tblCustomers[Customer ID], tblCustomers[Region], "Not Found")</f>
        <v>Northeast</v>
      </c>
      <c r="AB8621" t="str">
        <f>_xlfn.XLOOKUP(tblClean[[#This Row],[Customer ID]], tblCustomers[Customer ID], tblCustomers[Province/State], "Not Found")</f>
        <v>PA</v>
      </c>
      <c r="AC8621">
        <f>_xlfn.XLOOKUP(tblClean[[#This Row],[Customer ID]], tblCustomers[Customer ID], tblCustomers[Customer Age], "")</f>
        <v>45</v>
      </c>
      <c r="AD8621">
        <f>_xlfn.XLOOKUP(tblClean[[#This Row],[Customer ID]], tblCustomers[Customer ID], tblCustomers[Tenure (Years)], "")</f>
        <v>4.3</v>
      </c>
    </row>
    <row r="8622" spans="1:30" x14ac:dyDescent="0.2">
      <c r="A8622" s="29" t="s">
        <v>35514</v>
      </c>
      <c r="B8622" s="29" t="s">
        <v>10656</v>
      </c>
      <c r="C8622" s="29" t="s">
        <v>1592</v>
      </c>
      <c r="D8622" s="29" t="s">
        <v>2060</v>
      </c>
      <c r="E8622" s="29" t="s">
        <v>2061</v>
      </c>
      <c r="F8622" s="29" t="s">
        <v>7558</v>
      </c>
      <c r="G8622" s="29" t="s">
        <v>7561</v>
      </c>
      <c r="H8622" s="33">
        <v>4</v>
      </c>
      <c r="I8622">
        <v>10.58</v>
      </c>
      <c r="J8622" t="str">
        <f>IF(tblClean[[#This Row],[Unit Price]]&lt;tblClean[[#This Row],[Unit_Cost]],"Below Cost","OK")</f>
        <v>OK</v>
      </c>
      <c r="K8622">
        <v>8.9</v>
      </c>
      <c r="L8622">
        <v>42.32</v>
      </c>
      <c r="M8622">
        <v>0</v>
      </c>
      <c r="N8622" t="str">
        <f>IF(tblClean[[#This Row],[Discount_Rate]]=0,"No Discount","Discounted")</f>
        <v>No Discount</v>
      </c>
      <c r="O8622">
        <v>42.32</v>
      </c>
      <c r="P8622" s="1">
        <v>45942</v>
      </c>
      <c r="Q8622" s="1" t="str">
        <f ca="1">IF(tblClean[[#This Row],[Date]]&gt;TODAY(),"Future Date","OK")</f>
        <v>OK</v>
      </c>
      <c r="R8622">
        <f>tblSales[[#This Row],[Quantity]]*tblSales[[#This Row],[Unit Price]]</f>
        <v>42.32</v>
      </c>
      <c r="S8622">
        <v>42.32</v>
      </c>
      <c r="T8622">
        <f>(tblSales[[#This Row],[Unit Price]]-tblSales[[#This Row],[Unit_Cost]])*tblSales[[#This Row],[Quantity]]</f>
        <v>6.7199999999999989</v>
      </c>
      <c r="U8622">
        <f>tblClean[[#This Row],[Total_Recalc]]-tblSales[[#This Row],[Unit_Cost]]*tblSales[[#This Row],[Quantity]]</f>
        <v>6.7199999999999989</v>
      </c>
      <c r="V8622" s="27">
        <f>IFERROR(tblClean[[#This Row],[Gross_Profit_After_Discount]] / tblClean[[#This Row],[Total_Recalc]], "")</f>
        <v>0.1587901701323251</v>
      </c>
      <c r="W8622" s="29">
        <f>YEAR(tblClean[[#This Row],[Date]])</f>
        <v>2025</v>
      </c>
      <c r="X8622" s="29" t="str">
        <f>TEXT(tblClean[[#This Row],[Date]],"MM")</f>
        <v>10</v>
      </c>
      <c r="Y8622" s="29">
        <f>WEEKNUM(_xlfn.SINGLE(tblClean[Date]))</f>
        <v>42</v>
      </c>
      <c r="Z8622" t="str">
        <f>_xlfn.XLOOKUP(tblClean[[#This Row],[Customer ID]], tblCustomers[Customer ID], tblCustomers[Membership Level], "Not Found")</f>
        <v>Standard</v>
      </c>
      <c r="AA8622" t="str">
        <f>_xlfn.XLOOKUP(tblClean[[#This Row],[Customer ID]], tblCustomers[Customer ID], tblCustomers[Region], "Not Found")</f>
        <v>Northeast</v>
      </c>
      <c r="AB8622" t="str">
        <f>_xlfn.XLOOKUP(tblClean[[#This Row],[Customer ID]], tblCustomers[Customer ID], tblCustomers[Province/State], "Not Found")</f>
        <v>MD</v>
      </c>
      <c r="AC8622">
        <f>_xlfn.XLOOKUP(tblClean[[#This Row],[Customer ID]], tblCustomers[Customer ID], tblCustomers[Customer Age], "")</f>
        <v>31</v>
      </c>
      <c r="AD8622">
        <f>_xlfn.XLOOKUP(tblClean[[#This Row],[Customer ID]], tblCustomers[Customer ID], tblCustomers[Tenure (Years)], "")</f>
        <v>5.6</v>
      </c>
    </row>
    <row r="8623" spans="1:30" x14ac:dyDescent="0.2">
      <c r="A8623" s="29" t="s">
        <v>35515</v>
      </c>
      <c r="B8623" s="29" t="s">
        <v>10657</v>
      </c>
      <c r="C8623" s="29" t="s">
        <v>77</v>
      </c>
      <c r="D8623" s="29" t="s">
        <v>2055</v>
      </c>
      <c r="E8623" s="29" t="s">
        <v>2056</v>
      </c>
      <c r="F8623" s="29" t="s">
        <v>7558</v>
      </c>
      <c r="G8623" s="29" t="s">
        <v>7567</v>
      </c>
      <c r="H8623" s="33">
        <v>8</v>
      </c>
      <c r="I8623">
        <v>7.51</v>
      </c>
      <c r="J8623" t="str">
        <f>IF(tblClean[[#This Row],[Unit Price]]&lt;tblClean[[#This Row],[Unit_Cost]],"Below Cost","OK")</f>
        <v>OK</v>
      </c>
      <c r="K8623">
        <v>5.27</v>
      </c>
      <c r="L8623">
        <v>60.08</v>
      </c>
      <c r="M8623">
        <v>0</v>
      </c>
      <c r="N8623" t="str">
        <f>IF(tblClean[[#This Row],[Discount_Rate]]=0,"No Discount","Discounted")</f>
        <v>No Discount</v>
      </c>
      <c r="O8623">
        <v>60.08</v>
      </c>
      <c r="P8623" s="1">
        <v>45857</v>
      </c>
      <c r="Q8623" s="1" t="str">
        <f ca="1">IF(tblClean[[#This Row],[Date]]&gt;TODAY(),"Future Date","OK")</f>
        <v>OK</v>
      </c>
      <c r="R8623">
        <f>tblSales[[#This Row],[Quantity]]*tblSales[[#This Row],[Unit Price]]</f>
        <v>60.08</v>
      </c>
      <c r="S8623">
        <v>60.08</v>
      </c>
      <c r="T8623">
        <f>(tblSales[[#This Row],[Unit Price]]-tblSales[[#This Row],[Unit_Cost]])*tblSales[[#This Row],[Quantity]]</f>
        <v>17.920000000000002</v>
      </c>
      <c r="U8623">
        <f>tblClean[[#This Row],[Total_Recalc]]-tblSales[[#This Row],[Unit_Cost]]*tblSales[[#This Row],[Quantity]]</f>
        <v>17.920000000000002</v>
      </c>
      <c r="V8623" s="27">
        <f>IFERROR(tblClean[[#This Row],[Gross_Profit_After_Discount]] / tblClean[[#This Row],[Total_Recalc]], "")</f>
        <v>0.29826897470039948</v>
      </c>
      <c r="W8623" s="29">
        <f>YEAR(tblClean[[#This Row],[Date]])</f>
        <v>2025</v>
      </c>
      <c r="X8623" s="29" t="str">
        <f>TEXT(tblClean[[#This Row],[Date]],"MM")</f>
        <v>07</v>
      </c>
      <c r="Y8623" s="29">
        <f>WEEKNUM(_xlfn.SINGLE(tblClean[Date]))</f>
        <v>29</v>
      </c>
      <c r="Z8623" t="str">
        <f>_xlfn.XLOOKUP(tblClean[[#This Row],[Customer ID]], tblCustomers[Customer ID], tblCustomers[Membership Level], "Not Found")</f>
        <v>Platinum</v>
      </c>
      <c r="AA8623" t="str">
        <f>_xlfn.XLOOKUP(tblClean[[#This Row],[Customer ID]], tblCustomers[Customer ID], tblCustomers[Region], "Not Found")</f>
        <v>West</v>
      </c>
      <c r="AB8623" t="str">
        <f>_xlfn.XLOOKUP(tblClean[[#This Row],[Customer ID]], tblCustomers[Customer ID], tblCustomers[Province/State], "Not Found")</f>
        <v>CA</v>
      </c>
      <c r="AC8623">
        <f>_xlfn.XLOOKUP(tblClean[[#This Row],[Customer ID]], tblCustomers[Customer ID], tblCustomers[Customer Age], "")</f>
        <v>36</v>
      </c>
      <c r="AD8623">
        <f>_xlfn.XLOOKUP(tblClean[[#This Row],[Customer ID]], tblCustomers[Customer ID], tblCustomers[Tenure (Years)], "")</f>
        <v>8.1</v>
      </c>
    </row>
    <row r="8624" spans="1:30" x14ac:dyDescent="0.2">
      <c r="A8624" s="29" t="s">
        <v>35516</v>
      </c>
      <c r="B8624" s="29" t="s">
        <v>10658</v>
      </c>
      <c r="C8624" s="29" t="s">
        <v>1626</v>
      </c>
      <c r="D8624" s="29" t="s">
        <v>2055</v>
      </c>
      <c r="E8624" s="29" t="s">
        <v>2056</v>
      </c>
      <c r="F8624" s="29" t="s">
        <v>7558</v>
      </c>
      <c r="G8624" s="29" t="s">
        <v>7559</v>
      </c>
      <c r="H8624" s="33">
        <v>16</v>
      </c>
      <c r="I8624">
        <v>3.88</v>
      </c>
      <c r="J8624" t="str">
        <f>IF(tblClean[[#This Row],[Unit Price]]&lt;tblClean[[#This Row],[Unit_Cost]],"Below Cost","OK")</f>
        <v>OK</v>
      </c>
      <c r="K8624">
        <v>3.44</v>
      </c>
      <c r="L8624">
        <v>62.08</v>
      </c>
      <c r="M8624">
        <v>0</v>
      </c>
      <c r="N8624" t="str">
        <f>IF(tblClean[[#This Row],[Discount_Rate]]=0,"No Discount","Discounted")</f>
        <v>No Discount</v>
      </c>
      <c r="O8624">
        <v>62.08</v>
      </c>
      <c r="P8624" s="1">
        <v>45824</v>
      </c>
      <c r="Q8624" s="1" t="str">
        <f ca="1">IF(tblClean[[#This Row],[Date]]&gt;TODAY(),"Future Date","OK")</f>
        <v>OK</v>
      </c>
      <c r="R8624">
        <f>tblSales[[#This Row],[Quantity]]*tblSales[[#This Row],[Unit Price]]</f>
        <v>62.08</v>
      </c>
      <c r="S8624">
        <v>62.08</v>
      </c>
      <c r="T8624">
        <f>(tblSales[[#This Row],[Unit Price]]-tblSales[[#This Row],[Unit_Cost]])*tblSales[[#This Row],[Quantity]]</f>
        <v>7.0399999999999991</v>
      </c>
      <c r="U8624">
        <f>tblClean[[#This Row],[Total_Recalc]]-tblSales[[#This Row],[Unit_Cost]]*tblSales[[#This Row],[Quantity]]</f>
        <v>7.0399999999999991</v>
      </c>
      <c r="V8624" s="27">
        <f>IFERROR(tblClean[[#This Row],[Gross_Profit_After_Discount]] / tblClean[[#This Row],[Total_Recalc]], "")</f>
        <v>0.11340206185567009</v>
      </c>
      <c r="W8624" s="29">
        <f>YEAR(tblClean[[#This Row],[Date]])</f>
        <v>2025</v>
      </c>
      <c r="X8624" s="29" t="str">
        <f>TEXT(tblClean[[#This Row],[Date]],"MM")</f>
        <v>06</v>
      </c>
      <c r="Y8624" s="29">
        <f>WEEKNUM(_xlfn.SINGLE(tblClean[Date]))</f>
        <v>25</v>
      </c>
      <c r="Z8624" t="str">
        <f>_xlfn.XLOOKUP(tblClean[[#This Row],[Customer ID]], tblCustomers[Customer ID], tblCustomers[Membership Level], "Not Found")</f>
        <v>Gold</v>
      </c>
      <c r="AA8624" t="str">
        <f>_xlfn.XLOOKUP(tblClean[[#This Row],[Customer ID]], tblCustomers[Customer ID], tblCustomers[Region], "Not Found")</f>
        <v>West</v>
      </c>
      <c r="AB8624" t="str">
        <f>_xlfn.XLOOKUP(tblClean[[#This Row],[Customer ID]], tblCustomers[Customer ID], tblCustomers[Province/State], "Not Found")</f>
        <v>OR</v>
      </c>
      <c r="AC8624">
        <f>_xlfn.XLOOKUP(tblClean[[#This Row],[Customer ID]], tblCustomers[Customer ID], tblCustomers[Customer Age], "")</f>
        <v>55</v>
      </c>
      <c r="AD8624">
        <f>_xlfn.XLOOKUP(tblClean[[#This Row],[Customer ID]], tblCustomers[Customer ID], tblCustomers[Tenure (Years)], "")</f>
        <v>6.2</v>
      </c>
    </row>
    <row r="8625" spans="1:30" x14ac:dyDescent="0.2">
      <c r="A8625" s="29" t="s">
        <v>35517</v>
      </c>
      <c r="B8625" s="29" t="s">
        <v>10659</v>
      </c>
      <c r="C8625" s="29" t="s">
        <v>274</v>
      </c>
      <c r="D8625" s="29" t="s">
        <v>2055</v>
      </c>
      <c r="E8625" s="29" t="s">
        <v>2056</v>
      </c>
      <c r="F8625" s="29" t="s">
        <v>7558</v>
      </c>
      <c r="G8625" s="29" t="s">
        <v>7563</v>
      </c>
      <c r="H8625" s="33">
        <v>5</v>
      </c>
      <c r="I8625">
        <v>11.83</v>
      </c>
      <c r="J8625" t="str">
        <f>IF(tblClean[[#This Row],[Unit Price]]&lt;tblClean[[#This Row],[Unit_Cost]],"Below Cost","OK")</f>
        <v>OK</v>
      </c>
      <c r="K8625">
        <v>8.36</v>
      </c>
      <c r="L8625">
        <v>59.15</v>
      </c>
      <c r="M8625">
        <v>0</v>
      </c>
      <c r="N8625" t="str">
        <f>IF(tblClean[[#This Row],[Discount_Rate]]=0,"No Discount","Discounted")</f>
        <v>No Discount</v>
      </c>
      <c r="O8625">
        <v>59.15</v>
      </c>
      <c r="P8625" s="1">
        <v>45517</v>
      </c>
      <c r="Q8625" s="1" t="str">
        <f ca="1">IF(tblClean[[#This Row],[Date]]&gt;TODAY(),"Future Date","OK")</f>
        <v>OK</v>
      </c>
      <c r="R8625">
        <f>tblSales[[#This Row],[Quantity]]*tblSales[[#This Row],[Unit Price]]</f>
        <v>59.15</v>
      </c>
      <c r="S8625">
        <v>59.15</v>
      </c>
      <c r="T8625">
        <f>(tblSales[[#This Row],[Unit Price]]-tblSales[[#This Row],[Unit_Cost]])*tblSales[[#This Row],[Quantity]]</f>
        <v>17.350000000000001</v>
      </c>
      <c r="U8625">
        <f>tblClean[[#This Row],[Total_Recalc]]-tblSales[[#This Row],[Unit_Cost]]*tblSales[[#This Row],[Quantity]]</f>
        <v>17.350000000000001</v>
      </c>
      <c r="V8625" s="27">
        <f>IFERROR(tblClean[[#This Row],[Gross_Profit_After_Discount]] / tblClean[[#This Row],[Total_Recalc]], "")</f>
        <v>0.29332206255283183</v>
      </c>
      <c r="W8625" s="29">
        <f>YEAR(tblClean[[#This Row],[Date]])</f>
        <v>2024</v>
      </c>
      <c r="X8625" s="29" t="str">
        <f>TEXT(tblClean[[#This Row],[Date]],"MM")</f>
        <v>08</v>
      </c>
      <c r="Y8625" s="29">
        <f>WEEKNUM(_xlfn.SINGLE(tblClean[Date]))</f>
        <v>33</v>
      </c>
      <c r="Z8625" t="str">
        <f>_xlfn.XLOOKUP(tblClean[[#This Row],[Customer ID]], tblCustomers[Customer ID], tblCustomers[Membership Level], "Not Found")</f>
        <v>Gold</v>
      </c>
      <c r="AA8625" t="str">
        <f>_xlfn.XLOOKUP(tblClean[[#This Row],[Customer ID]], tblCustomers[Customer ID], tblCustomers[Region], "Not Found")</f>
        <v>West</v>
      </c>
      <c r="AB8625" t="str">
        <f>_xlfn.XLOOKUP(tblClean[[#This Row],[Customer ID]], tblCustomers[Customer ID], tblCustomers[Province/State], "Not Found")</f>
        <v>NV</v>
      </c>
      <c r="AC8625">
        <f>_xlfn.XLOOKUP(tblClean[[#This Row],[Customer ID]], tblCustomers[Customer ID], tblCustomers[Customer Age], "")</f>
        <v>36</v>
      </c>
      <c r="AD8625">
        <f>_xlfn.XLOOKUP(tblClean[[#This Row],[Customer ID]], tblCustomers[Customer ID], tblCustomers[Tenure (Years)], "")</f>
        <v>7.8</v>
      </c>
    </row>
    <row r="8626" spans="1:30" x14ac:dyDescent="0.2">
      <c r="A8626" s="29" t="s">
        <v>35518</v>
      </c>
      <c r="B8626" s="29" t="s">
        <v>10660</v>
      </c>
      <c r="C8626" s="29" t="s">
        <v>1883</v>
      </c>
      <c r="D8626" s="29" t="s">
        <v>2060</v>
      </c>
      <c r="E8626" s="29" t="s">
        <v>2069</v>
      </c>
      <c r="F8626" s="29" t="s">
        <v>7558</v>
      </c>
      <c r="G8626" s="29" t="s">
        <v>7563</v>
      </c>
      <c r="H8626" s="33">
        <v>6</v>
      </c>
      <c r="I8626">
        <v>11.83</v>
      </c>
      <c r="J8626" t="str">
        <f>IF(tblClean[[#This Row],[Unit Price]]&lt;tblClean[[#This Row],[Unit_Cost]],"Below Cost","OK")</f>
        <v>OK</v>
      </c>
      <c r="K8626">
        <v>10.49</v>
      </c>
      <c r="L8626">
        <v>70.98</v>
      </c>
      <c r="M8626">
        <v>0</v>
      </c>
      <c r="N8626" t="str">
        <f>IF(tblClean[[#This Row],[Discount_Rate]]=0,"No Discount","Discounted")</f>
        <v>No Discount</v>
      </c>
      <c r="O8626">
        <v>70.98</v>
      </c>
      <c r="P8626" s="1">
        <v>45866</v>
      </c>
      <c r="Q8626" s="1" t="str">
        <f ca="1">IF(tblClean[[#This Row],[Date]]&gt;TODAY(),"Future Date","OK")</f>
        <v>OK</v>
      </c>
      <c r="R8626">
        <f>tblSales[[#This Row],[Quantity]]*tblSales[[#This Row],[Unit Price]]</f>
        <v>70.98</v>
      </c>
      <c r="S8626">
        <v>70.98</v>
      </c>
      <c r="T8626">
        <f>(tblSales[[#This Row],[Unit Price]]-tblSales[[#This Row],[Unit_Cost]])*tblSales[[#This Row],[Quantity]]</f>
        <v>8.0399999999999991</v>
      </c>
      <c r="U8626">
        <f>tblClean[[#This Row],[Total_Recalc]]-tblSales[[#This Row],[Unit_Cost]]*tblSales[[#This Row],[Quantity]]</f>
        <v>8.0400000000000063</v>
      </c>
      <c r="V8626" s="27">
        <f>IFERROR(tblClean[[#This Row],[Gross_Profit_After_Discount]] / tblClean[[#This Row],[Total_Recalc]], "")</f>
        <v>0.11327134404057489</v>
      </c>
      <c r="W8626" s="29">
        <f>YEAR(tblClean[[#This Row],[Date]])</f>
        <v>2025</v>
      </c>
      <c r="X8626" s="29" t="str">
        <f>TEXT(tblClean[[#This Row],[Date]],"MM")</f>
        <v>07</v>
      </c>
      <c r="Y8626" s="29">
        <f>WEEKNUM(_xlfn.SINGLE(tblClean[Date]))</f>
        <v>31</v>
      </c>
      <c r="Z8626" t="str">
        <f>_xlfn.XLOOKUP(tblClean[[#This Row],[Customer ID]], tblCustomers[Customer ID], tblCustomers[Membership Level], "Not Found")</f>
        <v>Gold</v>
      </c>
      <c r="AA8626" t="str">
        <f>_xlfn.XLOOKUP(tblClean[[#This Row],[Customer ID]], tblCustomers[Customer ID], tblCustomers[Region], "Not Found")</f>
        <v>South</v>
      </c>
      <c r="AB8626" t="str">
        <f>_xlfn.XLOOKUP(tblClean[[#This Row],[Customer ID]], tblCustomers[Customer ID], tblCustomers[Province/State], "Not Found")</f>
        <v>TX</v>
      </c>
      <c r="AC8626">
        <f>_xlfn.XLOOKUP(tblClean[[#This Row],[Customer ID]], tblCustomers[Customer ID], tblCustomers[Customer Age], "")</f>
        <v>62</v>
      </c>
      <c r="AD8626">
        <f>_xlfn.XLOOKUP(tblClean[[#This Row],[Customer ID]], tblCustomers[Customer ID], tblCustomers[Tenure (Years)], "")</f>
        <v>5.7</v>
      </c>
    </row>
    <row r="8627" spans="1:30" x14ac:dyDescent="0.2">
      <c r="A8627" s="29" t="s">
        <v>35519</v>
      </c>
      <c r="B8627" s="29" t="s">
        <v>10661</v>
      </c>
      <c r="C8627" s="29" t="s">
        <v>1111</v>
      </c>
      <c r="D8627" s="29" t="s">
        <v>2055</v>
      </c>
      <c r="E8627" s="29" t="s">
        <v>2061</v>
      </c>
      <c r="F8627" s="29" t="s">
        <v>7558</v>
      </c>
      <c r="G8627" s="29" t="s">
        <v>7563</v>
      </c>
      <c r="H8627" s="33">
        <v>19</v>
      </c>
      <c r="I8627">
        <v>11.83</v>
      </c>
      <c r="J8627" t="str">
        <f>IF(tblClean[[#This Row],[Unit Price]]&lt;tblClean[[#This Row],[Unit_Cost]],"Below Cost","OK")</f>
        <v>OK</v>
      </c>
      <c r="K8627">
        <v>7.14</v>
      </c>
      <c r="L8627">
        <v>224.77</v>
      </c>
      <c r="M8627">
        <v>3.3000000000000002E-2</v>
      </c>
      <c r="N8627" t="str">
        <f>IF(tblClean[[#This Row],[Discount_Rate]]=0,"No Discount","Discounted")</f>
        <v>Discounted</v>
      </c>
      <c r="O8627">
        <v>217.35</v>
      </c>
      <c r="P8627" s="1">
        <v>45548</v>
      </c>
      <c r="Q8627" s="1" t="str">
        <f ca="1">IF(tblClean[[#This Row],[Date]]&gt;TODAY(),"Future Date","OK")</f>
        <v>OK</v>
      </c>
      <c r="R8627">
        <f>tblSales[[#This Row],[Quantity]]*tblSales[[#This Row],[Unit Price]]</f>
        <v>224.77</v>
      </c>
      <c r="S8627">
        <v>217.35</v>
      </c>
      <c r="T8627">
        <f>(tblSales[[#This Row],[Unit Price]]-tblSales[[#This Row],[Unit_Cost]])*tblSales[[#This Row],[Quantity]]</f>
        <v>89.110000000000014</v>
      </c>
      <c r="U8627">
        <f>tblClean[[#This Row],[Total_Recalc]]-tblSales[[#This Row],[Unit_Cost]]*tblSales[[#This Row],[Quantity]]</f>
        <v>81.69</v>
      </c>
      <c r="V8627" s="27">
        <f>IFERROR(tblClean[[#This Row],[Gross_Profit_After_Discount]] / tblClean[[#This Row],[Total_Recalc]], "")</f>
        <v>0.37584541062801935</v>
      </c>
      <c r="W8627" s="29">
        <f>YEAR(tblClean[[#This Row],[Date]])</f>
        <v>2024</v>
      </c>
      <c r="X8627" s="29" t="str">
        <f>TEXT(tblClean[[#This Row],[Date]],"MM")</f>
        <v>09</v>
      </c>
      <c r="Y8627" s="29">
        <f>WEEKNUM(_xlfn.SINGLE(tblClean[Date]))</f>
        <v>37</v>
      </c>
      <c r="Z8627" t="str">
        <f>_xlfn.XLOOKUP(tblClean[[#This Row],[Customer ID]], tblCustomers[Customer ID], tblCustomers[Membership Level], "Not Found")</f>
        <v>Standard</v>
      </c>
      <c r="AA8627" t="str">
        <f>_xlfn.XLOOKUP(tblClean[[#This Row],[Customer ID]], tblCustomers[Customer ID], tblCustomers[Region], "Not Found")</f>
        <v>South</v>
      </c>
      <c r="AB8627" t="str">
        <f>_xlfn.XLOOKUP(tblClean[[#This Row],[Customer ID]], tblCustomers[Customer ID], tblCustomers[Province/State], "Not Found")</f>
        <v>FL</v>
      </c>
      <c r="AC8627">
        <f>_xlfn.XLOOKUP(tblClean[[#This Row],[Customer ID]], tblCustomers[Customer ID], tblCustomers[Customer Age], "")</f>
        <v>40</v>
      </c>
      <c r="AD8627">
        <f>_xlfn.XLOOKUP(tblClean[[#This Row],[Customer ID]], tblCustomers[Customer ID], tblCustomers[Tenure (Years)], "")</f>
        <v>1</v>
      </c>
    </row>
    <row r="8628" spans="1:30" x14ac:dyDescent="0.2">
      <c r="A8628" s="29" t="s">
        <v>35520</v>
      </c>
      <c r="B8628" s="29" t="s">
        <v>10662</v>
      </c>
      <c r="C8628" s="29" t="s">
        <v>769</v>
      </c>
      <c r="D8628" s="29" t="s">
        <v>2055</v>
      </c>
      <c r="E8628" s="29" t="s">
        <v>2061</v>
      </c>
      <c r="F8628" s="29" t="s">
        <v>7558</v>
      </c>
      <c r="G8628" s="29" t="s">
        <v>7567</v>
      </c>
      <c r="H8628" s="33">
        <v>9</v>
      </c>
      <c r="I8628">
        <v>7.51</v>
      </c>
      <c r="J8628" t="str">
        <f>IF(tblClean[[#This Row],[Unit Price]]&lt;tblClean[[#This Row],[Unit_Cost]],"Below Cost","OK")</f>
        <v>OK</v>
      </c>
      <c r="K8628">
        <v>5.57</v>
      </c>
      <c r="L8628">
        <v>67.59</v>
      </c>
      <c r="M8628">
        <v>0</v>
      </c>
      <c r="N8628" t="str">
        <f>IF(tblClean[[#This Row],[Discount_Rate]]=0,"No Discount","Discounted")</f>
        <v>No Discount</v>
      </c>
      <c r="O8628">
        <v>67.59</v>
      </c>
      <c r="P8628" s="1">
        <v>45236</v>
      </c>
      <c r="Q8628" s="1" t="str">
        <f ca="1">IF(tblClean[[#This Row],[Date]]&gt;TODAY(),"Future Date","OK")</f>
        <v>OK</v>
      </c>
      <c r="R8628">
        <f>tblSales[[#This Row],[Quantity]]*tblSales[[#This Row],[Unit Price]]</f>
        <v>67.59</v>
      </c>
      <c r="S8628">
        <v>67.59</v>
      </c>
      <c r="T8628">
        <f>(tblSales[[#This Row],[Unit Price]]-tblSales[[#This Row],[Unit_Cost]])*tblSales[[#This Row],[Quantity]]</f>
        <v>17.459999999999994</v>
      </c>
      <c r="U8628">
        <f>tblClean[[#This Row],[Total_Recalc]]-tblSales[[#This Row],[Unit_Cost]]*tblSales[[#This Row],[Quantity]]</f>
        <v>17.46</v>
      </c>
      <c r="V8628" s="27">
        <f>IFERROR(tblClean[[#This Row],[Gross_Profit_After_Discount]] / tblClean[[#This Row],[Total_Recalc]], "")</f>
        <v>0.25832223701731027</v>
      </c>
      <c r="W8628" s="29">
        <f>YEAR(tblClean[[#This Row],[Date]])</f>
        <v>2023</v>
      </c>
      <c r="X8628" s="29" t="str">
        <f>TEXT(tblClean[[#This Row],[Date]],"MM")</f>
        <v>11</v>
      </c>
      <c r="Y8628" s="29">
        <f>WEEKNUM(_xlfn.SINGLE(tblClean[Date]))</f>
        <v>45</v>
      </c>
      <c r="Z8628" t="str">
        <f>_xlfn.XLOOKUP(tblClean[[#This Row],[Customer ID]], tblCustomers[Customer ID], tblCustomers[Membership Level], "Not Found")</f>
        <v>Standard</v>
      </c>
      <c r="AA8628" t="str">
        <f>_xlfn.XLOOKUP(tblClean[[#This Row],[Customer ID]], tblCustomers[Customer ID], tblCustomers[Region], "Not Found")</f>
        <v>Northeast</v>
      </c>
      <c r="AB8628" t="str">
        <f>_xlfn.XLOOKUP(tblClean[[#This Row],[Customer ID]], tblCustomers[Customer ID], tblCustomers[Province/State], "Not Found")</f>
        <v>PA</v>
      </c>
      <c r="AC8628">
        <f>_xlfn.XLOOKUP(tblClean[[#This Row],[Customer ID]], tblCustomers[Customer ID], tblCustomers[Customer Age], "")</f>
        <v>45</v>
      </c>
      <c r="AD8628">
        <f>_xlfn.XLOOKUP(tblClean[[#This Row],[Customer ID]], tblCustomers[Customer ID], tblCustomers[Tenure (Years)], "")</f>
        <v>4.3</v>
      </c>
    </row>
    <row r="8629" spans="1:30" x14ac:dyDescent="0.2">
      <c r="A8629" s="29" t="s">
        <v>35521</v>
      </c>
      <c r="B8629" s="29" t="s">
        <v>10663</v>
      </c>
      <c r="C8629" s="29" t="s">
        <v>1649</v>
      </c>
      <c r="D8629" s="29" t="s">
        <v>2055</v>
      </c>
      <c r="E8629" s="29" t="s">
        <v>2056</v>
      </c>
      <c r="F8629" s="29" t="s">
        <v>7558</v>
      </c>
      <c r="G8629" s="29" t="s">
        <v>7559</v>
      </c>
      <c r="H8629" s="33">
        <v>12</v>
      </c>
      <c r="I8629">
        <v>3.88</v>
      </c>
      <c r="J8629" t="str">
        <f>IF(tblClean[[#This Row],[Unit Price]]&lt;tblClean[[#This Row],[Unit_Cost]],"Below Cost","OK")</f>
        <v>OK</v>
      </c>
      <c r="K8629">
        <v>2.0099999999999998</v>
      </c>
      <c r="L8629">
        <v>46.56</v>
      </c>
      <c r="M8629">
        <v>0</v>
      </c>
      <c r="N8629" t="str">
        <f>IF(tblClean[[#This Row],[Discount_Rate]]=0,"No Discount","Discounted")</f>
        <v>No Discount</v>
      </c>
      <c r="O8629">
        <v>46.56</v>
      </c>
      <c r="P8629" s="1">
        <v>45164</v>
      </c>
      <c r="Q8629" s="1" t="str">
        <f ca="1">IF(tblClean[[#This Row],[Date]]&gt;TODAY(),"Future Date","OK")</f>
        <v>OK</v>
      </c>
      <c r="R8629">
        <f>tblSales[[#This Row],[Quantity]]*tblSales[[#This Row],[Unit Price]]</f>
        <v>46.56</v>
      </c>
      <c r="S8629">
        <v>46.56</v>
      </c>
      <c r="T8629">
        <f>(tblSales[[#This Row],[Unit Price]]-tblSales[[#This Row],[Unit_Cost]])*tblSales[[#This Row],[Quantity]]</f>
        <v>22.44</v>
      </c>
      <c r="U8629">
        <f>tblClean[[#This Row],[Total_Recalc]]-tblSales[[#This Row],[Unit_Cost]]*tblSales[[#This Row],[Quantity]]</f>
        <v>22.440000000000005</v>
      </c>
      <c r="V8629" s="27">
        <f>IFERROR(tblClean[[#This Row],[Gross_Profit_After_Discount]] / tblClean[[#This Row],[Total_Recalc]], "")</f>
        <v>0.481958762886598</v>
      </c>
      <c r="W8629" s="29">
        <f>YEAR(tblClean[[#This Row],[Date]])</f>
        <v>2023</v>
      </c>
      <c r="X8629" s="29" t="str">
        <f>TEXT(tblClean[[#This Row],[Date]],"MM")</f>
        <v>08</v>
      </c>
      <c r="Y8629" s="29">
        <f>WEEKNUM(_xlfn.SINGLE(tblClean[Date]))</f>
        <v>34</v>
      </c>
      <c r="Z8629" t="str">
        <f>_xlfn.XLOOKUP(tblClean[[#This Row],[Customer ID]], tblCustomers[Customer ID], tblCustomers[Membership Level], "Not Found")</f>
        <v>Gold</v>
      </c>
      <c r="AA8629" t="str">
        <f>_xlfn.XLOOKUP(tblClean[[#This Row],[Customer ID]], tblCustomers[Customer ID], tblCustomers[Region], "Not Found")</f>
        <v>Northeast</v>
      </c>
      <c r="AB8629" t="str">
        <f>_xlfn.XLOOKUP(tblClean[[#This Row],[Customer ID]], tblCustomers[Customer ID], tblCustomers[Province/State], "Not Found")</f>
        <v>MA</v>
      </c>
      <c r="AC8629">
        <f>_xlfn.XLOOKUP(tblClean[[#This Row],[Customer ID]], tblCustomers[Customer ID], tblCustomers[Customer Age], "")</f>
        <v>39</v>
      </c>
      <c r="AD8629">
        <f>_xlfn.XLOOKUP(tblClean[[#This Row],[Customer ID]], tblCustomers[Customer ID], tblCustomers[Tenure (Years)], "")</f>
        <v>3.3</v>
      </c>
    </row>
    <row r="8630" spans="1:30" x14ac:dyDescent="0.2">
      <c r="A8630" s="29" t="s">
        <v>35522</v>
      </c>
      <c r="B8630" s="29" t="s">
        <v>10664</v>
      </c>
      <c r="C8630" s="29" t="s">
        <v>1876</v>
      </c>
      <c r="D8630" s="29" t="s">
        <v>2060</v>
      </c>
      <c r="E8630" s="29" t="s">
        <v>2061</v>
      </c>
      <c r="F8630" s="29" t="s">
        <v>7558</v>
      </c>
      <c r="G8630" s="29" t="s">
        <v>7561</v>
      </c>
      <c r="H8630" s="33">
        <v>12</v>
      </c>
      <c r="I8630">
        <v>10.58</v>
      </c>
      <c r="J8630" t="str">
        <f>IF(tblClean[[#This Row],[Unit Price]]&lt;tblClean[[#This Row],[Unit_Cost]],"Below Cost","OK")</f>
        <v>OK</v>
      </c>
      <c r="K8630">
        <v>6.91</v>
      </c>
      <c r="L8630">
        <v>126.96</v>
      </c>
      <c r="M8630">
        <v>6.0999999999999999E-2</v>
      </c>
      <c r="N8630" t="str">
        <f>IF(tblClean[[#This Row],[Discount_Rate]]=0,"No Discount","Discounted")</f>
        <v>Discounted</v>
      </c>
      <c r="O8630">
        <v>119.22</v>
      </c>
      <c r="P8630" s="1">
        <v>45177</v>
      </c>
      <c r="Q8630" s="1" t="str">
        <f ca="1">IF(tblClean[[#This Row],[Date]]&gt;TODAY(),"Future Date","OK")</f>
        <v>OK</v>
      </c>
      <c r="R8630">
        <f>tblSales[[#This Row],[Quantity]]*tblSales[[#This Row],[Unit Price]]</f>
        <v>126.96000000000001</v>
      </c>
      <c r="S8630">
        <v>119.22</v>
      </c>
      <c r="T8630">
        <f>(tblSales[[#This Row],[Unit Price]]-tblSales[[#This Row],[Unit_Cost]])*tblSales[[#This Row],[Quantity]]</f>
        <v>44.04</v>
      </c>
      <c r="U8630">
        <f>tblClean[[#This Row],[Total_Recalc]]-tblSales[[#This Row],[Unit_Cost]]*tblSales[[#This Row],[Quantity]]</f>
        <v>36.299999999999997</v>
      </c>
      <c r="V8630" s="27">
        <f>IFERROR(tblClean[[#This Row],[Gross_Profit_After_Discount]] / tblClean[[#This Row],[Total_Recalc]], "")</f>
        <v>0.30447911424257673</v>
      </c>
      <c r="W8630" s="29">
        <f>YEAR(tblClean[[#This Row],[Date]])</f>
        <v>2023</v>
      </c>
      <c r="X8630" s="29" t="str">
        <f>TEXT(tblClean[[#This Row],[Date]],"MM")</f>
        <v>09</v>
      </c>
      <c r="Y8630" s="29">
        <f>WEEKNUM(_xlfn.SINGLE(tblClean[Date]))</f>
        <v>36</v>
      </c>
      <c r="Z8630" t="str">
        <f>_xlfn.XLOOKUP(tblClean[[#This Row],[Customer ID]], tblCustomers[Customer ID], tblCustomers[Membership Level], "Not Found")</f>
        <v>Platinum</v>
      </c>
      <c r="AA8630" t="str">
        <f>_xlfn.XLOOKUP(tblClean[[#This Row],[Customer ID]], tblCustomers[Customer ID], tblCustomers[Region], "Not Found")</f>
        <v>Midwest</v>
      </c>
      <c r="AB8630" t="str">
        <f>_xlfn.XLOOKUP(tblClean[[#This Row],[Customer ID]], tblCustomers[Customer ID], tblCustomers[Province/State], "Not Found")</f>
        <v>MI</v>
      </c>
      <c r="AC8630">
        <f>_xlfn.XLOOKUP(tblClean[[#This Row],[Customer ID]], tblCustomers[Customer ID], tblCustomers[Customer Age], "")</f>
        <v>47</v>
      </c>
      <c r="AD8630">
        <f>_xlfn.XLOOKUP(tblClean[[#This Row],[Customer ID]], tblCustomers[Customer ID], tblCustomers[Tenure (Years)], "")</f>
        <v>1.3</v>
      </c>
    </row>
    <row r="8631" spans="1:30" x14ac:dyDescent="0.2">
      <c r="A8631" s="29" t="s">
        <v>35523</v>
      </c>
      <c r="B8631" s="29" t="s">
        <v>10665</v>
      </c>
      <c r="C8631" s="29" t="s">
        <v>1302</v>
      </c>
      <c r="D8631" s="29" t="s">
        <v>2060</v>
      </c>
      <c r="E8631" s="29" t="s">
        <v>2061</v>
      </c>
      <c r="F8631" s="29" t="s">
        <v>7558</v>
      </c>
      <c r="G8631" s="29" t="s">
        <v>7567</v>
      </c>
      <c r="H8631" s="33">
        <v>49</v>
      </c>
      <c r="I8631">
        <v>7.51</v>
      </c>
      <c r="J8631" t="str">
        <f>IF(tblClean[[#This Row],[Unit Price]]&lt;tblClean[[#This Row],[Unit_Cost]],"Below Cost","OK")</f>
        <v>OK</v>
      </c>
      <c r="K8631">
        <v>4.79</v>
      </c>
      <c r="L8631">
        <v>367.99</v>
      </c>
      <c r="M8631">
        <v>5.2999999999999999E-2</v>
      </c>
      <c r="N8631" t="str">
        <f>IF(tblClean[[#This Row],[Discount_Rate]]=0,"No Discount","Discounted")</f>
        <v>Discounted</v>
      </c>
      <c r="O8631">
        <v>348.49</v>
      </c>
      <c r="P8631" s="1">
        <v>45762</v>
      </c>
      <c r="Q8631" s="1" t="str">
        <f ca="1">IF(tblClean[[#This Row],[Date]]&gt;TODAY(),"Future Date","OK")</f>
        <v>OK</v>
      </c>
      <c r="R8631">
        <f>tblSales[[#This Row],[Quantity]]*tblSales[[#This Row],[Unit Price]]</f>
        <v>367.99</v>
      </c>
      <c r="S8631">
        <v>348.49</v>
      </c>
      <c r="T8631">
        <f>(tblSales[[#This Row],[Unit Price]]-tblSales[[#This Row],[Unit_Cost]])*tblSales[[#This Row],[Quantity]]</f>
        <v>133.28</v>
      </c>
      <c r="U8631">
        <f>tblClean[[#This Row],[Total_Recalc]]-tblSales[[#This Row],[Unit_Cost]]*tblSales[[#This Row],[Quantity]]</f>
        <v>113.78</v>
      </c>
      <c r="V8631" s="27">
        <f>IFERROR(tblClean[[#This Row],[Gross_Profit_After_Discount]] / tblClean[[#This Row],[Total_Recalc]], "")</f>
        <v>0.32649430399724527</v>
      </c>
      <c r="W8631" s="29">
        <f>YEAR(tblClean[[#This Row],[Date]])</f>
        <v>2025</v>
      </c>
      <c r="X8631" s="29" t="str">
        <f>TEXT(tblClean[[#This Row],[Date]],"MM")</f>
        <v>04</v>
      </c>
      <c r="Y8631" s="29">
        <f>WEEKNUM(_xlfn.SINGLE(tblClean[Date]))</f>
        <v>16</v>
      </c>
      <c r="Z8631" t="str">
        <f>_xlfn.XLOOKUP(tblClean[[#This Row],[Customer ID]], tblCustomers[Customer ID], tblCustomers[Membership Level], "Not Found")</f>
        <v>Gold</v>
      </c>
      <c r="AA8631" t="str">
        <f>_xlfn.XLOOKUP(tblClean[[#This Row],[Customer ID]], tblCustomers[Customer ID], tblCustomers[Region], "Not Found")</f>
        <v>West</v>
      </c>
      <c r="AB8631" t="str">
        <f>_xlfn.XLOOKUP(tblClean[[#This Row],[Customer ID]], tblCustomers[Customer ID], tblCustomers[Province/State], "Not Found")</f>
        <v>CA</v>
      </c>
      <c r="AC8631">
        <f>_xlfn.XLOOKUP(tblClean[[#This Row],[Customer ID]], tblCustomers[Customer ID], tblCustomers[Customer Age], "")</f>
        <v>55</v>
      </c>
      <c r="AD8631">
        <f>_xlfn.XLOOKUP(tblClean[[#This Row],[Customer ID]], tblCustomers[Customer ID], tblCustomers[Tenure (Years)], "")</f>
        <v>3.6</v>
      </c>
    </row>
    <row r="8632" spans="1:30" x14ac:dyDescent="0.2">
      <c r="A8632" s="29" t="s">
        <v>35524</v>
      </c>
      <c r="B8632" s="29" t="s">
        <v>10666</v>
      </c>
      <c r="C8632" s="29" t="s">
        <v>1219</v>
      </c>
      <c r="D8632" s="29" t="s">
        <v>2055</v>
      </c>
      <c r="E8632" s="29" t="s">
        <v>2056</v>
      </c>
      <c r="F8632" s="29" t="s">
        <v>7558</v>
      </c>
      <c r="G8632" s="29" t="s">
        <v>7563</v>
      </c>
      <c r="H8632" s="33">
        <v>15</v>
      </c>
      <c r="I8632">
        <v>11.83</v>
      </c>
      <c r="J8632" t="str">
        <f>IF(tblClean[[#This Row],[Unit Price]]&lt;tblClean[[#This Row],[Unit_Cost]],"Below Cost","OK")</f>
        <v>OK</v>
      </c>
      <c r="K8632">
        <v>9.76</v>
      </c>
      <c r="L8632">
        <v>177.45</v>
      </c>
      <c r="M8632">
        <v>3.4000000000000002E-2</v>
      </c>
      <c r="N8632" t="str">
        <f>IF(tblClean[[#This Row],[Discount_Rate]]=0,"No Discount","Discounted")</f>
        <v>Discounted</v>
      </c>
      <c r="O8632">
        <v>171.42</v>
      </c>
      <c r="P8632" s="1">
        <v>45125</v>
      </c>
      <c r="Q8632" s="1" t="str">
        <f ca="1">IF(tblClean[[#This Row],[Date]]&gt;TODAY(),"Future Date","OK")</f>
        <v>OK</v>
      </c>
      <c r="R8632">
        <f>tblSales[[#This Row],[Quantity]]*tblSales[[#This Row],[Unit Price]]</f>
        <v>177.45</v>
      </c>
      <c r="S8632">
        <v>171.42</v>
      </c>
      <c r="T8632">
        <f>(tblSales[[#This Row],[Unit Price]]-tblSales[[#This Row],[Unit_Cost]])*tblSales[[#This Row],[Quantity]]</f>
        <v>31.050000000000004</v>
      </c>
      <c r="U8632">
        <f>tblClean[[#This Row],[Total_Recalc]]-tblSales[[#This Row],[Unit_Cost]]*tblSales[[#This Row],[Quantity]]</f>
        <v>25.019999999999982</v>
      </c>
      <c r="V8632" s="27">
        <f>IFERROR(tblClean[[#This Row],[Gross_Profit_After_Discount]] / tblClean[[#This Row],[Total_Recalc]], "")</f>
        <v>0.14595729786489314</v>
      </c>
      <c r="W8632" s="29">
        <f>YEAR(tblClean[[#This Row],[Date]])</f>
        <v>2023</v>
      </c>
      <c r="X8632" s="29" t="str">
        <f>TEXT(tblClean[[#This Row],[Date]],"MM")</f>
        <v>07</v>
      </c>
      <c r="Y8632" s="29">
        <f>WEEKNUM(_xlfn.SINGLE(tblClean[Date]))</f>
        <v>29</v>
      </c>
      <c r="Z8632" t="str">
        <f>_xlfn.XLOOKUP(tblClean[[#This Row],[Customer ID]], tblCustomers[Customer ID], tblCustomers[Membership Level], "Not Found")</f>
        <v>Gold</v>
      </c>
      <c r="AA8632" t="str">
        <f>_xlfn.XLOOKUP(tblClean[[#This Row],[Customer ID]], tblCustomers[Customer ID], tblCustomers[Region], "Not Found")</f>
        <v>Eastern Canada</v>
      </c>
      <c r="AB8632" t="str">
        <f>_xlfn.XLOOKUP(tblClean[[#This Row],[Customer ID]], tblCustomers[Customer ID], tblCustomers[Province/State], "Not Found")</f>
        <v>ON</v>
      </c>
      <c r="AC8632">
        <f>_xlfn.XLOOKUP(tblClean[[#This Row],[Customer ID]], tblCustomers[Customer ID], tblCustomers[Customer Age], "")</f>
        <v>56</v>
      </c>
      <c r="AD8632">
        <f>_xlfn.XLOOKUP(tblClean[[#This Row],[Customer ID]], tblCustomers[Customer ID], tblCustomers[Tenure (Years)], "")</f>
        <v>3.8</v>
      </c>
    </row>
    <row r="8633" spans="1:30" x14ac:dyDescent="0.2">
      <c r="A8633" s="29" t="s">
        <v>35525</v>
      </c>
      <c r="B8633" s="29" t="s">
        <v>10667</v>
      </c>
      <c r="C8633" s="29" t="s">
        <v>1464</v>
      </c>
      <c r="D8633" s="29" t="s">
        <v>2055</v>
      </c>
      <c r="E8633" s="29" t="s">
        <v>2061</v>
      </c>
      <c r="F8633" s="29" t="s">
        <v>7558</v>
      </c>
      <c r="G8633" s="29" t="s">
        <v>7559</v>
      </c>
      <c r="H8633" s="33">
        <v>12</v>
      </c>
      <c r="I8633">
        <v>3.88</v>
      </c>
      <c r="J8633" t="str">
        <f>IF(tblClean[[#This Row],[Unit Price]]&lt;tblClean[[#This Row],[Unit_Cost]],"Below Cost","OK")</f>
        <v>OK</v>
      </c>
      <c r="K8633">
        <v>3.49</v>
      </c>
      <c r="L8633">
        <v>46.56</v>
      </c>
      <c r="M8633">
        <v>0</v>
      </c>
      <c r="N8633" t="str">
        <f>IF(tblClean[[#This Row],[Discount_Rate]]=0,"No Discount","Discounted")</f>
        <v>No Discount</v>
      </c>
      <c r="O8633">
        <v>46.56</v>
      </c>
      <c r="P8633" s="1">
        <v>45465</v>
      </c>
      <c r="Q8633" s="1" t="str">
        <f ca="1">IF(tblClean[[#This Row],[Date]]&gt;TODAY(),"Future Date","OK")</f>
        <v>OK</v>
      </c>
      <c r="R8633">
        <f>tblSales[[#This Row],[Quantity]]*tblSales[[#This Row],[Unit Price]]</f>
        <v>46.56</v>
      </c>
      <c r="S8633">
        <v>46.56</v>
      </c>
      <c r="T8633">
        <f>(tblSales[[#This Row],[Unit Price]]-tblSales[[#This Row],[Unit_Cost]])*tblSales[[#This Row],[Quantity]]</f>
        <v>4.6799999999999962</v>
      </c>
      <c r="U8633">
        <f>tblClean[[#This Row],[Total_Recalc]]-tblSales[[#This Row],[Unit_Cost]]*tblSales[[#This Row],[Quantity]]</f>
        <v>4.68</v>
      </c>
      <c r="V8633" s="27">
        <f>IFERROR(tblClean[[#This Row],[Gross_Profit_After_Discount]] / tblClean[[#This Row],[Total_Recalc]], "")</f>
        <v>0.10051546391752576</v>
      </c>
      <c r="W8633" s="29">
        <f>YEAR(tblClean[[#This Row],[Date]])</f>
        <v>2024</v>
      </c>
      <c r="X8633" s="29" t="str">
        <f>TEXT(tblClean[[#This Row],[Date]],"MM")</f>
        <v>06</v>
      </c>
      <c r="Y8633" s="29">
        <f>WEEKNUM(_xlfn.SINGLE(tblClean[Date]))</f>
        <v>25</v>
      </c>
      <c r="Z8633" t="str">
        <f>_xlfn.XLOOKUP(tblClean[[#This Row],[Customer ID]], tblCustomers[Customer ID], tblCustomers[Membership Level], "Not Found")</f>
        <v>Gold</v>
      </c>
      <c r="AA8633" t="str">
        <f>_xlfn.XLOOKUP(tblClean[[#This Row],[Customer ID]], tblCustomers[Customer ID], tblCustomers[Region], "Not Found")</f>
        <v>South</v>
      </c>
      <c r="AB8633" t="str">
        <f>_xlfn.XLOOKUP(tblClean[[#This Row],[Customer ID]], tblCustomers[Customer ID], tblCustomers[Province/State], "Not Found")</f>
        <v>TX</v>
      </c>
      <c r="AC8633">
        <f>_xlfn.XLOOKUP(tblClean[[#This Row],[Customer ID]], tblCustomers[Customer ID], tblCustomers[Customer Age], "")</f>
        <v>30</v>
      </c>
      <c r="AD8633">
        <f>_xlfn.XLOOKUP(tblClean[[#This Row],[Customer ID]], tblCustomers[Customer ID], tblCustomers[Tenure (Years)], "")</f>
        <v>6.7</v>
      </c>
    </row>
    <row r="8634" spans="1:30" x14ac:dyDescent="0.2">
      <c r="A8634" s="29" t="s">
        <v>35526</v>
      </c>
      <c r="B8634" s="29" t="s">
        <v>10668</v>
      </c>
      <c r="C8634" s="29" t="s">
        <v>1309</v>
      </c>
      <c r="D8634" s="29" t="s">
        <v>2060</v>
      </c>
      <c r="E8634" s="29" t="s">
        <v>2061</v>
      </c>
      <c r="F8634" s="29" t="s">
        <v>7558</v>
      </c>
      <c r="G8634" s="29" t="s">
        <v>7561</v>
      </c>
      <c r="H8634" s="33">
        <v>17</v>
      </c>
      <c r="I8634">
        <v>10.58</v>
      </c>
      <c r="J8634" t="str">
        <f>IF(tblClean[[#This Row],[Unit Price]]&lt;tblClean[[#This Row],[Unit_Cost]],"Below Cost","OK")</f>
        <v>OK</v>
      </c>
      <c r="K8634">
        <v>8.68</v>
      </c>
      <c r="L8634">
        <v>179.86</v>
      </c>
      <c r="M8634">
        <v>3.3000000000000002E-2</v>
      </c>
      <c r="N8634" t="str">
        <f>IF(tblClean[[#This Row],[Discount_Rate]]=0,"No Discount","Discounted")</f>
        <v>Discounted</v>
      </c>
      <c r="O8634">
        <v>173.92</v>
      </c>
      <c r="P8634" s="1">
        <v>45557</v>
      </c>
      <c r="Q8634" s="1" t="str">
        <f ca="1">IF(tblClean[[#This Row],[Date]]&gt;TODAY(),"Future Date","OK")</f>
        <v>OK</v>
      </c>
      <c r="R8634">
        <f>tblSales[[#This Row],[Quantity]]*tblSales[[#This Row],[Unit Price]]</f>
        <v>179.86</v>
      </c>
      <c r="S8634">
        <v>173.92</v>
      </c>
      <c r="T8634">
        <f>(tblSales[[#This Row],[Unit Price]]-tblSales[[#This Row],[Unit_Cost]])*tblSales[[#This Row],[Quantity]]</f>
        <v>32.300000000000004</v>
      </c>
      <c r="U8634">
        <f>tblClean[[#This Row],[Total_Recalc]]-tblSales[[#This Row],[Unit_Cost]]*tblSales[[#This Row],[Quantity]]</f>
        <v>26.359999999999985</v>
      </c>
      <c r="V8634" s="27">
        <f>IFERROR(tblClean[[#This Row],[Gross_Profit_After_Discount]] / tblClean[[#This Row],[Total_Recalc]], "")</f>
        <v>0.15156393744250224</v>
      </c>
      <c r="W8634" s="29">
        <f>YEAR(tblClean[[#This Row],[Date]])</f>
        <v>2024</v>
      </c>
      <c r="X8634" s="29" t="str">
        <f>TEXT(tblClean[[#This Row],[Date]],"MM")</f>
        <v>09</v>
      </c>
      <c r="Y8634" s="29">
        <f>WEEKNUM(_xlfn.SINGLE(tblClean[Date]))</f>
        <v>39</v>
      </c>
      <c r="Z8634" t="str">
        <f>_xlfn.XLOOKUP(tblClean[[#This Row],[Customer ID]], tblCustomers[Customer ID], tblCustomers[Membership Level], "Not Found")</f>
        <v>Standard</v>
      </c>
      <c r="AA8634" t="str">
        <f>_xlfn.XLOOKUP(tblClean[[#This Row],[Customer ID]], tblCustomers[Customer ID], tblCustomers[Region], "Not Found")</f>
        <v>Midwest</v>
      </c>
      <c r="AB8634" t="str">
        <f>_xlfn.XLOOKUP(tblClean[[#This Row],[Customer ID]], tblCustomers[Customer ID], tblCustomers[Province/State], "Not Found")</f>
        <v>MI</v>
      </c>
      <c r="AC8634">
        <f>_xlfn.XLOOKUP(tblClean[[#This Row],[Customer ID]], tblCustomers[Customer ID], tblCustomers[Customer Age], "")</f>
        <v>38</v>
      </c>
      <c r="AD8634">
        <f>_xlfn.XLOOKUP(tblClean[[#This Row],[Customer ID]], tblCustomers[Customer ID], tblCustomers[Tenure (Years)], "")</f>
        <v>3.8</v>
      </c>
    </row>
    <row r="8635" spans="1:30" x14ac:dyDescent="0.2">
      <c r="A8635" s="29" t="s">
        <v>35527</v>
      </c>
      <c r="B8635" s="29" t="s">
        <v>10669</v>
      </c>
      <c r="C8635" s="29" t="s">
        <v>1428</v>
      </c>
      <c r="D8635" s="29" t="s">
        <v>2060</v>
      </c>
      <c r="E8635" s="29" t="s">
        <v>2061</v>
      </c>
      <c r="F8635" s="29" t="s">
        <v>7558</v>
      </c>
      <c r="G8635" s="29" t="s">
        <v>7576</v>
      </c>
      <c r="H8635" s="33">
        <v>8</v>
      </c>
      <c r="I8635">
        <v>11.77</v>
      </c>
      <c r="J8635" t="str">
        <f>IF(tblClean[[#This Row],[Unit Price]]&lt;tblClean[[#This Row],[Unit_Cost]],"Below Cost","OK")</f>
        <v>OK</v>
      </c>
      <c r="K8635">
        <v>6.43</v>
      </c>
      <c r="L8635">
        <v>94.16</v>
      </c>
      <c r="M8635">
        <v>0</v>
      </c>
      <c r="N8635" t="str">
        <f>IF(tblClean[[#This Row],[Discount_Rate]]=0,"No Discount","Discounted")</f>
        <v>No Discount</v>
      </c>
      <c r="O8635">
        <v>94.16</v>
      </c>
      <c r="P8635" s="1">
        <v>45951</v>
      </c>
      <c r="Q8635" s="1" t="str">
        <f ca="1">IF(tblClean[[#This Row],[Date]]&gt;TODAY(),"Future Date","OK")</f>
        <v>OK</v>
      </c>
      <c r="R8635">
        <f>tblSales[[#This Row],[Quantity]]*tblSales[[#This Row],[Unit Price]]</f>
        <v>94.16</v>
      </c>
      <c r="S8635">
        <v>94.16</v>
      </c>
      <c r="T8635">
        <f>(tblSales[[#This Row],[Unit Price]]-tblSales[[#This Row],[Unit_Cost]])*tblSales[[#This Row],[Quantity]]</f>
        <v>42.72</v>
      </c>
      <c r="U8635">
        <f>tblClean[[#This Row],[Total_Recalc]]-tblSales[[#This Row],[Unit_Cost]]*tblSales[[#This Row],[Quantity]]</f>
        <v>42.72</v>
      </c>
      <c r="V8635" s="27">
        <f>IFERROR(tblClean[[#This Row],[Gross_Profit_After_Discount]] / tblClean[[#This Row],[Total_Recalc]], "")</f>
        <v>0.45369583687340698</v>
      </c>
      <c r="W8635" s="29">
        <f>YEAR(tblClean[[#This Row],[Date]])</f>
        <v>2025</v>
      </c>
      <c r="X8635" s="29" t="str">
        <f>TEXT(tblClean[[#This Row],[Date]],"MM")</f>
        <v>10</v>
      </c>
      <c r="Y8635" s="29">
        <f>WEEKNUM(_xlfn.SINGLE(tblClean[Date]))</f>
        <v>43</v>
      </c>
      <c r="Z8635" t="str">
        <f>_xlfn.XLOOKUP(tblClean[[#This Row],[Customer ID]], tblCustomers[Customer ID], tblCustomers[Membership Level], "Not Found")</f>
        <v>Standard</v>
      </c>
      <c r="AA8635" t="str">
        <f>_xlfn.XLOOKUP(tblClean[[#This Row],[Customer ID]], tblCustomers[Customer ID], tblCustomers[Region], "Not Found")</f>
        <v>West</v>
      </c>
      <c r="AB8635" t="str">
        <f>_xlfn.XLOOKUP(tblClean[[#This Row],[Customer ID]], tblCustomers[Customer ID], tblCustomers[Province/State], "Not Found")</f>
        <v>WA</v>
      </c>
      <c r="AC8635">
        <f>_xlfn.XLOOKUP(tblClean[[#This Row],[Customer ID]], tblCustomers[Customer ID], tblCustomers[Customer Age], "")</f>
        <v>36</v>
      </c>
      <c r="AD8635">
        <f>_xlfn.XLOOKUP(tblClean[[#This Row],[Customer ID]], tblCustomers[Customer ID], tblCustomers[Tenure (Years)], "")</f>
        <v>9.6</v>
      </c>
    </row>
    <row r="8636" spans="1:30" x14ac:dyDescent="0.2">
      <c r="A8636" s="29" t="s">
        <v>35528</v>
      </c>
      <c r="B8636" s="29" t="s">
        <v>10670</v>
      </c>
      <c r="C8636" s="29" t="s">
        <v>1269</v>
      </c>
      <c r="D8636" s="29" t="s">
        <v>2055</v>
      </c>
      <c r="E8636" s="29" t="s">
        <v>2061</v>
      </c>
      <c r="F8636" s="29" t="s">
        <v>7558</v>
      </c>
      <c r="G8636" s="29" t="s">
        <v>7567</v>
      </c>
      <c r="H8636" s="33">
        <v>22</v>
      </c>
      <c r="I8636">
        <v>7.51</v>
      </c>
      <c r="J8636" t="str">
        <f>IF(tblClean[[#This Row],[Unit Price]]&lt;tblClean[[#This Row],[Unit_Cost]],"Below Cost","OK")</f>
        <v>OK</v>
      </c>
      <c r="K8636">
        <v>5.46</v>
      </c>
      <c r="L8636">
        <v>165.22</v>
      </c>
      <c r="M8636">
        <v>0.04</v>
      </c>
      <c r="N8636" t="str">
        <f>IF(tblClean[[#This Row],[Discount_Rate]]=0,"No Discount","Discounted")</f>
        <v>Discounted</v>
      </c>
      <c r="O8636">
        <v>158.61000000000001</v>
      </c>
      <c r="P8636" s="1">
        <v>45592</v>
      </c>
      <c r="Q8636" s="1" t="str">
        <f ca="1">IF(tblClean[[#This Row],[Date]]&gt;TODAY(),"Future Date","OK")</f>
        <v>OK</v>
      </c>
      <c r="R8636">
        <f>tblSales[[#This Row],[Quantity]]*tblSales[[#This Row],[Unit Price]]</f>
        <v>165.22</v>
      </c>
      <c r="S8636">
        <v>158.61000000000001</v>
      </c>
      <c r="T8636">
        <f>(tblSales[[#This Row],[Unit Price]]-tblSales[[#This Row],[Unit_Cost]])*tblSales[[#This Row],[Quantity]]</f>
        <v>45.099999999999994</v>
      </c>
      <c r="U8636">
        <f>tblClean[[#This Row],[Total_Recalc]]-tblSales[[#This Row],[Unit_Cost]]*tblSales[[#This Row],[Quantity]]</f>
        <v>38.490000000000009</v>
      </c>
      <c r="V8636" s="27">
        <f>IFERROR(tblClean[[#This Row],[Gross_Profit_After_Discount]] / tblClean[[#This Row],[Total_Recalc]], "")</f>
        <v>0.24267070172120297</v>
      </c>
      <c r="W8636" s="29">
        <f>YEAR(tblClean[[#This Row],[Date]])</f>
        <v>2024</v>
      </c>
      <c r="X8636" s="29" t="str">
        <f>TEXT(tblClean[[#This Row],[Date]],"MM")</f>
        <v>10</v>
      </c>
      <c r="Y8636" s="29">
        <f>WEEKNUM(_xlfn.SINGLE(tblClean[Date]))</f>
        <v>44</v>
      </c>
      <c r="Z8636" t="str">
        <f>_xlfn.XLOOKUP(tblClean[[#This Row],[Customer ID]], tblCustomers[Customer ID], tblCustomers[Membership Level], "Not Found")</f>
        <v>Standard</v>
      </c>
      <c r="AA8636" t="str">
        <f>_xlfn.XLOOKUP(tblClean[[#This Row],[Customer ID]], tblCustomers[Customer ID], tblCustomers[Region], "Not Found")</f>
        <v>South</v>
      </c>
      <c r="AB8636" t="str">
        <f>_xlfn.XLOOKUP(tblClean[[#This Row],[Customer ID]], tblCustomers[Customer ID], tblCustomers[Province/State], "Not Found")</f>
        <v>FL</v>
      </c>
      <c r="AC8636">
        <f>_xlfn.XLOOKUP(tblClean[[#This Row],[Customer ID]], tblCustomers[Customer ID], tblCustomers[Customer Age], "")</f>
        <v>41</v>
      </c>
      <c r="AD8636">
        <f>_xlfn.XLOOKUP(tblClean[[#This Row],[Customer ID]], tblCustomers[Customer ID], tblCustomers[Tenure (Years)], "")</f>
        <v>1.1000000000000001</v>
      </c>
    </row>
    <row r="8637" spans="1:30" x14ac:dyDescent="0.2">
      <c r="A8637" s="29" t="s">
        <v>35529</v>
      </c>
      <c r="B8637" s="29" t="s">
        <v>10671</v>
      </c>
      <c r="C8637" s="29" t="s">
        <v>2027</v>
      </c>
      <c r="D8637" s="29" t="s">
        <v>2055</v>
      </c>
      <c r="E8637" s="29" t="s">
        <v>2061</v>
      </c>
      <c r="F8637" s="29" t="s">
        <v>7558</v>
      </c>
      <c r="G8637" s="29" t="s">
        <v>7576</v>
      </c>
      <c r="H8637" s="33">
        <v>15</v>
      </c>
      <c r="I8637">
        <v>11.77</v>
      </c>
      <c r="J8637" t="str">
        <f>IF(tblClean[[#This Row],[Unit Price]]&lt;tblClean[[#This Row],[Unit_Cost]],"Below Cost","OK")</f>
        <v>OK</v>
      </c>
      <c r="K8637">
        <v>7.7</v>
      </c>
      <c r="L8637">
        <v>176.55</v>
      </c>
      <c r="M8637">
        <v>4.8000000000000001E-2</v>
      </c>
      <c r="N8637" t="str">
        <f>IF(tblClean[[#This Row],[Discount_Rate]]=0,"No Discount","Discounted")</f>
        <v>Discounted</v>
      </c>
      <c r="O8637">
        <v>168.08</v>
      </c>
      <c r="P8637" s="1">
        <v>45121</v>
      </c>
      <c r="Q8637" s="1" t="str">
        <f ca="1">IF(tblClean[[#This Row],[Date]]&gt;TODAY(),"Future Date","OK")</f>
        <v>OK</v>
      </c>
      <c r="R8637">
        <f>tblSales[[#This Row],[Quantity]]*tblSales[[#This Row],[Unit Price]]</f>
        <v>176.54999999999998</v>
      </c>
      <c r="S8637">
        <v>168.08</v>
      </c>
      <c r="T8637">
        <f>(tblSales[[#This Row],[Unit Price]]-tblSales[[#This Row],[Unit_Cost]])*tblSales[[#This Row],[Quantity]]</f>
        <v>61.04999999999999</v>
      </c>
      <c r="U8637">
        <f>tblClean[[#This Row],[Total_Recalc]]-tblSales[[#This Row],[Unit_Cost]]*tblSales[[#This Row],[Quantity]]</f>
        <v>52.580000000000013</v>
      </c>
      <c r="V8637" s="27">
        <f>IFERROR(tblClean[[#This Row],[Gross_Profit_After_Discount]] / tblClean[[#This Row],[Total_Recalc]], "")</f>
        <v>0.31282722513089012</v>
      </c>
      <c r="W8637" s="29">
        <f>YEAR(tblClean[[#This Row],[Date]])</f>
        <v>2023</v>
      </c>
      <c r="X8637" s="29" t="str">
        <f>TEXT(tblClean[[#This Row],[Date]],"MM")</f>
        <v>07</v>
      </c>
      <c r="Y8637" s="29">
        <f>WEEKNUM(_xlfn.SINGLE(tblClean[Date]))</f>
        <v>28</v>
      </c>
      <c r="Z8637" t="str">
        <f>_xlfn.XLOOKUP(tblClean[[#This Row],[Customer ID]], tblCustomers[Customer ID], tblCustomers[Membership Level], "Not Found")</f>
        <v>Gold</v>
      </c>
      <c r="AA8637" t="str">
        <f>_xlfn.XLOOKUP(tblClean[[#This Row],[Customer ID]], tblCustomers[Customer ID], tblCustomers[Region], "Not Found")</f>
        <v>Midwest</v>
      </c>
      <c r="AB8637" t="str">
        <f>_xlfn.XLOOKUP(tblClean[[#This Row],[Customer ID]], tblCustomers[Customer ID], tblCustomers[Province/State], "Not Found")</f>
        <v>OH</v>
      </c>
      <c r="AC8637">
        <f>_xlfn.XLOOKUP(tblClean[[#This Row],[Customer ID]], tblCustomers[Customer ID], tblCustomers[Customer Age], "")</f>
        <v>47</v>
      </c>
      <c r="AD8637">
        <f>_xlfn.XLOOKUP(tblClean[[#This Row],[Customer ID]], tblCustomers[Customer ID], tblCustomers[Tenure (Years)], "")</f>
        <v>5.8</v>
      </c>
    </row>
    <row r="8638" spans="1:30" x14ac:dyDescent="0.2">
      <c r="A8638" s="29" t="s">
        <v>35530</v>
      </c>
      <c r="B8638" s="29" t="s">
        <v>10672</v>
      </c>
      <c r="C8638" s="29" t="s">
        <v>858</v>
      </c>
      <c r="D8638" s="29" t="s">
        <v>2055</v>
      </c>
      <c r="E8638" s="29" t="s">
        <v>2069</v>
      </c>
      <c r="F8638" s="29" t="s">
        <v>7558</v>
      </c>
      <c r="G8638" s="29" t="s">
        <v>7559</v>
      </c>
      <c r="H8638" s="33">
        <v>6</v>
      </c>
      <c r="I8638">
        <v>3.88</v>
      </c>
      <c r="J8638" t="str">
        <f>IF(tblClean[[#This Row],[Unit Price]]&lt;tblClean[[#This Row],[Unit_Cost]],"Below Cost","OK")</f>
        <v>OK</v>
      </c>
      <c r="K8638">
        <v>1.97</v>
      </c>
      <c r="L8638">
        <v>23.28</v>
      </c>
      <c r="M8638">
        <v>0</v>
      </c>
      <c r="N8638" t="str">
        <f>IF(tblClean[[#This Row],[Discount_Rate]]=0,"No Discount","Discounted")</f>
        <v>No Discount</v>
      </c>
      <c r="O8638">
        <v>23.28</v>
      </c>
      <c r="P8638" s="1">
        <v>44982</v>
      </c>
      <c r="Q8638" s="1" t="str">
        <f ca="1">IF(tblClean[[#This Row],[Date]]&gt;TODAY(),"Future Date","OK")</f>
        <v>OK</v>
      </c>
      <c r="R8638">
        <f>tblSales[[#This Row],[Quantity]]*tblSales[[#This Row],[Unit Price]]</f>
        <v>23.28</v>
      </c>
      <c r="S8638">
        <v>23.28</v>
      </c>
      <c r="T8638">
        <f>(tblSales[[#This Row],[Unit Price]]-tblSales[[#This Row],[Unit_Cost]])*tblSales[[#This Row],[Quantity]]</f>
        <v>11.459999999999999</v>
      </c>
      <c r="U8638">
        <f>tblClean[[#This Row],[Total_Recalc]]-tblSales[[#This Row],[Unit_Cost]]*tblSales[[#This Row],[Quantity]]</f>
        <v>11.46</v>
      </c>
      <c r="V8638" s="27">
        <f>IFERROR(tblClean[[#This Row],[Gross_Profit_After_Discount]] / tblClean[[#This Row],[Total_Recalc]], "")</f>
        <v>0.49226804123711343</v>
      </c>
      <c r="W8638" s="29">
        <f>YEAR(tblClean[[#This Row],[Date]])</f>
        <v>2023</v>
      </c>
      <c r="X8638" s="29" t="str">
        <f>TEXT(tblClean[[#This Row],[Date]],"MM")</f>
        <v>02</v>
      </c>
      <c r="Y8638" s="29">
        <f>WEEKNUM(_xlfn.SINGLE(tblClean[Date]))</f>
        <v>8</v>
      </c>
      <c r="Z8638" t="str">
        <f>_xlfn.XLOOKUP(tblClean[[#This Row],[Customer ID]], tblCustomers[Customer ID], tblCustomers[Membership Level], "Not Found")</f>
        <v>Standard</v>
      </c>
      <c r="AA8638" t="str">
        <f>_xlfn.XLOOKUP(tblClean[[#This Row],[Customer ID]], tblCustomers[Customer ID], tblCustomers[Region], "Not Found")</f>
        <v>West</v>
      </c>
      <c r="AB8638" t="str">
        <f>_xlfn.XLOOKUP(tblClean[[#This Row],[Customer ID]], tblCustomers[Customer ID], tblCustomers[Province/State], "Not Found")</f>
        <v>CO</v>
      </c>
      <c r="AC8638">
        <f>_xlfn.XLOOKUP(tblClean[[#This Row],[Customer ID]], tblCustomers[Customer ID], tblCustomers[Customer Age], "")</f>
        <v>23</v>
      </c>
      <c r="AD8638">
        <f>_xlfn.XLOOKUP(tblClean[[#This Row],[Customer ID]], tblCustomers[Customer ID], tblCustomers[Tenure (Years)], "")</f>
        <v>8.1</v>
      </c>
    </row>
    <row r="8639" spans="1:30" x14ac:dyDescent="0.2">
      <c r="A8639" s="29" t="s">
        <v>35531</v>
      </c>
      <c r="B8639" s="29" t="s">
        <v>10673</v>
      </c>
      <c r="C8639" s="29" t="s">
        <v>1170</v>
      </c>
      <c r="D8639" s="29" t="s">
        <v>2055</v>
      </c>
      <c r="E8639" s="29" t="s">
        <v>2056</v>
      </c>
      <c r="F8639" s="29" t="s">
        <v>7558</v>
      </c>
      <c r="G8639" s="29" t="s">
        <v>7576</v>
      </c>
      <c r="H8639" s="33">
        <v>6</v>
      </c>
      <c r="I8639">
        <v>11.77</v>
      </c>
      <c r="J8639" t="str">
        <f>IF(tblClean[[#This Row],[Unit Price]]&lt;tblClean[[#This Row],[Unit_Cost]],"Below Cost","OK")</f>
        <v>OK</v>
      </c>
      <c r="K8639">
        <v>8.5500000000000007</v>
      </c>
      <c r="L8639">
        <v>70.62</v>
      </c>
      <c r="M8639">
        <v>0</v>
      </c>
      <c r="N8639" t="str">
        <f>IF(tblClean[[#This Row],[Discount_Rate]]=0,"No Discount","Discounted")</f>
        <v>No Discount</v>
      </c>
      <c r="O8639">
        <v>70.62</v>
      </c>
      <c r="P8639" s="1">
        <v>44990</v>
      </c>
      <c r="Q8639" s="1" t="str">
        <f ca="1">IF(tblClean[[#This Row],[Date]]&gt;TODAY(),"Future Date","OK")</f>
        <v>OK</v>
      </c>
      <c r="R8639">
        <f>tblSales[[#This Row],[Quantity]]*tblSales[[#This Row],[Unit Price]]</f>
        <v>70.62</v>
      </c>
      <c r="S8639">
        <v>70.62</v>
      </c>
      <c r="T8639">
        <f>(tblSales[[#This Row],[Unit Price]]-tblSales[[#This Row],[Unit_Cost]])*tblSales[[#This Row],[Quantity]]</f>
        <v>19.319999999999993</v>
      </c>
      <c r="U8639">
        <f>tblClean[[#This Row],[Total_Recalc]]-tblSales[[#This Row],[Unit_Cost]]*tblSales[[#This Row],[Quantity]]</f>
        <v>19.32</v>
      </c>
      <c r="V8639" s="27">
        <f>IFERROR(tblClean[[#This Row],[Gross_Profit_After_Discount]] / tblClean[[#This Row],[Total_Recalc]], "")</f>
        <v>0.27357689039932032</v>
      </c>
      <c r="W8639" s="29">
        <f>YEAR(tblClean[[#This Row],[Date]])</f>
        <v>2023</v>
      </c>
      <c r="X8639" s="29" t="str">
        <f>TEXT(tblClean[[#This Row],[Date]],"MM")</f>
        <v>03</v>
      </c>
      <c r="Y8639" s="29">
        <f>WEEKNUM(_xlfn.SINGLE(tblClean[Date]))</f>
        <v>10</v>
      </c>
      <c r="Z8639" t="str">
        <f>_xlfn.XLOOKUP(tblClean[[#This Row],[Customer ID]], tblCustomers[Customer ID], tblCustomers[Membership Level], "Not Found")</f>
        <v>Platinum</v>
      </c>
      <c r="AA8639" t="str">
        <f>_xlfn.XLOOKUP(tblClean[[#This Row],[Customer ID]], tblCustomers[Customer ID], tblCustomers[Region], "Not Found")</f>
        <v>Midwest</v>
      </c>
      <c r="AB8639" t="str">
        <f>_xlfn.XLOOKUP(tblClean[[#This Row],[Customer ID]], tblCustomers[Customer ID], tblCustomers[Province/State], "Not Found")</f>
        <v>IL</v>
      </c>
      <c r="AC8639">
        <f>_xlfn.XLOOKUP(tblClean[[#This Row],[Customer ID]], tblCustomers[Customer ID], tblCustomers[Customer Age], "")</f>
        <v>45</v>
      </c>
      <c r="AD8639">
        <f>_xlfn.XLOOKUP(tblClean[[#This Row],[Customer ID]], tblCustomers[Customer ID], tblCustomers[Tenure (Years)], "")</f>
        <v>7.8</v>
      </c>
    </row>
    <row r="8640" spans="1:30" x14ac:dyDescent="0.2">
      <c r="A8640" s="29" t="s">
        <v>35532</v>
      </c>
      <c r="B8640" s="29" t="s">
        <v>10674</v>
      </c>
      <c r="C8640" s="29" t="s">
        <v>1857</v>
      </c>
      <c r="D8640" s="29" t="s">
        <v>2055</v>
      </c>
      <c r="E8640" s="29" t="s">
        <v>2061</v>
      </c>
      <c r="F8640" s="29" t="s">
        <v>7558</v>
      </c>
      <c r="G8640" s="29" t="s">
        <v>7563</v>
      </c>
      <c r="H8640" s="33">
        <v>14</v>
      </c>
      <c r="I8640">
        <v>11.83</v>
      </c>
      <c r="J8640" t="str">
        <f>IF(tblClean[[#This Row],[Unit Price]]&lt;tblClean[[#This Row],[Unit_Cost]],"Below Cost","OK")</f>
        <v>OK</v>
      </c>
      <c r="K8640">
        <v>8.2899999999999991</v>
      </c>
      <c r="L8640">
        <v>165.62</v>
      </c>
      <c r="M8640">
        <v>3.9E-2</v>
      </c>
      <c r="N8640" t="str">
        <f>IF(tblClean[[#This Row],[Discount_Rate]]=0,"No Discount","Discounted")</f>
        <v>Discounted</v>
      </c>
      <c r="O8640">
        <v>159.16</v>
      </c>
      <c r="P8640" s="1">
        <v>45242</v>
      </c>
      <c r="Q8640" s="1" t="str">
        <f ca="1">IF(tblClean[[#This Row],[Date]]&gt;TODAY(),"Future Date","OK")</f>
        <v>OK</v>
      </c>
      <c r="R8640">
        <f>tblSales[[#This Row],[Quantity]]*tblSales[[#This Row],[Unit Price]]</f>
        <v>165.62</v>
      </c>
      <c r="S8640">
        <v>159.16</v>
      </c>
      <c r="T8640">
        <f>(tblSales[[#This Row],[Unit Price]]-tblSales[[#This Row],[Unit_Cost]])*tblSales[[#This Row],[Quantity]]</f>
        <v>49.560000000000016</v>
      </c>
      <c r="U8640">
        <f>tblClean[[#This Row],[Total_Recalc]]-tblSales[[#This Row],[Unit_Cost]]*tblSales[[#This Row],[Quantity]]</f>
        <v>43.100000000000009</v>
      </c>
      <c r="V8640" s="27">
        <f>IFERROR(tblClean[[#This Row],[Gross_Profit_After_Discount]] / tblClean[[#This Row],[Total_Recalc]], "")</f>
        <v>0.27079668258356376</v>
      </c>
      <c r="W8640" s="29">
        <f>YEAR(tblClean[[#This Row],[Date]])</f>
        <v>2023</v>
      </c>
      <c r="X8640" s="29" t="str">
        <f>TEXT(tblClean[[#This Row],[Date]],"MM")</f>
        <v>11</v>
      </c>
      <c r="Y8640" s="29">
        <f>WEEKNUM(_xlfn.SINGLE(tblClean[Date]))</f>
        <v>46</v>
      </c>
      <c r="Z8640" t="str">
        <f>_xlfn.XLOOKUP(tblClean[[#This Row],[Customer ID]], tblCustomers[Customer ID], tblCustomers[Membership Level], "Not Found")</f>
        <v>Gold</v>
      </c>
      <c r="AA8640" t="str">
        <f>_xlfn.XLOOKUP(tblClean[[#This Row],[Customer ID]], tblCustomers[Customer ID], tblCustomers[Region], "Not Found")</f>
        <v>West</v>
      </c>
      <c r="AB8640" t="str">
        <f>_xlfn.XLOOKUP(tblClean[[#This Row],[Customer ID]], tblCustomers[Customer ID], tblCustomers[Province/State], "Not Found")</f>
        <v>CA</v>
      </c>
      <c r="AC8640">
        <f>_xlfn.XLOOKUP(tblClean[[#This Row],[Customer ID]], tblCustomers[Customer ID], tblCustomers[Customer Age], "")</f>
        <v>58</v>
      </c>
      <c r="AD8640">
        <f>_xlfn.XLOOKUP(tblClean[[#This Row],[Customer ID]], tblCustomers[Customer ID], tblCustomers[Tenure (Years)], "")</f>
        <v>1.8</v>
      </c>
    </row>
    <row r="8641" spans="1:30" x14ac:dyDescent="0.2">
      <c r="A8641" s="29" t="s">
        <v>35533</v>
      </c>
      <c r="B8641" s="29" t="s">
        <v>10675</v>
      </c>
      <c r="C8641" s="29" t="s">
        <v>929</v>
      </c>
      <c r="D8641" s="29" t="s">
        <v>2055</v>
      </c>
      <c r="E8641" s="29" t="s">
        <v>2061</v>
      </c>
      <c r="F8641" s="29" t="s">
        <v>7558</v>
      </c>
      <c r="G8641" s="29" t="s">
        <v>7567</v>
      </c>
      <c r="H8641" s="33">
        <v>5</v>
      </c>
      <c r="I8641">
        <v>7.51</v>
      </c>
      <c r="J8641" t="str">
        <f>IF(tblClean[[#This Row],[Unit Price]]&lt;tblClean[[#This Row],[Unit_Cost]],"Below Cost","OK")</f>
        <v>OK</v>
      </c>
      <c r="K8641">
        <v>6.24</v>
      </c>
      <c r="L8641">
        <v>37.549999999999997</v>
      </c>
      <c r="M8641">
        <v>0</v>
      </c>
      <c r="N8641" t="str">
        <f>IF(tblClean[[#This Row],[Discount_Rate]]=0,"No Discount","Discounted")</f>
        <v>No Discount</v>
      </c>
      <c r="O8641">
        <v>37.549999999999997</v>
      </c>
      <c r="P8641" s="1">
        <v>45714</v>
      </c>
      <c r="Q8641" s="1" t="str">
        <f ca="1">IF(tblClean[[#This Row],[Date]]&gt;TODAY(),"Future Date","OK")</f>
        <v>OK</v>
      </c>
      <c r="R8641">
        <f>tblSales[[#This Row],[Quantity]]*tblSales[[#This Row],[Unit Price]]</f>
        <v>37.549999999999997</v>
      </c>
      <c r="S8641">
        <v>37.549999999999997</v>
      </c>
      <c r="T8641">
        <f>(tblSales[[#This Row],[Unit Price]]-tblSales[[#This Row],[Unit_Cost]])*tblSales[[#This Row],[Quantity]]</f>
        <v>6.3499999999999979</v>
      </c>
      <c r="U8641">
        <f>tblClean[[#This Row],[Total_Recalc]]-tblSales[[#This Row],[Unit_Cost]]*tblSales[[#This Row],[Quantity]]</f>
        <v>6.3499999999999943</v>
      </c>
      <c r="V8641" s="27">
        <f>IFERROR(tblClean[[#This Row],[Gross_Profit_After_Discount]] / tblClean[[#This Row],[Total_Recalc]], "")</f>
        <v>0.1691078561917442</v>
      </c>
      <c r="W8641" s="29">
        <f>YEAR(tblClean[[#This Row],[Date]])</f>
        <v>2025</v>
      </c>
      <c r="X8641" s="29" t="str">
        <f>TEXT(tblClean[[#This Row],[Date]],"MM")</f>
        <v>02</v>
      </c>
      <c r="Y8641" s="29">
        <f>WEEKNUM(_xlfn.SINGLE(tblClean[Date]))</f>
        <v>9</v>
      </c>
      <c r="Z8641" t="str">
        <f>_xlfn.XLOOKUP(tblClean[[#This Row],[Customer ID]], tblCustomers[Customer ID], tblCustomers[Membership Level], "Not Found")</f>
        <v>Standard</v>
      </c>
      <c r="AA8641" t="str">
        <f>_xlfn.XLOOKUP(tblClean[[#This Row],[Customer ID]], tblCustomers[Customer ID], tblCustomers[Region], "Not Found")</f>
        <v>South</v>
      </c>
      <c r="AB8641" t="str">
        <f>_xlfn.XLOOKUP(tblClean[[#This Row],[Customer ID]], tblCustomers[Customer ID], tblCustomers[Province/State], "Not Found")</f>
        <v>NC</v>
      </c>
      <c r="AC8641">
        <f>_xlfn.XLOOKUP(tblClean[[#This Row],[Customer ID]], tblCustomers[Customer ID], tblCustomers[Customer Age], "")</f>
        <v>24</v>
      </c>
      <c r="AD8641">
        <f>_xlfn.XLOOKUP(tblClean[[#This Row],[Customer ID]], tblCustomers[Customer ID], tblCustomers[Tenure (Years)], "")</f>
        <v>8.9</v>
      </c>
    </row>
    <row r="8642" spans="1:30" x14ac:dyDescent="0.2">
      <c r="A8642" s="29" t="s">
        <v>35534</v>
      </c>
      <c r="B8642" s="29" t="s">
        <v>10676</v>
      </c>
      <c r="C8642" s="29" t="s">
        <v>1983</v>
      </c>
      <c r="D8642" s="29" t="s">
        <v>2060</v>
      </c>
      <c r="E8642" s="29" t="s">
        <v>2061</v>
      </c>
      <c r="F8642" s="29" t="s">
        <v>7558</v>
      </c>
      <c r="G8642" s="29" t="s">
        <v>7561</v>
      </c>
      <c r="H8642" s="33">
        <v>3</v>
      </c>
      <c r="I8642">
        <v>10.58</v>
      </c>
      <c r="J8642" t="str">
        <f>IF(tblClean[[#This Row],[Unit Price]]&lt;tblClean[[#This Row],[Unit_Cost]],"Below Cost","OK")</f>
        <v>OK</v>
      </c>
      <c r="K8642">
        <v>6.63</v>
      </c>
      <c r="L8642">
        <v>31.74</v>
      </c>
      <c r="M8642">
        <v>0</v>
      </c>
      <c r="N8642" t="str">
        <f>IF(tblClean[[#This Row],[Discount_Rate]]=0,"No Discount","Discounted")</f>
        <v>No Discount</v>
      </c>
      <c r="O8642">
        <v>31.74</v>
      </c>
      <c r="P8642" s="1">
        <v>44965</v>
      </c>
      <c r="Q8642" s="1" t="str">
        <f ca="1">IF(tblClean[[#This Row],[Date]]&gt;TODAY(),"Future Date","OK")</f>
        <v>OK</v>
      </c>
      <c r="R8642">
        <f>tblSales[[#This Row],[Quantity]]*tblSales[[#This Row],[Unit Price]]</f>
        <v>31.740000000000002</v>
      </c>
      <c r="S8642">
        <v>31.74</v>
      </c>
      <c r="T8642">
        <f>(tblSales[[#This Row],[Unit Price]]-tblSales[[#This Row],[Unit_Cost]])*tblSales[[#This Row],[Quantity]]</f>
        <v>11.850000000000001</v>
      </c>
      <c r="U8642">
        <f>tblClean[[#This Row],[Total_Recalc]]-tblSales[[#This Row],[Unit_Cost]]*tblSales[[#This Row],[Quantity]]</f>
        <v>11.849999999999998</v>
      </c>
      <c r="V8642" s="27">
        <f>IFERROR(tblClean[[#This Row],[Gross_Profit_After_Discount]] / tblClean[[#This Row],[Total_Recalc]], "")</f>
        <v>0.37334593572778824</v>
      </c>
      <c r="W8642" s="29">
        <f>YEAR(tblClean[[#This Row],[Date]])</f>
        <v>2023</v>
      </c>
      <c r="X8642" s="29" t="str">
        <f>TEXT(tblClean[[#This Row],[Date]],"MM")</f>
        <v>02</v>
      </c>
      <c r="Y8642" s="29">
        <f>WEEKNUM(_xlfn.SINGLE(tblClean[Date]))</f>
        <v>6</v>
      </c>
      <c r="Z8642" t="str">
        <f>_xlfn.XLOOKUP(tblClean[[#This Row],[Customer ID]], tblCustomers[Customer ID], tblCustomers[Membership Level], "Not Found")</f>
        <v>Standard</v>
      </c>
      <c r="AA8642" t="str">
        <f>_xlfn.XLOOKUP(tblClean[[#This Row],[Customer ID]], tblCustomers[Customer ID], tblCustomers[Region], "Not Found")</f>
        <v>Western Canada</v>
      </c>
      <c r="AB8642" t="str">
        <f>_xlfn.XLOOKUP(tblClean[[#This Row],[Customer ID]], tblCustomers[Customer ID], tblCustomers[Province/State], "Not Found")</f>
        <v>BC</v>
      </c>
      <c r="AC8642">
        <f>_xlfn.XLOOKUP(tblClean[[#This Row],[Customer ID]], tblCustomers[Customer ID], tblCustomers[Customer Age], "")</f>
        <v>31</v>
      </c>
      <c r="AD8642">
        <f>_xlfn.XLOOKUP(tblClean[[#This Row],[Customer ID]], tblCustomers[Customer ID], tblCustomers[Tenure (Years)], "")</f>
        <v>3.5</v>
      </c>
    </row>
    <row r="8643" spans="1:30" x14ac:dyDescent="0.2">
      <c r="A8643" s="29" t="s">
        <v>35535</v>
      </c>
      <c r="B8643" s="29" t="s">
        <v>10677</v>
      </c>
      <c r="C8643" s="29" t="s">
        <v>934</v>
      </c>
      <c r="D8643" s="29" t="s">
        <v>2055</v>
      </c>
      <c r="E8643" s="29" t="s">
        <v>2061</v>
      </c>
      <c r="F8643" s="29" t="s">
        <v>7558</v>
      </c>
      <c r="G8643" s="29" t="s">
        <v>7563</v>
      </c>
      <c r="H8643" s="33">
        <v>38</v>
      </c>
      <c r="I8643">
        <v>11.83</v>
      </c>
      <c r="J8643" t="str">
        <f>IF(tblClean[[#This Row],[Unit Price]]&lt;tblClean[[#This Row],[Unit_Cost]],"Below Cost","OK")</f>
        <v>OK</v>
      </c>
      <c r="K8643">
        <v>10.34</v>
      </c>
      <c r="L8643">
        <v>449.54</v>
      </c>
      <c r="M8643">
        <v>3.7999999999999999E-2</v>
      </c>
      <c r="N8643" t="str">
        <f>IF(tblClean[[#This Row],[Discount_Rate]]=0,"No Discount","Discounted")</f>
        <v>Discounted</v>
      </c>
      <c r="O8643">
        <v>432.46</v>
      </c>
      <c r="P8643" s="1">
        <v>45157</v>
      </c>
      <c r="Q8643" s="1" t="str">
        <f ca="1">IF(tblClean[[#This Row],[Date]]&gt;TODAY(),"Future Date","OK")</f>
        <v>OK</v>
      </c>
      <c r="R8643">
        <f>tblSales[[#This Row],[Quantity]]*tblSales[[#This Row],[Unit Price]]</f>
        <v>449.54</v>
      </c>
      <c r="S8643">
        <v>432.46</v>
      </c>
      <c r="T8643">
        <f>(tblSales[[#This Row],[Unit Price]]-tblSales[[#This Row],[Unit_Cost]])*tblSales[[#This Row],[Quantity]]</f>
        <v>56.620000000000005</v>
      </c>
      <c r="U8643">
        <f>tblClean[[#This Row],[Total_Recalc]]-tblSales[[#This Row],[Unit_Cost]]*tblSales[[#This Row],[Quantity]]</f>
        <v>39.539999999999964</v>
      </c>
      <c r="V8643" s="27">
        <f>IFERROR(tblClean[[#This Row],[Gross_Profit_After_Discount]] / tblClean[[#This Row],[Total_Recalc]], "")</f>
        <v>9.1430421310641372E-2</v>
      </c>
      <c r="W8643" s="29">
        <f>YEAR(tblClean[[#This Row],[Date]])</f>
        <v>2023</v>
      </c>
      <c r="X8643" s="29" t="str">
        <f>TEXT(tblClean[[#This Row],[Date]],"MM")</f>
        <v>08</v>
      </c>
      <c r="Y8643" s="29">
        <f>WEEKNUM(_xlfn.SINGLE(tblClean[Date]))</f>
        <v>33</v>
      </c>
      <c r="Z8643" t="str">
        <f>_xlfn.XLOOKUP(tblClean[[#This Row],[Customer ID]], tblCustomers[Customer ID], tblCustomers[Membership Level], "Not Found")</f>
        <v>Gold</v>
      </c>
      <c r="AA8643" t="str">
        <f>_xlfn.XLOOKUP(tblClean[[#This Row],[Customer ID]], tblCustomers[Customer ID], tblCustomers[Region], "Not Found")</f>
        <v>Northeast</v>
      </c>
      <c r="AB8643" t="str">
        <f>_xlfn.XLOOKUP(tblClean[[#This Row],[Customer ID]], tblCustomers[Customer ID], tblCustomers[Province/State], "Not Found")</f>
        <v>MD</v>
      </c>
      <c r="AC8643">
        <f>_xlfn.XLOOKUP(tblClean[[#This Row],[Customer ID]], tblCustomers[Customer ID], tblCustomers[Customer Age], "")</f>
        <v>53</v>
      </c>
      <c r="AD8643">
        <f>_xlfn.XLOOKUP(tblClean[[#This Row],[Customer ID]], tblCustomers[Customer ID], tblCustomers[Tenure (Years)], "")</f>
        <v>6.8</v>
      </c>
    </row>
    <row r="8644" spans="1:30" x14ac:dyDescent="0.2">
      <c r="A8644" s="29" t="s">
        <v>35536</v>
      </c>
      <c r="B8644" s="29" t="s">
        <v>10678</v>
      </c>
      <c r="C8644" s="29" t="s">
        <v>528</v>
      </c>
      <c r="D8644" s="29" t="s">
        <v>2055</v>
      </c>
      <c r="E8644" s="29" t="s">
        <v>2056</v>
      </c>
      <c r="F8644" s="29" t="s">
        <v>7558</v>
      </c>
      <c r="G8644" s="29" t="s">
        <v>7559</v>
      </c>
      <c r="H8644" s="33">
        <v>12</v>
      </c>
      <c r="I8644">
        <v>3.88</v>
      </c>
      <c r="J8644" t="str">
        <f>IF(tblClean[[#This Row],[Unit Price]]&lt;tblClean[[#This Row],[Unit_Cost]],"Below Cost","OK")</f>
        <v>OK</v>
      </c>
      <c r="K8644">
        <v>2.02</v>
      </c>
      <c r="L8644">
        <v>46.56</v>
      </c>
      <c r="M8644">
        <v>0</v>
      </c>
      <c r="N8644" t="str">
        <f>IF(tblClean[[#This Row],[Discount_Rate]]=0,"No Discount","Discounted")</f>
        <v>No Discount</v>
      </c>
      <c r="O8644">
        <v>46.56</v>
      </c>
      <c r="P8644" s="1">
        <v>45461</v>
      </c>
      <c r="Q8644" s="1" t="str">
        <f ca="1">IF(tblClean[[#This Row],[Date]]&gt;TODAY(),"Future Date","OK")</f>
        <v>OK</v>
      </c>
      <c r="R8644">
        <f>tblSales[[#This Row],[Quantity]]*tblSales[[#This Row],[Unit Price]]</f>
        <v>46.56</v>
      </c>
      <c r="S8644">
        <v>46.56</v>
      </c>
      <c r="T8644">
        <f>(tblSales[[#This Row],[Unit Price]]-tblSales[[#This Row],[Unit_Cost]])*tblSales[[#This Row],[Quantity]]</f>
        <v>22.32</v>
      </c>
      <c r="U8644">
        <f>tblClean[[#This Row],[Total_Recalc]]-tblSales[[#This Row],[Unit_Cost]]*tblSales[[#This Row],[Quantity]]</f>
        <v>22.32</v>
      </c>
      <c r="V8644" s="27">
        <f>IFERROR(tblClean[[#This Row],[Gross_Profit_After_Discount]] / tblClean[[#This Row],[Total_Recalc]], "")</f>
        <v>0.47938144329896903</v>
      </c>
      <c r="W8644" s="29">
        <f>YEAR(tblClean[[#This Row],[Date]])</f>
        <v>2024</v>
      </c>
      <c r="X8644" s="29" t="str">
        <f>TEXT(tblClean[[#This Row],[Date]],"MM")</f>
        <v>06</v>
      </c>
      <c r="Y8644" s="29">
        <f>WEEKNUM(_xlfn.SINGLE(tblClean[Date]))</f>
        <v>25</v>
      </c>
      <c r="Z8644" t="str">
        <f>_xlfn.XLOOKUP(tblClean[[#This Row],[Customer ID]], tblCustomers[Customer ID], tblCustomers[Membership Level], "Not Found")</f>
        <v>Standard</v>
      </c>
      <c r="AA8644" t="str">
        <f>_xlfn.XLOOKUP(tblClean[[#This Row],[Customer ID]], tblCustomers[Customer ID], tblCustomers[Region], "Not Found")</f>
        <v>West</v>
      </c>
      <c r="AB8644" t="str">
        <f>_xlfn.XLOOKUP(tblClean[[#This Row],[Customer ID]], tblCustomers[Customer ID], tblCustomers[Province/State], "Not Found")</f>
        <v>AZ</v>
      </c>
      <c r="AC8644">
        <f>_xlfn.XLOOKUP(tblClean[[#This Row],[Customer ID]], tblCustomers[Customer ID], tblCustomers[Customer Age], "")</f>
        <v>39</v>
      </c>
      <c r="AD8644">
        <f>_xlfn.XLOOKUP(tblClean[[#This Row],[Customer ID]], tblCustomers[Customer ID], tblCustomers[Tenure (Years)], "")</f>
        <v>2.1</v>
      </c>
    </row>
    <row r="8645" spans="1:30" x14ac:dyDescent="0.2">
      <c r="A8645" s="29" t="s">
        <v>35537</v>
      </c>
      <c r="B8645" s="29" t="s">
        <v>10679</v>
      </c>
      <c r="C8645" s="29" t="s">
        <v>653</v>
      </c>
      <c r="D8645" s="29" t="s">
        <v>2060</v>
      </c>
      <c r="E8645" s="29" t="s">
        <v>2061</v>
      </c>
      <c r="F8645" s="29" t="s">
        <v>7558</v>
      </c>
      <c r="G8645" s="29" t="s">
        <v>7567</v>
      </c>
      <c r="H8645" s="33">
        <v>18</v>
      </c>
      <c r="I8645">
        <v>7.51</v>
      </c>
      <c r="J8645" t="str">
        <f>IF(tblClean[[#This Row],[Unit Price]]&lt;tblClean[[#This Row],[Unit_Cost]],"Below Cost","OK")</f>
        <v>OK</v>
      </c>
      <c r="K8645">
        <v>3.88</v>
      </c>
      <c r="L8645">
        <v>135.18</v>
      </c>
      <c r="M8645">
        <v>0.05</v>
      </c>
      <c r="N8645" t="str">
        <f>IF(tblClean[[#This Row],[Discount_Rate]]=0,"No Discount","Discounted")</f>
        <v>Discounted</v>
      </c>
      <c r="O8645">
        <v>128.41999999999999</v>
      </c>
      <c r="P8645" s="1">
        <v>45239</v>
      </c>
      <c r="Q8645" s="1" t="str">
        <f ca="1">IF(tblClean[[#This Row],[Date]]&gt;TODAY(),"Future Date","OK")</f>
        <v>OK</v>
      </c>
      <c r="R8645">
        <f>tblSales[[#This Row],[Quantity]]*tblSales[[#This Row],[Unit Price]]</f>
        <v>135.18</v>
      </c>
      <c r="S8645">
        <v>128.41999999999999</v>
      </c>
      <c r="T8645">
        <f>(tblSales[[#This Row],[Unit Price]]-tblSales[[#This Row],[Unit_Cost]])*tblSales[[#This Row],[Quantity]]</f>
        <v>65.34</v>
      </c>
      <c r="U8645">
        <f>tblClean[[#This Row],[Total_Recalc]]-tblSales[[#This Row],[Unit_Cost]]*tblSales[[#This Row],[Quantity]]</f>
        <v>58.579999999999984</v>
      </c>
      <c r="V8645" s="27">
        <f>IFERROR(tblClean[[#This Row],[Gross_Profit_After_Discount]] / tblClean[[#This Row],[Total_Recalc]], "")</f>
        <v>0.45615947671702217</v>
      </c>
      <c r="W8645" s="29">
        <f>YEAR(tblClean[[#This Row],[Date]])</f>
        <v>2023</v>
      </c>
      <c r="X8645" s="29" t="str">
        <f>TEXT(tblClean[[#This Row],[Date]],"MM")</f>
        <v>11</v>
      </c>
      <c r="Y8645" s="29">
        <f>WEEKNUM(_xlfn.SINGLE(tblClean[Date]))</f>
        <v>45</v>
      </c>
      <c r="Z8645" t="str">
        <f>_xlfn.XLOOKUP(tblClean[[#This Row],[Customer ID]], tblCustomers[Customer ID], tblCustomers[Membership Level], "Not Found")</f>
        <v>Standard</v>
      </c>
      <c r="AA8645" t="str">
        <f>_xlfn.XLOOKUP(tblClean[[#This Row],[Customer ID]], tblCustomers[Customer ID], tblCustomers[Region], "Not Found")</f>
        <v>Northeast</v>
      </c>
      <c r="AB8645" t="str">
        <f>_xlfn.XLOOKUP(tblClean[[#This Row],[Customer ID]], tblCustomers[Customer ID], tblCustomers[Province/State], "Not Found")</f>
        <v>NY</v>
      </c>
      <c r="AC8645">
        <f>_xlfn.XLOOKUP(tblClean[[#This Row],[Customer ID]], tblCustomers[Customer ID], tblCustomers[Customer Age], "")</f>
        <v>50</v>
      </c>
      <c r="AD8645">
        <f>_xlfn.XLOOKUP(tblClean[[#This Row],[Customer ID]], tblCustomers[Customer ID], tblCustomers[Tenure (Years)], "")</f>
        <v>4.3</v>
      </c>
    </row>
    <row r="8646" spans="1:30" x14ac:dyDescent="0.2">
      <c r="A8646" s="29" t="s">
        <v>35538</v>
      </c>
      <c r="B8646" s="29" t="s">
        <v>10680</v>
      </c>
      <c r="C8646" s="29" t="s">
        <v>1895</v>
      </c>
      <c r="D8646" s="29" t="s">
        <v>2055</v>
      </c>
      <c r="E8646" s="29" t="s">
        <v>2056</v>
      </c>
      <c r="F8646" s="29" t="s">
        <v>7558</v>
      </c>
      <c r="G8646" s="29" t="s">
        <v>7559</v>
      </c>
      <c r="H8646" s="33">
        <v>12</v>
      </c>
      <c r="I8646">
        <v>3.88</v>
      </c>
      <c r="J8646" t="str">
        <f>IF(tblClean[[#This Row],[Unit Price]]&lt;tblClean[[#This Row],[Unit_Cost]],"Below Cost","OK")</f>
        <v>OK</v>
      </c>
      <c r="K8646">
        <v>2.52</v>
      </c>
      <c r="L8646">
        <v>46.56</v>
      </c>
      <c r="M8646">
        <v>0</v>
      </c>
      <c r="N8646" t="str">
        <f>IF(tblClean[[#This Row],[Discount_Rate]]=0,"No Discount","Discounted")</f>
        <v>No Discount</v>
      </c>
      <c r="O8646">
        <v>46.56</v>
      </c>
      <c r="P8646" s="1">
        <v>45249</v>
      </c>
      <c r="Q8646" s="1" t="str">
        <f ca="1">IF(tblClean[[#This Row],[Date]]&gt;TODAY(),"Future Date","OK")</f>
        <v>OK</v>
      </c>
      <c r="R8646">
        <f>tblSales[[#This Row],[Quantity]]*tblSales[[#This Row],[Unit Price]]</f>
        <v>46.56</v>
      </c>
      <c r="S8646">
        <v>46.56</v>
      </c>
      <c r="T8646">
        <f>(tblSales[[#This Row],[Unit Price]]-tblSales[[#This Row],[Unit_Cost]])*tblSales[[#This Row],[Quantity]]</f>
        <v>16.32</v>
      </c>
      <c r="U8646">
        <f>tblClean[[#This Row],[Total_Recalc]]-tblSales[[#This Row],[Unit_Cost]]*tblSales[[#This Row],[Quantity]]</f>
        <v>16.32</v>
      </c>
      <c r="V8646" s="27">
        <f>IFERROR(tblClean[[#This Row],[Gross_Profit_After_Discount]] / tblClean[[#This Row],[Total_Recalc]], "")</f>
        <v>0.35051546391752575</v>
      </c>
      <c r="W8646" s="29">
        <f>YEAR(tblClean[[#This Row],[Date]])</f>
        <v>2023</v>
      </c>
      <c r="X8646" s="29" t="str">
        <f>TEXT(tblClean[[#This Row],[Date]],"MM")</f>
        <v>11</v>
      </c>
      <c r="Y8646" s="29">
        <f>WEEKNUM(_xlfn.SINGLE(tblClean[Date]))</f>
        <v>47</v>
      </c>
      <c r="Z8646" t="str">
        <f>_xlfn.XLOOKUP(tblClean[[#This Row],[Customer ID]], tblCustomers[Customer ID], tblCustomers[Membership Level], "Not Found")</f>
        <v>Standard</v>
      </c>
      <c r="AA8646" t="str">
        <f>_xlfn.XLOOKUP(tblClean[[#This Row],[Customer ID]], tblCustomers[Customer ID], tblCustomers[Region], "Not Found")</f>
        <v>West</v>
      </c>
      <c r="AB8646" t="str">
        <f>_xlfn.XLOOKUP(tblClean[[#This Row],[Customer ID]], tblCustomers[Customer ID], tblCustomers[Province/State], "Not Found")</f>
        <v>NV</v>
      </c>
      <c r="AC8646">
        <f>_xlfn.XLOOKUP(tblClean[[#This Row],[Customer ID]], tblCustomers[Customer ID], tblCustomers[Customer Age], "")</f>
        <v>67</v>
      </c>
      <c r="AD8646">
        <f>_xlfn.XLOOKUP(tblClean[[#This Row],[Customer ID]], tblCustomers[Customer ID], tblCustomers[Tenure (Years)], "")</f>
        <v>0.9</v>
      </c>
    </row>
    <row r="8647" spans="1:30" x14ac:dyDescent="0.2">
      <c r="A8647" s="29" t="s">
        <v>35539</v>
      </c>
      <c r="B8647" s="29" t="s">
        <v>10681</v>
      </c>
      <c r="C8647" s="29" t="s">
        <v>1633</v>
      </c>
      <c r="D8647" s="29" t="s">
        <v>2060</v>
      </c>
      <c r="E8647" s="29" t="s">
        <v>2061</v>
      </c>
      <c r="F8647" s="29" t="s">
        <v>7558</v>
      </c>
      <c r="G8647" s="29" t="s">
        <v>7559</v>
      </c>
      <c r="H8647" s="33">
        <v>36</v>
      </c>
      <c r="I8647">
        <v>3.88</v>
      </c>
      <c r="J8647" t="str">
        <f>IF(tblClean[[#This Row],[Unit Price]]&lt;tblClean[[#This Row],[Unit_Cost]],"Below Cost","OK")</f>
        <v>OK</v>
      </c>
      <c r="K8647">
        <v>2.34</v>
      </c>
      <c r="L8647">
        <v>139.68</v>
      </c>
      <c r="M8647">
        <v>0.04</v>
      </c>
      <c r="N8647" t="str">
        <f>IF(tblClean[[#This Row],[Discount_Rate]]=0,"No Discount","Discounted")</f>
        <v>Discounted</v>
      </c>
      <c r="O8647">
        <v>134.09</v>
      </c>
      <c r="P8647" s="1">
        <v>45131</v>
      </c>
      <c r="Q8647" s="1" t="str">
        <f ca="1">IF(tblClean[[#This Row],[Date]]&gt;TODAY(),"Future Date","OK")</f>
        <v>OK</v>
      </c>
      <c r="R8647">
        <f>tblSales[[#This Row],[Quantity]]*tblSales[[#This Row],[Unit Price]]</f>
        <v>139.68</v>
      </c>
      <c r="S8647">
        <v>134.09</v>
      </c>
      <c r="T8647">
        <f>(tblSales[[#This Row],[Unit Price]]-tblSales[[#This Row],[Unit_Cost]])*tblSales[[#This Row],[Quantity]]</f>
        <v>55.44</v>
      </c>
      <c r="U8647">
        <f>tblClean[[#This Row],[Total_Recalc]]-tblSales[[#This Row],[Unit_Cost]]*tblSales[[#This Row],[Quantity]]</f>
        <v>49.850000000000009</v>
      </c>
      <c r="V8647" s="27">
        <f>IFERROR(tblClean[[#This Row],[Gross_Profit_After_Discount]] / tblClean[[#This Row],[Total_Recalc]], "")</f>
        <v>0.37176523230665975</v>
      </c>
      <c r="W8647" s="29">
        <f>YEAR(tblClean[[#This Row],[Date]])</f>
        <v>2023</v>
      </c>
      <c r="X8647" s="29" t="str">
        <f>TEXT(tblClean[[#This Row],[Date]],"MM")</f>
        <v>07</v>
      </c>
      <c r="Y8647" s="29">
        <f>WEEKNUM(_xlfn.SINGLE(tblClean[Date]))</f>
        <v>30</v>
      </c>
      <c r="Z8647" t="str">
        <f>_xlfn.XLOOKUP(tblClean[[#This Row],[Customer ID]], tblCustomers[Customer ID], tblCustomers[Membership Level], "Not Found")</f>
        <v>Standard</v>
      </c>
      <c r="AA8647" t="str">
        <f>_xlfn.XLOOKUP(tblClean[[#This Row],[Customer ID]], tblCustomers[Customer ID], tblCustomers[Region], "Not Found")</f>
        <v>West</v>
      </c>
      <c r="AB8647" t="str">
        <f>_xlfn.XLOOKUP(tblClean[[#This Row],[Customer ID]], tblCustomers[Customer ID], tblCustomers[Province/State], "Not Found")</f>
        <v>NV</v>
      </c>
      <c r="AC8647">
        <f>_xlfn.XLOOKUP(tblClean[[#This Row],[Customer ID]], tblCustomers[Customer ID], tblCustomers[Customer Age], "")</f>
        <v>33</v>
      </c>
      <c r="AD8647">
        <f>_xlfn.XLOOKUP(tblClean[[#This Row],[Customer ID]], tblCustomers[Customer ID], tblCustomers[Tenure (Years)], "")</f>
        <v>7.6</v>
      </c>
    </row>
    <row r="8648" spans="1:30" x14ac:dyDescent="0.2">
      <c r="A8648" s="29" t="s">
        <v>35540</v>
      </c>
      <c r="B8648" s="29" t="s">
        <v>10682</v>
      </c>
      <c r="C8648" s="29" t="s">
        <v>534</v>
      </c>
      <c r="D8648" s="29" t="s">
        <v>2055</v>
      </c>
      <c r="E8648" s="29" t="s">
        <v>2069</v>
      </c>
      <c r="F8648" s="29" t="s">
        <v>7558</v>
      </c>
      <c r="G8648" s="29" t="s">
        <v>7559</v>
      </c>
      <c r="H8648" s="33">
        <v>12</v>
      </c>
      <c r="I8648">
        <v>3.88</v>
      </c>
      <c r="J8648" t="str">
        <f>IF(tblClean[[#This Row],[Unit Price]]&lt;tblClean[[#This Row],[Unit_Cost]],"Below Cost","OK")</f>
        <v>OK</v>
      </c>
      <c r="K8648">
        <v>3.08</v>
      </c>
      <c r="L8648">
        <v>46.56</v>
      </c>
      <c r="M8648">
        <v>0</v>
      </c>
      <c r="N8648" t="str">
        <f>IF(tblClean[[#This Row],[Discount_Rate]]=0,"No Discount","Discounted")</f>
        <v>No Discount</v>
      </c>
      <c r="O8648">
        <v>46.56</v>
      </c>
      <c r="P8648" s="1">
        <v>45887</v>
      </c>
      <c r="Q8648" s="1" t="str">
        <f ca="1">IF(tblClean[[#This Row],[Date]]&gt;TODAY(),"Future Date","OK")</f>
        <v>OK</v>
      </c>
      <c r="R8648">
        <f>tblSales[[#This Row],[Quantity]]*tblSales[[#This Row],[Unit Price]]</f>
        <v>46.56</v>
      </c>
      <c r="S8648">
        <v>46.56</v>
      </c>
      <c r="T8648">
        <f>(tblSales[[#This Row],[Unit Price]]-tblSales[[#This Row],[Unit_Cost]])*tblSales[[#This Row],[Quantity]]</f>
        <v>9.5999999999999979</v>
      </c>
      <c r="U8648">
        <f>tblClean[[#This Row],[Total_Recalc]]-tblSales[[#This Row],[Unit_Cost]]*tblSales[[#This Row],[Quantity]]</f>
        <v>9.6000000000000014</v>
      </c>
      <c r="V8648" s="27">
        <f>IFERROR(tblClean[[#This Row],[Gross_Profit_After_Discount]] / tblClean[[#This Row],[Total_Recalc]], "")</f>
        <v>0.2061855670103093</v>
      </c>
      <c r="W8648" s="29">
        <f>YEAR(tblClean[[#This Row],[Date]])</f>
        <v>2025</v>
      </c>
      <c r="X8648" s="29" t="str">
        <f>TEXT(tblClean[[#This Row],[Date]],"MM")</f>
        <v>08</v>
      </c>
      <c r="Y8648" s="29">
        <f>WEEKNUM(_xlfn.SINGLE(tblClean[Date]))</f>
        <v>34</v>
      </c>
      <c r="Z8648" t="str">
        <f>_xlfn.XLOOKUP(tblClean[[#This Row],[Customer ID]], tblCustomers[Customer ID], tblCustomers[Membership Level], "Not Found")</f>
        <v>Standard</v>
      </c>
      <c r="AA8648" t="str">
        <f>_xlfn.XLOOKUP(tblClean[[#This Row],[Customer ID]], tblCustomers[Customer ID], tblCustomers[Region], "Not Found")</f>
        <v>Western Canada</v>
      </c>
      <c r="AB8648" t="str">
        <f>_xlfn.XLOOKUP(tblClean[[#This Row],[Customer ID]], tblCustomers[Customer ID], tblCustomers[Province/State], "Not Found")</f>
        <v>MB</v>
      </c>
      <c r="AC8648">
        <f>_xlfn.XLOOKUP(tblClean[[#This Row],[Customer ID]], tblCustomers[Customer ID], tblCustomers[Customer Age], "")</f>
        <v>40</v>
      </c>
      <c r="AD8648">
        <f>_xlfn.XLOOKUP(tblClean[[#This Row],[Customer ID]], tblCustomers[Customer ID], tblCustomers[Tenure (Years)], "")</f>
        <v>4.8</v>
      </c>
    </row>
    <row r="8649" spans="1:30" x14ac:dyDescent="0.2">
      <c r="A8649" s="29" t="s">
        <v>35541</v>
      </c>
      <c r="B8649" s="29" t="s">
        <v>10683</v>
      </c>
      <c r="C8649" s="29" t="s">
        <v>1450</v>
      </c>
      <c r="D8649" s="29" t="s">
        <v>2055</v>
      </c>
      <c r="E8649" s="29" t="s">
        <v>2061</v>
      </c>
      <c r="F8649" s="29" t="s">
        <v>7558</v>
      </c>
      <c r="G8649" s="29" t="s">
        <v>7567</v>
      </c>
      <c r="H8649" s="33">
        <v>20</v>
      </c>
      <c r="I8649">
        <v>7.51</v>
      </c>
      <c r="J8649" t="str">
        <f>IF(tblClean[[#This Row],[Unit Price]]&lt;tblClean[[#This Row],[Unit_Cost]],"Below Cost","OK")</f>
        <v>OK</v>
      </c>
      <c r="K8649">
        <v>6.5</v>
      </c>
      <c r="L8649">
        <v>150.19999999999999</v>
      </c>
      <c r="M8649">
        <v>0.06</v>
      </c>
      <c r="N8649" t="str">
        <f>IF(tblClean[[#This Row],[Discount_Rate]]=0,"No Discount","Discounted")</f>
        <v>Discounted</v>
      </c>
      <c r="O8649">
        <v>141.19</v>
      </c>
      <c r="P8649" s="1">
        <v>45915</v>
      </c>
      <c r="Q8649" s="1" t="str">
        <f ca="1">IF(tblClean[[#This Row],[Date]]&gt;TODAY(),"Future Date","OK")</f>
        <v>OK</v>
      </c>
      <c r="R8649">
        <f>tblSales[[#This Row],[Quantity]]*tblSales[[#This Row],[Unit Price]]</f>
        <v>150.19999999999999</v>
      </c>
      <c r="S8649">
        <v>141.19</v>
      </c>
      <c r="T8649">
        <f>(tblSales[[#This Row],[Unit Price]]-tblSales[[#This Row],[Unit_Cost]])*tblSales[[#This Row],[Quantity]]</f>
        <v>20.199999999999996</v>
      </c>
      <c r="U8649">
        <f>tblClean[[#This Row],[Total_Recalc]]-tblSales[[#This Row],[Unit_Cost]]*tblSales[[#This Row],[Quantity]]</f>
        <v>11.189999999999998</v>
      </c>
      <c r="V8649" s="27">
        <f>IFERROR(tblClean[[#This Row],[Gross_Profit_After_Discount]] / tblClean[[#This Row],[Total_Recalc]], "")</f>
        <v>7.9254904738295898E-2</v>
      </c>
      <c r="W8649" s="29">
        <f>YEAR(tblClean[[#This Row],[Date]])</f>
        <v>2025</v>
      </c>
      <c r="X8649" s="29" t="str">
        <f>TEXT(tblClean[[#This Row],[Date]],"MM")</f>
        <v>09</v>
      </c>
      <c r="Y8649" s="29">
        <f>WEEKNUM(_xlfn.SINGLE(tblClean[Date]))</f>
        <v>38</v>
      </c>
      <c r="Z8649" t="str">
        <f>_xlfn.XLOOKUP(tblClean[[#This Row],[Customer ID]], tblCustomers[Customer ID], tblCustomers[Membership Level], "Not Found")</f>
        <v>Platinum</v>
      </c>
      <c r="AA8649" t="str">
        <f>_xlfn.XLOOKUP(tblClean[[#This Row],[Customer ID]], tblCustomers[Customer ID], tblCustomers[Region], "Not Found")</f>
        <v>South</v>
      </c>
      <c r="AB8649" t="str">
        <f>_xlfn.XLOOKUP(tblClean[[#This Row],[Customer ID]], tblCustomers[Customer ID], tblCustomers[Province/State], "Not Found")</f>
        <v>TN</v>
      </c>
      <c r="AC8649">
        <f>_xlfn.XLOOKUP(tblClean[[#This Row],[Customer ID]], tblCustomers[Customer ID], tblCustomers[Customer Age], "")</f>
        <v>43</v>
      </c>
      <c r="AD8649">
        <f>_xlfn.XLOOKUP(tblClean[[#This Row],[Customer ID]], tblCustomers[Customer ID], tblCustomers[Tenure (Years)], "")</f>
        <v>7.9</v>
      </c>
    </row>
    <row r="8650" spans="1:30" x14ac:dyDescent="0.2">
      <c r="A8650" s="29" t="s">
        <v>35542</v>
      </c>
      <c r="B8650" s="29" t="s">
        <v>10684</v>
      </c>
      <c r="C8650" s="29" t="s">
        <v>759</v>
      </c>
      <c r="D8650" s="29" t="s">
        <v>2055</v>
      </c>
      <c r="E8650" s="29" t="s">
        <v>2061</v>
      </c>
      <c r="F8650" s="29" t="s">
        <v>7558</v>
      </c>
      <c r="G8650" s="29" t="s">
        <v>7563</v>
      </c>
      <c r="H8650" s="33">
        <v>21</v>
      </c>
      <c r="I8650">
        <v>11.83</v>
      </c>
      <c r="J8650" t="str">
        <f>IF(tblClean[[#This Row],[Unit Price]]&lt;tblClean[[#This Row],[Unit_Cost]],"Below Cost","OK")</f>
        <v>OK</v>
      </c>
      <c r="K8650">
        <v>8.44</v>
      </c>
      <c r="L8650">
        <v>248.43</v>
      </c>
      <c r="M8650">
        <v>4.1000000000000002E-2</v>
      </c>
      <c r="N8650" t="str">
        <f>IF(tblClean[[#This Row],[Discount_Rate]]=0,"No Discount","Discounted")</f>
        <v>Discounted</v>
      </c>
      <c r="O8650">
        <v>238.24</v>
      </c>
      <c r="P8650" s="1">
        <v>45438</v>
      </c>
      <c r="Q8650" s="1" t="str">
        <f ca="1">IF(tblClean[[#This Row],[Date]]&gt;TODAY(),"Future Date","OK")</f>
        <v>OK</v>
      </c>
      <c r="R8650">
        <f>tblSales[[#This Row],[Quantity]]*tblSales[[#This Row],[Unit Price]]</f>
        <v>248.43</v>
      </c>
      <c r="S8650">
        <v>238.24</v>
      </c>
      <c r="T8650">
        <f>(tblSales[[#This Row],[Unit Price]]-tblSales[[#This Row],[Unit_Cost]])*tblSales[[#This Row],[Quantity]]</f>
        <v>71.190000000000012</v>
      </c>
      <c r="U8650">
        <f>tblClean[[#This Row],[Total_Recalc]]-tblSales[[#This Row],[Unit_Cost]]*tblSales[[#This Row],[Quantity]]</f>
        <v>61.000000000000028</v>
      </c>
      <c r="V8650" s="27">
        <f>IFERROR(tblClean[[#This Row],[Gross_Profit_After_Discount]] / tblClean[[#This Row],[Total_Recalc]], "")</f>
        <v>0.2560443250503695</v>
      </c>
      <c r="W8650" s="29">
        <f>YEAR(tblClean[[#This Row],[Date]])</f>
        <v>2024</v>
      </c>
      <c r="X8650" s="29" t="str">
        <f>TEXT(tblClean[[#This Row],[Date]],"MM")</f>
        <v>05</v>
      </c>
      <c r="Y8650" s="29">
        <f>WEEKNUM(_xlfn.SINGLE(tblClean[Date]))</f>
        <v>22</v>
      </c>
      <c r="Z8650" t="str">
        <f>_xlfn.XLOOKUP(tblClean[[#This Row],[Customer ID]], tblCustomers[Customer ID], tblCustomers[Membership Level], "Not Found")</f>
        <v>Gold</v>
      </c>
      <c r="AA8650" t="str">
        <f>_xlfn.XLOOKUP(tblClean[[#This Row],[Customer ID]], tblCustomers[Customer ID], tblCustomers[Region], "Not Found")</f>
        <v>Northeast</v>
      </c>
      <c r="AB8650" t="str">
        <f>_xlfn.XLOOKUP(tblClean[[#This Row],[Customer ID]], tblCustomers[Customer ID], tblCustomers[Province/State], "Not Found")</f>
        <v>PA</v>
      </c>
      <c r="AC8650">
        <f>_xlfn.XLOOKUP(tblClean[[#This Row],[Customer ID]], tblCustomers[Customer ID], tblCustomers[Customer Age], "")</f>
        <v>44</v>
      </c>
      <c r="AD8650">
        <f>_xlfn.XLOOKUP(tblClean[[#This Row],[Customer ID]], tblCustomers[Customer ID], tblCustomers[Tenure (Years)], "")</f>
        <v>7.3</v>
      </c>
    </row>
    <row r="8651" spans="1:30" x14ac:dyDescent="0.2">
      <c r="A8651" s="29" t="s">
        <v>35543</v>
      </c>
      <c r="B8651" s="29" t="s">
        <v>10685</v>
      </c>
      <c r="C8651" s="29" t="s">
        <v>233</v>
      </c>
      <c r="D8651" s="29" t="s">
        <v>2055</v>
      </c>
      <c r="E8651" s="29" t="s">
        <v>2056</v>
      </c>
      <c r="F8651" s="29" t="s">
        <v>7558</v>
      </c>
      <c r="G8651" s="29" t="s">
        <v>7559</v>
      </c>
      <c r="H8651" s="33">
        <v>4</v>
      </c>
      <c r="I8651">
        <v>3.88</v>
      </c>
      <c r="J8651" t="str">
        <f>IF(tblClean[[#This Row],[Unit Price]]&lt;tblClean[[#This Row],[Unit_Cost]],"Below Cost","OK")</f>
        <v>OK</v>
      </c>
      <c r="K8651">
        <v>2.15</v>
      </c>
      <c r="L8651">
        <v>15.52</v>
      </c>
      <c r="M8651">
        <v>0</v>
      </c>
      <c r="N8651" t="str">
        <f>IF(tblClean[[#This Row],[Discount_Rate]]=0,"No Discount","Discounted")</f>
        <v>No Discount</v>
      </c>
      <c r="O8651">
        <v>15.52</v>
      </c>
      <c r="P8651" s="1">
        <v>45922</v>
      </c>
      <c r="Q8651" s="1" t="str">
        <f ca="1">IF(tblClean[[#This Row],[Date]]&gt;TODAY(),"Future Date","OK")</f>
        <v>OK</v>
      </c>
      <c r="R8651">
        <f>tblSales[[#This Row],[Quantity]]*tblSales[[#This Row],[Unit Price]]</f>
        <v>15.52</v>
      </c>
      <c r="S8651">
        <v>15.52</v>
      </c>
      <c r="T8651">
        <f>(tblSales[[#This Row],[Unit Price]]-tblSales[[#This Row],[Unit_Cost]])*tblSales[[#This Row],[Quantity]]</f>
        <v>6.92</v>
      </c>
      <c r="U8651">
        <f>tblClean[[#This Row],[Total_Recalc]]-tblSales[[#This Row],[Unit_Cost]]*tblSales[[#This Row],[Quantity]]</f>
        <v>6.92</v>
      </c>
      <c r="V8651" s="27">
        <f>IFERROR(tblClean[[#This Row],[Gross_Profit_After_Discount]] / tblClean[[#This Row],[Total_Recalc]], "")</f>
        <v>0.44587628865979384</v>
      </c>
      <c r="W8651" s="29">
        <f>YEAR(tblClean[[#This Row],[Date]])</f>
        <v>2025</v>
      </c>
      <c r="X8651" s="29" t="str">
        <f>TEXT(tblClean[[#This Row],[Date]],"MM")</f>
        <v>09</v>
      </c>
      <c r="Y8651" s="29">
        <f>WEEKNUM(_xlfn.SINGLE(tblClean[Date]))</f>
        <v>39</v>
      </c>
      <c r="Z8651" t="str">
        <f>_xlfn.XLOOKUP(tblClean[[#This Row],[Customer ID]], tblCustomers[Customer ID], tblCustomers[Membership Level], "Not Found")</f>
        <v>Standard</v>
      </c>
      <c r="AA8651" t="str">
        <f>_xlfn.XLOOKUP(tblClean[[#This Row],[Customer ID]], tblCustomers[Customer ID], tblCustomers[Region], "Not Found")</f>
        <v>South</v>
      </c>
      <c r="AB8651" t="str">
        <f>_xlfn.XLOOKUP(tblClean[[#This Row],[Customer ID]], tblCustomers[Customer ID], tblCustomers[Province/State], "Not Found")</f>
        <v>TX</v>
      </c>
      <c r="AC8651">
        <f>_xlfn.XLOOKUP(tblClean[[#This Row],[Customer ID]], tblCustomers[Customer ID], tblCustomers[Customer Age], "")</f>
        <v>28</v>
      </c>
      <c r="AD8651">
        <f>_xlfn.XLOOKUP(tblClean[[#This Row],[Customer ID]], tblCustomers[Customer ID], tblCustomers[Tenure (Years)], "")</f>
        <v>2.8</v>
      </c>
    </row>
    <row r="8652" spans="1:30" x14ac:dyDescent="0.2">
      <c r="A8652" s="29" t="s">
        <v>35544</v>
      </c>
      <c r="B8652" s="29" t="s">
        <v>10686</v>
      </c>
      <c r="C8652" s="29" t="s">
        <v>412</v>
      </c>
      <c r="D8652" s="29" t="s">
        <v>2060</v>
      </c>
      <c r="E8652" s="29" t="s">
        <v>2061</v>
      </c>
      <c r="F8652" s="29" t="s">
        <v>7558</v>
      </c>
      <c r="G8652" s="29" t="s">
        <v>7561</v>
      </c>
      <c r="H8652" s="33">
        <v>10</v>
      </c>
      <c r="I8652">
        <v>10.58</v>
      </c>
      <c r="J8652" t="str">
        <f>IF(tblClean[[#This Row],[Unit Price]]&lt;tblClean[[#This Row],[Unit_Cost]],"Below Cost","OK")</f>
        <v>OK</v>
      </c>
      <c r="K8652">
        <v>7.59</v>
      </c>
      <c r="L8652">
        <v>105.8</v>
      </c>
      <c r="M8652">
        <v>3.1E-2</v>
      </c>
      <c r="N8652" t="str">
        <f>IF(tblClean[[#This Row],[Discount_Rate]]=0,"No Discount","Discounted")</f>
        <v>Discounted</v>
      </c>
      <c r="O8652">
        <v>102.52</v>
      </c>
      <c r="P8652" s="1">
        <v>45956</v>
      </c>
      <c r="Q8652" s="1" t="str">
        <f ca="1">IF(tblClean[[#This Row],[Date]]&gt;TODAY(),"Future Date","OK")</f>
        <v>OK</v>
      </c>
      <c r="R8652">
        <f>tblSales[[#This Row],[Quantity]]*tblSales[[#This Row],[Unit Price]]</f>
        <v>105.8</v>
      </c>
      <c r="S8652">
        <v>102.52</v>
      </c>
      <c r="T8652">
        <f>(tblSales[[#This Row],[Unit Price]]-tblSales[[#This Row],[Unit_Cost]])*tblSales[[#This Row],[Quantity]]</f>
        <v>29.900000000000002</v>
      </c>
      <c r="U8652">
        <f>tblClean[[#This Row],[Total_Recalc]]-tblSales[[#This Row],[Unit_Cost]]*tblSales[[#This Row],[Quantity]]</f>
        <v>26.61999999999999</v>
      </c>
      <c r="V8652" s="27">
        <f>IFERROR(tblClean[[#This Row],[Gross_Profit_After_Discount]] / tblClean[[#This Row],[Total_Recalc]], "")</f>
        <v>0.25965665236051494</v>
      </c>
      <c r="W8652" s="29">
        <f>YEAR(tblClean[[#This Row],[Date]])</f>
        <v>2025</v>
      </c>
      <c r="X8652" s="29" t="str">
        <f>TEXT(tblClean[[#This Row],[Date]],"MM")</f>
        <v>10</v>
      </c>
      <c r="Y8652" s="29">
        <f>WEEKNUM(_xlfn.SINGLE(tblClean[Date]))</f>
        <v>44</v>
      </c>
      <c r="Z8652" t="str">
        <f>_xlfn.XLOOKUP(tblClean[[#This Row],[Customer ID]], tblCustomers[Customer ID], tblCustomers[Membership Level], "Not Found")</f>
        <v>Standard</v>
      </c>
      <c r="AA8652" t="str">
        <f>_xlfn.XLOOKUP(tblClean[[#This Row],[Customer ID]], tblCustomers[Customer ID], tblCustomers[Region], "Not Found")</f>
        <v>West</v>
      </c>
      <c r="AB8652" t="str">
        <f>_xlfn.XLOOKUP(tblClean[[#This Row],[Customer ID]], tblCustomers[Customer ID], tblCustomers[Province/State], "Not Found")</f>
        <v>CA</v>
      </c>
      <c r="AC8652">
        <f>_xlfn.XLOOKUP(tblClean[[#This Row],[Customer ID]], tblCustomers[Customer ID], tblCustomers[Customer Age], "")</f>
        <v>69</v>
      </c>
      <c r="AD8652">
        <f>_xlfn.XLOOKUP(tblClean[[#This Row],[Customer ID]], tblCustomers[Customer ID], tblCustomers[Tenure (Years)], "")</f>
        <v>4.2</v>
      </c>
    </row>
    <row r="8653" spans="1:30" x14ac:dyDescent="0.2">
      <c r="A8653" s="29" t="s">
        <v>35545</v>
      </c>
      <c r="B8653" s="29" t="s">
        <v>10687</v>
      </c>
      <c r="C8653" s="29" t="s">
        <v>538</v>
      </c>
      <c r="D8653" s="29" t="s">
        <v>2060</v>
      </c>
      <c r="E8653" s="29" t="s">
        <v>2061</v>
      </c>
      <c r="F8653" s="29" t="s">
        <v>7558</v>
      </c>
      <c r="G8653" s="29" t="s">
        <v>7563</v>
      </c>
      <c r="H8653" s="33">
        <v>15</v>
      </c>
      <c r="I8653">
        <v>11.83</v>
      </c>
      <c r="J8653" t="str">
        <f>IF(tblClean[[#This Row],[Unit Price]]&lt;tblClean[[#This Row],[Unit_Cost]],"Below Cost","OK")</f>
        <v>OK</v>
      </c>
      <c r="K8653">
        <v>8.26</v>
      </c>
      <c r="L8653">
        <v>177.45</v>
      </c>
      <c r="M8653">
        <v>3.9E-2</v>
      </c>
      <c r="N8653" t="str">
        <f>IF(tblClean[[#This Row],[Discount_Rate]]=0,"No Discount","Discounted")</f>
        <v>Discounted</v>
      </c>
      <c r="O8653">
        <v>170.53</v>
      </c>
      <c r="P8653" s="1">
        <v>45553</v>
      </c>
      <c r="Q8653" s="1" t="str">
        <f ca="1">IF(tblClean[[#This Row],[Date]]&gt;TODAY(),"Future Date","OK")</f>
        <v>OK</v>
      </c>
      <c r="R8653">
        <f>tblSales[[#This Row],[Quantity]]*tblSales[[#This Row],[Unit Price]]</f>
        <v>177.45</v>
      </c>
      <c r="S8653">
        <v>170.53</v>
      </c>
      <c r="T8653">
        <f>(tblSales[[#This Row],[Unit Price]]-tblSales[[#This Row],[Unit_Cost]])*tblSales[[#This Row],[Quantity]]</f>
        <v>53.550000000000004</v>
      </c>
      <c r="U8653">
        <f>tblClean[[#This Row],[Total_Recalc]]-tblSales[[#This Row],[Unit_Cost]]*tblSales[[#This Row],[Quantity]]</f>
        <v>46.63000000000001</v>
      </c>
      <c r="V8653" s="27">
        <f>IFERROR(tblClean[[#This Row],[Gross_Profit_After_Discount]] / tblClean[[#This Row],[Total_Recalc]], "")</f>
        <v>0.27344162317480802</v>
      </c>
      <c r="W8653" s="29">
        <f>YEAR(tblClean[[#This Row],[Date]])</f>
        <v>2024</v>
      </c>
      <c r="X8653" s="29" t="str">
        <f>TEXT(tblClean[[#This Row],[Date]],"MM")</f>
        <v>09</v>
      </c>
      <c r="Y8653" s="29">
        <f>WEEKNUM(_xlfn.SINGLE(tblClean[Date]))</f>
        <v>38</v>
      </c>
      <c r="Z8653" t="str">
        <f>_xlfn.XLOOKUP(tblClean[[#This Row],[Customer ID]], tblCustomers[Customer ID], tblCustomers[Membership Level], "Not Found")</f>
        <v>Gold</v>
      </c>
      <c r="AA8653" t="str">
        <f>_xlfn.XLOOKUP(tblClean[[#This Row],[Customer ID]], tblCustomers[Customer ID], tblCustomers[Region], "Not Found")</f>
        <v>West</v>
      </c>
      <c r="AB8653" t="str">
        <f>_xlfn.XLOOKUP(tblClean[[#This Row],[Customer ID]], tblCustomers[Customer ID], tblCustomers[Province/State], "Not Found")</f>
        <v>AZ</v>
      </c>
      <c r="AC8653">
        <f>_xlfn.XLOOKUP(tblClean[[#This Row],[Customer ID]], tblCustomers[Customer ID], tblCustomers[Customer Age], "")</f>
        <v>57</v>
      </c>
      <c r="AD8653">
        <f>_xlfn.XLOOKUP(tblClean[[#This Row],[Customer ID]], tblCustomers[Customer ID], tblCustomers[Tenure (Years)], "")</f>
        <v>3.6</v>
      </c>
    </row>
    <row r="8654" spans="1:30" x14ac:dyDescent="0.2">
      <c r="A8654" s="29" t="s">
        <v>35546</v>
      </c>
      <c r="B8654" s="29" t="s">
        <v>10688</v>
      </c>
      <c r="C8654" s="29" t="s">
        <v>639</v>
      </c>
      <c r="D8654" s="29" t="s">
        <v>2060</v>
      </c>
      <c r="E8654" s="29" t="s">
        <v>2061</v>
      </c>
      <c r="F8654" s="29" t="s">
        <v>7558</v>
      </c>
      <c r="G8654" s="29" t="s">
        <v>7559</v>
      </c>
      <c r="H8654" s="33">
        <v>18</v>
      </c>
      <c r="I8654">
        <v>3.88</v>
      </c>
      <c r="J8654" t="str">
        <f>IF(tblClean[[#This Row],[Unit Price]]&lt;tblClean[[#This Row],[Unit_Cost]],"Below Cost","OK")</f>
        <v>OK</v>
      </c>
      <c r="K8654">
        <v>2.1800000000000002</v>
      </c>
      <c r="L8654">
        <v>69.84</v>
      </c>
      <c r="M8654">
        <v>0</v>
      </c>
      <c r="N8654" t="str">
        <f>IF(tblClean[[#This Row],[Discount_Rate]]=0,"No Discount","Discounted")</f>
        <v>No Discount</v>
      </c>
      <c r="O8654">
        <v>69.84</v>
      </c>
      <c r="P8654" s="1">
        <v>45386</v>
      </c>
      <c r="Q8654" s="1" t="str">
        <f ca="1">IF(tblClean[[#This Row],[Date]]&gt;TODAY(),"Future Date","OK")</f>
        <v>OK</v>
      </c>
      <c r="R8654">
        <f>tblSales[[#This Row],[Quantity]]*tblSales[[#This Row],[Unit Price]]</f>
        <v>69.84</v>
      </c>
      <c r="S8654">
        <v>69.84</v>
      </c>
      <c r="T8654">
        <f>(tblSales[[#This Row],[Unit Price]]-tblSales[[#This Row],[Unit_Cost]])*tblSales[[#This Row],[Quantity]]</f>
        <v>30.599999999999994</v>
      </c>
      <c r="U8654">
        <f>tblClean[[#This Row],[Total_Recalc]]-tblSales[[#This Row],[Unit_Cost]]*tblSales[[#This Row],[Quantity]]</f>
        <v>30.6</v>
      </c>
      <c r="V8654" s="27">
        <f>IFERROR(tblClean[[#This Row],[Gross_Profit_After_Discount]] / tblClean[[#This Row],[Total_Recalc]], "")</f>
        <v>0.43814432989690721</v>
      </c>
      <c r="W8654" s="29">
        <f>YEAR(tblClean[[#This Row],[Date]])</f>
        <v>2024</v>
      </c>
      <c r="X8654" s="29" t="str">
        <f>TEXT(tblClean[[#This Row],[Date]],"MM")</f>
        <v>04</v>
      </c>
      <c r="Y8654" s="29">
        <f>WEEKNUM(_xlfn.SINGLE(tblClean[Date]))</f>
        <v>14</v>
      </c>
      <c r="Z8654" t="str">
        <f>_xlfn.XLOOKUP(tblClean[[#This Row],[Customer ID]], tblCustomers[Customer ID], tblCustomers[Membership Level], "Not Found")</f>
        <v>Standard</v>
      </c>
      <c r="AA8654" t="str">
        <f>_xlfn.XLOOKUP(tblClean[[#This Row],[Customer ID]], tblCustomers[Customer ID], tblCustomers[Region], "Not Found")</f>
        <v>Northeast</v>
      </c>
      <c r="AB8654" t="str">
        <f>_xlfn.XLOOKUP(tblClean[[#This Row],[Customer ID]], tblCustomers[Customer ID], tblCustomers[Province/State], "Not Found")</f>
        <v>DC</v>
      </c>
      <c r="AC8654">
        <f>_xlfn.XLOOKUP(tblClean[[#This Row],[Customer ID]], tblCustomers[Customer ID], tblCustomers[Customer Age], "")</f>
        <v>45</v>
      </c>
      <c r="AD8654">
        <f>_xlfn.XLOOKUP(tblClean[[#This Row],[Customer ID]], tblCustomers[Customer ID], tblCustomers[Tenure (Years)], "")</f>
        <v>1.8</v>
      </c>
    </row>
    <row r="8655" spans="1:30" x14ac:dyDescent="0.2">
      <c r="A8655" s="29" t="s">
        <v>35547</v>
      </c>
      <c r="B8655" s="29" t="s">
        <v>10689</v>
      </c>
      <c r="C8655" s="29" t="s">
        <v>139</v>
      </c>
      <c r="D8655" s="29" t="s">
        <v>2060</v>
      </c>
      <c r="E8655" s="29" t="s">
        <v>2061</v>
      </c>
      <c r="F8655" s="29" t="s">
        <v>7558</v>
      </c>
      <c r="G8655" s="29" t="s">
        <v>7567</v>
      </c>
      <c r="H8655" s="33">
        <v>8</v>
      </c>
      <c r="I8655">
        <v>7.51</v>
      </c>
      <c r="J8655" t="str">
        <f>IF(tblClean[[#This Row],[Unit Price]]&lt;tblClean[[#This Row],[Unit_Cost]],"Below Cost","OK")</f>
        <v>OK</v>
      </c>
      <c r="K8655">
        <v>3.82</v>
      </c>
      <c r="L8655">
        <v>60.08</v>
      </c>
      <c r="M8655">
        <v>0</v>
      </c>
      <c r="N8655" t="str">
        <f>IF(tblClean[[#This Row],[Discount_Rate]]=0,"No Discount","Discounted")</f>
        <v>No Discount</v>
      </c>
      <c r="O8655">
        <v>60.08</v>
      </c>
      <c r="P8655" s="1">
        <v>45111</v>
      </c>
      <c r="Q8655" s="1" t="str">
        <f ca="1">IF(tblClean[[#This Row],[Date]]&gt;TODAY(),"Future Date","OK")</f>
        <v>OK</v>
      </c>
      <c r="R8655">
        <f>tblSales[[#This Row],[Quantity]]*tblSales[[#This Row],[Unit Price]]</f>
        <v>60.08</v>
      </c>
      <c r="S8655">
        <v>60.08</v>
      </c>
      <c r="T8655">
        <f>(tblSales[[#This Row],[Unit Price]]-tblSales[[#This Row],[Unit_Cost]])*tblSales[[#This Row],[Quantity]]</f>
        <v>29.52</v>
      </c>
      <c r="U8655">
        <f>tblClean[[#This Row],[Total_Recalc]]-tblSales[[#This Row],[Unit_Cost]]*tblSales[[#This Row],[Quantity]]</f>
        <v>29.52</v>
      </c>
      <c r="V8655" s="27">
        <f>IFERROR(tblClean[[#This Row],[Gross_Profit_After_Discount]] / tblClean[[#This Row],[Total_Recalc]], "")</f>
        <v>0.49134487350199735</v>
      </c>
      <c r="W8655" s="29">
        <f>YEAR(tblClean[[#This Row],[Date]])</f>
        <v>2023</v>
      </c>
      <c r="X8655" s="29" t="str">
        <f>TEXT(tblClean[[#This Row],[Date]],"MM")</f>
        <v>07</v>
      </c>
      <c r="Y8655" s="29">
        <f>WEEKNUM(_xlfn.SINGLE(tblClean[Date]))</f>
        <v>27</v>
      </c>
      <c r="Z8655" t="str">
        <f>_xlfn.XLOOKUP(tblClean[[#This Row],[Customer ID]], tblCustomers[Customer ID], tblCustomers[Membership Level], "Not Found")</f>
        <v>Gold</v>
      </c>
      <c r="AA8655" t="str">
        <f>_xlfn.XLOOKUP(tblClean[[#This Row],[Customer ID]], tblCustomers[Customer ID], tblCustomers[Region], "Not Found")</f>
        <v>West</v>
      </c>
      <c r="AB8655" t="str">
        <f>_xlfn.XLOOKUP(tblClean[[#This Row],[Customer ID]], tblCustomers[Customer ID], tblCustomers[Province/State], "Not Found")</f>
        <v>AZ</v>
      </c>
      <c r="AC8655">
        <f>_xlfn.XLOOKUP(tblClean[[#This Row],[Customer ID]], tblCustomers[Customer ID], tblCustomers[Customer Age], "")</f>
        <v>68</v>
      </c>
      <c r="AD8655">
        <f>_xlfn.XLOOKUP(tblClean[[#This Row],[Customer ID]], tblCustomers[Customer ID], tblCustomers[Tenure (Years)], "")</f>
        <v>8</v>
      </c>
    </row>
    <row r="8656" spans="1:30" x14ac:dyDescent="0.2">
      <c r="A8656" s="29" t="s">
        <v>35548</v>
      </c>
      <c r="B8656" s="29" t="s">
        <v>10690</v>
      </c>
      <c r="C8656" s="29" t="s">
        <v>2029</v>
      </c>
      <c r="D8656" s="29" t="s">
        <v>2055</v>
      </c>
      <c r="E8656" s="29" t="s">
        <v>2061</v>
      </c>
      <c r="F8656" s="29" t="s">
        <v>7558</v>
      </c>
      <c r="G8656" s="29" t="s">
        <v>7559</v>
      </c>
      <c r="H8656" s="33">
        <v>5</v>
      </c>
      <c r="I8656">
        <v>3.88</v>
      </c>
      <c r="J8656" t="str">
        <f>IF(tblClean[[#This Row],[Unit Price]]&lt;tblClean[[#This Row],[Unit_Cost]],"Below Cost","OK")</f>
        <v>OK</v>
      </c>
      <c r="K8656">
        <v>2.5</v>
      </c>
      <c r="L8656">
        <v>19.399999999999999</v>
      </c>
      <c r="M8656">
        <v>0</v>
      </c>
      <c r="N8656" t="str">
        <f>IF(tblClean[[#This Row],[Discount_Rate]]=0,"No Discount","Discounted")</f>
        <v>No Discount</v>
      </c>
      <c r="O8656">
        <v>19.399999999999999</v>
      </c>
      <c r="P8656" s="1">
        <v>45528</v>
      </c>
      <c r="Q8656" s="1" t="str">
        <f ca="1">IF(tblClean[[#This Row],[Date]]&gt;TODAY(),"Future Date","OK")</f>
        <v>OK</v>
      </c>
      <c r="R8656">
        <f>tblSales[[#This Row],[Quantity]]*tblSales[[#This Row],[Unit Price]]</f>
        <v>19.399999999999999</v>
      </c>
      <c r="S8656">
        <v>19.399999999999999</v>
      </c>
      <c r="T8656">
        <f>(tblSales[[#This Row],[Unit Price]]-tblSales[[#This Row],[Unit_Cost]])*tblSales[[#This Row],[Quantity]]</f>
        <v>6.8999999999999995</v>
      </c>
      <c r="U8656">
        <f>tblClean[[#This Row],[Total_Recalc]]-tblSales[[#This Row],[Unit_Cost]]*tblSales[[#This Row],[Quantity]]</f>
        <v>6.8999999999999986</v>
      </c>
      <c r="V8656" s="27">
        <f>IFERROR(tblClean[[#This Row],[Gross_Profit_After_Discount]] / tblClean[[#This Row],[Total_Recalc]], "")</f>
        <v>0.35567010309278346</v>
      </c>
      <c r="W8656" s="29">
        <f>YEAR(tblClean[[#This Row],[Date]])</f>
        <v>2024</v>
      </c>
      <c r="X8656" s="29" t="str">
        <f>TEXT(tblClean[[#This Row],[Date]],"MM")</f>
        <v>08</v>
      </c>
      <c r="Y8656" s="29">
        <f>WEEKNUM(_xlfn.SINGLE(tblClean[Date]))</f>
        <v>34</v>
      </c>
      <c r="Z8656" t="str">
        <f>_xlfn.XLOOKUP(tblClean[[#This Row],[Customer ID]], tblCustomers[Customer ID], tblCustomers[Membership Level], "Not Found")</f>
        <v>Standard</v>
      </c>
      <c r="AA8656" t="str">
        <f>_xlfn.XLOOKUP(tblClean[[#This Row],[Customer ID]], tblCustomers[Customer ID], tblCustomers[Region], "Not Found")</f>
        <v>South</v>
      </c>
      <c r="AB8656" t="str">
        <f>_xlfn.XLOOKUP(tblClean[[#This Row],[Customer ID]], tblCustomers[Customer ID], tblCustomers[Province/State], "Not Found")</f>
        <v>FL</v>
      </c>
      <c r="AC8656">
        <f>_xlfn.XLOOKUP(tblClean[[#This Row],[Customer ID]], tblCustomers[Customer ID], tblCustomers[Customer Age], "")</f>
        <v>62</v>
      </c>
      <c r="AD8656">
        <f>_xlfn.XLOOKUP(tblClean[[#This Row],[Customer ID]], tblCustomers[Customer ID], tblCustomers[Tenure (Years)], "")</f>
        <v>8</v>
      </c>
    </row>
    <row r="8657" spans="1:30" x14ac:dyDescent="0.2">
      <c r="A8657" s="29" t="s">
        <v>35549</v>
      </c>
      <c r="B8657" s="29" t="s">
        <v>10691</v>
      </c>
      <c r="C8657" s="29" t="s">
        <v>809</v>
      </c>
      <c r="D8657" s="29" t="s">
        <v>2055</v>
      </c>
      <c r="E8657" s="29" t="s">
        <v>2061</v>
      </c>
      <c r="F8657" s="29" t="s">
        <v>7558</v>
      </c>
      <c r="G8657" s="29" t="s">
        <v>7559</v>
      </c>
      <c r="H8657" s="33">
        <v>43</v>
      </c>
      <c r="I8657">
        <v>3.88</v>
      </c>
      <c r="J8657" t="str">
        <f>IF(tblClean[[#This Row],[Unit Price]]&lt;tblClean[[#This Row],[Unit_Cost]],"Below Cost","OK")</f>
        <v>OK</v>
      </c>
      <c r="K8657">
        <v>3.48</v>
      </c>
      <c r="L8657">
        <v>166.84</v>
      </c>
      <c r="M8657">
        <v>4.2999999999999997E-2</v>
      </c>
      <c r="N8657" t="str">
        <f>IF(tblClean[[#This Row],[Discount_Rate]]=0,"No Discount","Discounted")</f>
        <v>Discounted</v>
      </c>
      <c r="O8657">
        <v>159.66999999999999</v>
      </c>
      <c r="P8657" s="1">
        <v>45848</v>
      </c>
      <c r="Q8657" s="1" t="str">
        <f ca="1">IF(tblClean[[#This Row],[Date]]&gt;TODAY(),"Future Date","OK")</f>
        <v>OK</v>
      </c>
      <c r="R8657">
        <f>tblSales[[#This Row],[Quantity]]*tblSales[[#This Row],[Unit Price]]</f>
        <v>166.84</v>
      </c>
      <c r="S8657">
        <v>159.66999999999999</v>
      </c>
      <c r="T8657">
        <f>(tblSales[[#This Row],[Unit Price]]-tblSales[[#This Row],[Unit_Cost]])*tblSales[[#This Row],[Quantity]]</f>
        <v>17.199999999999996</v>
      </c>
      <c r="U8657">
        <f>tblClean[[#This Row],[Total_Recalc]]-tblSales[[#This Row],[Unit_Cost]]*tblSales[[#This Row],[Quantity]]</f>
        <v>10.030000000000001</v>
      </c>
      <c r="V8657" s="27">
        <f>IFERROR(tblClean[[#This Row],[Gross_Profit_After_Discount]] / tblClean[[#This Row],[Total_Recalc]], "")</f>
        <v>6.2817060186634952E-2</v>
      </c>
      <c r="W8657" s="29">
        <f>YEAR(tblClean[[#This Row],[Date]])</f>
        <v>2025</v>
      </c>
      <c r="X8657" s="29" t="str">
        <f>TEXT(tblClean[[#This Row],[Date]],"MM")</f>
        <v>07</v>
      </c>
      <c r="Y8657" s="29">
        <f>WEEKNUM(_xlfn.SINGLE(tblClean[Date]))</f>
        <v>28</v>
      </c>
      <c r="Z8657" t="str">
        <f>_xlfn.XLOOKUP(tblClean[[#This Row],[Customer ID]], tblCustomers[Customer ID], tblCustomers[Membership Level], "Not Found")</f>
        <v>Standard</v>
      </c>
      <c r="AA8657" t="str">
        <f>_xlfn.XLOOKUP(tblClean[[#This Row],[Customer ID]], tblCustomers[Customer ID], tblCustomers[Region], "Not Found")</f>
        <v>South</v>
      </c>
      <c r="AB8657" t="str">
        <f>_xlfn.XLOOKUP(tblClean[[#This Row],[Customer ID]], tblCustomers[Customer ID], tblCustomers[Province/State], "Not Found")</f>
        <v>TX</v>
      </c>
      <c r="AC8657">
        <f>_xlfn.XLOOKUP(tblClean[[#This Row],[Customer ID]], tblCustomers[Customer ID], tblCustomers[Customer Age], "")</f>
        <v>54</v>
      </c>
      <c r="AD8657">
        <f>_xlfn.XLOOKUP(tblClean[[#This Row],[Customer ID]], tblCustomers[Customer ID], tblCustomers[Tenure (Years)], "")</f>
        <v>2.5</v>
      </c>
    </row>
    <row r="8658" spans="1:30" x14ac:dyDescent="0.2">
      <c r="A8658" s="29" t="s">
        <v>35550</v>
      </c>
      <c r="B8658" s="29" t="s">
        <v>10692</v>
      </c>
      <c r="C8658" s="29" t="s">
        <v>1629</v>
      </c>
      <c r="D8658" s="29" t="s">
        <v>2055</v>
      </c>
      <c r="E8658" s="29" t="s">
        <v>2061</v>
      </c>
      <c r="F8658" s="29" t="s">
        <v>7558</v>
      </c>
      <c r="G8658" s="29" t="s">
        <v>7576</v>
      </c>
      <c r="H8658" s="33">
        <v>4</v>
      </c>
      <c r="I8658">
        <v>11.77</v>
      </c>
      <c r="J8658" t="str">
        <f>IF(tblClean[[#This Row],[Unit Price]]&lt;tblClean[[#This Row],[Unit_Cost]],"Below Cost","OK")</f>
        <v>OK</v>
      </c>
      <c r="K8658">
        <v>10.11</v>
      </c>
      <c r="L8658">
        <v>47.08</v>
      </c>
      <c r="M8658">
        <v>0</v>
      </c>
      <c r="N8658" t="str">
        <f>IF(tblClean[[#This Row],[Discount_Rate]]=0,"No Discount","Discounted")</f>
        <v>No Discount</v>
      </c>
      <c r="O8658">
        <v>47.08</v>
      </c>
      <c r="P8658" s="1">
        <v>45854</v>
      </c>
      <c r="Q8658" s="1" t="str">
        <f ca="1">IF(tblClean[[#This Row],[Date]]&gt;TODAY(),"Future Date","OK")</f>
        <v>OK</v>
      </c>
      <c r="R8658">
        <f>tblSales[[#This Row],[Quantity]]*tblSales[[#This Row],[Unit Price]]</f>
        <v>47.08</v>
      </c>
      <c r="S8658">
        <v>47.08</v>
      </c>
      <c r="T8658">
        <f>(tblSales[[#This Row],[Unit Price]]-tblSales[[#This Row],[Unit_Cost]])*tblSales[[#This Row],[Quantity]]</f>
        <v>6.6400000000000006</v>
      </c>
      <c r="U8658">
        <f>tblClean[[#This Row],[Total_Recalc]]-tblSales[[#This Row],[Unit_Cost]]*tblSales[[#This Row],[Quantity]]</f>
        <v>6.6400000000000006</v>
      </c>
      <c r="V8658" s="27">
        <f>IFERROR(tblClean[[#This Row],[Gross_Profit_After_Discount]] / tblClean[[#This Row],[Total_Recalc]], "")</f>
        <v>0.14103653355989806</v>
      </c>
      <c r="W8658" s="29">
        <f>YEAR(tblClean[[#This Row],[Date]])</f>
        <v>2025</v>
      </c>
      <c r="X8658" s="29" t="str">
        <f>TEXT(tblClean[[#This Row],[Date]],"MM")</f>
        <v>07</v>
      </c>
      <c r="Y8658" s="29">
        <f>WEEKNUM(_xlfn.SINGLE(tblClean[Date]))</f>
        <v>29</v>
      </c>
      <c r="Z8658" t="str">
        <f>_xlfn.XLOOKUP(tblClean[[#This Row],[Customer ID]], tblCustomers[Customer ID], tblCustomers[Membership Level], "Not Found")</f>
        <v>Standard</v>
      </c>
      <c r="AA8658" t="str">
        <f>_xlfn.XLOOKUP(tblClean[[#This Row],[Customer ID]], tblCustomers[Customer ID], tblCustomers[Region], "Not Found")</f>
        <v>West</v>
      </c>
      <c r="AB8658" t="str">
        <f>_xlfn.XLOOKUP(tblClean[[#This Row],[Customer ID]], tblCustomers[Customer ID], tblCustomers[Province/State], "Not Found")</f>
        <v>AZ</v>
      </c>
      <c r="AC8658">
        <f>_xlfn.XLOOKUP(tblClean[[#This Row],[Customer ID]], tblCustomers[Customer ID], tblCustomers[Customer Age], "")</f>
        <v>55</v>
      </c>
      <c r="AD8658">
        <f>_xlfn.XLOOKUP(tblClean[[#This Row],[Customer ID]], tblCustomers[Customer ID], tblCustomers[Tenure (Years)], "")</f>
        <v>7.3</v>
      </c>
    </row>
    <row r="8659" spans="1:30" x14ac:dyDescent="0.2">
      <c r="A8659" s="29" t="s">
        <v>35551</v>
      </c>
      <c r="B8659" s="29" t="s">
        <v>10693</v>
      </c>
      <c r="C8659" s="29" t="s">
        <v>996</v>
      </c>
      <c r="D8659" s="29" t="s">
        <v>2055</v>
      </c>
      <c r="E8659" s="29" t="s">
        <v>2061</v>
      </c>
      <c r="F8659" s="29" t="s">
        <v>7558</v>
      </c>
      <c r="G8659" s="29" t="s">
        <v>7576</v>
      </c>
      <c r="H8659" s="33">
        <v>4</v>
      </c>
      <c r="I8659">
        <v>11.77</v>
      </c>
      <c r="J8659" t="str">
        <f>IF(tblClean[[#This Row],[Unit Price]]&lt;tblClean[[#This Row],[Unit_Cost]],"Below Cost","OK")</f>
        <v>OK</v>
      </c>
      <c r="K8659">
        <v>10.43</v>
      </c>
      <c r="L8659">
        <v>47.08</v>
      </c>
      <c r="M8659">
        <v>0</v>
      </c>
      <c r="N8659" t="str">
        <f>IF(tblClean[[#This Row],[Discount_Rate]]=0,"No Discount","Discounted")</f>
        <v>No Discount</v>
      </c>
      <c r="O8659">
        <v>47.08</v>
      </c>
      <c r="P8659" s="1">
        <v>45356</v>
      </c>
      <c r="Q8659" s="1" t="str">
        <f ca="1">IF(tblClean[[#This Row],[Date]]&gt;TODAY(),"Future Date","OK")</f>
        <v>OK</v>
      </c>
      <c r="R8659">
        <f>tblSales[[#This Row],[Quantity]]*tblSales[[#This Row],[Unit Price]]</f>
        <v>47.08</v>
      </c>
      <c r="S8659">
        <v>47.08</v>
      </c>
      <c r="T8659">
        <f>(tblSales[[#This Row],[Unit Price]]-tblSales[[#This Row],[Unit_Cost]])*tblSales[[#This Row],[Quantity]]</f>
        <v>5.3599999999999994</v>
      </c>
      <c r="U8659">
        <f>tblClean[[#This Row],[Total_Recalc]]-tblSales[[#This Row],[Unit_Cost]]*tblSales[[#This Row],[Quantity]]</f>
        <v>5.3599999999999994</v>
      </c>
      <c r="V8659" s="27">
        <f>IFERROR(tblClean[[#This Row],[Gross_Profit_After_Discount]] / tblClean[[#This Row],[Total_Recalc]], "")</f>
        <v>0.11384876805437552</v>
      </c>
      <c r="W8659" s="29">
        <f>YEAR(tblClean[[#This Row],[Date]])</f>
        <v>2024</v>
      </c>
      <c r="X8659" s="29" t="str">
        <f>TEXT(tblClean[[#This Row],[Date]],"MM")</f>
        <v>03</v>
      </c>
      <c r="Y8659" s="29">
        <f>WEEKNUM(_xlfn.SINGLE(tblClean[Date]))</f>
        <v>10</v>
      </c>
      <c r="Z8659" t="str">
        <f>_xlfn.XLOOKUP(tblClean[[#This Row],[Customer ID]], tblCustomers[Customer ID], tblCustomers[Membership Level], "Not Found")</f>
        <v>Platinum</v>
      </c>
      <c r="AA8659" t="str">
        <f>_xlfn.XLOOKUP(tblClean[[#This Row],[Customer ID]], tblCustomers[Customer ID], tblCustomers[Region], "Not Found")</f>
        <v>Midwest</v>
      </c>
      <c r="AB8659" t="str">
        <f>_xlfn.XLOOKUP(tblClean[[#This Row],[Customer ID]], tblCustomers[Customer ID], tblCustomers[Province/State], "Not Found")</f>
        <v>IL</v>
      </c>
      <c r="AC8659">
        <f>_xlfn.XLOOKUP(tblClean[[#This Row],[Customer ID]], tblCustomers[Customer ID], tblCustomers[Customer Age], "")</f>
        <v>23</v>
      </c>
      <c r="AD8659">
        <f>_xlfn.XLOOKUP(tblClean[[#This Row],[Customer ID]], tblCustomers[Customer ID], tblCustomers[Tenure (Years)], "")</f>
        <v>6.5</v>
      </c>
    </row>
    <row r="8660" spans="1:30" x14ac:dyDescent="0.2">
      <c r="A8660" s="29" t="s">
        <v>35552</v>
      </c>
      <c r="B8660" s="29" t="s">
        <v>10694</v>
      </c>
      <c r="C8660" s="29" t="s">
        <v>1141</v>
      </c>
      <c r="D8660" s="29" t="s">
        <v>2060</v>
      </c>
      <c r="E8660" s="29" t="s">
        <v>2061</v>
      </c>
      <c r="F8660" s="29" t="s">
        <v>7558</v>
      </c>
      <c r="G8660" s="29" t="s">
        <v>7563</v>
      </c>
      <c r="H8660" s="33">
        <v>44</v>
      </c>
      <c r="I8660">
        <v>11.83</v>
      </c>
      <c r="J8660" t="str">
        <f>IF(tblClean[[#This Row],[Unit Price]]&lt;tblClean[[#This Row],[Unit_Cost]],"Below Cost","OK")</f>
        <v>OK</v>
      </c>
      <c r="K8660">
        <v>6.9</v>
      </c>
      <c r="L8660">
        <v>520.52</v>
      </c>
      <c r="M8660">
        <v>7.6999999999999999E-2</v>
      </c>
      <c r="N8660" t="str">
        <f>IF(tblClean[[#This Row],[Discount_Rate]]=0,"No Discount","Discounted")</f>
        <v>Discounted</v>
      </c>
      <c r="O8660">
        <v>480.44</v>
      </c>
      <c r="P8660" s="1">
        <v>45285</v>
      </c>
      <c r="Q8660" s="1" t="str">
        <f ca="1">IF(tblClean[[#This Row],[Date]]&gt;TODAY(),"Future Date","OK")</f>
        <v>OK</v>
      </c>
      <c r="R8660">
        <f>tblSales[[#This Row],[Quantity]]*tblSales[[#This Row],[Unit Price]]</f>
        <v>520.52</v>
      </c>
      <c r="S8660">
        <v>480.44</v>
      </c>
      <c r="T8660">
        <f>(tblSales[[#This Row],[Unit Price]]-tblSales[[#This Row],[Unit_Cost]])*tblSales[[#This Row],[Quantity]]</f>
        <v>216.92</v>
      </c>
      <c r="U8660">
        <f>tblClean[[#This Row],[Total_Recalc]]-tblSales[[#This Row],[Unit_Cost]]*tblSales[[#This Row],[Quantity]]</f>
        <v>176.83999999999997</v>
      </c>
      <c r="V8660" s="27">
        <f>IFERROR(tblClean[[#This Row],[Gross_Profit_After_Discount]] / tblClean[[#This Row],[Total_Recalc]], "")</f>
        <v>0.36807926067771207</v>
      </c>
      <c r="W8660" s="29">
        <f>YEAR(tblClean[[#This Row],[Date]])</f>
        <v>2023</v>
      </c>
      <c r="X8660" s="29" t="str">
        <f>TEXT(tblClean[[#This Row],[Date]],"MM")</f>
        <v>12</v>
      </c>
      <c r="Y8660" s="29">
        <f>WEEKNUM(_xlfn.SINGLE(tblClean[Date]))</f>
        <v>52</v>
      </c>
      <c r="Z8660" t="str">
        <f>_xlfn.XLOOKUP(tblClean[[#This Row],[Customer ID]], tblCustomers[Customer ID], tblCustomers[Membership Level], "Not Found")</f>
        <v>Standard</v>
      </c>
      <c r="AA8660" t="str">
        <f>_xlfn.XLOOKUP(tblClean[[#This Row],[Customer ID]], tblCustomers[Customer ID], tblCustomers[Region], "Not Found")</f>
        <v>West</v>
      </c>
      <c r="AB8660" t="str">
        <f>_xlfn.XLOOKUP(tblClean[[#This Row],[Customer ID]], tblCustomers[Customer ID], tblCustomers[Province/State], "Not Found")</f>
        <v>CA</v>
      </c>
      <c r="AC8660">
        <f>_xlfn.XLOOKUP(tblClean[[#This Row],[Customer ID]], tblCustomers[Customer ID], tblCustomers[Customer Age], "")</f>
        <v>54</v>
      </c>
      <c r="AD8660">
        <f>_xlfn.XLOOKUP(tblClean[[#This Row],[Customer ID]], tblCustomers[Customer ID], tblCustomers[Tenure (Years)], "")</f>
        <v>5.6</v>
      </c>
    </row>
    <row r="8661" spans="1:30" x14ac:dyDescent="0.2">
      <c r="A8661" s="29" t="s">
        <v>35553</v>
      </c>
      <c r="B8661" s="29" t="s">
        <v>10695</v>
      </c>
      <c r="C8661" s="29" t="s">
        <v>479</v>
      </c>
      <c r="D8661" s="29" t="s">
        <v>2055</v>
      </c>
      <c r="E8661" s="29" t="s">
        <v>2069</v>
      </c>
      <c r="F8661" s="29" t="s">
        <v>7558</v>
      </c>
      <c r="G8661" s="29" t="s">
        <v>7576</v>
      </c>
      <c r="H8661" s="33">
        <v>17</v>
      </c>
      <c r="I8661">
        <v>11.77</v>
      </c>
      <c r="J8661" t="str">
        <f>IF(tblClean[[#This Row],[Unit Price]]&lt;tblClean[[#This Row],[Unit_Cost]],"Below Cost","OK")</f>
        <v>OK</v>
      </c>
      <c r="K8661">
        <v>9.9700000000000006</v>
      </c>
      <c r="L8661">
        <v>200.09</v>
      </c>
      <c r="M8661">
        <v>3.6999999999999998E-2</v>
      </c>
      <c r="N8661" t="str">
        <f>IF(tblClean[[#This Row],[Discount_Rate]]=0,"No Discount","Discounted")</f>
        <v>Discounted</v>
      </c>
      <c r="O8661">
        <v>192.69</v>
      </c>
      <c r="P8661" s="1">
        <v>45500</v>
      </c>
      <c r="Q8661" s="1" t="str">
        <f ca="1">IF(tblClean[[#This Row],[Date]]&gt;TODAY(),"Future Date","OK")</f>
        <v>OK</v>
      </c>
      <c r="R8661">
        <f>tblSales[[#This Row],[Quantity]]*tblSales[[#This Row],[Unit Price]]</f>
        <v>200.09</v>
      </c>
      <c r="S8661">
        <v>192.69</v>
      </c>
      <c r="T8661">
        <f>(tblSales[[#This Row],[Unit Price]]-tblSales[[#This Row],[Unit_Cost]])*tblSales[[#This Row],[Quantity]]</f>
        <v>30.59999999999998</v>
      </c>
      <c r="U8661">
        <f>tblClean[[#This Row],[Total_Recalc]]-tblSales[[#This Row],[Unit_Cost]]*tblSales[[#This Row],[Quantity]]</f>
        <v>23.199999999999989</v>
      </c>
      <c r="V8661" s="27">
        <f>IFERROR(tblClean[[#This Row],[Gross_Profit_After_Discount]] / tblClean[[#This Row],[Total_Recalc]], "")</f>
        <v>0.12040064352068083</v>
      </c>
      <c r="W8661" s="29">
        <f>YEAR(tblClean[[#This Row],[Date]])</f>
        <v>2024</v>
      </c>
      <c r="X8661" s="29" t="str">
        <f>TEXT(tblClean[[#This Row],[Date]],"MM")</f>
        <v>07</v>
      </c>
      <c r="Y8661" s="29">
        <f>WEEKNUM(_xlfn.SINGLE(tblClean[Date]))</f>
        <v>30</v>
      </c>
      <c r="Z8661" t="str">
        <f>_xlfn.XLOOKUP(tblClean[[#This Row],[Customer ID]], tblCustomers[Customer ID], tblCustomers[Membership Level], "Not Found")</f>
        <v>Standard</v>
      </c>
      <c r="AA8661" t="str">
        <f>_xlfn.XLOOKUP(tblClean[[#This Row],[Customer ID]], tblCustomers[Customer ID], tblCustomers[Region], "Not Found")</f>
        <v>Northeast</v>
      </c>
      <c r="AB8661" t="str">
        <f>_xlfn.XLOOKUP(tblClean[[#This Row],[Customer ID]], tblCustomers[Customer ID], tblCustomers[Province/State], "Not Found")</f>
        <v>NY</v>
      </c>
      <c r="AC8661">
        <f>_xlfn.XLOOKUP(tblClean[[#This Row],[Customer ID]], tblCustomers[Customer ID], tblCustomers[Customer Age], "")</f>
        <v>31</v>
      </c>
      <c r="AD8661">
        <f>_xlfn.XLOOKUP(tblClean[[#This Row],[Customer ID]], tblCustomers[Customer ID], tblCustomers[Tenure (Years)], "")</f>
        <v>7.3</v>
      </c>
    </row>
    <row r="8662" spans="1:30" x14ac:dyDescent="0.2">
      <c r="A8662" s="29" t="s">
        <v>35554</v>
      </c>
      <c r="B8662" s="29" t="s">
        <v>10696</v>
      </c>
      <c r="C8662" s="29" t="s">
        <v>229</v>
      </c>
      <c r="D8662" s="29" t="s">
        <v>2055</v>
      </c>
      <c r="E8662" s="29" t="s">
        <v>2061</v>
      </c>
      <c r="F8662" s="29" t="s">
        <v>7558</v>
      </c>
      <c r="G8662" s="29" t="s">
        <v>7567</v>
      </c>
      <c r="H8662" s="33">
        <v>17</v>
      </c>
      <c r="I8662">
        <v>7.51</v>
      </c>
      <c r="J8662" t="str">
        <f>IF(tblClean[[#This Row],[Unit Price]]&lt;tblClean[[#This Row],[Unit_Cost]],"Below Cost","OK")</f>
        <v>OK</v>
      </c>
      <c r="K8662">
        <v>5.24</v>
      </c>
      <c r="L8662">
        <v>127.67</v>
      </c>
      <c r="M8662">
        <v>0.04</v>
      </c>
      <c r="N8662" t="str">
        <f>IF(tblClean[[#This Row],[Discount_Rate]]=0,"No Discount","Discounted")</f>
        <v>Discounted</v>
      </c>
      <c r="O8662">
        <v>122.56</v>
      </c>
      <c r="P8662" s="1">
        <v>45395</v>
      </c>
      <c r="Q8662" s="1" t="str">
        <f ca="1">IF(tblClean[[#This Row],[Date]]&gt;TODAY(),"Future Date","OK")</f>
        <v>OK</v>
      </c>
      <c r="R8662">
        <f>tblSales[[#This Row],[Quantity]]*tblSales[[#This Row],[Unit Price]]</f>
        <v>127.67</v>
      </c>
      <c r="S8662">
        <v>122.56</v>
      </c>
      <c r="T8662">
        <f>(tblSales[[#This Row],[Unit Price]]-tblSales[[#This Row],[Unit_Cost]])*tblSales[[#This Row],[Quantity]]</f>
        <v>38.589999999999989</v>
      </c>
      <c r="U8662">
        <f>tblClean[[#This Row],[Total_Recalc]]-tblSales[[#This Row],[Unit_Cost]]*tblSales[[#This Row],[Quantity]]</f>
        <v>33.480000000000004</v>
      </c>
      <c r="V8662" s="27">
        <f>IFERROR(tblClean[[#This Row],[Gross_Profit_After_Discount]] / tblClean[[#This Row],[Total_Recalc]], "")</f>
        <v>0.27317232375979117</v>
      </c>
      <c r="W8662" s="29">
        <f>YEAR(tblClean[[#This Row],[Date]])</f>
        <v>2024</v>
      </c>
      <c r="X8662" s="29" t="str">
        <f>TEXT(tblClean[[#This Row],[Date]],"MM")</f>
        <v>04</v>
      </c>
      <c r="Y8662" s="29">
        <f>WEEKNUM(_xlfn.SINGLE(tblClean[Date]))</f>
        <v>15</v>
      </c>
      <c r="Z8662" t="str">
        <f>_xlfn.XLOOKUP(tblClean[[#This Row],[Customer ID]], tblCustomers[Customer ID], tblCustomers[Membership Level], "Not Found")</f>
        <v>Standard</v>
      </c>
      <c r="AA8662" t="str">
        <f>_xlfn.XLOOKUP(tblClean[[#This Row],[Customer ID]], tblCustomers[Customer ID], tblCustomers[Region], "Not Found")</f>
        <v>Midwest</v>
      </c>
      <c r="AB8662" t="str">
        <f>_xlfn.XLOOKUP(tblClean[[#This Row],[Customer ID]], tblCustomers[Customer ID], tblCustomers[Province/State], "Not Found")</f>
        <v>OH</v>
      </c>
      <c r="AC8662">
        <f>_xlfn.XLOOKUP(tblClean[[#This Row],[Customer ID]], tblCustomers[Customer ID], tblCustomers[Customer Age], "")</f>
        <v>53</v>
      </c>
      <c r="AD8662">
        <f>_xlfn.XLOOKUP(tblClean[[#This Row],[Customer ID]], tblCustomers[Customer ID], tblCustomers[Tenure (Years)], "")</f>
        <v>0.9</v>
      </c>
    </row>
    <row r="8663" spans="1:30" x14ac:dyDescent="0.2">
      <c r="A8663" s="29" t="s">
        <v>35555</v>
      </c>
      <c r="B8663" s="29" t="s">
        <v>10697</v>
      </c>
      <c r="C8663" s="29" t="s">
        <v>1583</v>
      </c>
      <c r="D8663" s="29" t="s">
        <v>2060</v>
      </c>
      <c r="E8663" s="29" t="s">
        <v>2061</v>
      </c>
      <c r="F8663" s="29" t="s">
        <v>7558</v>
      </c>
      <c r="G8663" s="29" t="s">
        <v>7576</v>
      </c>
      <c r="H8663" s="33">
        <v>21</v>
      </c>
      <c r="I8663">
        <v>11.77</v>
      </c>
      <c r="J8663" t="str">
        <f>IF(tblClean[[#This Row],[Unit Price]]&lt;tblClean[[#This Row],[Unit_Cost]],"Below Cost","OK")</f>
        <v>OK</v>
      </c>
      <c r="K8663">
        <v>10.15</v>
      </c>
      <c r="L8663">
        <v>247.17</v>
      </c>
      <c r="M8663">
        <v>0.05</v>
      </c>
      <c r="N8663" t="str">
        <f>IF(tblClean[[#This Row],[Discount_Rate]]=0,"No Discount","Discounted")</f>
        <v>Discounted</v>
      </c>
      <c r="O8663">
        <v>234.81</v>
      </c>
      <c r="P8663" s="1">
        <v>45660</v>
      </c>
      <c r="Q8663" s="1" t="str">
        <f ca="1">IF(tblClean[[#This Row],[Date]]&gt;TODAY(),"Future Date","OK")</f>
        <v>OK</v>
      </c>
      <c r="R8663">
        <f>tblSales[[#This Row],[Quantity]]*tblSales[[#This Row],[Unit Price]]</f>
        <v>247.17</v>
      </c>
      <c r="S8663">
        <v>234.81</v>
      </c>
      <c r="T8663">
        <f>(tblSales[[#This Row],[Unit Price]]-tblSales[[#This Row],[Unit_Cost]])*tblSales[[#This Row],[Quantity]]</f>
        <v>34.019999999999982</v>
      </c>
      <c r="U8663">
        <f>tblClean[[#This Row],[Total_Recalc]]-tblSales[[#This Row],[Unit_Cost]]*tblSales[[#This Row],[Quantity]]</f>
        <v>21.659999999999997</v>
      </c>
      <c r="V8663" s="27">
        <f>IFERROR(tblClean[[#This Row],[Gross_Profit_After_Discount]] / tblClean[[#This Row],[Total_Recalc]], "")</f>
        <v>9.2244793662961524E-2</v>
      </c>
      <c r="W8663" s="29">
        <f>YEAR(tblClean[[#This Row],[Date]])</f>
        <v>2025</v>
      </c>
      <c r="X8663" s="29" t="str">
        <f>TEXT(tblClean[[#This Row],[Date]],"MM")</f>
        <v>01</v>
      </c>
      <c r="Y8663" s="29">
        <f>WEEKNUM(_xlfn.SINGLE(tblClean[Date]))</f>
        <v>1</v>
      </c>
      <c r="Z8663" t="str">
        <f>_xlfn.XLOOKUP(tblClean[[#This Row],[Customer ID]], tblCustomers[Customer ID], tblCustomers[Membership Level], "Not Found")</f>
        <v>Standard</v>
      </c>
      <c r="AA8663" t="str">
        <f>_xlfn.XLOOKUP(tblClean[[#This Row],[Customer ID]], tblCustomers[Customer ID], tblCustomers[Region], "Not Found")</f>
        <v>South</v>
      </c>
      <c r="AB8663" t="str">
        <f>_xlfn.XLOOKUP(tblClean[[#This Row],[Customer ID]], tblCustomers[Customer ID], tblCustomers[Province/State], "Not Found")</f>
        <v>GA</v>
      </c>
      <c r="AC8663">
        <f>_xlfn.XLOOKUP(tblClean[[#This Row],[Customer ID]], tblCustomers[Customer ID], tblCustomers[Customer Age], "")</f>
        <v>50</v>
      </c>
      <c r="AD8663">
        <f>_xlfn.XLOOKUP(tblClean[[#This Row],[Customer ID]], tblCustomers[Customer ID], tblCustomers[Tenure (Years)], "")</f>
        <v>6.4</v>
      </c>
    </row>
    <row r="8664" spans="1:30" x14ac:dyDescent="0.2">
      <c r="A8664" s="29" t="s">
        <v>35556</v>
      </c>
      <c r="B8664" s="29" t="s">
        <v>10698</v>
      </c>
      <c r="C8664" s="29" t="s">
        <v>1320</v>
      </c>
      <c r="D8664" s="29" t="s">
        <v>2060</v>
      </c>
      <c r="E8664" s="29" t="s">
        <v>2061</v>
      </c>
      <c r="F8664" s="29" t="s">
        <v>7558</v>
      </c>
      <c r="G8664" s="29" t="s">
        <v>7567</v>
      </c>
      <c r="H8664" s="33">
        <v>13</v>
      </c>
      <c r="I8664">
        <v>7.51</v>
      </c>
      <c r="J8664" t="str">
        <f>IF(tblClean[[#This Row],[Unit Price]]&lt;tblClean[[#This Row],[Unit_Cost]],"Below Cost","OK")</f>
        <v>OK</v>
      </c>
      <c r="K8664">
        <v>4.4400000000000004</v>
      </c>
      <c r="L8664">
        <v>97.63</v>
      </c>
      <c r="M8664">
        <v>0</v>
      </c>
      <c r="N8664" t="str">
        <f>IF(tblClean[[#This Row],[Discount_Rate]]=0,"No Discount","Discounted")</f>
        <v>No Discount</v>
      </c>
      <c r="O8664">
        <v>97.63</v>
      </c>
      <c r="P8664" s="1">
        <v>45508</v>
      </c>
      <c r="Q8664" s="1" t="str">
        <f ca="1">IF(tblClean[[#This Row],[Date]]&gt;TODAY(),"Future Date","OK")</f>
        <v>OK</v>
      </c>
      <c r="R8664">
        <f>tblSales[[#This Row],[Quantity]]*tblSales[[#This Row],[Unit Price]]</f>
        <v>97.63</v>
      </c>
      <c r="S8664">
        <v>97.63</v>
      </c>
      <c r="T8664">
        <f>(tblSales[[#This Row],[Unit Price]]-tblSales[[#This Row],[Unit_Cost]])*tblSales[[#This Row],[Quantity]]</f>
        <v>39.909999999999989</v>
      </c>
      <c r="U8664">
        <f>tblClean[[#This Row],[Total_Recalc]]-tblSales[[#This Row],[Unit_Cost]]*tblSales[[#This Row],[Quantity]]</f>
        <v>39.909999999999989</v>
      </c>
      <c r="V8664" s="27">
        <f>IFERROR(tblClean[[#This Row],[Gross_Profit_After_Discount]] / tblClean[[#This Row],[Total_Recalc]], "")</f>
        <v>0.40878828229027953</v>
      </c>
      <c r="W8664" s="29">
        <f>YEAR(tblClean[[#This Row],[Date]])</f>
        <v>2024</v>
      </c>
      <c r="X8664" s="29" t="str">
        <f>TEXT(tblClean[[#This Row],[Date]],"MM")</f>
        <v>08</v>
      </c>
      <c r="Y8664" s="29">
        <f>WEEKNUM(_xlfn.SINGLE(tblClean[Date]))</f>
        <v>32</v>
      </c>
      <c r="Z8664" t="str">
        <f>_xlfn.XLOOKUP(tblClean[[#This Row],[Customer ID]], tblCustomers[Customer ID], tblCustomers[Membership Level], "Not Found")</f>
        <v>Platinum</v>
      </c>
      <c r="AA8664" t="str">
        <f>_xlfn.XLOOKUP(tblClean[[#This Row],[Customer ID]], tblCustomers[Customer ID], tblCustomers[Region], "Not Found")</f>
        <v>Northeast</v>
      </c>
      <c r="AB8664" t="str">
        <f>_xlfn.XLOOKUP(tblClean[[#This Row],[Customer ID]], tblCustomers[Customer ID], tblCustomers[Province/State], "Not Found")</f>
        <v>NY</v>
      </c>
      <c r="AC8664">
        <f>_xlfn.XLOOKUP(tblClean[[#This Row],[Customer ID]], tblCustomers[Customer ID], tblCustomers[Customer Age], "")</f>
        <v>28</v>
      </c>
      <c r="AD8664">
        <f>_xlfn.XLOOKUP(tblClean[[#This Row],[Customer ID]], tblCustomers[Customer ID], tblCustomers[Tenure (Years)], "")</f>
        <v>6</v>
      </c>
    </row>
    <row r="8665" spans="1:30" x14ac:dyDescent="0.2">
      <c r="A8665" s="29" t="s">
        <v>35557</v>
      </c>
      <c r="B8665" s="29" t="s">
        <v>10699</v>
      </c>
      <c r="C8665" s="29" t="s">
        <v>709</v>
      </c>
      <c r="D8665" s="29" t="s">
        <v>2060</v>
      </c>
      <c r="E8665" s="29" t="s">
        <v>2061</v>
      </c>
      <c r="F8665" s="29" t="s">
        <v>7558</v>
      </c>
      <c r="G8665" s="29" t="s">
        <v>7559</v>
      </c>
      <c r="H8665" s="33">
        <v>7</v>
      </c>
      <c r="I8665">
        <v>3.88</v>
      </c>
      <c r="J8665" t="str">
        <f>IF(tblClean[[#This Row],[Unit Price]]&lt;tblClean[[#This Row],[Unit_Cost]],"Below Cost","OK")</f>
        <v>OK</v>
      </c>
      <c r="K8665">
        <v>2.61</v>
      </c>
      <c r="L8665">
        <v>27.16</v>
      </c>
      <c r="M8665">
        <v>0</v>
      </c>
      <c r="N8665" t="str">
        <f>IF(tblClean[[#This Row],[Discount_Rate]]=0,"No Discount","Discounted")</f>
        <v>No Discount</v>
      </c>
      <c r="O8665">
        <v>27.16</v>
      </c>
      <c r="P8665" s="1">
        <v>45474</v>
      </c>
      <c r="Q8665" s="1" t="str">
        <f ca="1">IF(tblClean[[#This Row],[Date]]&gt;TODAY(),"Future Date","OK")</f>
        <v>OK</v>
      </c>
      <c r="R8665">
        <f>tblSales[[#This Row],[Quantity]]*tblSales[[#This Row],[Unit Price]]</f>
        <v>27.16</v>
      </c>
      <c r="S8665">
        <v>27.16</v>
      </c>
      <c r="T8665">
        <f>(tblSales[[#This Row],[Unit Price]]-tblSales[[#This Row],[Unit_Cost]])*tblSales[[#This Row],[Quantity]]</f>
        <v>8.89</v>
      </c>
      <c r="U8665">
        <f>tblClean[[#This Row],[Total_Recalc]]-tblSales[[#This Row],[Unit_Cost]]*tblSales[[#This Row],[Quantity]]</f>
        <v>8.89</v>
      </c>
      <c r="V8665" s="27">
        <f>IFERROR(tblClean[[#This Row],[Gross_Profit_After_Discount]] / tblClean[[#This Row],[Total_Recalc]], "")</f>
        <v>0.32731958762886598</v>
      </c>
      <c r="W8665" s="29">
        <f>YEAR(tblClean[[#This Row],[Date]])</f>
        <v>2024</v>
      </c>
      <c r="X8665" s="29" t="str">
        <f>TEXT(tblClean[[#This Row],[Date]],"MM")</f>
        <v>07</v>
      </c>
      <c r="Y8665" s="29">
        <f>WEEKNUM(_xlfn.SINGLE(tblClean[Date]))</f>
        <v>27</v>
      </c>
      <c r="Z8665" t="str">
        <f>_xlfn.XLOOKUP(tblClean[[#This Row],[Customer ID]], tblCustomers[Customer ID], tblCustomers[Membership Level], "Not Found")</f>
        <v>Platinum</v>
      </c>
      <c r="AA8665" t="str">
        <f>_xlfn.XLOOKUP(tblClean[[#This Row],[Customer ID]], tblCustomers[Customer ID], tblCustomers[Region], "Not Found")</f>
        <v>Midwest</v>
      </c>
      <c r="AB8665" t="str">
        <f>_xlfn.XLOOKUP(tblClean[[#This Row],[Customer ID]], tblCustomers[Customer ID], tblCustomers[Province/State], "Not Found")</f>
        <v>MI</v>
      </c>
      <c r="AC8665">
        <f>_xlfn.XLOOKUP(tblClean[[#This Row],[Customer ID]], tblCustomers[Customer ID], tblCustomers[Customer Age], "")</f>
        <v>45</v>
      </c>
      <c r="AD8665">
        <f>_xlfn.XLOOKUP(tblClean[[#This Row],[Customer ID]], tblCustomers[Customer ID], tblCustomers[Tenure (Years)], "")</f>
        <v>2.2999999999999998</v>
      </c>
    </row>
    <row r="8666" spans="1:30" x14ac:dyDescent="0.2">
      <c r="A8666" s="29" t="s">
        <v>35558</v>
      </c>
      <c r="B8666" s="29" t="s">
        <v>10700</v>
      </c>
      <c r="C8666" s="29" t="s">
        <v>1967</v>
      </c>
      <c r="D8666" s="29" t="s">
        <v>2055</v>
      </c>
      <c r="E8666" s="29" t="s">
        <v>2061</v>
      </c>
      <c r="F8666" s="29" t="s">
        <v>7558</v>
      </c>
      <c r="G8666" s="29" t="s">
        <v>7563</v>
      </c>
      <c r="H8666" s="33">
        <v>10</v>
      </c>
      <c r="I8666">
        <v>11.83</v>
      </c>
      <c r="J8666" t="str">
        <f>IF(tblClean[[#This Row],[Unit Price]]&lt;tblClean[[#This Row],[Unit_Cost]],"Below Cost","OK")</f>
        <v>OK</v>
      </c>
      <c r="K8666">
        <v>7.15</v>
      </c>
      <c r="L8666">
        <v>118.3</v>
      </c>
      <c r="M8666">
        <v>4.8000000000000001E-2</v>
      </c>
      <c r="N8666" t="str">
        <f>IF(tblClean[[#This Row],[Discount_Rate]]=0,"No Discount","Discounted")</f>
        <v>Discounted</v>
      </c>
      <c r="O8666">
        <v>112.62</v>
      </c>
      <c r="P8666" s="1">
        <v>45148</v>
      </c>
      <c r="Q8666" s="1" t="str">
        <f ca="1">IF(tblClean[[#This Row],[Date]]&gt;TODAY(),"Future Date","OK")</f>
        <v>OK</v>
      </c>
      <c r="R8666">
        <f>tblSales[[#This Row],[Quantity]]*tblSales[[#This Row],[Unit Price]]</f>
        <v>118.3</v>
      </c>
      <c r="S8666">
        <v>112.62</v>
      </c>
      <c r="T8666">
        <f>(tblSales[[#This Row],[Unit Price]]-tblSales[[#This Row],[Unit_Cost]])*tblSales[[#This Row],[Quantity]]</f>
        <v>46.8</v>
      </c>
      <c r="U8666">
        <f>tblClean[[#This Row],[Total_Recalc]]-tblSales[[#This Row],[Unit_Cost]]*tblSales[[#This Row],[Quantity]]</f>
        <v>41.120000000000005</v>
      </c>
      <c r="V8666" s="27">
        <f>IFERROR(tblClean[[#This Row],[Gross_Profit_After_Discount]] / tblClean[[#This Row],[Total_Recalc]], "")</f>
        <v>0.36512164801988994</v>
      </c>
      <c r="W8666" s="29">
        <f>YEAR(tblClean[[#This Row],[Date]])</f>
        <v>2023</v>
      </c>
      <c r="X8666" s="29" t="str">
        <f>TEXT(tblClean[[#This Row],[Date]],"MM")</f>
        <v>08</v>
      </c>
      <c r="Y8666" s="29">
        <f>WEEKNUM(_xlfn.SINGLE(tblClean[Date]))</f>
        <v>32</v>
      </c>
      <c r="Z8666" t="str">
        <f>_xlfn.XLOOKUP(tblClean[[#This Row],[Customer ID]], tblCustomers[Customer ID], tblCustomers[Membership Level], "Not Found")</f>
        <v>Gold</v>
      </c>
      <c r="AA8666" t="str">
        <f>_xlfn.XLOOKUP(tblClean[[#This Row],[Customer ID]], tblCustomers[Customer ID], tblCustomers[Region], "Not Found")</f>
        <v>West</v>
      </c>
      <c r="AB8666" t="str">
        <f>_xlfn.XLOOKUP(tblClean[[#This Row],[Customer ID]], tblCustomers[Customer ID], tblCustomers[Province/State], "Not Found")</f>
        <v>CO</v>
      </c>
      <c r="AC8666">
        <f>_xlfn.XLOOKUP(tblClean[[#This Row],[Customer ID]], tblCustomers[Customer ID], tblCustomers[Customer Age], "")</f>
        <v>26</v>
      </c>
      <c r="AD8666">
        <f>_xlfn.XLOOKUP(tblClean[[#This Row],[Customer ID]], tblCustomers[Customer ID], tblCustomers[Tenure (Years)], "")</f>
        <v>3.9</v>
      </c>
    </row>
    <row r="8667" spans="1:30" x14ac:dyDescent="0.2">
      <c r="A8667" s="29" t="s">
        <v>35559</v>
      </c>
      <c r="B8667" s="29" t="s">
        <v>10701</v>
      </c>
      <c r="C8667" s="29" t="s">
        <v>1109</v>
      </c>
      <c r="D8667" s="29" t="s">
        <v>2055</v>
      </c>
      <c r="E8667" s="29" t="s">
        <v>2061</v>
      </c>
      <c r="F8667" s="29" t="s">
        <v>7558</v>
      </c>
      <c r="G8667" s="29" t="s">
        <v>7576</v>
      </c>
      <c r="H8667" s="33">
        <v>10</v>
      </c>
      <c r="I8667">
        <v>11.77</v>
      </c>
      <c r="J8667" t="str">
        <f>IF(tblClean[[#This Row],[Unit Price]]&lt;tblClean[[#This Row],[Unit_Cost]],"Below Cost","OK")</f>
        <v>OK</v>
      </c>
      <c r="K8667">
        <v>6.16</v>
      </c>
      <c r="L8667">
        <v>117.7</v>
      </c>
      <c r="M8667">
        <v>4.2999999999999997E-2</v>
      </c>
      <c r="N8667" t="str">
        <f>IF(tblClean[[#This Row],[Discount_Rate]]=0,"No Discount","Discounted")</f>
        <v>Discounted</v>
      </c>
      <c r="O8667">
        <v>112.64</v>
      </c>
      <c r="P8667" s="1">
        <v>45164</v>
      </c>
      <c r="Q8667" s="1" t="str">
        <f ca="1">IF(tblClean[[#This Row],[Date]]&gt;TODAY(),"Future Date","OK")</f>
        <v>OK</v>
      </c>
      <c r="R8667">
        <f>tblSales[[#This Row],[Quantity]]*tblSales[[#This Row],[Unit Price]]</f>
        <v>117.69999999999999</v>
      </c>
      <c r="S8667">
        <v>112.64</v>
      </c>
      <c r="T8667">
        <f>(tblSales[[#This Row],[Unit Price]]-tblSales[[#This Row],[Unit_Cost]])*tblSales[[#This Row],[Quantity]]</f>
        <v>56.099999999999994</v>
      </c>
      <c r="U8667">
        <f>tblClean[[#This Row],[Total_Recalc]]-tblSales[[#This Row],[Unit_Cost]]*tblSales[[#This Row],[Quantity]]</f>
        <v>51.04</v>
      </c>
      <c r="V8667" s="27">
        <f>IFERROR(tblClean[[#This Row],[Gross_Profit_After_Discount]] / tblClean[[#This Row],[Total_Recalc]], "")</f>
        <v>0.453125</v>
      </c>
      <c r="W8667" s="29">
        <f>YEAR(tblClean[[#This Row],[Date]])</f>
        <v>2023</v>
      </c>
      <c r="X8667" s="29" t="str">
        <f>TEXT(tblClean[[#This Row],[Date]],"MM")</f>
        <v>08</v>
      </c>
      <c r="Y8667" s="29">
        <f>WEEKNUM(_xlfn.SINGLE(tblClean[Date]))</f>
        <v>34</v>
      </c>
      <c r="Z8667" t="str">
        <f>_xlfn.XLOOKUP(tblClean[[#This Row],[Customer ID]], tblCustomers[Customer ID], tblCustomers[Membership Level], "Not Found")</f>
        <v>Standard</v>
      </c>
      <c r="AA8667" t="str">
        <f>_xlfn.XLOOKUP(tblClean[[#This Row],[Customer ID]], tblCustomers[Customer ID], tblCustomers[Region], "Not Found")</f>
        <v>Midwest</v>
      </c>
      <c r="AB8667" t="str">
        <f>_xlfn.XLOOKUP(tblClean[[#This Row],[Customer ID]], tblCustomers[Customer ID], tblCustomers[Province/State], "Not Found")</f>
        <v>IL</v>
      </c>
      <c r="AC8667">
        <f>_xlfn.XLOOKUP(tblClean[[#This Row],[Customer ID]], tblCustomers[Customer ID], tblCustomers[Customer Age], "")</f>
        <v>30</v>
      </c>
      <c r="AD8667">
        <f>_xlfn.XLOOKUP(tblClean[[#This Row],[Customer ID]], tblCustomers[Customer ID], tblCustomers[Tenure (Years)], "")</f>
        <v>8.6</v>
      </c>
    </row>
    <row r="8668" spans="1:30" x14ac:dyDescent="0.2">
      <c r="A8668" s="29" t="s">
        <v>35560</v>
      </c>
      <c r="B8668" s="29" t="s">
        <v>10702</v>
      </c>
      <c r="C8668" s="29" t="s">
        <v>1635</v>
      </c>
      <c r="D8668" s="29" t="s">
        <v>2055</v>
      </c>
      <c r="E8668" s="29" t="s">
        <v>2056</v>
      </c>
      <c r="F8668" s="29" t="s">
        <v>7558</v>
      </c>
      <c r="G8668" s="29" t="s">
        <v>7576</v>
      </c>
      <c r="H8668" s="33">
        <v>14</v>
      </c>
      <c r="I8668">
        <v>11.77</v>
      </c>
      <c r="J8668" t="str">
        <f>IF(tblClean[[#This Row],[Unit Price]]&lt;tblClean[[#This Row],[Unit_Cost]],"Below Cost","OK")</f>
        <v>OK</v>
      </c>
      <c r="K8668">
        <v>7.97</v>
      </c>
      <c r="L8668">
        <v>164.78</v>
      </c>
      <c r="M8668">
        <v>4.1000000000000002E-2</v>
      </c>
      <c r="N8668" t="str">
        <f>IF(tblClean[[#This Row],[Discount_Rate]]=0,"No Discount","Discounted")</f>
        <v>Discounted</v>
      </c>
      <c r="O8668">
        <v>158.02000000000001</v>
      </c>
      <c r="P8668" s="1">
        <v>45560</v>
      </c>
      <c r="Q8668" s="1" t="str">
        <f ca="1">IF(tblClean[[#This Row],[Date]]&gt;TODAY(),"Future Date","OK")</f>
        <v>OK</v>
      </c>
      <c r="R8668">
        <f>tblSales[[#This Row],[Quantity]]*tblSales[[#This Row],[Unit Price]]</f>
        <v>164.78</v>
      </c>
      <c r="S8668">
        <v>158.02000000000001</v>
      </c>
      <c r="T8668">
        <f>(tblSales[[#This Row],[Unit Price]]-tblSales[[#This Row],[Unit_Cost]])*tblSales[[#This Row],[Quantity]]</f>
        <v>53.199999999999996</v>
      </c>
      <c r="U8668">
        <f>tblClean[[#This Row],[Total_Recalc]]-tblSales[[#This Row],[Unit_Cost]]*tblSales[[#This Row],[Quantity]]</f>
        <v>46.440000000000012</v>
      </c>
      <c r="V8668" s="27">
        <f>IFERROR(tblClean[[#This Row],[Gross_Profit_After_Discount]] / tblClean[[#This Row],[Total_Recalc]], "")</f>
        <v>0.2938868497658525</v>
      </c>
      <c r="W8668" s="29">
        <f>YEAR(tblClean[[#This Row],[Date]])</f>
        <v>2024</v>
      </c>
      <c r="X8668" s="29" t="str">
        <f>TEXT(tblClean[[#This Row],[Date]],"MM")</f>
        <v>09</v>
      </c>
      <c r="Y8668" s="29">
        <f>WEEKNUM(_xlfn.SINGLE(tblClean[Date]))</f>
        <v>39</v>
      </c>
      <c r="Z8668" t="str">
        <f>_xlfn.XLOOKUP(tblClean[[#This Row],[Customer ID]], tblCustomers[Customer ID], tblCustomers[Membership Level], "Not Found")</f>
        <v>Standard</v>
      </c>
      <c r="AA8668" t="str">
        <f>_xlfn.XLOOKUP(tblClean[[#This Row],[Customer ID]], tblCustomers[Customer ID], tblCustomers[Region], "Not Found")</f>
        <v>Northeast</v>
      </c>
      <c r="AB8668" t="str">
        <f>_xlfn.XLOOKUP(tblClean[[#This Row],[Customer ID]], tblCustomers[Customer ID], tblCustomers[Province/State], "Not Found")</f>
        <v>NY</v>
      </c>
      <c r="AC8668">
        <f>_xlfn.XLOOKUP(tblClean[[#This Row],[Customer ID]], tblCustomers[Customer ID], tblCustomers[Customer Age], "")</f>
        <v>35</v>
      </c>
      <c r="AD8668">
        <f>_xlfn.XLOOKUP(tblClean[[#This Row],[Customer ID]], tblCustomers[Customer ID], tblCustomers[Tenure (Years)], "")</f>
        <v>5.9</v>
      </c>
    </row>
    <row r="8669" spans="1:30" x14ac:dyDescent="0.2">
      <c r="A8669" s="29" t="s">
        <v>35561</v>
      </c>
      <c r="B8669" s="29" t="s">
        <v>10703</v>
      </c>
      <c r="C8669" s="29" t="s">
        <v>629</v>
      </c>
      <c r="D8669" s="29" t="s">
        <v>2055</v>
      </c>
      <c r="E8669" s="29" t="s">
        <v>2056</v>
      </c>
      <c r="F8669" s="29" t="s">
        <v>7558</v>
      </c>
      <c r="G8669" s="29" t="s">
        <v>7563</v>
      </c>
      <c r="H8669" s="33">
        <v>12</v>
      </c>
      <c r="I8669">
        <v>11.83</v>
      </c>
      <c r="J8669" t="str">
        <f>IF(tblClean[[#This Row],[Unit Price]]&lt;tblClean[[#This Row],[Unit_Cost]],"Below Cost","OK")</f>
        <v>OK</v>
      </c>
      <c r="K8669">
        <v>6.11</v>
      </c>
      <c r="L8669">
        <v>141.96</v>
      </c>
      <c r="M8669">
        <v>3.4000000000000002E-2</v>
      </c>
      <c r="N8669" t="str">
        <f>IF(tblClean[[#This Row],[Discount_Rate]]=0,"No Discount","Discounted")</f>
        <v>Discounted</v>
      </c>
      <c r="O8669">
        <v>137.13</v>
      </c>
      <c r="P8669" s="1">
        <v>45451</v>
      </c>
      <c r="Q8669" s="1" t="str">
        <f ca="1">IF(tblClean[[#This Row],[Date]]&gt;TODAY(),"Future Date","OK")</f>
        <v>OK</v>
      </c>
      <c r="R8669">
        <f>tblSales[[#This Row],[Quantity]]*tblSales[[#This Row],[Unit Price]]</f>
        <v>141.96</v>
      </c>
      <c r="S8669">
        <v>137.13</v>
      </c>
      <c r="T8669">
        <f>(tblSales[[#This Row],[Unit Price]]-tblSales[[#This Row],[Unit_Cost]])*tblSales[[#This Row],[Quantity]]</f>
        <v>68.64</v>
      </c>
      <c r="U8669">
        <f>tblClean[[#This Row],[Total_Recalc]]-tblSales[[#This Row],[Unit_Cost]]*tblSales[[#This Row],[Quantity]]</f>
        <v>63.809999999999988</v>
      </c>
      <c r="V8669" s="27">
        <f>IFERROR(tblClean[[#This Row],[Gross_Profit_After_Discount]] / tblClean[[#This Row],[Total_Recalc]], "")</f>
        <v>0.46532487420695684</v>
      </c>
      <c r="W8669" s="29">
        <f>YEAR(tblClean[[#This Row],[Date]])</f>
        <v>2024</v>
      </c>
      <c r="X8669" s="29" t="str">
        <f>TEXT(tblClean[[#This Row],[Date]],"MM")</f>
        <v>06</v>
      </c>
      <c r="Y8669" s="29">
        <f>WEEKNUM(_xlfn.SINGLE(tblClean[Date]))</f>
        <v>23</v>
      </c>
      <c r="Z8669" t="str">
        <f>_xlfn.XLOOKUP(tblClean[[#This Row],[Customer ID]], tblCustomers[Customer ID], tblCustomers[Membership Level], "Not Found")</f>
        <v>Standard</v>
      </c>
      <c r="AA8669" t="str">
        <f>_xlfn.XLOOKUP(tblClean[[#This Row],[Customer ID]], tblCustomers[Customer ID], tblCustomers[Region], "Not Found")</f>
        <v>Northeast</v>
      </c>
      <c r="AB8669" t="str">
        <f>_xlfn.XLOOKUP(tblClean[[#This Row],[Customer ID]], tblCustomers[Customer ID], tblCustomers[Province/State], "Not Found")</f>
        <v>MD</v>
      </c>
      <c r="AC8669">
        <f>_xlfn.XLOOKUP(tblClean[[#This Row],[Customer ID]], tblCustomers[Customer ID], tblCustomers[Customer Age], "")</f>
        <v>30</v>
      </c>
      <c r="AD8669">
        <f>_xlfn.XLOOKUP(tblClean[[#This Row],[Customer ID]], tblCustomers[Customer ID], tblCustomers[Tenure (Years)], "")</f>
        <v>8.1</v>
      </c>
    </row>
    <row r="8670" spans="1:30" x14ac:dyDescent="0.2">
      <c r="A8670" s="29" t="s">
        <v>35562</v>
      </c>
      <c r="B8670" s="29" t="s">
        <v>10704</v>
      </c>
      <c r="C8670" s="29" t="s">
        <v>1420</v>
      </c>
      <c r="D8670" s="29" t="s">
        <v>2055</v>
      </c>
      <c r="E8670" s="29" t="s">
        <v>2069</v>
      </c>
      <c r="F8670" s="29" t="s">
        <v>7558</v>
      </c>
      <c r="G8670" s="29" t="s">
        <v>7567</v>
      </c>
      <c r="H8670" s="33">
        <v>10</v>
      </c>
      <c r="I8670">
        <v>7.51</v>
      </c>
      <c r="J8670" t="str">
        <f>IF(tblClean[[#This Row],[Unit Price]]&lt;tblClean[[#This Row],[Unit_Cost]],"Below Cost","OK")</f>
        <v>OK</v>
      </c>
      <c r="K8670">
        <v>5.89</v>
      </c>
      <c r="L8670">
        <v>75.099999999999994</v>
      </c>
      <c r="M8670">
        <v>0</v>
      </c>
      <c r="N8670" t="str">
        <f>IF(tblClean[[#This Row],[Discount_Rate]]=0,"No Discount","Discounted")</f>
        <v>No Discount</v>
      </c>
      <c r="O8670">
        <v>75.099999999999994</v>
      </c>
      <c r="P8670" s="1">
        <v>45633</v>
      </c>
      <c r="Q8670" s="1" t="str">
        <f ca="1">IF(tblClean[[#This Row],[Date]]&gt;TODAY(),"Future Date","OK")</f>
        <v>OK</v>
      </c>
      <c r="R8670">
        <f>tblSales[[#This Row],[Quantity]]*tblSales[[#This Row],[Unit Price]]</f>
        <v>75.099999999999994</v>
      </c>
      <c r="S8670">
        <v>75.099999999999994</v>
      </c>
      <c r="T8670">
        <f>(tblSales[[#This Row],[Unit Price]]-tblSales[[#This Row],[Unit_Cost]])*tblSales[[#This Row],[Quantity]]</f>
        <v>16.200000000000003</v>
      </c>
      <c r="U8670">
        <f>tblClean[[#This Row],[Total_Recalc]]-tblSales[[#This Row],[Unit_Cost]]*tblSales[[#This Row],[Quantity]]</f>
        <v>16.199999999999996</v>
      </c>
      <c r="V8670" s="27">
        <f>IFERROR(tblClean[[#This Row],[Gross_Profit_After_Discount]] / tblClean[[#This Row],[Total_Recalc]], "")</f>
        <v>0.21571238348868171</v>
      </c>
      <c r="W8670" s="29">
        <f>YEAR(tblClean[[#This Row],[Date]])</f>
        <v>2024</v>
      </c>
      <c r="X8670" s="29" t="str">
        <f>TEXT(tblClean[[#This Row],[Date]],"MM")</f>
        <v>12</v>
      </c>
      <c r="Y8670" s="29">
        <f>WEEKNUM(_xlfn.SINGLE(tblClean[Date]))</f>
        <v>49</v>
      </c>
      <c r="Z8670" t="str">
        <f>_xlfn.XLOOKUP(tblClean[[#This Row],[Customer ID]], tblCustomers[Customer ID], tblCustomers[Membership Level], "Not Found")</f>
        <v>Gold</v>
      </c>
      <c r="AA8670" t="str">
        <f>_xlfn.XLOOKUP(tblClean[[#This Row],[Customer ID]], tblCustomers[Customer ID], tblCustomers[Region], "Not Found")</f>
        <v>Northeast</v>
      </c>
      <c r="AB8670" t="str">
        <f>_xlfn.XLOOKUP(tblClean[[#This Row],[Customer ID]], tblCustomers[Customer ID], tblCustomers[Province/State], "Not Found")</f>
        <v>MD</v>
      </c>
      <c r="AC8670">
        <f>_xlfn.XLOOKUP(tblClean[[#This Row],[Customer ID]], tblCustomers[Customer ID], tblCustomers[Customer Age], "")</f>
        <v>66</v>
      </c>
      <c r="AD8670">
        <f>_xlfn.XLOOKUP(tblClean[[#This Row],[Customer ID]], tblCustomers[Customer ID], tblCustomers[Tenure (Years)], "")</f>
        <v>7.4</v>
      </c>
    </row>
    <row r="8671" spans="1:30" x14ac:dyDescent="0.2">
      <c r="A8671" s="29" t="s">
        <v>35563</v>
      </c>
      <c r="B8671" s="29" t="s">
        <v>10705</v>
      </c>
      <c r="C8671" s="29" t="s">
        <v>276</v>
      </c>
      <c r="D8671" s="29" t="s">
        <v>2055</v>
      </c>
      <c r="E8671" s="29" t="s">
        <v>2061</v>
      </c>
      <c r="F8671" s="29" t="s">
        <v>7558</v>
      </c>
      <c r="G8671" s="29" t="s">
        <v>7567</v>
      </c>
      <c r="H8671" s="33">
        <v>15</v>
      </c>
      <c r="I8671">
        <v>7.51</v>
      </c>
      <c r="J8671" t="str">
        <f>IF(tblClean[[#This Row],[Unit Price]]&lt;tblClean[[#This Row],[Unit_Cost]],"Below Cost","OK")</f>
        <v>OK</v>
      </c>
      <c r="K8671">
        <v>5.19</v>
      </c>
      <c r="L8671">
        <v>112.65</v>
      </c>
      <c r="M8671">
        <v>5.2999999999999999E-2</v>
      </c>
      <c r="N8671" t="str">
        <f>IF(tblClean[[#This Row],[Discount_Rate]]=0,"No Discount","Discounted")</f>
        <v>Discounted</v>
      </c>
      <c r="O8671">
        <v>106.68</v>
      </c>
      <c r="P8671" s="1">
        <v>45586</v>
      </c>
      <c r="Q8671" s="1" t="str">
        <f ca="1">IF(tblClean[[#This Row],[Date]]&gt;TODAY(),"Future Date","OK")</f>
        <v>OK</v>
      </c>
      <c r="R8671">
        <f>tblSales[[#This Row],[Quantity]]*tblSales[[#This Row],[Unit Price]]</f>
        <v>112.64999999999999</v>
      </c>
      <c r="S8671">
        <v>106.68</v>
      </c>
      <c r="T8671">
        <f>(tblSales[[#This Row],[Unit Price]]-tblSales[[#This Row],[Unit_Cost]])*tblSales[[#This Row],[Quantity]]</f>
        <v>34.79999999999999</v>
      </c>
      <c r="U8671">
        <f>tblClean[[#This Row],[Total_Recalc]]-tblSales[[#This Row],[Unit_Cost]]*tblSales[[#This Row],[Quantity]]</f>
        <v>28.83</v>
      </c>
      <c r="V8671" s="27">
        <f>IFERROR(tblClean[[#This Row],[Gross_Profit_After_Discount]] / tblClean[[#This Row],[Total_Recalc]], "")</f>
        <v>0.27024746906636665</v>
      </c>
      <c r="W8671" s="29">
        <f>YEAR(tblClean[[#This Row],[Date]])</f>
        <v>2024</v>
      </c>
      <c r="X8671" s="29" t="str">
        <f>TEXT(tblClean[[#This Row],[Date]],"MM")</f>
        <v>10</v>
      </c>
      <c r="Y8671" s="29">
        <f>WEEKNUM(_xlfn.SINGLE(tblClean[Date]))</f>
        <v>43</v>
      </c>
      <c r="Z8671" t="str">
        <f>_xlfn.XLOOKUP(tblClean[[#This Row],[Customer ID]], tblCustomers[Customer ID], tblCustomers[Membership Level], "Not Found")</f>
        <v>Platinum</v>
      </c>
      <c r="AA8671" t="str">
        <f>_xlfn.XLOOKUP(tblClean[[#This Row],[Customer ID]], tblCustomers[Customer ID], tblCustomers[Region], "Not Found")</f>
        <v>South</v>
      </c>
      <c r="AB8671" t="str">
        <f>_xlfn.XLOOKUP(tblClean[[#This Row],[Customer ID]], tblCustomers[Customer ID], tblCustomers[Province/State], "Not Found")</f>
        <v>TX</v>
      </c>
      <c r="AC8671">
        <f>_xlfn.XLOOKUP(tblClean[[#This Row],[Customer ID]], tblCustomers[Customer ID], tblCustomers[Customer Age], "")</f>
        <v>52</v>
      </c>
      <c r="AD8671">
        <f>_xlfn.XLOOKUP(tblClean[[#This Row],[Customer ID]], tblCustomers[Customer ID], tblCustomers[Tenure (Years)], "")</f>
        <v>6</v>
      </c>
    </row>
    <row r="8672" spans="1:30" x14ac:dyDescent="0.2">
      <c r="A8672" s="29" t="s">
        <v>35564</v>
      </c>
      <c r="B8672" s="29" t="s">
        <v>10706</v>
      </c>
      <c r="C8672" s="29" t="s">
        <v>245</v>
      </c>
      <c r="D8672" s="29" t="s">
        <v>2055</v>
      </c>
      <c r="E8672" s="29" t="s">
        <v>2061</v>
      </c>
      <c r="F8672" s="29" t="s">
        <v>7558</v>
      </c>
      <c r="G8672" s="29" t="s">
        <v>7576</v>
      </c>
      <c r="H8672" s="33">
        <v>13</v>
      </c>
      <c r="I8672">
        <v>11.77</v>
      </c>
      <c r="J8672" t="str">
        <f>IF(tblClean[[#This Row],[Unit Price]]&lt;tblClean[[#This Row],[Unit_Cost]],"Below Cost","OK")</f>
        <v>OK</v>
      </c>
      <c r="K8672">
        <v>9.39</v>
      </c>
      <c r="L8672">
        <v>153.01</v>
      </c>
      <c r="M8672">
        <v>4.2000000000000003E-2</v>
      </c>
      <c r="N8672" t="str">
        <f>IF(tblClean[[#This Row],[Discount_Rate]]=0,"No Discount","Discounted")</f>
        <v>Discounted</v>
      </c>
      <c r="O8672">
        <v>146.58000000000001</v>
      </c>
      <c r="P8672" s="1">
        <v>45275</v>
      </c>
      <c r="Q8672" s="1" t="str">
        <f ca="1">IF(tblClean[[#This Row],[Date]]&gt;TODAY(),"Future Date","OK")</f>
        <v>OK</v>
      </c>
      <c r="R8672">
        <f>tblSales[[#This Row],[Quantity]]*tblSales[[#This Row],[Unit Price]]</f>
        <v>153.01</v>
      </c>
      <c r="S8672">
        <v>146.58000000000001</v>
      </c>
      <c r="T8672">
        <f>(tblSales[[#This Row],[Unit Price]]-tblSales[[#This Row],[Unit_Cost]])*tblSales[[#This Row],[Quantity]]</f>
        <v>30.939999999999987</v>
      </c>
      <c r="U8672">
        <f>tblClean[[#This Row],[Total_Recalc]]-tblSales[[#This Row],[Unit_Cost]]*tblSales[[#This Row],[Quantity]]</f>
        <v>24.510000000000005</v>
      </c>
      <c r="V8672" s="27">
        <f>IFERROR(tblClean[[#This Row],[Gross_Profit_After_Discount]] / tblClean[[#This Row],[Total_Recalc]], "")</f>
        <v>0.16721244371674174</v>
      </c>
      <c r="W8672" s="29">
        <f>YEAR(tblClean[[#This Row],[Date]])</f>
        <v>2023</v>
      </c>
      <c r="X8672" s="29" t="str">
        <f>TEXT(tblClean[[#This Row],[Date]],"MM")</f>
        <v>12</v>
      </c>
      <c r="Y8672" s="29">
        <f>WEEKNUM(_xlfn.SINGLE(tblClean[Date]))</f>
        <v>50</v>
      </c>
      <c r="Z8672" t="str">
        <f>_xlfn.XLOOKUP(tblClean[[#This Row],[Customer ID]], tblCustomers[Customer ID], tblCustomers[Membership Level], "Not Found")</f>
        <v>Standard</v>
      </c>
      <c r="AA8672" t="str">
        <f>_xlfn.XLOOKUP(tblClean[[#This Row],[Customer ID]], tblCustomers[Customer ID], tblCustomers[Region], "Not Found")</f>
        <v>South</v>
      </c>
      <c r="AB8672" t="str">
        <f>_xlfn.XLOOKUP(tblClean[[#This Row],[Customer ID]], tblCustomers[Customer ID], tblCustomers[Province/State], "Not Found")</f>
        <v>TN</v>
      </c>
      <c r="AC8672">
        <f>_xlfn.XLOOKUP(tblClean[[#This Row],[Customer ID]], tblCustomers[Customer ID], tblCustomers[Customer Age], "")</f>
        <v>33</v>
      </c>
      <c r="AD8672">
        <f>_xlfn.XLOOKUP(tblClean[[#This Row],[Customer ID]], tblCustomers[Customer ID], tblCustomers[Tenure (Years)], "")</f>
        <v>6</v>
      </c>
    </row>
    <row r="8673" spans="1:30" x14ac:dyDescent="0.2">
      <c r="A8673" s="29" t="s">
        <v>35565</v>
      </c>
      <c r="B8673" s="29" t="s">
        <v>10707</v>
      </c>
      <c r="C8673" s="29" t="s">
        <v>665</v>
      </c>
      <c r="D8673" s="29" t="s">
        <v>2055</v>
      </c>
      <c r="E8673" s="29" t="s">
        <v>2056</v>
      </c>
      <c r="F8673" s="29" t="s">
        <v>7558</v>
      </c>
      <c r="G8673" s="29" t="s">
        <v>7567</v>
      </c>
      <c r="H8673" s="33">
        <v>12</v>
      </c>
      <c r="I8673">
        <v>7.51</v>
      </c>
      <c r="J8673" t="str">
        <f>IF(tblClean[[#This Row],[Unit Price]]&lt;tblClean[[#This Row],[Unit_Cost]],"Below Cost","OK")</f>
        <v>OK</v>
      </c>
      <c r="K8673">
        <v>5.72</v>
      </c>
      <c r="L8673">
        <v>90.12</v>
      </c>
      <c r="M8673">
        <v>0</v>
      </c>
      <c r="N8673" t="str">
        <f>IF(tblClean[[#This Row],[Discount_Rate]]=0,"No Discount","Discounted")</f>
        <v>No Discount</v>
      </c>
      <c r="O8673">
        <v>90.12</v>
      </c>
      <c r="P8673" s="1">
        <v>45559</v>
      </c>
      <c r="Q8673" s="1" t="str">
        <f ca="1">IF(tblClean[[#This Row],[Date]]&gt;TODAY(),"Future Date","OK")</f>
        <v>OK</v>
      </c>
      <c r="R8673">
        <f>tblSales[[#This Row],[Quantity]]*tblSales[[#This Row],[Unit Price]]</f>
        <v>90.12</v>
      </c>
      <c r="S8673">
        <v>90.12</v>
      </c>
      <c r="T8673">
        <f>(tblSales[[#This Row],[Unit Price]]-tblSales[[#This Row],[Unit_Cost]])*tblSales[[#This Row],[Quantity]]</f>
        <v>21.48</v>
      </c>
      <c r="U8673">
        <f>tblClean[[#This Row],[Total_Recalc]]-tblSales[[#This Row],[Unit_Cost]]*tblSales[[#This Row],[Quantity]]</f>
        <v>21.480000000000004</v>
      </c>
      <c r="V8673" s="27">
        <f>IFERROR(tblClean[[#This Row],[Gross_Profit_After_Discount]] / tblClean[[#This Row],[Total_Recalc]], "")</f>
        <v>0.23834886817576567</v>
      </c>
      <c r="W8673" s="29">
        <f>YEAR(tblClean[[#This Row],[Date]])</f>
        <v>2024</v>
      </c>
      <c r="X8673" s="29" t="str">
        <f>TEXT(tblClean[[#This Row],[Date]],"MM")</f>
        <v>09</v>
      </c>
      <c r="Y8673" s="29">
        <f>WEEKNUM(_xlfn.SINGLE(tblClean[Date]))</f>
        <v>39</v>
      </c>
      <c r="Z8673" t="str">
        <f>_xlfn.XLOOKUP(tblClean[[#This Row],[Customer ID]], tblCustomers[Customer ID], tblCustomers[Membership Level], "Not Found")</f>
        <v>Platinum</v>
      </c>
      <c r="AA8673" t="str">
        <f>_xlfn.XLOOKUP(tblClean[[#This Row],[Customer ID]], tblCustomers[Customer ID], tblCustomers[Region], "Not Found")</f>
        <v>Eastern Canada</v>
      </c>
      <c r="AB8673" t="str">
        <f>_xlfn.XLOOKUP(tblClean[[#This Row],[Customer ID]], tblCustomers[Customer ID], tblCustomers[Province/State], "Not Found")</f>
        <v>ON</v>
      </c>
      <c r="AC8673">
        <f>_xlfn.XLOOKUP(tblClean[[#This Row],[Customer ID]], tblCustomers[Customer ID], tblCustomers[Customer Age], "")</f>
        <v>31</v>
      </c>
      <c r="AD8673">
        <f>_xlfn.XLOOKUP(tblClean[[#This Row],[Customer ID]], tblCustomers[Customer ID], tblCustomers[Tenure (Years)], "")</f>
        <v>2.1</v>
      </c>
    </row>
    <row r="8674" spans="1:30" x14ac:dyDescent="0.2">
      <c r="A8674" s="29" t="s">
        <v>35566</v>
      </c>
      <c r="B8674" s="29" t="s">
        <v>10708</v>
      </c>
      <c r="C8674" s="29" t="s">
        <v>274</v>
      </c>
      <c r="D8674" s="29" t="s">
        <v>2055</v>
      </c>
      <c r="E8674" s="29" t="s">
        <v>2056</v>
      </c>
      <c r="F8674" s="29" t="s">
        <v>7558</v>
      </c>
      <c r="G8674" s="29" t="s">
        <v>7567</v>
      </c>
      <c r="H8674" s="33">
        <v>10</v>
      </c>
      <c r="I8674">
        <v>7.51</v>
      </c>
      <c r="J8674" t="str">
        <f>IF(tblClean[[#This Row],[Unit Price]]&lt;tblClean[[#This Row],[Unit_Cost]],"Below Cost","OK")</f>
        <v>OK</v>
      </c>
      <c r="K8674">
        <v>5.64</v>
      </c>
      <c r="L8674">
        <v>75.099999999999994</v>
      </c>
      <c r="M8674">
        <v>0</v>
      </c>
      <c r="N8674" t="str">
        <f>IF(tblClean[[#This Row],[Discount_Rate]]=0,"No Discount","Discounted")</f>
        <v>No Discount</v>
      </c>
      <c r="O8674">
        <v>75.099999999999994</v>
      </c>
      <c r="P8674" s="1">
        <v>45623</v>
      </c>
      <c r="Q8674" s="1" t="str">
        <f ca="1">IF(tblClean[[#This Row],[Date]]&gt;TODAY(),"Future Date","OK")</f>
        <v>OK</v>
      </c>
      <c r="R8674">
        <f>tblSales[[#This Row],[Quantity]]*tblSales[[#This Row],[Unit Price]]</f>
        <v>75.099999999999994</v>
      </c>
      <c r="S8674">
        <v>75.099999999999994</v>
      </c>
      <c r="T8674">
        <f>(tblSales[[#This Row],[Unit Price]]-tblSales[[#This Row],[Unit_Cost]])*tblSales[[#This Row],[Quantity]]</f>
        <v>18.700000000000003</v>
      </c>
      <c r="U8674">
        <f>tblClean[[#This Row],[Total_Recalc]]-tblSales[[#This Row],[Unit_Cost]]*tblSales[[#This Row],[Quantity]]</f>
        <v>18.699999999999996</v>
      </c>
      <c r="V8674" s="27">
        <f>IFERROR(tblClean[[#This Row],[Gross_Profit_After_Discount]] / tblClean[[#This Row],[Total_Recalc]], "")</f>
        <v>0.24900133155792273</v>
      </c>
      <c r="W8674" s="29">
        <f>YEAR(tblClean[[#This Row],[Date]])</f>
        <v>2024</v>
      </c>
      <c r="X8674" s="29" t="str">
        <f>TEXT(tblClean[[#This Row],[Date]],"MM")</f>
        <v>11</v>
      </c>
      <c r="Y8674" s="29">
        <f>WEEKNUM(_xlfn.SINGLE(tblClean[Date]))</f>
        <v>48</v>
      </c>
      <c r="Z8674" t="str">
        <f>_xlfn.XLOOKUP(tblClean[[#This Row],[Customer ID]], tblCustomers[Customer ID], tblCustomers[Membership Level], "Not Found")</f>
        <v>Gold</v>
      </c>
      <c r="AA8674" t="str">
        <f>_xlfn.XLOOKUP(tblClean[[#This Row],[Customer ID]], tblCustomers[Customer ID], tblCustomers[Region], "Not Found")</f>
        <v>West</v>
      </c>
      <c r="AB8674" t="str">
        <f>_xlfn.XLOOKUP(tblClean[[#This Row],[Customer ID]], tblCustomers[Customer ID], tblCustomers[Province/State], "Not Found")</f>
        <v>NV</v>
      </c>
      <c r="AC8674">
        <f>_xlfn.XLOOKUP(tblClean[[#This Row],[Customer ID]], tblCustomers[Customer ID], tblCustomers[Customer Age], "")</f>
        <v>36</v>
      </c>
      <c r="AD8674">
        <f>_xlfn.XLOOKUP(tblClean[[#This Row],[Customer ID]], tblCustomers[Customer ID], tblCustomers[Tenure (Years)], "")</f>
        <v>7.8</v>
      </c>
    </row>
    <row r="8675" spans="1:30" x14ac:dyDescent="0.2">
      <c r="A8675" s="29" t="s">
        <v>35567</v>
      </c>
      <c r="B8675" s="29" t="s">
        <v>10709</v>
      </c>
      <c r="C8675" s="29" t="s">
        <v>1145</v>
      </c>
      <c r="D8675" s="29" t="s">
        <v>2060</v>
      </c>
      <c r="E8675" s="29" t="s">
        <v>2061</v>
      </c>
      <c r="F8675" s="29" t="s">
        <v>7558</v>
      </c>
      <c r="G8675" s="29" t="s">
        <v>7576</v>
      </c>
      <c r="H8675" s="33">
        <v>17</v>
      </c>
      <c r="I8675">
        <v>11.77</v>
      </c>
      <c r="J8675" t="str">
        <f>IF(tblClean[[#This Row],[Unit Price]]&lt;tblClean[[#This Row],[Unit_Cost]],"Below Cost","OK")</f>
        <v>OK</v>
      </c>
      <c r="K8675">
        <v>10.39</v>
      </c>
      <c r="L8675">
        <v>200.09</v>
      </c>
      <c r="M8675">
        <v>4.5999999999999999E-2</v>
      </c>
      <c r="N8675" t="str">
        <f>IF(tblClean[[#This Row],[Discount_Rate]]=0,"No Discount","Discounted")</f>
        <v>Discounted</v>
      </c>
      <c r="O8675">
        <v>190.89</v>
      </c>
      <c r="P8675" s="1">
        <v>45795</v>
      </c>
      <c r="Q8675" s="1" t="str">
        <f ca="1">IF(tblClean[[#This Row],[Date]]&gt;TODAY(),"Future Date","OK")</f>
        <v>OK</v>
      </c>
      <c r="R8675">
        <f>tblSales[[#This Row],[Quantity]]*tblSales[[#This Row],[Unit Price]]</f>
        <v>200.09</v>
      </c>
      <c r="S8675">
        <v>190.89</v>
      </c>
      <c r="T8675">
        <f>(tblSales[[#This Row],[Unit Price]]-tblSales[[#This Row],[Unit_Cost]])*tblSales[[#This Row],[Quantity]]</f>
        <v>23.459999999999983</v>
      </c>
      <c r="U8675">
        <f>tblClean[[#This Row],[Total_Recalc]]-tblSales[[#This Row],[Unit_Cost]]*tblSales[[#This Row],[Quantity]]</f>
        <v>14.259999999999991</v>
      </c>
      <c r="V8675" s="27">
        <f>IFERROR(tblClean[[#This Row],[Gross_Profit_After_Discount]] / tblClean[[#This Row],[Total_Recalc]], "")</f>
        <v>7.4702708366074663E-2</v>
      </c>
      <c r="W8675" s="29">
        <f>YEAR(tblClean[[#This Row],[Date]])</f>
        <v>2025</v>
      </c>
      <c r="X8675" s="29" t="str">
        <f>TEXT(tblClean[[#This Row],[Date]],"MM")</f>
        <v>05</v>
      </c>
      <c r="Y8675" s="29">
        <f>WEEKNUM(_xlfn.SINGLE(tblClean[Date]))</f>
        <v>21</v>
      </c>
      <c r="Z8675" t="str">
        <f>_xlfn.XLOOKUP(tblClean[[#This Row],[Customer ID]], tblCustomers[Customer ID], tblCustomers[Membership Level], "Not Found")</f>
        <v>Standard</v>
      </c>
      <c r="AA8675" t="str">
        <f>_xlfn.XLOOKUP(tblClean[[#This Row],[Customer ID]], tblCustomers[Customer ID], tblCustomers[Region], "Not Found")</f>
        <v>Northeast</v>
      </c>
      <c r="AB8675" t="str">
        <f>_xlfn.XLOOKUP(tblClean[[#This Row],[Customer ID]], tblCustomers[Customer ID], tblCustomers[Province/State], "Not Found")</f>
        <v>NY</v>
      </c>
      <c r="AC8675">
        <f>_xlfn.XLOOKUP(tblClean[[#This Row],[Customer ID]], tblCustomers[Customer ID], tblCustomers[Customer Age], "")</f>
        <v>35</v>
      </c>
      <c r="AD8675">
        <f>_xlfn.XLOOKUP(tblClean[[#This Row],[Customer ID]], tblCustomers[Customer ID], tblCustomers[Tenure (Years)], "")</f>
        <v>4.2</v>
      </c>
    </row>
    <row r="8676" spans="1:30" x14ac:dyDescent="0.2">
      <c r="A8676" s="29" t="s">
        <v>35568</v>
      </c>
      <c r="B8676" s="29" t="s">
        <v>6698</v>
      </c>
      <c r="C8676" s="29" t="s">
        <v>1253</v>
      </c>
      <c r="D8676" s="29" t="s">
        <v>2055</v>
      </c>
      <c r="E8676" s="29" t="s">
        <v>2061</v>
      </c>
      <c r="F8676" s="29" t="s">
        <v>7558</v>
      </c>
      <c r="G8676" s="29" t="s">
        <v>7576</v>
      </c>
      <c r="H8676" s="33">
        <v>8</v>
      </c>
      <c r="I8676">
        <v>11.77</v>
      </c>
      <c r="J8676" t="str">
        <f>IF(tblClean[[#This Row],[Unit Price]]&lt;tblClean[[#This Row],[Unit_Cost]],"Below Cost","OK")</f>
        <v>OK</v>
      </c>
      <c r="K8676">
        <v>6.72</v>
      </c>
      <c r="L8676">
        <v>94.16</v>
      </c>
      <c r="M8676">
        <v>0</v>
      </c>
      <c r="N8676" t="str">
        <f>IF(tblClean[[#This Row],[Discount_Rate]]=0,"No Discount","Discounted")</f>
        <v>No Discount</v>
      </c>
      <c r="O8676">
        <v>94.16</v>
      </c>
      <c r="P8676" s="1">
        <v>45629</v>
      </c>
      <c r="Q8676" s="1" t="str">
        <f ca="1">IF(tblClean[[#This Row],[Date]]&gt;TODAY(),"Future Date","OK")</f>
        <v>OK</v>
      </c>
      <c r="R8676">
        <f>tblSales[[#This Row],[Quantity]]*tblSales[[#This Row],[Unit Price]]</f>
        <v>94.16</v>
      </c>
      <c r="S8676">
        <v>94.16</v>
      </c>
      <c r="T8676">
        <f>(tblSales[[#This Row],[Unit Price]]-tblSales[[#This Row],[Unit_Cost]])*tblSales[[#This Row],[Quantity]]</f>
        <v>40.4</v>
      </c>
      <c r="U8676">
        <f>tblClean[[#This Row],[Total_Recalc]]-tblSales[[#This Row],[Unit_Cost]]*tblSales[[#This Row],[Quantity]]</f>
        <v>40.4</v>
      </c>
      <c r="V8676" s="27">
        <f>IFERROR(tblClean[[#This Row],[Gross_Profit_After_Discount]] / tblClean[[#This Row],[Total_Recalc]], "")</f>
        <v>0.42905692438402721</v>
      </c>
      <c r="W8676" s="29">
        <f>YEAR(tblClean[[#This Row],[Date]])</f>
        <v>2024</v>
      </c>
      <c r="X8676" s="29" t="str">
        <f>TEXT(tblClean[[#This Row],[Date]],"MM")</f>
        <v>12</v>
      </c>
      <c r="Y8676" s="29">
        <f>WEEKNUM(_xlfn.SINGLE(tblClean[Date]))</f>
        <v>49</v>
      </c>
      <c r="Z8676" t="str">
        <f>_xlfn.XLOOKUP(tblClean[[#This Row],[Customer ID]], tblCustomers[Customer ID], tblCustomers[Membership Level], "Not Found")</f>
        <v>Standard</v>
      </c>
      <c r="AA8676" t="str">
        <f>_xlfn.XLOOKUP(tblClean[[#This Row],[Customer ID]], tblCustomers[Customer ID], tblCustomers[Region], "Not Found")</f>
        <v>Midwest</v>
      </c>
      <c r="AB8676" t="str">
        <f>_xlfn.XLOOKUP(tblClean[[#This Row],[Customer ID]], tblCustomers[Customer ID], tblCustomers[Province/State], "Not Found")</f>
        <v>IL</v>
      </c>
      <c r="AC8676">
        <f>_xlfn.XLOOKUP(tblClean[[#This Row],[Customer ID]], tblCustomers[Customer ID], tblCustomers[Customer Age], "")</f>
        <v>40</v>
      </c>
      <c r="AD8676">
        <f>_xlfn.XLOOKUP(tblClean[[#This Row],[Customer ID]], tblCustomers[Customer ID], tblCustomers[Tenure (Years)], "")</f>
        <v>9.6</v>
      </c>
    </row>
    <row r="8677" spans="1:30" x14ac:dyDescent="0.2">
      <c r="A8677" s="29" t="s">
        <v>35569</v>
      </c>
      <c r="B8677" s="29" t="s">
        <v>10710</v>
      </c>
      <c r="C8677" s="29" t="s">
        <v>561</v>
      </c>
      <c r="D8677" s="29" t="s">
        <v>2055</v>
      </c>
      <c r="E8677" s="29" t="s">
        <v>2056</v>
      </c>
      <c r="F8677" s="29" t="s">
        <v>7558</v>
      </c>
      <c r="G8677" s="29" t="s">
        <v>7576</v>
      </c>
      <c r="H8677" s="33">
        <v>8</v>
      </c>
      <c r="I8677">
        <v>11.77</v>
      </c>
      <c r="J8677" t="str">
        <f>IF(tblClean[[#This Row],[Unit Price]]&lt;tblClean[[#This Row],[Unit_Cost]],"Below Cost","OK")</f>
        <v>OK</v>
      </c>
      <c r="K8677">
        <v>9.89</v>
      </c>
      <c r="L8677">
        <v>94.16</v>
      </c>
      <c r="M8677">
        <v>0</v>
      </c>
      <c r="N8677" t="str">
        <f>IF(tblClean[[#This Row],[Discount_Rate]]=0,"No Discount","Discounted")</f>
        <v>No Discount</v>
      </c>
      <c r="O8677">
        <v>94.16</v>
      </c>
      <c r="P8677" s="1">
        <v>45489</v>
      </c>
      <c r="Q8677" s="1" t="str">
        <f ca="1">IF(tblClean[[#This Row],[Date]]&gt;TODAY(),"Future Date","OK")</f>
        <v>OK</v>
      </c>
      <c r="R8677">
        <f>tblSales[[#This Row],[Quantity]]*tblSales[[#This Row],[Unit Price]]</f>
        <v>94.16</v>
      </c>
      <c r="S8677">
        <v>94.16</v>
      </c>
      <c r="T8677">
        <f>(tblSales[[#This Row],[Unit Price]]-tblSales[[#This Row],[Unit_Cost]])*tblSales[[#This Row],[Quantity]]</f>
        <v>15.039999999999992</v>
      </c>
      <c r="U8677">
        <f>tblClean[[#This Row],[Total_Recalc]]-tblSales[[#This Row],[Unit_Cost]]*tblSales[[#This Row],[Quantity]]</f>
        <v>15.039999999999992</v>
      </c>
      <c r="V8677" s="27">
        <f>IFERROR(tblClean[[#This Row],[Gross_Profit_After_Discount]] / tblClean[[#This Row],[Total_Recalc]], "")</f>
        <v>0.15972812234494468</v>
      </c>
      <c r="W8677" s="29">
        <f>YEAR(tblClean[[#This Row],[Date]])</f>
        <v>2024</v>
      </c>
      <c r="X8677" s="29" t="str">
        <f>TEXT(tblClean[[#This Row],[Date]],"MM")</f>
        <v>07</v>
      </c>
      <c r="Y8677" s="29">
        <f>WEEKNUM(_xlfn.SINGLE(tblClean[Date]))</f>
        <v>29</v>
      </c>
      <c r="Z8677" t="str">
        <f>_xlfn.XLOOKUP(tblClean[[#This Row],[Customer ID]], tblCustomers[Customer ID], tblCustomers[Membership Level], "Not Found")</f>
        <v>Platinum</v>
      </c>
      <c r="AA8677" t="str">
        <f>_xlfn.XLOOKUP(tblClean[[#This Row],[Customer ID]], tblCustomers[Customer ID], tblCustomers[Region], "Not Found")</f>
        <v>South</v>
      </c>
      <c r="AB8677" t="str">
        <f>_xlfn.XLOOKUP(tblClean[[#This Row],[Customer ID]], tblCustomers[Customer ID], tblCustomers[Province/State], "Not Found")</f>
        <v>TX</v>
      </c>
      <c r="AC8677">
        <f>_xlfn.XLOOKUP(tblClean[[#This Row],[Customer ID]], tblCustomers[Customer ID], tblCustomers[Customer Age], "")</f>
        <v>67</v>
      </c>
      <c r="AD8677">
        <f>_xlfn.XLOOKUP(tblClean[[#This Row],[Customer ID]], tblCustomers[Customer ID], tblCustomers[Tenure (Years)], "")</f>
        <v>5.6</v>
      </c>
    </row>
    <row r="8678" spans="1:30" x14ac:dyDescent="0.2">
      <c r="A8678" s="29" t="s">
        <v>35570</v>
      </c>
      <c r="B8678" s="29" t="s">
        <v>10711</v>
      </c>
      <c r="C8678" s="29" t="s">
        <v>827</v>
      </c>
      <c r="D8678" s="29" t="s">
        <v>2055</v>
      </c>
      <c r="E8678" s="29" t="s">
        <v>2056</v>
      </c>
      <c r="F8678" s="29" t="s">
        <v>7558</v>
      </c>
      <c r="G8678" s="29" t="s">
        <v>7561</v>
      </c>
      <c r="H8678" s="33">
        <v>68</v>
      </c>
      <c r="I8678">
        <v>10.58</v>
      </c>
      <c r="J8678" t="str">
        <f>IF(tblClean[[#This Row],[Unit Price]]&lt;tblClean[[#This Row],[Unit_Cost]],"Below Cost","OK")</f>
        <v>OK</v>
      </c>
      <c r="K8678">
        <v>8.48</v>
      </c>
      <c r="L8678">
        <v>719.44</v>
      </c>
      <c r="M8678">
        <v>7.2999999999999995E-2</v>
      </c>
      <c r="N8678" t="str">
        <f>IF(tblClean[[#This Row],[Discount_Rate]]=0,"No Discount","Discounted")</f>
        <v>Discounted</v>
      </c>
      <c r="O8678">
        <v>666.92</v>
      </c>
      <c r="P8678" s="1">
        <v>45403</v>
      </c>
      <c r="Q8678" s="1" t="str">
        <f ca="1">IF(tblClean[[#This Row],[Date]]&gt;TODAY(),"Future Date","OK")</f>
        <v>OK</v>
      </c>
      <c r="R8678">
        <f>tblSales[[#This Row],[Quantity]]*tblSales[[#This Row],[Unit Price]]</f>
        <v>719.44</v>
      </c>
      <c r="S8678">
        <v>666.92</v>
      </c>
      <c r="T8678">
        <f>(tblSales[[#This Row],[Unit Price]]-tblSales[[#This Row],[Unit_Cost]])*tblSales[[#This Row],[Quantity]]</f>
        <v>142.79999999999998</v>
      </c>
      <c r="U8678">
        <f>tblClean[[#This Row],[Total_Recalc]]-tblSales[[#This Row],[Unit_Cost]]*tblSales[[#This Row],[Quantity]]</f>
        <v>90.279999999999973</v>
      </c>
      <c r="V8678" s="27">
        <f>IFERROR(tblClean[[#This Row],[Gross_Profit_After_Discount]] / tblClean[[#This Row],[Total_Recalc]], "")</f>
        <v>0.13536855994722002</v>
      </c>
      <c r="W8678" s="29">
        <f>YEAR(tblClean[[#This Row],[Date]])</f>
        <v>2024</v>
      </c>
      <c r="X8678" s="29" t="str">
        <f>TEXT(tblClean[[#This Row],[Date]],"MM")</f>
        <v>04</v>
      </c>
      <c r="Y8678" s="29">
        <f>WEEKNUM(_xlfn.SINGLE(tblClean[Date]))</f>
        <v>17</v>
      </c>
      <c r="Z8678" t="str">
        <f>_xlfn.XLOOKUP(tblClean[[#This Row],[Customer ID]], tblCustomers[Customer ID], tblCustomers[Membership Level], "Not Found")</f>
        <v>Gold</v>
      </c>
      <c r="AA8678" t="str">
        <f>_xlfn.XLOOKUP(tblClean[[#This Row],[Customer ID]], tblCustomers[Customer ID], tblCustomers[Region], "Not Found")</f>
        <v>Midwest</v>
      </c>
      <c r="AB8678" t="str">
        <f>_xlfn.XLOOKUP(tblClean[[#This Row],[Customer ID]], tblCustomers[Customer ID], tblCustomers[Province/State], "Not Found")</f>
        <v>OH</v>
      </c>
      <c r="AC8678">
        <f>_xlfn.XLOOKUP(tblClean[[#This Row],[Customer ID]], tblCustomers[Customer ID], tblCustomers[Customer Age], "")</f>
        <v>43</v>
      </c>
      <c r="AD8678">
        <f>_xlfn.XLOOKUP(tblClean[[#This Row],[Customer ID]], tblCustomers[Customer ID], tblCustomers[Tenure (Years)], "")</f>
        <v>6.9</v>
      </c>
    </row>
    <row r="8679" spans="1:30" x14ac:dyDescent="0.2">
      <c r="A8679" s="29" t="s">
        <v>35571</v>
      </c>
      <c r="B8679" s="29" t="s">
        <v>10712</v>
      </c>
      <c r="C8679" s="29" t="s">
        <v>386</v>
      </c>
      <c r="D8679" s="29" t="s">
        <v>2055</v>
      </c>
      <c r="E8679" s="29" t="s">
        <v>2061</v>
      </c>
      <c r="F8679" s="29" t="s">
        <v>7558</v>
      </c>
      <c r="G8679" s="29" t="s">
        <v>7576</v>
      </c>
      <c r="H8679" s="33">
        <v>13</v>
      </c>
      <c r="I8679">
        <v>11.77</v>
      </c>
      <c r="J8679" t="str">
        <f>IF(tblClean[[#This Row],[Unit Price]]&lt;tblClean[[#This Row],[Unit_Cost]],"Below Cost","OK")</f>
        <v>OK</v>
      </c>
      <c r="K8679">
        <v>8.16</v>
      </c>
      <c r="L8679">
        <v>153.01</v>
      </c>
      <c r="M8679">
        <v>3.7999999999999999E-2</v>
      </c>
      <c r="N8679" t="str">
        <f>IF(tblClean[[#This Row],[Discount_Rate]]=0,"No Discount","Discounted")</f>
        <v>Discounted</v>
      </c>
      <c r="O8679">
        <v>147.19999999999999</v>
      </c>
      <c r="P8679" s="1">
        <v>45607</v>
      </c>
      <c r="Q8679" s="1" t="str">
        <f ca="1">IF(tblClean[[#This Row],[Date]]&gt;TODAY(),"Future Date","OK")</f>
        <v>OK</v>
      </c>
      <c r="R8679">
        <f>tblSales[[#This Row],[Quantity]]*tblSales[[#This Row],[Unit Price]]</f>
        <v>153.01</v>
      </c>
      <c r="S8679">
        <v>147.19999999999999</v>
      </c>
      <c r="T8679">
        <f>(tblSales[[#This Row],[Unit Price]]-tblSales[[#This Row],[Unit_Cost]])*tblSales[[#This Row],[Quantity]]</f>
        <v>46.929999999999993</v>
      </c>
      <c r="U8679">
        <f>tblClean[[#This Row],[Total_Recalc]]-tblSales[[#This Row],[Unit_Cost]]*tblSales[[#This Row],[Quantity]]</f>
        <v>41.11999999999999</v>
      </c>
      <c r="V8679" s="27">
        <f>IFERROR(tblClean[[#This Row],[Gross_Profit_After_Discount]] / tblClean[[#This Row],[Total_Recalc]], "")</f>
        <v>0.27934782608695646</v>
      </c>
      <c r="W8679" s="29">
        <f>YEAR(tblClean[[#This Row],[Date]])</f>
        <v>2024</v>
      </c>
      <c r="X8679" s="29" t="str">
        <f>TEXT(tblClean[[#This Row],[Date]],"MM")</f>
        <v>11</v>
      </c>
      <c r="Y8679" s="29">
        <f>WEEKNUM(_xlfn.SINGLE(tblClean[Date]))</f>
        <v>46</v>
      </c>
      <c r="Z8679" t="str">
        <f>_xlfn.XLOOKUP(tblClean[[#This Row],[Customer ID]], tblCustomers[Customer ID], tblCustomers[Membership Level], "Not Found")</f>
        <v>Standard</v>
      </c>
      <c r="AA8679" t="str">
        <f>_xlfn.XLOOKUP(tblClean[[#This Row],[Customer ID]], tblCustomers[Customer ID], tblCustomers[Region], "Not Found")</f>
        <v>Northeast</v>
      </c>
      <c r="AB8679" t="str">
        <f>_xlfn.XLOOKUP(tblClean[[#This Row],[Customer ID]], tblCustomers[Customer ID], tblCustomers[Province/State], "Not Found")</f>
        <v>PA</v>
      </c>
      <c r="AC8679">
        <f>_xlfn.XLOOKUP(tblClean[[#This Row],[Customer ID]], tblCustomers[Customer ID], tblCustomers[Customer Age], "")</f>
        <v>65</v>
      </c>
      <c r="AD8679">
        <f>_xlfn.XLOOKUP(tblClean[[#This Row],[Customer ID]], tblCustomers[Customer ID], tblCustomers[Tenure (Years)], "")</f>
        <v>3.6</v>
      </c>
    </row>
    <row r="8680" spans="1:30" x14ac:dyDescent="0.2">
      <c r="A8680" s="29" t="s">
        <v>35572</v>
      </c>
      <c r="B8680" s="29" t="s">
        <v>10713</v>
      </c>
      <c r="C8680" s="29" t="s">
        <v>663</v>
      </c>
      <c r="D8680" s="29" t="s">
        <v>2055</v>
      </c>
      <c r="E8680" s="29" t="s">
        <v>2061</v>
      </c>
      <c r="F8680" s="29" t="s">
        <v>7558</v>
      </c>
      <c r="G8680" s="29" t="s">
        <v>7561</v>
      </c>
      <c r="H8680" s="33">
        <v>10</v>
      </c>
      <c r="I8680">
        <v>10.58</v>
      </c>
      <c r="J8680" t="str">
        <f>IF(tblClean[[#This Row],[Unit Price]]&lt;tblClean[[#This Row],[Unit_Cost]],"Below Cost","OK")</f>
        <v>OK</v>
      </c>
      <c r="K8680">
        <v>6.2</v>
      </c>
      <c r="L8680">
        <v>105.8</v>
      </c>
      <c r="M8680">
        <v>5.5E-2</v>
      </c>
      <c r="N8680" t="str">
        <f>IF(tblClean[[#This Row],[Discount_Rate]]=0,"No Discount","Discounted")</f>
        <v>Discounted</v>
      </c>
      <c r="O8680">
        <v>99.98</v>
      </c>
      <c r="P8680" s="1">
        <v>45486</v>
      </c>
      <c r="Q8680" s="1" t="str">
        <f ca="1">IF(tblClean[[#This Row],[Date]]&gt;TODAY(),"Future Date","OK")</f>
        <v>OK</v>
      </c>
      <c r="R8680">
        <f>tblSales[[#This Row],[Quantity]]*tblSales[[#This Row],[Unit Price]]</f>
        <v>105.8</v>
      </c>
      <c r="S8680">
        <v>99.98</v>
      </c>
      <c r="T8680">
        <f>(tblSales[[#This Row],[Unit Price]]-tblSales[[#This Row],[Unit_Cost]])*tblSales[[#This Row],[Quantity]]</f>
        <v>43.8</v>
      </c>
      <c r="U8680">
        <f>tblClean[[#This Row],[Total_Recalc]]-tblSales[[#This Row],[Unit_Cost]]*tblSales[[#This Row],[Quantity]]</f>
        <v>37.980000000000004</v>
      </c>
      <c r="V8680" s="27">
        <f>IFERROR(tblClean[[#This Row],[Gross_Profit_After_Discount]] / tblClean[[#This Row],[Total_Recalc]], "")</f>
        <v>0.37987597519503902</v>
      </c>
      <c r="W8680" s="29">
        <f>YEAR(tblClean[[#This Row],[Date]])</f>
        <v>2024</v>
      </c>
      <c r="X8680" s="29" t="str">
        <f>TEXT(tblClean[[#This Row],[Date]],"MM")</f>
        <v>07</v>
      </c>
      <c r="Y8680" s="29">
        <f>WEEKNUM(_xlfn.SINGLE(tblClean[Date]))</f>
        <v>28</v>
      </c>
      <c r="Z8680" t="str">
        <f>_xlfn.XLOOKUP(tblClean[[#This Row],[Customer ID]], tblCustomers[Customer ID], tblCustomers[Membership Level], "Not Found")</f>
        <v>Gold</v>
      </c>
      <c r="AA8680" t="str">
        <f>_xlfn.XLOOKUP(tblClean[[#This Row],[Customer ID]], tblCustomers[Customer ID], tblCustomers[Region], "Not Found")</f>
        <v>West</v>
      </c>
      <c r="AB8680" t="str">
        <f>_xlfn.XLOOKUP(tblClean[[#This Row],[Customer ID]], tblCustomers[Customer ID], tblCustomers[Province/State], "Not Found")</f>
        <v>CA</v>
      </c>
      <c r="AC8680">
        <f>_xlfn.XLOOKUP(tblClean[[#This Row],[Customer ID]], tblCustomers[Customer ID], tblCustomers[Customer Age], "")</f>
        <v>44</v>
      </c>
      <c r="AD8680">
        <f>_xlfn.XLOOKUP(tblClean[[#This Row],[Customer ID]], tblCustomers[Customer ID], tblCustomers[Tenure (Years)], "")</f>
        <v>5.2</v>
      </c>
    </row>
    <row r="8681" spans="1:30" x14ac:dyDescent="0.2">
      <c r="A8681" s="29" t="s">
        <v>35573</v>
      </c>
      <c r="B8681" s="29" t="s">
        <v>10714</v>
      </c>
      <c r="C8681" s="29" t="s">
        <v>1363</v>
      </c>
      <c r="D8681" s="29" t="s">
        <v>2055</v>
      </c>
      <c r="E8681" s="29" t="s">
        <v>2056</v>
      </c>
      <c r="F8681" s="29" t="s">
        <v>7558</v>
      </c>
      <c r="G8681" s="29" t="s">
        <v>7559</v>
      </c>
      <c r="H8681" s="33">
        <v>13</v>
      </c>
      <c r="I8681">
        <v>3.88</v>
      </c>
      <c r="J8681" t="str">
        <f>IF(tblClean[[#This Row],[Unit Price]]&lt;tblClean[[#This Row],[Unit_Cost]],"Below Cost","OK")</f>
        <v>OK</v>
      </c>
      <c r="K8681">
        <v>2.3199999999999998</v>
      </c>
      <c r="L8681">
        <v>50.44</v>
      </c>
      <c r="M8681">
        <v>0</v>
      </c>
      <c r="N8681" t="str">
        <f>IF(tblClean[[#This Row],[Discount_Rate]]=0,"No Discount","Discounted")</f>
        <v>No Discount</v>
      </c>
      <c r="O8681">
        <v>50.44</v>
      </c>
      <c r="P8681" s="1">
        <v>45285</v>
      </c>
      <c r="Q8681" s="1" t="str">
        <f ca="1">IF(tblClean[[#This Row],[Date]]&gt;TODAY(),"Future Date","OK")</f>
        <v>OK</v>
      </c>
      <c r="R8681">
        <f>tblSales[[#This Row],[Quantity]]*tblSales[[#This Row],[Unit Price]]</f>
        <v>50.44</v>
      </c>
      <c r="S8681">
        <v>50.44</v>
      </c>
      <c r="T8681">
        <f>(tblSales[[#This Row],[Unit Price]]-tblSales[[#This Row],[Unit_Cost]])*tblSales[[#This Row],[Quantity]]</f>
        <v>20.28</v>
      </c>
      <c r="U8681">
        <f>tblClean[[#This Row],[Total_Recalc]]-tblSales[[#This Row],[Unit_Cost]]*tblSales[[#This Row],[Quantity]]</f>
        <v>20.28</v>
      </c>
      <c r="V8681" s="27">
        <f>IFERROR(tblClean[[#This Row],[Gross_Profit_After_Discount]] / tblClean[[#This Row],[Total_Recalc]], "")</f>
        <v>0.40206185567010311</v>
      </c>
      <c r="W8681" s="29">
        <f>YEAR(tblClean[[#This Row],[Date]])</f>
        <v>2023</v>
      </c>
      <c r="X8681" s="29" t="str">
        <f>TEXT(tblClean[[#This Row],[Date]],"MM")</f>
        <v>12</v>
      </c>
      <c r="Y8681" s="29">
        <f>WEEKNUM(_xlfn.SINGLE(tblClean[Date]))</f>
        <v>52</v>
      </c>
      <c r="Z8681" t="str">
        <f>_xlfn.XLOOKUP(tblClean[[#This Row],[Customer ID]], tblCustomers[Customer ID], tblCustomers[Membership Level], "Not Found")</f>
        <v>Standard</v>
      </c>
      <c r="AA8681" t="str">
        <f>_xlfn.XLOOKUP(tblClean[[#This Row],[Customer ID]], tblCustomers[Customer ID], tblCustomers[Region], "Not Found")</f>
        <v>Eastern Canada</v>
      </c>
      <c r="AB8681" t="str">
        <f>_xlfn.XLOOKUP(tblClean[[#This Row],[Customer ID]], tblCustomers[Customer ID], tblCustomers[Province/State], "Not Found")</f>
        <v>ON</v>
      </c>
      <c r="AC8681">
        <f>_xlfn.XLOOKUP(tblClean[[#This Row],[Customer ID]], tblCustomers[Customer ID], tblCustomers[Customer Age], "")</f>
        <v>61</v>
      </c>
      <c r="AD8681">
        <f>_xlfn.XLOOKUP(tblClean[[#This Row],[Customer ID]], tblCustomers[Customer ID], tblCustomers[Tenure (Years)], "")</f>
        <v>9.1</v>
      </c>
    </row>
    <row r="8682" spans="1:30" x14ac:dyDescent="0.2">
      <c r="A8682" s="29" t="s">
        <v>35574</v>
      </c>
      <c r="B8682" s="29" t="s">
        <v>10715</v>
      </c>
      <c r="C8682" s="29" t="s">
        <v>169</v>
      </c>
      <c r="D8682" s="29" t="s">
        <v>2060</v>
      </c>
      <c r="E8682" s="29" t="s">
        <v>2061</v>
      </c>
      <c r="F8682" s="29" t="s">
        <v>7558</v>
      </c>
      <c r="G8682" s="29" t="s">
        <v>7567</v>
      </c>
      <c r="H8682" s="33">
        <v>5</v>
      </c>
      <c r="I8682">
        <v>7.51</v>
      </c>
      <c r="J8682" t="str">
        <f>IF(tblClean[[#This Row],[Unit Price]]&lt;tblClean[[#This Row],[Unit_Cost]],"Below Cost","OK")</f>
        <v>OK</v>
      </c>
      <c r="K8682">
        <v>4.08</v>
      </c>
      <c r="L8682">
        <v>37.549999999999997</v>
      </c>
      <c r="M8682">
        <v>0</v>
      </c>
      <c r="N8682" t="str">
        <f>IF(tblClean[[#This Row],[Discount_Rate]]=0,"No Discount","Discounted")</f>
        <v>No Discount</v>
      </c>
      <c r="O8682">
        <v>37.549999999999997</v>
      </c>
      <c r="P8682" s="1">
        <v>45568</v>
      </c>
      <c r="Q8682" s="1" t="str">
        <f ca="1">IF(tblClean[[#This Row],[Date]]&gt;TODAY(),"Future Date","OK")</f>
        <v>OK</v>
      </c>
      <c r="R8682">
        <f>tblSales[[#This Row],[Quantity]]*tblSales[[#This Row],[Unit Price]]</f>
        <v>37.549999999999997</v>
      </c>
      <c r="S8682">
        <v>37.549999999999997</v>
      </c>
      <c r="T8682">
        <f>(tblSales[[#This Row],[Unit Price]]-tblSales[[#This Row],[Unit_Cost]])*tblSales[[#This Row],[Quantity]]</f>
        <v>17.149999999999999</v>
      </c>
      <c r="U8682">
        <f>tblClean[[#This Row],[Total_Recalc]]-tblSales[[#This Row],[Unit_Cost]]*tblSales[[#This Row],[Quantity]]</f>
        <v>17.149999999999999</v>
      </c>
      <c r="V8682" s="27">
        <f>IFERROR(tblClean[[#This Row],[Gross_Profit_After_Discount]] / tblClean[[#This Row],[Total_Recalc]], "")</f>
        <v>0.45672436750998668</v>
      </c>
      <c r="W8682" s="29">
        <f>YEAR(tblClean[[#This Row],[Date]])</f>
        <v>2024</v>
      </c>
      <c r="X8682" s="29" t="str">
        <f>TEXT(tblClean[[#This Row],[Date]],"MM")</f>
        <v>10</v>
      </c>
      <c r="Y8682" s="29">
        <f>WEEKNUM(_xlfn.SINGLE(tblClean[Date]))</f>
        <v>40</v>
      </c>
      <c r="Z8682" t="str">
        <f>_xlfn.XLOOKUP(tblClean[[#This Row],[Customer ID]], tblCustomers[Customer ID], tblCustomers[Membership Level], "Not Found")</f>
        <v>Platinum</v>
      </c>
      <c r="AA8682" t="str">
        <f>_xlfn.XLOOKUP(tblClean[[#This Row],[Customer ID]], tblCustomers[Customer ID], tblCustomers[Region], "Not Found")</f>
        <v>South</v>
      </c>
      <c r="AB8682" t="str">
        <f>_xlfn.XLOOKUP(tblClean[[#This Row],[Customer ID]], tblCustomers[Customer ID], tblCustomers[Province/State], "Not Found")</f>
        <v>TX</v>
      </c>
      <c r="AC8682">
        <f>_xlfn.XLOOKUP(tblClean[[#This Row],[Customer ID]], tblCustomers[Customer ID], tblCustomers[Customer Age], "")</f>
        <v>49</v>
      </c>
      <c r="AD8682">
        <f>_xlfn.XLOOKUP(tblClean[[#This Row],[Customer ID]], tblCustomers[Customer ID], tblCustomers[Tenure (Years)], "")</f>
        <v>5.9</v>
      </c>
    </row>
    <row r="8683" spans="1:30" x14ac:dyDescent="0.2">
      <c r="A8683" s="29" t="s">
        <v>35575</v>
      </c>
      <c r="B8683" s="29" t="s">
        <v>10716</v>
      </c>
      <c r="C8683" s="29" t="s">
        <v>1437</v>
      </c>
      <c r="D8683" s="29" t="s">
        <v>2060</v>
      </c>
      <c r="E8683" s="29" t="s">
        <v>2069</v>
      </c>
      <c r="F8683" s="29" t="s">
        <v>7558</v>
      </c>
      <c r="G8683" s="29" t="s">
        <v>7561</v>
      </c>
      <c r="H8683" s="33">
        <v>3</v>
      </c>
      <c r="I8683">
        <v>10.58</v>
      </c>
      <c r="J8683" t="str">
        <f>IF(tblClean[[#This Row],[Unit Price]]&lt;tblClean[[#This Row],[Unit_Cost]],"Below Cost","OK")</f>
        <v>OK</v>
      </c>
      <c r="K8683">
        <v>7.3</v>
      </c>
      <c r="L8683">
        <v>31.74</v>
      </c>
      <c r="M8683">
        <v>0</v>
      </c>
      <c r="N8683" t="str">
        <f>IF(tblClean[[#This Row],[Discount_Rate]]=0,"No Discount","Discounted")</f>
        <v>No Discount</v>
      </c>
      <c r="O8683">
        <v>31.74</v>
      </c>
      <c r="P8683" s="1">
        <v>44979</v>
      </c>
      <c r="Q8683" s="1" t="str">
        <f ca="1">IF(tblClean[[#This Row],[Date]]&gt;TODAY(),"Future Date","OK")</f>
        <v>OK</v>
      </c>
      <c r="R8683">
        <f>tblSales[[#This Row],[Quantity]]*tblSales[[#This Row],[Unit Price]]</f>
        <v>31.740000000000002</v>
      </c>
      <c r="S8683">
        <v>31.74</v>
      </c>
      <c r="T8683">
        <f>(tblSales[[#This Row],[Unit Price]]-tblSales[[#This Row],[Unit_Cost]])*tblSales[[#This Row],[Quantity]]</f>
        <v>9.84</v>
      </c>
      <c r="U8683">
        <f>tblClean[[#This Row],[Total_Recalc]]-tblSales[[#This Row],[Unit_Cost]]*tblSales[[#This Row],[Quantity]]</f>
        <v>9.84</v>
      </c>
      <c r="V8683" s="27">
        <f>IFERROR(tblClean[[#This Row],[Gross_Profit_After_Discount]] / tblClean[[#This Row],[Total_Recalc]], "")</f>
        <v>0.31001890359168244</v>
      </c>
      <c r="W8683" s="29">
        <f>YEAR(tblClean[[#This Row],[Date]])</f>
        <v>2023</v>
      </c>
      <c r="X8683" s="29" t="str">
        <f>TEXT(tblClean[[#This Row],[Date]],"MM")</f>
        <v>02</v>
      </c>
      <c r="Y8683" s="29">
        <f>WEEKNUM(_xlfn.SINGLE(tblClean[Date]))</f>
        <v>8</v>
      </c>
      <c r="Z8683" t="str">
        <f>_xlfn.XLOOKUP(tblClean[[#This Row],[Customer ID]], tblCustomers[Customer ID], tblCustomers[Membership Level], "Not Found")</f>
        <v>Standard</v>
      </c>
      <c r="AA8683" t="str">
        <f>_xlfn.XLOOKUP(tblClean[[#This Row],[Customer ID]], tblCustomers[Customer ID], tblCustomers[Region], "Not Found")</f>
        <v>South</v>
      </c>
      <c r="AB8683" t="str">
        <f>_xlfn.XLOOKUP(tblClean[[#This Row],[Customer ID]], tblCustomers[Customer ID], tblCustomers[Province/State], "Not Found")</f>
        <v>GA</v>
      </c>
      <c r="AC8683">
        <f>_xlfn.XLOOKUP(tblClean[[#This Row],[Customer ID]], tblCustomers[Customer ID], tblCustomers[Customer Age], "")</f>
        <v>20</v>
      </c>
      <c r="AD8683">
        <f>_xlfn.XLOOKUP(tblClean[[#This Row],[Customer ID]], tblCustomers[Customer ID], tblCustomers[Tenure (Years)], "")</f>
        <v>5.7</v>
      </c>
    </row>
    <row r="8684" spans="1:30" x14ac:dyDescent="0.2">
      <c r="A8684" s="29" t="s">
        <v>35576</v>
      </c>
      <c r="B8684" s="29" t="s">
        <v>10717</v>
      </c>
      <c r="C8684" s="29" t="s">
        <v>986</v>
      </c>
      <c r="D8684" s="29" t="s">
        <v>2060</v>
      </c>
      <c r="E8684" s="29" t="s">
        <v>2069</v>
      </c>
      <c r="F8684" s="29" t="s">
        <v>7558</v>
      </c>
      <c r="G8684" s="29" t="s">
        <v>7559</v>
      </c>
      <c r="H8684" s="33">
        <v>12</v>
      </c>
      <c r="I8684">
        <v>3.88</v>
      </c>
      <c r="J8684" t="str">
        <f>IF(tblClean[[#This Row],[Unit Price]]&lt;tblClean[[#This Row],[Unit_Cost]],"Below Cost","OK")</f>
        <v>OK</v>
      </c>
      <c r="K8684">
        <v>3.09</v>
      </c>
      <c r="L8684">
        <v>46.56</v>
      </c>
      <c r="M8684">
        <v>0</v>
      </c>
      <c r="N8684" t="str">
        <f>IF(tblClean[[#This Row],[Discount_Rate]]=0,"No Discount","Discounted")</f>
        <v>No Discount</v>
      </c>
      <c r="O8684">
        <v>46.56</v>
      </c>
      <c r="P8684" s="1">
        <v>45852</v>
      </c>
      <c r="Q8684" s="1" t="str">
        <f ca="1">IF(tblClean[[#This Row],[Date]]&gt;TODAY(),"Future Date","OK")</f>
        <v>OK</v>
      </c>
      <c r="R8684">
        <f>tblSales[[#This Row],[Quantity]]*tblSales[[#This Row],[Unit Price]]</f>
        <v>46.56</v>
      </c>
      <c r="S8684">
        <v>46.56</v>
      </c>
      <c r="T8684">
        <f>(tblSales[[#This Row],[Unit Price]]-tblSales[[#This Row],[Unit_Cost]])*tblSales[[#This Row],[Quantity]]</f>
        <v>9.48</v>
      </c>
      <c r="U8684">
        <f>tblClean[[#This Row],[Total_Recalc]]-tblSales[[#This Row],[Unit_Cost]]*tblSales[[#This Row],[Quantity]]</f>
        <v>9.480000000000004</v>
      </c>
      <c r="V8684" s="27">
        <f>IFERROR(tblClean[[#This Row],[Gross_Profit_After_Discount]] / tblClean[[#This Row],[Total_Recalc]], "")</f>
        <v>0.20360824742268049</v>
      </c>
      <c r="W8684" s="29">
        <f>YEAR(tblClean[[#This Row],[Date]])</f>
        <v>2025</v>
      </c>
      <c r="X8684" s="29" t="str">
        <f>TEXT(tblClean[[#This Row],[Date]],"MM")</f>
        <v>07</v>
      </c>
      <c r="Y8684" s="29">
        <f>WEEKNUM(_xlfn.SINGLE(tblClean[Date]))</f>
        <v>29</v>
      </c>
      <c r="Z8684" t="str">
        <f>_xlfn.XLOOKUP(tblClean[[#This Row],[Customer ID]], tblCustomers[Customer ID], tblCustomers[Membership Level], "Not Found")</f>
        <v>Platinum</v>
      </c>
      <c r="AA8684" t="str">
        <f>_xlfn.XLOOKUP(tblClean[[#This Row],[Customer ID]], tblCustomers[Customer ID], tblCustomers[Region], "Not Found")</f>
        <v>West</v>
      </c>
      <c r="AB8684" t="str">
        <f>_xlfn.XLOOKUP(tblClean[[#This Row],[Customer ID]], tblCustomers[Customer ID], tblCustomers[Province/State], "Not Found")</f>
        <v>CA</v>
      </c>
      <c r="AC8684">
        <f>_xlfn.XLOOKUP(tblClean[[#This Row],[Customer ID]], tblCustomers[Customer ID], tblCustomers[Customer Age], "")</f>
        <v>61</v>
      </c>
      <c r="AD8684">
        <f>_xlfn.XLOOKUP(tblClean[[#This Row],[Customer ID]], tblCustomers[Customer ID], tblCustomers[Tenure (Years)], "")</f>
        <v>4.2</v>
      </c>
    </row>
    <row r="8685" spans="1:30" x14ac:dyDescent="0.2">
      <c r="A8685" s="29" t="s">
        <v>35577</v>
      </c>
      <c r="B8685" s="29" t="s">
        <v>10718</v>
      </c>
      <c r="C8685" s="29" t="s">
        <v>163</v>
      </c>
      <c r="D8685" s="29" t="s">
        <v>2060</v>
      </c>
      <c r="E8685" s="29" t="s">
        <v>2061</v>
      </c>
      <c r="F8685" s="29" t="s">
        <v>7558</v>
      </c>
      <c r="G8685" s="29" t="s">
        <v>7567</v>
      </c>
      <c r="H8685" s="33">
        <v>9</v>
      </c>
      <c r="I8685">
        <v>7.51</v>
      </c>
      <c r="J8685" t="str">
        <f>IF(tblClean[[#This Row],[Unit Price]]&lt;tblClean[[#This Row],[Unit_Cost]],"Below Cost","OK")</f>
        <v>OK</v>
      </c>
      <c r="K8685">
        <v>6.47</v>
      </c>
      <c r="L8685">
        <v>67.59</v>
      </c>
      <c r="M8685">
        <v>0</v>
      </c>
      <c r="N8685" t="str">
        <f>IF(tblClean[[#This Row],[Discount_Rate]]=0,"No Discount","Discounted")</f>
        <v>No Discount</v>
      </c>
      <c r="O8685">
        <v>67.59</v>
      </c>
      <c r="P8685" s="1">
        <v>45091</v>
      </c>
      <c r="Q8685" s="1" t="str">
        <f ca="1">IF(tblClean[[#This Row],[Date]]&gt;TODAY(),"Future Date","OK")</f>
        <v>OK</v>
      </c>
      <c r="R8685">
        <f>tblSales[[#This Row],[Quantity]]*tblSales[[#This Row],[Unit Price]]</f>
        <v>67.59</v>
      </c>
      <c r="S8685">
        <v>67.59</v>
      </c>
      <c r="T8685">
        <f>(tblSales[[#This Row],[Unit Price]]-tblSales[[#This Row],[Unit_Cost]])*tblSales[[#This Row],[Quantity]]</f>
        <v>9.36</v>
      </c>
      <c r="U8685">
        <f>tblClean[[#This Row],[Total_Recalc]]-tblSales[[#This Row],[Unit_Cost]]*tblSales[[#This Row],[Quantity]]</f>
        <v>9.3600000000000065</v>
      </c>
      <c r="V8685" s="27">
        <f>IFERROR(tblClean[[#This Row],[Gross_Profit_After_Discount]] / tblClean[[#This Row],[Total_Recalc]], "")</f>
        <v>0.13848202396804271</v>
      </c>
      <c r="W8685" s="29">
        <f>YEAR(tblClean[[#This Row],[Date]])</f>
        <v>2023</v>
      </c>
      <c r="X8685" s="29" t="str">
        <f>TEXT(tblClean[[#This Row],[Date]],"MM")</f>
        <v>06</v>
      </c>
      <c r="Y8685" s="29">
        <f>WEEKNUM(_xlfn.SINGLE(tblClean[Date]))</f>
        <v>24</v>
      </c>
      <c r="Z8685" t="str">
        <f>_xlfn.XLOOKUP(tblClean[[#This Row],[Customer ID]], tblCustomers[Customer ID], tblCustomers[Membership Level], "Not Found")</f>
        <v>Gold</v>
      </c>
      <c r="AA8685" t="str">
        <f>_xlfn.XLOOKUP(tblClean[[#This Row],[Customer ID]], tblCustomers[Customer ID], tblCustomers[Region], "Not Found")</f>
        <v>West</v>
      </c>
      <c r="AB8685" t="str">
        <f>_xlfn.XLOOKUP(tblClean[[#This Row],[Customer ID]], tblCustomers[Customer ID], tblCustomers[Province/State], "Not Found")</f>
        <v>AZ</v>
      </c>
      <c r="AC8685">
        <f>_xlfn.XLOOKUP(tblClean[[#This Row],[Customer ID]], tblCustomers[Customer ID], tblCustomers[Customer Age], "")</f>
        <v>69</v>
      </c>
      <c r="AD8685">
        <f>_xlfn.XLOOKUP(tblClean[[#This Row],[Customer ID]], tblCustomers[Customer ID], tblCustomers[Tenure (Years)], "")</f>
        <v>0.8</v>
      </c>
    </row>
    <row r="8686" spans="1:30" x14ac:dyDescent="0.2">
      <c r="A8686" s="29" t="s">
        <v>35578</v>
      </c>
      <c r="B8686" s="29" t="s">
        <v>10719</v>
      </c>
      <c r="C8686" s="29" t="s">
        <v>1324</v>
      </c>
      <c r="D8686" s="29" t="s">
        <v>2055</v>
      </c>
      <c r="E8686" s="29" t="s">
        <v>2056</v>
      </c>
      <c r="F8686" s="29" t="s">
        <v>7558</v>
      </c>
      <c r="G8686" s="29" t="s">
        <v>7567</v>
      </c>
      <c r="H8686" s="33">
        <v>11</v>
      </c>
      <c r="I8686">
        <v>7.51</v>
      </c>
      <c r="J8686" t="str">
        <f>IF(tblClean[[#This Row],[Unit Price]]&lt;tblClean[[#This Row],[Unit_Cost]],"Below Cost","OK")</f>
        <v>OK</v>
      </c>
      <c r="K8686">
        <v>5.68</v>
      </c>
      <c r="L8686">
        <v>82.61</v>
      </c>
      <c r="M8686">
        <v>0</v>
      </c>
      <c r="N8686" t="str">
        <f>IF(tblClean[[#This Row],[Discount_Rate]]=0,"No Discount","Discounted")</f>
        <v>No Discount</v>
      </c>
      <c r="O8686">
        <v>82.61</v>
      </c>
      <c r="P8686" s="1">
        <v>45155</v>
      </c>
      <c r="Q8686" s="1" t="str">
        <f ca="1">IF(tblClean[[#This Row],[Date]]&gt;TODAY(),"Future Date","OK")</f>
        <v>OK</v>
      </c>
      <c r="R8686">
        <f>tblSales[[#This Row],[Quantity]]*tblSales[[#This Row],[Unit Price]]</f>
        <v>82.61</v>
      </c>
      <c r="S8686">
        <v>82.61</v>
      </c>
      <c r="T8686">
        <f>(tblSales[[#This Row],[Unit Price]]-tblSales[[#This Row],[Unit_Cost]])*tblSales[[#This Row],[Quantity]]</f>
        <v>20.130000000000003</v>
      </c>
      <c r="U8686">
        <f>tblClean[[#This Row],[Total_Recalc]]-tblSales[[#This Row],[Unit_Cost]]*tblSales[[#This Row],[Quantity]]</f>
        <v>20.130000000000003</v>
      </c>
      <c r="V8686" s="27">
        <f>IFERROR(tblClean[[#This Row],[Gross_Profit_After_Discount]] / tblClean[[#This Row],[Total_Recalc]], "")</f>
        <v>0.24367509986684424</v>
      </c>
      <c r="W8686" s="29">
        <f>YEAR(tblClean[[#This Row],[Date]])</f>
        <v>2023</v>
      </c>
      <c r="X8686" s="29" t="str">
        <f>TEXT(tblClean[[#This Row],[Date]],"MM")</f>
        <v>08</v>
      </c>
      <c r="Y8686" s="29">
        <f>WEEKNUM(_xlfn.SINGLE(tblClean[Date]))</f>
        <v>33</v>
      </c>
      <c r="Z8686" t="str">
        <f>_xlfn.XLOOKUP(tblClean[[#This Row],[Customer ID]], tblCustomers[Customer ID], tblCustomers[Membership Level], "Not Found")</f>
        <v>Standard</v>
      </c>
      <c r="AA8686" t="str">
        <f>_xlfn.XLOOKUP(tblClean[[#This Row],[Customer ID]], tblCustomers[Customer ID], tblCustomers[Region], "Not Found")</f>
        <v>South</v>
      </c>
      <c r="AB8686" t="str">
        <f>_xlfn.XLOOKUP(tblClean[[#This Row],[Customer ID]], tblCustomers[Customer ID], tblCustomers[Province/State], "Not Found")</f>
        <v>TX</v>
      </c>
      <c r="AC8686">
        <f>_xlfn.XLOOKUP(tblClean[[#This Row],[Customer ID]], tblCustomers[Customer ID], tblCustomers[Customer Age], "")</f>
        <v>23</v>
      </c>
      <c r="AD8686">
        <f>_xlfn.XLOOKUP(tblClean[[#This Row],[Customer ID]], tblCustomers[Customer ID], tblCustomers[Tenure (Years)], "")</f>
        <v>3.6</v>
      </c>
    </row>
    <row r="8687" spans="1:30" x14ac:dyDescent="0.2">
      <c r="A8687" s="29" t="s">
        <v>35579</v>
      </c>
      <c r="B8687" s="29" t="s">
        <v>10720</v>
      </c>
      <c r="C8687" s="29" t="s">
        <v>851</v>
      </c>
      <c r="D8687" s="29" t="s">
        <v>2055</v>
      </c>
      <c r="E8687" s="29" t="s">
        <v>2056</v>
      </c>
      <c r="F8687" s="29" t="s">
        <v>7558</v>
      </c>
      <c r="G8687" s="29" t="s">
        <v>7567</v>
      </c>
      <c r="H8687" s="33">
        <v>22</v>
      </c>
      <c r="I8687">
        <v>7.51</v>
      </c>
      <c r="J8687" t="str">
        <f>IF(tblClean[[#This Row],[Unit Price]]&lt;tblClean[[#This Row],[Unit_Cost]],"Below Cost","OK")</f>
        <v>OK</v>
      </c>
      <c r="K8687">
        <v>6.02</v>
      </c>
      <c r="L8687">
        <v>165.22</v>
      </c>
      <c r="M8687">
        <v>3.6999999999999998E-2</v>
      </c>
      <c r="N8687" t="str">
        <f>IF(tblClean[[#This Row],[Discount_Rate]]=0,"No Discount","Discounted")</f>
        <v>Discounted</v>
      </c>
      <c r="O8687">
        <v>159.11000000000001</v>
      </c>
      <c r="P8687" s="1">
        <v>45804</v>
      </c>
      <c r="Q8687" s="1" t="str">
        <f ca="1">IF(tblClean[[#This Row],[Date]]&gt;TODAY(),"Future Date","OK")</f>
        <v>OK</v>
      </c>
      <c r="R8687">
        <f>tblSales[[#This Row],[Quantity]]*tblSales[[#This Row],[Unit Price]]</f>
        <v>165.22</v>
      </c>
      <c r="S8687">
        <v>159.11000000000001</v>
      </c>
      <c r="T8687">
        <f>(tblSales[[#This Row],[Unit Price]]-tblSales[[#This Row],[Unit_Cost]])*tblSales[[#This Row],[Quantity]]</f>
        <v>32.78</v>
      </c>
      <c r="U8687">
        <f>tblClean[[#This Row],[Total_Recalc]]-tblSales[[#This Row],[Unit_Cost]]*tblSales[[#This Row],[Quantity]]</f>
        <v>26.670000000000016</v>
      </c>
      <c r="V8687" s="27">
        <f>IFERROR(tblClean[[#This Row],[Gross_Profit_After_Discount]] / tblClean[[#This Row],[Total_Recalc]], "")</f>
        <v>0.16761988561372643</v>
      </c>
      <c r="W8687" s="29">
        <f>YEAR(tblClean[[#This Row],[Date]])</f>
        <v>2025</v>
      </c>
      <c r="X8687" s="29" t="str">
        <f>TEXT(tblClean[[#This Row],[Date]],"MM")</f>
        <v>05</v>
      </c>
      <c r="Y8687" s="29">
        <f>WEEKNUM(_xlfn.SINGLE(tblClean[Date]))</f>
        <v>22</v>
      </c>
      <c r="Z8687" t="str">
        <f>_xlfn.XLOOKUP(tblClean[[#This Row],[Customer ID]], tblCustomers[Customer ID], tblCustomers[Membership Level], "Not Found")</f>
        <v>Standard</v>
      </c>
      <c r="AA8687" t="str">
        <f>_xlfn.XLOOKUP(tblClean[[#This Row],[Customer ID]], tblCustomers[Customer ID], tblCustomers[Region], "Not Found")</f>
        <v>South</v>
      </c>
      <c r="AB8687" t="str">
        <f>_xlfn.XLOOKUP(tblClean[[#This Row],[Customer ID]], tblCustomers[Customer ID], tblCustomers[Province/State], "Not Found")</f>
        <v>TX</v>
      </c>
      <c r="AC8687">
        <f>_xlfn.XLOOKUP(tblClean[[#This Row],[Customer ID]], tblCustomers[Customer ID], tblCustomers[Customer Age], "")</f>
        <v>56</v>
      </c>
      <c r="AD8687">
        <f>_xlfn.XLOOKUP(tblClean[[#This Row],[Customer ID]], tblCustomers[Customer ID], tblCustomers[Tenure (Years)], "")</f>
        <v>9.5</v>
      </c>
    </row>
    <row r="8688" spans="1:30" x14ac:dyDescent="0.2">
      <c r="A8688" s="29" t="s">
        <v>35580</v>
      </c>
      <c r="B8688" s="29" t="s">
        <v>10721</v>
      </c>
      <c r="C8688" s="29" t="s">
        <v>235</v>
      </c>
      <c r="D8688" s="29" t="s">
        <v>2060</v>
      </c>
      <c r="E8688" s="29" t="s">
        <v>2061</v>
      </c>
      <c r="F8688" s="29" t="s">
        <v>7558</v>
      </c>
      <c r="G8688" s="29" t="s">
        <v>7563</v>
      </c>
      <c r="H8688" s="33">
        <v>32</v>
      </c>
      <c r="I8688">
        <v>11.83</v>
      </c>
      <c r="J8688" t="str">
        <f>IF(tblClean[[#This Row],[Unit Price]]&lt;tblClean[[#This Row],[Unit_Cost]],"Below Cost","OK")</f>
        <v>OK</v>
      </c>
      <c r="K8688">
        <v>10.54</v>
      </c>
      <c r="L8688">
        <v>378.56</v>
      </c>
      <c r="M8688">
        <v>4.1000000000000002E-2</v>
      </c>
      <c r="N8688" t="str">
        <f>IF(tblClean[[#This Row],[Discount_Rate]]=0,"No Discount","Discounted")</f>
        <v>Discounted</v>
      </c>
      <c r="O8688">
        <v>363.04</v>
      </c>
      <c r="P8688" s="1">
        <v>45161</v>
      </c>
      <c r="Q8688" s="1" t="str">
        <f ca="1">IF(tblClean[[#This Row],[Date]]&gt;TODAY(),"Future Date","OK")</f>
        <v>OK</v>
      </c>
      <c r="R8688">
        <f>tblSales[[#This Row],[Quantity]]*tblSales[[#This Row],[Unit Price]]</f>
        <v>378.56</v>
      </c>
      <c r="S8688">
        <v>363.04</v>
      </c>
      <c r="T8688">
        <f>(tblSales[[#This Row],[Unit Price]]-tblSales[[#This Row],[Unit_Cost]])*tblSales[[#This Row],[Quantity]]</f>
        <v>41.28000000000003</v>
      </c>
      <c r="U8688">
        <f>tblClean[[#This Row],[Total_Recalc]]-tblSales[[#This Row],[Unit_Cost]]*tblSales[[#This Row],[Quantity]]</f>
        <v>25.760000000000048</v>
      </c>
      <c r="V8688" s="27">
        <f>IFERROR(tblClean[[#This Row],[Gross_Profit_After_Discount]] / tblClean[[#This Row],[Total_Recalc]], "")</f>
        <v>7.0956368444248699E-2</v>
      </c>
      <c r="W8688" s="29">
        <f>YEAR(tblClean[[#This Row],[Date]])</f>
        <v>2023</v>
      </c>
      <c r="X8688" s="29" t="str">
        <f>TEXT(tblClean[[#This Row],[Date]],"MM")</f>
        <v>08</v>
      </c>
      <c r="Y8688" s="29">
        <f>WEEKNUM(_xlfn.SINGLE(tblClean[Date]))</f>
        <v>34</v>
      </c>
      <c r="Z8688" t="str">
        <f>_xlfn.XLOOKUP(tblClean[[#This Row],[Customer ID]], tblCustomers[Customer ID], tblCustomers[Membership Level], "Not Found")</f>
        <v>Standard</v>
      </c>
      <c r="AA8688" t="str">
        <f>_xlfn.XLOOKUP(tblClean[[#This Row],[Customer ID]], tblCustomers[Customer ID], tblCustomers[Region], "Not Found")</f>
        <v>Midwest</v>
      </c>
      <c r="AB8688" t="str">
        <f>_xlfn.XLOOKUP(tblClean[[#This Row],[Customer ID]], tblCustomers[Customer ID], tblCustomers[Province/State], "Not Found")</f>
        <v>IL</v>
      </c>
      <c r="AC8688">
        <f>_xlfn.XLOOKUP(tblClean[[#This Row],[Customer ID]], tblCustomers[Customer ID], tblCustomers[Customer Age], "")</f>
        <v>51</v>
      </c>
      <c r="AD8688">
        <f>_xlfn.XLOOKUP(tblClean[[#This Row],[Customer ID]], tblCustomers[Customer ID], tblCustomers[Tenure (Years)], "")</f>
        <v>1.3</v>
      </c>
    </row>
    <row r="8689" spans="1:30" x14ac:dyDescent="0.2">
      <c r="A8689" s="29" t="s">
        <v>35581</v>
      </c>
      <c r="B8689" s="29" t="s">
        <v>10722</v>
      </c>
      <c r="C8689" s="29" t="s">
        <v>747</v>
      </c>
      <c r="D8689" s="29" t="s">
        <v>2060</v>
      </c>
      <c r="E8689" s="29" t="s">
        <v>2061</v>
      </c>
      <c r="F8689" s="29" t="s">
        <v>7558</v>
      </c>
      <c r="G8689" s="29" t="s">
        <v>7563</v>
      </c>
      <c r="H8689" s="33">
        <v>7</v>
      </c>
      <c r="I8689">
        <v>11.83</v>
      </c>
      <c r="J8689" t="str">
        <f>IF(tblClean[[#This Row],[Unit Price]]&lt;tblClean[[#This Row],[Unit_Cost]],"Below Cost","OK")</f>
        <v>OK</v>
      </c>
      <c r="K8689">
        <v>10.5</v>
      </c>
      <c r="L8689">
        <v>82.81</v>
      </c>
      <c r="M8689">
        <v>0</v>
      </c>
      <c r="N8689" t="str">
        <f>IF(tblClean[[#This Row],[Discount_Rate]]=0,"No Discount","Discounted")</f>
        <v>No Discount</v>
      </c>
      <c r="O8689">
        <v>82.81</v>
      </c>
      <c r="P8689" s="1">
        <v>45935</v>
      </c>
      <c r="Q8689" s="1" t="str">
        <f ca="1">IF(tblClean[[#This Row],[Date]]&gt;TODAY(),"Future Date","OK")</f>
        <v>OK</v>
      </c>
      <c r="R8689">
        <f>tblSales[[#This Row],[Quantity]]*tblSales[[#This Row],[Unit Price]]</f>
        <v>82.81</v>
      </c>
      <c r="S8689">
        <v>82.81</v>
      </c>
      <c r="T8689">
        <f>(tblSales[[#This Row],[Unit Price]]-tblSales[[#This Row],[Unit_Cost]])*tblSales[[#This Row],[Quantity]]</f>
        <v>9.31</v>
      </c>
      <c r="U8689">
        <f>tblClean[[#This Row],[Total_Recalc]]-tblSales[[#This Row],[Unit_Cost]]*tblSales[[#This Row],[Quantity]]</f>
        <v>9.3100000000000023</v>
      </c>
      <c r="V8689" s="27">
        <f>IFERROR(tblClean[[#This Row],[Gross_Profit_After_Discount]] / tblClean[[#This Row],[Total_Recalc]], "")</f>
        <v>0.1124260355029586</v>
      </c>
      <c r="W8689" s="29">
        <f>YEAR(tblClean[[#This Row],[Date]])</f>
        <v>2025</v>
      </c>
      <c r="X8689" s="29" t="str">
        <f>TEXT(tblClean[[#This Row],[Date]],"MM")</f>
        <v>10</v>
      </c>
      <c r="Y8689" s="29">
        <f>WEEKNUM(_xlfn.SINGLE(tblClean[Date]))</f>
        <v>41</v>
      </c>
      <c r="Z8689" t="str">
        <f>_xlfn.XLOOKUP(tblClean[[#This Row],[Customer ID]], tblCustomers[Customer ID], tblCustomers[Membership Level], "Not Found")</f>
        <v>Gold</v>
      </c>
      <c r="AA8689" t="str">
        <f>_xlfn.XLOOKUP(tblClean[[#This Row],[Customer ID]], tblCustomers[Customer ID], tblCustomers[Region], "Not Found")</f>
        <v>West</v>
      </c>
      <c r="AB8689" t="str">
        <f>_xlfn.XLOOKUP(tblClean[[#This Row],[Customer ID]], tblCustomers[Customer ID], tblCustomers[Province/State], "Not Found")</f>
        <v>CA</v>
      </c>
      <c r="AC8689">
        <f>_xlfn.XLOOKUP(tblClean[[#This Row],[Customer ID]], tblCustomers[Customer ID], tblCustomers[Customer Age], "")</f>
        <v>54</v>
      </c>
      <c r="AD8689">
        <f>_xlfn.XLOOKUP(tblClean[[#This Row],[Customer ID]], tblCustomers[Customer ID], tblCustomers[Tenure (Years)], "")</f>
        <v>7.7</v>
      </c>
    </row>
    <row r="8690" spans="1:30" x14ac:dyDescent="0.2">
      <c r="A8690" s="29" t="s">
        <v>35582</v>
      </c>
      <c r="B8690" s="29" t="s">
        <v>10723</v>
      </c>
      <c r="C8690" s="29" t="s">
        <v>1593</v>
      </c>
      <c r="D8690" s="29" t="s">
        <v>2060</v>
      </c>
      <c r="E8690" s="29" t="s">
        <v>2061</v>
      </c>
      <c r="F8690" s="29" t="s">
        <v>7558</v>
      </c>
      <c r="G8690" s="29" t="s">
        <v>7561</v>
      </c>
      <c r="H8690" s="33">
        <v>16</v>
      </c>
      <c r="I8690">
        <v>10.58</v>
      </c>
      <c r="J8690" t="str">
        <f>IF(tblClean[[#This Row],[Unit Price]]&lt;tblClean[[#This Row],[Unit_Cost]],"Below Cost","OK")</f>
        <v>OK</v>
      </c>
      <c r="K8690">
        <v>9.51</v>
      </c>
      <c r="L8690">
        <v>169.28</v>
      </c>
      <c r="M8690">
        <v>3.5999999999999997E-2</v>
      </c>
      <c r="N8690" t="str">
        <f>IF(tblClean[[#This Row],[Discount_Rate]]=0,"No Discount","Discounted")</f>
        <v>Discounted</v>
      </c>
      <c r="O8690">
        <v>163.19</v>
      </c>
      <c r="P8690" s="1">
        <v>45246</v>
      </c>
      <c r="Q8690" s="1" t="str">
        <f ca="1">IF(tblClean[[#This Row],[Date]]&gt;TODAY(),"Future Date","OK")</f>
        <v>OK</v>
      </c>
      <c r="R8690">
        <f>tblSales[[#This Row],[Quantity]]*tblSales[[#This Row],[Unit Price]]</f>
        <v>169.28</v>
      </c>
      <c r="S8690">
        <v>163.19</v>
      </c>
      <c r="T8690">
        <f>(tblSales[[#This Row],[Unit Price]]-tblSales[[#This Row],[Unit_Cost]])*tblSales[[#This Row],[Quantity]]</f>
        <v>17.120000000000005</v>
      </c>
      <c r="U8690">
        <f>tblClean[[#This Row],[Total_Recalc]]-tblSales[[#This Row],[Unit_Cost]]*tblSales[[#This Row],[Quantity]]</f>
        <v>11.030000000000001</v>
      </c>
      <c r="V8690" s="27">
        <f>IFERROR(tblClean[[#This Row],[Gross_Profit_After_Discount]] / tblClean[[#This Row],[Total_Recalc]], "")</f>
        <v>6.7589925853299843E-2</v>
      </c>
      <c r="W8690" s="29">
        <f>YEAR(tblClean[[#This Row],[Date]])</f>
        <v>2023</v>
      </c>
      <c r="X8690" s="29" t="str">
        <f>TEXT(tblClean[[#This Row],[Date]],"MM")</f>
        <v>11</v>
      </c>
      <c r="Y8690" s="29">
        <f>WEEKNUM(_xlfn.SINGLE(tblClean[Date]))</f>
        <v>46</v>
      </c>
      <c r="Z8690" t="str">
        <f>_xlfn.XLOOKUP(tblClean[[#This Row],[Customer ID]], tblCustomers[Customer ID], tblCustomers[Membership Level], "Not Found")</f>
        <v>Standard</v>
      </c>
      <c r="AA8690" t="str">
        <f>_xlfn.XLOOKUP(tblClean[[#This Row],[Customer ID]], tblCustomers[Customer ID], tblCustomers[Region], "Not Found")</f>
        <v>West</v>
      </c>
      <c r="AB8690" t="str">
        <f>_xlfn.XLOOKUP(tblClean[[#This Row],[Customer ID]], tblCustomers[Customer ID], tblCustomers[Province/State], "Not Found")</f>
        <v>WA</v>
      </c>
      <c r="AC8690">
        <f>_xlfn.XLOOKUP(tblClean[[#This Row],[Customer ID]], tblCustomers[Customer ID], tblCustomers[Customer Age], "")</f>
        <v>56</v>
      </c>
      <c r="AD8690">
        <f>_xlfn.XLOOKUP(tblClean[[#This Row],[Customer ID]], tblCustomers[Customer ID], tblCustomers[Tenure (Years)], "")</f>
        <v>8.6</v>
      </c>
    </row>
    <row r="8691" spans="1:30" x14ac:dyDescent="0.2">
      <c r="A8691" s="29" t="s">
        <v>35583</v>
      </c>
      <c r="B8691" s="29" t="s">
        <v>10724</v>
      </c>
      <c r="C8691" s="29" t="s">
        <v>735</v>
      </c>
      <c r="D8691" s="29" t="s">
        <v>2055</v>
      </c>
      <c r="E8691" s="29" t="s">
        <v>2069</v>
      </c>
      <c r="F8691" s="29" t="s">
        <v>7558</v>
      </c>
      <c r="G8691" s="29" t="s">
        <v>7561</v>
      </c>
      <c r="H8691" s="33">
        <v>18</v>
      </c>
      <c r="I8691">
        <v>10.58</v>
      </c>
      <c r="J8691" t="str">
        <f>IF(tblClean[[#This Row],[Unit Price]]&lt;tblClean[[#This Row],[Unit_Cost]],"Below Cost","OK")</f>
        <v>OK</v>
      </c>
      <c r="K8691">
        <v>7.22</v>
      </c>
      <c r="L8691">
        <v>190.44</v>
      </c>
      <c r="M8691">
        <v>5.3999999999999999E-2</v>
      </c>
      <c r="N8691" t="str">
        <f>IF(tblClean[[#This Row],[Discount_Rate]]=0,"No Discount","Discounted")</f>
        <v>Discounted</v>
      </c>
      <c r="O8691">
        <v>180.16</v>
      </c>
      <c r="P8691" s="1">
        <v>45506</v>
      </c>
      <c r="Q8691" s="1" t="str">
        <f ca="1">IF(tblClean[[#This Row],[Date]]&gt;TODAY(),"Future Date","OK")</f>
        <v>OK</v>
      </c>
      <c r="R8691">
        <f>tblSales[[#This Row],[Quantity]]*tblSales[[#This Row],[Unit Price]]</f>
        <v>190.44</v>
      </c>
      <c r="S8691">
        <v>180.16</v>
      </c>
      <c r="T8691">
        <f>(tblSales[[#This Row],[Unit Price]]-tblSales[[#This Row],[Unit_Cost]])*tblSales[[#This Row],[Quantity]]</f>
        <v>60.480000000000004</v>
      </c>
      <c r="U8691">
        <f>tblClean[[#This Row],[Total_Recalc]]-tblSales[[#This Row],[Unit_Cost]]*tblSales[[#This Row],[Quantity]]</f>
        <v>50.199999999999989</v>
      </c>
      <c r="V8691" s="27">
        <f>IFERROR(tblClean[[#This Row],[Gross_Profit_After_Discount]] / tblClean[[#This Row],[Total_Recalc]], "")</f>
        <v>0.27864120781527524</v>
      </c>
      <c r="W8691" s="29">
        <f>YEAR(tblClean[[#This Row],[Date]])</f>
        <v>2024</v>
      </c>
      <c r="X8691" s="29" t="str">
        <f>TEXT(tblClean[[#This Row],[Date]],"MM")</f>
        <v>08</v>
      </c>
      <c r="Y8691" s="29">
        <f>WEEKNUM(_xlfn.SINGLE(tblClean[Date]))</f>
        <v>31</v>
      </c>
      <c r="Z8691" t="str">
        <f>_xlfn.XLOOKUP(tblClean[[#This Row],[Customer ID]], tblCustomers[Customer ID], tblCustomers[Membership Level], "Not Found")</f>
        <v>Platinum</v>
      </c>
      <c r="AA8691" t="str">
        <f>_xlfn.XLOOKUP(tblClean[[#This Row],[Customer ID]], tblCustomers[Customer ID], tblCustomers[Region], "Not Found")</f>
        <v>Northeast</v>
      </c>
      <c r="AB8691" t="str">
        <f>_xlfn.XLOOKUP(tblClean[[#This Row],[Customer ID]], tblCustomers[Customer ID], tblCustomers[Province/State], "Not Found")</f>
        <v>DC</v>
      </c>
      <c r="AC8691">
        <f>_xlfn.XLOOKUP(tblClean[[#This Row],[Customer ID]], tblCustomers[Customer ID], tblCustomers[Customer Age], "")</f>
        <v>27</v>
      </c>
      <c r="AD8691">
        <f>_xlfn.XLOOKUP(tblClean[[#This Row],[Customer ID]], tblCustomers[Customer ID], tblCustomers[Tenure (Years)], "")</f>
        <v>2.1</v>
      </c>
    </row>
    <row r="8692" spans="1:30" x14ac:dyDescent="0.2">
      <c r="A8692" s="29" t="s">
        <v>35584</v>
      </c>
      <c r="B8692" s="29" t="s">
        <v>10725</v>
      </c>
      <c r="C8692" s="29" t="s">
        <v>469</v>
      </c>
      <c r="D8692" s="29" t="s">
        <v>2055</v>
      </c>
      <c r="E8692" s="29" t="s">
        <v>2061</v>
      </c>
      <c r="F8692" s="29" t="s">
        <v>7558</v>
      </c>
      <c r="G8692" s="29" t="s">
        <v>7567</v>
      </c>
      <c r="H8692" s="33">
        <v>5</v>
      </c>
      <c r="I8692">
        <v>7.51</v>
      </c>
      <c r="J8692" t="str">
        <f>IF(tblClean[[#This Row],[Unit Price]]&lt;tblClean[[#This Row],[Unit_Cost]],"Below Cost","OK")</f>
        <v>OK</v>
      </c>
      <c r="K8692">
        <v>4.4800000000000004</v>
      </c>
      <c r="L8692">
        <v>37.549999999999997</v>
      </c>
      <c r="M8692">
        <v>0</v>
      </c>
      <c r="N8692" t="str">
        <f>IF(tblClean[[#This Row],[Discount_Rate]]=0,"No Discount","Discounted")</f>
        <v>No Discount</v>
      </c>
      <c r="O8692">
        <v>37.549999999999997</v>
      </c>
      <c r="P8692" s="1">
        <v>45492</v>
      </c>
      <c r="Q8692" s="1" t="str">
        <f ca="1">IF(tblClean[[#This Row],[Date]]&gt;TODAY(),"Future Date","OK")</f>
        <v>OK</v>
      </c>
      <c r="R8692">
        <f>tblSales[[#This Row],[Quantity]]*tblSales[[#This Row],[Unit Price]]</f>
        <v>37.549999999999997</v>
      </c>
      <c r="S8692">
        <v>37.549999999999997</v>
      </c>
      <c r="T8692">
        <f>(tblSales[[#This Row],[Unit Price]]-tblSales[[#This Row],[Unit_Cost]])*tblSales[[#This Row],[Quantity]]</f>
        <v>15.149999999999997</v>
      </c>
      <c r="U8692">
        <f>tblClean[[#This Row],[Total_Recalc]]-tblSales[[#This Row],[Unit_Cost]]*tblSales[[#This Row],[Quantity]]</f>
        <v>15.149999999999995</v>
      </c>
      <c r="V8692" s="27">
        <f>IFERROR(tblClean[[#This Row],[Gross_Profit_After_Discount]] / tblClean[[#This Row],[Total_Recalc]], "")</f>
        <v>0.40346205059920098</v>
      </c>
      <c r="W8692" s="29">
        <f>YEAR(tblClean[[#This Row],[Date]])</f>
        <v>2024</v>
      </c>
      <c r="X8692" s="29" t="str">
        <f>TEXT(tblClean[[#This Row],[Date]],"MM")</f>
        <v>07</v>
      </c>
      <c r="Y8692" s="29">
        <f>WEEKNUM(_xlfn.SINGLE(tblClean[Date]))</f>
        <v>29</v>
      </c>
      <c r="Z8692" t="str">
        <f>_xlfn.XLOOKUP(tblClean[[#This Row],[Customer ID]], tblCustomers[Customer ID], tblCustomers[Membership Level], "Not Found")</f>
        <v>Standard</v>
      </c>
      <c r="AA8692" t="str">
        <f>_xlfn.XLOOKUP(tblClean[[#This Row],[Customer ID]], tblCustomers[Customer ID], tblCustomers[Region], "Not Found")</f>
        <v>South</v>
      </c>
      <c r="AB8692" t="str">
        <f>_xlfn.XLOOKUP(tblClean[[#This Row],[Customer ID]], tblCustomers[Customer ID], tblCustomers[Province/State], "Not Found")</f>
        <v>TX</v>
      </c>
      <c r="AC8692">
        <f>_xlfn.XLOOKUP(tblClean[[#This Row],[Customer ID]], tblCustomers[Customer ID], tblCustomers[Customer Age], "")</f>
        <v>46</v>
      </c>
      <c r="AD8692">
        <f>_xlfn.XLOOKUP(tblClean[[#This Row],[Customer ID]], tblCustomers[Customer ID], tblCustomers[Tenure (Years)], "")</f>
        <v>4.0999999999999996</v>
      </c>
    </row>
    <row r="8693" spans="1:30" x14ac:dyDescent="0.2">
      <c r="A8693" s="29" t="s">
        <v>35585</v>
      </c>
      <c r="B8693" s="29" t="s">
        <v>10726</v>
      </c>
      <c r="C8693" s="29" t="s">
        <v>1581</v>
      </c>
      <c r="D8693" s="29" t="s">
        <v>2055</v>
      </c>
      <c r="E8693" s="29" t="s">
        <v>2061</v>
      </c>
      <c r="F8693" s="29" t="s">
        <v>7558</v>
      </c>
      <c r="G8693" s="29" t="s">
        <v>7559</v>
      </c>
      <c r="H8693" s="33">
        <v>12</v>
      </c>
      <c r="I8693">
        <v>3.88</v>
      </c>
      <c r="J8693" t="str">
        <f>IF(tblClean[[#This Row],[Unit Price]]&lt;tblClean[[#This Row],[Unit_Cost]],"Below Cost","OK")</f>
        <v>OK</v>
      </c>
      <c r="K8693">
        <v>3.23</v>
      </c>
      <c r="L8693">
        <v>46.56</v>
      </c>
      <c r="M8693">
        <v>0</v>
      </c>
      <c r="N8693" t="str">
        <f>IF(tblClean[[#This Row],[Discount_Rate]]=0,"No Discount","Discounted")</f>
        <v>No Discount</v>
      </c>
      <c r="O8693">
        <v>46.56</v>
      </c>
      <c r="P8693" s="1">
        <v>44953</v>
      </c>
      <c r="Q8693" s="1" t="str">
        <f ca="1">IF(tblClean[[#This Row],[Date]]&gt;TODAY(),"Future Date","OK")</f>
        <v>OK</v>
      </c>
      <c r="R8693">
        <f>tblSales[[#This Row],[Quantity]]*tblSales[[#This Row],[Unit Price]]</f>
        <v>46.56</v>
      </c>
      <c r="S8693">
        <v>46.56</v>
      </c>
      <c r="T8693">
        <f>(tblSales[[#This Row],[Unit Price]]-tblSales[[#This Row],[Unit_Cost]])*tblSales[[#This Row],[Quantity]]</f>
        <v>7.7999999999999989</v>
      </c>
      <c r="U8693">
        <f>tblClean[[#This Row],[Total_Recalc]]-tblSales[[#This Row],[Unit_Cost]]*tblSales[[#This Row],[Quantity]]</f>
        <v>7.8000000000000043</v>
      </c>
      <c r="V8693" s="27">
        <f>IFERROR(tblClean[[#This Row],[Gross_Profit_After_Discount]] / tblClean[[#This Row],[Total_Recalc]], "")</f>
        <v>0.16752577319587636</v>
      </c>
      <c r="W8693" s="29">
        <f>YEAR(tblClean[[#This Row],[Date]])</f>
        <v>2023</v>
      </c>
      <c r="X8693" s="29" t="str">
        <f>TEXT(tblClean[[#This Row],[Date]],"MM")</f>
        <v>01</v>
      </c>
      <c r="Y8693" s="29">
        <f>WEEKNUM(_xlfn.SINGLE(tblClean[Date]))</f>
        <v>4</v>
      </c>
      <c r="Z8693" t="str">
        <f>_xlfn.XLOOKUP(tblClean[[#This Row],[Customer ID]], tblCustomers[Customer ID], tblCustomers[Membership Level], "Not Found")</f>
        <v>Platinum</v>
      </c>
      <c r="AA8693" t="str">
        <f>_xlfn.XLOOKUP(tblClean[[#This Row],[Customer ID]], tblCustomers[Customer ID], tblCustomers[Region], "Not Found")</f>
        <v>West</v>
      </c>
      <c r="AB8693" t="str">
        <f>_xlfn.XLOOKUP(tblClean[[#This Row],[Customer ID]], tblCustomers[Customer ID], tblCustomers[Province/State], "Not Found")</f>
        <v>CA</v>
      </c>
      <c r="AC8693">
        <f>_xlfn.XLOOKUP(tblClean[[#This Row],[Customer ID]], tblCustomers[Customer ID], tblCustomers[Customer Age], "")</f>
        <v>21</v>
      </c>
      <c r="AD8693">
        <f>_xlfn.XLOOKUP(tblClean[[#This Row],[Customer ID]], tblCustomers[Customer ID], tblCustomers[Tenure (Years)], "")</f>
        <v>5.4</v>
      </c>
    </row>
    <row r="8694" spans="1:30" x14ac:dyDescent="0.2">
      <c r="A8694" s="29" t="s">
        <v>35586</v>
      </c>
      <c r="B8694" s="29" t="s">
        <v>10727</v>
      </c>
      <c r="C8694" s="29" t="s">
        <v>1622</v>
      </c>
      <c r="D8694" s="29" t="s">
        <v>2055</v>
      </c>
      <c r="E8694" s="29" t="s">
        <v>2061</v>
      </c>
      <c r="F8694" s="29" t="s">
        <v>7558</v>
      </c>
      <c r="G8694" s="29" t="s">
        <v>7561</v>
      </c>
      <c r="H8694" s="33">
        <v>5</v>
      </c>
      <c r="I8694">
        <v>10.58</v>
      </c>
      <c r="J8694" t="str">
        <f>IF(tblClean[[#This Row],[Unit Price]]&lt;tblClean[[#This Row],[Unit_Cost]],"Below Cost","OK")</f>
        <v>OK</v>
      </c>
      <c r="K8694">
        <v>5.68</v>
      </c>
      <c r="L8694">
        <v>52.9</v>
      </c>
      <c r="M8694">
        <v>0</v>
      </c>
      <c r="N8694" t="str">
        <f>IF(tblClean[[#This Row],[Discount_Rate]]=0,"No Discount","Discounted")</f>
        <v>No Discount</v>
      </c>
      <c r="O8694">
        <v>52.9</v>
      </c>
      <c r="P8694" s="1">
        <v>45087</v>
      </c>
      <c r="Q8694" s="1" t="str">
        <f ca="1">IF(tblClean[[#This Row],[Date]]&gt;TODAY(),"Future Date","OK")</f>
        <v>OK</v>
      </c>
      <c r="R8694">
        <f>tblSales[[#This Row],[Quantity]]*tblSales[[#This Row],[Unit Price]]</f>
        <v>52.9</v>
      </c>
      <c r="S8694">
        <v>52.9</v>
      </c>
      <c r="T8694">
        <f>(tblSales[[#This Row],[Unit Price]]-tblSales[[#This Row],[Unit_Cost]])*tblSales[[#This Row],[Quantity]]</f>
        <v>24.5</v>
      </c>
      <c r="U8694">
        <f>tblClean[[#This Row],[Total_Recalc]]-tblSales[[#This Row],[Unit_Cost]]*tblSales[[#This Row],[Quantity]]</f>
        <v>24.5</v>
      </c>
      <c r="V8694" s="27">
        <f>IFERROR(tblClean[[#This Row],[Gross_Profit_After_Discount]] / tblClean[[#This Row],[Total_Recalc]], "")</f>
        <v>0.4631379962192817</v>
      </c>
      <c r="W8694" s="29">
        <f>YEAR(tblClean[[#This Row],[Date]])</f>
        <v>2023</v>
      </c>
      <c r="X8694" s="29" t="str">
        <f>TEXT(tblClean[[#This Row],[Date]],"MM")</f>
        <v>06</v>
      </c>
      <c r="Y8694" s="29">
        <f>WEEKNUM(_xlfn.SINGLE(tblClean[Date]))</f>
        <v>23</v>
      </c>
      <c r="Z8694" t="str">
        <f>_xlfn.XLOOKUP(tblClean[[#This Row],[Customer ID]], tblCustomers[Customer ID], tblCustomers[Membership Level], "Not Found")</f>
        <v>Gold</v>
      </c>
      <c r="AA8694" t="str">
        <f>_xlfn.XLOOKUP(tblClean[[#This Row],[Customer ID]], tblCustomers[Customer ID], tblCustomers[Region], "Not Found")</f>
        <v>South</v>
      </c>
      <c r="AB8694" t="str">
        <f>_xlfn.XLOOKUP(tblClean[[#This Row],[Customer ID]], tblCustomers[Customer ID], tblCustomers[Province/State], "Not Found")</f>
        <v>TX</v>
      </c>
      <c r="AC8694">
        <f>_xlfn.XLOOKUP(tblClean[[#This Row],[Customer ID]], tblCustomers[Customer ID], tblCustomers[Customer Age], "")</f>
        <v>41</v>
      </c>
      <c r="AD8694">
        <f>_xlfn.XLOOKUP(tblClean[[#This Row],[Customer ID]], tblCustomers[Customer ID], tblCustomers[Tenure (Years)], "")</f>
        <v>1.7</v>
      </c>
    </row>
    <row r="8695" spans="1:30" x14ac:dyDescent="0.2">
      <c r="A8695" s="29" t="s">
        <v>35587</v>
      </c>
      <c r="B8695" s="29" t="s">
        <v>10728</v>
      </c>
      <c r="C8695" s="29" t="s">
        <v>1556</v>
      </c>
      <c r="D8695" s="29" t="s">
        <v>2055</v>
      </c>
      <c r="E8695" s="29" t="s">
        <v>2061</v>
      </c>
      <c r="F8695" s="29" t="s">
        <v>7558</v>
      </c>
      <c r="G8695" s="29" t="s">
        <v>7576</v>
      </c>
      <c r="H8695" s="33">
        <v>5</v>
      </c>
      <c r="I8695">
        <v>11.77</v>
      </c>
      <c r="J8695" t="str">
        <f>IF(tblClean[[#This Row],[Unit Price]]&lt;tblClean[[#This Row],[Unit_Cost]],"Below Cost","OK")</f>
        <v>OK</v>
      </c>
      <c r="K8695">
        <v>6.78</v>
      </c>
      <c r="L8695">
        <v>58.85</v>
      </c>
      <c r="M8695">
        <v>0</v>
      </c>
      <c r="N8695" t="str">
        <f>IF(tblClean[[#This Row],[Discount_Rate]]=0,"No Discount","Discounted")</f>
        <v>No Discount</v>
      </c>
      <c r="O8695">
        <v>58.85</v>
      </c>
      <c r="P8695" s="1">
        <v>45103</v>
      </c>
      <c r="Q8695" s="1" t="str">
        <f ca="1">IF(tblClean[[#This Row],[Date]]&gt;TODAY(),"Future Date","OK")</f>
        <v>OK</v>
      </c>
      <c r="R8695">
        <f>tblSales[[#This Row],[Quantity]]*tblSales[[#This Row],[Unit Price]]</f>
        <v>58.849999999999994</v>
      </c>
      <c r="S8695">
        <v>58.85</v>
      </c>
      <c r="T8695">
        <f>(tblSales[[#This Row],[Unit Price]]-tblSales[[#This Row],[Unit_Cost]])*tblSales[[#This Row],[Quantity]]</f>
        <v>24.949999999999996</v>
      </c>
      <c r="U8695">
        <f>tblClean[[#This Row],[Total_Recalc]]-tblSales[[#This Row],[Unit_Cost]]*tblSales[[#This Row],[Quantity]]</f>
        <v>24.950000000000003</v>
      </c>
      <c r="V8695" s="27">
        <f>IFERROR(tblClean[[#This Row],[Gross_Profit_After_Discount]] / tblClean[[#This Row],[Total_Recalc]], "")</f>
        <v>0.42395921835174177</v>
      </c>
      <c r="W8695" s="29">
        <f>YEAR(tblClean[[#This Row],[Date]])</f>
        <v>2023</v>
      </c>
      <c r="X8695" s="29" t="str">
        <f>TEXT(tblClean[[#This Row],[Date]],"MM")</f>
        <v>06</v>
      </c>
      <c r="Y8695" s="29">
        <f>WEEKNUM(_xlfn.SINGLE(tblClean[Date]))</f>
        <v>26</v>
      </c>
      <c r="Z8695" t="str">
        <f>_xlfn.XLOOKUP(tblClean[[#This Row],[Customer ID]], tblCustomers[Customer ID], tblCustomers[Membership Level], "Not Found")</f>
        <v>Standard</v>
      </c>
      <c r="AA8695" t="str">
        <f>_xlfn.XLOOKUP(tblClean[[#This Row],[Customer ID]], tblCustomers[Customer ID], tblCustomers[Region], "Not Found")</f>
        <v>Eastern Canada</v>
      </c>
      <c r="AB8695" t="str">
        <f>_xlfn.XLOOKUP(tblClean[[#This Row],[Customer ID]], tblCustomers[Customer ID], tblCustomers[Province/State], "Not Found")</f>
        <v>QC</v>
      </c>
      <c r="AC8695">
        <f>_xlfn.XLOOKUP(tblClean[[#This Row],[Customer ID]], tblCustomers[Customer ID], tblCustomers[Customer Age], "")</f>
        <v>28</v>
      </c>
      <c r="AD8695">
        <f>_xlfn.XLOOKUP(tblClean[[#This Row],[Customer ID]], tblCustomers[Customer ID], tblCustomers[Tenure (Years)], "")</f>
        <v>6</v>
      </c>
    </row>
    <row r="8696" spans="1:30" x14ac:dyDescent="0.2">
      <c r="A8696" s="29" t="s">
        <v>35588</v>
      </c>
      <c r="B8696" s="29" t="s">
        <v>10729</v>
      </c>
      <c r="C8696" s="29" t="s">
        <v>1935</v>
      </c>
      <c r="D8696" s="29" t="s">
        <v>2055</v>
      </c>
      <c r="E8696" s="29" t="s">
        <v>2056</v>
      </c>
      <c r="F8696" s="29" t="s">
        <v>7558</v>
      </c>
      <c r="G8696" s="29" t="s">
        <v>7576</v>
      </c>
      <c r="H8696" s="33">
        <v>13</v>
      </c>
      <c r="I8696">
        <v>11.77</v>
      </c>
      <c r="J8696" t="str">
        <f>IF(tblClean[[#This Row],[Unit Price]]&lt;tblClean[[#This Row],[Unit_Cost]],"Below Cost","OK")</f>
        <v>OK</v>
      </c>
      <c r="K8696">
        <v>7.81</v>
      </c>
      <c r="L8696">
        <v>153.01</v>
      </c>
      <c r="M8696">
        <v>4.1000000000000002E-2</v>
      </c>
      <c r="N8696" t="str">
        <f>IF(tblClean[[#This Row],[Discount_Rate]]=0,"No Discount","Discounted")</f>
        <v>Discounted</v>
      </c>
      <c r="O8696">
        <v>146.74</v>
      </c>
      <c r="P8696" s="1">
        <v>45171</v>
      </c>
      <c r="Q8696" s="1" t="str">
        <f ca="1">IF(tblClean[[#This Row],[Date]]&gt;TODAY(),"Future Date","OK")</f>
        <v>OK</v>
      </c>
      <c r="R8696">
        <f>tblSales[[#This Row],[Quantity]]*tblSales[[#This Row],[Unit Price]]</f>
        <v>153.01</v>
      </c>
      <c r="S8696">
        <v>146.74</v>
      </c>
      <c r="T8696">
        <f>(tblSales[[#This Row],[Unit Price]]-tblSales[[#This Row],[Unit_Cost]])*tblSales[[#This Row],[Quantity]]</f>
        <v>51.48</v>
      </c>
      <c r="U8696">
        <f>tblClean[[#This Row],[Total_Recalc]]-tblSales[[#This Row],[Unit_Cost]]*tblSales[[#This Row],[Quantity]]</f>
        <v>45.210000000000008</v>
      </c>
      <c r="V8696" s="27">
        <f>IFERROR(tblClean[[#This Row],[Gross_Profit_After_Discount]] / tblClean[[#This Row],[Total_Recalc]], "")</f>
        <v>0.30809595202398804</v>
      </c>
      <c r="W8696" s="29">
        <f>YEAR(tblClean[[#This Row],[Date]])</f>
        <v>2023</v>
      </c>
      <c r="X8696" s="29" t="str">
        <f>TEXT(tblClean[[#This Row],[Date]],"MM")</f>
        <v>09</v>
      </c>
      <c r="Y8696" s="29">
        <f>WEEKNUM(_xlfn.SINGLE(tblClean[Date]))</f>
        <v>35</v>
      </c>
      <c r="Z8696" t="str">
        <f>_xlfn.XLOOKUP(tblClean[[#This Row],[Customer ID]], tblCustomers[Customer ID], tblCustomers[Membership Level], "Not Found")</f>
        <v>Standard</v>
      </c>
      <c r="AA8696" t="str">
        <f>_xlfn.XLOOKUP(tblClean[[#This Row],[Customer ID]], tblCustomers[Customer ID], tblCustomers[Region], "Not Found")</f>
        <v>Eastern Canada</v>
      </c>
      <c r="AB8696" t="str">
        <f>_xlfn.XLOOKUP(tblClean[[#This Row],[Customer ID]], tblCustomers[Customer ID], tblCustomers[Province/State], "Not Found")</f>
        <v>NS</v>
      </c>
      <c r="AC8696">
        <f>_xlfn.XLOOKUP(tblClean[[#This Row],[Customer ID]], tblCustomers[Customer ID], tblCustomers[Customer Age], "")</f>
        <v>30</v>
      </c>
      <c r="AD8696">
        <f>_xlfn.XLOOKUP(tblClean[[#This Row],[Customer ID]], tblCustomers[Customer ID], tblCustomers[Tenure (Years)], "")</f>
        <v>3.9</v>
      </c>
    </row>
    <row r="8697" spans="1:30" x14ac:dyDescent="0.2">
      <c r="A8697" s="29" t="s">
        <v>35589</v>
      </c>
      <c r="B8697" s="29" t="s">
        <v>10730</v>
      </c>
      <c r="C8697" s="29" t="s">
        <v>805</v>
      </c>
      <c r="D8697" s="29" t="s">
        <v>2055</v>
      </c>
      <c r="E8697" s="29" t="s">
        <v>2056</v>
      </c>
      <c r="F8697" s="29" t="s">
        <v>7558</v>
      </c>
      <c r="G8697" s="29" t="s">
        <v>7561</v>
      </c>
      <c r="H8697" s="33">
        <v>11</v>
      </c>
      <c r="I8697">
        <v>10.58</v>
      </c>
      <c r="J8697" t="str">
        <f>IF(tblClean[[#This Row],[Unit Price]]&lt;tblClean[[#This Row],[Unit_Cost]],"Below Cost","OK")</f>
        <v>OK</v>
      </c>
      <c r="K8697">
        <v>6.34</v>
      </c>
      <c r="L8697">
        <v>116.38</v>
      </c>
      <c r="M8697">
        <v>4.8000000000000001E-2</v>
      </c>
      <c r="N8697" t="str">
        <f>IF(tblClean[[#This Row],[Discount_Rate]]=0,"No Discount","Discounted")</f>
        <v>Discounted</v>
      </c>
      <c r="O8697">
        <v>110.79</v>
      </c>
      <c r="P8697" s="1">
        <v>45048</v>
      </c>
      <c r="Q8697" s="1" t="str">
        <f ca="1">IF(tblClean[[#This Row],[Date]]&gt;TODAY(),"Future Date","OK")</f>
        <v>OK</v>
      </c>
      <c r="R8697">
        <f>tblSales[[#This Row],[Quantity]]*tblSales[[#This Row],[Unit Price]]</f>
        <v>116.38</v>
      </c>
      <c r="S8697">
        <v>110.79</v>
      </c>
      <c r="T8697">
        <f>(tblSales[[#This Row],[Unit Price]]-tblSales[[#This Row],[Unit_Cost]])*tblSales[[#This Row],[Quantity]]</f>
        <v>46.64</v>
      </c>
      <c r="U8697">
        <f>tblClean[[#This Row],[Total_Recalc]]-tblSales[[#This Row],[Unit_Cost]]*tblSales[[#This Row],[Quantity]]</f>
        <v>41.050000000000011</v>
      </c>
      <c r="V8697" s="27">
        <f>IFERROR(tblClean[[#This Row],[Gross_Profit_After_Discount]] / tblClean[[#This Row],[Total_Recalc]], "")</f>
        <v>0.37052080512681657</v>
      </c>
      <c r="W8697" s="29">
        <f>YEAR(tblClean[[#This Row],[Date]])</f>
        <v>2023</v>
      </c>
      <c r="X8697" s="29" t="str">
        <f>TEXT(tblClean[[#This Row],[Date]],"MM")</f>
        <v>05</v>
      </c>
      <c r="Y8697" s="29">
        <f>WEEKNUM(_xlfn.SINGLE(tblClean[Date]))</f>
        <v>18</v>
      </c>
      <c r="Z8697" t="str">
        <f>_xlfn.XLOOKUP(tblClean[[#This Row],[Customer ID]], tblCustomers[Customer ID], tblCustomers[Membership Level], "Not Found")</f>
        <v>Gold</v>
      </c>
      <c r="AA8697" t="str">
        <f>_xlfn.XLOOKUP(tblClean[[#This Row],[Customer ID]], tblCustomers[Customer ID], tblCustomers[Region], "Not Found")</f>
        <v>West</v>
      </c>
      <c r="AB8697" t="str">
        <f>_xlfn.XLOOKUP(tblClean[[#This Row],[Customer ID]], tblCustomers[Customer ID], tblCustomers[Province/State], "Not Found")</f>
        <v>AZ</v>
      </c>
      <c r="AC8697">
        <f>_xlfn.XLOOKUP(tblClean[[#This Row],[Customer ID]], tblCustomers[Customer ID], tblCustomers[Customer Age], "")</f>
        <v>54</v>
      </c>
      <c r="AD8697">
        <f>_xlfn.XLOOKUP(tblClean[[#This Row],[Customer ID]], tblCustomers[Customer ID], tblCustomers[Tenure (Years)], "")</f>
        <v>4.9000000000000004</v>
      </c>
    </row>
    <row r="8698" spans="1:30" x14ac:dyDescent="0.2">
      <c r="A8698" s="29" t="s">
        <v>35590</v>
      </c>
      <c r="B8698" s="29" t="s">
        <v>10731</v>
      </c>
      <c r="C8698" s="29" t="s">
        <v>1858</v>
      </c>
      <c r="D8698" s="29" t="s">
        <v>2055</v>
      </c>
      <c r="E8698" s="29" t="s">
        <v>2061</v>
      </c>
      <c r="F8698" s="29" t="s">
        <v>7558</v>
      </c>
      <c r="G8698" s="29" t="s">
        <v>7559</v>
      </c>
      <c r="H8698" s="33">
        <v>9</v>
      </c>
      <c r="I8698">
        <v>3.88</v>
      </c>
      <c r="J8698" t="str">
        <f>IF(tblClean[[#This Row],[Unit Price]]&lt;tblClean[[#This Row],[Unit_Cost]],"Below Cost","OK")</f>
        <v>OK</v>
      </c>
      <c r="K8698">
        <v>2.57</v>
      </c>
      <c r="L8698">
        <v>34.92</v>
      </c>
      <c r="M8698">
        <v>0</v>
      </c>
      <c r="N8698" t="str">
        <f>IF(tblClean[[#This Row],[Discount_Rate]]=0,"No Discount","Discounted")</f>
        <v>No Discount</v>
      </c>
      <c r="O8698">
        <v>34.92</v>
      </c>
      <c r="P8698" s="1">
        <v>45589</v>
      </c>
      <c r="Q8698" s="1" t="str">
        <f ca="1">IF(tblClean[[#This Row],[Date]]&gt;TODAY(),"Future Date","OK")</f>
        <v>OK</v>
      </c>
      <c r="R8698">
        <f>tblSales[[#This Row],[Quantity]]*tblSales[[#This Row],[Unit Price]]</f>
        <v>34.92</v>
      </c>
      <c r="S8698">
        <v>34.92</v>
      </c>
      <c r="T8698">
        <f>(tblSales[[#This Row],[Unit Price]]-tblSales[[#This Row],[Unit_Cost]])*tblSales[[#This Row],[Quantity]]</f>
        <v>11.790000000000001</v>
      </c>
      <c r="U8698">
        <f>tblClean[[#This Row],[Total_Recalc]]-tblSales[[#This Row],[Unit_Cost]]*tblSales[[#This Row],[Quantity]]</f>
        <v>11.790000000000003</v>
      </c>
      <c r="V8698" s="27">
        <f>IFERROR(tblClean[[#This Row],[Gross_Profit_After_Discount]] / tblClean[[#This Row],[Total_Recalc]], "")</f>
        <v>0.33762886597938152</v>
      </c>
      <c r="W8698" s="29">
        <f>YEAR(tblClean[[#This Row],[Date]])</f>
        <v>2024</v>
      </c>
      <c r="X8698" s="29" t="str">
        <f>TEXT(tblClean[[#This Row],[Date]],"MM")</f>
        <v>10</v>
      </c>
      <c r="Y8698" s="29">
        <f>WEEKNUM(_xlfn.SINGLE(tblClean[Date]))</f>
        <v>43</v>
      </c>
      <c r="Z8698" t="str">
        <f>_xlfn.XLOOKUP(tblClean[[#This Row],[Customer ID]], tblCustomers[Customer ID], tblCustomers[Membership Level], "Not Found")</f>
        <v>Gold</v>
      </c>
      <c r="AA8698" t="str">
        <f>_xlfn.XLOOKUP(tblClean[[#This Row],[Customer ID]], tblCustomers[Customer ID], tblCustomers[Region], "Not Found")</f>
        <v>South</v>
      </c>
      <c r="AB8698" t="str">
        <f>_xlfn.XLOOKUP(tblClean[[#This Row],[Customer ID]], tblCustomers[Customer ID], tblCustomers[Province/State], "Not Found")</f>
        <v>NC</v>
      </c>
      <c r="AC8698">
        <f>_xlfn.XLOOKUP(tblClean[[#This Row],[Customer ID]], tblCustomers[Customer ID], tblCustomers[Customer Age], "")</f>
        <v>23</v>
      </c>
      <c r="AD8698">
        <f>_xlfn.XLOOKUP(tblClean[[#This Row],[Customer ID]], tblCustomers[Customer ID], tblCustomers[Tenure (Years)], "")</f>
        <v>7.6</v>
      </c>
    </row>
    <row r="8699" spans="1:30" x14ac:dyDescent="0.2">
      <c r="A8699" s="29" t="s">
        <v>35591</v>
      </c>
      <c r="B8699" s="29" t="s">
        <v>10732</v>
      </c>
      <c r="C8699" s="29" t="s">
        <v>155</v>
      </c>
      <c r="D8699" s="29" t="s">
        <v>2055</v>
      </c>
      <c r="E8699" s="29" t="s">
        <v>2061</v>
      </c>
      <c r="F8699" s="29" t="s">
        <v>7558</v>
      </c>
      <c r="G8699" s="29" t="s">
        <v>7576</v>
      </c>
      <c r="H8699" s="33">
        <v>17</v>
      </c>
      <c r="I8699">
        <v>11.77</v>
      </c>
      <c r="J8699" t="str">
        <f>IF(tblClean[[#This Row],[Unit Price]]&lt;tblClean[[#This Row],[Unit_Cost]],"Below Cost","OK")</f>
        <v>OK</v>
      </c>
      <c r="K8699">
        <v>7.01</v>
      </c>
      <c r="L8699">
        <v>200.09</v>
      </c>
      <c r="M8699">
        <v>3.6999999999999998E-2</v>
      </c>
      <c r="N8699" t="str">
        <f>IF(tblClean[[#This Row],[Discount_Rate]]=0,"No Discount","Discounted")</f>
        <v>Discounted</v>
      </c>
      <c r="O8699">
        <v>192.69</v>
      </c>
      <c r="P8699" s="1">
        <v>45127</v>
      </c>
      <c r="Q8699" s="1" t="str">
        <f ca="1">IF(tblClean[[#This Row],[Date]]&gt;TODAY(),"Future Date","OK")</f>
        <v>OK</v>
      </c>
      <c r="R8699">
        <f>tblSales[[#This Row],[Quantity]]*tblSales[[#This Row],[Unit Price]]</f>
        <v>200.09</v>
      </c>
      <c r="S8699">
        <v>192.69</v>
      </c>
      <c r="T8699">
        <f>(tblSales[[#This Row],[Unit Price]]-tblSales[[#This Row],[Unit_Cost]])*tblSales[[#This Row],[Quantity]]</f>
        <v>80.92</v>
      </c>
      <c r="U8699">
        <f>tblClean[[#This Row],[Total_Recalc]]-tblSales[[#This Row],[Unit_Cost]]*tblSales[[#This Row],[Quantity]]</f>
        <v>73.52</v>
      </c>
      <c r="V8699" s="27">
        <f>IFERROR(tblClean[[#This Row],[Gross_Profit_After_Discount]] / tblClean[[#This Row],[Total_Recalc]], "")</f>
        <v>0.38154548757070944</v>
      </c>
      <c r="W8699" s="29">
        <f>YEAR(tblClean[[#This Row],[Date]])</f>
        <v>2023</v>
      </c>
      <c r="X8699" s="29" t="str">
        <f>TEXT(tblClean[[#This Row],[Date]],"MM")</f>
        <v>07</v>
      </c>
      <c r="Y8699" s="29">
        <f>WEEKNUM(_xlfn.SINGLE(tblClean[Date]))</f>
        <v>29</v>
      </c>
      <c r="Z8699" t="str">
        <f>_xlfn.XLOOKUP(tblClean[[#This Row],[Customer ID]], tblCustomers[Customer ID], tblCustomers[Membership Level], "Not Found")</f>
        <v>Standard</v>
      </c>
      <c r="AA8699" t="str">
        <f>_xlfn.XLOOKUP(tblClean[[#This Row],[Customer ID]], tblCustomers[Customer ID], tblCustomers[Region], "Not Found")</f>
        <v>Western Canada</v>
      </c>
      <c r="AB8699" t="str">
        <f>_xlfn.XLOOKUP(tblClean[[#This Row],[Customer ID]], tblCustomers[Customer ID], tblCustomers[Province/State], "Not Found")</f>
        <v>MB</v>
      </c>
      <c r="AC8699">
        <f>_xlfn.XLOOKUP(tblClean[[#This Row],[Customer ID]], tblCustomers[Customer ID], tblCustomers[Customer Age], "")</f>
        <v>49</v>
      </c>
      <c r="AD8699">
        <f>_xlfn.XLOOKUP(tblClean[[#This Row],[Customer ID]], tblCustomers[Customer ID], tblCustomers[Tenure (Years)], "")</f>
        <v>1.4</v>
      </c>
    </row>
    <row r="8700" spans="1:30" x14ac:dyDescent="0.2">
      <c r="A8700" s="29" t="s">
        <v>35592</v>
      </c>
      <c r="B8700" s="29" t="s">
        <v>10733</v>
      </c>
      <c r="C8700" s="29" t="s">
        <v>1534</v>
      </c>
      <c r="D8700" s="29" t="s">
        <v>2055</v>
      </c>
      <c r="E8700" s="29" t="s">
        <v>2056</v>
      </c>
      <c r="F8700" s="29" t="s">
        <v>7558</v>
      </c>
      <c r="G8700" s="29" t="s">
        <v>7567</v>
      </c>
      <c r="H8700" s="33">
        <v>5</v>
      </c>
      <c r="I8700">
        <v>7.51</v>
      </c>
      <c r="J8700" t="str">
        <f>IF(tblClean[[#This Row],[Unit Price]]&lt;tblClean[[#This Row],[Unit_Cost]],"Below Cost","OK")</f>
        <v>OK</v>
      </c>
      <c r="K8700">
        <v>6.66</v>
      </c>
      <c r="L8700">
        <v>37.549999999999997</v>
      </c>
      <c r="M8700">
        <v>0</v>
      </c>
      <c r="N8700" t="str">
        <f>IF(tblClean[[#This Row],[Discount_Rate]]=0,"No Discount","Discounted")</f>
        <v>No Discount</v>
      </c>
      <c r="O8700">
        <v>37.549999999999997</v>
      </c>
      <c r="P8700" s="1">
        <v>45886</v>
      </c>
      <c r="Q8700" s="1" t="str">
        <f ca="1">IF(tblClean[[#This Row],[Date]]&gt;TODAY(),"Future Date","OK")</f>
        <v>OK</v>
      </c>
      <c r="R8700">
        <f>tblSales[[#This Row],[Quantity]]*tblSales[[#This Row],[Unit Price]]</f>
        <v>37.549999999999997</v>
      </c>
      <c r="S8700">
        <v>37.549999999999997</v>
      </c>
      <c r="T8700">
        <f>(tblSales[[#This Row],[Unit Price]]-tblSales[[#This Row],[Unit_Cost]])*tblSales[[#This Row],[Quantity]]</f>
        <v>4.2499999999999982</v>
      </c>
      <c r="U8700">
        <f>tblClean[[#This Row],[Total_Recalc]]-tblSales[[#This Row],[Unit_Cost]]*tblSales[[#This Row],[Quantity]]</f>
        <v>4.25</v>
      </c>
      <c r="V8700" s="27">
        <f>IFERROR(tblClean[[#This Row],[Gross_Profit_After_Discount]] / tblClean[[#This Row],[Total_Recalc]], "")</f>
        <v>0.11318242343541945</v>
      </c>
      <c r="W8700" s="29">
        <f>YEAR(tblClean[[#This Row],[Date]])</f>
        <v>2025</v>
      </c>
      <c r="X8700" s="29" t="str">
        <f>TEXT(tblClean[[#This Row],[Date]],"MM")</f>
        <v>08</v>
      </c>
      <c r="Y8700" s="29">
        <f>WEEKNUM(_xlfn.SINGLE(tblClean[Date]))</f>
        <v>34</v>
      </c>
      <c r="Z8700" t="str">
        <f>_xlfn.XLOOKUP(tblClean[[#This Row],[Customer ID]], tblCustomers[Customer ID], tblCustomers[Membership Level], "Not Found")</f>
        <v>Gold</v>
      </c>
      <c r="AA8700" t="str">
        <f>_xlfn.XLOOKUP(tblClean[[#This Row],[Customer ID]], tblCustomers[Customer ID], tblCustomers[Region], "Not Found")</f>
        <v>South</v>
      </c>
      <c r="AB8700" t="str">
        <f>_xlfn.XLOOKUP(tblClean[[#This Row],[Customer ID]], tblCustomers[Customer ID], tblCustomers[Province/State], "Not Found")</f>
        <v>TX</v>
      </c>
      <c r="AC8700">
        <f>_xlfn.XLOOKUP(tblClean[[#This Row],[Customer ID]], tblCustomers[Customer ID], tblCustomers[Customer Age], "")</f>
        <v>35</v>
      </c>
      <c r="AD8700">
        <f>_xlfn.XLOOKUP(tblClean[[#This Row],[Customer ID]], tblCustomers[Customer ID], tblCustomers[Tenure (Years)], "")</f>
        <v>7.3</v>
      </c>
    </row>
    <row r="8701" spans="1:30" x14ac:dyDescent="0.2">
      <c r="A8701" s="29" t="s">
        <v>35593</v>
      </c>
      <c r="B8701" s="29" t="s">
        <v>10734</v>
      </c>
      <c r="C8701" s="29" t="s">
        <v>1147</v>
      </c>
      <c r="D8701" s="29" t="s">
        <v>2060</v>
      </c>
      <c r="E8701" s="29" t="s">
        <v>2069</v>
      </c>
      <c r="F8701" s="29" t="s">
        <v>7558</v>
      </c>
      <c r="G8701" s="29" t="s">
        <v>7567</v>
      </c>
      <c r="H8701" s="33">
        <v>7</v>
      </c>
      <c r="I8701">
        <v>7.51</v>
      </c>
      <c r="J8701" t="str">
        <f>IF(tblClean[[#This Row],[Unit Price]]&lt;tblClean[[#This Row],[Unit_Cost]],"Below Cost","OK")</f>
        <v>OK</v>
      </c>
      <c r="K8701">
        <v>6.52</v>
      </c>
      <c r="L8701">
        <v>52.57</v>
      </c>
      <c r="M8701">
        <v>0</v>
      </c>
      <c r="N8701" t="str">
        <f>IF(tblClean[[#This Row],[Discount_Rate]]=0,"No Discount","Discounted")</f>
        <v>No Discount</v>
      </c>
      <c r="O8701">
        <v>52.57</v>
      </c>
      <c r="P8701" s="1">
        <v>45510</v>
      </c>
      <c r="Q8701" s="1" t="str">
        <f ca="1">IF(tblClean[[#This Row],[Date]]&gt;TODAY(),"Future Date","OK")</f>
        <v>OK</v>
      </c>
      <c r="R8701">
        <f>tblSales[[#This Row],[Quantity]]*tblSales[[#This Row],[Unit Price]]</f>
        <v>52.57</v>
      </c>
      <c r="S8701">
        <v>52.57</v>
      </c>
      <c r="T8701">
        <f>(tblSales[[#This Row],[Unit Price]]-tblSales[[#This Row],[Unit_Cost]])*tblSales[[#This Row],[Quantity]]</f>
        <v>6.9300000000000015</v>
      </c>
      <c r="U8701">
        <f>tblClean[[#This Row],[Total_Recalc]]-tblSales[[#This Row],[Unit_Cost]]*tblSales[[#This Row],[Quantity]]</f>
        <v>6.93</v>
      </c>
      <c r="V8701" s="27">
        <f>IFERROR(tblClean[[#This Row],[Gross_Profit_After_Discount]] / tblClean[[#This Row],[Total_Recalc]], "")</f>
        <v>0.13182423435419441</v>
      </c>
      <c r="W8701" s="29">
        <f>YEAR(tblClean[[#This Row],[Date]])</f>
        <v>2024</v>
      </c>
      <c r="X8701" s="29" t="str">
        <f>TEXT(tblClean[[#This Row],[Date]],"MM")</f>
        <v>08</v>
      </c>
      <c r="Y8701" s="29">
        <f>WEEKNUM(_xlfn.SINGLE(tblClean[Date]))</f>
        <v>32</v>
      </c>
      <c r="Z8701" t="str">
        <f>_xlfn.XLOOKUP(tblClean[[#This Row],[Customer ID]], tblCustomers[Customer ID], tblCustomers[Membership Level], "Not Found")</f>
        <v>Platinum</v>
      </c>
      <c r="AA8701" t="str">
        <f>_xlfn.XLOOKUP(tblClean[[#This Row],[Customer ID]], tblCustomers[Customer ID], tblCustomers[Region], "Not Found")</f>
        <v>South</v>
      </c>
      <c r="AB8701" t="str">
        <f>_xlfn.XLOOKUP(tblClean[[#This Row],[Customer ID]], tblCustomers[Customer ID], tblCustomers[Province/State], "Not Found")</f>
        <v>TX</v>
      </c>
      <c r="AC8701">
        <f>_xlfn.XLOOKUP(tblClean[[#This Row],[Customer ID]], tblCustomers[Customer ID], tblCustomers[Customer Age], "")</f>
        <v>25</v>
      </c>
      <c r="AD8701">
        <f>_xlfn.XLOOKUP(tblClean[[#This Row],[Customer ID]], tblCustomers[Customer ID], tblCustomers[Tenure (Years)], "")</f>
        <v>3.8</v>
      </c>
    </row>
    <row r="8702" spans="1:30" x14ac:dyDescent="0.2">
      <c r="A8702" s="29" t="s">
        <v>35594</v>
      </c>
      <c r="B8702" s="29" t="s">
        <v>10735</v>
      </c>
      <c r="C8702" s="29" t="s">
        <v>521</v>
      </c>
      <c r="D8702" s="29" t="s">
        <v>2055</v>
      </c>
      <c r="E8702" s="29" t="s">
        <v>2061</v>
      </c>
      <c r="F8702" s="29" t="s">
        <v>7558</v>
      </c>
      <c r="G8702" s="29" t="s">
        <v>7563</v>
      </c>
      <c r="H8702" s="33">
        <v>7</v>
      </c>
      <c r="I8702">
        <v>11.83</v>
      </c>
      <c r="J8702" t="str">
        <f>IF(tblClean[[#This Row],[Unit Price]]&lt;tblClean[[#This Row],[Unit_Cost]],"Below Cost","OK")</f>
        <v>OK</v>
      </c>
      <c r="K8702">
        <v>7.13</v>
      </c>
      <c r="L8702">
        <v>82.81</v>
      </c>
      <c r="M8702">
        <v>0</v>
      </c>
      <c r="N8702" t="str">
        <f>IF(tblClean[[#This Row],[Discount_Rate]]=0,"No Discount","Discounted")</f>
        <v>No Discount</v>
      </c>
      <c r="O8702">
        <v>82.81</v>
      </c>
      <c r="P8702" s="1">
        <v>45115</v>
      </c>
      <c r="Q8702" s="1" t="str">
        <f ca="1">IF(tblClean[[#This Row],[Date]]&gt;TODAY(),"Future Date","OK")</f>
        <v>OK</v>
      </c>
      <c r="R8702">
        <f>tblSales[[#This Row],[Quantity]]*tblSales[[#This Row],[Unit Price]]</f>
        <v>82.81</v>
      </c>
      <c r="S8702">
        <v>82.81</v>
      </c>
      <c r="T8702">
        <f>(tblSales[[#This Row],[Unit Price]]-tblSales[[#This Row],[Unit_Cost]])*tblSales[[#This Row],[Quantity]]</f>
        <v>32.9</v>
      </c>
      <c r="U8702">
        <f>tblClean[[#This Row],[Total_Recalc]]-tblSales[[#This Row],[Unit_Cost]]*tblSales[[#This Row],[Quantity]]</f>
        <v>32.900000000000006</v>
      </c>
      <c r="V8702" s="27">
        <f>IFERROR(tblClean[[#This Row],[Gross_Profit_After_Discount]] / tblClean[[#This Row],[Total_Recalc]], "")</f>
        <v>0.39729501267962813</v>
      </c>
      <c r="W8702" s="29">
        <f>YEAR(tblClean[[#This Row],[Date]])</f>
        <v>2023</v>
      </c>
      <c r="X8702" s="29" t="str">
        <f>TEXT(tblClean[[#This Row],[Date]],"MM")</f>
        <v>07</v>
      </c>
      <c r="Y8702" s="29">
        <f>WEEKNUM(_xlfn.SINGLE(tblClean[Date]))</f>
        <v>27</v>
      </c>
      <c r="Z8702" t="str">
        <f>_xlfn.XLOOKUP(tblClean[[#This Row],[Customer ID]], tblCustomers[Customer ID], tblCustomers[Membership Level], "Not Found")</f>
        <v>Standard</v>
      </c>
      <c r="AA8702" t="str">
        <f>_xlfn.XLOOKUP(tblClean[[#This Row],[Customer ID]], tblCustomers[Customer ID], tblCustomers[Region], "Not Found")</f>
        <v>West</v>
      </c>
      <c r="AB8702" t="str">
        <f>_xlfn.XLOOKUP(tblClean[[#This Row],[Customer ID]], tblCustomers[Customer ID], tblCustomers[Province/State], "Not Found")</f>
        <v>CA</v>
      </c>
      <c r="AC8702">
        <f>_xlfn.XLOOKUP(tblClean[[#This Row],[Customer ID]], tblCustomers[Customer ID], tblCustomers[Customer Age], "")</f>
        <v>22</v>
      </c>
      <c r="AD8702">
        <f>_xlfn.XLOOKUP(tblClean[[#This Row],[Customer ID]], tblCustomers[Customer ID], tblCustomers[Tenure (Years)], "")</f>
        <v>8.8000000000000007</v>
      </c>
    </row>
    <row r="8703" spans="1:30" x14ac:dyDescent="0.2">
      <c r="A8703" s="29" t="s">
        <v>35595</v>
      </c>
      <c r="B8703" s="29" t="s">
        <v>10736</v>
      </c>
      <c r="C8703" s="29" t="s">
        <v>1470</v>
      </c>
      <c r="D8703" s="29" t="s">
        <v>2060</v>
      </c>
      <c r="E8703" s="29" t="s">
        <v>2061</v>
      </c>
      <c r="F8703" s="29" t="s">
        <v>7558</v>
      </c>
      <c r="G8703" s="29" t="s">
        <v>7563</v>
      </c>
      <c r="H8703" s="33">
        <v>4</v>
      </c>
      <c r="I8703">
        <v>11.83</v>
      </c>
      <c r="J8703" t="str">
        <f>IF(tblClean[[#This Row],[Unit Price]]&lt;tblClean[[#This Row],[Unit_Cost]],"Below Cost","OK")</f>
        <v>OK</v>
      </c>
      <c r="K8703">
        <v>6.1</v>
      </c>
      <c r="L8703">
        <v>47.32</v>
      </c>
      <c r="M8703">
        <v>0</v>
      </c>
      <c r="N8703" t="str">
        <f>IF(tblClean[[#This Row],[Discount_Rate]]=0,"No Discount","Discounted")</f>
        <v>No Discount</v>
      </c>
      <c r="O8703">
        <v>47.32</v>
      </c>
      <c r="P8703" s="1">
        <v>45143</v>
      </c>
      <c r="Q8703" s="1" t="str">
        <f ca="1">IF(tblClean[[#This Row],[Date]]&gt;TODAY(),"Future Date","OK")</f>
        <v>OK</v>
      </c>
      <c r="R8703">
        <f>tblSales[[#This Row],[Quantity]]*tblSales[[#This Row],[Unit Price]]</f>
        <v>47.32</v>
      </c>
      <c r="S8703">
        <v>47.32</v>
      </c>
      <c r="T8703">
        <f>(tblSales[[#This Row],[Unit Price]]-tblSales[[#This Row],[Unit_Cost]])*tblSales[[#This Row],[Quantity]]</f>
        <v>22.92</v>
      </c>
      <c r="U8703">
        <f>tblClean[[#This Row],[Total_Recalc]]-tblSales[[#This Row],[Unit_Cost]]*tblSales[[#This Row],[Quantity]]</f>
        <v>22.92</v>
      </c>
      <c r="V8703" s="27">
        <f>IFERROR(tblClean[[#This Row],[Gross_Profit_After_Discount]] / tblClean[[#This Row],[Total_Recalc]], "")</f>
        <v>0.48436179205409979</v>
      </c>
      <c r="W8703" s="29">
        <f>YEAR(tblClean[[#This Row],[Date]])</f>
        <v>2023</v>
      </c>
      <c r="X8703" s="29" t="str">
        <f>TEXT(tblClean[[#This Row],[Date]],"MM")</f>
        <v>08</v>
      </c>
      <c r="Y8703" s="29">
        <f>WEEKNUM(_xlfn.SINGLE(tblClean[Date]))</f>
        <v>31</v>
      </c>
      <c r="Z8703" t="str">
        <f>_xlfn.XLOOKUP(tblClean[[#This Row],[Customer ID]], tblCustomers[Customer ID], tblCustomers[Membership Level], "Not Found")</f>
        <v>Standard</v>
      </c>
      <c r="AA8703" t="str">
        <f>_xlfn.XLOOKUP(tblClean[[#This Row],[Customer ID]], tblCustomers[Customer ID], tblCustomers[Region], "Not Found")</f>
        <v>South</v>
      </c>
      <c r="AB8703" t="str">
        <f>_xlfn.XLOOKUP(tblClean[[#This Row],[Customer ID]], tblCustomers[Customer ID], tblCustomers[Province/State], "Not Found")</f>
        <v>TX</v>
      </c>
      <c r="AC8703">
        <f>_xlfn.XLOOKUP(tblClean[[#This Row],[Customer ID]], tblCustomers[Customer ID], tblCustomers[Customer Age], "")</f>
        <v>31</v>
      </c>
      <c r="AD8703">
        <f>_xlfn.XLOOKUP(tblClean[[#This Row],[Customer ID]], tblCustomers[Customer ID], tblCustomers[Tenure (Years)], "")</f>
        <v>3.6</v>
      </c>
    </row>
    <row r="8704" spans="1:30" x14ac:dyDescent="0.2">
      <c r="A8704" s="29" t="s">
        <v>35596</v>
      </c>
      <c r="B8704" s="29" t="s">
        <v>10737</v>
      </c>
      <c r="C8704" s="29" t="s">
        <v>180</v>
      </c>
      <c r="D8704" s="29" t="s">
        <v>2055</v>
      </c>
      <c r="E8704" s="29" t="s">
        <v>2061</v>
      </c>
      <c r="F8704" s="29" t="s">
        <v>7558</v>
      </c>
      <c r="G8704" s="29" t="s">
        <v>7563</v>
      </c>
      <c r="H8704" s="33">
        <v>60</v>
      </c>
      <c r="I8704">
        <v>11.83</v>
      </c>
      <c r="J8704" t="str">
        <f>IF(tblClean[[#This Row],[Unit Price]]&lt;tblClean[[#This Row],[Unit_Cost]],"Below Cost","OK")</f>
        <v>OK</v>
      </c>
      <c r="K8704">
        <v>7.91</v>
      </c>
      <c r="L8704">
        <v>709.8</v>
      </c>
      <c r="M8704">
        <v>8.2000000000000003E-2</v>
      </c>
      <c r="N8704" t="str">
        <f>IF(tblClean[[#This Row],[Discount_Rate]]=0,"No Discount","Discounted")</f>
        <v>Discounted</v>
      </c>
      <c r="O8704">
        <v>651.6</v>
      </c>
      <c r="P8704" s="1">
        <v>45840</v>
      </c>
      <c r="Q8704" s="1" t="str">
        <f ca="1">IF(tblClean[[#This Row],[Date]]&gt;TODAY(),"Future Date","OK")</f>
        <v>OK</v>
      </c>
      <c r="R8704">
        <f>tblSales[[#This Row],[Quantity]]*tblSales[[#This Row],[Unit Price]]</f>
        <v>709.8</v>
      </c>
      <c r="S8704">
        <v>651.6</v>
      </c>
      <c r="T8704">
        <f>(tblSales[[#This Row],[Unit Price]]-tblSales[[#This Row],[Unit_Cost]])*tblSales[[#This Row],[Quantity]]</f>
        <v>235.2</v>
      </c>
      <c r="U8704">
        <f>tblClean[[#This Row],[Total_Recalc]]-tblSales[[#This Row],[Unit_Cost]]*tblSales[[#This Row],[Quantity]]</f>
        <v>177</v>
      </c>
      <c r="V8704" s="27">
        <f>IFERROR(tblClean[[#This Row],[Gross_Profit_After_Discount]] / tblClean[[#This Row],[Total_Recalc]], "")</f>
        <v>0.27163904235727437</v>
      </c>
      <c r="W8704" s="29">
        <f>YEAR(tblClean[[#This Row],[Date]])</f>
        <v>2025</v>
      </c>
      <c r="X8704" s="29" t="str">
        <f>TEXT(tblClean[[#This Row],[Date]],"MM")</f>
        <v>07</v>
      </c>
      <c r="Y8704" s="29">
        <f>WEEKNUM(_xlfn.SINGLE(tblClean[Date]))</f>
        <v>27</v>
      </c>
      <c r="Z8704" t="str">
        <f>_xlfn.XLOOKUP(tblClean[[#This Row],[Customer ID]], tblCustomers[Customer ID], tblCustomers[Membership Level], "Not Found")</f>
        <v>Platinum</v>
      </c>
      <c r="AA8704" t="str">
        <f>_xlfn.XLOOKUP(tblClean[[#This Row],[Customer ID]], tblCustomers[Customer ID], tblCustomers[Region], "Not Found")</f>
        <v>Midwest</v>
      </c>
      <c r="AB8704" t="str">
        <f>_xlfn.XLOOKUP(tblClean[[#This Row],[Customer ID]], tblCustomers[Customer ID], tblCustomers[Province/State], "Not Found")</f>
        <v>OH</v>
      </c>
      <c r="AC8704">
        <f>_xlfn.XLOOKUP(tblClean[[#This Row],[Customer ID]], tblCustomers[Customer ID], tblCustomers[Customer Age], "")</f>
        <v>49</v>
      </c>
      <c r="AD8704">
        <f>_xlfn.XLOOKUP(tblClean[[#This Row],[Customer ID]], tblCustomers[Customer ID], tblCustomers[Tenure (Years)], "")</f>
        <v>8.3000000000000007</v>
      </c>
    </row>
    <row r="8705" spans="1:30" x14ac:dyDescent="0.2">
      <c r="A8705" s="29" t="s">
        <v>35597</v>
      </c>
      <c r="B8705" s="29" t="s">
        <v>10738</v>
      </c>
      <c r="C8705" s="29" t="s">
        <v>1997</v>
      </c>
      <c r="D8705" s="29" t="s">
        <v>2060</v>
      </c>
      <c r="E8705" s="29" t="s">
        <v>2061</v>
      </c>
      <c r="F8705" s="29" t="s">
        <v>7558</v>
      </c>
      <c r="G8705" s="29" t="s">
        <v>7559</v>
      </c>
      <c r="H8705" s="33">
        <v>31</v>
      </c>
      <c r="I8705">
        <v>3.88</v>
      </c>
      <c r="J8705" t="str">
        <f>IF(tblClean[[#This Row],[Unit Price]]&lt;tblClean[[#This Row],[Unit_Cost]],"Below Cost","OK")</f>
        <v>OK</v>
      </c>
      <c r="K8705">
        <v>2.48</v>
      </c>
      <c r="L8705">
        <v>120.28</v>
      </c>
      <c r="M8705">
        <v>4.2000000000000003E-2</v>
      </c>
      <c r="N8705" t="str">
        <f>IF(tblClean[[#This Row],[Discount_Rate]]=0,"No Discount","Discounted")</f>
        <v>Discounted</v>
      </c>
      <c r="O8705">
        <v>115.23</v>
      </c>
      <c r="P8705" s="1">
        <v>45958</v>
      </c>
      <c r="Q8705" s="1" t="str">
        <f ca="1">IF(tblClean[[#This Row],[Date]]&gt;TODAY(),"Future Date","OK")</f>
        <v>Future Date</v>
      </c>
      <c r="R8705">
        <f>tblSales[[#This Row],[Quantity]]*tblSales[[#This Row],[Unit Price]]</f>
        <v>120.28</v>
      </c>
      <c r="S8705">
        <v>115.23</v>
      </c>
      <c r="T8705">
        <f>(tblSales[[#This Row],[Unit Price]]-tblSales[[#This Row],[Unit_Cost]])*tblSales[[#This Row],[Quantity]]</f>
        <v>43.4</v>
      </c>
      <c r="U8705">
        <f>tblClean[[#This Row],[Total_Recalc]]-tblSales[[#This Row],[Unit_Cost]]*tblSales[[#This Row],[Quantity]]</f>
        <v>38.350000000000009</v>
      </c>
      <c r="V8705" s="27">
        <f>IFERROR(tblClean[[#This Row],[Gross_Profit_After_Discount]] / tblClean[[#This Row],[Total_Recalc]], "")</f>
        <v>0.33281263559836854</v>
      </c>
      <c r="W8705" s="29">
        <f>YEAR(tblClean[[#This Row],[Date]])</f>
        <v>2025</v>
      </c>
      <c r="X8705" s="29" t="str">
        <f>TEXT(tblClean[[#This Row],[Date]],"MM")</f>
        <v>10</v>
      </c>
      <c r="Y8705" s="29">
        <f>WEEKNUM(_xlfn.SINGLE(tblClean[Date]))</f>
        <v>44</v>
      </c>
      <c r="Z8705" t="str">
        <f>_xlfn.XLOOKUP(tblClean[[#This Row],[Customer ID]], tblCustomers[Customer ID], tblCustomers[Membership Level], "Not Found")</f>
        <v>Standard</v>
      </c>
      <c r="AA8705" t="str">
        <f>_xlfn.XLOOKUP(tblClean[[#This Row],[Customer ID]], tblCustomers[Customer ID], tblCustomers[Region], "Not Found")</f>
        <v>Midwest</v>
      </c>
      <c r="AB8705" t="str">
        <f>_xlfn.XLOOKUP(tblClean[[#This Row],[Customer ID]], tblCustomers[Customer ID], tblCustomers[Province/State], "Not Found")</f>
        <v>MI</v>
      </c>
      <c r="AC8705">
        <f>_xlfn.XLOOKUP(tblClean[[#This Row],[Customer ID]], tblCustomers[Customer ID], tblCustomers[Customer Age], "")</f>
        <v>32</v>
      </c>
      <c r="AD8705">
        <f>_xlfn.XLOOKUP(tblClean[[#This Row],[Customer ID]], tblCustomers[Customer ID], tblCustomers[Tenure (Years)], "")</f>
        <v>6.6</v>
      </c>
    </row>
    <row r="8706" spans="1:30" x14ac:dyDescent="0.2">
      <c r="A8706" s="29" t="s">
        <v>35598</v>
      </c>
      <c r="B8706" s="29" t="s">
        <v>10739</v>
      </c>
      <c r="C8706" s="29" t="s">
        <v>56</v>
      </c>
      <c r="D8706" s="29" t="s">
        <v>2060</v>
      </c>
      <c r="E8706" s="29" t="s">
        <v>2061</v>
      </c>
      <c r="F8706" s="29" t="s">
        <v>7558</v>
      </c>
      <c r="G8706" s="29" t="s">
        <v>7567</v>
      </c>
      <c r="H8706" s="33">
        <v>37</v>
      </c>
      <c r="I8706">
        <v>7.51</v>
      </c>
      <c r="J8706" t="str">
        <f>IF(tblClean[[#This Row],[Unit Price]]&lt;tblClean[[#This Row],[Unit_Cost]],"Below Cost","OK")</f>
        <v>OK</v>
      </c>
      <c r="K8706">
        <v>4.42</v>
      </c>
      <c r="L8706">
        <v>277.87</v>
      </c>
      <c r="M8706">
        <v>4.4999999999999998E-2</v>
      </c>
      <c r="N8706" t="str">
        <f>IF(tblClean[[#This Row],[Discount_Rate]]=0,"No Discount","Discounted")</f>
        <v>Discounted</v>
      </c>
      <c r="O8706">
        <v>265.37</v>
      </c>
      <c r="P8706" s="1">
        <v>45757</v>
      </c>
      <c r="Q8706" s="1" t="str">
        <f ca="1">IF(tblClean[[#This Row],[Date]]&gt;TODAY(),"Future Date","OK")</f>
        <v>OK</v>
      </c>
      <c r="R8706">
        <f>tblSales[[#This Row],[Quantity]]*tblSales[[#This Row],[Unit Price]]</f>
        <v>277.87</v>
      </c>
      <c r="S8706">
        <v>265.37</v>
      </c>
      <c r="T8706">
        <f>(tblSales[[#This Row],[Unit Price]]-tblSales[[#This Row],[Unit_Cost]])*tblSales[[#This Row],[Quantity]]</f>
        <v>114.33</v>
      </c>
      <c r="U8706">
        <f>tblClean[[#This Row],[Total_Recalc]]-tblSales[[#This Row],[Unit_Cost]]*tblSales[[#This Row],[Quantity]]</f>
        <v>101.83000000000001</v>
      </c>
      <c r="V8706" s="27">
        <f>IFERROR(tblClean[[#This Row],[Gross_Profit_After_Discount]] / tblClean[[#This Row],[Total_Recalc]], "")</f>
        <v>0.38372837924407432</v>
      </c>
      <c r="W8706" s="29">
        <f>YEAR(tblClean[[#This Row],[Date]])</f>
        <v>2025</v>
      </c>
      <c r="X8706" s="29" t="str">
        <f>TEXT(tblClean[[#This Row],[Date]],"MM")</f>
        <v>04</v>
      </c>
      <c r="Y8706" s="29">
        <f>WEEKNUM(_xlfn.SINGLE(tblClean[Date]))</f>
        <v>15</v>
      </c>
      <c r="Z8706" t="str">
        <f>_xlfn.XLOOKUP(tblClean[[#This Row],[Customer ID]], tblCustomers[Customer ID], tblCustomers[Membership Level], "Not Found")</f>
        <v>Standard</v>
      </c>
      <c r="AA8706" t="str">
        <f>_xlfn.XLOOKUP(tblClean[[#This Row],[Customer ID]], tblCustomers[Customer ID], tblCustomers[Region], "Not Found")</f>
        <v>South</v>
      </c>
      <c r="AB8706" t="str">
        <f>_xlfn.XLOOKUP(tblClean[[#This Row],[Customer ID]], tblCustomers[Customer ID], tblCustomers[Province/State], "Not Found")</f>
        <v>OK</v>
      </c>
      <c r="AC8706">
        <f>_xlfn.XLOOKUP(tblClean[[#This Row],[Customer ID]], tblCustomers[Customer ID], tblCustomers[Customer Age], "")</f>
        <v>61</v>
      </c>
      <c r="AD8706">
        <f>_xlfn.XLOOKUP(tblClean[[#This Row],[Customer ID]], tblCustomers[Customer ID], tblCustomers[Tenure (Years)], "")</f>
        <v>3.9</v>
      </c>
    </row>
    <row r="8707" spans="1:30" x14ac:dyDescent="0.2">
      <c r="A8707" s="29" t="s">
        <v>35599</v>
      </c>
      <c r="B8707" s="29" t="s">
        <v>10740</v>
      </c>
      <c r="C8707" s="29" t="s">
        <v>799</v>
      </c>
      <c r="D8707" s="29" t="s">
        <v>2060</v>
      </c>
      <c r="E8707" s="29" t="s">
        <v>2061</v>
      </c>
      <c r="F8707" s="29" t="s">
        <v>7558</v>
      </c>
      <c r="G8707" s="29" t="s">
        <v>7559</v>
      </c>
      <c r="H8707" s="33">
        <v>14</v>
      </c>
      <c r="I8707">
        <v>3.88</v>
      </c>
      <c r="J8707" t="str">
        <f>IF(tblClean[[#This Row],[Unit Price]]&lt;tblClean[[#This Row],[Unit_Cost]],"Below Cost","OK")</f>
        <v>OK</v>
      </c>
      <c r="K8707">
        <v>3.22</v>
      </c>
      <c r="L8707">
        <v>54.32</v>
      </c>
      <c r="M8707">
        <v>0</v>
      </c>
      <c r="N8707" t="str">
        <f>IF(tblClean[[#This Row],[Discount_Rate]]=0,"No Discount","Discounted")</f>
        <v>No Discount</v>
      </c>
      <c r="O8707">
        <v>54.32</v>
      </c>
      <c r="P8707" s="1">
        <v>45540</v>
      </c>
      <c r="Q8707" s="1" t="str">
        <f ca="1">IF(tblClean[[#This Row],[Date]]&gt;TODAY(),"Future Date","OK")</f>
        <v>OK</v>
      </c>
      <c r="R8707">
        <f>tblSales[[#This Row],[Quantity]]*tblSales[[#This Row],[Unit Price]]</f>
        <v>54.32</v>
      </c>
      <c r="S8707">
        <v>54.32</v>
      </c>
      <c r="T8707">
        <f>(tblSales[[#This Row],[Unit Price]]-tblSales[[#This Row],[Unit_Cost]])*tblSales[[#This Row],[Quantity]]</f>
        <v>9.2399999999999949</v>
      </c>
      <c r="U8707">
        <f>tblClean[[#This Row],[Total_Recalc]]-tblSales[[#This Row],[Unit_Cost]]*tblSales[[#This Row],[Quantity]]</f>
        <v>9.2399999999999949</v>
      </c>
      <c r="V8707" s="27">
        <f>IFERROR(tblClean[[#This Row],[Gross_Profit_After_Discount]] / tblClean[[#This Row],[Total_Recalc]], "")</f>
        <v>0.17010309278350505</v>
      </c>
      <c r="W8707" s="29">
        <f>YEAR(tblClean[[#This Row],[Date]])</f>
        <v>2024</v>
      </c>
      <c r="X8707" s="29" t="str">
        <f>TEXT(tblClean[[#This Row],[Date]],"MM")</f>
        <v>09</v>
      </c>
      <c r="Y8707" s="29">
        <f>WEEKNUM(_xlfn.SINGLE(tblClean[Date]))</f>
        <v>36</v>
      </c>
      <c r="Z8707" t="str">
        <f>_xlfn.XLOOKUP(tblClean[[#This Row],[Customer ID]], tblCustomers[Customer ID], tblCustomers[Membership Level], "Not Found")</f>
        <v>Standard</v>
      </c>
      <c r="AA8707" t="str">
        <f>_xlfn.XLOOKUP(tblClean[[#This Row],[Customer ID]], tblCustomers[Customer ID], tblCustomers[Region], "Not Found")</f>
        <v>Northeast</v>
      </c>
      <c r="AB8707" t="str">
        <f>_xlfn.XLOOKUP(tblClean[[#This Row],[Customer ID]], tblCustomers[Customer ID], tblCustomers[Province/State], "Not Found")</f>
        <v>NY</v>
      </c>
      <c r="AC8707">
        <f>_xlfn.XLOOKUP(tblClean[[#This Row],[Customer ID]], tblCustomers[Customer ID], tblCustomers[Customer Age], "")</f>
        <v>62</v>
      </c>
      <c r="AD8707">
        <f>_xlfn.XLOOKUP(tblClean[[#This Row],[Customer ID]], tblCustomers[Customer ID], tblCustomers[Tenure (Years)], "")</f>
        <v>3.8</v>
      </c>
    </row>
    <row r="8708" spans="1:30" x14ac:dyDescent="0.2">
      <c r="A8708" s="29" t="s">
        <v>35600</v>
      </c>
      <c r="B8708" s="29" t="s">
        <v>10741</v>
      </c>
      <c r="C8708" s="29" t="s">
        <v>1041</v>
      </c>
      <c r="D8708" s="29" t="s">
        <v>2055</v>
      </c>
      <c r="E8708" s="29" t="s">
        <v>2056</v>
      </c>
      <c r="F8708" s="29" t="s">
        <v>7558</v>
      </c>
      <c r="G8708" s="29" t="s">
        <v>7576</v>
      </c>
      <c r="H8708" s="33">
        <v>8</v>
      </c>
      <c r="I8708">
        <v>11.77</v>
      </c>
      <c r="J8708" t="str">
        <f>IF(tblClean[[#This Row],[Unit Price]]&lt;tblClean[[#This Row],[Unit_Cost]],"Below Cost","OK")</f>
        <v>OK</v>
      </c>
      <c r="K8708">
        <v>8.16</v>
      </c>
      <c r="L8708">
        <v>94.16</v>
      </c>
      <c r="M8708">
        <v>0</v>
      </c>
      <c r="N8708" t="str">
        <f>IF(tblClean[[#This Row],[Discount_Rate]]=0,"No Discount","Discounted")</f>
        <v>No Discount</v>
      </c>
      <c r="O8708">
        <v>94.16</v>
      </c>
      <c r="P8708" s="1">
        <v>45119</v>
      </c>
      <c r="Q8708" s="1" t="str">
        <f ca="1">IF(tblClean[[#This Row],[Date]]&gt;TODAY(),"Future Date","OK")</f>
        <v>OK</v>
      </c>
      <c r="R8708">
        <f>tblSales[[#This Row],[Quantity]]*tblSales[[#This Row],[Unit Price]]</f>
        <v>94.16</v>
      </c>
      <c r="S8708">
        <v>94.16</v>
      </c>
      <c r="T8708">
        <f>(tblSales[[#This Row],[Unit Price]]-tblSales[[#This Row],[Unit_Cost]])*tblSales[[#This Row],[Quantity]]</f>
        <v>28.879999999999995</v>
      </c>
      <c r="U8708">
        <f>tblClean[[#This Row],[Total_Recalc]]-tblSales[[#This Row],[Unit_Cost]]*tblSales[[#This Row],[Quantity]]</f>
        <v>28.879999999999995</v>
      </c>
      <c r="V8708" s="27">
        <f>IFERROR(tblClean[[#This Row],[Gross_Profit_After_Discount]] / tblClean[[#This Row],[Total_Recalc]], "")</f>
        <v>0.30671197960917584</v>
      </c>
      <c r="W8708" s="29">
        <f>YEAR(tblClean[[#This Row],[Date]])</f>
        <v>2023</v>
      </c>
      <c r="X8708" s="29" t="str">
        <f>TEXT(tblClean[[#This Row],[Date]],"MM")</f>
        <v>07</v>
      </c>
      <c r="Y8708" s="29">
        <f>WEEKNUM(_xlfn.SINGLE(tblClean[Date]))</f>
        <v>28</v>
      </c>
      <c r="Z8708" t="str">
        <f>_xlfn.XLOOKUP(tblClean[[#This Row],[Customer ID]], tblCustomers[Customer ID], tblCustomers[Membership Level], "Not Found")</f>
        <v>Standard</v>
      </c>
      <c r="AA8708" t="str">
        <f>_xlfn.XLOOKUP(tblClean[[#This Row],[Customer ID]], tblCustomers[Customer ID], tblCustomers[Region], "Not Found")</f>
        <v>South</v>
      </c>
      <c r="AB8708" t="str">
        <f>_xlfn.XLOOKUP(tblClean[[#This Row],[Customer ID]], tblCustomers[Customer ID], tblCustomers[Province/State], "Not Found")</f>
        <v>TX</v>
      </c>
      <c r="AC8708">
        <f>_xlfn.XLOOKUP(tblClean[[#This Row],[Customer ID]], tblCustomers[Customer ID], tblCustomers[Customer Age], "")</f>
        <v>33</v>
      </c>
      <c r="AD8708">
        <f>_xlfn.XLOOKUP(tblClean[[#This Row],[Customer ID]], tblCustomers[Customer ID], tblCustomers[Tenure (Years)], "")</f>
        <v>0.7</v>
      </c>
    </row>
    <row r="8709" spans="1:30" x14ac:dyDescent="0.2">
      <c r="A8709" s="29" t="s">
        <v>35601</v>
      </c>
      <c r="B8709" s="29" t="s">
        <v>10742</v>
      </c>
      <c r="C8709" s="29" t="s">
        <v>1837</v>
      </c>
      <c r="D8709" s="29" t="s">
        <v>2055</v>
      </c>
      <c r="E8709" s="29" t="s">
        <v>2056</v>
      </c>
      <c r="F8709" s="29" t="s">
        <v>7558</v>
      </c>
      <c r="G8709" s="29" t="s">
        <v>7567</v>
      </c>
      <c r="H8709" s="33">
        <v>11</v>
      </c>
      <c r="I8709">
        <v>7.51</v>
      </c>
      <c r="J8709" t="str">
        <f>IF(tblClean[[#This Row],[Unit Price]]&lt;tblClean[[#This Row],[Unit_Cost]],"Below Cost","OK")</f>
        <v>OK</v>
      </c>
      <c r="K8709">
        <v>6.24</v>
      </c>
      <c r="L8709">
        <v>82.61</v>
      </c>
      <c r="M8709">
        <v>0</v>
      </c>
      <c r="N8709" t="str">
        <f>IF(tblClean[[#This Row],[Discount_Rate]]=0,"No Discount","Discounted")</f>
        <v>No Discount</v>
      </c>
      <c r="O8709">
        <v>82.61</v>
      </c>
      <c r="P8709" s="1">
        <v>45860</v>
      </c>
      <c r="Q8709" s="1" t="str">
        <f ca="1">IF(tblClean[[#This Row],[Date]]&gt;TODAY(),"Future Date","OK")</f>
        <v>OK</v>
      </c>
      <c r="R8709">
        <f>tblSales[[#This Row],[Quantity]]*tblSales[[#This Row],[Unit Price]]</f>
        <v>82.61</v>
      </c>
      <c r="S8709">
        <v>82.61</v>
      </c>
      <c r="T8709">
        <f>(tblSales[[#This Row],[Unit Price]]-tblSales[[#This Row],[Unit_Cost]])*tblSales[[#This Row],[Quantity]]</f>
        <v>13.969999999999995</v>
      </c>
      <c r="U8709">
        <f>tblClean[[#This Row],[Total_Recalc]]-tblSales[[#This Row],[Unit_Cost]]*tblSales[[#This Row],[Quantity]]</f>
        <v>13.969999999999999</v>
      </c>
      <c r="V8709" s="27">
        <f>IFERROR(tblClean[[#This Row],[Gross_Profit_After_Discount]] / tblClean[[#This Row],[Total_Recalc]], "")</f>
        <v>0.16910785619174432</v>
      </c>
      <c r="W8709" s="29">
        <f>YEAR(tblClean[[#This Row],[Date]])</f>
        <v>2025</v>
      </c>
      <c r="X8709" s="29" t="str">
        <f>TEXT(tblClean[[#This Row],[Date]],"MM")</f>
        <v>07</v>
      </c>
      <c r="Y8709" s="29">
        <f>WEEKNUM(_xlfn.SINGLE(tblClean[Date]))</f>
        <v>30</v>
      </c>
      <c r="Z8709" t="str">
        <f>_xlfn.XLOOKUP(tblClean[[#This Row],[Customer ID]], tblCustomers[Customer ID], tblCustomers[Membership Level], "Not Found")</f>
        <v>Standard</v>
      </c>
      <c r="AA8709" t="str">
        <f>_xlfn.XLOOKUP(tblClean[[#This Row],[Customer ID]], tblCustomers[Customer ID], tblCustomers[Region], "Not Found")</f>
        <v>South</v>
      </c>
      <c r="AB8709" t="str">
        <f>_xlfn.XLOOKUP(tblClean[[#This Row],[Customer ID]], tblCustomers[Customer ID], tblCustomers[Province/State], "Not Found")</f>
        <v>TX</v>
      </c>
      <c r="AC8709">
        <f>_xlfn.XLOOKUP(tblClean[[#This Row],[Customer ID]], tblCustomers[Customer ID], tblCustomers[Customer Age], "")</f>
        <v>22</v>
      </c>
      <c r="AD8709">
        <f>_xlfn.XLOOKUP(tblClean[[#This Row],[Customer ID]], tblCustomers[Customer ID], tblCustomers[Tenure (Years)], "")</f>
        <v>6.5</v>
      </c>
    </row>
    <row r="8710" spans="1:30" x14ac:dyDescent="0.2">
      <c r="A8710" s="29" t="s">
        <v>35602</v>
      </c>
      <c r="B8710" s="29" t="s">
        <v>10743</v>
      </c>
      <c r="C8710" s="29" t="s">
        <v>1217</v>
      </c>
      <c r="D8710" s="29" t="s">
        <v>2055</v>
      </c>
      <c r="E8710" s="29" t="s">
        <v>2061</v>
      </c>
      <c r="F8710" s="29" t="s">
        <v>7558</v>
      </c>
      <c r="G8710" s="29" t="s">
        <v>7563</v>
      </c>
      <c r="H8710" s="33">
        <v>10</v>
      </c>
      <c r="I8710">
        <v>11.83</v>
      </c>
      <c r="J8710" t="str">
        <f>IF(tblClean[[#This Row],[Unit Price]]&lt;tblClean[[#This Row],[Unit_Cost]],"Below Cost","OK")</f>
        <v>OK</v>
      </c>
      <c r="K8710">
        <v>8.8000000000000007</v>
      </c>
      <c r="L8710">
        <v>118.3</v>
      </c>
      <c r="M8710">
        <v>3.3000000000000002E-2</v>
      </c>
      <c r="N8710" t="str">
        <f>IF(tblClean[[#This Row],[Discount_Rate]]=0,"No Discount","Discounted")</f>
        <v>Discounted</v>
      </c>
      <c r="O8710">
        <v>114.4</v>
      </c>
      <c r="P8710" s="1">
        <v>45033</v>
      </c>
      <c r="Q8710" s="1" t="str">
        <f ca="1">IF(tblClean[[#This Row],[Date]]&gt;TODAY(),"Future Date","OK")</f>
        <v>OK</v>
      </c>
      <c r="R8710">
        <f>tblSales[[#This Row],[Quantity]]*tblSales[[#This Row],[Unit Price]]</f>
        <v>118.3</v>
      </c>
      <c r="S8710">
        <v>114.4</v>
      </c>
      <c r="T8710">
        <f>(tblSales[[#This Row],[Unit Price]]-tblSales[[#This Row],[Unit_Cost]])*tblSales[[#This Row],[Quantity]]</f>
        <v>30.299999999999994</v>
      </c>
      <c r="U8710">
        <f>tblClean[[#This Row],[Total_Recalc]]-tblSales[[#This Row],[Unit_Cost]]*tblSales[[#This Row],[Quantity]]</f>
        <v>26.400000000000006</v>
      </c>
      <c r="V8710" s="27">
        <f>IFERROR(tblClean[[#This Row],[Gross_Profit_After_Discount]] / tblClean[[#This Row],[Total_Recalc]], "")</f>
        <v>0.23076923076923081</v>
      </c>
      <c r="W8710" s="29">
        <f>YEAR(tblClean[[#This Row],[Date]])</f>
        <v>2023</v>
      </c>
      <c r="X8710" s="29" t="str">
        <f>TEXT(tblClean[[#This Row],[Date]],"MM")</f>
        <v>04</v>
      </c>
      <c r="Y8710" s="29">
        <f>WEEKNUM(_xlfn.SINGLE(tblClean[Date]))</f>
        <v>16</v>
      </c>
      <c r="Z8710" t="str">
        <f>_xlfn.XLOOKUP(tblClean[[#This Row],[Customer ID]], tblCustomers[Customer ID], tblCustomers[Membership Level], "Not Found")</f>
        <v>Standard</v>
      </c>
      <c r="AA8710" t="str">
        <f>_xlfn.XLOOKUP(tblClean[[#This Row],[Customer ID]], tblCustomers[Customer ID], tblCustomers[Region], "Not Found")</f>
        <v>West</v>
      </c>
      <c r="AB8710" t="str">
        <f>_xlfn.XLOOKUP(tblClean[[#This Row],[Customer ID]], tblCustomers[Customer ID], tblCustomers[Province/State], "Not Found")</f>
        <v>CA</v>
      </c>
      <c r="AC8710">
        <f>_xlfn.XLOOKUP(tblClean[[#This Row],[Customer ID]], tblCustomers[Customer ID], tblCustomers[Customer Age], "")</f>
        <v>31</v>
      </c>
      <c r="AD8710">
        <f>_xlfn.XLOOKUP(tblClean[[#This Row],[Customer ID]], tblCustomers[Customer ID], tblCustomers[Tenure (Years)], "")</f>
        <v>2.9</v>
      </c>
    </row>
    <row r="8711" spans="1:30" x14ac:dyDescent="0.2">
      <c r="A8711" s="29" t="s">
        <v>35603</v>
      </c>
      <c r="B8711" s="29" t="s">
        <v>10744</v>
      </c>
      <c r="C8711" s="29" t="s">
        <v>1532</v>
      </c>
      <c r="D8711" s="29" t="s">
        <v>2055</v>
      </c>
      <c r="E8711" s="29" t="s">
        <v>2056</v>
      </c>
      <c r="F8711" s="29" t="s">
        <v>7558</v>
      </c>
      <c r="G8711" s="29" t="s">
        <v>7563</v>
      </c>
      <c r="H8711" s="33">
        <v>8</v>
      </c>
      <c r="I8711">
        <v>11.83</v>
      </c>
      <c r="J8711" t="str">
        <f>IF(tblClean[[#This Row],[Unit Price]]&lt;tblClean[[#This Row],[Unit_Cost]],"Below Cost","OK")</f>
        <v>OK</v>
      </c>
      <c r="K8711">
        <v>8.42</v>
      </c>
      <c r="L8711">
        <v>94.64</v>
      </c>
      <c r="M8711">
        <v>0</v>
      </c>
      <c r="N8711" t="str">
        <f>IF(tblClean[[#This Row],[Discount_Rate]]=0,"No Discount","Discounted")</f>
        <v>No Discount</v>
      </c>
      <c r="O8711">
        <v>94.64</v>
      </c>
      <c r="P8711" s="1">
        <v>45811</v>
      </c>
      <c r="Q8711" s="1" t="str">
        <f ca="1">IF(tblClean[[#This Row],[Date]]&gt;TODAY(),"Future Date","OK")</f>
        <v>OK</v>
      </c>
      <c r="R8711">
        <f>tblSales[[#This Row],[Quantity]]*tblSales[[#This Row],[Unit Price]]</f>
        <v>94.64</v>
      </c>
      <c r="S8711">
        <v>94.64</v>
      </c>
      <c r="T8711">
        <f>(tblSales[[#This Row],[Unit Price]]-tblSales[[#This Row],[Unit_Cost]])*tblSales[[#This Row],[Quantity]]</f>
        <v>27.28</v>
      </c>
      <c r="U8711">
        <f>tblClean[[#This Row],[Total_Recalc]]-tblSales[[#This Row],[Unit_Cost]]*tblSales[[#This Row],[Quantity]]</f>
        <v>27.28</v>
      </c>
      <c r="V8711" s="27">
        <f>IFERROR(tblClean[[#This Row],[Gross_Profit_After_Discount]] / tblClean[[#This Row],[Total_Recalc]], "")</f>
        <v>0.28825021132713441</v>
      </c>
      <c r="W8711" s="29">
        <f>YEAR(tblClean[[#This Row],[Date]])</f>
        <v>2025</v>
      </c>
      <c r="X8711" s="29" t="str">
        <f>TEXT(tblClean[[#This Row],[Date]],"MM")</f>
        <v>06</v>
      </c>
      <c r="Y8711" s="29">
        <f>WEEKNUM(_xlfn.SINGLE(tblClean[Date]))</f>
        <v>23</v>
      </c>
      <c r="Z8711" t="str">
        <f>_xlfn.XLOOKUP(tblClean[[#This Row],[Customer ID]], tblCustomers[Customer ID], tblCustomers[Membership Level], "Not Found")</f>
        <v>Platinum</v>
      </c>
      <c r="AA8711" t="str">
        <f>_xlfn.XLOOKUP(tblClean[[#This Row],[Customer ID]], tblCustomers[Customer ID], tblCustomers[Region], "Not Found")</f>
        <v>Eastern Canada</v>
      </c>
      <c r="AB8711" t="str">
        <f>_xlfn.XLOOKUP(tblClean[[#This Row],[Customer ID]], tblCustomers[Customer ID], tblCustomers[Province/State], "Not Found")</f>
        <v>ON</v>
      </c>
      <c r="AC8711">
        <f>_xlfn.XLOOKUP(tblClean[[#This Row],[Customer ID]], tblCustomers[Customer ID], tblCustomers[Customer Age], "")</f>
        <v>60</v>
      </c>
      <c r="AD8711">
        <f>_xlfn.XLOOKUP(tblClean[[#This Row],[Customer ID]], tblCustomers[Customer ID], tblCustomers[Tenure (Years)], "")</f>
        <v>6</v>
      </c>
    </row>
    <row r="8712" spans="1:30" x14ac:dyDescent="0.2">
      <c r="A8712" s="29" t="s">
        <v>35604</v>
      </c>
      <c r="B8712" s="29" t="s">
        <v>10745</v>
      </c>
      <c r="C8712" s="29" t="s">
        <v>290</v>
      </c>
      <c r="D8712" s="29" t="s">
        <v>2055</v>
      </c>
      <c r="E8712" s="29" t="s">
        <v>2056</v>
      </c>
      <c r="F8712" s="29" t="s">
        <v>7558</v>
      </c>
      <c r="G8712" s="29" t="s">
        <v>7576</v>
      </c>
      <c r="H8712" s="33">
        <v>16</v>
      </c>
      <c r="I8712">
        <v>11.77</v>
      </c>
      <c r="J8712" t="str">
        <f>IF(tblClean[[#This Row],[Unit Price]]&lt;tblClean[[#This Row],[Unit_Cost]],"Below Cost","OK")</f>
        <v>OK</v>
      </c>
      <c r="K8712">
        <v>7.59</v>
      </c>
      <c r="L8712">
        <v>188.32</v>
      </c>
      <c r="M8712">
        <v>4.9000000000000002E-2</v>
      </c>
      <c r="N8712" t="str">
        <f>IF(tblClean[[#This Row],[Discount_Rate]]=0,"No Discount","Discounted")</f>
        <v>Discounted</v>
      </c>
      <c r="O8712">
        <v>179.09</v>
      </c>
      <c r="P8712" s="1">
        <v>45469</v>
      </c>
      <c r="Q8712" s="1" t="str">
        <f ca="1">IF(tblClean[[#This Row],[Date]]&gt;TODAY(),"Future Date","OK")</f>
        <v>OK</v>
      </c>
      <c r="R8712">
        <f>tblSales[[#This Row],[Quantity]]*tblSales[[#This Row],[Unit Price]]</f>
        <v>188.32</v>
      </c>
      <c r="S8712">
        <v>179.09</v>
      </c>
      <c r="T8712">
        <f>(tblSales[[#This Row],[Unit Price]]-tblSales[[#This Row],[Unit_Cost]])*tblSales[[#This Row],[Quantity]]</f>
        <v>66.88</v>
      </c>
      <c r="U8712">
        <f>tblClean[[#This Row],[Total_Recalc]]-tblSales[[#This Row],[Unit_Cost]]*tblSales[[#This Row],[Quantity]]</f>
        <v>57.650000000000006</v>
      </c>
      <c r="V8712" s="27">
        <f>IFERROR(tblClean[[#This Row],[Gross_Profit_After_Discount]] / tblClean[[#This Row],[Total_Recalc]], "")</f>
        <v>0.32190518733597634</v>
      </c>
      <c r="W8712" s="29">
        <f>YEAR(tblClean[[#This Row],[Date]])</f>
        <v>2024</v>
      </c>
      <c r="X8712" s="29" t="str">
        <f>TEXT(tblClean[[#This Row],[Date]],"MM")</f>
        <v>06</v>
      </c>
      <c r="Y8712" s="29">
        <f>WEEKNUM(_xlfn.SINGLE(tblClean[Date]))</f>
        <v>26</v>
      </c>
      <c r="Z8712" t="str">
        <f>_xlfn.XLOOKUP(tblClean[[#This Row],[Customer ID]], tblCustomers[Customer ID], tblCustomers[Membership Level], "Not Found")</f>
        <v>Platinum</v>
      </c>
      <c r="AA8712" t="str">
        <f>_xlfn.XLOOKUP(tblClean[[#This Row],[Customer ID]], tblCustomers[Customer ID], tblCustomers[Region], "Not Found")</f>
        <v>South</v>
      </c>
      <c r="AB8712" t="str">
        <f>_xlfn.XLOOKUP(tblClean[[#This Row],[Customer ID]], tblCustomers[Customer ID], tblCustomers[Province/State], "Not Found")</f>
        <v>TX</v>
      </c>
      <c r="AC8712">
        <f>_xlfn.XLOOKUP(tblClean[[#This Row],[Customer ID]], tblCustomers[Customer ID], tblCustomers[Customer Age], "")</f>
        <v>42</v>
      </c>
      <c r="AD8712">
        <f>_xlfn.XLOOKUP(tblClean[[#This Row],[Customer ID]], tblCustomers[Customer ID], tblCustomers[Tenure (Years)], "")</f>
        <v>6.3</v>
      </c>
    </row>
    <row r="8713" spans="1:30" x14ac:dyDescent="0.2">
      <c r="A8713" s="29" t="s">
        <v>35605</v>
      </c>
      <c r="B8713" s="29" t="s">
        <v>10746</v>
      </c>
      <c r="C8713" s="29" t="s">
        <v>2040</v>
      </c>
      <c r="D8713" s="29" t="s">
        <v>2060</v>
      </c>
      <c r="E8713" s="29" t="s">
        <v>2061</v>
      </c>
      <c r="F8713" s="29" t="s">
        <v>7558</v>
      </c>
      <c r="G8713" s="29" t="s">
        <v>7567</v>
      </c>
      <c r="H8713" s="33">
        <v>13</v>
      </c>
      <c r="I8713">
        <v>7.51</v>
      </c>
      <c r="J8713" t="str">
        <f>IF(tblClean[[#This Row],[Unit Price]]&lt;tblClean[[#This Row],[Unit_Cost]],"Below Cost","OK")</f>
        <v>OK</v>
      </c>
      <c r="K8713">
        <v>4.87</v>
      </c>
      <c r="L8713">
        <v>97.63</v>
      </c>
      <c r="M8713">
        <v>0</v>
      </c>
      <c r="N8713" t="str">
        <f>IF(tblClean[[#This Row],[Discount_Rate]]=0,"No Discount","Discounted")</f>
        <v>No Discount</v>
      </c>
      <c r="O8713">
        <v>97.63</v>
      </c>
      <c r="P8713" s="1">
        <v>45810</v>
      </c>
      <c r="Q8713" s="1" t="str">
        <f ca="1">IF(tblClean[[#This Row],[Date]]&gt;TODAY(),"Future Date","OK")</f>
        <v>OK</v>
      </c>
      <c r="R8713">
        <f>tblSales[[#This Row],[Quantity]]*tblSales[[#This Row],[Unit Price]]</f>
        <v>97.63</v>
      </c>
      <c r="S8713">
        <v>97.63</v>
      </c>
      <c r="T8713">
        <f>(tblSales[[#This Row],[Unit Price]]-tblSales[[#This Row],[Unit_Cost]])*tblSales[[#This Row],[Quantity]]</f>
        <v>34.319999999999993</v>
      </c>
      <c r="U8713">
        <f>tblClean[[#This Row],[Total_Recalc]]-tblSales[[#This Row],[Unit_Cost]]*tblSales[[#This Row],[Quantity]]</f>
        <v>34.319999999999993</v>
      </c>
      <c r="V8713" s="27">
        <f>IFERROR(tblClean[[#This Row],[Gross_Profit_After_Discount]] / tblClean[[#This Row],[Total_Recalc]], "")</f>
        <v>0.35153129161118502</v>
      </c>
      <c r="W8713" s="29">
        <f>YEAR(tblClean[[#This Row],[Date]])</f>
        <v>2025</v>
      </c>
      <c r="X8713" s="29" t="str">
        <f>TEXT(tblClean[[#This Row],[Date]],"MM")</f>
        <v>06</v>
      </c>
      <c r="Y8713" s="29">
        <f>WEEKNUM(_xlfn.SINGLE(tblClean[Date]))</f>
        <v>23</v>
      </c>
      <c r="Z8713" t="str">
        <f>_xlfn.XLOOKUP(tblClean[[#This Row],[Customer ID]], tblCustomers[Customer ID], tblCustomers[Membership Level], "Not Found")</f>
        <v>Standard</v>
      </c>
      <c r="AA8713" t="str">
        <f>_xlfn.XLOOKUP(tblClean[[#This Row],[Customer ID]], tblCustomers[Customer ID], tblCustomers[Region], "Not Found")</f>
        <v>Northeast</v>
      </c>
      <c r="AB8713" t="str">
        <f>_xlfn.XLOOKUP(tblClean[[#This Row],[Customer ID]], tblCustomers[Customer ID], tblCustomers[Province/State], "Not Found")</f>
        <v>PA</v>
      </c>
      <c r="AC8713">
        <f>_xlfn.XLOOKUP(tblClean[[#This Row],[Customer ID]], tblCustomers[Customer ID], tblCustomers[Customer Age], "")</f>
        <v>52</v>
      </c>
      <c r="AD8713">
        <f>_xlfn.XLOOKUP(tblClean[[#This Row],[Customer ID]], tblCustomers[Customer ID], tblCustomers[Tenure (Years)], "")</f>
        <v>7</v>
      </c>
    </row>
    <row r="8714" spans="1:30" x14ac:dyDescent="0.2">
      <c r="A8714" s="29" t="s">
        <v>35606</v>
      </c>
      <c r="B8714" s="29" t="s">
        <v>10747</v>
      </c>
      <c r="C8714" s="29" t="s">
        <v>1997</v>
      </c>
      <c r="D8714" s="29" t="s">
        <v>2055</v>
      </c>
      <c r="E8714" s="29" t="s">
        <v>2056</v>
      </c>
      <c r="F8714" s="29" t="s">
        <v>7558</v>
      </c>
      <c r="G8714" s="29" t="s">
        <v>7559</v>
      </c>
      <c r="H8714" s="33">
        <v>20</v>
      </c>
      <c r="I8714">
        <v>3.88</v>
      </c>
      <c r="J8714" t="str">
        <f>IF(tblClean[[#This Row],[Unit Price]]&lt;tblClean[[#This Row],[Unit_Cost]],"Below Cost","OK")</f>
        <v>OK</v>
      </c>
      <c r="K8714">
        <v>2.3199999999999998</v>
      </c>
      <c r="L8714">
        <v>77.599999999999994</v>
      </c>
      <c r="M8714">
        <v>0</v>
      </c>
      <c r="N8714" t="str">
        <f>IF(tblClean[[#This Row],[Discount_Rate]]=0,"No Discount","Discounted")</f>
        <v>No Discount</v>
      </c>
      <c r="O8714">
        <v>77.599999999999994</v>
      </c>
      <c r="P8714" s="1">
        <v>45839</v>
      </c>
      <c r="Q8714" s="1" t="str">
        <f ca="1">IF(tblClean[[#This Row],[Date]]&gt;TODAY(),"Future Date","OK")</f>
        <v>OK</v>
      </c>
      <c r="R8714">
        <f>tblSales[[#This Row],[Quantity]]*tblSales[[#This Row],[Unit Price]]</f>
        <v>77.599999999999994</v>
      </c>
      <c r="S8714">
        <v>77.599999999999994</v>
      </c>
      <c r="T8714">
        <f>(tblSales[[#This Row],[Unit Price]]-tblSales[[#This Row],[Unit_Cost]])*tblSales[[#This Row],[Quantity]]</f>
        <v>31.200000000000003</v>
      </c>
      <c r="U8714">
        <f>tblClean[[#This Row],[Total_Recalc]]-tblSales[[#This Row],[Unit_Cost]]*tblSales[[#This Row],[Quantity]]</f>
        <v>31.199999999999996</v>
      </c>
      <c r="V8714" s="27">
        <f>IFERROR(tblClean[[#This Row],[Gross_Profit_After_Discount]] / tblClean[[#This Row],[Total_Recalc]], "")</f>
        <v>0.40206185567010305</v>
      </c>
      <c r="W8714" s="29">
        <f>YEAR(tblClean[[#This Row],[Date]])</f>
        <v>2025</v>
      </c>
      <c r="X8714" s="29" t="str">
        <f>TEXT(tblClean[[#This Row],[Date]],"MM")</f>
        <v>07</v>
      </c>
      <c r="Y8714" s="29">
        <f>WEEKNUM(_xlfn.SINGLE(tblClean[Date]))</f>
        <v>27</v>
      </c>
      <c r="Z8714" t="str">
        <f>_xlfn.XLOOKUP(tblClean[[#This Row],[Customer ID]], tblCustomers[Customer ID], tblCustomers[Membership Level], "Not Found")</f>
        <v>Standard</v>
      </c>
      <c r="AA8714" t="str">
        <f>_xlfn.XLOOKUP(tblClean[[#This Row],[Customer ID]], tblCustomers[Customer ID], tblCustomers[Region], "Not Found")</f>
        <v>Midwest</v>
      </c>
      <c r="AB8714" t="str">
        <f>_xlfn.XLOOKUP(tblClean[[#This Row],[Customer ID]], tblCustomers[Customer ID], tblCustomers[Province/State], "Not Found")</f>
        <v>MI</v>
      </c>
      <c r="AC8714">
        <f>_xlfn.XLOOKUP(tblClean[[#This Row],[Customer ID]], tblCustomers[Customer ID], tblCustomers[Customer Age], "")</f>
        <v>32</v>
      </c>
      <c r="AD8714">
        <f>_xlfn.XLOOKUP(tblClean[[#This Row],[Customer ID]], tblCustomers[Customer ID], tblCustomers[Tenure (Years)], "")</f>
        <v>6.6</v>
      </c>
    </row>
    <row r="8715" spans="1:30" x14ac:dyDescent="0.2">
      <c r="A8715" s="29" t="s">
        <v>35607</v>
      </c>
      <c r="B8715" s="29" t="s">
        <v>10748</v>
      </c>
      <c r="C8715" s="29" t="s">
        <v>1514</v>
      </c>
      <c r="D8715" s="29" t="s">
        <v>2055</v>
      </c>
      <c r="E8715" s="29" t="s">
        <v>2056</v>
      </c>
      <c r="F8715" s="29" t="s">
        <v>7558</v>
      </c>
      <c r="G8715" s="29" t="s">
        <v>7559</v>
      </c>
      <c r="H8715" s="33">
        <v>7</v>
      </c>
      <c r="I8715">
        <v>3.88</v>
      </c>
      <c r="J8715" t="str">
        <f>IF(tblClean[[#This Row],[Unit Price]]&lt;tblClean[[#This Row],[Unit_Cost]],"Below Cost","OK")</f>
        <v>OK</v>
      </c>
      <c r="K8715">
        <v>2.5</v>
      </c>
      <c r="L8715">
        <v>27.16</v>
      </c>
      <c r="M8715">
        <v>0</v>
      </c>
      <c r="N8715" t="str">
        <f>IF(tblClean[[#This Row],[Discount_Rate]]=0,"No Discount","Discounted")</f>
        <v>No Discount</v>
      </c>
      <c r="O8715">
        <v>27.16</v>
      </c>
      <c r="P8715" s="1">
        <v>45891</v>
      </c>
      <c r="Q8715" s="1" t="str">
        <f ca="1">IF(tblClean[[#This Row],[Date]]&gt;TODAY(),"Future Date","OK")</f>
        <v>OK</v>
      </c>
      <c r="R8715">
        <f>tblSales[[#This Row],[Quantity]]*tblSales[[#This Row],[Unit Price]]</f>
        <v>27.16</v>
      </c>
      <c r="S8715">
        <v>27.16</v>
      </c>
      <c r="T8715">
        <f>(tblSales[[#This Row],[Unit Price]]-tblSales[[#This Row],[Unit_Cost]])*tblSales[[#This Row],[Quantity]]</f>
        <v>9.66</v>
      </c>
      <c r="U8715">
        <f>tblClean[[#This Row],[Total_Recalc]]-tblSales[[#This Row],[Unit_Cost]]*tblSales[[#This Row],[Quantity]]</f>
        <v>9.66</v>
      </c>
      <c r="V8715" s="27">
        <f>IFERROR(tblClean[[#This Row],[Gross_Profit_After_Discount]] / tblClean[[#This Row],[Total_Recalc]], "")</f>
        <v>0.35567010309278352</v>
      </c>
      <c r="W8715" s="29">
        <f>YEAR(tblClean[[#This Row],[Date]])</f>
        <v>2025</v>
      </c>
      <c r="X8715" s="29" t="str">
        <f>TEXT(tblClean[[#This Row],[Date]],"MM")</f>
        <v>08</v>
      </c>
      <c r="Y8715" s="29">
        <f>WEEKNUM(_xlfn.SINGLE(tblClean[Date]))</f>
        <v>34</v>
      </c>
      <c r="Z8715" t="str">
        <f>_xlfn.XLOOKUP(tblClean[[#This Row],[Customer ID]], tblCustomers[Customer ID], tblCustomers[Membership Level], "Not Found")</f>
        <v>Standard</v>
      </c>
      <c r="AA8715" t="str">
        <f>_xlfn.XLOOKUP(tblClean[[#This Row],[Customer ID]], tblCustomers[Customer ID], tblCustomers[Region], "Not Found")</f>
        <v>West</v>
      </c>
      <c r="AB8715" t="str">
        <f>_xlfn.XLOOKUP(tblClean[[#This Row],[Customer ID]], tblCustomers[Customer ID], tblCustomers[Province/State], "Not Found")</f>
        <v>CA</v>
      </c>
      <c r="AC8715">
        <f>_xlfn.XLOOKUP(tblClean[[#This Row],[Customer ID]], tblCustomers[Customer ID], tblCustomers[Customer Age], "")</f>
        <v>66</v>
      </c>
      <c r="AD8715">
        <f>_xlfn.XLOOKUP(tblClean[[#This Row],[Customer ID]], tblCustomers[Customer ID], tblCustomers[Tenure (Years)], "")</f>
        <v>0</v>
      </c>
    </row>
    <row r="8716" spans="1:30" x14ac:dyDescent="0.2">
      <c r="A8716" s="29" t="s">
        <v>35608</v>
      </c>
      <c r="B8716" s="29" t="s">
        <v>10749</v>
      </c>
      <c r="C8716" s="29" t="s">
        <v>1261</v>
      </c>
      <c r="D8716" s="29" t="s">
        <v>2055</v>
      </c>
      <c r="E8716" s="29" t="s">
        <v>2061</v>
      </c>
      <c r="F8716" s="29" t="s">
        <v>7558</v>
      </c>
      <c r="G8716" s="29" t="s">
        <v>7576</v>
      </c>
      <c r="H8716" s="33">
        <v>6</v>
      </c>
      <c r="I8716">
        <v>11.77</v>
      </c>
      <c r="J8716" t="str">
        <f>IF(tblClean[[#This Row],[Unit Price]]&lt;tblClean[[#This Row],[Unit_Cost]],"Below Cost","OK")</f>
        <v>OK</v>
      </c>
      <c r="K8716">
        <v>6.61</v>
      </c>
      <c r="L8716">
        <v>70.62</v>
      </c>
      <c r="M8716">
        <v>0</v>
      </c>
      <c r="N8716" t="str">
        <f>IF(tblClean[[#This Row],[Discount_Rate]]=0,"No Discount","Discounted")</f>
        <v>No Discount</v>
      </c>
      <c r="O8716">
        <v>70.62</v>
      </c>
      <c r="P8716" s="1">
        <v>45493</v>
      </c>
      <c r="Q8716" s="1" t="str">
        <f ca="1">IF(tblClean[[#This Row],[Date]]&gt;TODAY(),"Future Date","OK")</f>
        <v>OK</v>
      </c>
      <c r="R8716">
        <f>tblSales[[#This Row],[Quantity]]*tblSales[[#This Row],[Unit Price]]</f>
        <v>70.62</v>
      </c>
      <c r="S8716">
        <v>70.62</v>
      </c>
      <c r="T8716">
        <f>(tblSales[[#This Row],[Unit Price]]-tblSales[[#This Row],[Unit_Cost]])*tblSales[[#This Row],[Quantity]]</f>
        <v>30.959999999999994</v>
      </c>
      <c r="U8716">
        <f>tblClean[[#This Row],[Total_Recalc]]-tblSales[[#This Row],[Unit_Cost]]*tblSales[[#This Row],[Quantity]]</f>
        <v>30.96</v>
      </c>
      <c r="V8716" s="27">
        <f>IFERROR(tblClean[[#This Row],[Gross_Profit_After_Discount]] / tblClean[[#This Row],[Total_Recalc]], "")</f>
        <v>0.43840271877655052</v>
      </c>
      <c r="W8716" s="29">
        <f>YEAR(tblClean[[#This Row],[Date]])</f>
        <v>2024</v>
      </c>
      <c r="X8716" s="29" t="str">
        <f>TEXT(tblClean[[#This Row],[Date]],"MM")</f>
        <v>07</v>
      </c>
      <c r="Y8716" s="29">
        <f>WEEKNUM(_xlfn.SINGLE(tblClean[Date]))</f>
        <v>29</v>
      </c>
      <c r="Z8716" t="str">
        <f>_xlfn.XLOOKUP(tblClean[[#This Row],[Customer ID]], tblCustomers[Customer ID], tblCustomers[Membership Level], "Not Found")</f>
        <v>Standard</v>
      </c>
      <c r="AA8716" t="str">
        <f>_xlfn.XLOOKUP(tblClean[[#This Row],[Customer ID]], tblCustomers[Customer ID], tblCustomers[Region], "Not Found")</f>
        <v>Midwest</v>
      </c>
      <c r="AB8716" t="str">
        <f>_xlfn.XLOOKUP(tblClean[[#This Row],[Customer ID]], tblCustomers[Customer ID], tblCustomers[Province/State], "Not Found")</f>
        <v>IL</v>
      </c>
      <c r="AC8716">
        <f>_xlfn.XLOOKUP(tblClean[[#This Row],[Customer ID]], tblCustomers[Customer ID], tblCustomers[Customer Age], "")</f>
        <v>44</v>
      </c>
      <c r="AD8716">
        <f>_xlfn.XLOOKUP(tblClean[[#This Row],[Customer ID]], tblCustomers[Customer ID], tblCustomers[Tenure (Years)], "")</f>
        <v>3.9</v>
      </c>
    </row>
    <row r="8717" spans="1:30" x14ac:dyDescent="0.2">
      <c r="A8717" s="29" t="s">
        <v>35609</v>
      </c>
      <c r="B8717" s="29" t="s">
        <v>10750</v>
      </c>
      <c r="C8717" s="29" t="s">
        <v>1314</v>
      </c>
      <c r="D8717" s="29" t="s">
        <v>2055</v>
      </c>
      <c r="E8717" s="29" t="s">
        <v>2061</v>
      </c>
      <c r="F8717" s="29" t="s">
        <v>7558</v>
      </c>
      <c r="G8717" s="29" t="s">
        <v>7567</v>
      </c>
      <c r="H8717" s="33">
        <v>14</v>
      </c>
      <c r="I8717">
        <v>7.51</v>
      </c>
      <c r="J8717" t="str">
        <f>IF(tblClean[[#This Row],[Unit Price]]&lt;tblClean[[#This Row],[Unit_Cost]],"Below Cost","OK")</f>
        <v>OK</v>
      </c>
      <c r="K8717">
        <v>5.68</v>
      </c>
      <c r="L8717">
        <v>105.14</v>
      </c>
      <c r="M8717">
        <v>4.7E-2</v>
      </c>
      <c r="N8717" t="str">
        <f>IF(tblClean[[#This Row],[Discount_Rate]]=0,"No Discount","Discounted")</f>
        <v>Discounted</v>
      </c>
      <c r="O8717">
        <v>100.2</v>
      </c>
      <c r="P8717" s="1">
        <v>45252</v>
      </c>
      <c r="Q8717" s="1" t="str">
        <f ca="1">IF(tblClean[[#This Row],[Date]]&gt;TODAY(),"Future Date","OK")</f>
        <v>OK</v>
      </c>
      <c r="R8717">
        <f>tblSales[[#This Row],[Quantity]]*tblSales[[#This Row],[Unit Price]]</f>
        <v>105.14</v>
      </c>
      <c r="S8717">
        <v>100.2</v>
      </c>
      <c r="T8717">
        <f>(tblSales[[#This Row],[Unit Price]]-tblSales[[#This Row],[Unit_Cost]])*tblSales[[#This Row],[Quantity]]</f>
        <v>25.62</v>
      </c>
      <c r="U8717">
        <f>tblClean[[#This Row],[Total_Recalc]]-tblSales[[#This Row],[Unit_Cost]]*tblSales[[#This Row],[Quantity]]</f>
        <v>20.680000000000007</v>
      </c>
      <c r="V8717" s="27">
        <f>IFERROR(tblClean[[#This Row],[Gross_Profit_After_Discount]] / tblClean[[#This Row],[Total_Recalc]], "")</f>
        <v>0.20638722554890226</v>
      </c>
      <c r="W8717" s="29">
        <f>YEAR(tblClean[[#This Row],[Date]])</f>
        <v>2023</v>
      </c>
      <c r="X8717" s="29" t="str">
        <f>TEXT(tblClean[[#This Row],[Date]],"MM")</f>
        <v>11</v>
      </c>
      <c r="Y8717" s="29">
        <f>WEEKNUM(_xlfn.SINGLE(tblClean[Date]))</f>
        <v>47</v>
      </c>
      <c r="Z8717" t="str">
        <f>_xlfn.XLOOKUP(tblClean[[#This Row],[Customer ID]], tblCustomers[Customer ID], tblCustomers[Membership Level], "Not Found")</f>
        <v>Gold</v>
      </c>
      <c r="AA8717" t="str">
        <f>_xlfn.XLOOKUP(tblClean[[#This Row],[Customer ID]], tblCustomers[Customer ID], tblCustomers[Region], "Not Found")</f>
        <v>Western Canada</v>
      </c>
      <c r="AB8717" t="str">
        <f>_xlfn.XLOOKUP(tblClean[[#This Row],[Customer ID]], tblCustomers[Customer ID], tblCustomers[Province/State], "Not Found")</f>
        <v>MB</v>
      </c>
      <c r="AC8717">
        <f>_xlfn.XLOOKUP(tblClean[[#This Row],[Customer ID]], tblCustomers[Customer ID], tblCustomers[Customer Age], "")</f>
        <v>66</v>
      </c>
      <c r="AD8717">
        <f>_xlfn.XLOOKUP(tblClean[[#This Row],[Customer ID]], tblCustomers[Customer ID], tblCustomers[Tenure (Years)], "")</f>
        <v>2.4</v>
      </c>
    </row>
    <row r="8718" spans="1:30" x14ac:dyDescent="0.2">
      <c r="A8718" s="29" t="s">
        <v>35610</v>
      </c>
      <c r="B8718" s="29" t="s">
        <v>10751</v>
      </c>
      <c r="C8718" s="29" t="s">
        <v>1763</v>
      </c>
      <c r="D8718" s="29" t="s">
        <v>2060</v>
      </c>
      <c r="E8718" s="29" t="s">
        <v>2069</v>
      </c>
      <c r="F8718" s="29" t="s">
        <v>7558</v>
      </c>
      <c r="G8718" s="29" t="s">
        <v>7559</v>
      </c>
      <c r="H8718" s="33">
        <v>17</v>
      </c>
      <c r="I8718">
        <v>3.88</v>
      </c>
      <c r="J8718" t="str">
        <f>IF(tblClean[[#This Row],[Unit Price]]&lt;tblClean[[#This Row],[Unit_Cost]],"Below Cost","OK")</f>
        <v>OK</v>
      </c>
      <c r="K8718">
        <v>2.2799999999999998</v>
      </c>
      <c r="L8718">
        <v>65.959999999999994</v>
      </c>
      <c r="M8718">
        <v>0</v>
      </c>
      <c r="N8718" t="str">
        <f>IF(tblClean[[#This Row],[Discount_Rate]]=0,"No Discount","Discounted")</f>
        <v>No Discount</v>
      </c>
      <c r="O8718">
        <v>65.959999999999994</v>
      </c>
      <c r="P8718" s="1">
        <v>45306</v>
      </c>
      <c r="Q8718" s="1" t="str">
        <f ca="1">IF(tblClean[[#This Row],[Date]]&gt;TODAY(),"Future Date","OK")</f>
        <v>OK</v>
      </c>
      <c r="R8718">
        <f>tblSales[[#This Row],[Quantity]]*tblSales[[#This Row],[Unit Price]]</f>
        <v>65.959999999999994</v>
      </c>
      <c r="S8718">
        <v>65.959999999999994</v>
      </c>
      <c r="T8718">
        <f>(tblSales[[#This Row],[Unit Price]]-tblSales[[#This Row],[Unit_Cost]])*tblSales[[#This Row],[Quantity]]</f>
        <v>27.200000000000003</v>
      </c>
      <c r="U8718">
        <f>tblClean[[#This Row],[Total_Recalc]]-tblSales[[#This Row],[Unit_Cost]]*tblSales[[#This Row],[Quantity]]</f>
        <v>27.199999999999996</v>
      </c>
      <c r="V8718" s="27">
        <f>IFERROR(tblClean[[#This Row],[Gross_Profit_After_Discount]] / tblClean[[#This Row],[Total_Recalc]], "")</f>
        <v>0.41237113402061853</v>
      </c>
      <c r="W8718" s="29">
        <f>YEAR(tblClean[[#This Row],[Date]])</f>
        <v>2024</v>
      </c>
      <c r="X8718" s="29" t="str">
        <f>TEXT(tblClean[[#This Row],[Date]],"MM")</f>
        <v>01</v>
      </c>
      <c r="Y8718" s="29">
        <f>WEEKNUM(_xlfn.SINGLE(tblClean[Date]))</f>
        <v>3</v>
      </c>
      <c r="Z8718" t="str">
        <f>_xlfn.XLOOKUP(tblClean[[#This Row],[Customer ID]], tblCustomers[Customer ID], tblCustomers[Membership Level], "Not Found")</f>
        <v>Standard</v>
      </c>
      <c r="AA8718" t="str">
        <f>_xlfn.XLOOKUP(tblClean[[#This Row],[Customer ID]], tblCustomers[Customer ID], tblCustomers[Region], "Not Found")</f>
        <v>South</v>
      </c>
      <c r="AB8718" t="str">
        <f>_xlfn.XLOOKUP(tblClean[[#This Row],[Customer ID]], tblCustomers[Customer ID], tblCustomers[Province/State], "Not Found")</f>
        <v>GA</v>
      </c>
      <c r="AC8718">
        <f>_xlfn.XLOOKUP(tblClean[[#This Row],[Customer ID]], tblCustomers[Customer ID], tblCustomers[Customer Age], "")</f>
        <v>44</v>
      </c>
      <c r="AD8718">
        <f>_xlfn.XLOOKUP(tblClean[[#This Row],[Customer ID]], tblCustomers[Customer ID], tblCustomers[Tenure (Years)], "")</f>
        <v>1</v>
      </c>
    </row>
    <row r="8719" spans="1:30" x14ac:dyDescent="0.2">
      <c r="A8719" s="29" t="s">
        <v>35611</v>
      </c>
      <c r="B8719" s="29" t="s">
        <v>10752</v>
      </c>
      <c r="C8719" s="29" t="s">
        <v>1180</v>
      </c>
      <c r="D8719" s="29" t="s">
        <v>2055</v>
      </c>
      <c r="E8719" s="29" t="s">
        <v>2061</v>
      </c>
      <c r="F8719" s="29" t="s">
        <v>7558</v>
      </c>
      <c r="G8719" s="29" t="s">
        <v>7563</v>
      </c>
      <c r="H8719" s="33">
        <v>13</v>
      </c>
      <c r="I8719">
        <v>11.83</v>
      </c>
      <c r="J8719" t="str">
        <f>IF(tblClean[[#This Row],[Unit Price]]&lt;tblClean[[#This Row],[Unit_Cost]],"Below Cost","OK")</f>
        <v>OK</v>
      </c>
      <c r="K8719">
        <v>10.210000000000001</v>
      </c>
      <c r="L8719">
        <v>153.79</v>
      </c>
      <c r="M8719">
        <v>0.04</v>
      </c>
      <c r="N8719" t="str">
        <f>IF(tblClean[[#This Row],[Discount_Rate]]=0,"No Discount","Discounted")</f>
        <v>Discounted</v>
      </c>
      <c r="O8719">
        <v>147.63999999999999</v>
      </c>
      <c r="P8719" s="1">
        <v>45842</v>
      </c>
      <c r="Q8719" s="1" t="str">
        <f ca="1">IF(tblClean[[#This Row],[Date]]&gt;TODAY(),"Future Date","OK")</f>
        <v>OK</v>
      </c>
      <c r="R8719">
        <f>tblSales[[#This Row],[Quantity]]*tblSales[[#This Row],[Unit Price]]</f>
        <v>153.79</v>
      </c>
      <c r="S8719">
        <v>147.63999999999999</v>
      </c>
      <c r="T8719">
        <f>(tblSales[[#This Row],[Unit Price]]-tblSales[[#This Row],[Unit_Cost]])*tblSales[[#This Row],[Quantity]]</f>
        <v>21.059999999999988</v>
      </c>
      <c r="U8719">
        <f>tblClean[[#This Row],[Total_Recalc]]-tblSales[[#This Row],[Unit_Cost]]*tblSales[[#This Row],[Quantity]]</f>
        <v>14.909999999999968</v>
      </c>
      <c r="V8719" s="27">
        <f>IFERROR(tblClean[[#This Row],[Gross_Profit_After_Discount]] / tblClean[[#This Row],[Total_Recalc]], "")</f>
        <v>0.1009888918992141</v>
      </c>
      <c r="W8719" s="29">
        <f>YEAR(tblClean[[#This Row],[Date]])</f>
        <v>2025</v>
      </c>
      <c r="X8719" s="29" t="str">
        <f>TEXT(tblClean[[#This Row],[Date]],"MM")</f>
        <v>07</v>
      </c>
      <c r="Y8719" s="29">
        <f>WEEKNUM(_xlfn.SINGLE(tblClean[Date]))</f>
        <v>27</v>
      </c>
      <c r="Z8719" t="str">
        <f>_xlfn.XLOOKUP(tblClean[[#This Row],[Customer ID]], tblCustomers[Customer ID], tblCustomers[Membership Level], "Not Found")</f>
        <v>Standard</v>
      </c>
      <c r="AA8719" t="str">
        <f>_xlfn.XLOOKUP(tblClean[[#This Row],[Customer ID]], tblCustomers[Customer ID], tblCustomers[Region], "Not Found")</f>
        <v>Midwest</v>
      </c>
      <c r="AB8719" t="str">
        <f>_xlfn.XLOOKUP(tblClean[[#This Row],[Customer ID]], tblCustomers[Customer ID], tblCustomers[Province/State], "Not Found")</f>
        <v>MI</v>
      </c>
      <c r="AC8719">
        <f>_xlfn.XLOOKUP(tblClean[[#This Row],[Customer ID]], tblCustomers[Customer ID], tblCustomers[Customer Age], "")</f>
        <v>26</v>
      </c>
      <c r="AD8719">
        <f>_xlfn.XLOOKUP(tblClean[[#This Row],[Customer ID]], tblCustomers[Customer ID], tblCustomers[Tenure (Years)], "")</f>
        <v>9.1</v>
      </c>
    </row>
    <row r="8720" spans="1:30" x14ac:dyDescent="0.2">
      <c r="A8720" s="29" t="s">
        <v>35612</v>
      </c>
      <c r="B8720" s="29" t="s">
        <v>10753</v>
      </c>
      <c r="C8720" s="29" t="s">
        <v>1334</v>
      </c>
      <c r="D8720" s="29" t="s">
        <v>2055</v>
      </c>
      <c r="E8720" s="29" t="s">
        <v>2061</v>
      </c>
      <c r="F8720" s="29" t="s">
        <v>7558</v>
      </c>
      <c r="G8720" s="29" t="s">
        <v>7563</v>
      </c>
      <c r="H8720" s="33">
        <v>13</v>
      </c>
      <c r="I8720">
        <v>11.83</v>
      </c>
      <c r="J8720" t="str">
        <f>IF(tblClean[[#This Row],[Unit Price]]&lt;tblClean[[#This Row],[Unit_Cost]],"Below Cost","OK")</f>
        <v>OK</v>
      </c>
      <c r="K8720">
        <v>7.96</v>
      </c>
      <c r="L8720">
        <v>153.79</v>
      </c>
      <c r="M8720">
        <v>4.8000000000000001E-2</v>
      </c>
      <c r="N8720" t="str">
        <f>IF(tblClean[[#This Row],[Discount_Rate]]=0,"No Discount","Discounted")</f>
        <v>Discounted</v>
      </c>
      <c r="O8720">
        <v>146.41</v>
      </c>
      <c r="P8720" s="1">
        <v>45842</v>
      </c>
      <c r="Q8720" s="1" t="str">
        <f ca="1">IF(tblClean[[#This Row],[Date]]&gt;TODAY(),"Future Date","OK")</f>
        <v>OK</v>
      </c>
      <c r="R8720">
        <f>tblSales[[#This Row],[Quantity]]*tblSales[[#This Row],[Unit Price]]</f>
        <v>153.79</v>
      </c>
      <c r="S8720">
        <v>146.41</v>
      </c>
      <c r="T8720">
        <f>(tblSales[[#This Row],[Unit Price]]-tblSales[[#This Row],[Unit_Cost]])*tblSales[[#This Row],[Quantity]]</f>
        <v>50.31</v>
      </c>
      <c r="U8720">
        <f>tblClean[[#This Row],[Total_Recalc]]-tblSales[[#This Row],[Unit_Cost]]*tblSales[[#This Row],[Quantity]]</f>
        <v>42.929999999999993</v>
      </c>
      <c r="V8720" s="27">
        <f>IFERROR(tblClean[[#This Row],[Gross_Profit_After_Discount]] / tblClean[[#This Row],[Total_Recalc]], "")</f>
        <v>0.29321767638822482</v>
      </c>
      <c r="W8720" s="29">
        <f>YEAR(tblClean[[#This Row],[Date]])</f>
        <v>2025</v>
      </c>
      <c r="X8720" s="29" t="str">
        <f>TEXT(tblClean[[#This Row],[Date]],"MM")</f>
        <v>07</v>
      </c>
      <c r="Y8720" s="29">
        <f>WEEKNUM(_xlfn.SINGLE(tblClean[Date]))</f>
        <v>27</v>
      </c>
      <c r="Z8720" t="str">
        <f>_xlfn.XLOOKUP(tblClean[[#This Row],[Customer ID]], tblCustomers[Customer ID], tblCustomers[Membership Level], "Not Found")</f>
        <v>Standard</v>
      </c>
      <c r="AA8720" t="str">
        <f>_xlfn.XLOOKUP(tblClean[[#This Row],[Customer ID]], tblCustomers[Customer ID], tblCustomers[Region], "Not Found")</f>
        <v>South</v>
      </c>
      <c r="AB8720" t="str">
        <f>_xlfn.XLOOKUP(tblClean[[#This Row],[Customer ID]], tblCustomers[Customer ID], tblCustomers[Province/State], "Not Found")</f>
        <v>NC</v>
      </c>
      <c r="AC8720">
        <f>_xlfn.XLOOKUP(tblClean[[#This Row],[Customer ID]], tblCustomers[Customer ID], tblCustomers[Customer Age], "")</f>
        <v>30</v>
      </c>
      <c r="AD8720">
        <f>_xlfn.XLOOKUP(tblClean[[#This Row],[Customer ID]], tblCustomers[Customer ID], tblCustomers[Tenure (Years)], "")</f>
        <v>1.1000000000000001</v>
      </c>
    </row>
    <row r="8721" spans="1:30" x14ac:dyDescent="0.2">
      <c r="A8721" s="29" t="s">
        <v>35613</v>
      </c>
      <c r="B8721" s="29" t="s">
        <v>10754</v>
      </c>
      <c r="C8721" s="29" t="s">
        <v>1405</v>
      </c>
      <c r="D8721" s="29" t="s">
        <v>2055</v>
      </c>
      <c r="E8721" s="29" t="s">
        <v>2061</v>
      </c>
      <c r="F8721" s="29" t="s">
        <v>7558</v>
      </c>
      <c r="G8721" s="29" t="s">
        <v>7559</v>
      </c>
      <c r="H8721" s="33">
        <v>4</v>
      </c>
      <c r="I8721">
        <v>3.88</v>
      </c>
      <c r="J8721" t="str">
        <f>IF(tblClean[[#This Row],[Unit Price]]&lt;tblClean[[#This Row],[Unit_Cost]],"Below Cost","OK")</f>
        <v>OK</v>
      </c>
      <c r="K8721">
        <v>3.1</v>
      </c>
      <c r="L8721">
        <v>15.52</v>
      </c>
      <c r="M8721">
        <v>0</v>
      </c>
      <c r="N8721" t="str">
        <f>IF(tblClean[[#This Row],[Discount_Rate]]=0,"No Discount","Discounted")</f>
        <v>No Discount</v>
      </c>
      <c r="O8721">
        <v>15.52</v>
      </c>
      <c r="P8721" s="1">
        <v>45950</v>
      </c>
      <c r="Q8721" s="1" t="str">
        <f ca="1">IF(tblClean[[#This Row],[Date]]&gt;TODAY(),"Future Date","OK")</f>
        <v>OK</v>
      </c>
      <c r="R8721">
        <f>tblSales[[#This Row],[Quantity]]*tblSales[[#This Row],[Unit Price]]</f>
        <v>15.52</v>
      </c>
      <c r="S8721">
        <v>15.52</v>
      </c>
      <c r="T8721">
        <f>(tblSales[[#This Row],[Unit Price]]-tblSales[[#This Row],[Unit_Cost]])*tblSales[[#This Row],[Quantity]]</f>
        <v>3.1199999999999992</v>
      </c>
      <c r="U8721">
        <f>tblClean[[#This Row],[Total_Recalc]]-tblSales[[#This Row],[Unit_Cost]]*tblSales[[#This Row],[Quantity]]</f>
        <v>3.1199999999999992</v>
      </c>
      <c r="V8721" s="27">
        <f>IFERROR(tblClean[[#This Row],[Gross_Profit_After_Discount]] / tblClean[[#This Row],[Total_Recalc]], "")</f>
        <v>0.2010309278350515</v>
      </c>
      <c r="W8721" s="29">
        <f>YEAR(tblClean[[#This Row],[Date]])</f>
        <v>2025</v>
      </c>
      <c r="X8721" s="29" t="str">
        <f>TEXT(tblClean[[#This Row],[Date]],"MM")</f>
        <v>10</v>
      </c>
      <c r="Y8721" s="29">
        <f>WEEKNUM(_xlfn.SINGLE(tblClean[Date]))</f>
        <v>43</v>
      </c>
      <c r="Z8721" t="str">
        <f>_xlfn.XLOOKUP(tblClean[[#This Row],[Customer ID]], tblCustomers[Customer ID], tblCustomers[Membership Level], "Not Found")</f>
        <v>Standard</v>
      </c>
      <c r="AA8721" t="str">
        <f>_xlfn.XLOOKUP(tblClean[[#This Row],[Customer ID]], tblCustomers[Customer ID], tblCustomers[Region], "Not Found")</f>
        <v>South</v>
      </c>
      <c r="AB8721" t="str">
        <f>_xlfn.XLOOKUP(tblClean[[#This Row],[Customer ID]], tblCustomers[Customer ID], tblCustomers[Province/State], "Not Found")</f>
        <v>TX</v>
      </c>
      <c r="AC8721">
        <f>_xlfn.XLOOKUP(tblClean[[#This Row],[Customer ID]], tblCustomers[Customer ID], tblCustomers[Customer Age], "")</f>
        <v>62</v>
      </c>
      <c r="AD8721">
        <f>_xlfn.XLOOKUP(tblClean[[#This Row],[Customer ID]], tblCustomers[Customer ID], tblCustomers[Tenure (Years)], "")</f>
        <v>9.5</v>
      </c>
    </row>
    <row r="8722" spans="1:30" x14ac:dyDescent="0.2">
      <c r="A8722" s="29" t="s">
        <v>35614</v>
      </c>
      <c r="B8722" s="29" t="s">
        <v>10755</v>
      </c>
      <c r="C8722" s="29" t="s">
        <v>41</v>
      </c>
      <c r="D8722" s="29" t="s">
        <v>2055</v>
      </c>
      <c r="E8722" s="29" t="s">
        <v>2056</v>
      </c>
      <c r="F8722" s="29" t="s">
        <v>7558</v>
      </c>
      <c r="G8722" s="29" t="s">
        <v>7567</v>
      </c>
      <c r="H8722" s="33">
        <v>7</v>
      </c>
      <c r="I8722">
        <v>7.51</v>
      </c>
      <c r="J8722" t="str">
        <f>IF(tblClean[[#This Row],[Unit Price]]&lt;tblClean[[#This Row],[Unit_Cost]],"Below Cost","OK")</f>
        <v>OK</v>
      </c>
      <c r="K8722">
        <v>6.01</v>
      </c>
      <c r="L8722">
        <v>52.57</v>
      </c>
      <c r="M8722">
        <v>0</v>
      </c>
      <c r="N8722" t="str">
        <f>IF(tblClean[[#This Row],[Discount_Rate]]=0,"No Discount","Discounted")</f>
        <v>No Discount</v>
      </c>
      <c r="O8722">
        <v>52.57</v>
      </c>
      <c r="P8722" s="1">
        <v>45358</v>
      </c>
      <c r="Q8722" s="1" t="str">
        <f ca="1">IF(tblClean[[#This Row],[Date]]&gt;TODAY(),"Future Date","OK")</f>
        <v>OK</v>
      </c>
      <c r="R8722">
        <f>tblSales[[#This Row],[Quantity]]*tblSales[[#This Row],[Unit Price]]</f>
        <v>52.57</v>
      </c>
      <c r="S8722">
        <v>52.57</v>
      </c>
      <c r="T8722">
        <f>(tblSales[[#This Row],[Unit Price]]-tblSales[[#This Row],[Unit_Cost]])*tblSales[[#This Row],[Quantity]]</f>
        <v>10.5</v>
      </c>
      <c r="U8722">
        <f>tblClean[[#This Row],[Total_Recalc]]-tblSales[[#This Row],[Unit_Cost]]*tblSales[[#This Row],[Quantity]]</f>
        <v>10.5</v>
      </c>
      <c r="V8722" s="27">
        <f>IFERROR(tblClean[[#This Row],[Gross_Profit_After_Discount]] / tblClean[[#This Row],[Total_Recalc]], "")</f>
        <v>0.19973368841544606</v>
      </c>
      <c r="W8722" s="29">
        <f>YEAR(tblClean[[#This Row],[Date]])</f>
        <v>2024</v>
      </c>
      <c r="X8722" s="29" t="str">
        <f>TEXT(tblClean[[#This Row],[Date]],"MM")</f>
        <v>03</v>
      </c>
      <c r="Y8722" s="29">
        <f>WEEKNUM(_xlfn.SINGLE(tblClean[Date]))</f>
        <v>10</v>
      </c>
      <c r="Z8722" t="str">
        <f>_xlfn.XLOOKUP(tblClean[[#This Row],[Customer ID]], tblCustomers[Customer ID], tblCustomers[Membership Level], "Not Found")</f>
        <v>Platinum</v>
      </c>
      <c r="AA8722" t="str">
        <f>_xlfn.XLOOKUP(tblClean[[#This Row],[Customer ID]], tblCustomers[Customer ID], tblCustomers[Region], "Not Found")</f>
        <v>South</v>
      </c>
      <c r="AB8722" t="str">
        <f>_xlfn.XLOOKUP(tblClean[[#This Row],[Customer ID]], tblCustomers[Customer ID], tblCustomers[Province/State], "Not Found")</f>
        <v>TX</v>
      </c>
      <c r="AC8722">
        <f>_xlfn.XLOOKUP(tblClean[[#This Row],[Customer ID]], tblCustomers[Customer ID], tblCustomers[Customer Age], "")</f>
        <v>41</v>
      </c>
      <c r="AD8722">
        <f>_xlfn.XLOOKUP(tblClean[[#This Row],[Customer ID]], tblCustomers[Customer ID], tblCustomers[Tenure (Years)], "")</f>
        <v>4</v>
      </c>
    </row>
    <row r="8723" spans="1:30" x14ac:dyDescent="0.2">
      <c r="A8723" s="29" t="s">
        <v>35615</v>
      </c>
      <c r="B8723" s="29" t="s">
        <v>10756</v>
      </c>
      <c r="C8723" s="29" t="s">
        <v>1905</v>
      </c>
      <c r="D8723" s="29" t="s">
        <v>2055</v>
      </c>
      <c r="E8723" s="29" t="s">
        <v>2069</v>
      </c>
      <c r="F8723" s="29" t="s">
        <v>7558</v>
      </c>
      <c r="G8723" s="29" t="s">
        <v>7559</v>
      </c>
      <c r="H8723" s="33">
        <v>7</v>
      </c>
      <c r="I8723">
        <v>3.88</v>
      </c>
      <c r="J8723" t="str">
        <f>IF(tblClean[[#This Row],[Unit Price]]&lt;tblClean[[#This Row],[Unit_Cost]],"Below Cost","OK")</f>
        <v>OK</v>
      </c>
      <c r="K8723">
        <v>2.29</v>
      </c>
      <c r="L8723">
        <v>27.16</v>
      </c>
      <c r="M8723">
        <v>0</v>
      </c>
      <c r="N8723" t="str">
        <f>IF(tblClean[[#This Row],[Discount_Rate]]=0,"No Discount","Discounted")</f>
        <v>No Discount</v>
      </c>
      <c r="O8723">
        <v>27.16</v>
      </c>
      <c r="P8723" s="1">
        <v>45908</v>
      </c>
      <c r="Q8723" s="1" t="str">
        <f ca="1">IF(tblClean[[#This Row],[Date]]&gt;TODAY(),"Future Date","OK")</f>
        <v>OK</v>
      </c>
      <c r="R8723">
        <f>tblSales[[#This Row],[Quantity]]*tblSales[[#This Row],[Unit Price]]</f>
        <v>27.16</v>
      </c>
      <c r="S8723">
        <v>27.16</v>
      </c>
      <c r="T8723">
        <f>(tblSales[[#This Row],[Unit Price]]-tblSales[[#This Row],[Unit_Cost]])*tblSales[[#This Row],[Quantity]]</f>
        <v>11.129999999999999</v>
      </c>
      <c r="U8723">
        <f>tblClean[[#This Row],[Total_Recalc]]-tblSales[[#This Row],[Unit_Cost]]*tblSales[[#This Row],[Quantity]]</f>
        <v>11.129999999999999</v>
      </c>
      <c r="V8723" s="27">
        <f>IFERROR(tblClean[[#This Row],[Gross_Profit_After_Discount]] / tblClean[[#This Row],[Total_Recalc]], "")</f>
        <v>0.40979381443298968</v>
      </c>
      <c r="W8723" s="29">
        <f>YEAR(tblClean[[#This Row],[Date]])</f>
        <v>2025</v>
      </c>
      <c r="X8723" s="29" t="str">
        <f>TEXT(tblClean[[#This Row],[Date]],"MM")</f>
        <v>09</v>
      </c>
      <c r="Y8723" s="29">
        <f>WEEKNUM(_xlfn.SINGLE(tblClean[Date]))</f>
        <v>37</v>
      </c>
      <c r="Z8723" t="str">
        <f>_xlfn.XLOOKUP(tblClean[[#This Row],[Customer ID]], tblCustomers[Customer ID], tblCustomers[Membership Level], "Not Found")</f>
        <v>Standard</v>
      </c>
      <c r="AA8723" t="str">
        <f>_xlfn.XLOOKUP(tblClean[[#This Row],[Customer ID]], tblCustomers[Customer ID], tblCustomers[Region], "Not Found")</f>
        <v>Northeast</v>
      </c>
      <c r="AB8723" t="str">
        <f>_xlfn.XLOOKUP(tblClean[[#This Row],[Customer ID]], tblCustomers[Customer ID], tblCustomers[Province/State], "Not Found")</f>
        <v>MD</v>
      </c>
      <c r="AC8723">
        <f>_xlfn.XLOOKUP(tblClean[[#This Row],[Customer ID]], tblCustomers[Customer ID], tblCustomers[Customer Age], "")</f>
        <v>32</v>
      </c>
      <c r="AD8723">
        <f>_xlfn.XLOOKUP(tblClean[[#This Row],[Customer ID]], tblCustomers[Customer ID], tblCustomers[Tenure (Years)], "")</f>
        <v>1.3</v>
      </c>
    </row>
    <row r="8724" spans="1:30" x14ac:dyDescent="0.2">
      <c r="A8724" s="29" t="s">
        <v>35616</v>
      </c>
      <c r="B8724" s="29" t="s">
        <v>10757</v>
      </c>
      <c r="C8724" s="29" t="s">
        <v>1354</v>
      </c>
      <c r="D8724" s="29" t="s">
        <v>2055</v>
      </c>
      <c r="E8724" s="29" t="s">
        <v>2061</v>
      </c>
      <c r="F8724" s="29" t="s">
        <v>7558</v>
      </c>
      <c r="G8724" s="29" t="s">
        <v>7576</v>
      </c>
      <c r="H8724" s="33">
        <v>10</v>
      </c>
      <c r="I8724">
        <v>11.77</v>
      </c>
      <c r="J8724" t="str">
        <f>IF(tblClean[[#This Row],[Unit Price]]&lt;tblClean[[#This Row],[Unit_Cost]],"Below Cost","OK")</f>
        <v>OK</v>
      </c>
      <c r="K8724">
        <v>8.92</v>
      </c>
      <c r="L8724">
        <v>117.7</v>
      </c>
      <c r="M8724">
        <v>3.2000000000000001E-2</v>
      </c>
      <c r="N8724" t="str">
        <f>IF(tblClean[[#This Row],[Discount_Rate]]=0,"No Discount","Discounted")</f>
        <v>Discounted</v>
      </c>
      <c r="O8724">
        <v>113.93</v>
      </c>
      <c r="P8724" s="1">
        <v>45478</v>
      </c>
      <c r="Q8724" s="1" t="str">
        <f ca="1">IF(tblClean[[#This Row],[Date]]&gt;TODAY(),"Future Date","OK")</f>
        <v>OK</v>
      </c>
      <c r="R8724">
        <f>tblSales[[#This Row],[Quantity]]*tblSales[[#This Row],[Unit Price]]</f>
        <v>117.69999999999999</v>
      </c>
      <c r="S8724">
        <v>113.93</v>
      </c>
      <c r="T8724">
        <f>(tblSales[[#This Row],[Unit Price]]-tblSales[[#This Row],[Unit_Cost]])*tblSales[[#This Row],[Quantity]]</f>
        <v>28.499999999999996</v>
      </c>
      <c r="U8724">
        <f>tblClean[[#This Row],[Total_Recalc]]-tblSales[[#This Row],[Unit_Cost]]*tblSales[[#This Row],[Quantity]]</f>
        <v>24.730000000000004</v>
      </c>
      <c r="V8724" s="27">
        <f>IFERROR(tblClean[[#This Row],[Gross_Profit_After_Discount]] / tblClean[[#This Row],[Total_Recalc]], "")</f>
        <v>0.21706310892653385</v>
      </c>
      <c r="W8724" s="29">
        <f>YEAR(tblClean[[#This Row],[Date]])</f>
        <v>2024</v>
      </c>
      <c r="X8724" s="29" t="str">
        <f>TEXT(tblClean[[#This Row],[Date]],"MM")</f>
        <v>07</v>
      </c>
      <c r="Y8724" s="29">
        <f>WEEKNUM(_xlfn.SINGLE(tblClean[Date]))</f>
        <v>27</v>
      </c>
      <c r="Z8724" t="str">
        <f>_xlfn.XLOOKUP(tblClean[[#This Row],[Customer ID]], tblCustomers[Customer ID], tblCustomers[Membership Level], "Not Found")</f>
        <v>Standard</v>
      </c>
      <c r="AA8724" t="str">
        <f>_xlfn.XLOOKUP(tblClean[[#This Row],[Customer ID]], tblCustomers[Customer ID], tblCustomers[Region], "Not Found")</f>
        <v>South</v>
      </c>
      <c r="AB8724" t="str">
        <f>_xlfn.XLOOKUP(tblClean[[#This Row],[Customer ID]], tblCustomers[Customer ID], tblCustomers[Province/State], "Not Found")</f>
        <v>NC</v>
      </c>
      <c r="AC8724">
        <f>_xlfn.XLOOKUP(tblClean[[#This Row],[Customer ID]], tblCustomers[Customer ID], tblCustomers[Customer Age], "")</f>
        <v>61</v>
      </c>
      <c r="AD8724">
        <f>_xlfn.XLOOKUP(tblClean[[#This Row],[Customer ID]], tblCustomers[Customer ID], tblCustomers[Tenure (Years)], "")</f>
        <v>3.9</v>
      </c>
    </row>
    <row r="8725" spans="1:30" x14ac:dyDescent="0.2">
      <c r="A8725" s="29" t="s">
        <v>35617</v>
      </c>
      <c r="B8725" s="29" t="s">
        <v>10758</v>
      </c>
      <c r="C8725" s="29" t="s">
        <v>155</v>
      </c>
      <c r="D8725" s="29" t="s">
        <v>2055</v>
      </c>
      <c r="E8725" s="29" t="s">
        <v>2056</v>
      </c>
      <c r="F8725" s="29" t="s">
        <v>7558</v>
      </c>
      <c r="G8725" s="29" t="s">
        <v>7567</v>
      </c>
      <c r="H8725" s="33">
        <v>21</v>
      </c>
      <c r="I8725">
        <v>7.51</v>
      </c>
      <c r="J8725" t="str">
        <f>IF(tblClean[[#This Row],[Unit Price]]&lt;tblClean[[#This Row],[Unit_Cost]],"Below Cost","OK")</f>
        <v>OK</v>
      </c>
      <c r="K8725">
        <v>5.61</v>
      </c>
      <c r="L8725">
        <v>157.71</v>
      </c>
      <c r="M8725">
        <v>3.2000000000000001E-2</v>
      </c>
      <c r="N8725" t="str">
        <f>IF(tblClean[[#This Row],[Discount_Rate]]=0,"No Discount","Discounted")</f>
        <v>Discounted</v>
      </c>
      <c r="O8725">
        <v>152.66</v>
      </c>
      <c r="P8725" s="1">
        <v>45060</v>
      </c>
      <c r="Q8725" s="1" t="str">
        <f ca="1">IF(tblClean[[#This Row],[Date]]&gt;TODAY(),"Future Date","OK")</f>
        <v>OK</v>
      </c>
      <c r="R8725">
        <f>tblSales[[#This Row],[Quantity]]*tblSales[[#This Row],[Unit Price]]</f>
        <v>157.71</v>
      </c>
      <c r="S8725">
        <v>152.66</v>
      </c>
      <c r="T8725">
        <f>(tblSales[[#This Row],[Unit Price]]-tblSales[[#This Row],[Unit_Cost]])*tblSales[[#This Row],[Quantity]]</f>
        <v>39.899999999999991</v>
      </c>
      <c r="U8725">
        <f>tblClean[[#This Row],[Total_Recalc]]-tblSales[[#This Row],[Unit_Cost]]*tblSales[[#This Row],[Quantity]]</f>
        <v>34.849999999999994</v>
      </c>
      <c r="V8725" s="27">
        <f>IFERROR(tblClean[[#This Row],[Gross_Profit_After_Discount]] / tblClean[[#This Row],[Total_Recalc]], "")</f>
        <v>0.2282850779510022</v>
      </c>
      <c r="W8725" s="29">
        <f>YEAR(tblClean[[#This Row],[Date]])</f>
        <v>2023</v>
      </c>
      <c r="X8725" s="29" t="str">
        <f>TEXT(tblClean[[#This Row],[Date]],"MM")</f>
        <v>05</v>
      </c>
      <c r="Y8725" s="29">
        <f>WEEKNUM(_xlfn.SINGLE(tblClean[Date]))</f>
        <v>20</v>
      </c>
      <c r="Z8725" t="str">
        <f>_xlfn.XLOOKUP(tblClean[[#This Row],[Customer ID]], tblCustomers[Customer ID], tblCustomers[Membership Level], "Not Found")</f>
        <v>Standard</v>
      </c>
      <c r="AA8725" t="str">
        <f>_xlfn.XLOOKUP(tblClean[[#This Row],[Customer ID]], tblCustomers[Customer ID], tblCustomers[Region], "Not Found")</f>
        <v>Western Canada</v>
      </c>
      <c r="AB8725" t="str">
        <f>_xlfn.XLOOKUP(tblClean[[#This Row],[Customer ID]], tblCustomers[Customer ID], tblCustomers[Province/State], "Not Found")</f>
        <v>MB</v>
      </c>
      <c r="AC8725">
        <f>_xlfn.XLOOKUP(tblClean[[#This Row],[Customer ID]], tblCustomers[Customer ID], tblCustomers[Customer Age], "")</f>
        <v>49</v>
      </c>
      <c r="AD8725">
        <f>_xlfn.XLOOKUP(tblClean[[#This Row],[Customer ID]], tblCustomers[Customer ID], tblCustomers[Tenure (Years)], "")</f>
        <v>1.4</v>
      </c>
    </row>
    <row r="8726" spans="1:30" x14ac:dyDescent="0.2">
      <c r="A8726" s="29" t="s">
        <v>35618</v>
      </c>
      <c r="B8726" s="29" t="s">
        <v>10759</v>
      </c>
      <c r="C8726" s="29" t="s">
        <v>473</v>
      </c>
      <c r="D8726" s="29" t="s">
        <v>2055</v>
      </c>
      <c r="E8726" s="29" t="s">
        <v>2056</v>
      </c>
      <c r="F8726" s="29" t="s">
        <v>7558</v>
      </c>
      <c r="G8726" s="29" t="s">
        <v>7559</v>
      </c>
      <c r="H8726" s="33">
        <v>11</v>
      </c>
      <c r="I8726">
        <v>3.88</v>
      </c>
      <c r="J8726" t="str">
        <f>IF(tblClean[[#This Row],[Unit Price]]&lt;tblClean[[#This Row],[Unit_Cost]],"Below Cost","OK")</f>
        <v>OK</v>
      </c>
      <c r="K8726">
        <v>3.2</v>
      </c>
      <c r="L8726">
        <v>42.68</v>
      </c>
      <c r="M8726">
        <v>0</v>
      </c>
      <c r="N8726" t="str">
        <f>IF(tblClean[[#This Row],[Discount_Rate]]=0,"No Discount","Discounted")</f>
        <v>No Discount</v>
      </c>
      <c r="O8726">
        <v>42.68</v>
      </c>
      <c r="P8726" s="1">
        <v>45124</v>
      </c>
      <c r="Q8726" s="1" t="str">
        <f ca="1">IF(tblClean[[#This Row],[Date]]&gt;TODAY(),"Future Date","OK")</f>
        <v>OK</v>
      </c>
      <c r="R8726">
        <f>tblSales[[#This Row],[Quantity]]*tblSales[[#This Row],[Unit Price]]</f>
        <v>42.68</v>
      </c>
      <c r="S8726">
        <v>42.68</v>
      </c>
      <c r="T8726">
        <f>(tblSales[[#This Row],[Unit Price]]-tblSales[[#This Row],[Unit_Cost]])*tblSales[[#This Row],[Quantity]]</f>
        <v>7.4799999999999969</v>
      </c>
      <c r="U8726">
        <f>tblClean[[#This Row],[Total_Recalc]]-tblSales[[#This Row],[Unit_Cost]]*tblSales[[#This Row],[Quantity]]</f>
        <v>7.4799999999999969</v>
      </c>
      <c r="V8726" s="27">
        <f>IFERROR(tblClean[[#This Row],[Gross_Profit_After_Discount]] / tblClean[[#This Row],[Total_Recalc]], "")</f>
        <v>0.17525773195876282</v>
      </c>
      <c r="W8726" s="29">
        <f>YEAR(tblClean[[#This Row],[Date]])</f>
        <v>2023</v>
      </c>
      <c r="X8726" s="29" t="str">
        <f>TEXT(tblClean[[#This Row],[Date]],"MM")</f>
        <v>07</v>
      </c>
      <c r="Y8726" s="29">
        <f>WEEKNUM(_xlfn.SINGLE(tblClean[Date]))</f>
        <v>29</v>
      </c>
      <c r="Z8726" t="str">
        <f>_xlfn.XLOOKUP(tblClean[[#This Row],[Customer ID]], tblCustomers[Customer ID], tblCustomers[Membership Level], "Not Found")</f>
        <v>Standard</v>
      </c>
      <c r="AA8726" t="str">
        <f>_xlfn.XLOOKUP(tblClean[[#This Row],[Customer ID]], tblCustomers[Customer ID], tblCustomers[Region], "Not Found")</f>
        <v>South</v>
      </c>
      <c r="AB8726" t="str">
        <f>_xlfn.XLOOKUP(tblClean[[#This Row],[Customer ID]], tblCustomers[Customer ID], tblCustomers[Province/State], "Not Found")</f>
        <v>TN</v>
      </c>
      <c r="AC8726">
        <f>_xlfn.XLOOKUP(tblClean[[#This Row],[Customer ID]], tblCustomers[Customer ID], tblCustomers[Customer Age], "")</f>
        <v>68</v>
      </c>
      <c r="AD8726">
        <f>_xlfn.XLOOKUP(tblClean[[#This Row],[Customer ID]], tblCustomers[Customer ID], tblCustomers[Tenure (Years)], "")</f>
        <v>1.8</v>
      </c>
    </row>
    <row r="8727" spans="1:30" x14ac:dyDescent="0.2">
      <c r="A8727" s="29" t="s">
        <v>35619</v>
      </c>
      <c r="B8727" s="29" t="s">
        <v>10760</v>
      </c>
      <c r="C8727" s="29" t="s">
        <v>1393</v>
      </c>
      <c r="D8727" s="29" t="s">
        <v>2055</v>
      </c>
      <c r="E8727" s="29" t="s">
        <v>2056</v>
      </c>
      <c r="F8727" s="29" t="s">
        <v>7558</v>
      </c>
      <c r="G8727" s="29" t="s">
        <v>7563</v>
      </c>
      <c r="H8727" s="33">
        <v>19</v>
      </c>
      <c r="I8727">
        <v>11.83</v>
      </c>
      <c r="J8727" t="str">
        <f>IF(tblClean[[#This Row],[Unit Price]]&lt;tblClean[[#This Row],[Unit_Cost]],"Below Cost","OK")</f>
        <v>OK</v>
      </c>
      <c r="K8727">
        <v>9.2200000000000006</v>
      </c>
      <c r="L8727">
        <v>224.77</v>
      </c>
      <c r="M8727">
        <v>0.04</v>
      </c>
      <c r="N8727" t="str">
        <f>IF(tblClean[[#This Row],[Discount_Rate]]=0,"No Discount","Discounted")</f>
        <v>Discounted</v>
      </c>
      <c r="O8727">
        <v>215.78</v>
      </c>
      <c r="P8727" s="1">
        <v>45404</v>
      </c>
      <c r="Q8727" s="1" t="str">
        <f ca="1">IF(tblClean[[#This Row],[Date]]&gt;TODAY(),"Future Date","OK")</f>
        <v>OK</v>
      </c>
      <c r="R8727">
        <f>tblSales[[#This Row],[Quantity]]*tblSales[[#This Row],[Unit Price]]</f>
        <v>224.77</v>
      </c>
      <c r="S8727">
        <v>215.78</v>
      </c>
      <c r="T8727">
        <f>(tblSales[[#This Row],[Unit Price]]-tblSales[[#This Row],[Unit_Cost]])*tblSales[[#This Row],[Quantity]]</f>
        <v>49.589999999999989</v>
      </c>
      <c r="U8727">
        <f>tblClean[[#This Row],[Total_Recalc]]-tblSales[[#This Row],[Unit_Cost]]*tblSales[[#This Row],[Quantity]]</f>
        <v>40.599999999999994</v>
      </c>
      <c r="V8727" s="27">
        <f>IFERROR(tblClean[[#This Row],[Gross_Profit_After_Discount]] / tblClean[[#This Row],[Total_Recalc]], "")</f>
        <v>0.1881546019093521</v>
      </c>
      <c r="W8727" s="29">
        <f>YEAR(tblClean[[#This Row],[Date]])</f>
        <v>2024</v>
      </c>
      <c r="X8727" s="29" t="str">
        <f>TEXT(tblClean[[#This Row],[Date]],"MM")</f>
        <v>04</v>
      </c>
      <c r="Y8727" s="29">
        <f>WEEKNUM(_xlfn.SINGLE(tblClean[Date]))</f>
        <v>17</v>
      </c>
      <c r="Z8727" t="str">
        <f>_xlfn.XLOOKUP(tblClean[[#This Row],[Customer ID]], tblCustomers[Customer ID], tblCustomers[Membership Level], "Not Found")</f>
        <v>Standard</v>
      </c>
      <c r="AA8727" t="str">
        <f>_xlfn.XLOOKUP(tblClean[[#This Row],[Customer ID]], tblCustomers[Customer ID], tblCustomers[Region], "Not Found")</f>
        <v>Midwest</v>
      </c>
      <c r="AB8727" t="str">
        <f>_xlfn.XLOOKUP(tblClean[[#This Row],[Customer ID]], tblCustomers[Customer ID], tblCustomers[Province/State], "Not Found")</f>
        <v>IL</v>
      </c>
      <c r="AC8727">
        <f>_xlfn.XLOOKUP(tblClean[[#This Row],[Customer ID]], tblCustomers[Customer ID], tblCustomers[Customer Age], "")</f>
        <v>51</v>
      </c>
      <c r="AD8727">
        <f>_xlfn.XLOOKUP(tblClean[[#This Row],[Customer ID]], tblCustomers[Customer ID], tblCustomers[Tenure (Years)], "")</f>
        <v>1.7</v>
      </c>
    </row>
    <row r="8728" spans="1:30" x14ac:dyDescent="0.2">
      <c r="A8728" s="29" t="s">
        <v>35620</v>
      </c>
      <c r="B8728" s="29" t="s">
        <v>10761</v>
      </c>
      <c r="C8728" s="29" t="s">
        <v>1951</v>
      </c>
      <c r="D8728" s="29" t="s">
        <v>2060</v>
      </c>
      <c r="E8728" s="29" t="s">
        <v>2061</v>
      </c>
      <c r="F8728" s="29" t="s">
        <v>7558</v>
      </c>
      <c r="G8728" s="29" t="s">
        <v>7567</v>
      </c>
      <c r="H8728" s="33">
        <v>5</v>
      </c>
      <c r="I8728">
        <v>7.51</v>
      </c>
      <c r="J8728" t="str">
        <f>IF(tblClean[[#This Row],[Unit Price]]&lt;tblClean[[#This Row],[Unit_Cost]],"Below Cost","OK")</f>
        <v>OK</v>
      </c>
      <c r="K8728">
        <v>5.77</v>
      </c>
      <c r="L8728">
        <v>37.549999999999997</v>
      </c>
      <c r="M8728">
        <v>0</v>
      </c>
      <c r="N8728" t="str">
        <f>IF(tblClean[[#This Row],[Discount_Rate]]=0,"No Discount","Discounted")</f>
        <v>No Discount</v>
      </c>
      <c r="O8728">
        <v>37.549999999999997</v>
      </c>
      <c r="P8728" s="1">
        <v>45288</v>
      </c>
      <c r="Q8728" s="1" t="str">
        <f ca="1">IF(tblClean[[#This Row],[Date]]&gt;TODAY(),"Future Date","OK")</f>
        <v>OK</v>
      </c>
      <c r="R8728">
        <f>tblSales[[#This Row],[Quantity]]*tblSales[[#This Row],[Unit Price]]</f>
        <v>37.549999999999997</v>
      </c>
      <c r="S8728">
        <v>37.549999999999997</v>
      </c>
      <c r="T8728">
        <f>(tblSales[[#This Row],[Unit Price]]-tblSales[[#This Row],[Unit_Cost]])*tblSales[[#This Row],[Quantity]]</f>
        <v>8.7000000000000011</v>
      </c>
      <c r="U8728">
        <f>tblClean[[#This Row],[Total_Recalc]]-tblSales[[#This Row],[Unit_Cost]]*tblSales[[#This Row],[Quantity]]</f>
        <v>8.6999999999999993</v>
      </c>
      <c r="V8728" s="27">
        <f>IFERROR(tblClean[[#This Row],[Gross_Profit_After_Discount]] / tblClean[[#This Row],[Total_Recalc]], "")</f>
        <v>0.23169107856191745</v>
      </c>
      <c r="W8728" s="29">
        <f>YEAR(tblClean[[#This Row],[Date]])</f>
        <v>2023</v>
      </c>
      <c r="X8728" s="29" t="str">
        <f>TEXT(tblClean[[#This Row],[Date]],"MM")</f>
        <v>12</v>
      </c>
      <c r="Y8728" s="29">
        <f>WEEKNUM(_xlfn.SINGLE(tblClean[Date]))</f>
        <v>52</v>
      </c>
      <c r="Z8728" t="str">
        <f>_xlfn.XLOOKUP(tblClean[[#This Row],[Customer ID]], tblCustomers[Customer ID], tblCustomers[Membership Level], "Not Found")</f>
        <v>Standard</v>
      </c>
      <c r="AA8728" t="str">
        <f>_xlfn.XLOOKUP(tblClean[[#This Row],[Customer ID]], tblCustomers[Customer ID], tblCustomers[Region], "Not Found")</f>
        <v>South</v>
      </c>
      <c r="AB8728" t="str">
        <f>_xlfn.XLOOKUP(tblClean[[#This Row],[Customer ID]], tblCustomers[Customer ID], tblCustomers[Province/State], "Not Found")</f>
        <v>TX</v>
      </c>
      <c r="AC8728">
        <f>_xlfn.XLOOKUP(tblClean[[#This Row],[Customer ID]], tblCustomers[Customer ID], tblCustomers[Customer Age], "")</f>
        <v>68</v>
      </c>
      <c r="AD8728">
        <f>_xlfn.XLOOKUP(tblClean[[#This Row],[Customer ID]], tblCustomers[Customer ID], tblCustomers[Tenure (Years)], "")</f>
        <v>8</v>
      </c>
    </row>
    <row r="8729" spans="1:30" x14ac:dyDescent="0.2">
      <c r="A8729" s="29" t="s">
        <v>35621</v>
      </c>
      <c r="B8729" s="29" t="s">
        <v>10762</v>
      </c>
      <c r="C8729" s="29" t="s">
        <v>581</v>
      </c>
      <c r="D8729" s="29" t="s">
        <v>2060</v>
      </c>
      <c r="E8729" s="29" t="s">
        <v>2061</v>
      </c>
      <c r="F8729" s="29" t="s">
        <v>7558</v>
      </c>
      <c r="G8729" s="29" t="s">
        <v>7561</v>
      </c>
      <c r="H8729" s="33">
        <v>40</v>
      </c>
      <c r="I8729">
        <v>10.58</v>
      </c>
      <c r="J8729" t="str">
        <f>IF(tblClean[[#This Row],[Unit Price]]&lt;tblClean[[#This Row],[Unit_Cost]],"Below Cost","OK")</f>
        <v>OK</v>
      </c>
      <c r="K8729">
        <v>9.3000000000000007</v>
      </c>
      <c r="L8729">
        <v>423.2</v>
      </c>
      <c r="M8729">
        <v>3.4000000000000002E-2</v>
      </c>
      <c r="N8729" t="str">
        <f>IF(tblClean[[#This Row],[Discount_Rate]]=0,"No Discount","Discounted")</f>
        <v>Discounted</v>
      </c>
      <c r="O8729">
        <v>408.81</v>
      </c>
      <c r="P8729" s="1">
        <v>45515</v>
      </c>
      <c r="Q8729" s="1" t="str">
        <f ca="1">IF(tblClean[[#This Row],[Date]]&gt;TODAY(),"Future Date","OK")</f>
        <v>OK</v>
      </c>
      <c r="R8729">
        <f>tblSales[[#This Row],[Quantity]]*tblSales[[#This Row],[Unit Price]]</f>
        <v>423.2</v>
      </c>
      <c r="S8729">
        <v>408.81</v>
      </c>
      <c r="T8729">
        <f>(tblSales[[#This Row],[Unit Price]]-tblSales[[#This Row],[Unit_Cost]])*tblSales[[#This Row],[Quantity]]</f>
        <v>51.199999999999974</v>
      </c>
      <c r="U8729">
        <f>tblClean[[#This Row],[Total_Recalc]]-tblSales[[#This Row],[Unit_Cost]]*tblSales[[#This Row],[Quantity]]</f>
        <v>36.81</v>
      </c>
      <c r="V8729" s="27">
        <f>IFERROR(tblClean[[#This Row],[Gross_Profit_After_Discount]] / tblClean[[#This Row],[Total_Recalc]], "")</f>
        <v>9.0041828722389375E-2</v>
      </c>
      <c r="W8729" s="29">
        <f>YEAR(tblClean[[#This Row],[Date]])</f>
        <v>2024</v>
      </c>
      <c r="X8729" s="29" t="str">
        <f>TEXT(tblClean[[#This Row],[Date]],"MM")</f>
        <v>08</v>
      </c>
      <c r="Y8729" s="29">
        <f>WEEKNUM(_xlfn.SINGLE(tblClean[Date]))</f>
        <v>33</v>
      </c>
      <c r="Z8729" t="str">
        <f>_xlfn.XLOOKUP(tblClean[[#This Row],[Customer ID]], tblCustomers[Customer ID], tblCustomers[Membership Level], "Not Found")</f>
        <v>Standard</v>
      </c>
      <c r="AA8729" t="str">
        <f>_xlfn.XLOOKUP(tblClean[[#This Row],[Customer ID]], tblCustomers[Customer ID], tblCustomers[Region], "Not Found")</f>
        <v>Northeast</v>
      </c>
      <c r="AB8729" t="str">
        <f>_xlfn.XLOOKUP(tblClean[[#This Row],[Customer ID]], tblCustomers[Customer ID], tblCustomers[Province/State], "Not Found")</f>
        <v>NY</v>
      </c>
      <c r="AC8729">
        <f>_xlfn.XLOOKUP(tblClean[[#This Row],[Customer ID]], tblCustomers[Customer ID], tblCustomers[Customer Age], "")</f>
        <v>59</v>
      </c>
      <c r="AD8729">
        <f>_xlfn.XLOOKUP(tblClean[[#This Row],[Customer ID]], tblCustomers[Customer ID], tblCustomers[Tenure (Years)], "")</f>
        <v>6</v>
      </c>
    </row>
    <row r="8730" spans="1:30" x14ac:dyDescent="0.2">
      <c r="A8730" s="29" t="s">
        <v>35622</v>
      </c>
      <c r="B8730" s="29" t="s">
        <v>10763</v>
      </c>
      <c r="C8730" s="29" t="s">
        <v>1843</v>
      </c>
      <c r="D8730" s="29" t="s">
        <v>2060</v>
      </c>
      <c r="E8730" s="29" t="s">
        <v>2061</v>
      </c>
      <c r="F8730" s="29" t="s">
        <v>7558</v>
      </c>
      <c r="G8730" s="29" t="s">
        <v>7567</v>
      </c>
      <c r="H8730" s="33">
        <v>10</v>
      </c>
      <c r="I8730">
        <v>7.51</v>
      </c>
      <c r="J8730" t="str">
        <f>IF(tblClean[[#This Row],[Unit Price]]&lt;tblClean[[#This Row],[Unit_Cost]],"Below Cost","OK")</f>
        <v>OK</v>
      </c>
      <c r="K8730">
        <v>5.57</v>
      </c>
      <c r="L8730">
        <v>75.099999999999994</v>
      </c>
      <c r="M8730">
        <v>0</v>
      </c>
      <c r="N8730" t="str">
        <f>IF(tblClean[[#This Row],[Discount_Rate]]=0,"No Discount","Discounted")</f>
        <v>No Discount</v>
      </c>
      <c r="O8730">
        <v>75.099999999999994</v>
      </c>
      <c r="P8730" s="1">
        <v>45823</v>
      </c>
      <c r="Q8730" s="1" t="str">
        <f ca="1">IF(tblClean[[#This Row],[Date]]&gt;TODAY(),"Future Date","OK")</f>
        <v>OK</v>
      </c>
      <c r="R8730">
        <f>tblSales[[#This Row],[Quantity]]*tblSales[[#This Row],[Unit Price]]</f>
        <v>75.099999999999994</v>
      </c>
      <c r="S8730">
        <v>75.099999999999994</v>
      </c>
      <c r="T8730">
        <f>(tblSales[[#This Row],[Unit Price]]-tblSales[[#This Row],[Unit_Cost]])*tblSales[[#This Row],[Quantity]]</f>
        <v>19.399999999999995</v>
      </c>
      <c r="U8730">
        <f>tblClean[[#This Row],[Total_Recalc]]-tblSales[[#This Row],[Unit_Cost]]*tblSales[[#This Row],[Quantity]]</f>
        <v>19.399999999999991</v>
      </c>
      <c r="V8730" s="27">
        <f>IFERROR(tblClean[[#This Row],[Gross_Profit_After_Discount]] / tblClean[[#This Row],[Total_Recalc]], "")</f>
        <v>0.25832223701731016</v>
      </c>
      <c r="W8730" s="29">
        <f>YEAR(tblClean[[#This Row],[Date]])</f>
        <v>2025</v>
      </c>
      <c r="X8730" s="29" t="str">
        <f>TEXT(tblClean[[#This Row],[Date]],"MM")</f>
        <v>06</v>
      </c>
      <c r="Y8730" s="29">
        <f>WEEKNUM(_xlfn.SINGLE(tblClean[Date]))</f>
        <v>25</v>
      </c>
      <c r="Z8730" t="str">
        <f>_xlfn.XLOOKUP(tblClean[[#This Row],[Customer ID]], tblCustomers[Customer ID], tblCustomers[Membership Level], "Not Found")</f>
        <v>Platinum</v>
      </c>
      <c r="AA8730" t="str">
        <f>_xlfn.XLOOKUP(tblClean[[#This Row],[Customer ID]], tblCustomers[Customer ID], tblCustomers[Region], "Not Found")</f>
        <v>West</v>
      </c>
      <c r="AB8730" t="str">
        <f>_xlfn.XLOOKUP(tblClean[[#This Row],[Customer ID]], tblCustomers[Customer ID], tblCustomers[Province/State], "Not Found")</f>
        <v>CA</v>
      </c>
      <c r="AC8730">
        <f>_xlfn.XLOOKUP(tblClean[[#This Row],[Customer ID]], tblCustomers[Customer ID], tblCustomers[Customer Age], "")</f>
        <v>46</v>
      </c>
      <c r="AD8730">
        <f>_xlfn.XLOOKUP(tblClean[[#This Row],[Customer ID]], tblCustomers[Customer ID], tblCustomers[Tenure (Years)], "")</f>
        <v>1.3</v>
      </c>
    </row>
    <row r="8731" spans="1:30" x14ac:dyDescent="0.2">
      <c r="A8731" s="29" t="s">
        <v>35623</v>
      </c>
      <c r="B8731" s="29" t="s">
        <v>10764</v>
      </c>
      <c r="C8731" s="29" t="s">
        <v>1294</v>
      </c>
      <c r="D8731" s="29" t="s">
        <v>2055</v>
      </c>
      <c r="E8731" s="29" t="s">
        <v>2056</v>
      </c>
      <c r="F8731" s="29" t="s">
        <v>7558</v>
      </c>
      <c r="G8731" s="29" t="s">
        <v>7563</v>
      </c>
      <c r="H8731" s="33">
        <v>9</v>
      </c>
      <c r="I8731">
        <v>11.83</v>
      </c>
      <c r="J8731" t="str">
        <f>IF(tblClean[[#This Row],[Unit Price]]&lt;tblClean[[#This Row],[Unit_Cost]],"Below Cost","OK")</f>
        <v>OK</v>
      </c>
      <c r="K8731">
        <v>8.68</v>
      </c>
      <c r="L8731">
        <v>106.47</v>
      </c>
      <c r="M8731">
        <v>4.1000000000000002E-2</v>
      </c>
      <c r="N8731" t="str">
        <f>IF(tblClean[[#This Row],[Discount_Rate]]=0,"No Discount","Discounted")</f>
        <v>Discounted</v>
      </c>
      <c r="O8731">
        <v>102.1</v>
      </c>
      <c r="P8731" s="1">
        <v>45839</v>
      </c>
      <c r="Q8731" s="1" t="str">
        <f ca="1">IF(tblClean[[#This Row],[Date]]&gt;TODAY(),"Future Date","OK")</f>
        <v>OK</v>
      </c>
      <c r="R8731">
        <f>tblSales[[#This Row],[Quantity]]*tblSales[[#This Row],[Unit Price]]</f>
        <v>106.47</v>
      </c>
      <c r="S8731">
        <v>102.1</v>
      </c>
      <c r="T8731">
        <f>(tblSales[[#This Row],[Unit Price]]-tblSales[[#This Row],[Unit_Cost]])*tblSales[[#This Row],[Quantity]]</f>
        <v>28.35</v>
      </c>
      <c r="U8731">
        <f>tblClean[[#This Row],[Total_Recalc]]-tblSales[[#This Row],[Unit_Cost]]*tblSales[[#This Row],[Quantity]]</f>
        <v>23.97999999999999</v>
      </c>
      <c r="V8731" s="27">
        <f>IFERROR(tblClean[[#This Row],[Gross_Profit_After_Discount]] / tblClean[[#This Row],[Total_Recalc]], "")</f>
        <v>0.23486777668952</v>
      </c>
      <c r="W8731" s="29">
        <f>YEAR(tblClean[[#This Row],[Date]])</f>
        <v>2025</v>
      </c>
      <c r="X8731" s="29" t="str">
        <f>TEXT(tblClean[[#This Row],[Date]],"MM")</f>
        <v>07</v>
      </c>
      <c r="Y8731" s="29">
        <f>WEEKNUM(_xlfn.SINGLE(tblClean[Date]))</f>
        <v>27</v>
      </c>
      <c r="Z8731" t="str">
        <f>_xlfn.XLOOKUP(tblClean[[#This Row],[Customer ID]], tblCustomers[Customer ID], tblCustomers[Membership Level], "Not Found")</f>
        <v>Standard</v>
      </c>
      <c r="AA8731" t="str">
        <f>_xlfn.XLOOKUP(tblClean[[#This Row],[Customer ID]], tblCustomers[Customer ID], tblCustomers[Region], "Not Found")</f>
        <v>South</v>
      </c>
      <c r="AB8731" t="str">
        <f>_xlfn.XLOOKUP(tblClean[[#This Row],[Customer ID]], tblCustomers[Customer ID], tblCustomers[Province/State], "Not Found")</f>
        <v>TX</v>
      </c>
      <c r="AC8731">
        <f>_xlfn.XLOOKUP(tblClean[[#This Row],[Customer ID]], tblCustomers[Customer ID], tblCustomers[Customer Age], "")</f>
        <v>48</v>
      </c>
      <c r="AD8731">
        <f>_xlfn.XLOOKUP(tblClean[[#This Row],[Customer ID]], tblCustomers[Customer ID], tblCustomers[Tenure (Years)], "")</f>
        <v>0.7</v>
      </c>
    </row>
    <row r="8732" spans="1:30" x14ac:dyDescent="0.2">
      <c r="A8732" s="29" t="s">
        <v>35624</v>
      </c>
      <c r="B8732" s="29" t="s">
        <v>10765</v>
      </c>
      <c r="C8732" s="29" t="s">
        <v>139</v>
      </c>
      <c r="D8732" s="29" t="s">
        <v>2055</v>
      </c>
      <c r="E8732" s="29" t="s">
        <v>2056</v>
      </c>
      <c r="F8732" s="29" t="s">
        <v>7558</v>
      </c>
      <c r="G8732" s="29" t="s">
        <v>7567</v>
      </c>
      <c r="H8732" s="33">
        <v>11</v>
      </c>
      <c r="I8732">
        <v>7.51</v>
      </c>
      <c r="J8732" t="str">
        <f>IF(tblClean[[#This Row],[Unit Price]]&lt;tblClean[[#This Row],[Unit_Cost]],"Below Cost","OK")</f>
        <v>OK</v>
      </c>
      <c r="K8732">
        <v>4.29</v>
      </c>
      <c r="L8732">
        <v>82.61</v>
      </c>
      <c r="M8732">
        <v>0</v>
      </c>
      <c r="N8732" t="str">
        <f>IF(tblClean[[#This Row],[Discount_Rate]]=0,"No Discount","Discounted")</f>
        <v>No Discount</v>
      </c>
      <c r="O8732">
        <v>82.61</v>
      </c>
      <c r="P8732" s="1">
        <v>45141</v>
      </c>
      <c r="Q8732" s="1" t="str">
        <f ca="1">IF(tblClean[[#This Row],[Date]]&gt;TODAY(),"Future Date","OK")</f>
        <v>OK</v>
      </c>
      <c r="R8732">
        <f>tblSales[[#This Row],[Quantity]]*tblSales[[#This Row],[Unit Price]]</f>
        <v>82.61</v>
      </c>
      <c r="S8732">
        <v>82.61</v>
      </c>
      <c r="T8732">
        <f>(tblSales[[#This Row],[Unit Price]]-tblSales[[#This Row],[Unit_Cost]])*tblSales[[#This Row],[Quantity]]</f>
        <v>35.419999999999995</v>
      </c>
      <c r="U8732">
        <f>tblClean[[#This Row],[Total_Recalc]]-tblSales[[#This Row],[Unit_Cost]]*tblSales[[#This Row],[Quantity]]</f>
        <v>35.42</v>
      </c>
      <c r="V8732" s="27">
        <f>IFERROR(tblClean[[#This Row],[Gross_Profit_After_Discount]] / tblClean[[#This Row],[Total_Recalc]], "")</f>
        <v>0.42876165113182424</v>
      </c>
      <c r="W8732" s="29">
        <f>YEAR(tblClean[[#This Row],[Date]])</f>
        <v>2023</v>
      </c>
      <c r="X8732" s="29" t="str">
        <f>TEXT(tblClean[[#This Row],[Date]],"MM")</f>
        <v>08</v>
      </c>
      <c r="Y8732" s="29">
        <f>WEEKNUM(_xlfn.SINGLE(tblClean[Date]))</f>
        <v>31</v>
      </c>
      <c r="Z8732" t="str">
        <f>_xlfn.XLOOKUP(tblClean[[#This Row],[Customer ID]], tblCustomers[Customer ID], tblCustomers[Membership Level], "Not Found")</f>
        <v>Gold</v>
      </c>
      <c r="AA8732" t="str">
        <f>_xlfn.XLOOKUP(tblClean[[#This Row],[Customer ID]], tblCustomers[Customer ID], tblCustomers[Region], "Not Found")</f>
        <v>West</v>
      </c>
      <c r="AB8732" t="str">
        <f>_xlfn.XLOOKUP(tblClean[[#This Row],[Customer ID]], tblCustomers[Customer ID], tblCustomers[Province/State], "Not Found")</f>
        <v>AZ</v>
      </c>
      <c r="AC8732">
        <f>_xlfn.XLOOKUP(tblClean[[#This Row],[Customer ID]], tblCustomers[Customer ID], tblCustomers[Customer Age], "")</f>
        <v>68</v>
      </c>
      <c r="AD8732">
        <f>_xlfn.XLOOKUP(tblClean[[#This Row],[Customer ID]], tblCustomers[Customer ID], tblCustomers[Tenure (Years)], "")</f>
        <v>8</v>
      </c>
    </row>
    <row r="8733" spans="1:30" x14ac:dyDescent="0.2">
      <c r="A8733" s="29" t="s">
        <v>35625</v>
      </c>
      <c r="B8733" s="29" t="s">
        <v>10766</v>
      </c>
      <c r="C8733" s="29" t="s">
        <v>711</v>
      </c>
      <c r="D8733" s="29" t="s">
        <v>2060</v>
      </c>
      <c r="E8733" s="29" t="s">
        <v>2061</v>
      </c>
      <c r="F8733" s="29" t="s">
        <v>7558</v>
      </c>
      <c r="G8733" s="29" t="s">
        <v>7576</v>
      </c>
      <c r="H8733" s="33">
        <v>24</v>
      </c>
      <c r="I8733">
        <v>11.77</v>
      </c>
      <c r="J8733" t="str">
        <f>IF(tblClean[[#This Row],[Unit Price]]&lt;tblClean[[#This Row],[Unit_Cost]],"Below Cost","OK")</f>
        <v>OK</v>
      </c>
      <c r="K8733">
        <v>6.6</v>
      </c>
      <c r="L8733">
        <v>282.48</v>
      </c>
      <c r="M8733">
        <v>0.04</v>
      </c>
      <c r="N8733" t="str">
        <f>IF(tblClean[[#This Row],[Discount_Rate]]=0,"No Discount","Discounted")</f>
        <v>Discounted</v>
      </c>
      <c r="O8733">
        <v>271.18</v>
      </c>
      <c r="P8733" s="1">
        <v>45083</v>
      </c>
      <c r="Q8733" s="1" t="str">
        <f ca="1">IF(tblClean[[#This Row],[Date]]&gt;TODAY(),"Future Date","OK")</f>
        <v>OK</v>
      </c>
      <c r="R8733">
        <f>tblSales[[#This Row],[Quantity]]*tblSales[[#This Row],[Unit Price]]</f>
        <v>282.48</v>
      </c>
      <c r="S8733">
        <v>271.18</v>
      </c>
      <c r="T8733">
        <f>(tblSales[[#This Row],[Unit Price]]-tblSales[[#This Row],[Unit_Cost]])*tblSales[[#This Row],[Quantity]]</f>
        <v>124.08</v>
      </c>
      <c r="U8733">
        <f>tblClean[[#This Row],[Total_Recalc]]-tblSales[[#This Row],[Unit_Cost]]*tblSales[[#This Row],[Quantity]]</f>
        <v>112.78000000000003</v>
      </c>
      <c r="V8733" s="27">
        <f>IFERROR(tblClean[[#This Row],[Gross_Profit_After_Discount]] / tblClean[[#This Row],[Total_Recalc]], "")</f>
        <v>0.41588612729552338</v>
      </c>
      <c r="W8733" s="29">
        <f>YEAR(tblClean[[#This Row],[Date]])</f>
        <v>2023</v>
      </c>
      <c r="X8733" s="29" t="str">
        <f>TEXT(tblClean[[#This Row],[Date]],"MM")</f>
        <v>06</v>
      </c>
      <c r="Y8733" s="29">
        <f>WEEKNUM(_xlfn.SINGLE(tblClean[Date]))</f>
        <v>23</v>
      </c>
      <c r="Z8733" t="str">
        <f>_xlfn.XLOOKUP(tblClean[[#This Row],[Customer ID]], tblCustomers[Customer ID], tblCustomers[Membership Level], "Not Found")</f>
        <v>Standard</v>
      </c>
      <c r="AA8733" t="str">
        <f>_xlfn.XLOOKUP(tblClean[[#This Row],[Customer ID]], tblCustomers[Customer ID], tblCustomers[Region], "Not Found")</f>
        <v>South</v>
      </c>
      <c r="AB8733" t="str">
        <f>_xlfn.XLOOKUP(tblClean[[#This Row],[Customer ID]], tblCustomers[Customer ID], tblCustomers[Province/State], "Not Found")</f>
        <v>FL</v>
      </c>
      <c r="AC8733">
        <f>_xlfn.XLOOKUP(tblClean[[#This Row],[Customer ID]], tblCustomers[Customer ID], tblCustomers[Customer Age], "")</f>
        <v>32</v>
      </c>
      <c r="AD8733">
        <f>_xlfn.XLOOKUP(tblClean[[#This Row],[Customer ID]], tblCustomers[Customer ID], tblCustomers[Tenure (Years)], "")</f>
        <v>9</v>
      </c>
    </row>
    <row r="8734" spans="1:30" x14ac:dyDescent="0.2">
      <c r="A8734" s="29" t="s">
        <v>35626</v>
      </c>
      <c r="B8734" s="29" t="s">
        <v>10767</v>
      </c>
      <c r="C8734" s="29" t="s">
        <v>1371</v>
      </c>
      <c r="D8734" s="29" t="s">
        <v>2060</v>
      </c>
      <c r="E8734" s="29" t="s">
        <v>2069</v>
      </c>
      <c r="F8734" s="29" t="s">
        <v>7558</v>
      </c>
      <c r="G8734" s="29" t="s">
        <v>7563</v>
      </c>
      <c r="H8734" s="33">
        <v>15</v>
      </c>
      <c r="I8734">
        <v>11.83</v>
      </c>
      <c r="J8734" t="str">
        <f>IF(tblClean[[#This Row],[Unit Price]]&lt;tblClean[[#This Row],[Unit_Cost]],"Below Cost","OK")</f>
        <v>OK</v>
      </c>
      <c r="K8734">
        <v>9.25</v>
      </c>
      <c r="L8734">
        <v>177.45</v>
      </c>
      <c r="M8734">
        <v>4.9000000000000002E-2</v>
      </c>
      <c r="N8734" t="str">
        <f>IF(tblClean[[#This Row],[Discount_Rate]]=0,"No Discount","Discounted")</f>
        <v>Discounted</v>
      </c>
      <c r="O8734">
        <v>168.75</v>
      </c>
      <c r="P8734" s="1">
        <v>45463</v>
      </c>
      <c r="Q8734" s="1" t="str">
        <f ca="1">IF(tblClean[[#This Row],[Date]]&gt;TODAY(),"Future Date","OK")</f>
        <v>OK</v>
      </c>
      <c r="R8734">
        <f>tblSales[[#This Row],[Quantity]]*tblSales[[#This Row],[Unit Price]]</f>
        <v>177.45</v>
      </c>
      <c r="S8734">
        <v>168.75</v>
      </c>
      <c r="T8734">
        <f>(tblSales[[#This Row],[Unit Price]]-tblSales[[#This Row],[Unit_Cost]])*tblSales[[#This Row],[Quantity]]</f>
        <v>38.700000000000003</v>
      </c>
      <c r="U8734">
        <f>tblClean[[#This Row],[Total_Recalc]]-tblSales[[#This Row],[Unit_Cost]]*tblSales[[#This Row],[Quantity]]</f>
        <v>30</v>
      </c>
      <c r="V8734" s="27">
        <f>IFERROR(tblClean[[#This Row],[Gross_Profit_After_Discount]] / tblClean[[#This Row],[Total_Recalc]], "")</f>
        <v>0.17777777777777778</v>
      </c>
      <c r="W8734" s="29">
        <f>YEAR(tblClean[[#This Row],[Date]])</f>
        <v>2024</v>
      </c>
      <c r="X8734" s="29" t="str">
        <f>TEXT(tblClean[[#This Row],[Date]],"MM")</f>
        <v>06</v>
      </c>
      <c r="Y8734" s="29">
        <f>WEEKNUM(_xlfn.SINGLE(tblClean[Date]))</f>
        <v>25</v>
      </c>
      <c r="Z8734" t="str">
        <f>_xlfn.XLOOKUP(tblClean[[#This Row],[Customer ID]], tblCustomers[Customer ID], tblCustomers[Membership Level], "Not Found")</f>
        <v>Standard</v>
      </c>
      <c r="AA8734" t="str">
        <f>_xlfn.XLOOKUP(tblClean[[#This Row],[Customer ID]], tblCustomers[Customer ID], tblCustomers[Region], "Not Found")</f>
        <v>South</v>
      </c>
      <c r="AB8734" t="str">
        <f>_xlfn.XLOOKUP(tblClean[[#This Row],[Customer ID]], tblCustomers[Customer ID], tblCustomers[Province/State], "Not Found")</f>
        <v>TX</v>
      </c>
      <c r="AC8734">
        <f>_xlfn.XLOOKUP(tblClean[[#This Row],[Customer ID]], tblCustomers[Customer ID], tblCustomers[Customer Age], "")</f>
        <v>40</v>
      </c>
      <c r="AD8734">
        <f>_xlfn.XLOOKUP(tblClean[[#This Row],[Customer ID]], tblCustomers[Customer ID], tblCustomers[Tenure (Years)], "")</f>
        <v>3.1</v>
      </c>
    </row>
    <row r="8735" spans="1:30" x14ac:dyDescent="0.2">
      <c r="A8735" s="29" t="s">
        <v>35627</v>
      </c>
      <c r="B8735" s="29" t="s">
        <v>10768</v>
      </c>
      <c r="C8735" s="29" t="s">
        <v>1225</v>
      </c>
      <c r="D8735" s="29" t="s">
        <v>2055</v>
      </c>
      <c r="E8735" s="29" t="s">
        <v>2056</v>
      </c>
      <c r="F8735" s="29" t="s">
        <v>7558</v>
      </c>
      <c r="G8735" s="29" t="s">
        <v>7563</v>
      </c>
      <c r="H8735" s="33">
        <v>22</v>
      </c>
      <c r="I8735">
        <v>11.83</v>
      </c>
      <c r="J8735" t="str">
        <f>IF(tblClean[[#This Row],[Unit Price]]&lt;tblClean[[#This Row],[Unit_Cost]],"Below Cost","OK")</f>
        <v>OK</v>
      </c>
      <c r="K8735">
        <v>9.93</v>
      </c>
      <c r="L8735">
        <v>260.26</v>
      </c>
      <c r="M8735">
        <v>4.2999999999999997E-2</v>
      </c>
      <c r="N8735" t="str">
        <f>IF(tblClean[[#This Row],[Discount_Rate]]=0,"No Discount","Discounted")</f>
        <v>Discounted</v>
      </c>
      <c r="O8735">
        <v>249.07</v>
      </c>
      <c r="P8735" s="1">
        <v>45027</v>
      </c>
      <c r="Q8735" s="1" t="str">
        <f ca="1">IF(tblClean[[#This Row],[Date]]&gt;TODAY(),"Future Date","OK")</f>
        <v>OK</v>
      </c>
      <c r="R8735">
        <f>tblSales[[#This Row],[Quantity]]*tblSales[[#This Row],[Unit Price]]</f>
        <v>260.26</v>
      </c>
      <c r="S8735">
        <v>249.07</v>
      </c>
      <c r="T8735">
        <f>(tblSales[[#This Row],[Unit Price]]-tblSales[[#This Row],[Unit_Cost]])*tblSales[[#This Row],[Quantity]]</f>
        <v>41.800000000000011</v>
      </c>
      <c r="U8735">
        <f>tblClean[[#This Row],[Total_Recalc]]-tblSales[[#This Row],[Unit_Cost]]*tblSales[[#This Row],[Quantity]]</f>
        <v>30.610000000000014</v>
      </c>
      <c r="V8735" s="27">
        <f>IFERROR(tblClean[[#This Row],[Gross_Profit_After_Discount]] / tblClean[[#This Row],[Total_Recalc]], "")</f>
        <v>0.12289717750030117</v>
      </c>
      <c r="W8735" s="29">
        <f>YEAR(tblClean[[#This Row],[Date]])</f>
        <v>2023</v>
      </c>
      <c r="X8735" s="29" t="str">
        <f>TEXT(tblClean[[#This Row],[Date]],"MM")</f>
        <v>04</v>
      </c>
      <c r="Y8735" s="29">
        <f>WEEKNUM(_xlfn.SINGLE(tblClean[Date]))</f>
        <v>15</v>
      </c>
      <c r="Z8735" t="str">
        <f>_xlfn.XLOOKUP(tblClean[[#This Row],[Customer ID]], tblCustomers[Customer ID], tblCustomers[Membership Level], "Not Found")</f>
        <v>Standard</v>
      </c>
      <c r="AA8735" t="str">
        <f>_xlfn.XLOOKUP(tblClean[[#This Row],[Customer ID]], tblCustomers[Customer ID], tblCustomers[Region], "Not Found")</f>
        <v>West</v>
      </c>
      <c r="AB8735" t="str">
        <f>_xlfn.XLOOKUP(tblClean[[#This Row],[Customer ID]], tblCustomers[Customer ID], tblCustomers[Province/State], "Not Found")</f>
        <v>CA</v>
      </c>
      <c r="AC8735">
        <f>_xlfn.XLOOKUP(tblClean[[#This Row],[Customer ID]], tblCustomers[Customer ID], tblCustomers[Customer Age], "")</f>
        <v>35</v>
      </c>
      <c r="AD8735">
        <f>_xlfn.XLOOKUP(tblClean[[#This Row],[Customer ID]], tblCustomers[Customer ID], tblCustomers[Tenure (Years)], "")</f>
        <v>1.6</v>
      </c>
    </row>
    <row r="8736" spans="1:30" x14ac:dyDescent="0.2">
      <c r="A8736" s="29" t="s">
        <v>35628</v>
      </c>
      <c r="B8736" s="29" t="s">
        <v>10769</v>
      </c>
      <c r="C8736" s="29" t="s">
        <v>2015</v>
      </c>
      <c r="D8736" s="29" t="s">
        <v>2055</v>
      </c>
      <c r="E8736" s="29" t="s">
        <v>2056</v>
      </c>
      <c r="F8736" s="29" t="s">
        <v>7558</v>
      </c>
      <c r="G8736" s="29" t="s">
        <v>7576</v>
      </c>
      <c r="H8736" s="33">
        <v>43</v>
      </c>
      <c r="I8736">
        <v>11.77</v>
      </c>
      <c r="J8736" t="str">
        <f>IF(tblClean[[#This Row],[Unit Price]]&lt;tblClean[[#This Row],[Unit_Cost]],"Below Cost","OK")</f>
        <v>OK</v>
      </c>
      <c r="K8736">
        <v>9.6199999999999992</v>
      </c>
      <c r="L8736">
        <v>506.11</v>
      </c>
      <c r="M8736">
        <v>6.3E-2</v>
      </c>
      <c r="N8736" t="str">
        <f>IF(tblClean[[#This Row],[Discount_Rate]]=0,"No Discount","Discounted")</f>
        <v>Discounted</v>
      </c>
      <c r="O8736">
        <v>474.23</v>
      </c>
      <c r="P8736" s="1">
        <v>45810</v>
      </c>
      <c r="Q8736" s="1" t="str">
        <f ca="1">IF(tblClean[[#This Row],[Date]]&gt;TODAY(),"Future Date","OK")</f>
        <v>OK</v>
      </c>
      <c r="R8736">
        <f>tblSales[[#This Row],[Quantity]]*tblSales[[#This Row],[Unit Price]]</f>
        <v>506.10999999999996</v>
      </c>
      <c r="S8736">
        <v>474.23</v>
      </c>
      <c r="T8736">
        <f>(tblSales[[#This Row],[Unit Price]]-tblSales[[#This Row],[Unit_Cost]])*tblSales[[#This Row],[Quantity]]</f>
        <v>92.450000000000017</v>
      </c>
      <c r="U8736">
        <f>tblClean[[#This Row],[Total_Recalc]]-tblSales[[#This Row],[Unit_Cost]]*tblSales[[#This Row],[Quantity]]</f>
        <v>60.57000000000005</v>
      </c>
      <c r="V8736" s="27">
        <f>IFERROR(tblClean[[#This Row],[Gross_Profit_After_Discount]] / tblClean[[#This Row],[Total_Recalc]], "")</f>
        <v>0.12772283491133005</v>
      </c>
      <c r="W8736" s="29">
        <f>YEAR(tblClean[[#This Row],[Date]])</f>
        <v>2025</v>
      </c>
      <c r="X8736" s="29" t="str">
        <f>TEXT(tblClean[[#This Row],[Date]],"MM")</f>
        <v>06</v>
      </c>
      <c r="Y8736" s="29">
        <f>WEEKNUM(_xlfn.SINGLE(tblClean[Date]))</f>
        <v>23</v>
      </c>
      <c r="Z8736" t="str">
        <f>_xlfn.XLOOKUP(tblClean[[#This Row],[Customer ID]], tblCustomers[Customer ID], tblCustomers[Membership Level], "Not Found")</f>
        <v>Platinum</v>
      </c>
      <c r="AA8736" t="str">
        <f>_xlfn.XLOOKUP(tblClean[[#This Row],[Customer ID]], tblCustomers[Customer ID], tblCustomers[Region], "Not Found")</f>
        <v>Northeast</v>
      </c>
      <c r="AB8736" t="str">
        <f>_xlfn.XLOOKUP(tblClean[[#This Row],[Customer ID]], tblCustomers[Customer ID], tblCustomers[Province/State], "Not Found")</f>
        <v>NY</v>
      </c>
      <c r="AC8736">
        <f>_xlfn.XLOOKUP(tblClean[[#This Row],[Customer ID]], tblCustomers[Customer ID], tblCustomers[Customer Age], "")</f>
        <v>47</v>
      </c>
      <c r="AD8736">
        <f>_xlfn.XLOOKUP(tblClean[[#This Row],[Customer ID]], tblCustomers[Customer ID], tblCustomers[Tenure (Years)], "")</f>
        <v>3.7</v>
      </c>
    </row>
    <row r="8737" spans="1:30" x14ac:dyDescent="0.2">
      <c r="A8737" s="29" t="s">
        <v>35629</v>
      </c>
      <c r="B8737" s="29" t="s">
        <v>10770</v>
      </c>
      <c r="C8737" s="29" t="s">
        <v>1377</v>
      </c>
      <c r="D8737" s="29" t="s">
        <v>2060</v>
      </c>
      <c r="E8737" s="29" t="s">
        <v>2061</v>
      </c>
      <c r="F8737" s="29" t="s">
        <v>7558</v>
      </c>
      <c r="G8737" s="29" t="s">
        <v>7561</v>
      </c>
      <c r="H8737" s="33">
        <v>13</v>
      </c>
      <c r="I8737">
        <v>10.58</v>
      </c>
      <c r="J8737" t="str">
        <f>IF(tblClean[[#This Row],[Unit Price]]&lt;tblClean[[#This Row],[Unit_Cost]],"Below Cost","OK")</f>
        <v>OK</v>
      </c>
      <c r="K8737">
        <v>9.23</v>
      </c>
      <c r="L8737">
        <v>137.54</v>
      </c>
      <c r="M8737">
        <v>4.7E-2</v>
      </c>
      <c r="N8737" t="str">
        <f>IF(tblClean[[#This Row],[Discount_Rate]]=0,"No Discount","Discounted")</f>
        <v>Discounted</v>
      </c>
      <c r="O8737">
        <v>131.08000000000001</v>
      </c>
      <c r="P8737" s="1">
        <v>45665</v>
      </c>
      <c r="Q8737" s="1" t="str">
        <f ca="1">IF(tblClean[[#This Row],[Date]]&gt;TODAY(),"Future Date","OK")</f>
        <v>OK</v>
      </c>
      <c r="R8737">
        <f>tblSales[[#This Row],[Quantity]]*tblSales[[#This Row],[Unit Price]]</f>
        <v>137.54</v>
      </c>
      <c r="S8737">
        <v>131.08000000000001</v>
      </c>
      <c r="T8737">
        <f>(tblSales[[#This Row],[Unit Price]]-tblSales[[#This Row],[Unit_Cost]])*tblSales[[#This Row],[Quantity]]</f>
        <v>17.549999999999997</v>
      </c>
      <c r="U8737">
        <f>tblClean[[#This Row],[Total_Recalc]]-tblSales[[#This Row],[Unit_Cost]]*tblSales[[#This Row],[Quantity]]</f>
        <v>11.090000000000003</v>
      </c>
      <c r="V8737" s="27">
        <f>IFERROR(tblClean[[#This Row],[Gross_Profit_After_Discount]] / tblClean[[#This Row],[Total_Recalc]], "")</f>
        <v>8.4604821483063794E-2</v>
      </c>
      <c r="W8737" s="29">
        <f>YEAR(tblClean[[#This Row],[Date]])</f>
        <v>2025</v>
      </c>
      <c r="X8737" s="29" t="str">
        <f>TEXT(tblClean[[#This Row],[Date]],"MM")</f>
        <v>01</v>
      </c>
      <c r="Y8737" s="29">
        <f>WEEKNUM(_xlfn.SINGLE(tblClean[Date]))</f>
        <v>2</v>
      </c>
      <c r="Z8737" t="str">
        <f>_xlfn.XLOOKUP(tblClean[[#This Row],[Customer ID]], tblCustomers[Customer ID], tblCustomers[Membership Level], "Not Found")</f>
        <v>Standard</v>
      </c>
      <c r="AA8737" t="str">
        <f>_xlfn.XLOOKUP(tblClean[[#This Row],[Customer ID]], tblCustomers[Customer ID], tblCustomers[Region], "Not Found")</f>
        <v>Midwest</v>
      </c>
      <c r="AB8737" t="str">
        <f>_xlfn.XLOOKUP(tblClean[[#This Row],[Customer ID]], tblCustomers[Customer ID], tblCustomers[Province/State], "Not Found")</f>
        <v>MI</v>
      </c>
      <c r="AC8737">
        <f>_xlfn.XLOOKUP(tblClean[[#This Row],[Customer ID]], tblCustomers[Customer ID], tblCustomers[Customer Age], "")</f>
        <v>50</v>
      </c>
      <c r="AD8737">
        <f>_xlfn.XLOOKUP(tblClean[[#This Row],[Customer ID]], tblCustomers[Customer ID], tblCustomers[Tenure (Years)], "")</f>
        <v>9.6999999999999993</v>
      </c>
    </row>
    <row r="8738" spans="1:30" x14ac:dyDescent="0.2">
      <c r="A8738" s="29" t="s">
        <v>35630</v>
      </c>
      <c r="B8738" s="29" t="s">
        <v>10771</v>
      </c>
      <c r="C8738" s="29" t="s">
        <v>1245</v>
      </c>
      <c r="D8738" s="29" t="s">
        <v>2055</v>
      </c>
      <c r="E8738" s="29" t="s">
        <v>2056</v>
      </c>
      <c r="F8738" s="29" t="s">
        <v>7558</v>
      </c>
      <c r="G8738" s="29" t="s">
        <v>7567</v>
      </c>
      <c r="H8738" s="33">
        <v>38</v>
      </c>
      <c r="I8738">
        <v>7.51</v>
      </c>
      <c r="J8738" t="str">
        <f>IF(tblClean[[#This Row],[Unit Price]]&lt;tblClean[[#This Row],[Unit_Cost]],"Below Cost","OK")</f>
        <v>OK</v>
      </c>
      <c r="K8738">
        <v>4.2</v>
      </c>
      <c r="L8738">
        <v>285.38</v>
      </c>
      <c r="M8738">
        <v>5.3999999999999999E-2</v>
      </c>
      <c r="N8738" t="str">
        <f>IF(tblClean[[#This Row],[Discount_Rate]]=0,"No Discount","Discounted")</f>
        <v>Discounted</v>
      </c>
      <c r="O8738">
        <v>269.97000000000003</v>
      </c>
      <c r="P8738" s="1">
        <v>45205</v>
      </c>
      <c r="Q8738" s="1" t="str">
        <f ca="1">IF(tblClean[[#This Row],[Date]]&gt;TODAY(),"Future Date","OK")</f>
        <v>OK</v>
      </c>
      <c r="R8738">
        <f>tblSales[[#This Row],[Quantity]]*tblSales[[#This Row],[Unit Price]]</f>
        <v>285.38</v>
      </c>
      <c r="S8738">
        <v>269.97000000000003</v>
      </c>
      <c r="T8738">
        <f>(tblSales[[#This Row],[Unit Price]]-tblSales[[#This Row],[Unit_Cost]])*tblSales[[#This Row],[Quantity]]</f>
        <v>125.77999999999999</v>
      </c>
      <c r="U8738">
        <f>tblClean[[#This Row],[Total_Recalc]]-tblSales[[#This Row],[Unit_Cost]]*tblSales[[#This Row],[Quantity]]</f>
        <v>110.37000000000003</v>
      </c>
      <c r="V8738" s="27">
        <f>IFERROR(tblClean[[#This Row],[Gross_Profit_After_Discount]] / tblClean[[#This Row],[Total_Recalc]], "")</f>
        <v>0.40882320257806432</v>
      </c>
      <c r="W8738" s="29">
        <f>YEAR(tblClean[[#This Row],[Date]])</f>
        <v>2023</v>
      </c>
      <c r="X8738" s="29" t="str">
        <f>TEXT(tblClean[[#This Row],[Date]],"MM")</f>
        <v>10</v>
      </c>
      <c r="Y8738" s="29">
        <f>WEEKNUM(_xlfn.SINGLE(tblClean[Date]))</f>
        <v>40</v>
      </c>
      <c r="Z8738" t="str">
        <f>_xlfn.XLOOKUP(tblClean[[#This Row],[Customer ID]], tblCustomers[Customer ID], tblCustomers[Membership Level], "Not Found")</f>
        <v>Platinum</v>
      </c>
      <c r="AA8738" t="str">
        <f>_xlfn.XLOOKUP(tblClean[[#This Row],[Customer ID]], tblCustomers[Customer ID], tblCustomers[Region], "Not Found")</f>
        <v>Midwest</v>
      </c>
      <c r="AB8738" t="str">
        <f>_xlfn.XLOOKUP(tblClean[[#This Row],[Customer ID]], tblCustomers[Customer ID], tblCustomers[Province/State], "Not Found")</f>
        <v>IL</v>
      </c>
      <c r="AC8738">
        <f>_xlfn.XLOOKUP(tblClean[[#This Row],[Customer ID]], tblCustomers[Customer ID], tblCustomers[Customer Age], "")</f>
        <v>65</v>
      </c>
      <c r="AD8738">
        <f>_xlfn.XLOOKUP(tblClean[[#This Row],[Customer ID]], tblCustomers[Customer ID], tblCustomers[Tenure (Years)], "")</f>
        <v>3.8</v>
      </c>
    </row>
    <row r="8739" spans="1:30" x14ac:dyDescent="0.2">
      <c r="A8739" s="29" t="s">
        <v>35631</v>
      </c>
      <c r="B8739" s="29" t="s">
        <v>10772</v>
      </c>
      <c r="C8739" s="29" t="s">
        <v>1261</v>
      </c>
      <c r="D8739" s="29" t="s">
        <v>2055</v>
      </c>
      <c r="E8739" s="29" t="s">
        <v>2061</v>
      </c>
      <c r="F8739" s="29" t="s">
        <v>7558</v>
      </c>
      <c r="G8739" s="29" t="s">
        <v>7576</v>
      </c>
      <c r="H8739" s="33">
        <v>15</v>
      </c>
      <c r="I8739">
        <v>11.77</v>
      </c>
      <c r="J8739" t="str">
        <f>IF(tblClean[[#This Row],[Unit Price]]&lt;tblClean[[#This Row],[Unit_Cost]],"Below Cost","OK")</f>
        <v>OK</v>
      </c>
      <c r="K8739">
        <v>9.9499999999999993</v>
      </c>
      <c r="L8739">
        <v>176.55</v>
      </c>
      <c r="M8739">
        <v>3.4000000000000002E-2</v>
      </c>
      <c r="N8739" t="str">
        <f>IF(tblClean[[#This Row],[Discount_Rate]]=0,"No Discount","Discounted")</f>
        <v>Discounted</v>
      </c>
      <c r="O8739">
        <v>170.55</v>
      </c>
      <c r="P8739" s="1">
        <v>45428</v>
      </c>
      <c r="Q8739" s="1" t="str">
        <f ca="1">IF(tblClean[[#This Row],[Date]]&gt;TODAY(),"Future Date","OK")</f>
        <v>OK</v>
      </c>
      <c r="R8739">
        <f>tblSales[[#This Row],[Quantity]]*tblSales[[#This Row],[Unit Price]]</f>
        <v>176.54999999999998</v>
      </c>
      <c r="S8739">
        <v>170.55</v>
      </c>
      <c r="T8739">
        <f>(tblSales[[#This Row],[Unit Price]]-tblSales[[#This Row],[Unit_Cost]])*tblSales[[#This Row],[Quantity]]</f>
        <v>27.300000000000004</v>
      </c>
      <c r="U8739">
        <f>tblClean[[#This Row],[Total_Recalc]]-tblSales[[#This Row],[Unit_Cost]]*tblSales[[#This Row],[Quantity]]</f>
        <v>21.300000000000011</v>
      </c>
      <c r="V8739" s="27">
        <f>IFERROR(tblClean[[#This Row],[Gross_Profit_After_Discount]] / tblClean[[#This Row],[Total_Recalc]], "")</f>
        <v>0.12489006156552336</v>
      </c>
      <c r="W8739" s="29">
        <f>YEAR(tblClean[[#This Row],[Date]])</f>
        <v>2024</v>
      </c>
      <c r="X8739" s="29" t="str">
        <f>TEXT(tblClean[[#This Row],[Date]],"MM")</f>
        <v>05</v>
      </c>
      <c r="Y8739" s="29">
        <f>WEEKNUM(_xlfn.SINGLE(tblClean[Date]))</f>
        <v>20</v>
      </c>
      <c r="Z8739" t="str">
        <f>_xlfn.XLOOKUP(tblClean[[#This Row],[Customer ID]], tblCustomers[Customer ID], tblCustomers[Membership Level], "Not Found")</f>
        <v>Standard</v>
      </c>
      <c r="AA8739" t="str">
        <f>_xlfn.XLOOKUP(tblClean[[#This Row],[Customer ID]], tblCustomers[Customer ID], tblCustomers[Region], "Not Found")</f>
        <v>Midwest</v>
      </c>
      <c r="AB8739" t="str">
        <f>_xlfn.XLOOKUP(tblClean[[#This Row],[Customer ID]], tblCustomers[Customer ID], tblCustomers[Province/State], "Not Found")</f>
        <v>IL</v>
      </c>
      <c r="AC8739">
        <f>_xlfn.XLOOKUP(tblClean[[#This Row],[Customer ID]], tblCustomers[Customer ID], tblCustomers[Customer Age], "")</f>
        <v>44</v>
      </c>
      <c r="AD8739">
        <f>_xlfn.XLOOKUP(tblClean[[#This Row],[Customer ID]], tblCustomers[Customer ID], tblCustomers[Tenure (Years)], "")</f>
        <v>3.9</v>
      </c>
    </row>
    <row r="8740" spans="1:30" x14ac:dyDescent="0.2">
      <c r="A8740" s="29" t="s">
        <v>35632</v>
      </c>
      <c r="B8740" s="29" t="s">
        <v>10773</v>
      </c>
      <c r="C8740" s="29" t="s">
        <v>231</v>
      </c>
      <c r="D8740" s="29" t="s">
        <v>2055</v>
      </c>
      <c r="E8740" s="29" t="s">
        <v>2056</v>
      </c>
      <c r="F8740" s="29" t="s">
        <v>7558</v>
      </c>
      <c r="G8740" s="29" t="s">
        <v>7567</v>
      </c>
      <c r="H8740" s="33">
        <v>15</v>
      </c>
      <c r="I8740">
        <v>7.51</v>
      </c>
      <c r="J8740" t="str">
        <f>IF(tblClean[[#This Row],[Unit Price]]&lt;tblClean[[#This Row],[Unit_Cost]],"Below Cost","OK")</f>
        <v>OK</v>
      </c>
      <c r="K8740">
        <v>5.42</v>
      </c>
      <c r="L8740">
    